v="2023-03-03T00:00:00"/>
    <x v="0"/>
    <x v="1"/>
    <n v="3504.37"/>
    <n v="12"/>
    <n v="32"/>
    <n v="540.66"/>
  </r>
  <r>
    <s v="7bd91fa4"/>
    <d v="2024-07-04T00:00:00"/>
    <x v="1"/>
    <x v="4"/>
    <n v="1486.37"/>
    <n v="48"/>
    <n v="11"/>
    <n v="221.31"/>
  </r>
  <r>
    <s v="5336a59c"/>
    <d v="2024-08-19T00:00:00"/>
    <x v="3"/>
    <x v="1"/>
    <n v="1336.28"/>
    <n v="9"/>
    <n v="37"/>
    <n v="745.19"/>
  </r>
  <r>
    <s v="54218d62"/>
    <d v="2023-02-24T00:00:00"/>
    <x v="0"/>
    <x v="3"/>
    <n v="4104.16"/>
    <n v="29"/>
    <n v="5"/>
    <n v="225.36"/>
  </r>
  <r>
    <s v="dfca7f8f"/>
    <d v="2024-05-29T00:00:00"/>
    <x v="0"/>
    <x v="2"/>
    <n v="1602.49"/>
    <n v="44"/>
    <n v="31"/>
    <n v="1635.99"/>
  </r>
  <r>
    <s v="5ad4a807"/>
    <d v="2023-07-16T00:00:00"/>
    <x v="1"/>
    <x v="4"/>
    <n v="446.96"/>
    <n v="42"/>
    <n v="29"/>
    <n v="312.42"/>
  </r>
  <r>
    <s v="d2ca405a"/>
    <d v="2024-07-08T00:00:00"/>
    <x v="1"/>
    <x v="0"/>
    <n v="1863.13"/>
    <n v="2"/>
    <n v="41"/>
    <n v="347.02"/>
  </r>
  <r>
    <s v="c3c13648"/>
    <d v="2024-04-09T00:00:00"/>
    <x v="2"/>
    <x v="2"/>
    <n v="2858.02"/>
    <n v="50"/>
    <n v="11"/>
    <n v="1855.52"/>
  </r>
  <r>
    <s v="198104be"/>
    <d v="2023-05-29T00:00:00"/>
    <x v="0"/>
    <x v="2"/>
    <n v="1623.8"/>
    <n v="37"/>
    <n v="31"/>
    <n v="1830.14"/>
  </r>
  <r>
    <s v="d0aa5c79"/>
    <d v="2023-03-19T00:00:00"/>
    <x v="1"/>
    <x v="3"/>
    <n v="2712.66"/>
    <n v="5"/>
    <n v="18"/>
    <n v="1142.6300000000001"/>
  </r>
  <r>
    <s v="b673cfa1"/>
    <d v="2023-01-29T00:00:00"/>
    <x v="2"/>
    <x v="0"/>
    <n v="1224.67"/>
    <n v="42"/>
    <n v="21"/>
    <n v="1440.78"/>
  </r>
  <r>
    <s v="14840aed"/>
    <d v="2024-08-27T00:00:00"/>
    <x v="2"/>
    <x v="3"/>
    <n v="1975.39"/>
    <n v="1"/>
    <n v="34"/>
    <n v="283.7"/>
  </r>
  <r>
    <s v="e0406834"/>
    <d v="2024-06-18T00:00:00"/>
    <x v="0"/>
    <x v="3"/>
    <n v="3861.62"/>
    <n v="44"/>
    <n v="16"/>
    <n v="787.98"/>
  </r>
  <r>
    <s v="877c2947"/>
    <d v="2024-02-18T00:00:00"/>
    <x v="0"/>
    <x v="4"/>
    <n v="3182.09"/>
    <n v="20"/>
    <n v="11"/>
    <n v="1253.18"/>
  </r>
  <r>
    <s v="e03fe41c"/>
    <d v="2024-05-19T00:00:00"/>
    <x v="0"/>
    <x v="4"/>
    <n v="3127.95"/>
    <n v="21"/>
    <n v="31"/>
    <n v="1271.6199999999999"/>
  </r>
  <r>
    <s v="30255cff"/>
    <d v="2024-11-06T00:00:00"/>
    <x v="0"/>
    <x v="0"/>
    <n v="776.68"/>
    <n v="13"/>
    <n v="0"/>
    <n v="954.28"/>
  </r>
  <r>
    <s v="66aa260b"/>
    <d v="2022-12-15T00:00:00"/>
    <x v="2"/>
    <x v="4"/>
    <n v="2993.4"/>
    <n v="6"/>
    <n v="22"/>
    <n v="940.95"/>
  </r>
  <r>
    <s v="dd9d8946"/>
    <d v="2024-10-11T00:00:00"/>
    <x v="1"/>
    <x v="3"/>
    <n v="1735.56"/>
    <n v="2"/>
    <n v="48"/>
    <n v="1530.86"/>
  </r>
  <r>
    <s v="b74dde3b"/>
    <d v="2023-06-15T00:00:00"/>
    <x v="1"/>
    <x v="0"/>
    <n v="502.29"/>
    <n v="11"/>
    <n v="41"/>
    <n v="979.82"/>
  </r>
  <r>
    <s v="e62f108f"/>
    <d v="2023-05-31T00:00:00"/>
    <x v="2"/>
    <x v="1"/>
    <n v="4996.1899999999996"/>
    <n v="6"/>
    <n v="27"/>
    <n v="303.77999999999997"/>
  </r>
  <r>
    <s v="9c6d4089"/>
    <d v="2023-11-30T00:00:00"/>
    <x v="2"/>
    <x v="0"/>
    <n v="4568.8599999999997"/>
    <n v="41"/>
    <n v="1"/>
    <n v="1669.55"/>
  </r>
  <r>
    <s v="6207a6e5"/>
    <d v="2023-10-12T00:00:00"/>
    <x v="1"/>
    <x v="3"/>
    <n v="3746.55"/>
    <n v="31"/>
    <n v="49"/>
    <n v="1831.95"/>
  </r>
  <r>
    <s v="9cc0d104"/>
    <d v="2023-11-10T00:00:00"/>
    <x v="3"/>
    <x v="4"/>
    <n v="2145.4299999999998"/>
    <n v="20"/>
    <n v="15"/>
    <n v="643.80999999999995"/>
  </r>
  <r>
    <s v="4.07E+279"/>
    <d v="2024-03-06T00:00:00"/>
    <x v="0"/>
    <x v="4"/>
    <n v="2069.16"/>
    <n v="30"/>
    <n v="29"/>
    <n v="238.91"/>
  </r>
  <r>
    <s v="59fd1fc8"/>
    <d v="2024-08-26T00:00:00"/>
    <x v="2"/>
    <x v="2"/>
    <n v="2429.81"/>
    <n v="28"/>
    <n v="43"/>
    <n v="600.89"/>
  </r>
  <r>
    <s v="07cd8e0d"/>
    <d v="2023-01-03T00:00:00"/>
    <x v="2"/>
    <x v="0"/>
    <n v="3610.64"/>
    <n v="6"/>
    <n v="4"/>
    <n v="1103.1300000000001"/>
  </r>
  <r>
    <s v="c6d9d5a3"/>
    <d v="2023-01-28T00:00:00"/>
    <x v="1"/>
    <x v="3"/>
    <n v="510.62"/>
    <n v="19"/>
    <n v="45"/>
    <n v="1557.18"/>
  </r>
  <r>
    <s v="131bc558"/>
    <d v="2024-08-14T00:00:00"/>
    <x v="2"/>
    <x v="3"/>
    <n v="4710.49"/>
    <n v="2"/>
    <n v="50"/>
    <n v="643.4"/>
  </r>
  <r>
    <s v="3206d4e4"/>
    <d v="2024-11-07T00:00:00"/>
    <x v="3"/>
    <x v="1"/>
    <n v="101.69"/>
    <n v="29"/>
    <n v="2"/>
    <n v="1350.03"/>
  </r>
  <r>
    <s v="7e992911"/>
    <d v="2024-11-03T00:00:00"/>
    <x v="3"/>
    <x v="4"/>
    <n v="3671.71"/>
    <n v="4"/>
    <n v="36"/>
    <n v="531.27"/>
  </r>
  <r>
    <s v="75010228"/>
    <d v="2024-01-17T00:00:00"/>
    <x v="3"/>
    <x v="2"/>
    <n v="2157.61"/>
    <n v="30"/>
    <n v="31"/>
    <n v="1361.44"/>
  </r>
  <r>
    <s v="7165dc11"/>
    <d v="2022-12-22T00:00:00"/>
    <x v="1"/>
    <x v="1"/>
    <n v="2584.4899999999998"/>
    <n v="37"/>
    <n v="14"/>
    <n v="440.52"/>
  </r>
  <r>
    <s v="7f18afdf"/>
    <d v="2023-03-12T00:00:00"/>
    <x v="1"/>
    <x v="0"/>
    <n v="633.49"/>
    <n v="15"/>
    <n v="27"/>
    <n v="410.44"/>
  </r>
  <r>
    <s v="124d7985"/>
    <d v="2023-08-02T00:00:00"/>
    <x v="1"/>
    <x v="3"/>
    <n v="3070.78"/>
    <n v="2"/>
    <n v="32"/>
    <n v="579.29"/>
  </r>
  <r>
    <s v="70c29db9"/>
    <d v="2023-04-08T00:00:00"/>
    <x v="1"/>
    <x v="0"/>
    <n v="4277.5600000000004"/>
    <n v="14"/>
    <n v="39"/>
    <n v="331.99"/>
  </r>
  <r>
    <s v="f0829207"/>
    <d v="2024-06-11T00:00:00"/>
    <x v="1"/>
    <x v="3"/>
    <n v="4855.9399999999996"/>
    <n v="3"/>
    <n v="49"/>
    <n v="1034.92"/>
  </r>
  <r>
    <s v="e18bbef1"/>
    <d v="2024-01-29T00:00:00"/>
    <x v="2"/>
    <x v="1"/>
    <n v="1695.84"/>
    <n v="4"/>
    <n v="50"/>
    <n v="1179.8900000000001"/>
  </r>
  <r>
    <s v="1db74672"/>
    <d v="2024-02-15T00:00:00"/>
    <x v="3"/>
    <x v="2"/>
    <n v="3199.64"/>
    <n v="14"/>
    <n v="28"/>
    <n v="1270.46"/>
  </r>
  <r>
    <s v="d7feb963"/>
    <d v="2023-09-15T00:00:00"/>
    <x v="2"/>
    <x v="2"/>
    <n v="167.17"/>
    <n v="50"/>
    <n v="39"/>
    <n v="311.60000000000002"/>
  </r>
  <r>
    <s v="754bb97a"/>
    <d v="2023-04-02T00:00:00"/>
    <x v="3"/>
    <x v="0"/>
    <n v="3965.5"/>
    <n v="18"/>
    <n v="34"/>
    <n v="442.76"/>
  </r>
  <r>
    <s v="45a51b9b"/>
    <d v="2023-06-17T00:00:00"/>
    <x v="2"/>
    <x v="3"/>
    <n v="2888.81"/>
    <n v="26"/>
    <n v="6"/>
    <n v="34.659999999999997"/>
  </r>
  <r>
    <s v="db4542e9"/>
    <d v="2024-09-29T00:00:00"/>
    <x v="2"/>
    <x v="4"/>
    <n v="4135.59"/>
    <n v="34"/>
    <n v="46"/>
    <n v="1293.94"/>
  </r>
  <r>
    <s v="2add5976"/>
    <d v="2023-03-18T00:00:00"/>
    <x v="2"/>
    <x v="1"/>
    <n v="2558.39"/>
    <n v="18"/>
    <n v="20"/>
    <n v="1418.85"/>
  </r>
  <r>
    <s v="0a76c6ff"/>
    <d v="2024-09-18T00:00:00"/>
    <x v="0"/>
    <x v="3"/>
    <n v="1475.17"/>
    <n v="43"/>
    <n v="10"/>
    <n v="375.33"/>
  </r>
  <r>
    <s v="18e86eeb"/>
    <d v="2023-05-21T00:00:00"/>
    <x v="0"/>
    <x v="4"/>
    <n v="4823.26"/>
    <n v="47"/>
    <n v="14"/>
    <n v="1988.22"/>
  </r>
  <r>
    <s v="fb6f275b"/>
    <d v="2023-07-09T00:00:00"/>
    <x v="1"/>
    <x v="1"/>
    <n v="226.35"/>
    <n v="38"/>
    <n v="16"/>
    <n v="1172.74"/>
  </r>
  <r>
    <s v="110a9323"/>
    <d v="2023-10-02T00:00:00"/>
    <x v="3"/>
    <x v="3"/>
    <n v="4062.67"/>
    <n v="19"/>
    <n v="6"/>
    <n v="958.19"/>
  </r>
  <r>
    <s v="6887ae7e"/>
    <d v="2023-07-12T00:00:00"/>
    <x v="3"/>
    <x v="4"/>
    <n v="4076.27"/>
    <n v="6"/>
    <n v="35"/>
    <n v="120.01"/>
  </r>
  <r>
    <s v="8efc2d64"/>
    <d v="2023-01-12T00:00:00"/>
    <x v="2"/>
    <x v="1"/>
    <n v="4194.78"/>
    <n v="42"/>
    <n v="34"/>
    <n v="167.84"/>
  </r>
  <r>
    <s v="583322f9"/>
    <d v="2023-10-23T00:00:00"/>
    <x v="1"/>
    <x v="4"/>
    <n v="881.68"/>
    <n v="42"/>
    <n v="46"/>
    <n v="1899.84"/>
  </r>
  <r>
    <s v="6f1b32f2"/>
    <d v="2023-12-03T00:00:00"/>
    <x v="3"/>
    <x v="0"/>
    <n v="1939.83"/>
    <n v="48"/>
    <n v="50"/>
    <n v="29.61"/>
  </r>
  <r>
    <s v="de899e43"/>
    <d v="2024-05-01T00:00:00"/>
    <x v="0"/>
    <x v="3"/>
    <n v="4318.7"/>
    <n v="48"/>
    <n v="40"/>
    <n v="1917.94"/>
  </r>
  <r>
    <s v="ed001c96"/>
    <d v="2023-01-07T00:00:00"/>
    <x v="3"/>
    <x v="2"/>
    <n v="209.16"/>
    <n v="18"/>
    <n v="4"/>
    <n v="731.63"/>
  </r>
  <r>
    <s v="c721a04a"/>
    <d v="2024-02-11T00:00:00"/>
    <x v="1"/>
    <x v="2"/>
    <n v="753.8"/>
    <n v="21"/>
    <n v="11"/>
    <n v="385.31"/>
  </r>
  <r>
    <s v="bb08029c"/>
    <d v="2023-01-30T00:00:00"/>
    <x v="2"/>
    <x v="0"/>
    <n v="3124.97"/>
    <n v="19"/>
    <n v="1"/>
    <n v="959.73"/>
  </r>
  <r>
    <s v="ef7bba75"/>
    <d v="2024-08-20T00:00:00"/>
    <x v="2"/>
    <x v="0"/>
    <n v="1884.17"/>
    <n v="3"/>
    <n v="9"/>
    <n v="618.08000000000004"/>
  </r>
  <r>
    <s v="6a3d0035"/>
    <d v="2023-05-08T00:00:00"/>
    <x v="0"/>
    <x v="4"/>
    <n v="4625.1899999999996"/>
    <n v="6"/>
    <n v="19"/>
    <n v="1547.65"/>
  </r>
  <r>
    <s v="b7d763f3"/>
    <d v="2023-04-19T00:00:00"/>
    <x v="1"/>
    <x v="4"/>
    <n v="837.49"/>
    <n v="24"/>
    <n v="47"/>
    <n v="688.7"/>
  </r>
  <r>
    <s v="6bbc8e31"/>
    <d v="2024-07-18T00:00:00"/>
    <x v="1"/>
    <x v="1"/>
    <n v="4141.24"/>
    <n v="17"/>
    <n v="12"/>
    <n v="998.02"/>
  </r>
  <r>
    <s v="fe99fc06"/>
    <d v="2024-06-18T00:00:00"/>
    <x v="0"/>
    <x v="0"/>
    <n v="3285.91"/>
    <n v="16"/>
    <n v="9"/>
    <n v="1925"/>
  </r>
  <r>
    <s v="77a8cdb2"/>
    <d v="2023-05-08T00:00:00"/>
    <x v="2"/>
    <x v="4"/>
    <n v="3833.2"/>
    <n v="4"/>
    <n v="24"/>
    <n v="1650.91"/>
  </r>
  <r>
    <s v="a21d6dfd"/>
    <d v="2024-09-09T00:00:00"/>
    <x v="0"/>
    <x v="3"/>
    <n v="2747.05"/>
    <n v="19"/>
    <n v="2"/>
    <n v="1191.52"/>
  </r>
  <r>
    <s v="ab02c08f"/>
    <d v="2024-07-27T00:00:00"/>
    <x v="1"/>
    <x v="1"/>
    <n v="1601.28"/>
    <n v="39"/>
    <n v="50"/>
    <n v="1150.05"/>
  </r>
  <r>
    <s v="664ebb6b"/>
    <d v="2023-07-25T00:00:00"/>
    <x v="1"/>
    <x v="0"/>
    <n v="1633.61"/>
    <n v="25"/>
    <n v="12"/>
    <n v="995.78"/>
  </r>
  <r>
    <s v="c77aea95"/>
    <d v="2023-11-11T00:00:00"/>
    <x v="0"/>
    <x v="1"/>
    <n v="3427.33"/>
    <n v="34"/>
    <n v="1"/>
    <n v="428.74"/>
  </r>
  <r>
    <s v="f386a66a"/>
    <d v="2023-02-23T00:00:00"/>
    <x v="3"/>
    <x v="3"/>
    <n v="312.20999999999998"/>
    <n v="5"/>
    <n v="1"/>
    <n v="105"/>
  </r>
  <r>
    <s v="f1879ead"/>
    <d v="2024-02-14T00:00:00"/>
    <x v="1"/>
    <x v="0"/>
    <n v="1749.63"/>
    <n v="37"/>
    <n v="29"/>
    <n v="562.95000000000005"/>
  </r>
  <r>
    <s v="a74bb611"/>
    <d v="2023-06-01T00:00:00"/>
    <x v="1"/>
    <x v="4"/>
    <n v="2891.8"/>
    <n v="17"/>
    <n v="10"/>
    <n v="165.5"/>
  </r>
  <r>
    <s v="b8676a3e"/>
    <d v="2024-02-19T00:00:00"/>
    <x v="1"/>
    <x v="2"/>
    <n v="3626.04"/>
    <n v="46"/>
    <n v="41"/>
    <n v="267.77"/>
  </r>
  <r>
    <s v="85c44acd"/>
    <d v="2024-01-06T00:00:00"/>
    <x v="0"/>
    <x v="2"/>
    <n v="1710.54"/>
    <n v="46"/>
    <n v="25"/>
    <n v="434.37"/>
  </r>
  <r>
    <s v="3e217475"/>
    <d v="2023-09-10T00:00:00"/>
    <x v="0"/>
    <x v="2"/>
    <n v="564.82000000000005"/>
    <n v="42"/>
    <n v="25"/>
    <n v="954.88"/>
  </r>
  <r>
    <s v="0302f93d"/>
    <d v="2024-01-03T00:00:00"/>
    <x v="3"/>
    <x v="4"/>
    <n v="1051.0899999999999"/>
    <n v="1"/>
    <n v="31"/>
    <n v="1752.03"/>
  </r>
  <r>
    <s v="09b52f95"/>
    <d v="2024-03-01T00:00:00"/>
    <x v="1"/>
    <x v="4"/>
    <n v="877.81"/>
    <n v="22"/>
    <n v="48"/>
    <n v="1735.36"/>
  </r>
  <r>
    <s v="06f58af4"/>
    <d v="2024-04-08T00:00:00"/>
    <x v="1"/>
    <x v="1"/>
    <n v="2427.2199999999998"/>
    <n v="7"/>
    <n v="37"/>
    <n v="1402.55"/>
  </r>
  <r>
    <s v="47f74209"/>
    <d v="2024-07-14T00:00:00"/>
    <x v="3"/>
    <x v="2"/>
    <n v="4162.1400000000003"/>
    <n v="23"/>
    <n v="8"/>
    <n v="1405.92"/>
  </r>
  <r>
    <s v="e3914342"/>
    <d v="2024-01-18T00:00:00"/>
    <x v="3"/>
    <x v="0"/>
    <n v="2051.92"/>
    <n v="48"/>
    <n v="13"/>
    <n v="1357.31"/>
  </r>
  <r>
    <s v="08641b35"/>
    <d v="2023-06-02T00:00:00"/>
    <x v="3"/>
    <x v="3"/>
    <n v="1183.6500000000001"/>
    <n v="19"/>
    <n v="25"/>
    <n v="239.81"/>
  </r>
  <r>
    <s v="6da070c0"/>
    <d v="2024-11-02T00:00:00"/>
    <x v="1"/>
    <x v="2"/>
    <n v="3309.43"/>
    <n v="39"/>
    <n v="1"/>
    <n v="943.96"/>
  </r>
  <r>
    <s v="862c324d"/>
    <d v="2024-02-15T00:00:00"/>
    <x v="2"/>
    <x v="4"/>
    <n v="196.79"/>
    <n v="23"/>
    <n v="6"/>
    <n v="283.89"/>
  </r>
  <r>
    <s v="7f29647a"/>
    <d v="2023-04-21T00:00:00"/>
    <x v="3"/>
    <x v="0"/>
    <n v="4277.34"/>
    <n v="7"/>
    <n v="6"/>
    <n v="1277.54"/>
  </r>
  <r>
    <s v="265efe9a"/>
    <d v="2023-10-29T00:00:00"/>
    <x v="2"/>
    <x v="1"/>
    <n v="1101.76"/>
    <n v="36"/>
    <n v="8"/>
    <n v="1321.43"/>
  </r>
  <r>
    <s v="6ad780cb"/>
    <d v="2023-05-08T00:00:00"/>
    <x v="1"/>
    <x v="4"/>
    <n v="1732.77"/>
    <n v="16"/>
    <n v="28"/>
    <n v="159.81"/>
  </r>
  <r>
    <s v="8045fd84"/>
    <d v="2024-06-11T00:00:00"/>
    <x v="2"/>
    <x v="3"/>
    <n v="3987.33"/>
    <n v="12"/>
    <n v="12"/>
    <n v="318.72000000000003"/>
  </r>
  <r>
    <s v="6250e820"/>
    <d v="2024-02-17T00:00:00"/>
    <x v="3"/>
    <x v="3"/>
    <n v="1210.1300000000001"/>
    <n v="38"/>
    <n v="31"/>
    <n v="1427.99"/>
  </r>
  <r>
    <s v="84a20fa6"/>
    <d v="2022-12-30T00:00:00"/>
    <x v="1"/>
    <x v="1"/>
    <n v="4723.08"/>
    <n v="12"/>
    <n v="22"/>
    <n v="678.52"/>
  </r>
  <r>
    <s v="614d24f2"/>
    <d v="2023-06-12T00:00:00"/>
    <x v="0"/>
    <x v="0"/>
    <n v="4052.02"/>
    <n v="9"/>
    <n v="10"/>
    <n v="1307.01"/>
  </r>
  <r>
    <s v="b80b0e88"/>
    <d v="2023-09-13T00:00:00"/>
    <x v="3"/>
    <x v="0"/>
    <n v="2671.33"/>
    <n v="50"/>
    <n v="35"/>
    <n v="1563.42"/>
  </r>
  <r>
    <s v="4c2f4158"/>
    <d v="2023-03-07T00:00:00"/>
    <x v="1"/>
    <x v="1"/>
    <n v="468.59"/>
    <n v="29"/>
    <n v="31"/>
    <n v="236.71"/>
  </r>
  <r>
    <s v="0"/>
    <d v="2023-10-26T00:00:00"/>
    <x v="2"/>
    <x v="4"/>
    <n v="1595.64"/>
    <n v="4"/>
    <n v="28"/>
    <n v="233.74"/>
  </r>
  <r>
    <s v="ba939b80"/>
    <d v="2024-08-23T00:00:00"/>
    <x v="0"/>
    <x v="0"/>
    <n v="2964.87"/>
    <n v="50"/>
    <n v="2"/>
    <n v="1417.79"/>
  </r>
  <r>
    <s v="958ec911"/>
    <d v="2023-09-13T00:00:00"/>
    <x v="3"/>
    <x v="4"/>
    <n v="2887.93"/>
    <n v="42"/>
    <n v="17"/>
    <n v="1961.31"/>
  </r>
  <r>
    <s v="e1d58a69"/>
    <d v="2023-12-29T00:00:00"/>
    <x v="1"/>
    <x v="2"/>
    <n v="4151.05"/>
    <n v="38"/>
    <n v="29"/>
    <n v="423.37"/>
  </r>
  <r>
    <s v="b2afbf5f"/>
    <d v="2023-08-26T00:00:00"/>
    <x v="3"/>
    <x v="4"/>
    <n v="3112.31"/>
    <n v="49"/>
    <n v="20"/>
    <n v="1716.8"/>
  </r>
  <r>
    <s v="9ba2a1dc"/>
    <d v="2023-06-13T00:00:00"/>
    <x v="3"/>
    <x v="3"/>
    <n v="3188.73"/>
    <n v="28"/>
    <n v="18"/>
    <n v="270.47000000000003"/>
  </r>
  <r>
    <s v="2b68d648"/>
    <d v="2023-01-19T00:00:00"/>
    <x v="2"/>
    <x v="3"/>
    <n v="2298.86"/>
    <n v="47"/>
    <n v="38"/>
    <n v="1467.37"/>
  </r>
  <r>
    <s v="41c4cc28"/>
    <d v="2024-10-18T00:00:00"/>
    <x v="2"/>
    <x v="4"/>
    <n v="2794.6"/>
    <n v="11"/>
    <n v="5"/>
    <n v="707.59"/>
  </r>
  <r>
    <s v="c29f2f47"/>
    <d v="2023-10-29T00:00:00"/>
    <x v="3"/>
    <x v="4"/>
    <n v="2983.09"/>
    <n v="36"/>
    <n v="16"/>
    <n v="488.11"/>
  </r>
  <r>
    <s v="58e50567"/>
    <d v="2023-12-23T00:00:00"/>
    <x v="2"/>
    <x v="2"/>
    <n v="3253.37"/>
    <n v="27"/>
    <n v="25"/>
    <n v="1000.78"/>
  </r>
  <r>
    <s v="a9746036"/>
    <d v="2024-05-14T00:00:00"/>
    <x v="3"/>
    <x v="4"/>
    <n v="3769.74"/>
    <n v="13"/>
    <n v="0"/>
    <n v="1695.66"/>
  </r>
  <r>
    <s v="64def9e9"/>
    <d v="2023-08-07T00:00:00"/>
    <x v="2"/>
    <x v="0"/>
    <n v="1715.83"/>
    <n v="47"/>
    <n v="32"/>
    <n v="708.22"/>
  </r>
  <r>
    <s v="c74df610"/>
    <d v="2024-06-08T00:00:00"/>
    <x v="2"/>
    <x v="3"/>
    <n v="2087.7199999999998"/>
    <n v="24"/>
    <n v="42"/>
    <n v="1716.16"/>
  </r>
  <r>
    <s v="d5b45152"/>
    <d v="2023-08-15T00:00:00"/>
    <x v="3"/>
    <x v="1"/>
    <n v="1351.27"/>
    <n v="38"/>
    <n v="41"/>
    <n v="1355.42"/>
  </r>
  <r>
    <s v="43544a81"/>
    <d v="2024-06-15T00:00:00"/>
    <x v="3"/>
    <x v="1"/>
    <n v="3263.35"/>
    <n v="6"/>
    <n v="20"/>
    <n v="1626.85"/>
  </r>
  <r>
    <s v="ede5f3c4"/>
    <d v="2023-06-18T00:00:00"/>
    <x v="2"/>
    <x v="1"/>
    <n v="4774.29"/>
    <n v="2"/>
    <n v="11"/>
    <n v="1509.13"/>
  </r>
  <r>
    <s v="2728d7d8"/>
    <d v="2023-10-12T00:00:00"/>
    <x v="0"/>
    <x v="1"/>
    <n v="1881.56"/>
    <n v="9"/>
    <n v="47"/>
    <n v="157.76"/>
  </r>
  <r>
    <s v="46bfbce2"/>
    <d v="2023-03-15T00:00:00"/>
    <x v="2"/>
    <x v="2"/>
    <n v="1126.77"/>
    <n v="26"/>
    <n v="40"/>
    <n v="1672.41"/>
  </r>
  <r>
    <s v="7a34dd10"/>
    <d v="2023-12-22T00:00:00"/>
    <x v="0"/>
    <x v="4"/>
    <n v="2696.45"/>
    <n v="40"/>
    <n v="23"/>
    <n v="320.01"/>
  </r>
  <r>
    <s v="21861721"/>
    <d v="2023-08-06T00:00:00"/>
    <x v="2"/>
    <x v="2"/>
    <n v="224.91"/>
    <n v="50"/>
    <n v="8"/>
    <n v="182.79"/>
  </r>
  <r>
    <s v="0d0b8ef6"/>
    <d v="2024-02-03T00:00:00"/>
    <x v="0"/>
    <x v="1"/>
    <n v="1849.67"/>
    <n v="15"/>
    <n v="2"/>
    <n v="957.8"/>
  </r>
  <r>
    <s v="7e667eeb"/>
    <d v="2022-11-18T00:00:00"/>
    <x v="0"/>
    <x v="1"/>
    <n v="4612.5"/>
    <n v="32"/>
    <n v="19"/>
    <n v="87.44"/>
  </r>
  <r>
    <s v="118019eb"/>
    <d v="2023-03-06T00:00:00"/>
    <x v="2"/>
    <x v="0"/>
    <n v="3067.14"/>
    <n v="38"/>
    <n v="24"/>
    <n v="1114.33"/>
  </r>
  <r>
    <s v="1e4d35f7"/>
    <d v="2024-04-05T00:00:00"/>
    <x v="0"/>
    <x v="3"/>
    <n v="2088.71"/>
    <n v="32"/>
    <n v="28"/>
    <n v="1073.5"/>
  </r>
  <r>
    <s v="167f0b1c"/>
    <d v="2022-12-24T00:00:00"/>
    <x v="3"/>
    <x v="3"/>
    <n v="374.69"/>
    <n v="46"/>
    <n v="39"/>
    <n v="1147.69"/>
  </r>
  <r>
    <s v="e2bf708e"/>
    <d v="2023-01-12T00:00:00"/>
    <x v="0"/>
    <x v="4"/>
    <n v="1121.78"/>
    <n v="12"/>
    <n v="38"/>
    <n v="854.93"/>
  </r>
  <r>
    <s v="ff37938a"/>
    <d v="2024-05-19T00:00:00"/>
    <x v="2"/>
    <x v="3"/>
    <n v="3642.96"/>
    <n v="1"/>
    <n v="33"/>
    <n v="519.54999999999995"/>
  </r>
  <r>
    <s v="fc2dc4a8"/>
    <d v="2022-12-05T00:00:00"/>
    <x v="1"/>
    <x v="4"/>
    <n v="2288.7600000000002"/>
    <n v="49"/>
    <n v="0"/>
    <n v="1239.69"/>
  </r>
  <r>
    <s v="d2177eba"/>
    <d v="2024-09-12T00:00:00"/>
    <x v="0"/>
    <x v="1"/>
    <n v="4427.58"/>
    <n v="28"/>
    <n v="41"/>
    <n v="1578.17"/>
  </r>
  <r>
    <s v="23c49133"/>
    <d v="2022-12-17T00:00:00"/>
    <x v="1"/>
    <x v="1"/>
    <n v="3408.62"/>
    <n v="30"/>
    <n v="32"/>
    <n v="345.22"/>
  </r>
  <r>
    <s v="f72b8070"/>
    <d v="2023-04-01T00:00:00"/>
    <x v="2"/>
    <x v="1"/>
    <n v="3670.32"/>
    <n v="18"/>
    <n v="0"/>
    <n v="1490.44"/>
  </r>
  <r>
    <s v="94dec928"/>
    <d v="2023-06-19T00:00:00"/>
    <x v="0"/>
    <x v="1"/>
    <n v="4639.53"/>
    <n v="27"/>
    <n v="19"/>
    <n v="1163.0999999999999"/>
  </r>
  <r>
    <s v="4b74118b"/>
    <d v="2024-08-10T00:00:00"/>
    <x v="2"/>
    <x v="3"/>
    <n v="3309.08"/>
    <n v="37"/>
    <n v="39"/>
    <n v="436.51"/>
  </r>
  <r>
    <s v="6e64f4c8"/>
    <d v="2024-01-19T00:00:00"/>
    <x v="3"/>
    <x v="0"/>
    <n v="2197.96"/>
    <n v="11"/>
    <n v="4"/>
    <n v="1000.73"/>
  </r>
  <r>
    <s v="93c193de"/>
    <d v="2024-06-14T00:00:00"/>
    <x v="2"/>
    <x v="0"/>
    <n v="4794.17"/>
    <n v="39"/>
    <n v="36"/>
    <n v="274.33"/>
  </r>
  <r>
    <s v="9898fadc"/>
    <d v="2022-12-18T00:00:00"/>
    <x v="1"/>
    <x v="1"/>
    <n v="3577.22"/>
    <n v="18"/>
    <n v="46"/>
    <n v="1335.52"/>
  </r>
  <r>
    <s v="ec9dce02"/>
    <d v="2023-06-05T00:00:00"/>
    <x v="2"/>
    <x v="2"/>
    <n v="717.47"/>
    <n v="44"/>
    <n v="33"/>
    <n v="1626.39"/>
  </r>
  <r>
    <s v="9a165811"/>
    <d v="2024-05-29T00:00:00"/>
    <x v="3"/>
    <x v="0"/>
    <n v="4215.6400000000003"/>
    <n v="7"/>
    <n v="26"/>
    <n v="967.64"/>
  </r>
  <r>
    <s v="530fa966"/>
    <d v="2024-08-26T00:00:00"/>
    <x v="0"/>
    <x v="0"/>
    <n v="3882.91"/>
    <n v="40"/>
    <n v="3"/>
    <n v="1277.1600000000001"/>
  </r>
  <r>
    <s v="0ae4d5ca"/>
    <d v="2023-08-18T00:00:00"/>
    <x v="2"/>
    <x v="0"/>
    <n v="488.43"/>
    <n v="39"/>
    <n v="9"/>
    <n v="1883.86"/>
  </r>
  <r>
    <s v="c80c23b8"/>
    <d v="2023-11-11T00:00:00"/>
    <x v="1"/>
    <x v="1"/>
    <n v="4848.59"/>
    <n v="49"/>
    <n v="21"/>
    <n v="1245.07"/>
  </r>
  <r>
    <s v="c5091574"/>
    <d v="2024-10-18T00:00:00"/>
    <x v="1"/>
    <x v="3"/>
    <n v="4308.95"/>
    <n v="9"/>
    <n v="17"/>
    <n v="1451.37"/>
  </r>
  <r>
    <s v="4f39efba"/>
    <d v="2024-01-29T00:00:00"/>
    <x v="1"/>
    <x v="4"/>
    <n v="4176.78"/>
    <n v="30"/>
    <n v="1"/>
    <n v="755.42"/>
  </r>
  <r>
    <s v="91b029c2"/>
    <d v="2023-03-15T00:00:00"/>
    <x v="3"/>
    <x v="4"/>
    <n v="501.62"/>
    <n v="38"/>
    <n v="45"/>
    <n v="908.8"/>
  </r>
  <r>
    <s v="799e0ea1"/>
    <d v="2024-03-29T00:00:00"/>
    <x v="2"/>
    <x v="1"/>
    <n v="1993.27"/>
    <n v="41"/>
    <n v="15"/>
    <n v="1274.1199999999999"/>
  </r>
  <r>
    <s v="f3d860fb"/>
    <d v="2023-04-02T00:00:00"/>
    <x v="1"/>
    <x v="4"/>
    <n v="496.81"/>
    <n v="6"/>
    <n v="31"/>
    <n v="936.91"/>
  </r>
  <r>
    <s v="d40ba114"/>
    <d v="2024-04-01T00:00:00"/>
    <x v="0"/>
    <x v="0"/>
    <n v="867.29"/>
    <n v="15"/>
    <n v="13"/>
    <n v="638.75"/>
  </r>
  <r>
    <s v="956bcd5a"/>
    <d v="2023-03-29T00:00:00"/>
    <x v="3"/>
    <x v="2"/>
    <n v="343.43"/>
    <n v="30"/>
    <n v="17"/>
    <n v="157.53"/>
  </r>
  <r>
    <s v="5b67a9ab"/>
    <d v="2024-02-17T00:00:00"/>
    <x v="1"/>
    <x v="3"/>
    <n v="888.2"/>
    <n v="25"/>
    <n v="36"/>
    <n v="1987.97"/>
  </r>
  <r>
    <s v="f7f47570"/>
    <d v="2023-03-10T00:00:00"/>
    <x v="3"/>
    <x v="3"/>
    <n v="4894.3100000000004"/>
    <n v="43"/>
    <n v="46"/>
    <n v="1263.96"/>
  </r>
  <r>
    <s v="c3180020"/>
    <d v="2023-04-08T00:00:00"/>
    <x v="2"/>
    <x v="2"/>
    <n v="1037.31"/>
    <n v="25"/>
    <n v="25"/>
    <n v="1879.41"/>
  </r>
  <r>
    <s v="562093ab"/>
    <d v="2024-07-16T00:00:00"/>
    <x v="2"/>
    <x v="2"/>
    <n v="508.28"/>
    <n v="43"/>
    <n v="31"/>
    <n v="1991.1"/>
  </r>
  <r>
    <s v="9708f0a6"/>
    <d v="2022-12-03T00:00:00"/>
    <x v="3"/>
    <x v="0"/>
    <n v="4695.99"/>
    <n v="21"/>
    <n v="35"/>
    <n v="1763.97"/>
  </r>
  <r>
    <s v="2b366b80"/>
    <d v="2024-06-23T00:00:00"/>
    <x v="2"/>
    <x v="1"/>
    <n v="4209.6400000000003"/>
    <n v="25"/>
    <n v="4"/>
    <n v="143.66"/>
  </r>
  <r>
    <s v="3cd2327a"/>
    <d v="2024-09-21T00:00:00"/>
    <x v="3"/>
    <x v="4"/>
    <n v="441.9"/>
    <n v="14"/>
    <n v="45"/>
    <n v="1256.54"/>
  </r>
  <r>
    <s v="67a2f02e"/>
    <d v="2024-03-22T00:00:00"/>
    <x v="2"/>
    <x v="0"/>
    <n v="316.63"/>
    <n v="6"/>
    <n v="13"/>
    <n v="752.14"/>
  </r>
  <r>
    <s v="d2e6df0c"/>
    <d v="2024-10-08T00:00:00"/>
    <x v="1"/>
    <x v="2"/>
    <n v="911.57"/>
    <n v="50"/>
    <n v="41"/>
    <n v="1112.53"/>
  </r>
  <r>
    <s v="e27f5979"/>
    <d v="2024-09-24T00:00:00"/>
    <x v="0"/>
    <x v="1"/>
    <n v="3096.16"/>
    <n v="23"/>
    <n v="16"/>
    <n v="1826.27"/>
  </r>
  <r>
    <s v="bd27e044"/>
    <d v="2023-07-26T00:00:00"/>
    <x v="2"/>
    <x v="1"/>
    <n v="801.64"/>
    <n v="42"/>
    <n v="34"/>
    <n v="888.02"/>
  </r>
  <r>
    <s v="2957f690"/>
    <d v="2023-11-29T00:00:00"/>
    <x v="0"/>
    <x v="1"/>
    <n v="3782.01"/>
    <n v="42"/>
    <n v="45"/>
    <n v="1585.03"/>
  </r>
  <r>
    <s v="1fde4f9d"/>
    <d v="2023-08-25T00:00:00"/>
    <x v="1"/>
    <x v="0"/>
    <n v="4386.16"/>
    <n v="20"/>
    <n v="12"/>
    <n v="721.38"/>
  </r>
  <r>
    <s v="82d9fa85"/>
    <d v="2024-08-24T00:00:00"/>
    <x v="2"/>
    <x v="3"/>
    <n v="3461.27"/>
    <n v="23"/>
    <n v="7"/>
    <n v="1466.4"/>
  </r>
  <r>
    <s v="0649ed80"/>
    <d v="2023-02-24T00:00:00"/>
    <x v="3"/>
    <x v="0"/>
    <n v="902.62"/>
    <n v="8"/>
    <n v="14"/>
    <n v="1246.8499999999999"/>
  </r>
  <r>
    <s v="6d5fdc08"/>
    <d v="2024-04-21T00:00:00"/>
    <x v="1"/>
    <x v="1"/>
    <n v="2267.92"/>
    <n v="48"/>
    <n v="41"/>
    <n v="1941.61"/>
  </r>
  <r>
    <s v="c3059dc1"/>
    <d v="2023-07-20T00:00:00"/>
    <x v="1"/>
    <x v="0"/>
    <n v="1321.17"/>
    <n v="25"/>
    <n v="31"/>
    <n v="1015.13"/>
  </r>
  <r>
    <s v="362fb76a"/>
    <d v="2024-01-02T00:00:00"/>
    <x v="2"/>
    <x v="3"/>
    <n v="1523.96"/>
    <n v="31"/>
    <n v="3"/>
    <n v="214.44"/>
  </r>
  <r>
    <s v="d41f4c90"/>
    <d v="2022-11-27T00:00:00"/>
    <x v="3"/>
    <x v="1"/>
    <n v="4507.07"/>
    <n v="9"/>
    <n v="26"/>
    <n v="1971.62"/>
  </r>
  <r>
    <s v="3e77bf60"/>
    <d v="2024-03-20T00:00:00"/>
    <x v="0"/>
    <x v="0"/>
    <n v="466.33"/>
    <n v="37"/>
    <n v="31"/>
    <n v="677.26"/>
  </r>
  <r>
    <s v="f5de7bf8"/>
    <d v="2023-08-26T00:00:00"/>
    <x v="0"/>
    <x v="2"/>
    <n v="4758.1000000000004"/>
    <n v="8"/>
    <n v="13"/>
    <n v="1166.32"/>
  </r>
  <r>
    <s v="62cd3163"/>
    <d v="2023-10-27T00:00:00"/>
    <x v="0"/>
    <x v="4"/>
    <n v="4879.57"/>
    <n v="18"/>
    <n v="21"/>
    <n v="15.95"/>
  </r>
  <r>
    <s v="bf3f3702"/>
    <d v="2023-01-03T00:00:00"/>
    <x v="3"/>
    <x v="3"/>
    <n v="297.44"/>
    <n v="34"/>
    <n v="20"/>
    <n v="1799.31"/>
  </r>
  <r>
    <s v="52f12127"/>
    <d v="2023-01-24T00:00:00"/>
    <x v="1"/>
    <x v="2"/>
    <n v="4939.58"/>
    <n v="8"/>
    <n v="18"/>
    <n v="1943.08"/>
  </r>
  <r>
    <s v="292c8af6"/>
    <d v="2024-09-04T00:00:00"/>
    <x v="3"/>
    <x v="3"/>
    <n v="4785.1499999999996"/>
    <n v="36"/>
    <n v="11"/>
    <n v="20.05"/>
  </r>
  <r>
    <s v="cd64bce0"/>
    <d v="2023-07-02T00:00:00"/>
    <x v="2"/>
    <x v="3"/>
    <n v="1522.04"/>
    <n v="13"/>
    <n v="33"/>
    <n v="1163.18"/>
  </r>
  <r>
    <s v="c27c441b"/>
    <d v="2023-06-08T00:00:00"/>
    <x v="0"/>
    <x v="2"/>
    <n v="4937.9799999999996"/>
    <n v="4"/>
    <n v="4"/>
    <n v="1621.84"/>
  </r>
  <r>
    <s v="3b619f3b"/>
    <d v="2024-08-30T00:00:00"/>
    <x v="0"/>
    <x v="4"/>
    <n v="1741.76"/>
    <n v="13"/>
    <n v="4"/>
    <n v="1235.5899999999999"/>
  </r>
  <r>
    <s v="7b9eda8d"/>
    <d v="2023-05-30T00:00:00"/>
    <x v="1"/>
    <x v="1"/>
    <n v="2253.06"/>
    <n v="39"/>
    <n v="2"/>
    <n v="1407.02"/>
  </r>
  <r>
    <s v="3d577479"/>
    <d v="2023-03-07T00:00:00"/>
    <x v="3"/>
    <x v="4"/>
    <n v="4048.1"/>
    <n v="38"/>
    <n v="42"/>
    <n v="1664.54"/>
  </r>
  <r>
    <s v="159e1b97"/>
    <d v="2023-03-12T00:00:00"/>
    <x v="1"/>
    <x v="2"/>
    <n v="3374.44"/>
    <n v="48"/>
    <n v="0"/>
    <n v="1508.75"/>
  </r>
  <r>
    <s v="0036faa8"/>
    <d v="2023-10-17T00:00:00"/>
    <x v="1"/>
    <x v="0"/>
    <n v="4011.05"/>
    <n v="24"/>
    <n v="15"/>
    <n v="1583.1"/>
  </r>
  <r>
    <s v="a8050ce9"/>
    <d v="2024-10-25T00:00:00"/>
    <x v="0"/>
    <x v="4"/>
    <n v="1826.92"/>
    <n v="45"/>
    <n v="15"/>
    <n v="1043.8900000000001"/>
  </r>
  <r>
    <s v="5f396c06"/>
    <d v="2023-01-04T00:00:00"/>
    <x v="0"/>
    <x v="1"/>
    <n v="4717.0600000000004"/>
    <n v="31"/>
    <n v="23"/>
    <n v="1634.07"/>
  </r>
  <r>
    <s v="20af4fcd"/>
    <d v="2023-07-13T00:00:00"/>
    <x v="3"/>
    <x v="1"/>
    <n v="3940.78"/>
    <n v="6"/>
    <n v="19"/>
    <n v="1971.13"/>
  </r>
  <r>
    <s v="abccabe0"/>
    <d v="2024-04-24T00:00:00"/>
    <x v="3"/>
    <x v="1"/>
    <n v="3074.56"/>
    <n v="18"/>
    <n v="39"/>
    <n v="278.70999999999998"/>
  </r>
  <r>
    <s v="e49ce193"/>
    <d v="2024-10-10T00:00:00"/>
    <x v="1"/>
    <x v="1"/>
    <n v="2510.52"/>
    <n v="47"/>
    <n v="12"/>
    <n v="1837.16"/>
  </r>
  <r>
    <s v="e1d55d02"/>
    <d v="2023-08-04T00:00:00"/>
    <x v="2"/>
    <x v="3"/>
    <n v="1970.89"/>
    <n v="13"/>
    <n v="3"/>
    <n v="1895.34"/>
  </r>
  <r>
    <s v="55c20e1a"/>
    <d v="2023-06-24T00:00:00"/>
    <x v="1"/>
    <x v="3"/>
    <n v="2772.21"/>
    <n v="41"/>
    <n v="6"/>
    <n v="1531.01"/>
  </r>
  <r>
    <s v="25f9c6fc"/>
    <d v="2023-11-30T00:00:00"/>
    <x v="3"/>
    <x v="1"/>
    <n v="1663.89"/>
    <n v="8"/>
    <n v="7"/>
    <n v="450.5"/>
  </r>
  <r>
    <s v="33537a8a"/>
    <d v="2023-06-18T00:00:00"/>
    <x v="0"/>
    <x v="3"/>
    <n v="635.65"/>
    <n v="3"/>
    <n v="26"/>
    <n v="795.59"/>
  </r>
  <r>
    <s v="62fdced6"/>
    <d v="2024-09-11T00:00:00"/>
    <x v="0"/>
    <x v="2"/>
    <n v="3852.51"/>
    <n v="23"/>
    <n v="47"/>
    <n v="1748.8"/>
  </r>
  <r>
    <s v="42c85393"/>
    <d v="2022-11-29T00:00:00"/>
    <x v="3"/>
    <x v="0"/>
    <n v="3590.66"/>
    <n v="5"/>
    <n v="18"/>
    <n v="1227.3599999999999"/>
  </r>
  <r>
    <s v="ef4ed8df"/>
    <d v="2023-06-25T00:00:00"/>
    <x v="3"/>
    <x v="1"/>
    <n v="669.9"/>
    <n v="20"/>
    <n v="28"/>
    <n v="1409.07"/>
  </r>
  <r>
    <s v="2a7ea908"/>
    <d v="2023-06-26T00:00:00"/>
    <x v="3"/>
    <x v="1"/>
    <n v="1374.15"/>
    <n v="20"/>
    <n v="3"/>
    <n v="1816.67"/>
  </r>
  <r>
    <s v="2ce8237f"/>
    <d v="2024-06-20T00:00:00"/>
    <x v="3"/>
    <x v="1"/>
    <n v="4837.99"/>
    <n v="19"/>
    <n v="39"/>
    <n v="604"/>
  </r>
  <r>
    <s v="67d3028a"/>
    <d v="2024-06-13T00:00:00"/>
    <x v="3"/>
    <x v="3"/>
    <n v="3021.13"/>
    <n v="8"/>
    <n v="13"/>
    <n v="124.27"/>
  </r>
  <r>
    <s v="7632b189"/>
    <d v="2023-05-08T00:00:00"/>
    <x v="3"/>
    <x v="3"/>
    <n v="3975.93"/>
    <n v="24"/>
    <n v="23"/>
    <n v="416.82"/>
  </r>
  <r>
    <s v="f4a2c98f"/>
    <d v="2024-02-04T00:00:00"/>
    <x v="1"/>
    <x v="2"/>
    <n v="286.57"/>
    <n v="4"/>
    <n v="42"/>
    <n v="758.94"/>
  </r>
  <r>
    <s v="55a0eede"/>
    <d v="2023-06-19T00:00:00"/>
    <x v="3"/>
    <x v="2"/>
    <n v="4808.78"/>
    <n v="50"/>
    <n v="23"/>
    <n v="277.95"/>
  </r>
  <r>
    <s v="f2da4c1d"/>
    <d v="2023-10-23T00:00:00"/>
    <x v="3"/>
    <x v="3"/>
    <n v="1777.75"/>
    <n v="5"/>
    <n v="47"/>
    <n v="91.33"/>
  </r>
  <r>
    <s v="557fbf43"/>
    <d v="2023-05-26T00:00:00"/>
    <x v="1"/>
    <x v="4"/>
    <n v="402.56"/>
    <n v="32"/>
    <n v="39"/>
    <n v="1395.38"/>
  </r>
  <r>
    <s v="d2251e11"/>
    <d v="2024-04-10T00:00:00"/>
    <x v="3"/>
    <x v="2"/>
    <n v="1452.12"/>
    <n v="44"/>
    <n v="18"/>
    <n v="18.04"/>
  </r>
  <r>
    <s v="d278b857"/>
    <d v="2024-08-02T00:00:00"/>
    <x v="0"/>
    <x v="2"/>
    <n v="1539.7"/>
    <n v="10"/>
    <n v="20"/>
    <n v="685.02"/>
  </r>
  <r>
    <s v="7639120c"/>
    <d v="2024-06-05T00:00:00"/>
    <x v="1"/>
    <x v="4"/>
    <n v="1167.1199999999999"/>
    <n v="4"/>
    <n v="12"/>
    <n v="382.44"/>
  </r>
  <r>
    <s v="df6fd040"/>
    <d v="2024-06-20T00:00:00"/>
    <x v="2"/>
    <x v="3"/>
    <n v="3311.57"/>
    <n v="34"/>
    <n v="46"/>
    <n v="831.43"/>
  </r>
  <r>
    <s v="ceb6c1dd"/>
    <d v="2022-11-24T00:00:00"/>
    <x v="0"/>
    <x v="0"/>
    <n v="3752.24"/>
    <n v="16"/>
    <n v="39"/>
    <n v="1262.97"/>
  </r>
  <r>
    <s v="547d0cc2"/>
    <d v="2024-10-30T00:00:00"/>
    <x v="0"/>
    <x v="1"/>
    <n v="748.42"/>
    <n v="10"/>
    <n v="49"/>
    <n v="617.25"/>
  </r>
  <r>
    <s v="4f7a83d4"/>
    <d v="2022-12-27T00:00:00"/>
    <x v="2"/>
    <x v="2"/>
    <n v="2516.21"/>
    <n v="2"/>
    <n v="4"/>
    <n v="521.29"/>
  </r>
  <r>
    <s v="da32d962"/>
    <d v="2024-05-25T00:00:00"/>
    <x v="0"/>
    <x v="4"/>
    <n v="2381.9"/>
    <n v="28"/>
    <n v="22"/>
    <n v="1604.04"/>
  </r>
  <r>
    <s v="3f886bdc"/>
    <d v="2024-02-03T00:00:00"/>
    <x v="2"/>
    <x v="0"/>
    <n v="438.1"/>
    <n v="25"/>
    <n v="44"/>
    <n v="1377.71"/>
  </r>
  <r>
    <s v="02512cd6"/>
    <d v="2024-10-13T00:00:00"/>
    <x v="1"/>
    <x v="4"/>
    <n v="2831.3"/>
    <n v="41"/>
    <n v="6"/>
    <n v="1172.55"/>
  </r>
  <r>
    <s v="61a87334"/>
    <d v="2024-01-12T00:00:00"/>
    <x v="1"/>
    <x v="4"/>
    <n v="3944.56"/>
    <n v="19"/>
    <n v="38"/>
    <n v="399.15"/>
  </r>
  <r>
    <s v="192b52ba"/>
    <d v="2023-07-01T00:00:00"/>
    <x v="0"/>
    <x v="1"/>
    <n v="1214.03"/>
    <n v="48"/>
    <n v="39"/>
    <n v="1631.68"/>
  </r>
  <r>
    <s v="a1f68583"/>
    <d v="2024-05-01T00:00:00"/>
    <x v="2"/>
    <x v="2"/>
    <n v="4571.76"/>
    <n v="21"/>
    <n v="34"/>
    <n v="1792.14"/>
  </r>
  <r>
    <s v="48a5af00"/>
    <d v="2023-04-03T00:00:00"/>
    <x v="2"/>
    <x v="3"/>
    <n v="3377.9"/>
    <n v="14"/>
    <n v="40"/>
    <n v="1498.17"/>
  </r>
  <r>
    <s v="9ecb5a07"/>
    <d v="2023-08-04T00:00:00"/>
    <x v="1"/>
    <x v="1"/>
    <n v="1649.82"/>
    <n v="4"/>
    <n v="12"/>
    <n v="1781.02"/>
  </r>
  <r>
    <s v="e0650d50"/>
    <d v="2024-06-20T00:00:00"/>
    <x v="0"/>
    <x v="0"/>
    <n v="1785.04"/>
    <n v="29"/>
    <n v="43"/>
    <n v="816.19"/>
  </r>
  <r>
    <s v="780d896c"/>
    <d v="2024-02-02T00:00:00"/>
    <x v="2"/>
    <x v="1"/>
    <n v="4096.83"/>
    <n v="13"/>
    <n v="10"/>
    <n v="450.43"/>
  </r>
  <r>
    <s v="ddbce838"/>
    <d v="2024-05-12T00:00:00"/>
    <x v="1"/>
    <x v="1"/>
    <n v="1037.1300000000001"/>
    <n v="46"/>
    <n v="42"/>
    <n v="1219.3399999999999"/>
  </r>
  <r>
    <s v="cec9bae8"/>
    <d v="2023-09-20T00:00:00"/>
    <x v="2"/>
    <x v="0"/>
    <n v="1158.51"/>
    <n v="22"/>
    <n v="31"/>
    <n v="905.94"/>
  </r>
  <r>
    <s v="fcda5f5a"/>
    <d v="2024-04-19T00:00:00"/>
    <x v="3"/>
    <x v="1"/>
    <n v="1797.88"/>
    <n v="24"/>
    <n v="27"/>
    <n v="1161.45"/>
  </r>
  <r>
    <s v="50cbce03"/>
    <d v="2024-04-13T00:00:00"/>
    <x v="0"/>
    <x v="2"/>
    <n v="4050.11"/>
    <n v="18"/>
    <n v="39"/>
    <n v="1626.06"/>
  </r>
  <r>
    <s v="4854436a"/>
    <d v="2022-12-02T00:00:00"/>
    <x v="1"/>
    <x v="3"/>
    <n v="4840.28"/>
    <n v="25"/>
    <n v="40"/>
    <n v="1629.3"/>
  </r>
  <r>
    <s v="e2b76a3c"/>
    <d v="2023-03-24T00:00:00"/>
    <x v="0"/>
    <x v="0"/>
    <n v="4231.24"/>
    <n v="39"/>
    <n v="37"/>
    <n v="1620.35"/>
  </r>
  <r>
    <s v="7c7c2291"/>
    <d v="2023-09-01T00:00:00"/>
    <x v="1"/>
    <x v="1"/>
    <n v="2633.71"/>
    <n v="38"/>
    <n v="1"/>
    <n v="246.93"/>
  </r>
  <r>
    <s v="a55fa69b"/>
    <d v="2023-02-23T00:00:00"/>
    <x v="3"/>
    <x v="2"/>
    <n v="4687.47"/>
    <n v="14"/>
    <n v="20"/>
    <n v="99.14"/>
  </r>
  <r>
    <s v="b928a802"/>
    <d v="2023-05-18T00:00:00"/>
    <x v="3"/>
    <x v="0"/>
    <n v="1034.9000000000001"/>
    <n v="27"/>
    <n v="26"/>
    <n v="692.83"/>
  </r>
  <r>
    <s v="55e1a3b8"/>
    <d v="2023-03-17T00:00:00"/>
    <x v="1"/>
    <x v="4"/>
    <n v="4983.9799999999996"/>
    <n v="7"/>
    <n v="39"/>
    <n v="1788.73"/>
  </r>
  <r>
    <s v="51f1e9db"/>
    <d v="2023-10-03T00:00:00"/>
    <x v="3"/>
    <x v="2"/>
    <n v="2106.2600000000002"/>
    <n v="34"/>
    <n v="23"/>
    <n v="1286.73"/>
  </r>
  <r>
    <s v="5d05b203"/>
    <d v="2024-08-29T00:00:00"/>
    <x v="0"/>
    <x v="4"/>
    <n v="4842.28"/>
    <n v="11"/>
    <n v="20"/>
    <n v="485.68"/>
  </r>
  <r>
    <s v="cf2c0ea0"/>
    <d v="2022-11-30T00:00:00"/>
    <x v="2"/>
    <x v="2"/>
    <n v="2729.01"/>
    <n v="46"/>
    <n v="31"/>
    <n v="1869.1"/>
  </r>
  <r>
    <s v="5fa2e591"/>
    <d v="2023-12-20T00:00:00"/>
    <x v="0"/>
    <x v="0"/>
    <n v="4834.37"/>
    <n v="12"/>
    <n v="4"/>
    <n v="1393.42"/>
  </r>
  <r>
    <s v="c73a1ec8"/>
    <d v="2023-10-16T00:00:00"/>
    <x v="2"/>
    <x v="1"/>
    <n v="4962.34"/>
    <n v="32"/>
    <n v="48"/>
    <n v="1897.96"/>
  </r>
  <r>
    <s v="ffba1375"/>
    <d v="2024-07-14T00:00:00"/>
    <x v="0"/>
    <x v="0"/>
    <n v="2201.81"/>
    <n v="43"/>
    <n v="11"/>
    <n v="581.4"/>
  </r>
  <r>
    <s v="eb989488"/>
    <d v="2024-02-17T00:00:00"/>
    <x v="2"/>
    <x v="4"/>
    <n v="424.26"/>
    <n v="25"/>
    <n v="46"/>
    <n v="1493.42"/>
  </r>
  <r>
    <s v="df5f1f77"/>
    <d v="2023-03-31T00:00:00"/>
    <x v="1"/>
    <x v="1"/>
    <n v="50.31"/>
    <n v="34"/>
    <n v="25"/>
    <n v="176.02"/>
  </r>
  <r>
    <s v="8161a59c"/>
    <d v="2024-08-01T00:00:00"/>
    <x v="2"/>
    <x v="4"/>
    <n v="2649.76"/>
    <n v="5"/>
    <n v="46"/>
    <n v="1525.49"/>
  </r>
  <r>
    <s v="667abedf"/>
    <d v="2023-02-17T00:00:00"/>
    <x v="1"/>
    <x v="0"/>
    <n v="2267.34"/>
    <n v="24"/>
    <n v="30"/>
    <n v="1861.21"/>
  </r>
  <r>
    <s v="f4b3bd9b"/>
    <d v="2022-12-28T00:00:00"/>
    <x v="2"/>
    <x v="2"/>
    <n v="4435.58"/>
    <n v="26"/>
    <n v="39"/>
    <n v="1602.26"/>
  </r>
  <r>
    <s v="baf4081f"/>
    <d v="2023-11-30T00:00:00"/>
    <x v="3"/>
    <x v="0"/>
    <n v="475.22"/>
    <n v="48"/>
    <n v="7"/>
    <n v="470.94"/>
  </r>
  <r>
    <s v="32a4f053"/>
    <d v="2024-01-17T00:00:00"/>
    <x v="0"/>
    <x v="1"/>
    <n v="1696.16"/>
    <n v="27"/>
    <n v="23"/>
    <n v="198.69"/>
  </r>
  <r>
    <s v="6a6b2b53"/>
    <d v="2024-07-08T00:00:00"/>
    <x v="1"/>
    <x v="2"/>
    <n v="3840.39"/>
    <n v="8"/>
    <n v="41"/>
    <n v="1442.73"/>
  </r>
  <r>
    <s v="e3520800"/>
    <d v="2024-04-27T00:00:00"/>
    <x v="1"/>
    <x v="1"/>
    <n v="1727.94"/>
    <n v="17"/>
    <n v="46"/>
    <n v="1676.24"/>
  </r>
  <r>
    <s v="2df896e5"/>
    <d v="2024-07-13T00:00:00"/>
    <x v="0"/>
    <x v="2"/>
    <n v="2920.18"/>
    <n v="13"/>
    <n v="36"/>
    <n v="712.88"/>
  </r>
  <r>
    <s v="34033e8b"/>
    <d v="2024-08-19T00:00:00"/>
    <x v="1"/>
    <x v="0"/>
    <n v="2263.1799999999998"/>
    <n v="8"/>
    <n v="28"/>
    <n v="1055.94"/>
  </r>
  <r>
    <s v="c5a3ca13"/>
    <d v="2022-12-27T00:00:00"/>
    <x v="2"/>
    <x v="3"/>
    <n v="1211.42"/>
    <n v="10"/>
    <n v="33"/>
    <n v="1611.38"/>
  </r>
  <r>
    <s v="14b231ec"/>
    <d v="2024-03-18T00:00:00"/>
    <x v="3"/>
    <x v="4"/>
    <n v="208.72"/>
    <n v="1"/>
    <n v="13"/>
    <n v="1153.3499999999999"/>
  </r>
  <r>
    <s v="e01c748a"/>
    <d v="2024-09-13T00:00:00"/>
    <x v="2"/>
    <x v="1"/>
    <n v="3336.14"/>
    <n v="1"/>
    <n v="11"/>
    <n v="1698.6"/>
  </r>
  <r>
    <s v="ac1fa463"/>
    <d v="2023-04-30T00:00:00"/>
    <x v="0"/>
    <x v="3"/>
    <n v="4724.95"/>
    <n v="48"/>
    <n v="8"/>
    <n v="1270.3"/>
  </r>
  <r>
    <s v="e15a49e3"/>
    <d v="2023-11-23T00:00:00"/>
    <x v="3"/>
    <x v="2"/>
    <n v="4903.7"/>
    <n v="43"/>
    <n v="21"/>
    <n v="52.62"/>
  </r>
  <r>
    <s v="ad9991f5"/>
    <d v="2023-12-11T00:00:00"/>
    <x v="0"/>
    <x v="2"/>
    <n v="691.03"/>
    <n v="6"/>
    <n v="39"/>
    <n v="1525.89"/>
  </r>
  <r>
    <s v="97b685ba"/>
    <d v="2024-01-15T00:00:00"/>
    <x v="3"/>
    <x v="0"/>
    <n v="678.87"/>
    <n v="19"/>
    <n v="10"/>
    <n v="863.02"/>
  </r>
  <r>
    <s v="96580233"/>
    <d v="2023-07-14T00:00:00"/>
    <x v="3"/>
    <x v="2"/>
    <n v="987.81"/>
    <n v="2"/>
    <n v="10"/>
    <n v="1570.21"/>
  </r>
  <r>
    <s v="7d76a1ce"/>
    <d v="2023-03-11T00:00:00"/>
    <x v="1"/>
    <x v="0"/>
    <n v="371.3"/>
    <n v="47"/>
    <n v="8"/>
    <n v="1721.07"/>
  </r>
  <r>
    <s v="5d767eac"/>
    <d v="2023-01-26T00:00:00"/>
    <x v="3"/>
    <x v="2"/>
    <n v="4855.2299999999996"/>
    <n v="37"/>
    <n v="5"/>
    <n v="1665.79"/>
  </r>
  <r>
    <s v="47c75265"/>
    <d v="2023-07-31T00:00:00"/>
    <x v="1"/>
    <x v="4"/>
    <n v="1659.83"/>
    <n v="3"/>
    <n v="36"/>
    <n v="1569.74"/>
  </r>
  <r>
    <s v="fa1c7ce0"/>
    <d v="2024-01-25T00:00:00"/>
    <x v="2"/>
    <x v="1"/>
    <n v="1660.61"/>
    <n v="50"/>
    <n v="22"/>
    <n v="935.56"/>
  </r>
  <r>
    <s v="ed0820c1"/>
    <d v="2023-02-25T00:00:00"/>
    <x v="1"/>
    <x v="0"/>
    <n v="3973.95"/>
    <n v="23"/>
    <n v="21"/>
    <n v="1449.44"/>
  </r>
  <r>
    <s v="627963db"/>
    <d v="2024-05-25T00:00:00"/>
    <x v="1"/>
    <x v="4"/>
    <n v="4233.18"/>
    <n v="40"/>
    <n v="50"/>
    <n v="487.73"/>
  </r>
  <r>
    <s v="685904ca"/>
    <d v="2024-05-31T00:00:00"/>
    <x v="3"/>
    <x v="3"/>
    <n v="4400.08"/>
    <n v="43"/>
    <n v="49"/>
    <n v="1503.24"/>
  </r>
  <r>
    <s v="2c4317e8"/>
    <d v="2023-09-20T00:00:00"/>
    <x v="3"/>
    <x v="0"/>
    <n v="3876.3"/>
    <n v="17"/>
    <n v="36"/>
    <n v="1532.29"/>
  </r>
  <r>
    <s v="8bf44bc0"/>
    <d v="2023-11-17T00:00:00"/>
    <x v="0"/>
    <x v="0"/>
    <n v="114.7"/>
    <n v="6"/>
    <n v="47"/>
    <n v="565.39"/>
  </r>
  <r>
    <s v="9b25662e"/>
    <d v="2023-07-30T00:00:00"/>
    <x v="1"/>
    <x v="2"/>
    <n v="1328.93"/>
    <n v="48"/>
    <n v="8"/>
    <n v="1088.42"/>
  </r>
  <r>
    <s v="e0f2aa93"/>
    <d v="2023-08-21T00:00:00"/>
    <x v="3"/>
    <x v="1"/>
    <n v="3304.49"/>
    <n v="31"/>
    <n v="24"/>
    <n v="404.55"/>
  </r>
  <r>
    <s v="369482a9"/>
    <d v="2024-07-26T00:00:00"/>
    <x v="1"/>
    <x v="0"/>
    <n v="1530.15"/>
    <n v="3"/>
    <n v="28"/>
    <n v="920.31"/>
  </r>
  <r>
    <s v="156cae1f"/>
    <d v="2024-05-15T00:00:00"/>
    <x v="1"/>
    <x v="0"/>
    <n v="515.30999999999995"/>
    <n v="42"/>
    <n v="35"/>
    <n v="1696.32"/>
  </r>
  <r>
    <s v="62f26c32"/>
    <d v="2024-07-24T00:00:00"/>
    <x v="3"/>
    <x v="1"/>
    <n v="3873.92"/>
    <n v="19"/>
    <n v="46"/>
    <n v="574.71"/>
  </r>
  <r>
    <s v="f24f7b33"/>
    <d v="2023-11-28T00:00:00"/>
    <x v="2"/>
    <x v="1"/>
    <n v="4394.46"/>
    <n v="18"/>
    <n v="2"/>
    <n v="44.55"/>
  </r>
  <r>
    <s v="4c198b8d"/>
    <d v="2024-05-02T00:00:00"/>
    <x v="3"/>
    <x v="2"/>
    <n v="2996.9"/>
    <n v="45"/>
    <n v="22"/>
    <n v="840"/>
  </r>
  <r>
    <s v="434be9d3"/>
    <d v="2024-08-06T00:00:00"/>
    <x v="3"/>
    <x v="2"/>
    <n v="1152.3499999999999"/>
    <n v="8"/>
    <n v="30"/>
    <n v="810.92"/>
  </r>
  <r>
    <s v="66604071"/>
    <d v="2024-11-01T00:00:00"/>
    <x v="1"/>
    <x v="0"/>
    <n v="1052.02"/>
    <n v="25"/>
    <n v="6"/>
    <n v="766.27"/>
  </r>
  <r>
    <s v="8fdc91e5"/>
    <d v="2023-12-17T00:00:00"/>
    <x v="3"/>
    <x v="2"/>
    <n v="579.23"/>
    <n v="17"/>
    <n v="27"/>
    <n v="72.040000000000006"/>
  </r>
  <r>
    <s v="a3769077"/>
    <d v="2023-05-13T00:00:00"/>
    <x v="0"/>
    <x v="0"/>
    <n v="1784.79"/>
    <n v="1"/>
    <n v="10"/>
    <n v="165.61"/>
  </r>
  <r>
    <s v="d04cc91b"/>
    <d v="2023-08-21T00:00:00"/>
    <x v="0"/>
    <x v="4"/>
    <n v="4679.54"/>
    <n v="7"/>
    <n v="44"/>
    <n v="339.39"/>
  </r>
  <r>
    <s v="fac7758b"/>
    <d v="2024-04-28T00:00:00"/>
    <x v="0"/>
    <x v="1"/>
    <n v="4205.62"/>
    <n v="43"/>
    <n v="17"/>
    <n v="950.34"/>
  </r>
  <r>
    <s v="c1d7e8e0"/>
    <d v="2024-04-09T00:00:00"/>
    <x v="2"/>
    <x v="0"/>
    <n v="2185.31"/>
    <n v="18"/>
    <n v="31"/>
    <n v="1764.55"/>
  </r>
  <r>
    <s v="33cbbe75"/>
    <d v="2024-02-10T00:00:00"/>
    <x v="0"/>
    <x v="0"/>
    <n v="2984.95"/>
    <n v="41"/>
    <n v="4"/>
    <n v="186.24"/>
  </r>
  <r>
    <s v="9e0472c9"/>
    <d v="2023-08-26T00:00:00"/>
    <x v="1"/>
    <x v="1"/>
    <n v="2107.39"/>
    <n v="11"/>
    <n v="24"/>
    <n v="30.22"/>
  </r>
  <r>
    <s v="862148c7"/>
    <d v="2023-10-03T00:00:00"/>
    <x v="0"/>
    <x v="1"/>
    <n v="1119.79"/>
    <n v="40"/>
    <n v="35"/>
    <n v="858.75"/>
  </r>
  <r>
    <s v="32381be7"/>
    <d v="2023-11-02T00:00:00"/>
    <x v="3"/>
    <x v="0"/>
    <n v="1727.88"/>
    <n v="5"/>
    <n v="1"/>
    <n v="1187.82"/>
  </r>
  <r>
    <s v="2913f2a7"/>
    <d v="2023-12-08T00:00:00"/>
    <x v="1"/>
    <x v="1"/>
    <n v="3835.37"/>
    <n v="43"/>
    <n v="42"/>
    <n v="1778.07"/>
  </r>
  <r>
    <s v="44a3b47c"/>
    <d v="2024-01-17T00:00:00"/>
    <x v="0"/>
    <x v="1"/>
    <n v="696.6"/>
    <n v="43"/>
    <n v="37"/>
    <n v="877.57"/>
  </r>
  <r>
    <s v="7a5c4539"/>
    <d v="2022-12-15T00:00:00"/>
    <x v="0"/>
    <x v="0"/>
    <n v="91.63"/>
    <n v="23"/>
    <n v="23"/>
    <n v="1995.26"/>
  </r>
  <r>
    <s v="632f135b"/>
    <d v="2024-07-26T00:00:00"/>
    <x v="0"/>
    <x v="3"/>
    <n v="4944.8"/>
    <n v="48"/>
    <n v="0"/>
    <n v="307.87"/>
  </r>
  <r>
    <s v="fd750e48"/>
    <d v="2024-03-05T00:00:00"/>
    <x v="3"/>
    <x v="1"/>
    <n v="4323.29"/>
    <n v="14"/>
    <n v="41"/>
    <n v="953.8"/>
  </r>
  <r>
    <s v="edb73827"/>
    <d v="2022-12-25T00:00:00"/>
    <x v="2"/>
    <x v="0"/>
    <n v="1225.48"/>
    <n v="49"/>
    <n v="17"/>
    <n v="98.08"/>
  </r>
  <r>
    <s v="e1b61a0c"/>
    <d v="2024-06-17T00:00:00"/>
    <x v="3"/>
    <x v="3"/>
    <n v="911.47"/>
    <n v="21"/>
    <n v="13"/>
    <n v="1265.75"/>
  </r>
  <r>
    <s v="0879235c"/>
    <d v="2024-02-17T00:00:00"/>
    <x v="3"/>
    <x v="0"/>
    <n v="1769.43"/>
    <n v="2"/>
    <n v="33"/>
    <n v="801.99"/>
  </r>
  <r>
    <s v="eaf1dc55"/>
    <d v="2023-06-18T00:00:00"/>
    <x v="3"/>
    <x v="1"/>
    <n v="1287.57"/>
    <n v="31"/>
    <n v="42"/>
    <n v="1655.17"/>
  </r>
  <r>
    <s v="360c381d"/>
    <d v="2023-06-11T00:00:00"/>
    <x v="3"/>
    <x v="3"/>
    <n v="458.48"/>
    <n v="28"/>
    <n v="41"/>
    <n v="1947.79"/>
  </r>
  <r>
    <s v="248f3ac2"/>
    <d v="2024-04-30T00:00:00"/>
    <x v="3"/>
    <x v="1"/>
    <n v="2348.41"/>
    <n v="33"/>
    <n v="0"/>
    <n v="1619.77"/>
  </r>
  <r>
    <s v="38a68ec9"/>
    <d v="2023-12-20T00:00:00"/>
    <x v="0"/>
    <x v="4"/>
    <n v="3927.72"/>
    <n v="12"/>
    <n v="8"/>
    <n v="1792"/>
  </r>
  <r>
    <s v="da864537"/>
    <d v="2024-06-06T00:00:00"/>
    <x v="3"/>
    <x v="1"/>
    <n v="804.25"/>
    <n v="9"/>
    <n v="9"/>
    <n v="107.36"/>
  </r>
  <r>
    <s v="970e8394"/>
    <d v="2024-08-29T00:00:00"/>
    <x v="3"/>
    <x v="4"/>
    <n v="4517.66"/>
    <n v="4"/>
    <n v="33"/>
    <n v="1474.65"/>
  </r>
  <r>
    <s v="80cdd8e2"/>
    <d v="2024-10-15T00:00:00"/>
    <x v="3"/>
    <x v="0"/>
    <n v="449.04"/>
    <n v="10"/>
    <n v="12"/>
    <n v="272.92"/>
  </r>
  <r>
    <s v="e6c948e7"/>
    <d v="2024-05-25T00:00:00"/>
    <x v="1"/>
    <x v="3"/>
    <n v="4430.32"/>
    <n v="9"/>
    <n v="15"/>
    <n v="1459.99"/>
  </r>
  <r>
    <s v="3daff34f"/>
    <d v="2023-07-29T00:00:00"/>
    <x v="3"/>
    <x v="0"/>
    <n v="2001.91"/>
    <n v="28"/>
    <n v="17"/>
    <n v="1575.47"/>
  </r>
  <r>
    <s v="be0ace69"/>
    <d v="2024-08-14T00:00:00"/>
    <x v="0"/>
    <x v="0"/>
    <n v="2782.2"/>
    <n v="48"/>
    <n v="17"/>
    <n v="1055.75"/>
  </r>
  <r>
    <s v="7b2a0039"/>
    <d v="2024-01-21T00:00:00"/>
    <x v="2"/>
    <x v="1"/>
    <n v="3979.31"/>
    <n v="46"/>
    <n v="23"/>
    <n v="1038.07"/>
  </r>
  <r>
    <s v="534fdf52"/>
    <d v="2023-06-09T00:00:00"/>
    <x v="1"/>
    <x v="0"/>
    <n v="1994.27"/>
    <n v="1"/>
    <n v="31"/>
    <n v="275.38"/>
  </r>
  <r>
    <s v="af3d545c"/>
    <d v="2024-05-28T00:00:00"/>
    <x v="3"/>
    <x v="3"/>
    <n v="3491.51"/>
    <n v="12"/>
    <n v="44"/>
    <n v="1630.65"/>
  </r>
  <r>
    <s v="19cab2c3"/>
    <d v="2023-07-06T00:00:00"/>
    <x v="3"/>
    <x v="3"/>
    <n v="3681.55"/>
    <n v="50"/>
    <n v="42"/>
    <n v="452.08"/>
  </r>
  <r>
    <s v="722fb6d7"/>
    <d v="2023-11-04T00:00:00"/>
    <x v="2"/>
    <x v="2"/>
    <n v="2823.3"/>
    <n v="17"/>
    <n v="15"/>
    <n v="1652.44"/>
  </r>
  <r>
    <s v="383c0e38"/>
    <d v="2023-02-07T00:00:00"/>
    <x v="2"/>
    <x v="4"/>
    <n v="2235.8000000000002"/>
    <n v="6"/>
    <n v="46"/>
    <n v="1206.79"/>
  </r>
  <r>
    <s v="bab32eb4"/>
    <d v="2023-09-21T00:00:00"/>
    <x v="2"/>
    <x v="3"/>
    <n v="3191.68"/>
    <n v="26"/>
    <n v="39"/>
    <n v="434.3"/>
  </r>
  <r>
    <s v="bf5b380d"/>
    <d v="2023-07-01T00:00:00"/>
    <x v="0"/>
    <x v="2"/>
    <n v="1565.73"/>
    <n v="5"/>
    <n v="34"/>
    <n v="446.21"/>
  </r>
  <r>
    <s v="aee8fa72"/>
    <d v="2023-08-03T00:00:00"/>
    <x v="3"/>
    <x v="4"/>
    <n v="3975.1"/>
    <n v="36"/>
    <n v="4"/>
    <n v="701.33"/>
  </r>
  <r>
    <s v="8e0830be"/>
    <d v="2024-01-04T00:00:00"/>
    <x v="1"/>
    <x v="3"/>
    <n v="4681.32"/>
    <n v="16"/>
    <n v="49"/>
    <n v="1922.25"/>
  </r>
  <r>
    <s v="a928b213"/>
    <d v="2024-02-13T00:00:00"/>
    <x v="3"/>
    <x v="3"/>
    <n v="3291.13"/>
    <n v="1"/>
    <n v="21"/>
    <n v="1065.8"/>
  </r>
  <r>
    <s v="08946b6e"/>
    <d v="2022-11-26T00:00:00"/>
    <x v="0"/>
    <x v="4"/>
    <n v="4244.3"/>
    <n v="50"/>
    <n v="29"/>
    <n v="1129.17"/>
  </r>
  <r>
    <s v="21396dbd"/>
    <d v="2023-05-16T00:00:00"/>
    <x v="2"/>
    <x v="0"/>
    <n v="1804.89"/>
    <n v="17"/>
    <n v="12"/>
    <n v="1214.82"/>
  </r>
  <r>
    <s v="deb21099"/>
    <d v="2023-12-27T00:00:00"/>
    <x v="2"/>
    <x v="3"/>
    <n v="484.49"/>
    <n v="11"/>
    <n v="37"/>
    <n v="1950.71"/>
  </r>
  <r>
    <s v="619e1710"/>
    <d v="2023-10-26T00:00:00"/>
    <x v="1"/>
    <x v="2"/>
    <n v="1996.99"/>
    <n v="12"/>
    <n v="42"/>
    <n v="1121.81"/>
  </r>
  <r>
    <s v="15a1462b"/>
    <d v="2023-05-17T00:00:00"/>
    <x v="2"/>
    <x v="0"/>
    <n v="4733.3500000000004"/>
    <n v="47"/>
    <n v="21"/>
    <n v="662.73"/>
  </r>
  <r>
    <s v="02bc2e50"/>
    <d v="2023-07-07T00:00:00"/>
    <x v="1"/>
    <x v="1"/>
    <n v="1183.73"/>
    <n v="42"/>
    <n v="49"/>
    <n v="1365.91"/>
  </r>
  <r>
    <s v="37dbfd04"/>
    <d v="2022-12-17T00:00:00"/>
    <x v="2"/>
    <x v="1"/>
    <n v="1266.1300000000001"/>
    <n v="44"/>
    <n v="14"/>
    <n v="1079.57"/>
  </r>
  <r>
    <s v="fdbdf9c8"/>
    <d v="2023-12-17T00:00:00"/>
    <x v="1"/>
    <x v="1"/>
    <n v="4431.17"/>
    <n v="28"/>
    <n v="25"/>
    <n v="955.73"/>
  </r>
  <r>
    <s v="1051c680"/>
    <d v="2024-03-31T00:00:00"/>
    <x v="1"/>
    <x v="3"/>
    <n v="3647.92"/>
    <n v="34"/>
    <n v="29"/>
    <n v="1324.66"/>
  </r>
  <r>
    <s v="86cfb100"/>
    <d v="2023-02-24T00:00:00"/>
    <x v="2"/>
    <x v="3"/>
    <n v="2492.5700000000002"/>
    <n v="11"/>
    <n v="36"/>
    <n v="1172.45"/>
  </r>
  <r>
    <s v="281443b9"/>
    <d v="2024-02-21T00:00:00"/>
    <x v="3"/>
    <x v="4"/>
    <n v="477.26"/>
    <n v="13"/>
    <n v="34"/>
    <n v="1873.23"/>
  </r>
  <r>
    <s v="ca3f567c"/>
    <d v="2024-05-03T00:00:00"/>
    <x v="2"/>
    <x v="3"/>
    <n v="3504.35"/>
    <n v="33"/>
    <n v="14"/>
    <n v="228.71"/>
  </r>
  <r>
    <s v="f78007e7"/>
    <d v="2023-06-08T00:00:00"/>
    <x v="1"/>
    <x v="4"/>
    <n v="1060.6199999999999"/>
    <n v="2"/>
    <n v="43"/>
    <n v="198.16"/>
  </r>
  <r>
    <s v="cb71483a"/>
    <d v="2023-03-17T00:00:00"/>
    <x v="3"/>
    <x v="4"/>
    <n v="3596.99"/>
    <n v="25"/>
    <n v="48"/>
    <n v="1467.02"/>
  </r>
  <r>
    <s v="57ac8a97"/>
    <d v="2024-04-08T00:00:00"/>
    <x v="3"/>
    <x v="1"/>
    <n v="3598.91"/>
    <n v="4"/>
    <n v="37"/>
    <n v="575.49"/>
  </r>
  <r>
    <s v="42ae183d"/>
    <d v="2023-12-03T00:00:00"/>
    <x v="3"/>
    <x v="1"/>
    <n v="4723.3100000000004"/>
    <n v="14"/>
    <n v="36"/>
    <n v="1478.33"/>
  </r>
  <r>
    <s v="67ee6a86"/>
    <d v="2024-04-25T00:00:00"/>
    <x v="2"/>
    <x v="3"/>
    <n v="941.08"/>
    <n v="8"/>
    <n v="41"/>
    <n v="1640.21"/>
  </r>
  <r>
    <s v="74d92495"/>
    <d v="2024-02-05T00:00:00"/>
    <x v="0"/>
    <x v="3"/>
    <n v="3328.12"/>
    <n v="11"/>
    <n v="44"/>
    <n v="576.17999999999995"/>
  </r>
  <r>
    <s v="7c3d0a50"/>
    <d v="2024-04-29T00:00:00"/>
    <x v="3"/>
    <x v="0"/>
    <n v="3433.2"/>
    <n v="13"/>
    <n v="42"/>
    <n v="1682.05"/>
  </r>
  <r>
    <s v="43363d49"/>
    <d v="2023-01-06T00:00:00"/>
    <x v="1"/>
    <x v="2"/>
    <n v="1586.97"/>
    <n v="44"/>
    <n v="20"/>
    <n v="1930.53"/>
  </r>
  <r>
    <s v="c9af8767"/>
    <d v="2023-07-09T00:00:00"/>
    <x v="0"/>
    <x v="0"/>
    <n v="2708.39"/>
    <n v="39"/>
    <n v="18"/>
    <n v="603"/>
  </r>
  <r>
    <s v="4c031c57"/>
    <d v="2023-08-14T00:00:00"/>
    <x v="2"/>
    <x v="0"/>
    <n v="720.17"/>
    <n v="15"/>
    <n v="12"/>
    <n v="1636.56"/>
  </r>
  <r>
    <s v="4159bb6c"/>
    <d v="2024-08-28T00:00:00"/>
    <x v="1"/>
    <x v="3"/>
    <n v="951.78"/>
    <n v="20"/>
    <n v="46"/>
    <n v="416.12"/>
  </r>
  <r>
    <s v="59313866"/>
    <d v="2024-07-07T00:00:00"/>
    <x v="3"/>
    <x v="4"/>
    <n v="1642.63"/>
    <n v="7"/>
    <n v="20"/>
    <n v="57.19"/>
  </r>
  <r>
    <s v="3af888ca"/>
    <d v="2023-07-25T00:00:00"/>
    <x v="2"/>
    <x v="2"/>
    <n v="1015.57"/>
    <n v="23"/>
    <n v="14"/>
    <n v="133.06"/>
  </r>
  <r>
    <s v="f3879586"/>
    <d v="2023-03-03T00:00:00"/>
    <x v="2"/>
    <x v="2"/>
    <n v="4685.1099999999997"/>
    <n v="8"/>
    <n v="7"/>
    <n v="481.5"/>
  </r>
  <r>
    <s v="a43cfd36"/>
    <d v="2024-07-21T00:00:00"/>
    <x v="0"/>
    <x v="1"/>
    <n v="3290.25"/>
    <n v="44"/>
    <n v="28"/>
    <n v="858.18"/>
  </r>
  <r>
    <s v="78681c2d"/>
    <d v="2024-11-14T00:00:00"/>
    <x v="2"/>
    <x v="1"/>
    <n v="218.76"/>
    <n v="1"/>
    <n v="13"/>
    <n v="537.71"/>
  </r>
  <r>
    <s v="fbda1fcd"/>
    <d v="2023-09-14T00:00:00"/>
    <x v="2"/>
    <x v="3"/>
    <n v="3996.5"/>
    <n v="48"/>
    <n v="18"/>
    <n v="1754.17"/>
  </r>
  <r>
    <s v="96323514"/>
    <d v="2024-10-14T00:00:00"/>
    <x v="0"/>
    <x v="3"/>
    <n v="3673.96"/>
    <n v="13"/>
    <n v="3"/>
    <n v="1941.45"/>
  </r>
  <r>
    <s v="2aad46bf"/>
    <d v="2023-06-15T00:00:00"/>
    <x v="3"/>
    <x v="1"/>
    <n v="3071.32"/>
    <n v="13"/>
    <n v="46"/>
    <n v="415.13"/>
  </r>
  <r>
    <s v="d42b94e3"/>
    <d v="2024-06-01T00:00:00"/>
    <x v="2"/>
    <x v="2"/>
    <n v="4789.8900000000003"/>
    <n v="45"/>
    <n v="31"/>
    <n v="721.13"/>
  </r>
  <r>
    <s v="80494b76"/>
    <d v="2024-05-06T00:00:00"/>
    <x v="0"/>
    <x v="2"/>
    <n v="3813.98"/>
    <n v="47"/>
    <n v="47"/>
    <n v="938.34"/>
  </r>
  <r>
    <s v="bc1f0c66"/>
    <d v="2023-11-28T00:00:00"/>
    <x v="3"/>
    <x v="4"/>
    <n v="3780.2"/>
    <n v="42"/>
    <n v="28"/>
    <n v="1882.56"/>
  </r>
  <r>
    <s v="74839db8"/>
    <d v="2024-01-19T00:00:00"/>
    <x v="1"/>
    <x v="3"/>
    <n v="622.05999999999995"/>
    <n v="43"/>
    <n v="35"/>
    <n v="1193.54"/>
  </r>
  <r>
    <s v="7efb428c"/>
    <d v="2024-03-28T00:00:00"/>
    <x v="0"/>
    <x v="3"/>
    <n v="4683.09"/>
    <n v="2"/>
    <n v="41"/>
    <n v="1290.3699999999999"/>
  </r>
  <r>
    <s v="fd2b02df"/>
    <d v="2024-11-04T00:00:00"/>
    <x v="2"/>
    <x v="0"/>
    <n v="1263.3599999999999"/>
    <n v="28"/>
    <n v="46"/>
    <n v="663.95"/>
  </r>
  <r>
    <s v="b5192cd9"/>
    <d v="2024-01-16T00:00:00"/>
    <x v="0"/>
    <x v="4"/>
    <n v="2245.4299999999998"/>
    <n v="35"/>
    <n v="26"/>
    <n v="959.16"/>
  </r>
  <r>
    <s v="5ec74fae"/>
    <d v="2023-12-30T00:00:00"/>
    <x v="0"/>
    <x v="4"/>
    <n v="4802.8100000000004"/>
    <n v="6"/>
    <n v="14"/>
    <n v="165.8"/>
  </r>
  <r>
    <s v="183e41c8"/>
    <d v="2022-12-13T00:00:00"/>
    <x v="0"/>
    <x v="3"/>
    <n v="3159"/>
    <n v="1"/>
    <n v="33"/>
    <n v="1920.19"/>
  </r>
  <r>
    <s v="3175576b"/>
    <d v="2023-08-15T00:00:00"/>
    <x v="1"/>
    <x v="4"/>
    <n v="1917.74"/>
    <n v="16"/>
    <n v="14"/>
    <n v="1773.93"/>
  </r>
  <r>
    <s v="66140f25"/>
    <d v="2022-12-23T00:00:00"/>
    <x v="2"/>
    <x v="2"/>
    <n v="1485.24"/>
    <n v="47"/>
    <n v="13"/>
    <n v="1316.69"/>
  </r>
  <r>
    <s v="03ba7aab"/>
    <d v="2023-08-06T00:00:00"/>
    <x v="0"/>
    <x v="1"/>
    <n v="3562.72"/>
    <n v="27"/>
    <n v="24"/>
    <n v="1375.66"/>
  </r>
  <r>
    <s v="787d22a1"/>
    <d v="2022-12-30T00:00:00"/>
    <x v="2"/>
    <x v="1"/>
    <n v="4838.45"/>
    <n v="23"/>
    <n v="9"/>
    <n v="349.06"/>
  </r>
  <r>
    <s v="603ad583"/>
    <d v="2024-08-06T00:00:00"/>
    <x v="2"/>
    <x v="4"/>
    <n v="4554.7"/>
    <n v="45"/>
    <n v="27"/>
    <n v="1119.48"/>
  </r>
  <r>
    <s v="eb126700"/>
    <d v="2023-09-14T00:00:00"/>
    <x v="0"/>
    <x v="1"/>
    <n v="2247.4"/>
    <n v="40"/>
    <n v="22"/>
    <n v="893.48"/>
  </r>
  <r>
    <s v="35adbc38"/>
    <d v="2024-10-12T00:00:00"/>
    <x v="3"/>
    <x v="1"/>
    <n v="2079.16"/>
    <n v="34"/>
    <n v="37"/>
    <n v="1368.67"/>
  </r>
  <r>
    <s v="ce123123"/>
    <d v="2024-03-10T00:00:00"/>
    <x v="2"/>
    <x v="3"/>
    <n v="4473.3599999999997"/>
    <n v="42"/>
    <n v="22"/>
    <n v="279.13"/>
  </r>
  <r>
    <s v="0a3d9ec4"/>
    <d v="2023-01-12T00:00:00"/>
    <x v="0"/>
    <x v="3"/>
    <n v="3138.18"/>
    <n v="49"/>
    <n v="20"/>
    <n v="1816.94"/>
  </r>
  <r>
    <s v="fa7be36b"/>
    <d v="2023-02-18T00:00:00"/>
    <x v="3"/>
    <x v="4"/>
    <n v="3176.06"/>
    <n v="11"/>
    <n v="11"/>
    <n v="1795.7"/>
  </r>
  <r>
    <s v="ffe10cf3"/>
    <d v="2023-02-23T00:00:00"/>
    <x v="0"/>
    <x v="4"/>
    <n v="3084.72"/>
    <n v="43"/>
    <n v="21"/>
    <n v="1147.7"/>
  </r>
  <r>
    <s v="de887884"/>
    <d v="2023-05-10T00:00:00"/>
    <x v="1"/>
    <x v="2"/>
    <n v="4824.8500000000004"/>
    <n v="46"/>
    <n v="43"/>
    <n v="1438.15"/>
  </r>
  <r>
    <s v="d17f928b"/>
    <d v="2024-08-06T00:00:00"/>
    <x v="1"/>
    <x v="0"/>
    <n v="3673.48"/>
    <n v="30"/>
    <n v="46"/>
    <n v="1712.95"/>
  </r>
  <r>
    <s v="f0769a72"/>
    <d v="2023-03-08T00:00:00"/>
    <x v="2"/>
    <x v="2"/>
    <n v="4992.0200000000004"/>
    <n v="33"/>
    <n v="43"/>
    <n v="671.47"/>
  </r>
  <r>
    <s v="002ee221"/>
    <d v="2023-01-23T00:00:00"/>
    <x v="1"/>
    <x v="4"/>
    <n v="3901.83"/>
    <n v="2"/>
    <n v="10"/>
    <n v="1965.6"/>
  </r>
  <r>
    <s v="31857a11"/>
    <d v="2023-09-03T00:00:00"/>
    <x v="0"/>
    <x v="2"/>
    <n v="4752.51"/>
    <n v="18"/>
    <n v="14"/>
    <n v="1481.37"/>
  </r>
  <r>
    <s v="16f314c8"/>
    <d v="2023-12-06T00:00:00"/>
    <x v="1"/>
    <x v="3"/>
    <n v="2520.5300000000002"/>
    <n v="48"/>
    <n v="19"/>
    <n v="1435.41"/>
  </r>
  <r>
    <s v="b94ea092"/>
    <d v="2023-07-11T00:00:00"/>
    <x v="2"/>
    <x v="3"/>
    <n v="1768.69"/>
    <n v="5"/>
    <n v="49"/>
    <n v="419.15"/>
  </r>
  <r>
    <s v="0f04ab90"/>
    <d v="2023-11-19T00:00:00"/>
    <x v="3"/>
    <x v="0"/>
    <n v="3729.2"/>
    <n v="9"/>
    <n v="47"/>
    <n v="1370.29"/>
  </r>
  <r>
    <s v="f8e0cf61"/>
    <d v="2023-04-14T00:00:00"/>
    <x v="1"/>
    <x v="3"/>
    <n v="4576.51"/>
    <n v="36"/>
    <n v="32"/>
    <n v="1587.37"/>
  </r>
  <r>
    <s v="10b704dd"/>
    <d v="2023-04-12T00:00:00"/>
    <x v="3"/>
    <x v="2"/>
    <n v="3683.92"/>
    <n v="24"/>
    <n v="25"/>
    <n v="352.4"/>
  </r>
  <r>
    <s v="2166bb6e"/>
    <d v="2023-09-14T00:00:00"/>
    <x v="2"/>
    <x v="4"/>
    <n v="458.43"/>
    <n v="31"/>
    <n v="47"/>
    <n v="63.22"/>
  </r>
  <r>
    <s v="ff1c3313"/>
    <d v="2024-10-31T00:00:00"/>
    <x v="0"/>
    <x v="1"/>
    <n v="745.2"/>
    <n v="1"/>
    <n v="37"/>
    <n v="1950.21"/>
  </r>
  <r>
    <s v="509eb24f"/>
    <d v="2024-10-04T00:00:00"/>
    <x v="0"/>
    <x v="3"/>
    <n v="3065.15"/>
    <n v="20"/>
    <n v="8"/>
    <n v="289.32"/>
  </r>
  <r>
    <s v="b4785898"/>
    <d v="2023-11-30T00:00:00"/>
    <x v="1"/>
    <x v="1"/>
    <n v="1394.17"/>
    <n v="40"/>
    <n v="8"/>
    <n v="141.93"/>
  </r>
  <r>
    <s v="250ceeaf"/>
    <d v="2024-08-27T00:00:00"/>
    <x v="3"/>
    <x v="0"/>
    <n v="714.67"/>
    <n v="5"/>
    <n v="21"/>
    <n v="23.5"/>
  </r>
  <r>
    <s v="99a20f2d"/>
    <d v="2023-06-06T00:00:00"/>
    <x v="3"/>
    <x v="2"/>
    <n v="320.05"/>
    <n v="42"/>
    <n v="4"/>
    <n v="531.02"/>
  </r>
  <r>
    <s v="c932eb05"/>
    <d v="2024-02-21T00:00:00"/>
    <x v="3"/>
    <x v="2"/>
    <n v="2143.87"/>
    <n v="11"/>
    <n v="5"/>
    <n v="308.24"/>
  </r>
  <r>
    <s v="0f550d0a"/>
    <d v="2023-07-11T00:00:00"/>
    <x v="1"/>
    <x v="3"/>
    <n v="4575.0600000000004"/>
    <n v="12"/>
    <n v="48"/>
    <n v="1187.23"/>
  </r>
  <r>
    <s v="4ff7c901"/>
    <d v="2024-04-28T00:00:00"/>
    <x v="3"/>
    <x v="2"/>
    <n v="3359.63"/>
    <n v="43"/>
    <n v="21"/>
    <n v="829.19"/>
  </r>
  <r>
    <s v="dea5a3e9"/>
    <d v="2023-12-14T00:00:00"/>
    <x v="0"/>
    <x v="3"/>
    <n v="3882.39"/>
    <n v="24"/>
    <n v="36"/>
    <n v="709.33"/>
  </r>
  <r>
    <s v="c25b0565"/>
    <d v="2023-08-19T00:00:00"/>
    <x v="2"/>
    <x v="0"/>
    <n v="2998.65"/>
    <n v="24"/>
    <n v="29"/>
    <n v="1830.58"/>
  </r>
  <r>
    <s v="6cd69895"/>
    <d v="2024-07-10T00:00:00"/>
    <x v="1"/>
    <x v="4"/>
    <n v="2799.33"/>
    <n v="40"/>
    <n v="4"/>
    <n v="1532.23"/>
  </r>
  <r>
    <s v="8a3ba3ff"/>
    <d v="2023-10-05T00:00:00"/>
    <x v="1"/>
    <x v="3"/>
    <n v="3785.05"/>
    <n v="10"/>
    <n v="50"/>
    <n v="1833.64"/>
  </r>
  <r>
    <s v="98598646"/>
    <d v="2023-08-24T00:00:00"/>
    <x v="0"/>
    <x v="2"/>
    <n v="3523.79"/>
    <n v="48"/>
    <n v="41"/>
    <n v="1537.15"/>
  </r>
  <r>
    <s v="f05a8bdd"/>
    <d v="2023-05-10T00:00:00"/>
    <x v="2"/>
    <x v="0"/>
    <n v="3416.63"/>
    <n v="35"/>
    <n v="34"/>
    <n v="1986.04"/>
  </r>
  <r>
    <s v="f35bde1b"/>
    <d v="2024-05-24T00:00:00"/>
    <x v="0"/>
    <x v="0"/>
    <n v="4153.6499999999996"/>
    <n v="18"/>
    <n v="2"/>
    <n v="1988.3"/>
  </r>
  <r>
    <s v="18057b83"/>
    <d v="2024-11-04T00:00:00"/>
    <x v="1"/>
    <x v="2"/>
    <n v="323.42"/>
    <n v="24"/>
    <n v="50"/>
    <n v="992.05"/>
  </r>
  <r>
    <s v="4e6e9b5e"/>
    <d v="2023-03-31T00:00:00"/>
    <x v="0"/>
    <x v="1"/>
    <n v="892.02"/>
    <n v="49"/>
    <n v="38"/>
    <n v="1539.21"/>
  </r>
  <r>
    <s v="8f8d75ec"/>
    <d v="2024-03-13T00:00:00"/>
    <x v="2"/>
    <x v="1"/>
    <n v="4990.78"/>
    <n v="48"/>
    <n v="23"/>
    <n v="1799.53"/>
  </r>
  <r>
    <s v="83e29b90"/>
    <d v="2024-02-25T00:00:00"/>
    <x v="2"/>
    <x v="2"/>
    <n v="3009.95"/>
    <n v="50"/>
    <n v="40"/>
    <n v="1765.73"/>
  </r>
  <r>
    <s v="d3fbebb3"/>
    <d v="2023-05-06T00:00:00"/>
    <x v="2"/>
    <x v="4"/>
    <n v="2201.27"/>
    <n v="45"/>
    <n v="47"/>
    <n v="345.64"/>
  </r>
  <r>
    <s v="8af5cd16"/>
    <d v="2023-03-18T00:00:00"/>
    <x v="1"/>
    <x v="2"/>
    <n v="4805.6499999999996"/>
    <n v="8"/>
    <n v="17"/>
    <n v="1307.1199999999999"/>
  </r>
  <r>
    <s v="ed81f3c2"/>
    <d v="2023-11-18T00:00:00"/>
    <x v="1"/>
    <x v="0"/>
    <n v="1889.94"/>
    <n v="26"/>
    <n v="47"/>
    <n v="1863.08"/>
  </r>
  <r>
    <s v="801eeb0b"/>
    <d v="2023-09-05T00:00:00"/>
    <x v="2"/>
    <x v="3"/>
    <n v="3832.46"/>
    <n v="26"/>
    <n v="47"/>
    <n v="1626.23"/>
  </r>
  <r>
    <s v="4698a92b"/>
    <d v="2023-07-21T00:00:00"/>
    <x v="0"/>
    <x v="0"/>
    <n v="3842.81"/>
    <n v="47"/>
    <n v="0"/>
    <n v="1019.63"/>
  </r>
  <r>
    <s v="77b79c0e"/>
    <d v="2023-07-13T00:00:00"/>
    <x v="1"/>
    <x v="2"/>
    <n v="2682.12"/>
    <n v="8"/>
    <n v="25"/>
    <n v="444.12"/>
  </r>
  <r>
    <s v="4aa58b0f"/>
    <d v="2024-03-07T00:00:00"/>
    <x v="1"/>
    <x v="4"/>
    <n v="755.16"/>
    <n v="29"/>
    <n v="33"/>
    <n v="1931.82"/>
  </r>
  <r>
    <s v="e9f4dc8c"/>
    <d v="2023-08-01T00:00:00"/>
    <x v="2"/>
    <x v="2"/>
    <n v="4756.2"/>
    <n v="49"/>
    <n v="14"/>
    <n v="1078.5999999999999"/>
  </r>
  <r>
    <s v="e1e60006"/>
    <d v="2023-11-18T00:00:00"/>
    <x v="2"/>
    <x v="4"/>
    <n v="299.52999999999997"/>
    <n v="32"/>
    <n v="30"/>
    <n v="1343.87"/>
  </r>
  <r>
    <s v="37ce1644"/>
    <d v="2023-11-21T00:00:00"/>
    <x v="0"/>
    <x v="2"/>
    <n v="525.30999999999995"/>
    <n v="34"/>
    <n v="17"/>
    <n v="1144.21"/>
  </r>
  <r>
    <s v="c27085d7"/>
    <d v="2024-10-10T00:00:00"/>
    <x v="1"/>
    <x v="3"/>
    <n v="2119.83"/>
    <n v="20"/>
    <n v="28"/>
    <n v="330.26"/>
  </r>
  <r>
    <s v="c21d0b60"/>
    <d v="2024-03-31T00:00:00"/>
    <x v="2"/>
    <x v="3"/>
    <n v="262.36"/>
    <n v="17"/>
    <n v="42"/>
    <n v="670.39"/>
  </r>
  <r>
    <s v="3655a7d7"/>
    <d v="2023-02-27T00:00:00"/>
    <x v="1"/>
    <x v="1"/>
    <n v="4297.2"/>
    <n v="6"/>
    <n v="29"/>
    <n v="1284.05"/>
  </r>
  <r>
    <s v="e7267e39"/>
    <d v="2024-06-18T00:00:00"/>
    <x v="2"/>
    <x v="3"/>
    <n v="4624.2"/>
    <n v="26"/>
    <n v="35"/>
    <n v="753.44"/>
  </r>
  <r>
    <s v="977a2728"/>
    <d v="2023-04-01T00:00:00"/>
    <x v="0"/>
    <x v="1"/>
    <n v="3969.82"/>
    <n v="19"/>
    <n v="41"/>
    <n v="1904.83"/>
  </r>
  <r>
    <s v="01de8a5a"/>
    <d v="2024-07-10T00:00:00"/>
    <x v="1"/>
    <x v="2"/>
    <n v="3977.91"/>
    <n v="46"/>
    <n v="15"/>
    <n v="1939"/>
  </r>
  <r>
    <s v="8f6c830a"/>
    <d v="2023-03-04T00:00:00"/>
    <x v="2"/>
    <x v="1"/>
    <n v="2606.17"/>
    <n v="13"/>
    <n v="42"/>
    <n v="1686.22"/>
  </r>
  <r>
    <s v="b7ae46e2"/>
    <d v="2024-10-14T00:00:00"/>
    <x v="0"/>
    <x v="1"/>
    <n v="3747.93"/>
    <n v="10"/>
    <n v="30"/>
    <n v="1597.59"/>
  </r>
  <r>
    <s v="5a9a08f8"/>
    <d v="2023-01-30T00:00:00"/>
    <x v="0"/>
    <x v="4"/>
    <n v="4763.6499999999996"/>
    <n v="16"/>
    <n v="23"/>
    <n v="948.64"/>
  </r>
  <r>
    <s v="e1c733a3"/>
    <d v="2024-06-07T00:00:00"/>
    <x v="0"/>
    <x v="3"/>
    <n v="4335.6099999999997"/>
    <n v="41"/>
    <n v="19"/>
    <n v="1752.4"/>
  </r>
  <r>
    <s v="0d69950a"/>
    <d v="2024-10-22T00:00:00"/>
    <x v="0"/>
    <x v="0"/>
    <n v="3020.29"/>
    <n v="16"/>
    <n v="16"/>
    <n v="1260.27"/>
  </r>
  <r>
    <s v="4b314ec1"/>
    <d v="2024-10-07T00:00:00"/>
    <x v="1"/>
    <x v="4"/>
    <n v="492.36"/>
    <n v="5"/>
    <n v="41"/>
    <n v="1527.07"/>
  </r>
  <r>
    <s v="ea97acd7"/>
    <d v="2024-02-03T00:00:00"/>
    <x v="3"/>
    <x v="2"/>
    <n v="4255.95"/>
    <n v="40"/>
    <n v="11"/>
    <n v="1536.11"/>
  </r>
  <r>
    <s v="18cc8191"/>
    <d v="2024-06-22T00:00:00"/>
    <x v="0"/>
    <x v="1"/>
    <n v="2759.35"/>
    <n v="21"/>
    <n v="1"/>
    <n v="995.71"/>
  </r>
  <r>
    <s v="430610cb"/>
    <d v="2022-11-25T00:00:00"/>
    <x v="1"/>
    <x v="2"/>
    <n v="3731.08"/>
    <n v="9"/>
    <n v="6"/>
    <n v="498.98"/>
  </r>
  <r>
    <s v="3d743256"/>
    <d v="2024-05-07T00:00:00"/>
    <x v="2"/>
    <x v="0"/>
    <n v="501.26"/>
    <n v="40"/>
    <n v="13"/>
    <n v="298.86"/>
  </r>
  <r>
    <s v="5a63f467"/>
    <d v="2024-08-14T00:00:00"/>
    <x v="1"/>
    <x v="2"/>
    <n v="3134.68"/>
    <n v="14"/>
    <n v="29"/>
    <n v="1912.35"/>
  </r>
  <r>
    <s v="c631284f"/>
    <d v="2022-12-27T00:00:00"/>
    <x v="2"/>
    <x v="2"/>
    <n v="4332.8"/>
    <n v="31"/>
    <n v="16"/>
    <n v="1035.21"/>
  </r>
  <r>
    <s v="50e739d6"/>
    <d v="2022-12-11T00:00:00"/>
    <x v="1"/>
    <x v="3"/>
    <n v="3516.91"/>
    <n v="28"/>
    <n v="23"/>
    <n v="797.68"/>
  </r>
  <r>
    <s v="3c5b1344"/>
    <d v="2023-04-26T00:00:00"/>
    <x v="1"/>
    <x v="1"/>
    <n v="2421.06"/>
    <n v="13"/>
    <n v="28"/>
    <n v="646.71"/>
  </r>
  <r>
    <s v="9ad37b5b"/>
    <d v="2023-07-17T00:00:00"/>
    <x v="2"/>
    <x v="0"/>
    <n v="1596.07"/>
    <n v="24"/>
    <n v="1"/>
    <n v="377.28"/>
  </r>
  <r>
    <s v="ae2b5e95"/>
    <d v="2023-10-19T00:00:00"/>
    <x v="0"/>
    <x v="1"/>
    <n v="1409.68"/>
    <n v="13"/>
    <n v="46"/>
    <n v="1688.93"/>
  </r>
  <r>
    <s v="7e1ba77e"/>
    <d v="2023-02-19T00:00:00"/>
    <x v="3"/>
    <x v="0"/>
    <n v="3258.56"/>
    <n v="42"/>
    <n v="37"/>
    <n v="1386.03"/>
  </r>
  <r>
    <s v="d11e5cbc"/>
    <d v="2023-08-29T00:00:00"/>
    <x v="3"/>
    <x v="2"/>
    <n v="910.95"/>
    <n v="10"/>
    <n v="35"/>
    <n v="656.56"/>
  </r>
  <r>
    <s v="6ced6d1a"/>
    <d v="2024-11-05T00:00:00"/>
    <x v="0"/>
    <x v="0"/>
    <n v="2946.26"/>
    <n v="32"/>
    <n v="47"/>
    <n v="166.16"/>
  </r>
  <r>
    <s v="0be0bcf8"/>
    <d v="2024-03-24T00:00:00"/>
    <x v="2"/>
    <x v="3"/>
    <n v="339.8"/>
    <n v="12"/>
    <n v="32"/>
    <n v="1048.1099999999999"/>
  </r>
  <r>
    <s v="06dd2684"/>
    <d v="2023-02-03T00:00:00"/>
    <x v="0"/>
    <x v="4"/>
    <n v="4596.0600000000004"/>
    <n v="23"/>
    <n v="14"/>
    <n v="1331.3"/>
  </r>
  <r>
    <s v="d472474b"/>
    <d v="2023-11-05T00:00:00"/>
    <x v="2"/>
    <x v="0"/>
    <n v="3050.42"/>
    <n v="36"/>
    <n v="13"/>
    <n v="1832.5"/>
  </r>
  <r>
    <s v="bc3ce7ba"/>
    <d v="2024-11-04T00:00:00"/>
    <x v="3"/>
    <x v="2"/>
    <n v="1747.42"/>
    <n v="22"/>
    <n v="10"/>
    <n v="297.66000000000003"/>
  </r>
  <r>
    <s v="7bcff645"/>
    <d v="2023-02-16T00:00:00"/>
    <x v="2"/>
    <x v="1"/>
    <n v="3330.05"/>
    <n v="47"/>
    <n v="37"/>
    <n v="1442.74"/>
  </r>
  <r>
    <s v="456696d7"/>
    <d v="2023-02-10T00:00:00"/>
    <x v="2"/>
    <x v="3"/>
    <n v="2680.04"/>
    <n v="8"/>
    <n v="26"/>
    <n v="449.09"/>
  </r>
  <r>
    <s v="74016ac0"/>
    <d v="2024-06-26T00:00:00"/>
    <x v="0"/>
    <x v="2"/>
    <n v="2403.61"/>
    <n v="14"/>
    <n v="19"/>
    <n v="1541.26"/>
  </r>
  <r>
    <s v="a7736a76"/>
    <d v="2023-07-21T00:00:00"/>
    <x v="0"/>
    <x v="2"/>
    <n v="3690.32"/>
    <n v="42"/>
    <n v="42"/>
    <n v="661.09"/>
  </r>
  <r>
    <s v="774bb0eb"/>
    <d v="2023-11-28T00:00:00"/>
    <x v="1"/>
    <x v="0"/>
    <n v="4525.07"/>
    <n v="4"/>
    <n v="14"/>
    <n v="1412.74"/>
  </r>
  <r>
    <s v="620b38fe"/>
    <d v="2023-04-20T00:00:00"/>
    <x v="0"/>
    <x v="2"/>
    <n v="2286.9299999999998"/>
    <n v="4"/>
    <n v="34"/>
    <n v="994.73"/>
  </r>
  <r>
    <s v="f940a083"/>
    <d v="2022-12-21T00:00:00"/>
    <x v="3"/>
    <x v="1"/>
    <n v="3056.12"/>
    <n v="21"/>
    <n v="34"/>
    <n v="1910.36"/>
  </r>
  <r>
    <s v="d20386ec"/>
    <d v="2023-08-22T00:00:00"/>
    <x v="3"/>
    <x v="3"/>
    <n v="2167.17"/>
    <n v="35"/>
    <n v="27"/>
    <n v="1091.72"/>
  </r>
  <r>
    <s v="e254d482"/>
    <d v="2024-03-15T00:00:00"/>
    <x v="3"/>
    <x v="1"/>
    <n v="3974.99"/>
    <n v="24"/>
    <n v="43"/>
    <n v="1971.49"/>
  </r>
  <r>
    <s v="0153aff8"/>
    <d v="2024-04-10T00:00:00"/>
    <x v="1"/>
    <x v="1"/>
    <n v="1364.82"/>
    <n v="36"/>
    <n v="18"/>
    <n v="141.72"/>
  </r>
  <r>
    <s v="e880da0c"/>
    <d v="2023-03-19T00:00:00"/>
    <x v="1"/>
    <x v="0"/>
    <n v="556.16"/>
    <n v="3"/>
    <n v="34"/>
    <n v="1713.3"/>
  </r>
  <r>
    <s v="b8111d60"/>
    <d v="2024-08-11T00:00:00"/>
    <x v="3"/>
    <x v="4"/>
    <n v="1817.15"/>
    <n v="3"/>
    <n v="18"/>
    <n v="108.89"/>
  </r>
  <r>
    <s v="6e0e86d4"/>
    <d v="2023-07-21T00:00:00"/>
    <x v="0"/>
    <x v="3"/>
    <n v="4621.25"/>
    <n v="50"/>
    <n v="26"/>
    <n v="156.94999999999999"/>
  </r>
  <r>
    <s v="70e3ad79"/>
    <d v="2024-07-24T00:00:00"/>
    <x v="2"/>
    <x v="0"/>
    <n v="1869.44"/>
    <n v="35"/>
    <n v="22"/>
    <n v="1812.66"/>
  </r>
  <r>
    <s v="98153035"/>
    <d v="2024-03-21T00:00:00"/>
    <x v="1"/>
    <x v="4"/>
    <n v="2524.61"/>
    <n v="41"/>
    <n v="14"/>
    <n v="1814.26"/>
  </r>
  <r>
    <s v="2f879077"/>
    <d v="2023-05-01T00:00:00"/>
    <x v="2"/>
    <x v="1"/>
    <n v="1596.68"/>
    <n v="19"/>
    <n v="23"/>
    <n v="590.44000000000005"/>
  </r>
  <r>
    <s v="00e7faf4"/>
    <d v="2023-02-13T00:00:00"/>
    <x v="3"/>
    <x v="0"/>
    <n v="923.79"/>
    <n v="6"/>
    <n v="34"/>
    <n v="828.33"/>
  </r>
  <r>
    <s v="4d6e9dab"/>
    <d v="2023-04-29T00:00:00"/>
    <x v="1"/>
    <x v="2"/>
    <n v="1371.08"/>
    <n v="8"/>
    <n v="12"/>
    <n v="1826.43"/>
  </r>
  <r>
    <s v="9d8c3e85"/>
    <d v="2024-08-18T00:00:00"/>
    <x v="1"/>
    <x v="3"/>
    <n v="4474.8999999999996"/>
    <n v="28"/>
    <n v="29"/>
    <n v="489.23"/>
  </r>
  <r>
    <s v="52940c33"/>
    <d v="2024-05-02T00:00:00"/>
    <x v="0"/>
    <x v="3"/>
    <n v="3863.09"/>
    <n v="14"/>
    <n v="37"/>
    <n v="1927.3"/>
  </r>
  <r>
    <s v="8bfa7bdd"/>
    <d v="2023-05-25T00:00:00"/>
    <x v="3"/>
    <x v="1"/>
    <n v="1317.13"/>
    <n v="2"/>
    <n v="47"/>
    <n v="1207.21"/>
  </r>
  <r>
    <s v="d1c96b83"/>
    <d v="2024-01-28T00:00:00"/>
    <x v="3"/>
    <x v="1"/>
    <n v="3563.32"/>
    <n v="6"/>
    <n v="26"/>
    <n v="224.33"/>
  </r>
  <r>
    <s v="31d9777b"/>
    <d v="2022-11-28T00:00:00"/>
    <x v="1"/>
    <x v="1"/>
    <n v="1496.46"/>
    <n v="50"/>
    <n v="43"/>
    <n v="746.29"/>
  </r>
  <r>
    <s v="b619d79e"/>
    <d v="2024-01-24T00:00:00"/>
    <x v="0"/>
    <x v="3"/>
    <n v="4485.74"/>
    <n v="43"/>
    <n v="19"/>
    <n v="1456.14"/>
  </r>
  <r>
    <s v="6c0f69ab"/>
    <d v="2023-12-13T00:00:00"/>
    <x v="2"/>
    <x v="2"/>
    <n v="1664.61"/>
    <n v="21"/>
    <n v="15"/>
    <n v="231.25"/>
  </r>
  <r>
    <s v="6a43ba76"/>
    <d v="2024-04-13T00:00:00"/>
    <x v="2"/>
    <x v="0"/>
    <n v="4008.82"/>
    <n v="22"/>
    <n v="14"/>
    <n v="1544.71"/>
  </r>
  <r>
    <s v="fb51bbf1"/>
    <d v="2024-03-10T00:00:00"/>
    <x v="1"/>
    <x v="2"/>
    <n v="4212.1400000000003"/>
    <n v="46"/>
    <n v="50"/>
    <n v="75.34"/>
  </r>
  <r>
    <s v="7a4abf7f"/>
    <d v="2023-01-23T00:00:00"/>
    <x v="2"/>
    <x v="3"/>
    <n v="2848.81"/>
    <n v="44"/>
    <n v="23"/>
    <n v="239.48"/>
  </r>
  <r>
    <s v="5124b469"/>
    <d v="2023-07-08T00:00:00"/>
    <x v="0"/>
    <x v="0"/>
    <n v="2543.59"/>
    <n v="48"/>
    <n v="30"/>
    <n v="1891.96"/>
  </r>
  <r>
    <s v="87b63066"/>
    <d v="2024-03-03T00:00:00"/>
    <x v="1"/>
    <x v="0"/>
    <n v="3726.98"/>
    <n v="27"/>
    <n v="35"/>
    <n v="576.1"/>
  </r>
  <r>
    <s v="9f77b354"/>
    <d v="2023-07-26T00:00:00"/>
    <x v="0"/>
    <x v="2"/>
    <n v="4006.95"/>
    <n v="23"/>
    <n v="21"/>
    <n v="1597.59"/>
  </r>
  <r>
    <s v="5642b20b"/>
    <d v="2024-03-10T00:00:00"/>
    <x v="1"/>
    <x v="1"/>
    <n v="627.36"/>
    <n v="14"/>
    <n v="8"/>
    <n v="910.52"/>
  </r>
  <r>
    <s v="bc3be733"/>
    <d v="2023-07-21T00:00:00"/>
    <x v="0"/>
    <x v="4"/>
    <n v="1994.19"/>
    <n v="26"/>
    <n v="42"/>
    <n v="1604.04"/>
  </r>
  <r>
    <s v="7b43c193"/>
    <d v="2023-05-19T00:00:00"/>
    <x v="0"/>
    <x v="1"/>
    <n v="3039.98"/>
    <n v="50"/>
    <n v="0"/>
    <n v="1505.34"/>
  </r>
  <r>
    <s v="a96ec566"/>
    <d v="2024-08-04T00:00:00"/>
    <x v="2"/>
    <x v="4"/>
    <n v="2190.85"/>
    <n v="14"/>
    <n v="5"/>
    <n v="578.41999999999996"/>
  </r>
  <r>
    <s v="2b226047"/>
    <d v="2023-01-09T00:00:00"/>
    <x v="2"/>
    <x v="0"/>
    <n v="807.55"/>
    <n v="19"/>
    <n v="19"/>
    <n v="97.53"/>
  </r>
  <r>
    <s v="e3b2ee30"/>
    <d v="2023-09-08T00:00:00"/>
    <x v="1"/>
    <x v="3"/>
    <n v="1837.2"/>
    <n v="11"/>
    <n v="12"/>
    <n v="672.52"/>
  </r>
  <r>
    <s v="675c3548"/>
    <d v="2023-06-19T00:00:00"/>
    <x v="0"/>
    <x v="0"/>
    <n v="1862.71"/>
    <n v="30"/>
    <n v="5"/>
    <n v="884.54"/>
  </r>
  <r>
    <s v="6c3b5ae7"/>
    <d v="2023-12-02T00:00:00"/>
    <x v="1"/>
    <x v="1"/>
    <n v="3232.9"/>
    <n v="1"/>
    <n v="23"/>
    <n v="1287.32"/>
  </r>
  <r>
    <s v="70486511"/>
    <d v="2024-05-29T00:00:00"/>
    <x v="2"/>
    <x v="2"/>
    <n v="3883.83"/>
    <n v="19"/>
    <n v="7"/>
    <n v="800.04"/>
  </r>
  <r>
    <s v="1ba9d952"/>
    <d v="2024-06-13T00:00:00"/>
    <x v="0"/>
    <x v="3"/>
    <n v="2700.53"/>
    <n v="50"/>
    <n v="45"/>
    <n v="1027.8499999999999"/>
  </r>
  <r>
    <s v="fa032106"/>
    <d v="2024-09-17T00:00:00"/>
    <x v="3"/>
    <x v="0"/>
    <n v="1237.05"/>
    <n v="24"/>
    <n v="14"/>
    <n v="538.75"/>
  </r>
  <r>
    <s v="08a5ac8a"/>
    <d v="2024-03-13T00:00:00"/>
    <x v="2"/>
    <x v="2"/>
    <n v="2841.11"/>
    <n v="37"/>
    <n v="15"/>
    <n v="1702.88"/>
  </r>
  <r>
    <s v="b4274c58"/>
    <d v="2023-01-19T00:00:00"/>
    <x v="1"/>
    <x v="3"/>
    <n v="2893.08"/>
    <n v="39"/>
    <n v="38"/>
    <n v="1541.33"/>
  </r>
  <r>
    <s v="cefaf576"/>
    <d v="2023-09-21T00:00:00"/>
    <x v="0"/>
    <x v="2"/>
    <n v="2130.69"/>
    <n v="39"/>
    <n v="37"/>
    <n v="31.39"/>
  </r>
  <r>
    <s v="2a3a98cf"/>
    <d v="2023-02-24T00:00:00"/>
    <x v="2"/>
    <x v="4"/>
    <n v="1458.88"/>
    <n v="49"/>
    <n v="30"/>
    <n v="1205.33"/>
  </r>
  <r>
    <s v="dd748cd7"/>
    <d v="2023-05-30T00:00:00"/>
    <x v="0"/>
    <x v="0"/>
    <n v="2547.34"/>
    <n v="26"/>
    <n v="29"/>
    <n v="565.97"/>
  </r>
  <r>
    <s v="ac90560d"/>
    <d v="2023-11-29T00:00:00"/>
    <x v="3"/>
    <x v="4"/>
    <n v="3140.01"/>
    <n v="3"/>
    <n v="1"/>
    <n v="664.33"/>
  </r>
  <r>
    <s v="3028a691"/>
    <d v="2023-08-16T00:00:00"/>
    <x v="2"/>
    <x v="4"/>
    <n v="2999.15"/>
    <n v="40"/>
    <n v="33"/>
    <n v="948.46"/>
  </r>
  <r>
    <s v="9b54e808"/>
    <d v="2023-08-21T00:00:00"/>
    <x v="2"/>
    <x v="4"/>
    <n v="3242.14"/>
    <n v="39"/>
    <n v="2"/>
    <n v="1775.74"/>
  </r>
  <r>
    <s v="8098127"/>
    <d v="2023-12-05T00:00:00"/>
    <x v="1"/>
    <x v="3"/>
    <n v="4207.8"/>
    <n v="22"/>
    <n v="24"/>
    <n v="768.42"/>
  </r>
  <r>
    <s v="8439d877"/>
    <d v="2023-03-18T00:00:00"/>
    <x v="0"/>
    <x v="1"/>
    <n v="4744.37"/>
    <n v="22"/>
    <n v="35"/>
    <n v="249.46"/>
  </r>
  <r>
    <s v="c803b967"/>
    <d v="2022-11-24T00:00:00"/>
    <x v="1"/>
    <x v="1"/>
    <n v="3672.66"/>
    <n v="2"/>
    <n v="24"/>
    <n v="1480"/>
  </r>
  <r>
    <s v="ce3df44f"/>
    <d v="2023-03-09T00:00:00"/>
    <x v="1"/>
    <x v="4"/>
    <n v="4946.7700000000004"/>
    <n v="39"/>
    <n v="21"/>
    <n v="869.66"/>
  </r>
  <r>
    <s v="825a46f7"/>
    <d v="2023-06-16T00:00:00"/>
    <x v="3"/>
    <x v="2"/>
    <n v="3819.03"/>
    <n v="37"/>
    <n v="45"/>
    <n v="1031.71"/>
  </r>
  <r>
    <s v="f50ced9b"/>
    <d v="2023-01-27T00:00:00"/>
    <x v="1"/>
    <x v="0"/>
    <n v="3040.95"/>
    <n v="37"/>
    <n v="29"/>
    <n v="225.33"/>
  </r>
  <r>
    <s v="efb51f79"/>
    <d v="2024-09-10T00:00:00"/>
    <x v="1"/>
    <x v="2"/>
    <n v="1707.28"/>
    <n v="8"/>
    <n v="7"/>
    <n v="987.31"/>
  </r>
  <r>
    <s v="3a585868"/>
    <d v="2023-11-26T00:00:00"/>
    <x v="1"/>
    <x v="0"/>
    <n v="3689.93"/>
    <n v="14"/>
    <n v="50"/>
    <n v="1469.47"/>
  </r>
  <r>
    <s v="c071b7f1"/>
    <d v="2023-07-05T00:00:00"/>
    <x v="2"/>
    <x v="1"/>
    <n v="90.34"/>
    <n v="37"/>
    <n v="10"/>
    <n v="1858.12"/>
  </r>
  <r>
    <s v="cea492e4"/>
    <d v="2023-07-07T00:00:00"/>
    <x v="3"/>
    <x v="4"/>
    <n v="1372.16"/>
    <n v="25"/>
    <n v="50"/>
    <n v="1455.63"/>
  </r>
  <r>
    <s v="fef22d1c"/>
    <d v="2024-06-09T00:00:00"/>
    <x v="2"/>
    <x v="0"/>
    <n v="2415.85"/>
    <n v="4"/>
    <n v="25"/>
    <n v="613.53"/>
  </r>
  <r>
    <s v="d95b0e26"/>
    <d v="2024-04-16T00:00:00"/>
    <x v="2"/>
    <x v="2"/>
    <n v="1038.26"/>
    <n v="40"/>
    <n v="5"/>
    <n v="817.95"/>
  </r>
  <r>
    <s v="2010c20f"/>
    <d v="2023-12-18T00:00:00"/>
    <x v="2"/>
    <x v="3"/>
    <n v="4155.79"/>
    <n v="18"/>
    <n v="37"/>
    <n v="1872.66"/>
  </r>
  <r>
    <s v="dc8380e1"/>
    <d v="2023-05-19T00:00:00"/>
    <x v="0"/>
    <x v="2"/>
    <n v="461.33"/>
    <n v="28"/>
    <n v="18"/>
    <n v="1068.47"/>
  </r>
  <r>
    <s v="0d12f70e"/>
    <d v="2024-01-07T00:00:00"/>
    <x v="2"/>
    <x v="3"/>
    <n v="831.96"/>
    <n v="31"/>
    <n v="35"/>
    <n v="1840.74"/>
  </r>
  <r>
    <s v="4ff3ee2d"/>
    <d v="2023-06-18T00:00:00"/>
    <x v="2"/>
    <x v="2"/>
    <n v="3514.57"/>
    <n v="36"/>
    <n v="17"/>
    <n v="1513.33"/>
  </r>
  <r>
    <s v="db1f57fb"/>
    <d v="2024-02-04T00:00:00"/>
    <x v="0"/>
    <x v="2"/>
    <n v="394.43"/>
    <n v="17"/>
    <n v="38"/>
    <n v="1448.93"/>
  </r>
  <r>
    <s v="1b83ed3a"/>
    <d v="2024-11-05T00:00:00"/>
    <x v="2"/>
    <x v="4"/>
    <n v="730.11"/>
    <n v="34"/>
    <n v="34"/>
    <n v="116.73"/>
  </r>
  <r>
    <s v="7b42c51c"/>
    <d v="2023-08-20T00:00:00"/>
    <x v="2"/>
    <x v="4"/>
    <n v="825.22"/>
    <n v="14"/>
    <n v="1"/>
    <n v="1037.29"/>
  </r>
  <r>
    <s v="4e7c87f1"/>
    <d v="2023-10-24T00:00:00"/>
    <x v="2"/>
    <x v="4"/>
    <n v="4504.2299999999996"/>
    <n v="10"/>
    <n v="15"/>
    <n v="1581.94"/>
  </r>
  <r>
    <s v="3926fa95"/>
    <d v="2023-11-22T00:00:00"/>
    <x v="1"/>
    <x v="4"/>
    <n v="1485.51"/>
    <n v="41"/>
    <n v="14"/>
    <n v="610.54999999999995"/>
  </r>
  <r>
    <s v="646f2bb0"/>
    <d v="2023-08-04T00:00:00"/>
    <x v="1"/>
    <x v="2"/>
    <n v="4865.6000000000004"/>
    <n v="37"/>
    <n v="13"/>
    <n v="1285.3499999999999"/>
  </r>
  <r>
    <s v="1a0f4893"/>
    <d v="2024-08-26T00:00:00"/>
    <x v="1"/>
    <x v="1"/>
    <n v="2639.5"/>
    <n v="36"/>
    <n v="48"/>
    <n v="1635.6"/>
  </r>
  <r>
    <s v="a5b244f5"/>
    <d v="2023-10-20T00:00:00"/>
    <x v="3"/>
    <x v="0"/>
    <n v="300.26"/>
    <n v="1"/>
    <n v="41"/>
    <n v="1850.47"/>
  </r>
  <r>
    <s v="5f256b89"/>
    <d v="2023-01-13T00:00:00"/>
    <x v="0"/>
    <x v="1"/>
    <n v="4555.8900000000003"/>
    <n v="3"/>
    <n v="10"/>
    <n v="994.7"/>
  </r>
  <r>
    <s v="fbf05b7e"/>
    <d v="2024-02-22T00:00:00"/>
    <x v="1"/>
    <x v="2"/>
    <n v="2266.5700000000002"/>
    <n v="9"/>
    <n v="32"/>
    <n v="856.44"/>
  </r>
  <r>
    <s v="6d40b5dd"/>
    <d v="2023-04-16T00:00:00"/>
    <x v="3"/>
    <x v="3"/>
    <n v="4798.53"/>
    <n v="17"/>
    <n v="41"/>
    <n v="1307.1300000000001"/>
  </r>
  <r>
    <s v="6e730ccc"/>
    <d v="2024-08-14T00:00:00"/>
    <x v="2"/>
    <x v="1"/>
    <n v="2149.2600000000002"/>
    <n v="27"/>
    <n v="47"/>
    <n v="785.23"/>
  </r>
  <r>
    <s v="31f5f205"/>
    <d v="2024-07-04T00:00:00"/>
    <x v="2"/>
    <x v="3"/>
    <n v="876.49"/>
    <n v="1"/>
    <n v="13"/>
    <n v="540.51"/>
  </r>
  <r>
    <s v="5b4ddb33"/>
    <d v="2024-07-10T00:00:00"/>
    <x v="2"/>
    <x v="0"/>
    <n v="805.7"/>
    <n v="48"/>
    <n v="32"/>
    <n v="1033.5899999999999"/>
  </r>
  <r>
    <s v="17089ed2"/>
    <d v="2023-08-16T00:00:00"/>
    <x v="0"/>
    <x v="4"/>
    <n v="2680.1"/>
    <n v="12"/>
    <n v="43"/>
    <n v="872.95"/>
  </r>
  <r>
    <s v="4a7d332a"/>
    <d v="2023-03-14T00:00:00"/>
    <x v="0"/>
    <x v="1"/>
    <n v="1209.71"/>
    <n v="35"/>
    <n v="48"/>
    <n v="1187.03"/>
  </r>
  <r>
    <s v="e42346cc"/>
    <d v="2023-05-05T00:00:00"/>
    <x v="1"/>
    <x v="2"/>
    <n v="4076.54"/>
    <n v="29"/>
    <n v="35"/>
    <n v="65.83"/>
  </r>
  <r>
    <s v="9935f1a3"/>
    <d v="2024-05-12T00:00:00"/>
    <x v="2"/>
    <x v="3"/>
    <n v="4516.3"/>
    <n v="25"/>
    <n v="39"/>
    <n v="838.56"/>
  </r>
  <r>
    <s v="88be379b"/>
    <d v="2023-12-07T00:00:00"/>
    <x v="2"/>
    <x v="1"/>
    <n v="1558.12"/>
    <n v="40"/>
    <n v="15"/>
    <n v="781.89"/>
  </r>
  <r>
    <s v="e2852c32"/>
    <d v="2024-07-08T00:00:00"/>
    <x v="1"/>
    <x v="2"/>
    <n v="4810.71"/>
    <n v="49"/>
    <n v="35"/>
    <n v="275.95"/>
  </r>
  <r>
    <s v="921b9218"/>
    <d v="2023-06-30T00:00:00"/>
    <x v="1"/>
    <x v="4"/>
    <n v="2282"/>
    <n v="23"/>
    <n v="17"/>
    <n v="1392.85"/>
  </r>
  <r>
    <s v="3faf0a6f"/>
    <d v="2023-09-01T00:00:00"/>
    <x v="2"/>
    <x v="0"/>
    <n v="2655.04"/>
    <n v="38"/>
    <n v="5"/>
    <n v="1694.46"/>
  </r>
  <r>
    <s v="70f87b97"/>
    <d v="2023-05-30T00:00:00"/>
    <x v="3"/>
    <x v="1"/>
    <n v="2833.82"/>
    <n v="21"/>
    <n v="45"/>
    <n v="500.74"/>
  </r>
  <r>
    <s v="227ca7d4"/>
    <d v="2024-07-28T00:00:00"/>
    <x v="0"/>
    <x v="1"/>
    <n v="1402.05"/>
    <n v="41"/>
    <n v="25"/>
    <n v="373.68"/>
  </r>
  <r>
    <s v="ff7df9e3"/>
    <d v="2024-09-29T00:00:00"/>
    <x v="1"/>
    <x v="3"/>
    <n v="346.9"/>
    <n v="25"/>
    <n v="20"/>
    <n v="851.34"/>
  </r>
  <r>
    <s v="21156848"/>
    <d v="2024-07-23T00:00:00"/>
    <x v="2"/>
    <x v="3"/>
    <n v="4906.3500000000004"/>
    <n v="2"/>
    <n v="30"/>
    <n v="713.5"/>
  </r>
  <r>
    <s v="d73de466"/>
    <d v="2023-11-09T00:00:00"/>
    <x v="0"/>
    <x v="0"/>
    <n v="1923.41"/>
    <n v="21"/>
    <n v="36"/>
    <n v="1102.1300000000001"/>
  </r>
  <r>
    <s v="a40db388"/>
    <d v="2023-04-21T00:00:00"/>
    <x v="3"/>
    <x v="1"/>
    <n v="1223.1300000000001"/>
    <n v="17"/>
    <n v="30"/>
    <n v="1512.77"/>
  </r>
  <r>
    <s v="bf1ed0d7"/>
    <d v="2023-12-12T00:00:00"/>
    <x v="3"/>
    <x v="4"/>
    <n v="1650.09"/>
    <n v="31"/>
    <n v="30"/>
    <n v="89.97"/>
  </r>
  <r>
    <s v="5f3ccaa9"/>
    <d v="2024-09-03T00:00:00"/>
    <x v="2"/>
    <x v="0"/>
    <n v="453.96"/>
    <n v="30"/>
    <n v="33"/>
    <n v="1455.15"/>
  </r>
  <r>
    <s v="329c66b7"/>
    <d v="2023-06-29T00:00:00"/>
    <x v="2"/>
    <x v="3"/>
    <n v="4309.3599999999997"/>
    <n v="31"/>
    <n v="7"/>
    <n v="1537.48"/>
  </r>
  <r>
    <s v="bdd041a7"/>
    <d v="2023-09-19T00:00:00"/>
    <x v="0"/>
    <x v="0"/>
    <n v="644.5"/>
    <n v="46"/>
    <n v="39"/>
    <n v="892.64"/>
  </r>
  <r>
    <s v="80f545db"/>
    <d v="2023-06-08T00:00:00"/>
    <x v="0"/>
    <x v="2"/>
    <n v="2648.77"/>
    <n v="30"/>
    <n v="18"/>
    <n v="308.19"/>
  </r>
  <r>
    <s v="4e3c8024"/>
    <d v="2024-05-10T00:00:00"/>
    <x v="3"/>
    <x v="3"/>
    <n v="2893.19"/>
    <n v="4"/>
    <n v="49"/>
    <n v="1143.1500000000001"/>
  </r>
  <r>
    <s v="eb24ecc5"/>
    <d v="2024-04-26T00:00:00"/>
    <x v="3"/>
    <x v="1"/>
    <n v="620.91"/>
    <n v="13"/>
    <n v="11"/>
    <n v="1607.9"/>
  </r>
  <r>
    <s v="f3e04392"/>
    <d v="2022-12-16T00:00:00"/>
    <x v="2"/>
    <x v="0"/>
    <n v="3226.62"/>
    <n v="40"/>
    <n v="33"/>
    <n v="748.9"/>
  </r>
  <r>
    <s v="a74c977f"/>
    <d v="2023-05-22T00:00:00"/>
    <x v="2"/>
    <x v="2"/>
    <n v="2190.1799999999998"/>
    <n v="20"/>
    <n v="34"/>
    <n v="361.78"/>
  </r>
  <r>
    <s v="a22f3711"/>
    <d v="2023-11-04T00:00:00"/>
    <x v="0"/>
    <x v="2"/>
    <n v="1999.25"/>
    <n v="8"/>
    <n v="29"/>
    <n v="911.69"/>
  </r>
  <r>
    <s v="fefcfe55"/>
    <d v="2023-12-03T00:00:00"/>
    <x v="1"/>
    <x v="4"/>
    <n v="2705.91"/>
    <n v="49"/>
    <n v="50"/>
    <n v="1755.2"/>
  </r>
  <r>
    <s v="507786df"/>
    <d v="2023-06-30T00:00:00"/>
    <x v="2"/>
    <x v="4"/>
    <n v="899.21"/>
    <n v="34"/>
    <n v="37"/>
    <n v="1805.73"/>
  </r>
  <r>
    <s v="e9e67f2d"/>
    <d v="2023-03-16T00:00:00"/>
    <x v="1"/>
    <x v="4"/>
    <n v="4674.3900000000003"/>
    <n v="31"/>
    <n v="3"/>
    <n v="304.47000000000003"/>
  </r>
  <r>
    <s v="3c0490bd"/>
    <d v="2024-09-30T00:00:00"/>
    <x v="1"/>
    <x v="4"/>
    <n v="4807.62"/>
    <n v="1"/>
    <n v="50"/>
    <n v="50.27"/>
  </r>
  <r>
    <s v="971ded8a"/>
    <d v="2023-06-06T00:00:00"/>
    <x v="2"/>
    <x v="1"/>
    <n v="4897.24"/>
    <n v="31"/>
    <n v="10"/>
    <n v="613.87"/>
  </r>
  <r>
    <s v="3747323c"/>
    <d v="2023-02-17T00:00:00"/>
    <x v="0"/>
    <x v="3"/>
    <n v="2496.88"/>
    <n v="32"/>
    <n v="18"/>
    <n v="1043.77"/>
  </r>
  <r>
    <s v="27986651"/>
    <d v="2024-04-12T00:00:00"/>
    <x v="2"/>
    <x v="4"/>
    <n v="4927.49"/>
    <n v="16"/>
    <n v="46"/>
    <n v="310.49"/>
  </r>
  <r>
    <s v="4fd09d62"/>
    <d v="2024-04-10T00:00:00"/>
    <x v="0"/>
    <x v="2"/>
    <n v="468.24"/>
    <n v="18"/>
    <n v="36"/>
    <n v="1166.6199999999999"/>
  </r>
  <r>
    <s v="b22552d3"/>
    <d v="2024-02-20T00:00:00"/>
    <x v="3"/>
    <x v="0"/>
    <n v="2619.27"/>
    <n v="9"/>
    <n v="14"/>
    <n v="772.72"/>
  </r>
  <r>
    <s v="21456210"/>
    <d v="2023-09-05T00:00:00"/>
    <x v="0"/>
    <x v="4"/>
    <n v="168.37"/>
    <n v="19"/>
    <n v="44"/>
    <n v="10.78"/>
  </r>
  <r>
    <s v="823fd645"/>
    <d v="2023-05-23T00:00:00"/>
    <x v="0"/>
    <x v="4"/>
    <n v="3750.54"/>
    <n v="24"/>
    <n v="37"/>
    <n v="259.20999999999998"/>
  </r>
  <r>
    <s v="b407768f"/>
    <d v="2024-02-25T00:00:00"/>
    <x v="3"/>
    <x v="1"/>
    <n v="2348.12"/>
    <n v="48"/>
    <n v="33"/>
    <n v="1730.9"/>
  </r>
  <r>
    <s v="a1714175"/>
    <d v="2024-06-08T00:00:00"/>
    <x v="1"/>
    <x v="4"/>
    <n v="4819.4399999999996"/>
    <n v="13"/>
    <n v="27"/>
    <n v="1848.62"/>
  </r>
  <r>
    <s v="cc120327"/>
    <d v="2023-05-09T00:00:00"/>
    <x v="3"/>
    <x v="3"/>
    <n v="441.22"/>
    <n v="43"/>
    <n v="24"/>
    <n v="436.65"/>
  </r>
  <r>
    <s v="bac920bf"/>
    <d v="2023-07-06T00:00:00"/>
    <x v="2"/>
    <x v="4"/>
    <n v="3205.64"/>
    <n v="21"/>
    <n v="36"/>
    <n v="987.27"/>
  </r>
  <r>
    <s v="10f25169"/>
    <d v="2023-01-05T00:00:00"/>
    <x v="0"/>
    <x v="2"/>
    <n v="4014.66"/>
    <n v="26"/>
    <n v="3"/>
    <n v="796.65"/>
  </r>
  <r>
    <s v="83222da5"/>
    <d v="2023-11-19T00:00:00"/>
    <x v="2"/>
    <x v="1"/>
    <n v="1213.03"/>
    <n v="26"/>
    <n v="26"/>
    <n v="1169.32"/>
  </r>
  <r>
    <s v="7e0f0855"/>
    <d v="2024-01-27T00:00:00"/>
    <x v="2"/>
    <x v="4"/>
    <n v="4097.43"/>
    <n v="40"/>
    <n v="28"/>
    <n v="1921.63"/>
  </r>
  <r>
    <s v="7e7de194"/>
    <d v="2024-08-24T00:00:00"/>
    <x v="2"/>
    <x v="0"/>
    <n v="4619.38"/>
    <n v="2"/>
    <n v="29"/>
    <n v="308.64"/>
  </r>
  <r>
    <s v="a998aad4"/>
    <d v="2024-05-10T00:00:00"/>
    <x v="0"/>
    <x v="3"/>
    <n v="1006.62"/>
    <n v="50"/>
    <n v="21"/>
    <n v="1134.71"/>
  </r>
  <r>
    <s v="e2daec73"/>
    <d v="2024-07-13T00:00:00"/>
    <x v="2"/>
    <x v="0"/>
    <n v="4965.26"/>
    <n v="44"/>
    <n v="6"/>
    <n v="1360.23"/>
  </r>
  <r>
    <s v="73af8ca4"/>
    <d v="2023-07-10T00:00:00"/>
    <x v="2"/>
    <x v="2"/>
    <n v="1023.7"/>
    <n v="6"/>
    <n v="46"/>
    <n v="971.14"/>
  </r>
  <r>
    <s v="b5d22db1"/>
    <d v="2023-12-27T00:00:00"/>
    <x v="0"/>
    <x v="2"/>
    <n v="1677.17"/>
    <n v="38"/>
    <n v="37"/>
    <n v="561.42999999999995"/>
  </r>
  <r>
    <s v="e22d372f"/>
    <d v="2024-11-15T00:00:00"/>
    <x v="1"/>
    <x v="4"/>
    <n v="1396.36"/>
    <n v="1"/>
    <n v="37"/>
    <n v="389.28"/>
  </r>
  <r>
    <s v="34ce1665"/>
    <d v="2023-08-27T00:00:00"/>
    <x v="2"/>
    <x v="3"/>
    <n v="1755.61"/>
    <n v="19"/>
    <n v="12"/>
    <n v="1282.05"/>
  </r>
  <r>
    <s v="a5029e4c"/>
    <d v="2023-01-10T00:00:00"/>
    <x v="0"/>
    <x v="2"/>
    <n v="3135.15"/>
    <n v="42"/>
    <n v="44"/>
    <n v="788.46"/>
  </r>
  <r>
    <s v="59b68ad8"/>
    <d v="2023-02-21T00:00:00"/>
    <x v="1"/>
    <x v="1"/>
    <n v="128.58000000000001"/>
    <n v="1"/>
    <n v="3"/>
    <n v="299.42"/>
  </r>
  <r>
    <s v="d541f859"/>
    <d v="2022-12-13T00:00:00"/>
    <x v="2"/>
    <x v="0"/>
    <n v="1164.8800000000001"/>
    <n v="42"/>
    <n v="24"/>
    <n v="717.48"/>
  </r>
  <r>
    <s v="342d08c2"/>
    <d v="2023-05-09T00:00:00"/>
    <x v="2"/>
    <x v="3"/>
    <n v="3227.11"/>
    <n v="43"/>
    <n v="49"/>
    <n v="640.62"/>
  </r>
  <r>
    <s v="ea55cb2b"/>
    <d v="2023-07-21T00:00:00"/>
    <x v="2"/>
    <x v="4"/>
    <n v="3444.45"/>
    <n v="4"/>
    <n v="13"/>
    <n v="1816.62"/>
  </r>
  <r>
    <s v="f6817a94"/>
    <d v="2023-07-11T00:00:00"/>
    <x v="0"/>
    <x v="1"/>
    <n v="868.1"/>
    <n v="35"/>
    <n v="41"/>
    <n v="276.49"/>
  </r>
  <r>
    <s v="9576cf0a"/>
    <d v="2023-07-11T00:00:00"/>
    <x v="1"/>
    <x v="3"/>
    <n v="1876.98"/>
    <n v="34"/>
    <n v="50"/>
    <n v="1779"/>
  </r>
  <r>
    <s v="02cfa194"/>
    <d v="2023-11-22T00:00:00"/>
    <x v="0"/>
    <x v="0"/>
    <n v="1003.59"/>
    <n v="37"/>
    <n v="20"/>
    <n v="1398.75"/>
  </r>
  <r>
    <s v="43100c2f"/>
    <d v="2023-10-26T00:00:00"/>
    <x v="3"/>
    <x v="2"/>
    <n v="4859.71"/>
    <n v="20"/>
    <n v="12"/>
    <n v="1425.42"/>
  </r>
  <r>
    <s v="828b79e9"/>
    <d v="2022-11-19T00:00:00"/>
    <x v="0"/>
    <x v="0"/>
    <n v="1094.95"/>
    <n v="1"/>
    <n v="9"/>
    <n v="1259.6400000000001"/>
  </r>
  <r>
    <s v="ab1addcf"/>
    <d v="2023-11-23T00:00:00"/>
    <x v="3"/>
    <x v="2"/>
    <n v="3356.41"/>
    <n v="9"/>
    <n v="40"/>
    <n v="1945.6"/>
  </r>
  <r>
    <s v="23ee7364"/>
    <d v="2024-04-29T00:00:00"/>
    <x v="0"/>
    <x v="4"/>
    <n v="718.33"/>
    <n v="9"/>
    <n v="43"/>
    <n v="474.76"/>
  </r>
  <r>
    <s v="445dbc31"/>
    <d v="2023-03-23T00:00:00"/>
    <x v="3"/>
    <x v="1"/>
    <n v="990.22"/>
    <n v="28"/>
    <n v="8"/>
    <n v="1818.72"/>
  </r>
  <r>
    <s v="140b734f"/>
    <d v="2024-04-16T00:00:00"/>
    <x v="3"/>
    <x v="2"/>
    <n v="3721.56"/>
    <n v="33"/>
    <n v="16"/>
    <n v="1847.47"/>
  </r>
  <r>
    <s v="cdc980a6"/>
    <d v="2024-11-03T00:00:00"/>
    <x v="0"/>
    <x v="1"/>
    <n v="4362.1899999999996"/>
    <n v="25"/>
    <n v="20"/>
    <n v="290.37"/>
  </r>
  <r>
    <s v="e1945db0"/>
    <d v="2023-10-06T00:00:00"/>
    <x v="1"/>
    <x v="1"/>
    <n v="715.72"/>
    <n v="2"/>
    <n v="18"/>
    <n v="416.51"/>
  </r>
  <r>
    <s v="bf4425a6"/>
    <d v="2023-11-13T00:00:00"/>
    <x v="0"/>
    <x v="4"/>
    <n v="2478.89"/>
    <n v="15"/>
    <n v="48"/>
    <n v="1843.45"/>
  </r>
  <r>
    <s v="2701fd7c"/>
    <d v="2023-03-03T00:00:00"/>
    <x v="1"/>
    <x v="3"/>
    <n v="3936.66"/>
    <n v="40"/>
    <n v="9"/>
    <n v="39.24"/>
  </r>
  <r>
    <s v="4c4068b1"/>
    <d v="2024-06-23T00:00:00"/>
    <x v="1"/>
    <x v="1"/>
    <n v="3245.69"/>
    <n v="16"/>
    <n v="49"/>
    <n v="1809.73"/>
  </r>
  <r>
    <s v="ea0b98f8"/>
    <d v="2023-01-06T00:00:00"/>
    <x v="3"/>
    <x v="4"/>
    <n v="1254.57"/>
    <n v="7"/>
    <n v="18"/>
    <n v="147.32"/>
  </r>
  <r>
    <s v="53f0f488"/>
    <d v="2024-08-26T00:00:00"/>
    <x v="3"/>
    <x v="2"/>
    <n v="1037.1600000000001"/>
    <n v="49"/>
    <n v="36"/>
    <n v="425.24"/>
  </r>
  <r>
    <s v="89e81894"/>
    <d v="2024-03-03T00:00:00"/>
    <x v="3"/>
    <x v="4"/>
    <n v="1942.19"/>
    <n v="3"/>
    <n v="36"/>
    <n v="755.4"/>
  </r>
  <r>
    <s v="58557a81"/>
    <d v="2023-08-21T00:00:00"/>
    <x v="3"/>
    <x v="2"/>
    <n v="1344.14"/>
    <n v="27"/>
    <n v="24"/>
    <n v="391.4"/>
  </r>
  <r>
    <s v="ba79964d"/>
    <d v="2024-08-13T00:00:00"/>
    <x v="0"/>
    <x v="3"/>
    <n v="4522.67"/>
    <n v="33"/>
    <n v="9"/>
    <n v="1460.56"/>
  </r>
  <r>
    <s v="b4d3fb0d"/>
    <d v="2024-04-06T00:00:00"/>
    <x v="2"/>
    <x v="1"/>
    <n v="572.32000000000005"/>
    <n v="16"/>
    <n v="27"/>
    <n v="881.66"/>
  </r>
  <r>
    <s v="babec3c4"/>
    <d v="2023-09-30T00:00:00"/>
    <x v="3"/>
    <x v="4"/>
    <n v="3223.34"/>
    <n v="8"/>
    <n v="47"/>
    <n v="145.26"/>
  </r>
  <r>
    <s v="38d68160"/>
    <d v="2023-09-05T00:00:00"/>
    <x v="2"/>
    <x v="4"/>
    <n v="784.37"/>
    <n v="15"/>
    <n v="7"/>
    <n v="153.91"/>
  </r>
  <r>
    <s v="3937850"/>
    <d v="2024-06-05T00:00:00"/>
    <x v="3"/>
    <x v="2"/>
    <n v="3109.05"/>
    <n v="30"/>
    <n v="17"/>
    <n v="1934.57"/>
  </r>
  <r>
    <s v="1b7bef4b"/>
    <d v="2023-01-31T00:00:00"/>
    <x v="0"/>
    <x v="4"/>
    <n v="1190.5899999999999"/>
    <n v="49"/>
    <n v="31"/>
    <n v="455.55"/>
  </r>
  <r>
    <s v="78ea07d8"/>
    <d v="2024-04-24T00:00:00"/>
    <x v="2"/>
    <x v="0"/>
    <n v="4020.73"/>
    <n v="31"/>
    <n v="50"/>
    <n v="122.4"/>
  </r>
  <r>
    <s v="b2aa8122"/>
    <d v="2023-08-16T00:00:00"/>
    <x v="0"/>
    <x v="3"/>
    <n v="4770.42"/>
    <n v="23"/>
    <n v="35"/>
    <n v="1375.09"/>
  </r>
  <r>
    <s v="d8ddac7c"/>
    <d v="2024-02-12T00:00:00"/>
    <x v="1"/>
    <x v="3"/>
    <n v="3501.33"/>
    <n v="17"/>
    <n v="39"/>
    <n v="700.39"/>
  </r>
  <r>
    <s v="0ccefef5"/>
    <d v="2024-01-01T00:00:00"/>
    <x v="0"/>
    <x v="1"/>
    <n v="2036.22"/>
    <n v="45"/>
    <n v="45"/>
    <n v="318.29000000000002"/>
  </r>
  <r>
    <s v="e6eb9b68"/>
    <d v="2024-04-27T00:00:00"/>
    <x v="3"/>
    <x v="1"/>
    <n v="3689.03"/>
    <n v="48"/>
    <n v="1"/>
    <n v="319.06"/>
  </r>
  <r>
    <s v="3a964d2f"/>
    <d v="2024-03-06T00:00:00"/>
    <x v="3"/>
    <x v="1"/>
    <n v="3674.59"/>
    <n v="4"/>
    <n v="10"/>
    <n v="125.49"/>
  </r>
  <r>
    <s v="8f482c7a"/>
    <d v="2023-02-05T00:00:00"/>
    <x v="1"/>
    <x v="4"/>
    <n v="1963.89"/>
    <n v="48"/>
    <n v="33"/>
    <n v="831.46"/>
  </r>
  <r>
    <s v="6a1f8a77"/>
    <d v="2024-03-30T00:00:00"/>
    <x v="2"/>
    <x v="3"/>
    <n v="585.04"/>
    <n v="6"/>
    <n v="20"/>
    <n v="1320.94"/>
  </r>
  <r>
    <s v="a59e0918"/>
    <d v="2023-03-22T00:00:00"/>
    <x v="2"/>
    <x v="4"/>
    <n v="156.09"/>
    <n v="10"/>
    <n v="30"/>
    <n v="1580.47"/>
  </r>
  <r>
    <s v="7f52516a"/>
    <d v="2024-08-23T00:00:00"/>
    <x v="3"/>
    <x v="0"/>
    <n v="2250.5500000000002"/>
    <n v="30"/>
    <n v="26"/>
    <n v="1759.81"/>
  </r>
  <r>
    <s v="385d3966"/>
    <d v="2024-08-30T00:00:00"/>
    <x v="2"/>
    <x v="1"/>
    <n v="4255.59"/>
    <n v="20"/>
    <n v="8"/>
    <n v="230.39"/>
  </r>
  <r>
    <s v="fe31a5e7"/>
    <d v="2024-04-04T00:00:00"/>
    <x v="0"/>
    <x v="0"/>
    <n v="149.54"/>
    <n v="14"/>
    <n v="20"/>
    <n v="1164.07"/>
  </r>
  <r>
    <s v="9ffa311d"/>
    <d v="2023-10-03T00:00:00"/>
    <x v="3"/>
    <x v="3"/>
    <n v="2772.06"/>
    <n v="44"/>
    <n v="47"/>
    <n v="194.14"/>
  </r>
  <r>
    <s v="057574a2"/>
    <d v="2024-05-30T00:00:00"/>
    <x v="3"/>
    <x v="3"/>
    <n v="4177.6099999999997"/>
    <n v="29"/>
    <n v="37"/>
    <n v="1970.17"/>
  </r>
  <r>
    <s v="d4f13469"/>
    <d v="2023-07-17T00:00:00"/>
    <x v="3"/>
    <x v="0"/>
    <n v="2134.5300000000002"/>
    <n v="39"/>
    <n v="5"/>
    <n v="481.83"/>
  </r>
  <r>
    <s v="66aebe90"/>
    <d v="2023-01-18T00:00:00"/>
    <x v="3"/>
    <x v="4"/>
    <n v="4207.33"/>
    <n v="14"/>
    <n v="10"/>
    <n v="343.44"/>
  </r>
  <r>
    <s v="f6f9d475"/>
    <d v="2023-03-08T00:00:00"/>
    <x v="3"/>
    <x v="3"/>
    <n v="3947.07"/>
    <n v="4"/>
    <n v="47"/>
    <n v="937.33"/>
  </r>
  <r>
    <s v="433a6101"/>
    <d v="2023-09-06T00:00:00"/>
    <x v="0"/>
    <x v="2"/>
    <n v="328.45"/>
    <n v="31"/>
    <n v="6"/>
    <n v="827.41"/>
  </r>
  <r>
    <s v="a01a8322"/>
    <d v="2023-10-28T00:00:00"/>
    <x v="3"/>
    <x v="0"/>
    <n v="3483.66"/>
    <n v="15"/>
    <n v="47"/>
    <n v="1935.92"/>
  </r>
  <r>
    <s v="52d02a02"/>
    <d v="2024-02-02T00:00:00"/>
    <x v="2"/>
    <x v="0"/>
    <n v="4797.6499999999996"/>
    <n v="23"/>
    <n v="2"/>
    <n v="1083.06"/>
  </r>
  <r>
    <s v="3b2a5547"/>
    <d v="2024-06-03T00:00:00"/>
    <x v="0"/>
    <x v="3"/>
    <n v="2214.63"/>
    <n v="44"/>
    <n v="40"/>
    <n v="559.42999999999995"/>
  </r>
  <r>
    <s v="80d9a47e"/>
    <d v="2023-05-20T00:00:00"/>
    <x v="0"/>
    <x v="2"/>
    <n v="1101.95"/>
    <n v="22"/>
    <n v="29"/>
    <n v="411.07"/>
  </r>
  <r>
    <s v="d5b8078a"/>
    <d v="2023-02-08T00:00:00"/>
    <x v="1"/>
    <x v="2"/>
    <n v="1356.32"/>
    <n v="47"/>
    <n v="40"/>
    <n v="1078.6300000000001"/>
  </r>
  <r>
    <s v="09a9b895"/>
    <d v="2023-07-24T00:00:00"/>
    <x v="3"/>
    <x v="0"/>
    <n v="4350.8100000000004"/>
    <n v="28"/>
    <n v="17"/>
    <n v="1813.26"/>
  </r>
  <r>
    <s v="45f08403"/>
    <d v="2022-12-06T00:00:00"/>
    <x v="3"/>
    <x v="3"/>
    <n v="3843.87"/>
    <n v="23"/>
    <n v="35"/>
    <n v="740.16"/>
  </r>
  <r>
    <s v="1a6525d0"/>
    <d v="2024-02-03T00:00:00"/>
    <x v="3"/>
    <x v="1"/>
    <n v="1421.15"/>
    <n v="44"/>
    <n v="29"/>
    <n v="1661.02"/>
  </r>
  <r>
    <s v="e8184147"/>
    <d v="2024-04-05T00:00:00"/>
    <x v="2"/>
    <x v="3"/>
    <n v="4327.33"/>
    <n v="7"/>
    <n v="42"/>
    <n v="118.37"/>
  </r>
  <r>
    <s v="e70d5814"/>
    <d v="2023-05-18T00:00:00"/>
    <x v="3"/>
    <x v="3"/>
    <n v="3898.61"/>
    <n v="26"/>
    <n v="15"/>
    <n v="944.31"/>
  </r>
  <r>
    <s v="65847f4b"/>
    <d v="2024-01-18T00:00:00"/>
    <x v="0"/>
    <x v="2"/>
    <n v="3768.29"/>
    <n v="43"/>
    <n v="15"/>
    <n v="1534.97"/>
  </r>
  <r>
    <s v="079ca949"/>
    <d v="2023-02-06T00:00:00"/>
    <x v="2"/>
    <x v="0"/>
    <n v="162.46"/>
    <n v="11"/>
    <n v="47"/>
    <n v="1863.99"/>
  </r>
  <r>
    <s v="f254757e"/>
    <d v="2023-06-29T00:00:00"/>
    <x v="2"/>
    <x v="1"/>
    <n v="4757.42"/>
    <n v="13"/>
    <n v="47"/>
    <n v="741.02"/>
  </r>
  <r>
    <s v="b8c29f3a"/>
    <d v="2023-05-17T00:00:00"/>
    <x v="0"/>
    <x v="1"/>
    <n v="572.09"/>
    <n v="47"/>
    <n v="10"/>
    <n v="1989.16"/>
  </r>
  <r>
    <s v="99cd7f97"/>
    <d v="2024-08-27T00:00:00"/>
    <x v="0"/>
    <x v="3"/>
    <n v="232.87"/>
    <n v="25"/>
    <n v="12"/>
    <n v="127.12"/>
  </r>
  <r>
    <s v="d191618a"/>
    <d v="2023-01-01T00:00:00"/>
    <x v="0"/>
    <x v="2"/>
    <n v="1226.76"/>
    <n v="31"/>
    <n v="28"/>
    <n v="1792.36"/>
  </r>
  <r>
    <s v="e756ffcf"/>
    <d v="2022-12-03T00:00:00"/>
    <x v="3"/>
    <x v="4"/>
    <n v="2838.52"/>
    <n v="2"/>
    <n v="6"/>
    <n v="1253.8"/>
  </r>
  <r>
    <s v="762fdc58"/>
    <d v="2024-03-25T00:00:00"/>
    <x v="3"/>
    <x v="3"/>
    <n v="1870.44"/>
    <n v="33"/>
    <n v="12"/>
    <n v="1635.84"/>
  </r>
  <r>
    <s v="483719c1"/>
    <d v="2023-04-25T00:00:00"/>
    <x v="3"/>
    <x v="3"/>
    <n v="603.21"/>
    <n v="30"/>
    <n v="18"/>
    <n v="966.86"/>
  </r>
  <r>
    <s v="621f90f7"/>
    <d v="2023-07-29T00:00:00"/>
    <x v="2"/>
    <x v="1"/>
    <n v="3856.69"/>
    <n v="1"/>
    <n v="15"/>
    <n v="1956.89"/>
  </r>
  <r>
    <s v="8a85f6a5"/>
    <d v="2024-03-09T00:00:00"/>
    <x v="1"/>
    <x v="3"/>
    <n v="2317.06"/>
    <n v="16"/>
    <n v="33"/>
    <n v="88.54"/>
  </r>
  <r>
    <s v="ee58e343"/>
    <d v="2024-08-08T00:00:00"/>
    <x v="3"/>
    <x v="4"/>
    <n v="3308.02"/>
    <n v="44"/>
    <n v="48"/>
    <n v="1334.64"/>
  </r>
  <r>
    <s v="a54a4966"/>
    <d v="2023-07-27T00:00:00"/>
    <x v="3"/>
    <x v="0"/>
    <n v="4304.01"/>
    <n v="6"/>
    <n v="9"/>
    <n v="392.35"/>
  </r>
  <r>
    <s v="18500000"/>
    <d v="2023-06-30T00:00:00"/>
    <x v="2"/>
    <x v="1"/>
    <n v="3684.64"/>
    <n v="33"/>
    <n v="37"/>
    <n v="1001.06"/>
  </r>
  <r>
    <s v="560a63a5"/>
    <d v="2023-05-12T00:00:00"/>
    <x v="3"/>
    <x v="0"/>
    <n v="4223.1400000000003"/>
    <n v="18"/>
    <n v="41"/>
    <n v="971"/>
  </r>
  <r>
    <s v="a7761ded"/>
    <d v="2022-11-25T00:00:00"/>
    <x v="3"/>
    <x v="1"/>
    <n v="3864.52"/>
    <n v="46"/>
    <n v="16"/>
    <n v="1979.92"/>
  </r>
  <r>
    <s v="e191a4c8"/>
    <d v="2023-11-29T00:00:00"/>
    <x v="1"/>
    <x v="4"/>
    <n v="3433.48"/>
    <n v="27"/>
    <n v="20"/>
    <n v="1084.7"/>
  </r>
  <r>
    <s v="d8dbbb74"/>
    <d v="2023-10-20T00:00:00"/>
    <x v="0"/>
    <x v="2"/>
    <n v="717.28"/>
    <n v="20"/>
    <n v="46"/>
    <n v="1143.3399999999999"/>
  </r>
  <r>
    <s v="21aa59a3"/>
    <d v="2023-01-31T00:00:00"/>
    <x v="2"/>
    <x v="2"/>
    <n v="3358.3"/>
    <n v="11"/>
    <n v="28"/>
    <n v="586.17999999999995"/>
  </r>
  <r>
    <s v="d83e91c6"/>
    <d v="2024-06-01T00:00:00"/>
    <x v="3"/>
    <x v="4"/>
    <n v="3392.79"/>
    <n v="10"/>
    <n v="20"/>
    <n v="41.62"/>
  </r>
  <r>
    <s v="c09e06de"/>
    <d v="2022-12-04T00:00:00"/>
    <x v="3"/>
    <x v="4"/>
    <n v="2344.38"/>
    <n v="21"/>
    <n v="39"/>
    <n v="10.25"/>
  </r>
  <r>
    <s v="afad1207"/>
    <d v="2024-06-29T00:00:00"/>
    <x v="2"/>
    <x v="2"/>
    <n v="3053.62"/>
    <n v="17"/>
    <n v="24"/>
    <n v="1101.8699999999999"/>
  </r>
  <r>
    <s v="2f1369b8"/>
    <d v="2024-05-30T00:00:00"/>
    <x v="2"/>
    <x v="4"/>
    <n v="2082.46"/>
    <n v="3"/>
    <n v="41"/>
    <n v="807.32"/>
  </r>
  <r>
    <s v="2def638d"/>
    <d v="2023-10-27T00:00:00"/>
    <x v="2"/>
    <x v="0"/>
    <n v="393.85"/>
    <n v="16"/>
    <n v="43"/>
    <n v="795.35"/>
  </r>
  <r>
    <s v="9468c0ba"/>
    <d v="2023-07-21T00:00:00"/>
    <x v="2"/>
    <x v="0"/>
    <n v="1527.85"/>
    <n v="16"/>
    <n v="23"/>
    <n v="655.84"/>
  </r>
  <r>
    <s v="c4df7331"/>
    <d v="2023-10-27T00:00:00"/>
    <x v="0"/>
    <x v="2"/>
    <n v="1336.82"/>
    <n v="31"/>
    <n v="4"/>
    <n v="1051.5"/>
  </r>
  <r>
    <s v="3d6b12b9"/>
    <d v="2024-11-03T00:00:00"/>
    <x v="1"/>
    <x v="4"/>
    <n v="2301.16"/>
    <n v="14"/>
    <n v="34"/>
    <n v="505.12"/>
  </r>
  <r>
    <s v="0e9d617d"/>
    <d v="2024-01-08T00:00:00"/>
    <x v="0"/>
    <x v="4"/>
    <n v="4427.05"/>
    <n v="27"/>
    <n v="20"/>
    <n v="530.61"/>
  </r>
  <r>
    <s v="9ac105e4"/>
    <d v="2023-07-09T00:00:00"/>
    <x v="2"/>
    <x v="2"/>
    <n v="1303.48"/>
    <n v="5"/>
    <n v="32"/>
    <n v="243.74"/>
  </r>
  <r>
    <s v="62e5e17c"/>
    <d v="2024-03-23T00:00:00"/>
    <x v="3"/>
    <x v="1"/>
    <n v="191.14"/>
    <n v="1"/>
    <n v="20"/>
    <n v="1991.61"/>
  </r>
  <r>
    <s v="7dd79697"/>
    <d v="2024-10-03T00:00:00"/>
    <x v="0"/>
    <x v="3"/>
    <n v="3737.58"/>
    <n v="34"/>
    <n v="34"/>
    <n v="1764.51"/>
  </r>
  <r>
    <s v="88fac09c"/>
    <d v="2023-02-03T00:00:00"/>
    <x v="2"/>
    <x v="1"/>
    <n v="2511.2399999999998"/>
    <n v="40"/>
    <n v="24"/>
    <n v="645.36"/>
  </r>
  <r>
    <s v="2f7cee48"/>
    <d v="2024-09-07T00:00:00"/>
    <x v="0"/>
    <x v="1"/>
    <n v="4455.4399999999996"/>
    <n v="12"/>
    <n v="13"/>
    <n v="272.14999999999998"/>
  </r>
  <r>
    <s v="9a07203e"/>
    <d v="2024-10-12T00:00:00"/>
    <x v="1"/>
    <x v="4"/>
    <n v="3067.32"/>
    <n v="13"/>
    <n v="13"/>
    <n v="590.92999999999995"/>
  </r>
  <r>
    <s v="d60f051d"/>
    <d v="2023-10-07T00:00:00"/>
    <x v="3"/>
    <x v="0"/>
    <n v="1375.71"/>
    <n v="32"/>
    <n v="4"/>
    <n v="466.4"/>
  </r>
  <r>
    <s v="4a0a9dd4"/>
    <d v="2024-05-13T00:00:00"/>
    <x v="3"/>
    <x v="4"/>
    <n v="3755.51"/>
    <n v="34"/>
    <n v="29"/>
    <n v="942.56"/>
  </r>
  <r>
    <s v="4ab4fe7e"/>
    <d v="2023-01-12T00:00:00"/>
    <x v="2"/>
    <x v="4"/>
    <n v="4889.93"/>
    <n v="18"/>
    <n v="12"/>
    <n v="1622.88"/>
  </r>
  <r>
    <s v="f317ed51"/>
    <d v="2022-12-30T00:00:00"/>
    <x v="3"/>
    <x v="1"/>
    <n v="137.62"/>
    <n v="1"/>
    <n v="41"/>
    <n v="973.19"/>
  </r>
  <r>
    <s v="a982e682"/>
    <d v="2022-12-26T00:00:00"/>
    <x v="1"/>
    <x v="3"/>
    <n v="487.98"/>
    <n v="1"/>
    <n v="27"/>
    <n v="186.18"/>
  </r>
  <r>
    <s v="c52fee59"/>
    <d v="2023-12-17T00:00:00"/>
    <x v="3"/>
    <x v="0"/>
    <n v="3253.76"/>
    <n v="7"/>
    <n v="7"/>
    <n v="1370.68"/>
  </r>
  <r>
    <s v="e8221919"/>
    <d v="2023-09-22T00:00:00"/>
    <x v="1"/>
    <x v="3"/>
    <n v="266.07"/>
    <n v="31"/>
    <n v="28"/>
    <n v="162.22"/>
  </r>
  <r>
    <s v="3d87f467"/>
    <d v="2023-12-13T00:00:00"/>
    <x v="1"/>
    <x v="4"/>
    <n v="3033.79"/>
    <n v="5"/>
    <n v="47"/>
    <n v="427.74"/>
  </r>
  <r>
    <s v="edae3945"/>
    <d v="2023-02-18T00:00:00"/>
    <x v="3"/>
    <x v="0"/>
    <n v="4368.24"/>
    <n v="15"/>
    <n v="17"/>
    <n v="88.18"/>
  </r>
  <r>
    <s v="448eb47d"/>
    <d v="2023-07-04T00:00:00"/>
    <x v="1"/>
    <x v="4"/>
    <n v="4943.18"/>
    <n v="23"/>
    <n v="45"/>
    <n v="1194.83"/>
  </r>
  <r>
    <s v="fab2038b"/>
    <d v="2024-05-22T00:00:00"/>
    <x v="0"/>
    <x v="2"/>
    <n v="288.57"/>
    <n v="26"/>
    <n v="23"/>
    <n v="224.32"/>
  </r>
  <r>
    <s v="09f981d9"/>
    <d v="2023-09-12T00:00:00"/>
    <x v="0"/>
    <x v="0"/>
    <n v="1128.47"/>
    <n v="39"/>
    <n v="19"/>
    <n v="827.52"/>
  </r>
  <r>
    <s v="079b884e"/>
    <d v="2024-07-22T00:00:00"/>
    <x v="3"/>
    <x v="4"/>
    <n v="4579.79"/>
    <n v="7"/>
    <n v="42"/>
    <n v="574.67999999999995"/>
  </r>
  <r>
    <s v="12671598"/>
    <d v="2024-05-27T00:00:00"/>
    <x v="1"/>
    <x v="1"/>
    <n v="3312.07"/>
    <n v="24"/>
    <n v="43"/>
    <n v="1359.07"/>
  </r>
  <r>
    <s v="4bbefeb1"/>
    <d v="2023-05-07T00:00:00"/>
    <x v="3"/>
    <x v="1"/>
    <n v="3076.36"/>
    <n v="33"/>
    <n v="28"/>
    <n v="350.44"/>
  </r>
  <r>
    <s v="a8130259"/>
    <d v="2024-09-23T00:00:00"/>
    <x v="2"/>
    <x v="0"/>
    <n v="4708.6400000000003"/>
    <n v="47"/>
    <n v="25"/>
    <n v="1313.89"/>
  </r>
  <r>
    <s v="279a1489"/>
    <d v="2023-03-27T00:00:00"/>
    <x v="3"/>
    <x v="3"/>
    <n v="1039.68"/>
    <n v="4"/>
    <n v="34"/>
    <n v="1597.05"/>
  </r>
  <r>
    <s v="1acb5875"/>
    <d v="2023-01-14T00:00:00"/>
    <x v="3"/>
    <x v="0"/>
    <n v="4730.28"/>
    <n v="10"/>
    <n v="13"/>
    <n v="1692.18"/>
  </r>
  <r>
    <s v="d451c552"/>
    <d v="2023-07-26T00:00:00"/>
    <x v="3"/>
    <x v="1"/>
    <n v="1193.68"/>
    <n v="8"/>
    <n v="33"/>
    <n v="870.91"/>
  </r>
  <r>
    <s v="932cdb41"/>
    <d v="2023-10-25T00:00:00"/>
    <x v="3"/>
    <x v="4"/>
    <n v="4294.92"/>
    <n v="16"/>
    <n v="39"/>
    <n v="468.76"/>
  </r>
  <r>
    <s v="00d12276"/>
    <d v="2023-06-24T00:00:00"/>
    <x v="0"/>
    <x v="1"/>
    <n v="814.51"/>
    <n v="31"/>
    <n v="6"/>
    <n v="476.4"/>
  </r>
  <r>
    <s v="a3ed5eb4"/>
    <d v="2024-02-18T00:00:00"/>
    <x v="2"/>
    <x v="3"/>
    <n v="2645.86"/>
    <n v="50"/>
    <n v="20"/>
    <n v="961.35"/>
  </r>
  <r>
    <s v="4ead22cc"/>
    <d v="2024-02-27T00:00:00"/>
    <x v="2"/>
    <x v="3"/>
    <n v="2184.25"/>
    <n v="35"/>
    <n v="12"/>
    <n v="1601.93"/>
  </r>
  <r>
    <s v="b330e404"/>
    <d v="2023-04-17T00:00:00"/>
    <x v="1"/>
    <x v="3"/>
    <n v="3854.58"/>
    <n v="41"/>
    <n v="17"/>
    <n v="1921.99"/>
  </r>
  <r>
    <s v="cb4891cf"/>
    <d v="2023-01-22T00:00:00"/>
    <x v="0"/>
    <x v="3"/>
    <n v="3986.72"/>
    <n v="10"/>
    <n v="21"/>
    <n v="1048.23"/>
  </r>
  <r>
    <s v="e1d245e6"/>
    <d v="2024-07-31T00:00:00"/>
    <x v="3"/>
    <x v="1"/>
    <n v="4395.3100000000004"/>
    <n v="27"/>
    <n v="37"/>
    <n v="943.73"/>
  </r>
  <r>
    <s v="6e8ecbc7"/>
    <d v="2023-02-06T00:00:00"/>
    <x v="1"/>
    <x v="1"/>
    <n v="4477.29"/>
    <n v="16"/>
    <n v="14"/>
    <n v="1492.81"/>
  </r>
  <r>
    <s v="b02e0dd8"/>
    <d v="2024-04-08T00:00:00"/>
    <x v="3"/>
    <x v="4"/>
    <n v="2408.6799999999998"/>
    <n v="28"/>
    <n v="34"/>
    <n v="333"/>
  </r>
  <r>
    <s v="c4b0ea95"/>
    <d v="2023-04-09T00:00:00"/>
    <x v="3"/>
    <x v="4"/>
    <n v="2353.0700000000002"/>
    <n v="18"/>
    <n v="10"/>
    <n v="652.19000000000005"/>
  </r>
  <r>
    <s v="4c1b9ccf"/>
    <d v="2024-05-21T00:00:00"/>
    <x v="1"/>
    <x v="4"/>
    <n v="1112.9100000000001"/>
    <n v="13"/>
    <n v="16"/>
    <n v="216.38"/>
  </r>
  <r>
    <s v="43270db8"/>
    <d v="2023-09-03T00:00:00"/>
    <x v="3"/>
    <x v="2"/>
    <n v="3552.32"/>
    <n v="48"/>
    <n v="1"/>
    <n v="43.19"/>
  </r>
  <r>
    <s v="d5c537ae"/>
    <d v="2024-10-20T00:00:00"/>
    <x v="0"/>
    <x v="4"/>
    <n v="1357.24"/>
    <n v="22"/>
    <n v="45"/>
    <n v="1220.17"/>
  </r>
  <r>
    <s v="d9c275c5"/>
    <d v="2023-05-18T00:00:00"/>
    <x v="0"/>
    <x v="0"/>
    <n v="2276.84"/>
    <n v="20"/>
    <n v="12"/>
    <n v="1706.41"/>
  </r>
  <r>
    <s v="947ca9b4"/>
    <d v="2024-05-13T00:00:00"/>
    <x v="1"/>
    <x v="0"/>
    <n v="4020.94"/>
    <n v="48"/>
    <n v="34"/>
    <n v="835.85"/>
  </r>
  <r>
    <s v="36d00ce0"/>
    <d v="2024-01-08T00:00:00"/>
    <x v="2"/>
    <x v="1"/>
    <n v="4845.59"/>
    <n v="5"/>
    <n v="30"/>
    <n v="1254.26"/>
  </r>
  <r>
    <s v="e4b891cf"/>
    <d v="2024-04-14T00:00:00"/>
    <x v="2"/>
    <x v="1"/>
    <n v="1580.23"/>
    <n v="6"/>
    <n v="3"/>
    <n v="522.07000000000005"/>
  </r>
  <r>
    <s v="5dcbd357"/>
    <d v="2024-03-17T00:00:00"/>
    <x v="1"/>
    <x v="2"/>
    <n v="2322.61"/>
    <n v="28"/>
    <n v="9"/>
    <n v="319.52999999999997"/>
  </r>
  <r>
    <s v="01299fdf"/>
    <d v="2023-03-19T00:00:00"/>
    <x v="3"/>
    <x v="0"/>
    <n v="231.26"/>
    <n v="42"/>
    <n v="1"/>
    <n v="1747.98"/>
  </r>
  <r>
    <s v="1748dd66"/>
    <d v="2024-11-08T00:00:00"/>
    <x v="0"/>
    <x v="1"/>
    <n v="4453.91"/>
    <n v="28"/>
    <n v="34"/>
    <n v="191.11"/>
  </r>
  <r>
    <s v="75de28f1"/>
    <d v="2024-02-04T00:00:00"/>
    <x v="3"/>
    <x v="2"/>
    <n v="2442.34"/>
    <n v="4"/>
    <n v="30"/>
    <n v="29.03"/>
  </r>
  <r>
    <s v="fcafca80"/>
    <d v="2024-08-25T00:00:00"/>
    <x v="3"/>
    <x v="1"/>
    <n v="4948.2700000000004"/>
    <n v="26"/>
    <n v="14"/>
    <n v="1656.15"/>
  </r>
  <r>
    <s v="65d12f78"/>
    <d v="2022-12-22T00:00:00"/>
    <x v="3"/>
    <x v="3"/>
    <n v="4331.84"/>
    <n v="3"/>
    <n v="21"/>
    <n v="805.69"/>
  </r>
  <r>
    <s v="f149d3d2"/>
    <d v="2024-06-29T00:00:00"/>
    <x v="1"/>
    <x v="0"/>
    <n v="4682.37"/>
    <n v="23"/>
    <n v="37"/>
    <n v="1751.81"/>
  </r>
  <r>
    <s v="d84894d7"/>
    <d v="2023-05-18T00:00:00"/>
    <x v="3"/>
    <x v="1"/>
    <n v="1758.71"/>
    <n v="18"/>
    <n v="45"/>
    <n v="1930.78"/>
  </r>
  <r>
    <s v="b07fcea4"/>
    <d v="2023-03-16T00:00:00"/>
    <x v="2"/>
    <x v="4"/>
    <n v="4863.32"/>
    <n v="30"/>
    <n v="1"/>
    <n v="1462.21"/>
  </r>
  <r>
    <s v="c5a3f8dc"/>
    <d v="2024-03-13T00:00:00"/>
    <x v="1"/>
    <x v="3"/>
    <n v="3366.39"/>
    <n v="47"/>
    <n v="17"/>
    <n v="1506.81"/>
  </r>
  <r>
    <s v="46fa033e"/>
    <d v="2023-06-05T00:00:00"/>
    <x v="2"/>
    <x v="1"/>
    <n v="1817.29"/>
    <n v="4"/>
    <n v="29"/>
    <n v="1736.74"/>
  </r>
  <r>
    <s v="b55f27ce"/>
    <d v="2023-02-27T00:00:00"/>
    <x v="3"/>
    <x v="4"/>
    <n v="1926.5"/>
    <n v="12"/>
    <n v="46"/>
    <n v="1252.8399999999999"/>
  </r>
  <r>
    <s v="0cc965b5"/>
    <d v="2024-10-12T00:00:00"/>
    <x v="1"/>
    <x v="2"/>
    <n v="1217.8499999999999"/>
    <n v="34"/>
    <n v="17"/>
    <n v="1886.4"/>
  </r>
  <r>
    <s v="9e86ab58"/>
    <d v="2023-09-01T00:00:00"/>
    <x v="1"/>
    <x v="4"/>
    <n v="4492.3900000000003"/>
    <n v="2"/>
    <n v="45"/>
    <n v="891.23"/>
  </r>
  <r>
    <s v="efe09734"/>
    <d v="2024-08-30T00:00:00"/>
    <x v="1"/>
    <x v="4"/>
    <n v="2800.38"/>
    <n v="24"/>
    <n v="14"/>
    <n v="341"/>
  </r>
  <r>
    <s v="31dd06b3"/>
    <d v="2023-07-11T00:00:00"/>
    <x v="2"/>
    <x v="3"/>
    <n v="2423.4899999999998"/>
    <n v="43"/>
    <n v="44"/>
    <n v="1615.3"/>
  </r>
  <r>
    <s v="37b895bf"/>
    <d v="2024-02-06T00:00:00"/>
    <x v="0"/>
    <x v="3"/>
    <n v="1420.98"/>
    <n v="10"/>
    <n v="38"/>
    <n v="615.41999999999996"/>
  </r>
  <r>
    <s v="fad5612e"/>
    <d v="2024-06-29T00:00:00"/>
    <x v="3"/>
    <x v="3"/>
    <n v="1195.25"/>
    <n v="47"/>
    <n v="15"/>
    <n v="1469.37"/>
  </r>
  <r>
    <s v="f41a4ae0"/>
    <d v="2024-10-20T00:00:00"/>
    <x v="0"/>
    <x v="2"/>
    <n v="905.79"/>
    <n v="33"/>
    <n v="25"/>
    <n v="496.7"/>
  </r>
  <r>
    <s v="7f8eeaf6"/>
    <d v="2023-11-14T00:00:00"/>
    <x v="1"/>
    <x v="1"/>
    <n v="3391.89"/>
    <n v="8"/>
    <n v="42"/>
    <n v="1030.2"/>
  </r>
  <r>
    <s v="a6e52686"/>
    <d v="2024-03-16T00:00:00"/>
    <x v="3"/>
    <x v="2"/>
    <n v="4618.49"/>
    <n v="35"/>
    <n v="48"/>
    <n v="299.32"/>
  </r>
  <r>
    <s v="1813d862"/>
    <d v="2024-08-20T00:00:00"/>
    <x v="2"/>
    <x v="3"/>
    <n v="4209.9399999999996"/>
    <n v="21"/>
    <n v="2"/>
    <n v="240.07"/>
  </r>
  <r>
    <s v="c485f296"/>
    <d v="2024-03-16T00:00:00"/>
    <x v="0"/>
    <x v="3"/>
    <n v="2364.48"/>
    <n v="9"/>
    <n v="19"/>
    <n v="714.96"/>
  </r>
  <r>
    <s v="0e86a206"/>
    <d v="2023-08-18T00:00:00"/>
    <x v="1"/>
    <x v="3"/>
    <n v="2838.02"/>
    <n v="42"/>
    <n v="35"/>
    <n v="159.91999999999999"/>
  </r>
  <r>
    <s v="af22eedb"/>
    <d v="2024-08-09T00:00:00"/>
    <x v="2"/>
    <x v="4"/>
    <n v="3585.99"/>
    <n v="40"/>
    <n v="16"/>
    <n v="1213.96"/>
  </r>
  <r>
    <s v="76b4b7b7"/>
    <d v="2023-01-21T00:00:00"/>
    <x v="2"/>
    <x v="2"/>
    <n v="4057.15"/>
    <n v="38"/>
    <n v="46"/>
    <n v="1086.68"/>
  </r>
  <r>
    <s v="72790eae"/>
    <d v="2024-07-03T00:00:00"/>
    <x v="0"/>
    <x v="4"/>
    <n v="2879"/>
    <n v="35"/>
    <n v="11"/>
    <n v="472.97"/>
  </r>
  <r>
    <s v="209fa79e"/>
    <d v="2024-04-18T00:00:00"/>
    <x v="1"/>
    <x v="2"/>
    <n v="3981.73"/>
    <n v="30"/>
    <n v="27"/>
    <n v="929.39"/>
  </r>
  <r>
    <s v="dc34427b"/>
    <d v="2024-08-05T00:00:00"/>
    <x v="1"/>
    <x v="1"/>
    <n v="4767.07"/>
    <n v="46"/>
    <n v="30"/>
    <n v="311.24"/>
  </r>
  <r>
    <s v="dfec60fa"/>
    <d v="2024-08-09T00:00:00"/>
    <x v="3"/>
    <x v="1"/>
    <n v="2323.48"/>
    <n v="42"/>
    <n v="17"/>
    <n v="1705.07"/>
  </r>
  <r>
    <s v="8c8af026"/>
    <d v="2023-09-19T00:00:00"/>
    <x v="2"/>
    <x v="4"/>
    <n v="1065.6600000000001"/>
    <n v="6"/>
    <n v="38"/>
    <n v="923.18"/>
  </r>
  <r>
    <s v="edc6bc2d"/>
    <d v="2023-12-20T00:00:00"/>
    <x v="2"/>
    <x v="4"/>
    <n v="1800.61"/>
    <n v="22"/>
    <n v="7"/>
    <n v="1503.79"/>
  </r>
  <r>
    <s v="0"/>
    <d v="2023-08-14T00:00:00"/>
    <x v="2"/>
    <x v="4"/>
    <n v="2963.98"/>
    <n v="16"/>
    <n v="4"/>
    <n v="1304.52"/>
  </r>
  <r>
    <s v="c5241633"/>
    <d v="2023-02-15T00:00:00"/>
    <x v="0"/>
    <x v="1"/>
    <n v="234.41"/>
    <n v="11"/>
    <n v="13"/>
    <n v="555.70000000000005"/>
  </r>
  <r>
    <s v="a2153b0b"/>
    <d v="2023-10-13T00:00:00"/>
    <x v="3"/>
    <x v="4"/>
    <n v="686.97"/>
    <n v="41"/>
    <n v="28"/>
    <n v="1121.1300000000001"/>
  </r>
  <r>
    <s v="e08b1404"/>
    <d v="2023-09-20T00:00:00"/>
    <x v="1"/>
    <x v="4"/>
    <n v="4297.51"/>
    <n v="1"/>
    <n v="25"/>
    <n v="1916.93"/>
  </r>
  <r>
    <s v="d79ecfbd"/>
    <d v="2023-05-29T00:00:00"/>
    <x v="3"/>
    <x v="1"/>
    <n v="3319.59"/>
    <n v="21"/>
    <n v="47"/>
    <n v="318.7"/>
  </r>
  <r>
    <s v="35456278"/>
    <d v="2023-04-13T00:00:00"/>
    <x v="3"/>
    <x v="2"/>
    <n v="2813.51"/>
    <n v="21"/>
    <n v="12"/>
    <n v="1286.17"/>
  </r>
  <r>
    <s v="be0a313e"/>
    <d v="2024-05-03T00:00:00"/>
    <x v="3"/>
    <x v="1"/>
    <n v="1507.1"/>
    <n v="49"/>
    <n v="15"/>
    <n v="1313.32"/>
  </r>
  <r>
    <s v="98e29cab"/>
    <d v="2024-04-10T00:00:00"/>
    <x v="0"/>
    <x v="4"/>
    <n v="2437.12"/>
    <n v="38"/>
    <n v="32"/>
    <n v="1919.52"/>
  </r>
  <r>
    <s v="08f99c22"/>
    <d v="2023-01-20T00:00:00"/>
    <x v="1"/>
    <x v="1"/>
    <n v="3666.81"/>
    <n v="11"/>
    <n v="44"/>
    <n v="1309.78"/>
  </r>
  <r>
    <s v="ca5018ff"/>
    <d v="2023-12-29T00:00:00"/>
    <x v="3"/>
    <x v="0"/>
    <n v="663.06"/>
    <n v="35"/>
    <n v="46"/>
    <n v="1483.75"/>
  </r>
  <r>
    <s v="ff3bbe8b"/>
    <d v="2023-04-28T00:00:00"/>
    <x v="0"/>
    <x v="3"/>
    <n v="227.44"/>
    <n v="3"/>
    <n v="48"/>
    <n v="1292.6199999999999"/>
  </r>
  <r>
    <s v="15bb032a"/>
    <d v="2024-07-16T00:00:00"/>
    <x v="0"/>
    <x v="4"/>
    <n v="461.79"/>
    <n v="6"/>
    <n v="43"/>
    <n v="1679.2"/>
  </r>
  <r>
    <s v="d744f0a0"/>
    <d v="2024-04-09T00:00:00"/>
    <x v="1"/>
    <x v="2"/>
    <n v="3544.22"/>
    <n v="11"/>
    <n v="28"/>
    <n v="1059.5899999999999"/>
  </r>
  <r>
    <s v="ae8e87cc"/>
    <d v="2023-05-10T00:00:00"/>
    <x v="2"/>
    <x v="3"/>
    <n v="1479.86"/>
    <n v="49"/>
    <n v="24"/>
    <n v="421.02"/>
  </r>
  <r>
    <s v="9dbf1086"/>
    <d v="2024-10-12T00:00:00"/>
    <x v="1"/>
    <x v="2"/>
    <n v="3478.09"/>
    <n v="14"/>
    <n v="40"/>
    <n v="1102.24"/>
  </r>
  <r>
    <s v="a394b1df"/>
    <d v="2024-09-15T00:00:00"/>
    <x v="3"/>
    <x v="0"/>
    <n v="2772.68"/>
    <n v="19"/>
    <n v="16"/>
    <n v="964.77"/>
  </r>
  <r>
    <s v="87358d67"/>
    <d v="2024-02-20T00:00:00"/>
    <x v="2"/>
    <x v="1"/>
    <n v="3402.92"/>
    <n v="33"/>
    <n v="50"/>
    <n v="1276.44"/>
  </r>
  <r>
    <s v="79a9307e"/>
    <d v="2024-01-15T00:00:00"/>
    <x v="2"/>
    <x v="3"/>
    <n v="3272.23"/>
    <n v="19"/>
    <n v="15"/>
    <n v="427.55"/>
  </r>
  <r>
    <s v="f612b9c0"/>
    <d v="2023-07-10T00:00:00"/>
    <x v="1"/>
    <x v="2"/>
    <n v="1222.76"/>
    <n v="50"/>
    <n v="46"/>
    <n v="44.18"/>
  </r>
  <r>
    <s v="a89b38c0"/>
    <d v="2024-09-30T00:00:00"/>
    <x v="2"/>
    <x v="2"/>
    <n v="3936.04"/>
    <n v="14"/>
    <n v="44"/>
    <n v="1732.1"/>
  </r>
  <r>
    <s v="7abe74ec"/>
    <d v="2023-08-18T00:00:00"/>
    <x v="0"/>
    <x v="3"/>
    <n v="4457.1499999999996"/>
    <n v="13"/>
    <n v="9"/>
    <n v="196.67"/>
  </r>
  <r>
    <s v="3d17f912"/>
    <d v="2023-01-28T00:00:00"/>
    <x v="1"/>
    <x v="0"/>
    <n v="4430.29"/>
    <n v="45"/>
    <n v="43"/>
    <n v="1648.55"/>
  </r>
  <r>
    <s v="4c202628"/>
    <d v="2023-10-23T00:00:00"/>
    <x v="0"/>
    <x v="2"/>
    <n v="1119.46"/>
    <n v="35"/>
    <n v="45"/>
    <n v="1037.42"/>
  </r>
  <r>
    <s v="ed2b741d"/>
    <d v="2024-08-19T00:00:00"/>
    <x v="1"/>
    <x v="0"/>
    <n v="2512.62"/>
    <n v="41"/>
    <n v="10"/>
    <n v="1117.5899999999999"/>
  </r>
  <r>
    <s v="5b208ae7"/>
    <d v="2023-06-26T00:00:00"/>
    <x v="0"/>
    <x v="1"/>
    <n v="4978.1499999999996"/>
    <n v="32"/>
    <n v="11"/>
    <n v="446.64"/>
  </r>
  <r>
    <s v="75137379"/>
    <d v="2023-10-22T00:00:00"/>
    <x v="3"/>
    <x v="1"/>
    <n v="1396.94"/>
    <n v="18"/>
    <n v="6"/>
    <n v="998.57"/>
  </r>
  <r>
    <s v="899fb2ae"/>
    <d v="2023-01-19T00:00:00"/>
    <x v="2"/>
    <x v="0"/>
    <n v="2314.3000000000002"/>
    <n v="16"/>
    <n v="12"/>
    <n v="42.32"/>
  </r>
  <r>
    <s v="ecee55e9"/>
    <d v="2023-04-30T00:00:00"/>
    <x v="1"/>
    <x v="0"/>
    <n v="259.10000000000002"/>
    <n v="21"/>
    <n v="23"/>
    <n v="1444.86"/>
  </r>
  <r>
    <s v="a88d9ca2"/>
    <d v="2024-09-27T00:00:00"/>
    <x v="1"/>
    <x v="2"/>
    <n v="1779.22"/>
    <n v="37"/>
    <n v="11"/>
    <n v="180.62"/>
  </r>
  <r>
    <s v="f551e79e"/>
    <d v="2023-10-13T00:00:00"/>
    <x v="2"/>
    <x v="0"/>
    <n v="4665.82"/>
    <n v="1"/>
    <n v="41"/>
    <n v="259.86"/>
  </r>
  <r>
    <s v="caa4e520"/>
    <d v="2023-03-03T00:00:00"/>
    <x v="1"/>
    <x v="0"/>
    <n v="1043.5999999999999"/>
    <n v="18"/>
    <n v="17"/>
    <n v="292.64999999999998"/>
  </r>
  <r>
    <s v="b2337353"/>
    <d v="2024-03-12T00:00:00"/>
    <x v="1"/>
    <x v="2"/>
    <n v="2425.34"/>
    <n v="41"/>
    <n v="35"/>
    <n v="1769.89"/>
  </r>
  <r>
    <s v="b3d45910"/>
    <d v="2023-01-21T00:00:00"/>
    <x v="3"/>
    <x v="1"/>
    <n v="219.14"/>
    <n v="20"/>
    <n v="0"/>
    <n v="1768.2"/>
  </r>
  <r>
    <s v="5d2254c6"/>
    <d v="2024-02-22T00:00:00"/>
    <x v="3"/>
    <x v="3"/>
    <n v="4735.9799999999996"/>
    <n v="29"/>
    <n v="23"/>
    <n v="501.68"/>
  </r>
  <r>
    <s v="5a9c42f1"/>
    <d v="2023-06-05T00:00:00"/>
    <x v="2"/>
    <x v="0"/>
    <n v="3327.6"/>
    <n v="12"/>
    <n v="47"/>
    <n v="942.94"/>
  </r>
  <r>
    <s v="d686cafa"/>
    <d v="2024-11-09T00:00:00"/>
    <x v="1"/>
    <x v="1"/>
    <n v="2156.81"/>
    <n v="19"/>
    <n v="38"/>
    <n v="1845.55"/>
  </r>
  <r>
    <s v="c0f64814"/>
    <d v="2024-05-10T00:00:00"/>
    <x v="2"/>
    <x v="2"/>
    <n v="1543.73"/>
    <n v="49"/>
    <n v="20"/>
    <n v="1001.38"/>
  </r>
  <r>
    <s v="204bd842"/>
    <d v="2024-05-12T00:00:00"/>
    <x v="0"/>
    <x v="4"/>
    <n v="900.88"/>
    <n v="43"/>
    <n v="21"/>
    <n v="259.85000000000002"/>
  </r>
  <r>
    <s v="03d69fbc"/>
    <d v="2023-09-01T00:00:00"/>
    <x v="0"/>
    <x v="0"/>
    <n v="4613.57"/>
    <n v="9"/>
    <n v="42"/>
    <n v="1708.34"/>
  </r>
  <r>
    <s v="95ccd668"/>
    <d v="2022-12-10T00:00:00"/>
    <x v="0"/>
    <x v="0"/>
    <n v="3416.19"/>
    <n v="37"/>
    <n v="25"/>
    <n v="658.33"/>
  </r>
  <r>
    <s v="88d6fd7f"/>
    <d v="2024-02-28T00:00:00"/>
    <x v="1"/>
    <x v="3"/>
    <n v="2450.5300000000002"/>
    <n v="1"/>
    <n v="17"/>
    <n v="1499.13"/>
  </r>
  <r>
    <s v="b7b88fe9"/>
    <d v="2024-06-27T00:00:00"/>
    <x v="1"/>
    <x v="1"/>
    <n v="2135.16"/>
    <n v="7"/>
    <n v="16"/>
    <n v="701.8"/>
  </r>
  <r>
    <s v="4783c075"/>
    <d v="2024-09-06T00:00:00"/>
    <x v="0"/>
    <x v="3"/>
    <n v="4304.57"/>
    <n v="28"/>
    <n v="13"/>
    <n v="1863.71"/>
  </r>
  <r>
    <s v="68a63d96"/>
    <d v="2023-09-25T00:00:00"/>
    <x v="3"/>
    <x v="4"/>
    <n v="4782.0600000000004"/>
    <n v="14"/>
    <n v="20"/>
    <n v="235.35"/>
  </r>
  <r>
    <s v="ab935e54"/>
    <d v="2023-11-11T00:00:00"/>
    <x v="3"/>
    <x v="4"/>
    <n v="3478.83"/>
    <n v="13"/>
    <n v="25"/>
    <n v="736"/>
  </r>
  <r>
    <s v="47ed2dad"/>
    <d v="2024-10-17T00:00:00"/>
    <x v="0"/>
    <x v="4"/>
    <n v="553.11"/>
    <n v="9"/>
    <n v="35"/>
    <n v="216.43"/>
  </r>
  <r>
    <s v="bf82cf98"/>
    <d v="2024-08-21T00:00:00"/>
    <x v="3"/>
    <x v="3"/>
    <n v="3938.69"/>
    <n v="22"/>
    <n v="41"/>
    <n v="1015.67"/>
  </r>
  <r>
    <s v="8983bfb7"/>
    <d v="2024-10-12T00:00:00"/>
    <x v="0"/>
    <x v="4"/>
    <n v="2142.14"/>
    <n v="48"/>
    <n v="26"/>
    <n v="488.29"/>
  </r>
  <r>
    <s v="fc7cf658"/>
    <d v="2023-03-01T00:00:00"/>
    <x v="0"/>
    <x v="1"/>
    <n v="3176.95"/>
    <n v="47"/>
    <n v="21"/>
    <n v="1588.98"/>
  </r>
  <r>
    <s v="84c6a563"/>
    <d v="2023-03-23T00:00:00"/>
    <x v="0"/>
    <x v="4"/>
    <n v="4643.45"/>
    <n v="13"/>
    <n v="1"/>
    <n v="1261.8699999999999"/>
  </r>
  <r>
    <s v="ce54d65d"/>
    <d v="2024-06-14T00:00:00"/>
    <x v="0"/>
    <x v="4"/>
    <n v="1584.27"/>
    <n v="14"/>
    <n v="32"/>
    <n v="1603.97"/>
  </r>
  <r>
    <s v="9f2423ab"/>
    <d v="2023-05-13T00:00:00"/>
    <x v="1"/>
    <x v="3"/>
    <n v="779.7"/>
    <n v="49"/>
    <n v="8"/>
    <n v="915.88"/>
  </r>
  <r>
    <s v="7031606"/>
    <d v="2022-12-26T00:00:00"/>
    <x v="0"/>
    <x v="1"/>
    <n v="122.44"/>
    <n v="18"/>
    <n v="8"/>
    <n v="377.99"/>
  </r>
  <r>
    <s v="e7f65c32"/>
    <d v="2023-12-22T00:00:00"/>
    <x v="1"/>
    <x v="3"/>
    <n v="629.25"/>
    <n v="19"/>
    <n v="37"/>
    <n v="1462.21"/>
  </r>
  <r>
    <s v="c8c24dda"/>
    <d v="2024-04-15T00:00:00"/>
    <x v="1"/>
    <x v="2"/>
    <n v="913.95"/>
    <n v="2"/>
    <n v="16"/>
    <n v="855.46"/>
  </r>
  <r>
    <s v="b9272f17"/>
    <d v="2023-11-05T00:00:00"/>
    <x v="2"/>
    <x v="2"/>
    <n v="4180.58"/>
    <n v="40"/>
    <n v="10"/>
    <n v="1644.75"/>
  </r>
  <r>
    <s v="92bdd41e"/>
    <d v="2024-11-03T00:00:00"/>
    <x v="0"/>
    <x v="2"/>
    <n v="195.69"/>
    <n v="25"/>
    <n v="30"/>
    <n v="106.59"/>
  </r>
  <r>
    <s v="5b0e54bd"/>
    <d v="2023-09-02T00:00:00"/>
    <x v="0"/>
    <x v="0"/>
    <n v="544.59"/>
    <n v="2"/>
    <n v="23"/>
    <n v="377.61"/>
  </r>
  <r>
    <s v="05a6c579"/>
    <d v="2022-11-25T00:00:00"/>
    <x v="1"/>
    <x v="3"/>
    <n v="1947.08"/>
    <n v="10"/>
    <n v="45"/>
    <n v="769.1"/>
  </r>
  <r>
    <s v="77c75a98"/>
    <d v="2023-03-10T00:00:00"/>
    <x v="3"/>
    <x v="4"/>
    <n v="4648.93"/>
    <n v="23"/>
    <n v="45"/>
    <n v="374.46"/>
  </r>
  <r>
    <s v="26e9b9e0"/>
    <d v="2024-03-12T00:00:00"/>
    <x v="2"/>
    <x v="3"/>
    <n v="3597.16"/>
    <n v="15"/>
    <n v="33"/>
    <n v="454.6"/>
  </r>
  <r>
    <s v="41523feb"/>
    <d v="2023-11-03T00:00:00"/>
    <x v="2"/>
    <x v="1"/>
    <n v="3602.98"/>
    <n v="7"/>
    <n v="17"/>
    <n v="128.62"/>
  </r>
  <r>
    <s v="96a74dd5"/>
    <d v="2023-05-01T00:00:00"/>
    <x v="3"/>
    <x v="2"/>
    <n v="524.29999999999995"/>
    <n v="5"/>
    <n v="13"/>
    <n v="340.88"/>
  </r>
  <r>
    <s v="50902ec9"/>
    <d v="2023-12-02T00:00:00"/>
    <x v="3"/>
    <x v="0"/>
    <n v="1617.57"/>
    <n v="36"/>
    <n v="28"/>
    <n v="553.5"/>
  </r>
  <r>
    <s v="ceb75d03"/>
    <d v="2024-06-20T00:00:00"/>
    <x v="2"/>
    <x v="2"/>
    <n v="2996.46"/>
    <n v="11"/>
    <n v="21"/>
    <n v="1604.11"/>
  </r>
  <r>
    <s v="80e21d5e"/>
    <d v="2023-09-09T00:00:00"/>
    <x v="3"/>
    <x v="2"/>
    <n v="1729.65"/>
    <n v="46"/>
    <n v="35"/>
    <n v="578.12"/>
  </r>
  <r>
    <s v="f6aaded1"/>
    <d v="2023-12-08T00:00:00"/>
    <x v="3"/>
    <x v="4"/>
    <n v="4962.9399999999996"/>
    <n v="49"/>
    <n v="1"/>
    <n v="660.29"/>
  </r>
  <r>
    <s v="d211b3cb"/>
    <d v="2023-02-03T00:00:00"/>
    <x v="0"/>
    <x v="1"/>
    <n v="2089.9899999999998"/>
    <n v="46"/>
    <n v="35"/>
    <n v="1694.56"/>
  </r>
  <r>
    <s v="01d6337d"/>
    <d v="2023-12-22T00:00:00"/>
    <x v="1"/>
    <x v="0"/>
    <n v="2962.8"/>
    <n v="44"/>
    <n v="5"/>
    <n v="1654"/>
  </r>
  <r>
    <s v="19b3f0ea"/>
    <d v="2024-06-29T00:00:00"/>
    <x v="2"/>
    <x v="0"/>
    <n v="1067.72"/>
    <n v="40"/>
    <n v="31"/>
    <n v="286.75"/>
  </r>
  <r>
    <s v="a051342d"/>
    <d v="2024-04-10T00:00:00"/>
    <x v="0"/>
    <x v="2"/>
    <n v="703.08"/>
    <n v="32"/>
    <n v="19"/>
    <n v="843.47"/>
  </r>
  <r>
    <s v="4492b260"/>
    <d v="2023-01-01T00:00:00"/>
    <x v="0"/>
    <x v="2"/>
    <n v="1583.59"/>
    <n v="16"/>
    <n v="40"/>
    <n v="1123.3599999999999"/>
  </r>
  <r>
    <s v="8530307b"/>
    <d v="2023-12-09T00:00:00"/>
    <x v="2"/>
    <x v="3"/>
    <n v="2304.0500000000002"/>
    <n v="24"/>
    <n v="46"/>
    <n v="563.41"/>
  </r>
  <r>
    <s v="793b375f"/>
    <d v="2023-06-16T00:00:00"/>
    <x v="3"/>
    <x v="1"/>
    <n v="1277.78"/>
    <n v="19"/>
    <n v="15"/>
    <n v="1624.44"/>
  </r>
  <r>
    <s v="eaf34ac7"/>
    <d v="2024-09-03T00:00:00"/>
    <x v="0"/>
    <x v="2"/>
    <n v="432.59"/>
    <n v="34"/>
    <n v="25"/>
    <n v="194.48"/>
  </r>
  <r>
    <s v="01a02d60"/>
    <d v="2022-12-13T00:00:00"/>
    <x v="3"/>
    <x v="2"/>
    <n v="4629.3900000000003"/>
    <n v="42"/>
    <n v="9"/>
    <n v="1277.26"/>
  </r>
  <r>
    <s v="e6612808"/>
    <d v="2024-03-02T00:00:00"/>
    <x v="2"/>
    <x v="2"/>
    <n v="1556.03"/>
    <n v="25"/>
    <n v="29"/>
    <n v="404.02"/>
  </r>
  <r>
    <s v="497db4ad"/>
    <d v="2024-02-01T00:00:00"/>
    <x v="2"/>
    <x v="4"/>
    <n v="1552.73"/>
    <n v="19"/>
    <n v="1"/>
    <n v="595.4"/>
  </r>
  <r>
    <s v="5b7c3a68"/>
    <d v="2024-10-08T00:00:00"/>
    <x v="2"/>
    <x v="2"/>
    <n v="706.37"/>
    <n v="2"/>
    <n v="10"/>
    <n v="1503.71"/>
  </r>
  <r>
    <s v="19c5b07f"/>
    <d v="2023-06-30T00:00:00"/>
    <x v="0"/>
    <x v="2"/>
    <n v="3362.77"/>
    <n v="31"/>
    <n v="33"/>
    <n v="1732.07"/>
  </r>
  <r>
    <s v="f01f0812"/>
    <d v="2023-02-01T00:00:00"/>
    <x v="0"/>
    <x v="2"/>
    <n v="520.71"/>
    <n v="13"/>
    <n v="32"/>
    <n v="555.04"/>
  </r>
  <r>
    <s v="5f4637cf"/>
    <d v="2022-11-25T00:00:00"/>
    <x v="2"/>
    <x v="2"/>
    <n v="1003.33"/>
    <n v="18"/>
    <n v="44"/>
    <n v="710.92"/>
  </r>
  <r>
    <s v="6735b820"/>
    <d v="2023-11-11T00:00:00"/>
    <x v="3"/>
    <x v="1"/>
    <n v="1344.45"/>
    <n v="4"/>
    <n v="3"/>
    <n v="1122.75"/>
  </r>
  <r>
    <s v="cf9817a3"/>
    <d v="2023-11-09T00:00:00"/>
    <x v="2"/>
    <x v="3"/>
    <n v="1237.27"/>
    <n v="6"/>
    <n v="28"/>
    <n v="1262.42"/>
  </r>
  <r>
    <s v="1d23757b"/>
    <d v="2024-06-01T00:00:00"/>
    <x v="0"/>
    <x v="2"/>
    <n v="1612.11"/>
    <n v="27"/>
    <n v="26"/>
    <n v="111.92"/>
  </r>
  <r>
    <s v="488d35cb"/>
    <d v="2023-12-18T00:00:00"/>
    <x v="2"/>
    <x v="3"/>
    <n v="3810.92"/>
    <n v="18"/>
    <n v="40"/>
    <n v="682.59"/>
  </r>
  <r>
    <s v="24973429"/>
    <d v="2024-02-20T00:00:00"/>
    <x v="1"/>
    <x v="3"/>
    <n v="3744.64"/>
    <n v="34"/>
    <n v="39"/>
    <n v="250.73"/>
  </r>
  <r>
    <s v="db473c91"/>
    <d v="2024-02-26T00:00:00"/>
    <x v="3"/>
    <x v="1"/>
    <n v="2925.11"/>
    <n v="10"/>
    <n v="46"/>
    <n v="1659.23"/>
  </r>
  <r>
    <s v="08eee81e"/>
    <d v="2024-05-21T00:00:00"/>
    <x v="3"/>
    <x v="1"/>
    <n v="916.39"/>
    <n v="45"/>
    <n v="3"/>
    <n v="1465.24"/>
  </r>
  <r>
    <s v="75c53743"/>
    <d v="2023-09-29T00:00:00"/>
    <x v="0"/>
    <x v="0"/>
    <n v="4246.1000000000004"/>
    <n v="34"/>
    <n v="25"/>
    <n v="1359.26"/>
  </r>
  <r>
    <s v="3136897b"/>
    <d v="2024-06-07T00:00:00"/>
    <x v="0"/>
    <x v="0"/>
    <n v="887.65"/>
    <n v="2"/>
    <n v="25"/>
    <n v="1913.95"/>
  </r>
  <r>
    <s v="b0ad0645"/>
    <d v="2024-05-09T00:00:00"/>
    <x v="1"/>
    <x v="3"/>
    <n v="3614.2"/>
    <n v="49"/>
    <n v="34"/>
    <n v="1676.25"/>
  </r>
  <r>
    <s v="6144fede"/>
    <d v="2024-01-21T00:00:00"/>
    <x v="2"/>
    <x v="1"/>
    <n v="3600.64"/>
    <n v="25"/>
    <n v="6"/>
    <n v="445.69"/>
  </r>
  <r>
    <s v="5b0e7d2c"/>
    <d v="2023-08-27T00:00:00"/>
    <x v="3"/>
    <x v="2"/>
    <n v="1566.53"/>
    <n v="28"/>
    <n v="30"/>
    <n v="879.19"/>
  </r>
  <r>
    <s v="4d6039e1"/>
    <d v="2023-01-24T00:00:00"/>
    <x v="0"/>
    <x v="1"/>
    <n v="234.62"/>
    <n v="17"/>
    <n v="29"/>
    <n v="817.22"/>
  </r>
  <r>
    <s v="c81f0dfd"/>
    <d v="2023-07-26T00:00:00"/>
    <x v="3"/>
    <x v="1"/>
    <n v="2122.6"/>
    <n v="24"/>
    <n v="45"/>
    <n v="385.28"/>
  </r>
  <r>
    <s v="79448d98"/>
    <d v="2023-09-11T00:00:00"/>
    <x v="1"/>
    <x v="1"/>
    <n v="1440.49"/>
    <n v="13"/>
    <n v="20"/>
    <n v="189.19"/>
  </r>
  <r>
    <s v="f437c5a7"/>
    <d v="2024-06-13T00:00:00"/>
    <x v="1"/>
    <x v="0"/>
    <n v="2572.83"/>
    <n v="28"/>
    <n v="17"/>
    <n v="1922.33"/>
  </r>
  <r>
    <s v="ee383142"/>
    <d v="2023-07-20T00:00:00"/>
    <x v="3"/>
    <x v="1"/>
    <n v="4248.3500000000004"/>
    <n v="14"/>
    <n v="43"/>
    <n v="112.48"/>
  </r>
  <r>
    <s v="57024d35"/>
    <d v="2023-03-26T00:00:00"/>
    <x v="3"/>
    <x v="2"/>
    <n v="2817.92"/>
    <n v="42"/>
    <n v="10"/>
    <n v="1531.19"/>
  </r>
  <r>
    <s v="9e340c5e"/>
    <d v="2023-11-23T00:00:00"/>
    <x v="2"/>
    <x v="3"/>
    <n v="2403.42"/>
    <n v="36"/>
    <n v="1"/>
    <n v="1954.97"/>
  </r>
  <r>
    <s v="3f3ede71"/>
    <d v="2024-01-25T00:00:00"/>
    <x v="2"/>
    <x v="2"/>
    <n v="2665.81"/>
    <n v="28"/>
    <n v="33"/>
    <n v="1197.3399999999999"/>
  </r>
  <r>
    <s v="42e19c93"/>
    <d v="2023-08-13T00:00:00"/>
    <x v="1"/>
    <x v="3"/>
    <n v="2086.35"/>
    <n v="38"/>
    <n v="24"/>
    <n v="1393.59"/>
  </r>
  <r>
    <s v="1da016a2"/>
    <d v="2023-06-25T00:00:00"/>
    <x v="2"/>
    <x v="3"/>
    <n v="1872.95"/>
    <n v="23"/>
    <n v="12"/>
    <n v="234.97"/>
  </r>
  <r>
    <s v="fd5ca087"/>
    <d v="2023-10-20T00:00:00"/>
    <x v="1"/>
    <x v="4"/>
    <n v="3750.23"/>
    <n v="50"/>
    <n v="44"/>
    <n v="296"/>
  </r>
  <r>
    <s v="547894a1"/>
    <d v="2024-10-19T00:00:00"/>
    <x v="0"/>
    <x v="1"/>
    <n v="870.04"/>
    <n v="19"/>
    <n v="37"/>
    <n v="356.29"/>
  </r>
  <r>
    <s v="892723ff"/>
    <d v="2024-05-19T00:00:00"/>
    <x v="0"/>
    <x v="3"/>
    <n v="1075.4100000000001"/>
    <n v="45"/>
    <n v="16"/>
    <n v="1403.58"/>
  </r>
  <r>
    <s v="fa97def4"/>
    <d v="2023-01-29T00:00:00"/>
    <x v="3"/>
    <x v="4"/>
    <n v="506.69"/>
    <n v="38"/>
    <n v="27"/>
    <n v="1442.18"/>
  </r>
  <r>
    <s v="a86bafbc"/>
    <d v="2023-07-15T00:00:00"/>
    <x v="2"/>
    <x v="1"/>
    <n v="873.61"/>
    <n v="24"/>
    <n v="28"/>
    <n v="545.9"/>
  </r>
  <r>
    <s v="51a01897"/>
    <d v="2024-08-22T00:00:00"/>
    <x v="3"/>
    <x v="1"/>
    <n v="1511.81"/>
    <n v="45"/>
    <n v="6"/>
    <n v="460.81"/>
  </r>
  <r>
    <s v="018d49e6"/>
    <d v="2022-11-21T00:00:00"/>
    <x v="0"/>
    <x v="1"/>
    <n v="2598.04"/>
    <n v="21"/>
    <n v="9"/>
    <n v="866.87"/>
  </r>
  <r>
    <s v="1b865a28"/>
    <d v="2023-12-17T00:00:00"/>
    <x v="1"/>
    <x v="4"/>
    <n v="2450.06"/>
    <n v="38"/>
    <n v="27"/>
    <n v="1529.47"/>
  </r>
  <r>
    <s v="fc856e26"/>
    <d v="2022-12-18T00:00:00"/>
    <x v="1"/>
    <x v="1"/>
    <n v="2846.09"/>
    <n v="38"/>
    <n v="42"/>
    <n v="686.21"/>
  </r>
  <r>
    <s v="9f9535a5"/>
    <d v="2024-07-09T00:00:00"/>
    <x v="0"/>
    <x v="3"/>
    <n v="1488.09"/>
    <n v="33"/>
    <n v="25"/>
    <n v="1030.74"/>
  </r>
  <r>
    <s v="d6877d82"/>
    <d v="2023-08-13T00:00:00"/>
    <x v="3"/>
    <x v="3"/>
    <n v="2115.9699999999998"/>
    <n v="48"/>
    <n v="21"/>
    <n v="1973.05"/>
  </r>
  <r>
    <s v="aab098bd"/>
    <d v="2024-06-21T00:00:00"/>
    <x v="2"/>
    <x v="4"/>
    <n v="4876.9399999999996"/>
    <n v="8"/>
    <n v="44"/>
    <n v="1575.73"/>
  </r>
  <r>
    <s v="f88d316a"/>
    <d v="2023-01-18T00:00:00"/>
    <x v="0"/>
    <x v="1"/>
    <n v="2741.33"/>
    <n v="29"/>
    <n v="43"/>
    <n v="774.42"/>
  </r>
  <r>
    <s v="4ee91f92"/>
    <d v="2023-12-26T00:00:00"/>
    <x v="1"/>
    <x v="1"/>
    <n v="2051.67"/>
    <n v="23"/>
    <n v="44"/>
    <n v="1599.75"/>
  </r>
  <r>
    <s v="424f6596"/>
    <d v="2023-07-17T00:00:00"/>
    <x v="3"/>
    <x v="3"/>
    <n v="3459.39"/>
    <n v="12"/>
    <n v="24"/>
    <n v="962.6"/>
  </r>
  <r>
    <s v="2260ab6c"/>
    <d v="2024-03-18T00:00:00"/>
    <x v="0"/>
    <x v="2"/>
    <n v="4858.08"/>
    <n v="39"/>
    <n v="4"/>
    <n v="761.71"/>
  </r>
  <r>
    <s v="ec440190"/>
    <d v="2023-08-18T00:00:00"/>
    <x v="0"/>
    <x v="1"/>
    <n v="1448.7"/>
    <n v="27"/>
    <n v="40"/>
    <n v="1663.21"/>
  </r>
  <r>
    <s v="5308d287"/>
    <d v="2023-12-17T00:00:00"/>
    <x v="0"/>
    <x v="4"/>
    <n v="255.52"/>
    <n v="15"/>
    <n v="22"/>
    <n v="1860.97"/>
  </r>
  <r>
    <s v="4ded3bca"/>
    <d v="2022-11-18T00:00:00"/>
    <x v="3"/>
    <x v="1"/>
    <n v="2814.33"/>
    <n v="26"/>
    <n v="1"/>
    <n v="619.33000000000004"/>
  </r>
  <r>
    <s v="aeb5e2dd"/>
    <d v="2024-09-02T00:00:00"/>
    <x v="0"/>
    <x v="3"/>
    <n v="758.63"/>
    <n v="21"/>
    <n v="5"/>
    <n v="646.28"/>
  </r>
  <r>
    <s v="85affaa8"/>
    <d v="2024-05-29T00:00:00"/>
    <x v="0"/>
    <x v="0"/>
    <n v="2994.78"/>
    <n v="7"/>
    <n v="9"/>
    <n v="548.35"/>
  </r>
  <r>
    <s v="f0e7eed0"/>
    <d v="2024-04-22T00:00:00"/>
    <x v="2"/>
    <x v="2"/>
    <n v="2023.63"/>
    <n v="44"/>
    <n v="28"/>
    <n v="1174.6600000000001"/>
  </r>
  <r>
    <s v="515b7b55"/>
    <d v="2023-12-13T00:00:00"/>
    <x v="1"/>
    <x v="1"/>
    <n v="2399.54"/>
    <n v="21"/>
    <n v="31"/>
    <n v="788.04"/>
  </r>
  <r>
    <s v="7359054b"/>
    <d v="2022-11-29T00:00:00"/>
    <x v="3"/>
    <x v="0"/>
    <n v="3374.21"/>
    <n v="6"/>
    <n v="0"/>
    <n v="1209.25"/>
  </r>
  <r>
    <s v="568d471f"/>
    <d v="2024-07-05T00:00:00"/>
    <x v="2"/>
    <x v="2"/>
    <n v="608.04999999999995"/>
    <n v="40"/>
    <n v="30"/>
    <n v="591.04999999999995"/>
  </r>
  <r>
    <s v="7a4aa2d7"/>
    <d v="2023-06-23T00:00:00"/>
    <x v="3"/>
    <x v="1"/>
    <n v="4077.2"/>
    <n v="45"/>
    <n v="5"/>
    <n v="501.45"/>
  </r>
  <r>
    <s v="8e8f234c"/>
    <d v="2023-09-26T00:00:00"/>
    <x v="2"/>
    <x v="1"/>
    <n v="4771.2299999999996"/>
    <n v="14"/>
    <n v="20"/>
    <n v="140.6"/>
  </r>
  <r>
    <s v="209f3218"/>
    <d v="2024-05-20T00:00:00"/>
    <x v="3"/>
    <x v="4"/>
    <n v="4931.93"/>
    <n v="2"/>
    <n v="16"/>
    <n v="1931.16"/>
  </r>
  <r>
    <s v="51e10f8f"/>
    <d v="2023-12-28T00:00:00"/>
    <x v="0"/>
    <x v="0"/>
    <n v="4373.6099999999997"/>
    <n v="3"/>
    <n v="48"/>
    <n v="1570.19"/>
  </r>
  <r>
    <s v="1766c8d4"/>
    <d v="2023-08-05T00:00:00"/>
    <x v="3"/>
    <x v="3"/>
    <n v="2362.23"/>
    <n v="17"/>
    <n v="17"/>
    <n v="1712.85"/>
  </r>
  <r>
    <s v="0f98cbf2"/>
    <d v="2023-11-29T00:00:00"/>
    <x v="3"/>
    <x v="2"/>
    <n v="395.74"/>
    <n v="36"/>
    <n v="49"/>
    <n v="1699.19"/>
  </r>
  <r>
    <s v="18cf5f2a"/>
    <d v="2023-02-03T00:00:00"/>
    <x v="3"/>
    <x v="4"/>
    <n v="3187.48"/>
    <n v="48"/>
    <n v="49"/>
    <n v="395.29"/>
  </r>
  <r>
    <s v="b7647592"/>
    <d v="2024-02-16T00:00:00"/>
    <x v="1"/>
    <x v="3"/>
    <n v="2283.91"/>
    <n v="26"/>
    <n v="9"/>
    <n v="688.35"/>
  </r>
  <r>
    <s v="5cfaf7b8"/>
    <d v="2024-03-05T00:00:00"/>
    <x v="3"/>
    <x v="4"/>
    <n v="746.92"/>
    <n v="11"/>
    <n v="20"/>
    <n v="1818.56"/>
  </r>
  <r>
    <s v="ac061898"/>
    <d v="2024-01-14T00:00:00"/>
    <x v="2"/>
    <x v="0"/>
    <n v="1376.7"/>
    <n v="4"/>
    <n v="35"/>
    <n v="376.45"/>
  </r>
  <r>
    <s v="118f986a"/>
    <d v="2024-02-23T00:00:00"/>
    <x v="0"/>
    <x v="0"/>
    <n v="1650.34"/>
    <n v="20"/>
    <n v="32"/>
    <n v="1196.56"/>
  </r>
  <r>
    <s v="95a11e67"/>
    <d v="2024-09-25T00:00:00"/>
    <x v="3"/>
    <x v="2"/>
    <n v="712.58"/>
    <n v="36"/>
    <n v="2"/>
    <n v="1948.49"/>
  </r>
  <r>
    <s v="d7ac693d"/>
    <d v="2023-09-26T00:00:00"/>
    <x v="0"/>
    <x v="1"/>
    <n v="3581.25"/>
    <n v="31"/>
    <n v="47"/>
    <n v="1598.74"/>
  </r>
  <r>
    <s v="a303aec5"/>
    <d v="2024-08-22T00:00:00"/>
    <x v="1"/>
    <x v="1"/>
    <n v="343.9"/>
    <n v="26"/>
    <n v="9"/>
    <n v="981.23"/>
  </r>
  <r>
    <s v="5b4c0b14"/>
    <d v="2024-08-02T00:00:00"/>
    <x v="1"/>
    <x v="3"/>
    <n v="4365.0600000000004"/>
    <n v="26"/>
    <n v="6"/>
    <n v="1719.37"/>
  </r>
  <r>
    <s v="dd823831"/>
    <d v="2023-11-16T00:00:00"/>
    <x v="1"/>
    <x v="3"/>
    <n v="1058.8499999999999"/>
    <n v="30"/>
    <n v="14"/>
    <n v="398.64"/>
  </r>
  <r>
    <s v="d4716b50"/>
    <d v="2024-06-03T00:00:00"/>
    <x v="0"/>
    <x v="2"/>
    <n v="2178.38"/>
    <n v="23"/>
    <n v="14"/>
    <n v="1362.61"/>
  </r>
  <r>
    <s v="d0a59b2e"/>
    <d v="2023-11-09T00:00:00"/>
    <x v="2"/>
    <x v="4"/>
    <n v="332.56"/>
    <n v="22"/>
    <n v="14"/>
    <n v="1456.73"/>
  </r>
  <r>
    <s v="95a6a48a"/>
    <d v="2023-10-03T00:00:00"/>
    <x v="0"/>
    <x v="3"/>
    <n v="2300.5500000000002"/>
    <n v="32"/>
    <n v="46"/>
    <n v="730.62"/>
  </r>
  <r>
    <s v="35a4d509"/>
    <d v="2023-12-28T00:00:00"/>
    <x v="1"/>
    <x v="4"/>
    <n v="1755.84"/>
    <n v="7"/>
    <n v="15"/>
    <n v="502.31"/>
  </r>
  <r>
    <s v="312eef57"/>
    <d v="2023-10-06T00:00:00"/>
    <x v="3"/>
    <x v="4"/>
    <n v="3122.58"/>
    <n v="25"/>
    <n v="0"/>
    <n v="548.28"/>
  </r>
  <r>
    <s v="769f48a3"/>
    <d v="2023-07-19T00:00:00"/>
    <x v="1"/>
    <x v="3"/>
    <n v="4619.16"/>
    <n v="33"/>
    <n v="35"/>
    <n v="209.34"/>
  </r>
  <r>
    <s v="ebe1f0bb"/>
    <d v="2023-07-17T00:00:00"/>
    <x v="3"/>
    <x v="1"/>
    <n v="836.32"/>
    <n v="3"/>
    <n v="49"/>
    <n v="1641.49"/>
  </r>
  <r>
    <s v="260d58de"/>
    <d v="2023-09-26T00:00:00"/>
    <x v="1"/>
    <x v="0"/>
    <n v="1283.45"/>
    <n v="17"/>
    <n v="38"/>
    <n v="1692.03"/>
  </r>
  <r>
    <s v="83a3f09e"/>
    <d v="2024-01-19T00:00:00"/>
    <x v="3"/>
    <x v="0"/>
    <n v="3426.39"/>
    <n v="37"/>
    <n v="21"/>
    <n v="1777.66"/>
  </r>
  <r>
    <s v="4facf67a"/>
    <d v="2022-12-07T00:00:00"/>
    <x v="2"/>
    <x v="0"/>
    <n v="4779.91"/>
    <n v="27"/>
    <n v="20"/>
    <n v="1955.13"/>
  </r>
  <r>
    <s v="f38e450b"/>
    <d v="2023-06-08T00:00:00"/>
    <x v="0"/>
    <x v="3"/>
    <n v="2331.2600000000002"/>
    <n v="31"/>
    <n v="16"/>
    <n v="291.45"/>
  </r>
  <r>
    <s v="3c0e5570"/>
    <d v="2023-07-04T00:00:00"/>
    <x v="1"/>
    <x v="1"/>
    <n v="621.86"/>
    <n v="49"/>
    <n v="12"/>
    <n v="1076.28"/>
  </r>
  <r>
    <s v="e1bf5833"/>
    <d v="2024-08-19T00:00:00"/>
    <x v="1"/>
    <x v="1"/>
    <n v="70.19"/>
    <n v="7"/>
    <n v="6"/>
    <n v="211.85"/>
  </r>
  <r>
    <s v="cb6185fe"/>
    <d v="2023-09-21T00:00:00"/>
    <x v="3"/>
    <x v="0"/>
    <n v="1384.29"/>
    <n v="31"/>
    <n v="39"/>
    <n v="1117.27"/>
  </r>
  <r>
    <s v="7eea010c"/>
    <d v="2023-11-13T00:00:00"/>
    <x v="3"/>
    <x v="2"/>
    <n v="3526.56"/>
    <n v="47"/>
    <n v="33"/>
    <n v="540.95000000000005"/>
  </r>
  <r>
    <s v="262bf92f"/>
    <d v="2023-06-15T00:00:00"/>
    <x v="0"/>
    <x v="3"/>
    <n v="3698.84"/>
    <n v="12"/>
    <n v="42"/>
    <n v="636.57000000000005"/>
  </r>
  <r>
    <s v="375a2f78"/>
    <d v="2023-06-23T00:00:00"/>
    <x v="0"/>
    <x v="1"/>
    <n v="608.85"/>
    <n v="45"/>
    <n v="29"/>
    <n v="1707.37"/>
  </r>
  <r>
    <s v="7158a2e3"/>
    <d v="2023-09-22T00:00:00"/>
    <x v="2"/>
    <x v="0"/>
    <n v="2851.88"/>
    <n v="43"/>
    <n v="45"/>
    <n v="1769.2"/>
  </r>
  <r>
    <s v="96c904bd"/>
    <d v="2024-02-01T00:00:00"/>
    <x v="3"/>
    <x v="0"/>
    <n v="1583.95"/>
    <n v="8"/>
    <n v="16"/>
    <n v="760.12"/>
  </r>
  <r>
    <s v="7416b009"/>
    <d v="2023-06-02T00:00:00"/>
    <x v="2"/>
    <x v="2"/>
    <n v="991.66"/>
    <n v="19"/>
    <n v="15"/>
    <n v="1795.98"/>
  </r>
  <r>
    <s v="230b3e67"/>
    <d v="2024-05-09T00:00:00"/>
    <x v="0"/>
    <x v="0"/>
    <n v="1467.57"/>
    <n v="5"/>
    <n v="31"/>
    <n v="311.83"/>
  </r>
  <r>
    <s v="ef78baf8"/>
    <d v="2024-04-19T00:00:00"/>
    <x v="0"/>
    <x v="4"/>
    <n v="1385.29"/>
    <n v="48"/>
    <n v="32"/>
    <n v="364.03"/>
  </r>
  <r>
    <s v="e5867069"/>
    <d v="2024-05-08T00:00:00"/>
    <x v="1"/>
    <x v="1"/>
    <n v="3935.93"/>
    <n v="20"/>
    <n v="39"/>
    <n v="1135.71"/>
  </r>
  <r>
    <s v="76bb107b"/>
    <d v="2023-07-08T00:00:00"/>
    <x v="3"/>
    <x v="2"/>
    <n v="1018.33"/>
    <n v="3"/>
    <n v="26"/>
    <n v="1343.23"/>
  </r>
  <r>
    <s v="8e3a1169"/>
    <d v="2023-11-16T00:00:00"/>
    <x v="2"/>
    <x v="0"/>
    <n v="165.09"/>
    <n v="39"/>
    <n v="10"/>
    <n v="1711.43"/>
  </r>
  <r>
    <s v="5ad9b5ae"/>
    <d v="2023-08-03T00:00:00"/>
    <x v="1"/>
    <x v="0"/>
    <n v="2958.34"/>
    <n v="1"/>
    <n v="32"/>
    <n v="689.64"/>
  </r>
  <r>
    <s v="1d7b4759"/>
    <d v="2023-01-02T00:00:00"/>
    <x v="3"/>
    <x v="1"/>
    <n v="1748.51"/>
    <n v="28"/>
    <n v="6"/>
    <n v="1292.22"/>
  </r>
  <r>
    <s v="f6954053"/>
    <d v="2022-12-19T00:00:00"/>
    <x v="2"/>
    <x v="0"/>
    <n v="485.13"/>
    <n v="7"/>
    <n v="1"/>
    <n v="544.1"/>
  </r>
  <r>
    <s v="9d14ae61"/>
    <d v="2023-03-13T00:00:00"/>
    <x v="0"/>
    <x v="1"/>
    <n v="3562.71"/>
    <n v="15"/>
    <n v="26"/>
    <n v="1032.01"/>
  </r>
  <r>
    <s v="fae808a5"/>
    <d v="2023-10-08T00:00:00"/>
    <x v="1"/>
    <x v="0"/>
    <n v="3619.8"/>
    <n v="23"/>
    <n v="17"/>
    <n v="1810.83"/>
  </r>
  <r>
    <s v="465f3b4f"/>
    <d v="2024-06-13T00:00:00"/>
    <x v="0"/>
    <x v="1"/>
    <n v="2570.06"/>
    <n v="20"/>
    <n v="30"/>
    <n v="1436.59"/>
  </r>
  <r>
    <s v="a63c8a41"/>
    <d v="2023-10-03T00:00:00"/>
    <x v="0"/>
    <x v="1"/>
    <n v="3220.85"/>
    <n v="46"/>
    <n v="1"/>
    <n v="435.87"/>
  </r>
  <r>
    <s v="241bc458"/>
    <d v="2024-01-21T00:00:00"/>
    <x v="2"/>
    <x v="3"/>
    <n v="2470.21"/>
    <n v="33"/>
    <n v="16"/>
    <n v="1340.71"/>
  </r>
  <r>
    <s v="d46d86e2"/>
    <d v="2024-10-24T00:00:00"/>
    <x v="1"/>
    <x v="2"/>
    <n v="4601.29"/>
    <n v="21"/>
    <n v="11"/>
    <n v="1870.9"/>
  </r>
  <r>
    <s v="c83a8538"/>
    <d v="2023-09-12T00:00:00"/>
    <x v="2"/>
    <x v="2"/>
    <n v="494.42"/>
    <n v="43"/>
    <n v="14"/>
    <n v="742.75"/>
  </r>
  <r>
    <s v="f77b3bab"/>
    <d v="2024-03-05T00:00:00"/>
    <x v="1"/>
    <x v="3"/>
    <n v="3212"/>
    <n v="24"/>
    <n v="15"/>
    <n v="268.92"/>
  </r>
  <r>
    <s v="49ae3b64"/>
    <d v="2023-05-17T00:00:00"/>
    <x v="3"/>
    <x v="0"/>
    <n v="3161.12"/>
    <n v="34"/>
    <n v="50"/>
    <n v="322.64"/>
  </r>
  <r>
    <s v="4e21e954"/>
    <d v="2023-01-01T00:00:00"/>
    <x v="0"/>
    <x v="0"/>
    <n v="525.77"/>
    <n v="44"/>
    <n v="5"/>
    <n v="1045.77"/>
  </r>
  <r>
    <s v="b6c609b8"/>
    <d v="2023-12-02T00:00:00"/>
    <x v="1"/>
    <x v="4"/>
    <n v="2669.79"/>
    <n v="2"/>
    <n v="19"/>
    <n v="132.97999999999999"/>
  </r>
  <r>
    <s v="97dd7334"/>
    <d v="2023-11-07T00:00:00"/>
    <x v="1"/>
    <x v="0"/>
    <n v="3497.11"/>
    <n v="6"/>
    <n v="7"/>
    <n v="952.92"/>
  </r>
  <r>
    <s v="3324bd63"/>
    <d v="2023-01-11T00:00:00"/>
    <x v="3"/>
    <x v="1"/>
    <n v="4324.0600000000004"/>
    <n v="34"/>
    <n v="14"/>
    <n v="150.58000000000001"/>
  </r>
  <r>
    <s v="d7c04e1c"/>
    <d v="2023-03-18T00:00:00"/>
    <x v="0"/>
    <x v="0"/>
    <n v="4529.05"/>
    <n v="9"/>
    <n v="15"/>
    <n v="1406.72"/>
  </r>
  <r>
    <s v="860f2786"/>
    <d v="2024-02-27T00:00:00"/>
    <x v="2"/>
    <x v="0"/>
    <n v="3740.01"/>
    <n v="4"/>
    <n v="7"/>
    <n v="1330.3"/>
  </r>
  <r>
    <s v="4c8be557"/>
    <d v="2023-06-01T00:00:00"/>
    <x v="3"/>
    <x v="1"/>
    <n v="1741.35"/>
    <n v="32"/>
    <n v="37"/>
    <n v="1195"/>
  </r>
  <r>
    <s v="33e1d08b"/>
    <d v="2023-05-27T00:00:00"/>
    <x v="0"/>
    <x v="3"/>
    <n v="3208.93"/>
    <n v="37"/>
    <n v="15"/>
    <n v="212.46"/>
  </r>
  <r>
    <s v="58312223"/>
    <d v="2023-01-13T00:00:00"/>
    <x v="0"/>
    <x v="2"/>
    <n v="4678.6000000000004"/>
    <n v="15"/>
    <n v="31"/>
    <n v="1304.3699999999999"/>
  </r>
  <r>
    <s v="d7f5a04e"/>
    <d v="2023-12-04T00:00:00"/>
    <x v="0"/>
    <x v="0"/>
    <n v="4318.76"/>
    <n v="50"/>
    <n v="6"/>
    <n v="213.96"/>
  </r>
  <r>
    <s v="28b4302a"/>
    <d v="2023-03-06T00:00:00"/>
    <x v="2"/>
    <x v="1"/>
    <n v="4402.7700000000004"/>
    <n v="4"/>
    <n v="36"/>
    <n v="61.49"/>
  </r>
  <r>
    <s v="fcc37316"/>
    <d v="2023-11-29T00:00:00"/>
    <x v="3"/>
    <x v="1"/>
    <n v="92.58"/>
    <n v="41"/>
    <n v="39"/>
    <n v="534.04999999999995"/>
  </r>
  <r>
    <s v="9769d2d6"/>
    <d v="2023-01-02T00:00:00"/>
    <x v="3"/>
    <x v="3"/>
    <n v="2508.59"/>
    <n v="23"/>
    <n v="25"/>
    <n v="1852.47"/>
  </r>
  <r>
    <s v="7106582d"/>
    <d v="2023-11-15T00:00:00"/>
    <x v="2"/>
    <x v="3"/>
    <n v="3399.08"/>
    <n v="24"/>
    <n v="28"/>
    <n v="1782.82"/>
  </r>
  <r>
    <s v="89f81270"/>
    <d v="2024-05-13T00:00:00"/>
    <x v="0"/>
    <x v="2"/>
    <n v="4153.2"/>
    <n v="31"/>
    <n v="23"/>
    <n v="1542.38"/>
  </r>
  <r>
    <s v="7cf824ab"/>
    <d v="2023-07-29T00:00:00"/>
    <x v="0"/>
    <x v="2"/>
    <n v="3465.45"/>
    <n v="48"/>
    <n v="41"/>
    <n v="1240.19"/>
  </r>
  <r>
    <s v="0480fb10"/>
    <d v="2024-10-07T00:00:00"/>
    <x v="0"/>
    <x v="4"/>
    <n v="4308.8999999999996"/>
    <n v="29"/>
    <n v="32"/>
    <n v="411.99"/>
  </r>
  <r>
    <s v="8bf4368f"/>
    <d v="2024-07-23T00:00:00"/>
    <x v="1"/>
    <x v="3"/>
    <n v="760.31"/>
    <n v="29"/>
    <n v="38"/>
    <n v="1902.36"/>
  </r>
  <r>
    <s v="7d78eeb3"/>
    <d v="2023-07-31T00:00:00"/>
    <x v="1"/>
    <x v="2"/>
    <n v="3296.95"/>
    <n v="20"/>
    <n v="11"/>
    <n v="266.62"/>
  </r>
  <r>
    <s v="ee1d05c8"/>
    <d v="2024-02-29T00:00:00"/>
    <x v="3"/>
    <x v="4"/>
    <n v="4645.4799999999996"/>
    <n v="48"/>
    <n v="13"/>
    <n v="1580.77"/>
  </r>
  <r>
    <s v="d9a0e9bf"/>
    <d v="2023-11-05T00:00:00"/>
    <x v="2"/>
    <x v="0"/>
    <n v="4024.06"/>
    <n v="50"/>
    <n v="19"/>
    <n v="886.41"/>
  </r>
  <r>
    <s v="dd31037e"/>
    <d v="2023-02-08T00:00:00"/>
    <x v="1"/>
    <x v="2"/>
    <n v="2135.91"/>
    <n v="6"/>
    <n v="13"/>
    <n v="1052.1199999999999"/>
  </r>
  <r>
    <s v="b842e633"/>
    <d v="2024-02-02T00:00:00"/>
    <x v="1"/>
    <x v="4"/>
    <n v="3702.32"/>
    <n v="22"/>
    <n v="14"/>
    <n v="218.6"/>
  </r>
  <r>
    <s v="5176cb56"/>
    <d v="2023-02-19T00:00:00"/>
    <x v="0"/>
    <x v="1"/>
    <n v="1978.92"/>
    <n v="9"/>
    <n v="41"/>
    <n v="750.93"/>
  </r>
  <r>
    <s v="ce1a18d7"/>
    <d v="2023-06-04T00:00:00"/>
    <x v="0"/>
    <x v="0"/>
    <n v="2952.17"/>
    <n v="40"/>
    <n v="19"/>
    <n v="1677.2"/>
  </r>
  <r>
    <s v="aca081d5"/>
    <d v="2023-12-19T00:00:00"/>
    <x v="1"/>
    <x v="0"/>
    <n v="327.10000000000002"/>
    <n v="19"/>
    <n v="45"/>
    <n v="596.21"/>
  </r>
  <r>
    <s v="fecbf668"/>
    <d v="2023-03-04T00:00:00"/>
    <x v="3"/>
    <x v="1"/>
    <n v="2313.8200000000002"/>
    <n v="17"/>
    <n v="48"/>
    <n v="181.83"/>
  </r>
  <r>
    <s v="76af874e"/>
    <d v="2024-05-27T00:00:00"/>
    <x v="2"/>
    <x v="3"/>
    <n v="2156.2600000000002"/>
    <n v="18"/>
    <n v="18"/>
    <n v="687.58"/>
  </r>
  <r>
    <s v="84787a20"/>
    <d v="2023-06-26T00:00:00"/>
    <x v="0"/>
    <x v="0"/>
    <n v="739.33"/>
    <n v="36"/>
    <n v="9"/>
    <n v="32.79"/>
  </r>
  <r>
    <s v="10c0996d"/>
    <d v="2023-11-08T00:00:00"/>
    <x v="2"/>
    <x v="1"/>
    <n v="1137.32"/>
    <n v="43"/>
    <n v="8"/>
    <n v="833.66"/>
  </r>
  <r>
    <s v="65956734"/>
    <d v="2023-09-04T00:00:00"/>
    <x v="0"/>
    <x v="1"/>
    <n v="3594.02"/>
    <n v="50"/>
    <n v="43"/>
    <n v="1783.65"/>
  </r>
  <r>
    <s v="2aa1bca6"/>
    <d v="2023-01-15T00:00:00"/>
    <x v="1"/>
    <x v="3"/>
    <n v="4191.22"/>
    <n v="34"/>
    <n v="37"/>
    <n v="1799.63"/>
  </r>
  <r>
    <s v="0ba09d8b"/>
    <d v="2023-12-13T00:00:00"/>
    <x v="0"/>
    <x v="1"/>
    <n v="4475.08"/>
    <n v="36"/>
    <n v="42"/>
    <n v="1333.53"/>
  </r>
  <r>
    <s v="e3a5c778"/>
    <d v="2024-05-18T00:00:00"/>
    <x v="1"/>
    <x v="4"/>
    <n v="1895.14"/>
    <n v="8"/>
    <n v="6"/>
    <n v="1694.06"/>
  </r>
  <r>
    <s v="66edbc9c"/>
    <d v="2023-05-25T00:00:00"/>
    <x v="1"/>
    <x v="2"/>
    <n v="1373.03"/>
    <n v="26"/>
    <n v="18"/>
    <n v="111.78"/>
  </r>
  <r>
    <s v="fc1519d0"/>
    <d v="2023-08-01T00:00:00"/>
    <x v="2"/>
    <x v="3"/>
    <n v="1119.8699999999999"/>
    <n v="47"/>
    <n v="50"/>
    <n v="1375.28"/>
  </r>
  <r>
    <s v="db9c9bb2"/>
    <d v="2023-01-30T00:00:00"/>
    <x v="0"/>
    <x v="4"/>
    <n v="2992.98"/>
    <n v="30"/>
    <n v="7"/>
    <n v="1512.66"/>
  </r>
  <r>
    <s v="76c422c3"/>
    <d v="2023-08-17T00:00:00"/>
    <x v="3"/>
    <x v="2"/>
    <n v="1014.86"/>
    <n v="26"/>
    <n v="45"/>
    <n v="1562.69"/>
  </r>
  <r>
    <s v="d5e59770"/>
    <d v="2024-09-08T00:00:00"/>
    <x v="3"/>
    <x v="0"/>
    <n v="3223.34"/>
    <n v="10"/>
    <n v="2"/>
    <n v="548.61"/>
  </r>
  <r>
    <s v="80f51466"/>
    <d v="2023-05-02T00:00:00"/>
    <x v="1"/>
    <x v="2"/>
    <n v="2620.83"/>
    <n v="38"/>
    <n v="40"/>
    <n v="616.61"/>
  </r>
  <r>
    <s v="f3c7809c"/>
    <d v="2023-10-18T00:00:00"/>
    <x v="1"/>
    <x v="3"/>
    <n v="4324.1400000000003"/>
    <n v="6"/>
    <n v="7"/>
    <n v="1101.5"/>
  </r>
  <r>
    <s v="6a881cf0"/>
    <d v="2023-08-09T00:00:00"/>
    <x v="3"/>
    <x v="3"/>
    <n v="1879.28"/>
    <n v="32"/>
    <n v="26"/>
    <n v="865.49"/>
  </r>
  <r>
    <s v="d3f99353"/>
    <d v="2024-08-11T00:00:00"/>
    <x v="3"/>
    <x v="2"/>
    <n v="3140.8"/>
    <n v="10"/>
    <n v="45"/>
    <n v="1536.19"/>
  </r>
  <r>
    <s v="61afab5d"/>
    <d v="2023-09-11T00:00:00"/>
    <x v="0"/>
    <x v="1"/>
    <n v="3433.44"/>
    <n v="13"/>
    <n v="13"/>
    <n v="744.21"/>
  </r>
  <r>
    <s v="62a53f7b"/>
    <d v="2024-06-27T00:00:00"/>
    <x v="0"/>
    <x v="4"/>
    <n v="1183.04"/>
    <n v="10"/>
    <n v="44"/>
    <n v="160.82"/>
  </r>
  <r>
    <s v="1a60a61c"/>
    <d v="2023-04-30T00:00:00"/>
    <x v="0"/>
    <x v="4"/>
    <n v="2439.9299999999998"/>
    <n v="12"/>
    <n v="48"/>
    <n v="1646.45"/>
  </r>
  <r>
    <s v="70f76970"/>
    <d v="2023-07-08T00:00:00"/>
    <x v="0"/>
    <x v="3"/>
    <n v="2079.5500000000002"/>
    <n v="18"/>
    <n v="3"/>
    <n v="1178.32"/>
  </r>
  <r>
    <s v="4559ef4d"/>
    <d v="2022-12-10T00:00:00"/>
    <x v="3"/>
    <x v="2"/>
    <n v="3423"/>
    <n v="39"/>
    <n v="20"/>
    <n v="1169.5899999999999"/>
  </r>
  <r>
    <s v="3ed4bc17"/>
    <d v="2022-12-15T00:00:00"/>
    <x v="1"/>
    <x v="3"/>
    <n v="3447.8"/>
    <n v="41"/>
    <n v="4"/>
    <n v="1751.23"/>
  </r>
  <r>
    <s v="017e7eda"/>
    <d v="2023-06-02T00:00:00"/>
    <x v="1"/>
    <x v="4"/>
    <n v="2086.2800000000002"/>
    <n v="36"/>
    <n v="19"/>
    <n v="841.05"/>
  </r>
  <r>
    <s v="6898c6a6"/>
    <d v="2024-03-27T00:00:00"/>
    <x v="1"/>
    <x v="0"/>
    <n v="2332.65"/>
    <n v="23"/>
    <n v="23"/>
    <n v="357.8"/>
  </r>
  <r>
    <s v="670d0dd6"/>
    <d v="2022-12-23T00:00:00"/>
    <x v="0"/>
    <x v="4"/>
    <n v="635.75"/>
    <n v="30"/>
    <n v="16"/>
    <n v="1338.97"/>
  </r>
  <r>
    <s v="f41c211e"/>
    <d v="2022-12-17T00:00:00"/>
    <x v="3"/>
    <x v="2"/>
    <n v="1674.25"/>
    <n v="47"/>
    <n v="11"/>
    <n v="424.46"/>
  </r>
  <r>
    <s v="0eb2b7bb"/>
    <d v="2023-03-17T00:00:00"/>
    <x v="3"/>
    <x v="2"/>
    <n v="597.20000000000005"/>
    <n v="38"/>
    <n v="41"/>
    <n v="388.69"/>
  </r>
  <r>
    <s v="97cd1dc5"/>
    <d v="2024-06-19T00:00:00"/>
    <x v="0"/>
    <x v="0"/>
    <n v="3532.22"/>
    <n v="37"/>
    <n v="8"/>
    <n v="621.94000000000005"/>
  </r>
  <r>
    <s v="e61307c0"/>
    <d v="2023-10-18T00:00:00"/>
    <x v="1"/>
    <x v="2"/>
    <n v="1200.18"/>
    <n v="2"/>
    <n v="33"/>
    <n v="715.85"/>
  </r>
  <r>
    <s v="320c1403"/>
    <d v="2024-07-30T00:00:00"/>
    <x v="3"/>
    <x v="1"/>
    <n v="3762.55"/>
    <n v="12"/>
    <n v="30"/>
    <n v="1065.8800000000001"/>
  </r>
  <r>
    <s v="dfdb0426"/>
    <d v="2023-01-24T00:00:00"/>
    <x v="3"/>
    <x v="0"/>
    <n v="1523.9"/>
    <n v="36"/>
    <n v="2"/>
    <n v="770.9"/>
  </r>
  <r>
    <s v="d7041fbd"/>
    <d v="2024-08-14T00:00:00"/>
    <x v="1"/>
    <x v="4"/>
    <n v="3152.83"/>
    <n v="17"/>
    <n v="16"/>
    <n v="1578.68"/>
  </r>
  <r>
    <s v="8bf10b55"/>
    <d v="2024-11-14T00:00:00"/>
    <x v="2"/>
    <x v="0"/>
    <n v="1035.1600000000001"/>
    <n v="38"/>
    <n v="32"/>
    <n v="1570.04"/>
  </r>
  <r>
    <s v="c5331319"/>
    <d v="2024-11-07T00:00:00"/>
    <x v="0"/>
    <x v="4"/>
    <n v="1136.02"/>
    <n v="11"/>
    <n v="41"/>
    <n v="831.58"/>
  </r>
  <r>
    <s v="051a54d3"/>
    <d v="2024-05-14T00:00:00"/>
    <x v="0"/>
    <x v="3"/>
    <n v="1892.32"/>
    <n v="34"/>
    <n v="25"/>
    <n v="1160.02"/>
  </r>
  <r>
    <s v="dc389e6a"/>
    <d v="2024-02-27T00:00:00"/>
    <x v="1"/>
    <x v="0"/>
    <n v="119.86"/>
    <n v="47"/>
    <n v="43"/>
    <n v="914.09"/>
  </r>
  <r>
    <s v="3fbe46de"/>
    <d v="2023-08-01T00:00:00"/>
    <x v="0"/>
    <x v="0"/>
    <n v="4134.1499999999996"/>
    <n v="42"/>
    <n v="19"/>
    <n v="715.7"/>
  </r>
  <r>
    <s v="82f39e45"/>
    <d v="2023-05-13T00:00:00"/>
    <x v="0"/>
    <x v="4"/>
    <n v="2256.67"/>
    <n v="13"/>
    <n v="23"/>
    <n v="1456.26"/>
  </r>
  <r>
    <s v="398b84fe"/>
    <d v="2023-05-22T00:00:00"/>
    <x v="3"/>
    <x v="4"/>
    <n v="1096.5899999999999"/>
    <n v="4"/>
    <n v="24"/>
    <n v="1766.86"/>
  </r>
  <r>
    <s v="ea33a5ca"/>
    <d v="2024-02-06T00:00:00"/>
    <x v="0"/>
    <x v="3"/>
    <n v="1696.94"/>
    <n v="38"/>
    <n v="45"/>
    <n v="1666.38"/>
  </r>
  <r>
    <s v="81c8de6b"/>
    <d v="2023-05-29T00:00:00"/>
    <x v="0"/>
    <x v="0"/>
    <n v="2245.6799999999998"/>
    <n v="2"/>
    <n v="35"/>
    <n v="187.03"/>
  </r>
  <r>
    <s v="d6b63adb"/>
    <d v="2023-07-24T00:00:00"/>
    <x v="1"/>
    <x v="4"/>
    <n v="2026.95"/>
    <n v="13"/>
    <n v="22"/>
    <n v="632.55999999999995"/>
  </r>
  <r>
    <s v="7d7f882e"/>
    <d v="2023-01-26T00:00:00"/>
    <x v="3"/>
    <x v="3"/>
    <n v="4728.96"/>
    <n v="26"/>
    <n v="45"/>
    <n v="965.64"/>
  </r>
  <r>
    <s v="5b1402ed"/>
    <d v="2023-12-09T00:00:00"/>
    <x v="2"/>
    <x v="1"/>
    <n v="1820.43"/>
    <n v="32"/>
    <n v="5"/>
    <n v="225.39"/>
  </r>
  <r>
    <s v="cb8f94b3"/>
    <d v="2024-07-05T00:00:00"/>
    <x v="0"/>
    <x v="0"/>
    <n v="787.21"/>
    <n v="19"/>
    <n v="13"/>
    <n v="345.86"/>
  </r>
  <r>
    <s v="01b2a8ea"/>
    <d v="2023-09-30T00:00:00"/>
    <x v="3"/>
    <x v="3"/>
    <n v="4793.8"/>
    <n v="14"/>
    <n v="17"/>
    <n v="851.78"/>
  </r>
  <r>
    <s v="bd46388a"/>
    <d v="2024-06-29T00:00:00"/>
    <x v="3"/>
    <x v="1"/>
    <n v="2756.3"/>
    <n v="5"/>
    <n v="36"/>
    <n v="366.49"/>
  </r>
  <r>
    <s v="9ae5a436"/>
    <d v="2024-02-26T00:00:00"/>
    <x v="3"/>
    <x v="3"/>
    <n v="1279.18"/>
    <n v="29"/>
    <n v="13"/>
    <n v="1229.8599999999999"/>
  </r>
  <r>
    <s v="31bc0b23"/>
    <d v="2023-08-19T00:00:00"/>
    <x v="3"/>
    <x v="0"/>
    <n v="2695.32"/>
    <n v="7"/>
    <n v="18"/>
    <n v="237.19"/>
  </r>
  <r>
    <s v="30ee9776"/>
    <d v="2023-02-16T00:00:00"/>
    <x v="1"/>
    <x v="3"/>
    <n v="1422.56"/>
    <n v="44"/>
    <n v="49"/>
    <n v="95.81"/>
  </r>
  <r>
    <s v="6872d5f0"/>
    <d v="2024-05-21T00:00:00"/>
    <x v="2"/>
    <x v="3"/>
    <n v="2452.87"/>
    <n v="2"/>
    <n v="8"/>
    <n v="1647.39"/>
  </r>
  <r>
    <s v="af5fffa5"/>
    <d v="2024-09-16T00:00:00"/>
    <x v="2"/>
    <x v="1"/>
    <n v="415.57"/>
    <n v="9"/>
    <n v="32"/>
    <n v="1506.72"/>
  </r>
  <r>
    <s v="1e164dcc"/>
    <d v="2023-08-13T00:00:00"/>
    <x v="2"/>
    <x v="0"/>
    <n v="4836.67"/>
    <n v="42"/>
    <n v="14"/>
    <n v="1506.77"/>
  </r>
  <r>
    <s v="90a88f3a"/>
    <d v="2024-06-18T00:00:00"/>
    <x v="1"/>
    <x v="0"/>
    <n v="4192.07"/>
    <n v="7"/>
    <n v="8"/>
    <n v="840.58"/>
  </r>
  <r>
    <s v="9cd64490"/>
    <d v="2023-03-02T00:00:00"/>
    <x v="2"/>
    <x v="3"/>
    <n v="2192.2199999999998"/>
    <n v="12"/>
    <n v="4"/>
    <n v="1770.15"/>
  </r>
  <r>
    <s v="5a84bcf4"/>
    <d v="2023-11-27T00:00:00"/>
    <x v="2"/>
    <x v="4"/>
    <n v="512.15"/>
    <n v="21"/>
    <n v="38"/>
    <n v="818.05"/>
  </r>
  <r>
    <s v="61b7deb8"/>
    <d v="2024-03-14T00:00:00"/>
    <x v="0"/>
    <x v="2"/>
    <n v="3198.65"/>
    <n v="20"/>
    <n v="43"/>
    <n v="1846.12"/>
  </r>
  <r>
    <s v="ac67f5ff"/>
    <d v="2023-10-04T00:00:00"/>
    <x v="0"/>
    <x v="3"/>
    <n v="795.8"/>
    <n v="32"/>
    <n v="17"/>
    <n v="1892.72"/>
  </r>
  <r>
    <s v="8520593"/>
    <d v="2023-11-17T00:00:00"/>
    <x v="1"/>
    <x v="1"/>
    <n v="3739.72"/>
    <n v="7"/>
    <n v="42"/>
    <n v="769.96"/>
  </r>
  <r>
    <s v="f4278ce4"/>
    <d v="2023-03-18T00:00:00"/>
    <x v="1"/>
    <x v="4"/>
    <n v="1222.42"/>
    <n v="35"/>
    <n v="5"/>
    <n v="1455.51"/>
  </r>
  <r>
    <s v="047da045"/>
    <d v="2023-05-25T00:00:00"/>
    <x v="0"/>
    <x v="2"/>
    <n v="367.86"/>
    <n v="9"/>
    <n v="13"/>
    <n v="538.54"/>
  </r>
  <r>
    <s v="f5957f06"/>
    <d v="2024-10-31T00:00:00"/>
    <x v="2"/>
    <x v="1"/>
    <n v="64.89"/>
    <n v="42"/>
    <n v="45"/>
    <n v="247.5"/>
  </r>
  <r>
    <s v="367173b4"/>
    <d v="2024-10-17T00:00:00"/>
    <x v="0"/>
    <x v="3"/>
    <n v="393.38"/>
    <n v="38"/>
    <n v="50"/>
    <n v="303.83"/>
  </r>
  <r>
    <s v="01f65c2b"/>
    <d v="2023-01-10T00:00:00"/>
    <x v="1"/>
    <x v="0"/>
    <n v="1349.76"/>
    <n v="44"/>
    <n v="24"/>
    <n v="1516.48"/>
  </r>
  <r>
    <s v="2f36a3b8"/>
    <d v="2024-06-14T00:00:00"/>
    <x v="3"/>
    <x v="3"/>
    <n v="3673.99"/>
    <n v="2"/>
    <n v="6"/>
    <n v="1125.3"/>
  </r>
  <r>
    <s v="cf4d97ab"/>
    <d v="2024-07-24T00:00:00"/>
    <x v="3"/>
    <x v="2"/>
    <n v="2148.4"/>
    <n v="10"/>
    <n v="0"/>
    <n v="188.55"/>
  </r>
  <r>
    <s v="f98c0c84"/>
    <d v="2024-03-11T00:00:00"/>
    <x v="2"/>
    <x v="0"/>
    <n v="2054.37"/>
    <n v="26"/>
    <n v="5"/>
    <n v="1572.73"/>
  </r>
  <r>
    <s v="a0b233ac"/>
    <d v="2023-12-03T00:00:00"/>
    <x v="3"/>
    <x v="4"/>
    <n v="66.58"/>
    <n v="40"/>
    <n v="27"/>
    <n v="370.16"/>
  </r>
  <r>
    <s v="70f5917c"/>
    <d v="2023-09-27T00:00:00"/>
    <x v="0"/>
    <x v="4"/>
    <n v="2769.97"/>
    <n v="27"/>
    <n v="39"/>
    <n v="964.84"/>
  </r>
  <r>
    <s v="557267b5"/>
    <d v="2023-05-21T00:00:00"/>
    <x v="1"/>
    <x v="0"/>
    <n v="3993.22"/>
    <n v="22"/>
    <n v="30"/>
    <n v="1832.25"/>
  </r>
  <r>
    <s v="a994fea9"/>
    <d v="2024-06-06T00:00:00"/>
    <x v="1"/>
    <x v="3"/>
    <n v="1807.7"/>
    <n v="44"/>
    <n v="43"/>
    <n v="924.75"/>
  </r>
  <r>
    <s v="9353b163"/>
    <d v="2024-05-10T00:00:00"/>
    <x v="3"/>
    <x v="2"/>
    <n v="2174.9899999999998"/>
    <n v="1"/>
    <n v="32"/>
    <n v="1082.3"/>
  </r>
  <r>
    <s v="449ee495"/>
    <d v="2023-02-28T00:00:00"/>
    <x v="0"/>
    <x v="3"/>
    <n v="3997.07"/>
    <n v="22"/>
    <n v="46"/>
    <n v="429.46"/>
  </r>
  <r>
    <s v="b7fa1635"/>
    <d v="2023-05-29T00:00:00"/>
    <x v="0"/>
    <x v="3"/>
    <n v="4281.3900000000003"/>
    <n v="1"/>
    <n v="7"/>
    <n v="1076.99"/>
  </r>
  <r>
    <s v="6194610e"/>
    <d v="2024-02-08T00:00:00"/>
    <x v="1"/>
    <x v="4"/>
    <n v="2613.89"/>
    <n v="40"/>
    <n v="41"/>
    <n v="849.7"/>
  </r>
  <r>
    <s v="6858f5d7"/>
    <d v="2024-10-02T00:00:00"/>
    <x v="2"/>
    <x v="1"/>
    <n v="1875.29"/>
    <n v="31"/>
    <n v="10"/>
    <n v="449.78"/>
  </r>
  <r>
    <s v="f4012254"/>
    <d v="2024-09-25T00:00:00"/>
    <x v="1"/>
    <x v="1"/>
    <n v="4007.14"/>
    <n v="14"/>
    <n v="3"/>
    <n v="336.15"/>
  </r>
  <r>
    <s v="5bfc738a"/>
    <d v="2024-10-19T00:00:00"/>
    <x v="0"/>
    <x v="1"/>
    <n v="4778.17"/>
    <n v="13"/>
    <n v="13"/>
    <n v="23.69"/>
  </r>
  <r>
    <s v="d655c72a"/>
    <d v="2022-12-17T00:00:00"/>
    <x v="1"/>
    <x v="0"/>
    <n v="4981.1000000000004"/>
    <n v="29"/>
    <n v="6"/>
    <n v="1447.1"/>
  </r>
  <r>
    <s v="36fbc4f8"/>
    <d v="2023-04-18T00:00:00"/>
    <x v="1"/>
    <x v="3"/>
    <n v="2946.63"/>
    <n v="10"/>
    <n v="2"/>
    <n v="176.6"/>
  </r>
  <r>
    <s v="71fe31e0"/>
    <d v="2023-02-09T00:00:00"/>
    <x v="3"/>
    <x v="1"/>
    <n v="2840.01"/>
    <n v="14"/>
    <n v="5"/>
    <n v="1228.26"/>
  </r>
  <r>
    <s v="41c8e05b"/>
    <d v="2024-05-09T00:00:00"/>
    <x v="3"/>
    <x v="2"/>
    <n v="4147.21"/>
    <n v="23"/>
    <n v="19"/>
    <n v="305.36"/>
  </r>
  <r>
    <s v="7ecfeadb"/>
    <d v="2024-11-09T00:00:00"/>
    <x v="1"/>
    <x v="1"/>
    <n v="2702.39"/>
    <n v="9"/>
    <n v="18"/>
    <n v="1968.25"/>
  </r>
  <r>
    <s v="39641095"/>
    <d v="2023-01-28T00:00:00"/>
    <x v="2"/>
    <x v="2"/>
    <n v="3914.65"/>
    <n v="41"/>
    <n v="8"/>
    <n v="1528.3"/>
  </r>
  <r>
    <s v="62e8bb81"/>
    <d v="2024-03-09T00:00:00"/>
    <x v="1"/>
    <x v="4"/>
    <n v="2078.41"/>
    <n v="2"/>
    <n v="40"/>
    <n v="45.13"/>
  </r>
  <r>
    <s v="68fb816d"/>
    <d v="2024-08-20T00:00:00"/>
    <x v="2"/>
    <x v="2"/>
    <n v="1472.67"/>
    <n v="38"/>
    <n v="33"/>
    <n v="1998.28"/>
  </r>
  <r>
    <s v="f56e76a5"/>
    <d v="2024-08-25T00:00:00"/>
    <x v="3"/>
    <x v="1"/>
    <n v="4953.96"/>
    <n v="18"/>
    <n v="11"/>
    <n v="479.31"/>
  </r>
  <r>
    <s v="787cd1bc"/>
    <d v="2023-09-13T00:00:00"/>
    <x v="3"/>
    <x v="4"/>
    <n v="2952.57"/>
    <n v="2"/>
    <n v="20"/>
    <n v="990.34"/>
  </r>
  <r>
    <s v="e9ada9e0"/>
    <d v="2024-08-25T00:00:00"/>
    <x v="2"/>
    <x v="2"/>
    <n v="294.37"/>
    <n v="41"/>
    <n v="15"/>
    <n v="1770.54"/>
  </r>
  <r>
    <s v="f95f21a2"/>
    <d v="2023-03-12T00:00:00"/>
    <x v="2"/>
    <x v="1"/>
    <n v="4569.6499999999996"/>
    <n v="44"/>
    <n v="2"/>
    <n v="1344.53"/>
  </r>
  <r>
    <s v="6d6b7ae0"/>
    <d v="2024-10-05T00:00:00"/>
    <x v="3"/>
    <x v="0"/>
    <n v="4891.75"/>
    <n v="22"/>
    <n v="9"/>
    <n v="1910.47"/>
  </r>
  <r>
    <s v="b39ba371"/>
    <d v="2023-06-23T00:00:00"/>
    <x v="0"/>
    <x v="4"/>
    <n v="2624.4"/>
    <n v="47"/>
    <n v="33"/>
    <n v="1503.04"/>
  </r>
  <r>
    <s v="0e605dbc"/>
    <d v="2024-09-28T00:00:00"/>
    <x v="3"/>
    <x v="1"/>
    <n v="4996.5200000000004"/>
    <n v="19"/>
    <n v="39"/>
    <n v="1168.25"/>
  </r>
  <r>
    <s v="e4131220"/>
    <d v="2024-09-06T00:00:00"/>
    <x v="0"/>
    <x v="3"/>
    <n v="912.88"/>
    <n v="42"/>
    <n v="32"/>
    <n v="1611.46"/>
  </r>
  <r>
    <s v="efb62afc"/>
    <d v="2024-04-29T00:00:00"/>
    <x v="3"/>
    <x v="2"/>
    <n v="2056.8200000000002"/>
    <n v="13"/>
    <n v="40"/>
    <n v="1691.3"/>
  </r>
  <r>
    <s v="7cd674ce"/>
    <d v="2024-09-06T00:00:00"/>
    <x v="1"/>
    <x v="3"/>
    <n v="1306.8699999999999"/>
    <n v="7"/>
    <n v="2"/>
    <n v="746.34"/>
  </r>
  <r>
    <s v="d4fc2de9"/>
    <d v="2023-09-24T00:00:00"/>
    <x v="3"/>
    <x v="0"/>
    <n v="1882.15"/>
    <n v="23"/>
    <n v="2"/>
    <n v="184.28"/>
  </r>
  <r>
    <s v="eade649e"/>
    <d v="2024-06-11T00:00:00"/>
    <x v="1"/>
    <x v="3"/>
    <n v="529.33000000000004"/>
    <n v="15"/>
    <n v="8"/>
    <n v="731.48"/>
  </r>
  <r>
    <s v="fecabcb3"/>
    <d v="2024-09-03T00:00:00"/>
    <x v="2"/>
    <x v="1"/>
    <n v="2849.05"/>
    <n v="36"/>
    <n v="12"/>
    <n v="1568.69"/>
  </r>
  <r>
    <s v="52a7c7cc"/>
    <d v="2023-12-09T00:00:00"/>
    <x v="3"/>
    <x v="1"/>
    <n v="1818.44"/>
    <n v="30"/>
    <n v="17"/>
    <n v="1661.99"/>
  </r>
  <r>
    <s v="7f959491"/>
    <d v="2023-12-24T00:00:00"/>
    <x v="0"/>
    <x v="2"/>
    <n v="2717.27"/>
    <n v="10"/>
    <n v="50"/>
    <n v="667.74"/>
  </r>
  <r>
    <s v="24c26157"/>
    <d v="2023-03-13T00:00:00"/>
    <x v="1"/>
    <x v="1"/>
    <n v="2819.98"/>
    <n v="25"/>
    <n v="32"/>
    <n v="1943.62"/>
  </r>
  <r>
    <s v="7b57b84a"/>
    <d v="2023-10-18T00:00:00"/>
    <x v="0"/>
    <x v="4"/>
    <n v="1945.35"/>
    <n v="45"/>
    <n v="14"/>
    <n v="1070.0999999999999"/>
  </r>
  <r>
    <s v="dfe89f15"/>
    <d v="2024-08-18T00:00:00"/>
    <x v="3"/>
    <x v="2"/>
    <n v="2349.25"/>
    <n v="6"/>
    <n v="14"/>
    <n v="149.37"/>
  </r>
  <r>
    <s v="76819654"/>
    <d v="2024-10-18T00:00:00"/>
    <x v="0"/>
    <x v="2"/>
    <n v="426.59"/>
    <n v="20"/>
    <n v="26"/>
    <n v="1418.29"/>
  </r>
  <r>
    <s v="e5275918"/>
    <d v="2024-03-06T00:00:00"/>
    <x v="0"/>
    <x v="1"/>
    <n v="2188.4299999999998"/>
    <n v="7"/>
    <n v="38"/>
    <n v="186.37"/>
  </r>
  <r>
    <s v="42f4fe1c"/>
    <d v="2024-09-17T00:00:00"/>
    <x v="2"/>
    <x v="3"/>
    <n v="4491.32"/>
    <n v="21"/>
    <n v="24"/>
    <n v="1965.18"/>
  </r>
  <r>
    <s v="5a531e57"/>
    <d v="2024-05-31T00:00:00"/>
    <x v="1"/>
    <x v="1"/>
    <n v="2360.14"/>
    <n v="47"/>
    <n v="14"/>
    <n v="855.84"/>
  </r>
  <r>
    <s v="981eb2eb"/>
    <d v="2022-11-22T00:00:00"/>
    <x v="2"/>
    <x v="3"/>
    <n v="2011.28"/>
    <n v="3"/>
    <n v="11"/>
    <n v="1335.17"/>
  </r>
  <r>
    <s v="9b4b665b"/>
    <d v="2024-01-09T00:00:00"/>
    <x v="3"/>
    <x v="4"/>
    <n v="3901.29"/>
    <n v="29"/>
    <n v="5"/>
    <n v="508.13"/>
  </r>
  <r>
    <s v="4.73E+194"/>
    <d v="2023-07-29T00:00:00"/>
    <x v="2"/>
    <x v="2"/>
    <n v="2982.05"/>
    <n v="45"/>
    <n v="22"/>
    <n v="480.24"/>
  </r>
  <r>
    <s v="b6a50890"/>
    <d v="2024-07-14T00:00:00"/>
    <x v="2"/>
    <x v="3"/>
    <n v="1694.65"/>
    <n v="42"/>
    <n v="4"/>
    <n v="1869.98"/>
  </r>
  <r>
    <s v="34448d24"/>
    <d v="2024-04-21T00:00:00"/>
    <x v="0"/>
    <x v="4"/>
    <n v="3433.84"/>
    <n v="45"/>
    <n v="45"/>
    <n v="122.66"/>
  </r>
  <r>
    <s v="5cc2fd22"/>
    <d v="2023-01-28T00:00:00"/>
    <x v="0"/>
    <x v="4"/>
    <n v="4025.69"/>
    <n v="43"/>
    <n v="20"/>
    <n v="1254.69"/>
  </r>
  <r>
    <s v="7af237f5"/>
    <d v="2024-05-09T00:00:00"/>
    <x v="1"/>
    <x v="4"/>
    <n v="2742.42"/>
    <n v="21"/>
    <n v="42"/>
    <n v="1106.73"/>
  </r>
  <r>
    <s v="45f26860"/>
    <d v="2024-03-09T00:00:00"/>
    <x v="2"/>
    <x v="1"/>
    <n v="129.91"/>
    <n v="40"/>
    <n v="30"/>
    <n v="897.75"/>
  </r>
  <r>
    <s v="a4c78a5c"/>
    <d v="2024-04-14T00:00:00"/>
    <x v="3"/>
    <x v="4"/>
    <n v="4178.3999999999996"/>
    <n v="9"/>
    <n v="19"/>
    <n v="246.58"/>
  </r>
  <r>
    <s v="99711924"/>
    <d v="2024-04-06T00:00:00"/>
    <x v="0"/>
    <x v="3"/>
    <n v="1264.26"/>
    <n v="33"/>
    <n v="9"/>
    <n v="1189.67"/>
  </r>
  <r>
    <s v="cba47797"/>
    <d v="2023-11-27T00:00:00"/>
    <x v="2"/>
    <x v="4"/>
    <n v="2576.37"/>
    <n v="45"/>
    <n v="16"/>
    <n v="519.30999999999995"/>
  </r>
  <r>
    <s v="be55d32d"/>
    <d v="2023-09-24T00:00:00"/>
    <x v="1"/>
    <x v="4"/>
    <n v="3278.05"/>
    <n v="18"/>
    <n v="7"/>
    <n v="1782.28"/>
  </r>
  <r>
    <s v="61d66c7f"/>
    <d v="2024-07-05T00:00:00"/>
    <x v="3"/>
    <x v="0"/>
    <n v="4010.19"/>
    <n v="33"/>
    <n v="5"/>
    <n v="1279.67"/>
  </r>
  <r>
    <s v="e1ae5414"/>
    <d v="2022-11-21T00:00:00"/>
    <x v="2"/>
    <x v="2"/>
    <n v="762.89"/>
    <n v="33"/>
    <n v="1"/>
    <n v="1272.3"/>
  </r>
  <r>
    <s v="1ec04c2d"/>
    <d v="2023-09-01T00:00:00"/>
    <x v="3"/>
    <x v="2"/>
    <n v="3782.72"/>
    <n v="4"/>
    <n v="3"/>
    <n v="1183.8499999999999"/>
  </r>
  <r>
    <s v="83d437f8"/>
    <d v="2022-12-17T00:00:00"/>
    <x v="3"/>
    <x v="0"/>
    <n v="1708.26"/>
    <n v="41"/>
    <n v="12"/>
    <n v="1558.14"/>
  </r>
  <r>
    <s v="f383f776"/>
    <d v="2023-05-20T00:00:00"/>
    <x v="0"/>
    <x v="2"/>
    <n v="84.88"/>
    <n v="25"/>
    <n v="36"/>
    <n v="799.55"/>
  </r>
  <r>
    <s v="923790eb"/>
    <d v="2024-06-15T00:00:00"/>
    <x v="0"/>
    <x v="2"/>
    <n v="345.95"/>
    <n v="49"/>
    <n v="27"/>
    <n v="1278.9000000000001"/>
  </r>
  <r>
    <s v="465abda2"/>
    <d v="2023-04-15T00:00:00"/>
    <x v="2"/>
    <x v="4"/>
    <n v="774.21"/>
    <n v="43"/>
    <n v="31"/>
    <n v="1413.43"/>
  </r>
  <r>
    <s v="e427a70a"/>
    <d v="2023-09-23T00:00:00"/>
    <x v="1"/>
    <x v="1"/>
    <n v="1329"/>
    <n v="27"/>
    <n v="25"/>
    <n v="943.81"/>
  </r>
  <r>
    <s v="c000bb7b"/>
    <d v="2024-09-22T00:00:00"/>
    <x v="1"/>
    <x v="4"/>
    <n v="4318.68"/>
    <n v="30"/>
    <n v="24"/>
    <n v="961.97"/>
  </r>
  <r>
    <s v="de60af10"/>
    <d v="2023-11-16T00:00:00"/>
    <x v="1"/>
    <x v="3"/>
    <n v="2928.01"/>
    <n v="15"/>
    <n v="6"/>
    <n v="97.74"/>
  </r>
  <r>
    <s v="bc58d86c"/>
    <d v="2024-09-08T00:00:00"/>
    <x v="0"/>
    <x v="1"/>
    <n v="1217.07"/>
    <n v="33"/>
    <n v="12"/>
    <n v="1804.08"/>
  </r>
  <r>
    <s v="85df1c46"/>
    <d v="2023-01-13T00:00:00"/>
    <x v="2"/>
    <x v="2"/>
    <n v="4949.68"/>
    <n v="20"/>
    <n v="45"/>
    <n v="1519.84"/>
  </r>
  <r>
    <s v="239d0ee8"/>
    <d v="2024-04-11T00:00:00"/>
    <x v="3"/>
    <x v="3"/>
    <n v="1535.52"/>
    <n v="39"/>
    <n v="32"/>
    <n v="1602.28"/>
  </r>
  <r>
    <s v="285aafec"/>
    <d v="2024-03-27T00:00:00"/>
    <x v="3"/>
    <x v="3"/>
    <n v="998.39"/>
    <n v="48"/>
    <n v="7"/>
    <n v="151.68"/>
  </r>
  <r>
    <s v="6c8dd9f3"/>
    <d v="2023-05-30T00:00:00"/>
    <x v="1"/>
    <x v="0"/>
    <n v="3305.09"/>
    <n v="33"/>
    <n v="6"/>
    <n v="664.17"/>
  </r>
  <r>
    <s v="8930b27c"/>
    <d v="2023-06-02T00:00:00"/>
    <x v="0"/>
    <x v="3"/>
    <n v="1131.22"/>
    <n v="15"/>
    <n v="29"/>
    <n v="339.7"/>
  </r>
  <r>
    <s v="3640c85a"/>
    <d v="2023-12-06T00:00:00"/>
    <x v="2"/>
    <x v="4"/>
    <n v="836.47"/>
    <n v="12"/>
    <n v="9"/>
    <n v="1152.23"/>
  </r>
  <r>
    <s v="b064d16d"/>
    <d v="2023-08-01T00:00:00"/>
    <x v="2"/>
    <x v="1"/>
    <n v="199.07"/>
    <n v="28"/>
    <n v="22"/>
    <n v="422.58"/>
  </r>
  <r>
    <s v="a2afbd25"/>
    <d v="2023-02-19T00:00:00"/>
    <x v="0"/>
    <x v="1"/>
    <n v="2757.5"/>
    <n v="50"/>
    <n v="33"/>
    <n v="709.5"/>
  </r>
  <r>
    <s v="2a4dce15"/>
    <d v="2024-02-09T00:00:00"/>
    <x v="3"/>
    <x v="1"/>
    <n v="947.73"/>
    <n v="36"/>
    <n v="31"/>
    <n v="1395.28"/>
  </r>
  <r>
    <s v="60dcea81"/>
    <d v="2022-12-02T00:00:00"/>
    <x v="1"/>
    <x v="0"/>
    <n v="4163.68"/>
    <n v="27"/>
    <n v="14"/>
    <n v="640.74"/>
  </r>
  <r>
    <s v="3625524d"/>
    <d v="2024-10-13T00:00:00"/>
    <x v="2"/>
    <x v="3"/>
    <n v="1686.92"/>
    <n v="18"/>
    <n v="33"/>
    <n v="681.92"/>
  </r>
  <r>
    <s v="efaf3241"/>
    <d v="2024-06-24T00:00:00"/>
    <x v="1"/>
    <x v="3"/>
    <n v="2010.41"/>
    <n v="15"/>
    <n v="35"/>
    <n v="42.63"/>
  </r>
  <r>
    <s v="ef0221b6"/>
    <d v="2024-04-14T00:00:00"/>
    <x v="0"/>
    <x v="1"/>
    <n v="2516.0100000000002"/>
    <n v="10"/>
    <n v="11"/>
    <n v="249.76"/>
  </r>
  <r>
    <s v="7c3d76c0"/>
    <d v="2024-10-04T00:00:00"/>
    <x v="2"/>
    <x v="0"/>
    <n v="2176.2399999999998"/>
    <n v="45"/>
    <n v="44"/>
    <n v="967.67"/>
  </r>
  <r>
    <s v="9f64a1fb"/>
    <d v="2024-10-05T00:00:00"/>
    <x v="0"/>
    <x v="4"/>
    <n v="2879.4"/>
    <n v="50"/>
    <n v="8"/>
    <n v="1489.87"/>
  </r>
  <r>
    <s v="cd7eec6d"/>
    <d v="2023-06-29T00:00:00"/>
    <x v="0"/>
    <x v="4"/>
    <n v="2765.56"/>
    <n v="29"/>
    <n v="25"/>
    <n v="1411.56"/>
  </r>
  <r>
    <s v="5bcc2cc1"/>
    <d v="2023-02-07T00:00:00"/>
    <x v="0"/>
    <x v="3"/>
    <n v="4289.55"/>
    <n v="9"/>
    <n v="45"/>
    <n v="1321.6"/>
  </r>
  <r>
    <s v="70560d9b"/>
    <d v="2024-10-01T00:00:00"/>
    <x v="1"/>
    <x v="2"/>
    <n v="320.02999999999997"/>
    <n v="44"/>
    <n v="16"/>
    <n v="353.86"/>
  </r>
  <r>
    <s v="5110480e"/>
    <d v="2024-05-11T00:00:00"/>
    <x v="0"/>
    <x v="4"/>
    <n v="202.12"/>
    <n v="31"/>
    <n v="9"/>
    <n v="1964.08"/>
  </r>
  <r>
    <s v="1b26b37b"/>
    <d v="2023-11-08T00:00:00"/>
    <x v="3"/>
    <x v="2"/>
    <n v="2519.44"/>
    <n v="41"/>
    <n v="17"/>
    <n v="1892.37"/>
  </r>
  <r>
    <s v="70095821"/>
    <d v="2023-02-09T00:00:00"/>
    <x v="1"/>
    <x v="1"/>
    <n v="1323.22"/>
    <n v="8"/>
    <n v="1"/>
    <n v="1240.46"/>
  </r>
  <r>
    <s v="2db8f0e4"/>
    <d v="2023-07-11T00:00:00"/>
    <x v="1"/>
    <x v="0"/>
    <n v="4724.88"/>
    <n v="38"/>
    <n v="21"/>
    <n v="999.18"/>
  </r>
  <r>
    <s v="56eb871e"/>
    <d v="2024-11-01T00:00:00"/>
    <x v="2"/>
    <x v="1"/>
    <n v="4447.51"/>
    <n v="5"/>
    <n v="47"/>
    <n v="695.33"/>
  </r>
  <r>
    <s v="d716c81a"/>
    <d v="2024-01-27T00:00:00"/>
    <x v="2"/>
    <x v="1"/>
    <n v="934.17"/>
    <n v="6"/>
    <n v="6"/>
    <n v="1600.13"/>
  </r>
  <r>
    <s v="405551c3"/>
    <d v="2024-07-15T00:00:00"/>
    <x v="0"/>
    <x v="4"/>
    <n v="2840.85"/>
    <n v="44"/>
    <n v="38"/>
    <n v="933.96"/>
  </r>
  <r>
    <s v="d3379740"/>
    <d v="2024-05-14T00:00:00"/>
    <x v="1"/>
    <x v="2"/>
    <n v="2237.16"/>
    <n v="50"/>
    <n v="39"/>
    <n v="1952.58"/>
  </r>
  <r>
    <s v="056befcd"/>
    <d v="2024-09-22T00:00:00"/>
    <x v="3"/>
    <x v="4"/>
    <n v="4059.59"/>
    <n v="36"/>
    <n v="19"/>
    <n v="1473.1"/>
  </r>
  <r>
    <s v="1f4085c6"/>
    <d v="2023-09-14T00:00:00"/>
    <x v="0"/>
    <x v="1"/>
    <n v="1481.13"/>
    <n v="10"/>
    <n v="6"/>
    <n v="1569.25"/>
  </r>
  <r>
    <s v="97886538"/>
    <d v="2023-04-27T00:00:00"/>
    <x v="2"/>
    <x v="4"/>
    <n v="1389.66"/>
    <n v="48"/>
    <n v="8"/>
    <n v="883.5"/>
  </r>
  <r>
    <s v="8d6f388e"/>
    <d v="2023-07-03T00:00:00"/>
    <x v="3"/>
    <x v="1"/>
    <n v="975.84"/>
    <n v="49"/>
    <n v="18"/>
    <n v="1420.06"/>
  </r>
  <r>
    <s v="32db7ea5"/>
    <d v="2023-03-11T00:00:00"/>
    <x v="1"/>
    <x v="4"/>
    <n v="847.08"/>
    <n v="19"/>
    <n v="0"/>
    <n v="1628.49"/>
  </r>
  <r>
    <s v="6eebd349"/>
    <d v="2024-09-16T00:00:00"/>
    <x v="1"/>
    <x v="2"/>
    <n v="4137.66"/>
    <n v="17"/>
    <n v="18"/>
    <n v="1761.72"/>
  </r>
  <r>
    <s v="e1836fd2"/>
    <d v="2024-03-20T00:00:00"/>
    <x v="2"/>
    <x v="4"/>
    <n v="1807.04"/>
    <n v="39"/>
    <n v="17"/>
    <n v="1515.32"/>
  </r>
  <r>
    <s v="192c91b7"/>
    <d v="2023-05-29T00:00:00"/>
    <x v="0"/>
    <x v="3"/>
    <n v="2241.77"/>
    <n v="7"/>
    <n v="43"/>
    <n v="107.43"/>
  </r>
  <r>
    <s v="155d30dc"/>
    <d v="2023-08-08T00:00:00"/>
    <x v="3"/>
    <x v="1"/>
    <n v="3002.42"/>
    <n v="46"/>
    <n v="0"/>
    <n v="509.12"/>
  </r>
  <r>
    <s v="8239e19c"/>
    <d v="2024-09-04T00:00:00"/>
    <x v="1"/>
    <x v="4"/>
    <n v="1302.83"/>
    <n v="19"/>
    <n v="1"/>
    <n v="419.32"/>
  </r>
  <r>
    <s v="80cfe928"/>
    <d v="2024-04-30T00:00:00"/>
    <x v="2"/>
    <x v="0"/>
    <n v="2926.54"/>
    <n v="36"/>
    <n v="44"/>
    <n v="425.78"/>
  </r>
  <r>
    <s v="c0dc87c5"/>
    <d v="2023-03-20T00:00:00"/>
    <x v="0"/>
    <x v="0"/>
    <n v="3741.24"/>
    <n v="19"/>
    <n v="26"/>
    <n v="1341.41"/>
  </r>
  <r>
    <s v="517756de"/>
    <d v="2023-01-03T00:00:00"/>
    <x v="0"/>
    <x v="2"/>
    <n v="609.04999999999995"/>
    <n v="40"/>
    <n v="3"/>
    <n v="1195.25"/>
  </r>
  <r>
    <s v="8c3137a2"/>
    <d v="2023-11-27T00:00:00"/>
    <x v="1"/>
    <x v="0"/>
    <n v="4994.49"/>
    <n v="48"/>
    <n v="39"/>
    <n v="792.19"/>
  </r>
  <r>
    <s v="0523164f"/>
    <d v="2023-06-26T00:00:00"/>
    <x v="3"/>
    <x v="3"/>
    <n v="4405.66"/>
    <n v="25"/>
    <n v="10"/>
    <n v="562.35"/>
  </r>
  <r>
    <s v="8557eccc"/>
    <d v="2024-02-21T00:00:00"/>
    <x v="2"/>
    <x v="0"/>
    <n v="2053.0300000000002"/>
    <n v="15"/>
    <n v="48"/>
    <n v="1348.64"/>
  </r>
  <r>
    <s v="ff1e4f18"/>
    <d v="2024-08-22T00:00:00"/>
    <x v="2"/>
    <x v="3"/>
    <n v="3773.43"/>
    <n v="20"/>
    <n v="21"/>
    <n v="1855.68"/>
  </r>
  <r>
    <s v="a42a800c"/>
    <d v="2023-04-08T00:00:00"/>
    <x v="2"/>
    <x v="4"/>
    <n v="1720.56"/>
    <n v="37"/>
    <n v="25"/>
    <n v="372.38"/>
  </r>
  <r>
    <s v="b4c16369"/>
    <d v="2024-02-20T00:00:00"/>
    <x v="0"/>
    <x v="1"/>
    <n v="1153.22"/>
    <n v="22"/>
    <n v="38"/>
    <n v="778.31"/>
  </r>
  <r>
    <s v="86a5a7ba"/>
    <d v="2024-08-26T00:00:00"/>
    <x v="1"/>
    <x v="3"/>
    <n v="2030.26"/>
    <n v="31"/>
    <n v="36"/>
    <n v="1002.1"/>
  </r>
  <r>
    <s v="e6ca0f29"/>
    <d v="2024-08-28T00:00:00"/>
    <x v="0"/>
    <x v="1"/>
    <n v="684.65"/>
    <n v="11"/>
    <n v="0"/>
    <n v="1452.63"/>
  </r>
  <r>
    <s v="5140c4b4"/>
    <d v="2023-09-10T00:00:00"/>
    <x v="3"/>
    <x v="1"/>
    <n v="111.82"/>
    <n v="5"/>
    <n v="43"/>
    <n v="1913.78"/>
  </r>
  <r>
    <s v="01b65f4f"/>
    <d v="2023-04-28T00:00:00"/>
    <x v="1"/>
    <x v="0"/>
    <n v="3124.23"/>
    <n v="23"/>
    <n v="39"/>
    <n v="42.63"/>
  </r>
  <r>
    <s v="06a2ab48"/>
    <d v="2022-12-13T00:00:00"/>
    <x v="1"/>
    <x v="1"/>
    <n v="4512.46"/>
    <n v="18"/>
    <n v="12"/>
    <n v="1502.93"/>
  </r>
  <r>
    <s v="7d98571d"/>
    <d v="2023-12-18T00:00:00"/>
    <x v="0"/>
    <x v="1"/>
    <n v="3275.21"/>
    <n v="47"/>
    <n v="22"/>
    <n v="1426.39"/>
  </r>
  <r>
    <s v="d80ed0f2"/>
    <d v="2024-09-16T00:00:00"/>
    <x v="3"/>
    <x v="2"/>
    <n v="4438.2299999999996"/>
    <n v="33"/>
    <n v="9"/>
    <n v="310.12"/>
  </r>
  <r>
    <s v="3dcc2b2b"/>
    <d v="2024-05-26T00:00:00"/>
    <x v="2"/>
    <x v="1"/>
    <n v="1045.3399999999999"/>
    <n v="49"/>
    <n v="15"/>
    <n v="648.59"/>
  </r>
  <r>
    <s v="a16c8f0d"/>
    <d v="2024-09-22T00:00:00"/>
    <x v="1"/>
    <x v="3"/>
    <n v="3306.96"/>
    <n v="42"/>
    <n v="38"/>
    <n v="824.02"/>
  </r>
  <r>
    <s v="a1b15137"/>
    <d v="2024-03-12T00:00:00"/>
    <x v="3"/>
    <x v="2"/>
    <n v="586.53"/>
    <n v="9"/>
    <n v="18"/>
    <n v="1514.27"/>
  </r>
  <r>
    <s v="14dc565e"/>
    <d v="2023-11-28T00:00:00"/>
    <x v="1"/>
    <x v="2"/>
    <n v="1523.51"/>
    <n v="46"/>
    <n v="22"/>
    <n v="1660.64"/>
  </r>
  <r>
    <s v="65e2d435"/>
    <d v="2024-06-14T00:00:00"/>
    <x v="3"/>
    <x v="1"/>
    <n v="1455.64"/>
    <n v="31"/>
    <n v="39"/>
    <n v="916.73"/>
  </r>
  <r>
    <s v="6025138b"/>
    <d v="2024-03-15T00:00:00"/>
    <x v="2"/>
    <x v="3"/>
    <n v="4563.76"/>
    <n v="47"/>
    <n v="43"/>
    <n v="434.21"/>
  </r>
  <r>
    <s v="0db61e6c"/>
    <d v="2023-09-04T00:00:00"/>
    <x v="3"/>
    <x v="3"/>
    <n v="4364.7700000000004"/>
    <n v="26"/>
    <n v="29"/>
    <n v="45.94"/>
  </r>
  <r>
    <s v="ab7e20c9"/>
    <d v="2023-03-25T00:00:00"/>
    <x v="3"/>
    <x v="1"/>
    <n v="4618.33"/>
    <n v="43"/>
    <n v="28"/>
    <n v="309.39"/>
  </r>
  <r>
    <s v="251bc945"/>
    <d v="2024-09-06T00:00:00"/>
    <x v="1"/>
    <x v="2"/>
    <n v="2133.92"/>
    <n v="46"/>
    <n v="25"/>
    <n v="167.31"/>
  </r>
  <r>
    <s v="76f3b6b4"/>
    <d v="2023-12-12T00:00:00"/>
    <x v="2"/>
    <x v="3"/>
    <n v="2975.45"/>
    <n v="21"/>
    <n v="26"/>
    <n v="1149.5899999999999"/>
  </r>
  <r>
    <s v="53203cfb"/>
    <d v="2024-10-15T00:00:00"/>
    <x v="3"/>
    <x v="4"/>
    <n v="473.7"/>
    <n v="13"/>
    <n v="26"/>
    <n v="1075.74"/>
  </r>
  <r>
    <s v="1689b4d6"/>
    <d v="2023-11-17T00:00:00"/>
    <x v="1"/>
    <x v="4"/>
    <n v="689.12"/>
    <n v="3"/>
    <n v="35"/>
    <n v="888.66"/>
  </r>
  <r>
    <s v="77b14380"/>
    <d v="2022-12-26T00:00:00"/>
    <x v="0"/>
    <x v="2"/>
    <n v="3936.45"/>
    <n v="18"/>
    <n v="2"/>
    <n v="590.41"/>
  </r>
  <r>
    <s v="61100000000"/>
    <d v="2024-08-30T00:00:00"/>
    <x v="1"/>
    <x v="4"/>
    <n v="4206.6499999999996"/>
    <n v="23"/>
    <n v="11"/>
    <n v="362.81"/>
  </r>
  <r>
    <s v="62f76b50"/>
    <d v="2023-04-17T00:00:00"/>
    <x v="1"/>
    <x v="1"/>
    <n v="4351.0600000000004"/>
    <n v="41"/>
    <n v="26"/>
    <n v="458.66"/>
  </r>
  <r>
    <s v="c0469587"/>
    <d v="2024-03-17T00:00:00"/>
    <x v="3"/>
    <x v="1"/>
    <n v="1737.65"/>
    <n v="16"/>
    <n v="2"/>
    <n v="1771.89"/>
  </r>
  <r>
    <s v="82ca6783"/>
    <d v="2024-06-12T00:00:00"/>
    <x v="3"/>
    <x v="4"/>
    <n v="4059.37"/>
    <n v="16"/>
    <n v="50"/>
    <n v="1831.05"/>
  </r>
  <r>
    <s v="f1883a6e"/>
    <d v="2024-11-05T00:00:00"/>
    <x v="3"/>
    <x v="2"/>
    <n v="2661.71"/>
    <n v="17"/>
    <n v="37"/>
    <n v="1530"/>
  </r>
  <r>
    <s v="3c5543d2"/>
    <d v="2023-09-07T00:00:00"/>
    <x v="0"/>
    <x v="0"/>
    <n v="2516.69"/>
    <n v="45"/>
    <n v="25"/>
    <n v="1323.92"/>
  </r>
  <r>
    <s v="bf595c38"/>
    <d v="2023-03-09T00:00:00"/>
    <x v="2"/>
    <x v="0"/>
    <n v="1985.64"/>
    <n v="37"/>
    <n v="45"/>
    <n v="739.25"/>
  </r>
  <r>
    <s v="c943b2c4"/>
    <d v="2023-11-02T00:00:00"/>
    <x v="2"/>
    <x v="4"/>
    <n v="3205.18"/>
    <n v="40"/>
    <n v="26"/>
    <n v="1070.97"/>
  </r>
  <r>
    <s v="69e899c3"/>
    <d v="2022-12-28T00:00:00"/>
    <x v="1"/>
    <x v="4"/>
    <n v="1381.45"/>
    <n v="47"/>
    <n v="30"/>
    <n v="1138.17"/>
  </r>
  <r>
    <s v="dd45b3ec"/>
    <d v="2024-06-23T00:00:00"/>
    <x v="0"/>
    <x v="0"/>
    <n v="4433.59"/>
    <n v="6"/>
    <n v="16"/>
    <n v="521.17999999999995"/>
  </r>
  <r>
    <s v="2735a10b"/>
    <d v="2022-12-24T00:00:00"/>
    <x v="1"/>
    <x v="0"/>
    <n v="365.86"/>
    <n v="33"/>
    <n v="13"/>
    <n v="298.5"/>
  </r>
  <r>
    <s v="6bf1ad13"/>
    <d v="2024-03-10T00:00:00"/>
    <x v="3"/>
    <x v="0"/>
    <n v="1813.97"/>
    <n v="29"/>
    <n v="37"/>
    <n v="1606.57"/>
  </r>
  <r>
    <s v="9ec91ca5"/>
    <d v="2024-02-03T00:00:00"/>
    <x v="2"/>
    <x v="1"/>
    <n v="664.93"/>
    <n v="25"/>
    <n v="10"/>
    <n v="1906.91"/>
  </r>
  <r>
    <s v="9e6e1efd"/>
    <d v="2022-12-02T00:00:00"/>
    <x v="2"/>
    <x v="1"/>
    <n v="4578.5600000000004"/>
    <n v="11"/>
    <n v="45"/>
    <n v="983.06"/>
  </r>
  <r>
    <s v="3693740"/>
    <d v="2023-10-09T00:00:00"/>
    <x v="2"/>
    <x v="4"/>
    <n v="1315.74"/>
    <n v="25"/>
    <n v="16"/>
    <n v="1915.54"/>
  </r>
  <r>
    <s v="c769c2ab"/>
    <d v="2023-05-03T00:00:00"/>
    <x v="3"/>
    <x v="2"/>
    <n v="2257.62"/>
    <n v="6"/>
    <n v="19"/>
    <n v="64.099999999999994"/>
  </r>
  <r>
    <s v="7dc96e91"/>
    <d v="2024-03-15T00:00:00"/>
    <x v="3"/>
    <x v="1"/>
    <n v="886.21"/>
    <n v="4"/>
    <n v="47"/>
    <n v="1786.45"/>
  </r>
  <r>
    <s v="d50bf6d4"/>
    <d v="2024-07-31T00:00:00"/>
    <x v="0"/>
    <x v="3"/>
    <n v="1065.31"/>
    <n v="19"/>
    <n v="3"/>
    <n v="1558.97"/>
  </r>
  <r>
    <s v="45df5f5f"/>
    <d v="2024-05-11T00:00:00"/>
    <x v="0"/>
    <x v="3"/>
    <n v="1710.23"/>
    <n v="31"/>
    <n v="3"/>
    <n v="1314.62"/>
  </r>
  <r>
    <s v="67292828"/>
    <d v="2024-02-29T00:00:00"/>
    <x v="0"/>
    <x v="1"/>
    <n v="4928.87"/>
    <n v="27"/>
    <n v="27"/>
    <n v="84.72"/>
  </r>
  <r>
    <s v="07b83a00"/>
    <d v="2024-08-20T00:00:00"/>
    <x v="2"/>
    <x v="4"/>
    <n v="3982.78"/>
    <n v="13"/>
    <n v="8"/>
    <n v="1560.17"/>
  </r>
  <r>
    <s v="c7cd446b"/>
    <d v="2023-02-05T00:00:00"/>
    <x v="0"/>
    <x v="1"/>
    <n v="2940.82"/>
    <n v="47"/>
    <n v="6"/>
    <n v="943.24"/>
  </r>
  <r>
    <s v="2d279284"/>
    <d v="2023-09-17T00:00:00"/>
    <x v="2"/>
    <x v="2"/>
    <n v="2185.0700000000002"/>
    <n v="6"/>
    <n v="42"/>
    <n v="206.81"/>
  </r>
  <r>
    <s v="25a336e8"/>
    <d v="2024-10-12T00:00:00"/>
    <x v="1"/>
    <x v="4"/>
    <n v="4651.0600000000004"/>
    <n v="8"/>
    <n v="18"/>
    <n v="528.15"/>
  </r>
  <r>
    <s v="b80bc926"/>
    <d v="2024-06-06T00:00:00"/>
    <x v="2"/>
    <x v="2"/>
    <n v="1298.81"/>
    <n v="45"/>
    <n v="36"/>
    <n v="1288.48"/>
  </r>
  <r>
    <s v="7c78ddf5"/>
    <d v="2023-10-27T00:00:00"/>
    <x v="1"/>
    <x v="2"/>
    <n v="1227.93"/>
    <n v="40"/>
    <n v="19"/>
    <n v="1767.54"/>
  </r>
  <r>
    <s v="9753c78b"/>
    <d v="2023-12-13T00:00:00"/>
    <x v="1"/>
    <x v="3"/>
    <n v="4311.4399999999996"/>
    <n v="41"/>
    <n v="23"/>
    <n v="1074.8599999999999"/>
  </r>
  <r>
    <s v="bd03ab83"/>
    <d v="2023-06-21T00:00:00"/>
    <x v="1"/>
    <x v="2"/>
    <n v="4653.53"/>
    <n v="8"/>
    <n v="46"/>
    <n v="828.35"/>
  </r>
  <r>
    <s v="3bac5a20"/>
    <d v="2023-02-07T00:00:00"/>
    <x v="3"/>
    <x v="4"/>
    <n v="680.03"/>
    <n v="34"/>
    <n v="16"/>
    <n v="1371.94"/>
  </r>
  <r>
    <s v="726861b8"/>
    <d v="2024-06-03T00:00:00"/>
    <x v="3"/>
    <x v="4"/>
    <n v="1413.92"/>
    <n v="12"/>
    <n v="16"/>
    <n v="1151.6500000000001"/>
  </r>
  <r>
    <s v="d0973e69"/>
    <d v="2023-07-04T00:00:00"/>
    <x v="1"/>
    <x v="1"/>
    <n v="642.36"/>
    <n v="9"/>
    <n v="30"/>
    <n v="387.56"/>
  </r>
  <r>
    <s v="dbdfd99f"/>
    <d v="2024-07-24T00:00:00"/>
    <x v="1"/>
    <x v="2"/>
    <n v="593.33000000000004"/>
    <n v="8"/>
    <n v="30"/>
    <n v="1567.54"/>
  </r>
  <r>
    <s v="589f3af5"/>
    <d v="2023-01-16T00:00:00"/>
    <x v="0"/>
    <x v="0"/>
    <n v="2596.5700000000002"/>
    <n v="8"/>
    <n v="29"/>
    <n v="622.19000000000005"/>
  </r>
  <r>
    <s v="672acb38"/>
    <d v="2024-07-24T00:00:00"/>
    <x v="3"/>
    <x v="3"/>
    <n v="371.06"/>
    <n v="24"/>
    <n v="6"/>
    <n v="1138"/>
  </r>
  <r>
    <s v="ca724393"/>
    <d v="2024-06-27T00:00:00"/>
    <x v="2"/>
    <x v="0"/>
    <n v="540.15"/>
    <n v="40"/>
    <n v="47"/>
    <n v="1586.54"/>
  </r>
  <r>
    <s v="21de801c"/>
    <d v="2024-05-10T00:00:00"/>
    <x v="2"/>
    <x v="0"/>
    <n v="3164.74"/>
    <n v="22"/>
    <n v="5"/>
    <n v="1552.49"/>
  </r>
  <r>
    <s v="6159430b"/>
    <d v="2023-08-15T00:00:00"/>
    <x v="0"/>
    <x v="4"/>
    <n v="3525.84"/>
    <n v="47"/>
    <n v="9"/>
    <n v="599.62"/>
  </r>
  <r>
    <s v="fdc51c89"/>
    <d v="2024-03-11T00:00:00"/>
    <x v="3"/>
    <x v="2"/>
    <n v="2132.4299999999998"/>
    <n v="46"/>
    <n v="23"/>
    <n v="1103.5999999999999"/>
  </r>
  <r>
    <s v="5c185360"/>
    <d v="2023-04-15T00:00:00"/>
    <x v="3"/>
    <x v="0"/>
    <n v="4138.68"/>
    <n v="15"/>
    <n v="26"/>
    <n v="593.87"/>
  </r>
  <r>
    <s v="b0e2a1a4"/>
    <d v="2023-12-26T00:00:00"/>
    <x v="3"/>
    <x v="3"/>
    <n v="3353.68"/>
    <n v="39"/>
    <n v="17"/>
    <n v="1573.62"/>
  </r>
  <r>
    <s v="a86aa833"/>
    <d v="2023-01-11T00:00:00"/>
    <x v="0"/>
    <x v="2"/>
    <n v="2803.74"/>
    <n v="44"/>
    <n v="49"/>
    <n v="411.17"/>
  </r>
  <r>
    <s v="394a5eeb"/>
    <d v="2024-07-29T00:00:00"/>
    <x v="3"/>
    <x v="1"/>
    <n v="4732.8900000000003"/>
    <n v="50"/>
    <n v="27"/>
    <n v="922.3"/>
  </r>
  <r>
    <s v="0ff8b619"/>
    <d v="2023-09-26T00:00:00"/>
    <x v="1"/>
    <x v="4"/>
    <n v="1405.1"/>
    <n v="17"/>
    <n v="9"/>
    <n v="793.13"/>
  </r>
  <r>
    <s v="04adacba"/>
    <d v="2023-08-24T00:00:00"/>
    <x v="2"/>
    <x v="0"/>
    <n v="4379.7299999999996"/>
    <n v="1"/>
    <n v="38"/>
    <n v="1973.19"/>
  </r>
  <r>
    <s v="6f86828f"/>
    <d v="2023-08-02T00:00:00"/>
    <x v="3"/>
    <x v="1"/>
    <n v="4583.59"/>
    <n v="43"/>
    <n v="17"/>
    <n v="1294.98"/>
  </r>
  <r>
    <s v="e6ac11fe"/>
    <d v="2024-08-07T00:00:00"/>
    <x v="0"/>
    <x v="1"/>
    <n v="4100.22"/>
    <n v="39"/>
    <n v="31"/>
    <n v="672.51"/>
  </r>
  <r>
    <s v="e21d0f72"/>
    <d v="2024-02-18T00:00:00"/>
    <x v="3"/>
    <x v="1"/>
    <n v="2504.42"/>
    <n v="5"/>
    <n v="9"/>
    <n v="1961.89"/>
  </r>
  <r>
    <s v="074db9fb"/>
    <d v="2023-06-14T00:00:00"/>
    <x v="3"/>
    <x v="2"/>
    <n v="878.71"/>
    <n v="4"/>
    <n v="7"/>
    <n v="650.14"/>
  </r>
  <r>
    <s v="87b54547"/>
    <d v="2023-05-12T00:00:00"/>
    <x v="1"/>
    <x v="0"/>
    <n v="2560.61"/>
    <n v="16"/>
    <n v="5"/>
    <n v="521.63"/>
  </r>
  <r>
    <s v="52acd7a0"/>
    <d v="2022-11-20T00:00:00"/>
    <x v="1"/>
    <x v="4"/>
    <n v="3974.52"/>
    <n v="25"/>
    <n v="50"/>
    <n v="1055.3"/>
  </r>
  <r>
    <s v="9d2881b9"/>
    <d v="2023-12-07T00:00:00"/>
    <x v="2"/>
    <x v="2"/>
    <n v="4002.35"/>
    <n v="46"/>
    <n v="14"/>
    <n v="799.19"/>
  </r>
  <r>
    <s v="d1d7b0a7"/>
    <d v="2023-06-27T00:00:00"/>
    <x v="3"/>
    <x v="0"/>
    <n v="3272.52"/>
    <n v="17"/>
    <n v="30"/>
    <n v="842.14"/>
  </r>
  <r>
    <s v="ff1ec44f"/>
    <d v="2023-06-01T00:00:00"/>
    <x v="2"/>
    <x v="1"/>
    <n v="3663.97"/>
    <n v="36"/>
    <n v="39"/>
    <n v="945.05"/>
  </r>
  <r>
    <s v="c2e3210f"/>
    <d v="2024-06-17T00:00:00"/>
    <x v="0"/>
    <x v="0"/>
    <n v="329.57"/>
    <n v="36"/>
    <n v="10"/>
    <n v="10.94"/>
  </r>
  <r>
    <s v="e6dbf27d"/>
    <d v="2024-04-23T00:00:00"/>
    <x v="3"/>
    <x v="4"/>
    <n v="4078.31"/>
    <n v="4"/>
    <n v="46"/>
    <n v="1012.38"/>
  </r>
  <r>
    <s v="7a0728ec"/>
    <d v="2023-12-03T00:00:00"/>
    <x v="1"/>
    <x v="0"/>
    <n v="1643.67"/>
    <n v="24"/>
    <n v="27"/>
    <n v="180.62"/>
  </r>
  <r>
    <s v="cf60c1b8"/>
    <d v="2023-08-13T00:00:00"/>
    <x v="0"/>
    <x v="0"/>
    <n v="4286.1400000000003"/>
    <n v="20"/>
    <n v="49"/>
    <n v="44.61"/>
  </r>
  <r>
    <s v="29d8555f"/>
    <d v="2023-11-06T00:00:00"/>
    <x v="0"/>
    <x v="0"/>
    <n v="699.09"/>
    <n v="7"/>
    <n v="24"/>
    <n v="279.42"/>
  </r>
  <r>
    <s v="f9d24557"/>
    <d v="2023-09-04T00:00:00"/>
    <x v="3"/>
    <x v="3"/>
    <n v="2546.4"/>
    <n v="44"/>
    <n v="5"/>
    <n v="796.78"/>
  </r>
  <r>
    <s v="dd17c211"/>
    <d v="2024-07-04T00:00:00"/>
    <x v="0"/>
    <x v="3"/>
    <n v="960.41"/>
    <n v="49"/>
    <n v="26"/>
    <n v="23.08"/>
  </r>
  <r>
    <s v="0ccf6ac4"/>
    <d v="2024-08-28T00:00:00"/>
    <x v="1"/>
    <x v="4"/>
    <n v="2921.4"/>
    <n v="50"/>
    <n v="38"/>
    <n v="1300.5999999999999"/>
  </r>
  <r>
    <s v="1172d8e4"/>
    <d v="2024-04-15T00:00:00"/>
    <x v="3"/>
    <x v="1"/>
    <n v="52.04"/>
    <n v="45"/>
    <n v="2"/>
    <n v="1529.16"/>
  </r>
  <r>
    <s v="3ca3d9d6"/>
    <d v="2023-01-21T00:00:00"/>
    <x v="1"/>
    <x v="4"/>
    <n v="3757.47"/>
    <n v="11"/>
    <n v="2"/>
    <n v="1316.35"/>
  </r>
  <r>
    <s v="be776762"/>
    <d v="2023-11-10T00:00:00"/>
    <x v="2"/>
    <x v="1"/>
    <n v="4445.24"/>
    <n v="13"/>
    <n v="18"/>
    <n v="323.95999999999998"/>
  </r>
  <r>
    <s v="5e9c7453"/>
    <d v="2022-12-21T00:00:00"/>
    <x v="2"/>
    <x v="3"/>
    <n v="4162.25"/>
    <n v="44"/>
    <n v="35"/>
    <n v="721.67"/>
  </r>
  <r>
    <s v="9138c18b"/>
    <d v="2024-01-25T00:00:00"/>
    <x v="0"/>
    <x v="1"/>
    <n v="3578.19"/>
    <n v="1"/>
    <n v="6"/>
    <n v="419.29"/>
  </r>
  <r>
    <s v="10b8e670"/>
    <d v="2023-07-28T00:00:00"/>
    <x v="2"/>
    <x v="1"/>
    <n v="661.18"/>
    <n v="24"/>
    <n v="14"/>
    <n v="1785.98"/>
  </r>
  <r>
    <s v="ffee52f5"/>
    <d v="2024-05-21T00:00:00"/>
    <x v="1"/>
    <x v="0"/>
    <n v="1906.95"/>
    <n v="40"/>
    <n v="20"/>
    <n v="561.13"/>
  </r>
  <r>
    <s v="68b49ca5"/>
    <d v="2023-07-30T00:00:00"/>
    <x v="2"/>
    <x v="3"/>
    <n v="1555.72"/>
    <n v="40"/>
    <n v="14"/>
    <n v="590.75"/>
  </r>
  <r>
    <s v="f1038e66"/>
    <d v="2022-12-27T00:00:00"/>
    <x v="3"/>
    <x v="4"/>
    <n v="1464.62"/>
    <n v="21"/>
    <n v="13"/>
    <n v="402.15"/>
  </r>
  <r>
    <s v="daef7be5"/>
    <d v="2023-05-07T00:00:00"/>
    <x v="3"/>
    <x v="4"/>
    <n v="1120.6500000000001"/>
    <n v="31"/>
    <n v="14"/>
    <n v="1176.03"/>
  </r>
  <r>
    <s v="99d247ed"/>
    <d v="2022-11-18T00:00:00"/>
    <x v="0"/>
    <x v="2"/>
    <n v="3892.66"/>
    <n v="7"/>
    <n v="45"/>
    <n v="141.09"/>
  </r>
  <r>
    <s v="2133e1c6"/>
    <d v="2023-09-07T00:00:00"/>
    <x v="3"/>
    <x v="2"/>
    <n v="4629.18"/>
    <n v="29"/>
    <n v="42"/>
    <n v="630.49"/>
  </r>
  <r>
    <s v="508c4ebd"/>
    <d v="2023-02-19T00:00:00"/>
    <x v="0"/>
    <x v="3"/>
    <n v="2718.41"/>
    <n v="4"/>
    <n v="50"/>
    <n v="311.60000000000002"/>
  </r>
  <r>
    <s v="38db6eeb"/>
    <d v="2022-11-28T00:00:00"/>
    <x v="1"/>
    <x v="4"/>
    <n v="663.84"/>
    <n v="16"/>
    <n v="13"/>
    <n v="209.56"/>
  </r>
  <r>
    <s v="31dbdbe2"/>
    <d v="2024-06-08T00:00:00"/>
    <x v="2"/>
    <x v="4"/>
    <n v="1390.74"/>
    <n v="11"/>
    <n v="32"/>
    <n v="1100.6600000000001"/>
  </r>
  <r>
    <s v="98a4a786"/>
    <d v="2023-03-28T00:00:00"/>
    <x v="1"/>
    <x v="1"/>
    <n v="1732.16"/>
    <n v="14"/>
    <n v="13"/>
    <n v="510.07"/>
  </r>
  <r>
    <s v="662aa33c"/>
    <d v="2024-04-15T00:00:00"/>
    <x v="2"/>
    <x v="4"/>
    <n v="1316.36"/>
    <n v="43"/>
    <n v="20"/>
    <n v="828.51"/>
  </r>
  <r>
    <s v="c6d59570"/>
    <d v="2024-11-09T00:00:00"/>
    <x v="2"/>
    <x v="4"/>
    <n v="3040.66"/>
    <n v="34"/>
    <n v="40"/>
    <n v="1820.27"/>
  </r>
  <r>
    <s v="d9b51e4d"/>
    <d v="2023-01-05T00:00:00"/>
    <x v="2"/>
    <x v="3"/>
    <n v="2797.38"/>
    <n v="39"/>
    <n v="42"/>
    <n v="1392.26"/>
  </r>
  <r>
    <s v="3eeba95f"/>
    <d v="2023-12-16T00:00:00"/>
    <x v="1"/>
    <x v="2"/>
    <n v="4395.96"/>
    <n v="14"/>
    <n v="50"/>
    <n v="648.20000000000005"/>
  </r>
  <r>
    <s v="8ccb8298"/>
    <d v="2022-12-26T00:00:00"/>
    <x v="2"/>
    <x v="2"/>
    <n v="1884.6"/>
    <n v="6"/>
    <n v="17"/>
    <n v="1603.91"/>
  </r>
  <r>
    <s v="e4f36eaf"/>
    <d v="2024-07-20T00:00:00"/>
    <x v="0"/>
    <x v="2"/>
    <n v="3395.31"/>
    <n v="26"/>
    <n v="7"/>
    <n v="996.53"/>
  </r>
  <r>
    <s v="1c914f50"/>
    <d v="2023-02-07T00:00:00"/>
    <x v="2"/>
    <x v="3"/>
    <n v="1255.74"/>
    <n v="38"/>
    <n v="47"/>
    <n v="1789.06"/>
  </r>
  <r>
    <s v="4d8b40a5"/>
    <d v="2024-10-11T00:00:00"/>
    <x v="2"/>
    <x v="4"/>
    <n v="3831.08"/>
    <n v="45"/>
    <n v="32"/>
    <n v="150.33000000000001"/>
  </r>
  <r>
    <s v="db898dd1"/>
    <d v="2024-04-30T00:00:00"/>
    <x v="1"/>
    <x v="3"/>
    <n v="3143.55"/>
    <n v="44"/>
    <n v="19"/>
    <n v="1230.95"/>
  </r>
  <r>
    <s v="eebf63a3"/>
    <d v="2023-05-10T00:00:00"/>
    <x v="0"/>
    <x v="4"/>
    <n v="1407.02"/>
    <n v="50"/>
    <n v="35"/>
    <n v="1146.1099999999999"/>
  </r>
  <r>
    <s v="ea5f5348"/>
    <d v="2024-02-17T00:00:00"/>
    <x v="2"/>
    <x v="2"/>
    <n v="4004.13"/>
    <n v="30"/>
    <n v="25"/>
    <n v="679.16"/>
  </r>
  <r>
    <s v="a7533315"/>
    <d v="2024-10-19T00:00:00"/>
    <x v="1"/>
    <x v="1"/>
    <n v="1673.71"/>
    <n v="39"/>
    <n v="47"/>
    <n v="1556.47"/>
  </r>
  <r>
    <s v="c202dd9f"/>
    <d v="2023-10-01T00:00:00"/>
    <x v="0"/>
    <x v="2"/>
    <n v="4059.96"/>
    <n v="15"/>
    <n v="12"/>
    <n v="201.71"/>
  </r>
  <r>
    <s v="abca2303"/>
    <d v="2024-09-18T00:00:00"/>
    <x v="2"/>
    <x v="0"/>
    <n v="3321.6"/>
    <n v="26"/>
    <n v="42"/>
    <n v="1349.51"/>
  </r>
  <r>
    <s v="2620b2ac"/>
    <d v="2024-07-08T00:00:00"/>
    <x v="3"/>
    <x v="2"/>
    <n v="1309.44"/>
    <n v="29"/>
    <n v="27"/>
    <n v="1451.8"/>
  </r>
  <r>
    <s v="548ab041"/>
    <d v="2023-06-24T00:00:00"/>
    <x v="2"/>
    <x v="2"/>
    <n v="966.24"/>
    <n v="20"/>
    <n v="48"/>
    <n v="303.56"/>
  </r>
  <r>
    <s v="89f49470"/>
    <d v="2022-12-12T00:00:00"/>
    <x v="0"/>
    <x v="2"/>
    <n v="1632.72"/>
    <n v="26"/>
    <n v="48"/>
    <n v="1132.56"/>
  </r>
  <r>
    <s v="9c9bb801"/>
    <d v="2022-11-27T00:00:00"/>
    <x v="0"/>
    <x v="2"/>
    <n v="341.31"/>
    <n v="2"/>
    <n v="27"/>
    <n v="1308.9000000000001"/>
  </r>
  <r>
    <s v="a3f3a760"/>
    <d v="2022-11-18T00:00:00"/>
    <x v="0"/>
    <x v="2"/>
    <n v="2784.42"/>
    <n v="21"/>
    <n v="18"/>
    <n v="386.61"/>
  </r>
  <r>
    <s v="8f8b2585"/>
    <d v="2024-07-02T00:00:00"/>
    <x v="0"/>
    <x v="4"/>
    <n v="4903.83"/>
    <n v="35"/>
    <n v="48"/>
    <n v="955.6"/>
  </r>
  <r>
    <s v="ce8ccc60"/>
    <d v="2023-06-06T00:00:00"/>
    <x v="1"/>
    <x v="4"/>
    <n v="2827.85"/>
    <n v="17"/>
    <n v="28"/>
    <n v="1627.17"/>
  </r>
  <r>
    <s v="5ba7a300"/>
    <d v="2024-07-05T00:00:00"/>
    <x v="2"/>
    <x v="0"/>
    <n v="3103.32"/>
    <n v="10"/>
    <n v="6"/>
    <n v="56.03"/>
  </r>
  <r>
    <s v="6f642804"/>
    <d v="2024-04-10T00:00:00"/>
    <x v="3"/>
    <x v="3"/>
    <n v="3880.71"/>
    <n v="35"/>
    <n v="19"/>
    <n v="951.16"/>
  </r>
  <r>
    <s v="2ebb1647"/>
    <d v="2023-03-07T00:00:00"/>
    <x v="1"/>
    <x v="2"/>
    <n v="1632.72"/>
    <n v="4"/>
    <n v="21"/>
    <n v="1953.79"/>
  </r>
  <r>
    <s v="0f0cb43a"/>
    <d v="2024-01-26T00:00:00"/>
    <x v="3"/>
    <x v="3"/>
    <n v="4679.47"/>
    <n v="8"/>
    <n v="44"/>
    <n v="592.49"/>
  </r>
  <r>
    <s v="695f7814"/>
    <d v="2023-10-02T00:00:00"/>
    <x v="1"/>
    <x v="4"/>
    <n v="2645.97"/>
    <n v="4"/>
    <n v="39"/>
    <n v="1385.78"/>
  </r>
  <r>
    <s v="5c4b047d"/>
    <d v="2023-07-04T00:00:00"/>
    <x v="1"/>
    <x v="4"/>
    <n v="4686.7299999999996"/>
    <n v="32"/>
    <n v="5"/>
    <n v="63.88"/>
  </r>
  <r>
    <s v="e13f2b22"/>
    <d v="2024-10-02T00:00:00"/>
    <x v="2"/>
    <x v="1"/>
    <n v="1022.83"/>
    <n v="1"/>
    <n v="7"/>
    <n v="1908.02"/>
  </r>
  <r>
    <s v="1c6cdf76"/>
    <d v="2022-11-18T00:00:00"/>
    <x v="1"/>
    <x v="3"/>
    <n v="4565.2700000000004"/>
    <n v="7"/>
    <n v="6"/>
    <n v="266.61"/>
  </r>
  <r>
    <s v="49372b78"/>
    <d v="2024-04-13T00:00:00"/>
    <x v="0"/>
    <x v="4"/>
    <n v="4099.13"/>
    <n v="42"/>
    <n v="29"/>
    <n v="1493.08"/>
  </r>
  <r>
    <s v="d7d64f68"/>
    <d v="2024-06-15T00:00:00"/>
    <x v="2"/>
    <x v="2"/>
    <n v="4132.3500000000004"/>
    <n v="49"/>
    <n v="8"/>
    <n v="1578.88"/>
  </r>
  <r>
    <s v="ad9703ef"/>
    <d v="2023-06-02T00:00:00"/>
    <x v="2"/>
    <x v="4"/>
    <n v="4450.83"/>
    <n v="30"/>
    <n v="14"/>
    <n v="541.71"/>
  </r>
  <r>
    <s v="0733d52a"/>
    <d v="2024-02-25T00:00:00"/>
    <x v="0"/>
    <x v="2"/>
    <n v="2147.87"/>
    <n v="23"/>
    <n v="21"/>
    <n v="975.32"/>
  </r>
  <r>
    <s v="e7a8361b"/>
    <d v="2024-06-04T00:00:00"/>
    <x v="3"/>
    <x v="1"/>
    <n v="2023.44"/>
    <n v="25"/>
    <n v="29"/>
    <n v="1293.6400000000001"/>
  </r>
  <r>
    <s v="f42de0fc"/>
    <d v="2023-11-18T00:00:00"/>
    <x v="2"/>
    <x v="0"/>
    <n v="1314.49"/>
    <n v="24"/>
    <n v="27"/>
    <n v="321.11"/>
  </r>
  <r>
    <s v="e4a347cc"/>
    <d v="2024-01-31T00:00:00"/>
    <x v="1"/>
    <x v="2"/>
    <n v="3845.43"/>
    <n v="44"/>
    <n v="26"/>
    <n v="1822.37"/>
  </r>
  <r>
    <s v="7d625193"/>
    <d v="2023-02-06T00:00:00"/>
    <x v="3"/>
    <x v="3"/>
    <n v="2841.41"/>
    <n v="10"/>
    <n v="17"/>
    <n v="1936.36"/>
  </r>
  <r>
    <s v="ce5538e5"/>
    <d v="2024-09-15T00:00:00"/>
    <x v="2"/>
    <x v="2"/>
    <n v="4935.78"/>
    <n v="26"/>
    <n v="32"/>
    <n v="178.92"/>
  </r>
  <r>
    <s v="18ad41a5"/>
    <d v="2024-06-21T00:00:00"/>
    <x v="0"/>
    <x v="2"/>
    <n v="1531.92"/>
    <n v="45"/>
    <n v="49"/>
    <n v="1442.38"/>
  </r>
  <r>
    <s v="ba3fd68c"/>
    <d v="2023-10-20T00:00:00"/>
    <x v="2"/>
    <x v="0"/>
    <n v="2502.09"/>
    <n v="9"/>
    <n v="5"/>
    <n v="204.52"/>
  </r>
  <r>
    <s v="de3bfc45"/>
    <d v="2024-05-14T00:00:00"/>
    <x v="1"/>
    <x v="3"/>
    <n v="2313.3000000000002"/>
    <n v="50"/>
    <n v="9"/>
    <n v="1860.42"/>
  </r>
  <r>
    <s v="f023cfa2"/>
    <d v="2023-11-22T00:00:00"/>
    <x v="2"/>
    <x v="3"/>
    <n v="1019.59"/>
    <n v="47"/>
    <n v="31"/>
    <n v="507.03"/>
  </r>
  <r>
    <s v="80e11f61"/>
    <d v="2023-11-17T00:00:00"/>
    <x v="0"/>
    <x v="4"/>
    <n v="2297.23"/>
    <n v="34"/>
    <n v="28"/>
    <n v="99.06"/>
  </r>
  <r>
    <s v="2e402fbd"/>
    <d v="2024-01-05T00:00:00"/>
    <x v="3"/>
    <x v="0"/>
    <n v="3624.58"/>
    <n v="23"/>
    <n v="43"/>
    <n v="1445.62"/>
  </r>
  <r>
    <s v="5bb3a298"/>
    <d v="2024-07-25T00:00:00"/>
    <x v="3"/>
    <x v="4"/>
    <n v="4058.66"/>
    <n v="14"/>
    <n v="36"/>
    <n v="297.13"/>
  </r>
  <r>
    <s v="1fde0731"/>
    <d v="2023-03-22T00:00:00"/>
    <x v="3"/>
    <x v="2"/>
    <n v="1728.34"/>
    <n v="10"/>
    <n v="42"/>
    <n v="109.64"/>
  </r>
  <r>
    <s v="3e49e08e"/>
    <d v="2022-12-10T00:00:00"/>
    <x v="3"/>
    <x v="3"/>
    <n v="259.93"/>
    <n v="49"/>
    <n v="32"/>
    <n v="1948.09"/>
  </r>
  <r>
    <s v="34ae5a45"/>
    <d v="2024-01-20T00:00:00"/>
    <x v="3"/>
    <x v="2"/>
    <n v="4004.88"/>
    <n v="49"/>
    <n v="17"/>
    <n v="729.6"/>
  </r>
  <r>
    <s v="6884168e"/>
    <d v="2023-03-09T00:00:00"/>
    <x v="1"/>
    <x v="0"/>
    <n v="3809.01"/>
    <n v="46"/>
    <n v="23"/>
    <n v="711.21"/>
  </r>
  <r>
    <s v="9bb8753c"/>
    <d v="2024-10-28T00:00:00"/>
    <x v="3"/>
    <x v="3"/>
    <n v="872.87"/>
    <n v="7"/>
    <n v="35"/>
    <n v="1403.64"/>
  </r>
  <r>
    <s v="1a664ffc"/>
    <d v="2023-01-26T00:00:00"/>
    <x v="3"/>
    <x v="2"/>
    <n v="4497.51"/>
    <n v="26"/>
    <n v="8"/>
    <n v="915.55"/>
  </r>
  <r>
    <s v="950c0a70"/>
    <d v="2022-12-02T00:00:00"/>
    <x v="2"/>
    <x v="1"/>
    <n v="1013.45"/>
    <n v="9"/>
    <n v="42"/>
    <n v="969.45"/>
  </r>
  <r>
    <s v="56abb22a"/>
    <d v="2024-11-01T00:00:00"/>
    <x v="2"/>
    <x v="1"/>
    <n v="3359.38"/>
    <n v="5"/>
    <n v="25"/>
    <n v="1424.97"/>
  </r>
  <r>
    <s v="0de3e5a7"/>
    <d v="2024-08-04T00:00:00"/>
    <x v="3"/>
    <x v="3"/>
    <n v="4874.0600000000004"/>
    <n v="47"/>
    <n v="27"/>
    <n v="1500.6"/>
  </r>
  <r>
    <s v="9eec136a"/>
    <d v="2024-05-06T00:00:00"/>
    <x v="3"/>
    <x v="2"/>
    <n v="1099.19"/>
    <n v="3"/>
    <n v="20"/>
    <n v="1151.0899999999999"/>
  </r>
  <r>
    <s v="8688d51d"/>
    <d v="2023-05-05T00:00:00"/>
    <x v="3"/>
    <x v="0"/>
    <n v="2023.47"/>
    <n v="29"/>
    <n v="33"/>
    <n v="1541.46"/>
  </r>
  <r>
    <s v="1f64efe0"/>
    <d v="2023-08-17T00:00:00"/>
    <x v="0"/>
    <x v="2"/>
    <n v="4348.43"/>
    <n v="34"/>
    <n v="16"/>
    <n v="1151.25"/>
  </r>
  <r>
    <s v="504fb53e"/>
    <d v="2023-01-06T00:00:00"/>
    <x v="2"/>
    <x v="1"/>
    <n v="3822.62"/>
    <n v="39"/>
    <n v="42"/>
    <n v="262.08"/>
  </r>
  <r>
    <s v="f8142cfe"/>
    <d v="2024-02-07T00:00:00"/>
    <x v="3"/>
    <x v="4"/>
    <n v="3874.7"/>
    <n v="24"/>
    <n v="33"/>
    <n v="1286"/>
  </r>
  <r>
    <s v="a6fdd872"/>
    <d v="2023-02-03T00:00:00"/>
    <x v="3"/>
    <x v="1"/>
    <n v="1262.06"/>
    <n v="46"/>
    <n v="36"/>
    <n v="1365.88"/>
  </r>
  <r>
    <s v="8a65b98f"/>
    <d v="2024-08-11T00:00:00"/>
    <x v="0"/>
    <x v="0"/>
    <n v="4971.0200000000004"/>
    <n v="20"/>
    <n v="18"/>
    <n v="1856.21"/>
  </r>
  <r>
    <s v="f28d5a78"/>
    <d v="2024-04-30T00:00:00"/>
    <x v="0"/>
    <x v="1"/>
    <n v="4949.17"/>
    <n v="45"/>
    <n v="16"/>
    <n v="580.12"/>
  </r>
  <r>
    <s v="70d17e07"/>
    <d v="2023-03-06T00:00:00"/>
    <x v="2"/>
    <x v="4"/>
    <n v="1964.34"/>
    <n v="44"/>
    <n v="1"/>
    <n v="1236.54"/>
  </r>
  <r>
    <s v="ff45eae6"/>
    <d v="2023-05-02T00:00:00"/>
    <x v="3"/>
    <x v="1"/>
    <n v="1250.05"/>
    <n v="44"/>
    <n v="24"/>
    <n v="1782.89"/>
  </r>
  <r>
    <s v="8c2940d0"/>
    <d v="2023-01-18T00:00:00"/>
    <x v="3"/>
    <x v="3"/>
    <n v="1762.86"/>
    <n v="37"/>
    <n v="49"/>
    <n v="151.12"/>
  </r>
  <r>
    <s v="c3397268"/>
    <d v="2023-01-02T00:00:00"/>
    <x v="2"/>
    <x v="1"/>
    <n v="4934.91"/>
    <n v="37"/>
    <n v="45"/>
    <n v="1762.25"/>
  </r>
  <r>
    <s v="841eb714"/>
    <d v="2024-03-24T00:00:00"/>
    <x v="3"/>
    <x v="2"/>
    <n v="2044.12"/>
    <n v="6"/>
    <n v="46"/>
    <n v="1211.55"/>
  </r>
  <r>
    <s v="bb9fb3e2"/>
    <d v="2024-06-29T00:00:00"/>
    <x v="1"/>
    <x v="1"/>
    <n v="622.22"/>
    <n v="43"/>
    <n v="14"/>
    <n v="1674.34"/>
  </r>
  <r>
    <s v="b77dc819"/>
    <d v="2023-05-06T00:00:00"/>
    <x v="0"/>
    <x v="3"/>
    <n v="4245.68"/>
    <n v="35"/>
    <n v="43"/>
    <n v="779.45"/>
  </r>
  <r>
    <s v="b9c4eb71"/>
    <d v="2023-08-11T00:00:00"/>
    <x v="3"/>
    <x v="2"/>
    <n v="1438.86"/>
    <n v="46"/>
    <n v="26"/>
    <n v="1164.81"/>
  </r>
  <r>
    <s v="47b7ac91"/>
    <d v="2023-01-13T00:00:00"/>
    <x v="3"/>
    <x v="0"/>
    <n v="1434.83"/>
    <n v="4"/>
    <n v="46"/>
    <n v="922.04"/>
  </r>
  <r>
    <s v="f5a0bb63"/>
    <d v="2023-02-25T00:00:00"/>
    <x v="1"/>
    <x v="1"/>
    <n v="4030.63"/>
    <n v="21"/>
    <n v="17"/>
    <n v="348.15"/>
  </r>
  <r>
    <s v="212409fd"/>
    <d v="2024-05-26T00:00:00"/>
    <x v="0"/>
    <x v="4"/>
    <n v="3101.82"/>
    <n v="35"/>
    <n v="8"/>
    <n v="800.42"/>
  </r>
  <r>
    <s v="7cc9a7e1"/>
    <d v="2024-11-05T00:00:00"/>
    <x v="2"/>
    <x v="3"/>
    <n v="4661.75"/>
    <n v="17"/>
    <n v="24"/>
    <n v="1511.39"/>
  </r>
  <r>
    <s v="5d437bc4"/>
    <d v="2024-02-10T00:00:00"/>
    <x v="0"/>
    <x v="0"/>
    <n v="3372.36"/>
    <n v="7"/>
    <n v="4"/>
    <n v="171.5"/>
  </r>
  <r>
    <s v="88230a1d"/>
    <d v="2024-05-22T00:00:00"/>
    <x v="2"/>
    <x v="2"/>
    <n v="4051.66"/>
    <n v="29"/>
    <n v="22"/>
    <n v="1822.99"/>
  </r>
  <r>
    <s v="66e8d81c"/>
    <d v="2023-03-27T00:00:00"/>
    <x v="0"/>
    <x v="4"/>
    <n v="3650.79"/>
    <n v="12"/>
    <n v="3"/>
    <n v="1911.39"/>
  </r>
  <r>
    <s v="8e8c20bf"/>
    <d v="2023-05-09T00:00:00"/>
    <x v="1"/>
    <x v="0"/>
    <n v="4166.96"/>
    <n v="34"/>
    <n v="9"/>
    <n v="1764.24"/>
  </r>
  <r>
    <s v="0d6d164c"/>
    <d v="2023-07-26T00:00:00"/>
    <x v="3"/>
    <x v="4"/>
    <n v="853.52"/>
    <n v="35"/>
    <n v="23"/>
    <n v="193.82"/>
  </r>
  <r>
    <s v="4dbbf308"/>
    <d v="2023-09-30T00:00:00"/>
    <x v="1"/>
    <x v="4"/>
    <n v="4733.0600000000004"/>
    <n v="19"/>
    <n v="8"/>
    <n v="559.52"/>
  </r>
  <r>
    <s v="f26208be"/>
    <d v="2023-04-10T00:00:00"/>
    <x v="2"/>
    <x v="1"/>
    <n v="1572.85"/>
    <n v="40"/>
    <n v="45"/>
    <n v="1915.33"/>
  </r>
  <r>
    <s v="ef0250f3"/>
    <d v="2023-01-01T00:00:00"/>
    <x v="3"/>
    <x v="3"/>
    <n v="1643.33"/>
    <n v="40"/>
    <n v="43"/>
    <n v="1690.41"/>
  </r>
  <r>
    <s v="01e17d20"/>
    <d v="2023-10-16T00:00:00"/>
    <x v="2"/>
    <x v="4"/>
    <n v="101.94"/>
    <n v="8"/>
    <n v="31"/>
    <n v="1933.01"/>
  </r>
  <r>
    <s v="9bd11759"/>
    <d v="2024-06-25T00:00:00"/>
    <x v="2"/>
    <x v="0"/>
    <n v="1519.64"/>
    <n v="50"/>
    <n v="41"/>
    <n v="123.16"/>
  </r>
  <r>
    <s v="f0ea6099"/>
    <d v="2023-05-04T00:00:00"/>
    <x v="2"/>
    <x v="3"/>
    <n v="2930.03"/>
    <n v="16"/>
    <n v="43"/>
    <n v="1869.11"/>
  </r>
  <r>
    <s v="a3aed7df"/>
    <d v="2024-07-28T00:00:00"/>
    <x v="2"/>
    <x v="1"/>
    <n v="3254.94"/>
    <n v="16"/>
    <n v="26"/>
    <n v="991.57"/>
  </r>
  <r>
    <s v="05b4b9d7"/>
    <d v="2024-02-29T00:00:00"/>
    <x v="1"/>
    <x v="4"/>
    <n v="2558.65"/>
    <n v="10"/>
    <n v="15"/>
    <n v="1147.3599999999999"/>
  </r>
  <r>
    <s v="2a3bee37"/>
    <d v="2023-06-21T00:00:00"/>
    <x v="2"/>
    <x v="1"/>
    <n v="4778.66"/>
    <n v="25"/>
    <n v="24"/>
    <n v="1633.91"/>
  </r>
  <r>
    <s v="c6c1b30d"/>
    <d v="2024-03-14T00:00:00"/>
    <x v="3"/>
    <x v="3"/>
    <n v="2954.41"/>
    <n v="44"/>
    <n v="13"/>
    <n v="736.04"/>
  </r>
  <r>
    <s v="4ea43fb1"/>
    <d v="2023-06-03T00:00:00"/>
    <x v="0"/>
    <x v="3"/>
    <n v="992.57"/>
    <n v="30"/>
    <n v="13"/>
    <n v="72"/>
  </r>
  <r>
    <s v="c8e35be9"/>
    <d v="2023-07-21T00:00:00"/>
    <x v="3"/>
    <x v="4"/>
    <n v="2658.89"/>
    <n v="25"/>
    <n v="10"/>
    <n v="1748.42"/>
  </r>
  <r>
    <s v="343a5571"/>
    <d v="2024-10-07T00:00:00"/>
    <x v="0"/>
    <x v="3"/>
    <n v="4088.94"/>
    <n v="44"/>
    <n v="2"/>
    <n v="442.6"/>
  </r>
  <r>
    <s v="fae540fd"/>
    <d v="2023-06-09T00:00:00"/>
    <x v="3"/>
    <x v="4"/>
    <n v="3604.22"/>
    <n v="17"/>
    <n v="4"/>
    <n v="1587.18"/>
  </r>
  <r>
    <s v="62f64ed4"/>
    <d v="2024-02-01T00:00:00"/>
    <x v="0"/>
    <x v="0"/>
    <n v="4812.18"/>
    <n v="9"/>
    <n v="42"/>
    <n v="847.56"/>
  </r>
  <r>
    <s v="3aa93d62"/>
    <d v="2023-09-17T00:00:00"/>
    <x v="2"/>
    <x v="1"/>
    <n v="721.44"/>
    <n v="30"/>
    <n v="31"/>
    <n v="1233.51"/>
  </r>
  <r>
    <s v="79ee1271"/>
    <d v="2024-05-30T00:00:00"/>
    <x v="3"/>
    <x v="1"/>
    <n v="1318.51"/>
    <n v="42"/>
    <n v="45"/>
    <n v="924.25"/>
  </r>
  <r>
    <s v="97612d13"/>
    <d v="2024-03-25T00:00:00"/>
    <x v="2"/>
    <x v="3"/>
    <n v="1744.85"/>
    <n v="47"/>
    <n v="27"/>
    <n v="1922.61"/>
  </r>
  <r>
    <s v="f3ff3822"/>
    <d v="2023-03-07T00:00:00"/>
    <x v="1"/>
    <x v="3"/>
    <n v="1345.04"/>
    <n v="50"/>
    <n v="24"/>
    <n v="1861.92"/>
  </r>
  <r>
    <s v="c27bf627"/>
    <d v="2024-02-17T00:00:00"/>
    <x v="3"/>
    <x v="1"/>
    <n v="1308.8599999999999"/>
    <n v="8"/>
    <n v="18"/>
    <n v="632.6"/>
  </r>
  <r>
    <s v="6e9e6298"/>
    <d v="2023-12-25T00:00:00"/>
    <x v="2"/>
    <x v="4"/>
    <n v="3406.19"/>
    <n v="34"/>
    <n v="42"/>
    <n v="1665.37"/>
  </r>
  <r>
    <s v="0a473d36"/>
    <d v="2024-06-01T00:00:00"/>
    <x v="2"/>
    <x v="4"/>
    <n v="2460.02"/>
    <n v="38"/>
    <n v="18"/>
    <n v="1863.97"/>
  </r>
  <r>
    <s v="9d869c46"/>
    <d v="2024-09-13T00:00:00"/>
    <x v="1"/>
    <x v="4"/>
    <n v="4730.1400000000003"/>
    <n v="15"/>
    <n v="25"/>
    <n v="721.16"/>
  </r>
  <r>
    <s v="58df1150"/>
    <d v="2024-09-08T00:00:00"/>
    <x v="0"/>
    <x v="4"/>
    <n v="451"/>
    <n v="23"/>
    <n v="26"/>
    <n v="1950.23"/>
  </r>
  <r>
    <s v="33c2993a"/>
    <d v="2024-10-19T00:00:00"/>
    <x v="3"/>
    <x v="0"/>
    <n v="1056.6099999999999"/>
    <n v="1"/>
    <n v="8"/>
    <n v="705.75"/>
  </r>
  <r>
    <s v="6586d994"/>
    <d v="2024-08-24T00:00:00"/>
    <x v="1"/>
    <x v="0"/>
    <n v="2215.52"/>
    <n v="37"/>
    <n v="12"/>
    <n v="1571.29"/>
  </r>
  <r>
    <s v="3c40a819"/>
    <d v="2023-08-21T00:00:00"/>
    <x v="0"/>
    <x v="4"/>
    <n v="439.95"/>
    <n v="15"/>
    <n v="16"/>
    <n v="1768.28"/>
  </r>
  <r>
    <s v="d0f3c634"/>
    <d v="2024-05-23T00:00:00"/>
    <x v="3"/>
    <x v="2"/>
    <n v="770.52"/>
    <n v="24"/>
    <n v="40"/>
    <n v="1743.43"/>
  </r>
  <r>
    <s v="23edef68"/>
    <d v="2023-01-17T00:00:00"/>
    <x v="1"/>
    <x v="4"/>
    <n v="2543.5300000000002"/>
    <n v="34"/>
    <n v="24"/>
    <n v="1817.91"/>
  </r>
  <r>
    <s v="422b39b5"/>
    <d v="2023-03-20T00:00:00"/>
    <x v="3"/>
    <x v="4"/>
    <n v="3701.98"/>
    <n v="39"/>
    <n v="36"/>
    <n v="1764.73"/>
  </r>
  <r>
    <s v="8fb3ba19"/>
    <d v="2024-08-03T00:00:00"/>
    <x v="3"/>
    <x v="3"/>
    <n v="2620.0300000000002"/>
    <n v="38"/>
    <n v="34"/>
    <n v="1440.88"/>
  </r>
  <r>
    <s v="28d4d76b"/>
    <d v="2022-12-04T00:00:00"/>
    <x v="3"/>
    <x v="0"/>
    <n v="3009.43"/>
    <n v="36"/>
    <n v="35"/>
    <n v="1662.47"/>
  </r>
  <r>
    <s v="40674a8a"/>
    <d v="2024-07-31T00:00:00"/>
    <x v="1"/>
    <x v="1"/>
    <n v="2104.66"/>
    <n v="3"/>
    <n v="24"/>
    <n v="1370.92"/>
  </r>
  <r>
    <s v="07e09f3b"/>
    <d v="2023-08-17T00:00:00"/>
    <x v="3"/>
    <x v="0"/>
    <n v="1645.7"/>
    <n v="28"/>
    <n v="41"/>
    <n v="1913.96"/>
  </r>
  <r>
    <s v="3ba24bff"/>
    <d v="2024-06-21T00:00:00"/>
    <x v="1"/>
    <x v="2"/>
    <n v="2371.5"/>
    <n v="31"/>
    <n v="26"/>
    <n v="1893.96"/>
  </r>
  <r>
    <s v="3ca53a9a"/>
    <d v="2023-05-04T00:00:00"/>
    <x v="0"/>
    <x v="1"/>
    <n v="4784.25"/>
    <n v="19"/>
    <n v="34"/>
    <n v="418.05"/>
  </r>
  <r>
    <s v="e1d0a226"/>
    <d v="2024-06-30T00:00:00"/>
    <x v="2"/>
    <x v="2"/>
    <n v="397.58"/>
    <n v="39"/>
    <n v="25"/>
    <n v="1405.74"/>
  </r>
  <r>
    <s v="cf04c1fd"/>
    <d v="2024-10-02T00:00:00"/>
    <x v="0"/>
    <x v="3"/>
    <n v="2647"/>
    <n v="5"/>
    <n v="24"/>
    <n v="221.52"/>
  </r>
  <r>
    <s v="e5999c51"/>
    <d v="2023-11-17T00:00:00"/>
    <x v="1"/>
    <x v="0"/>
    <n v="942.52"/>
    <n v="34"/>
    <n v="44"/>
    <n v="278.88"/>
  </r>
  <r>
    <s v="60516c45"/>
    <d v="2022-12-10T00:00:00"/>
    <x v="2"/>
    <x v="4"/>
    <n v="191.23"/>
    <n v="12"/>
    <n v="9"/>
    <n v="985.59"/>
  </r>
  <r>
    <s v="25b50dce"/>
    <d v="2024-03-02T00:00:00"/>
    <x v="3"/>
    <x v="4"/>
    <n v="4212.17"/>
    <n v="6"/>
    <n v="5"/>
    <n v="312"/>
  </r>
  <r>
    <s v="9920dddf"/>
    <d v="2024-08-03T00:00:00"/>
    <x v="0"/>
    <x v="1"/>
    <n v="3438.68"/>
    <n v="37"/>
    <n v="39"/>
    <n v="1064.28"/>
  </r>
  <r>
    <s v="a047c581"/>
    <d v="2023-12-19T00:00:00"/>
    <x v="3"/>
    <x v="2"/>
    <n v="51.9"/>
    <n v="6"/>
    <n v="19"/>
    <n v="755.22"/>
  </r>
  <r>
    <s v="e5642d83"/>
    <d v="2023-11-26T00:00:00"/>
    <x v="0"/>
    <x v="2"/>
    <n v="166.5"/>
    <n v="43"/>
    <n v="25"/>
    <n v="967.62"/>
  </r>
  <r>
    <s v="8213e6f6"/>
    <d v="2023-05-04T00:00:00"/>
    <x v="1"/>
    <x v="1"/>
    <n v="2740.46"/>
    <n v="31"/>
    <n v="13"/>
    <n v="51.57"/>
  </r>
  <r>
    <s v="21d5c743"/>
    <d v="2024-04-03T00:00:00"/>
    <x v="3"/>
    <x v="0"/>
    <n v="2217.0700000000002"/>
    <n v="5"/>
    <n v="29"/>
    <n v="874.22"/>
  </r>
  <r>
    <s v="59c245d7"/>
    <d v="2024-04-11T00:00:00"/>
    <x v="0"/>
    <x v="3"/>
    <n v="926.24"/>
    <n v="24"/>
    <n v="2"/>
    <n v="217.71"/>
  </r>
  <r>
    <s v="a0132f01"/>
    <d v="2023-05-19T00:00:00"/>
    <x v="3"/>
    <x v="3"/>
    <n v="4430.03"/>
    <n v="39"/>
    <n v="14"/>
    <n v="1971.96"/>
  </r>
  <r>
    <s v="5ce5eb97"/>
    <d v="2024-02-22T00:00:00"/>
    <x v="2"/>
    <x v="2"/>
    <n v="3921.43"/>
    <n v="39"/>
    <n v="9"/>
    <n v="1540.73"/>
  </r>
  <r>
    <s v="6c455e1e"/>
    <d v="2023-10-21T00:00:00"/>
    <x v="0"/>
    <x v="1"/>
    <n v="1522.09"/>
    <n v="47"/>
    <n v="44"/>
    <n v="1298.54"/>
  </r>
  <r>
    <s v="14732738"/>
    <d v="2022-12-02T00:00:00"/>
    <x v="0"/>
    <x v="2"/>
    <n v="3462.87"/>
    <n v="14"/>
    <n v="45"/>
    <n v="1854.04"/>
  </r>
  <r>
    <s v="3a9d6a2f"/>
    <d v="2023-04-27T00:00:00"/>
    <x v="1"/>
    <x v="2"/>
    <n v="4833.99"/>
    <n v="9"/>
    <n v="1"/>
    <n v="588.17999999999995"/>
  </r>
  <r>
    <s v="afcf7a1f"/>
    <d v="2023-11-22T00:00:00"/>
    <x v="2"/>
    <x v="4"/>
    <n v="987.98"/>
    <n v="29"/>
    <n v="32"/>
    <n v="1952.37"/>
  </r>
  <r>
    <s v="2bd8d469"/>
    <d v="2023-07-09T00:00:00"/>
    <x v="1"/>
    <x v="1"/>
    <n v="4441.6400000000003"/>
    <n v="45"/>
    <n v="11"/>
    <n v="828.69"/>
  </r>
  <r>
    <s v="5a12f7b4"/>
    <d v="2024-01-25T00:00:00"/>
    <x v="2"/>
    <x v="4"/>
    <n v="1066.51"/>
    <n v="5"/>
    <n v="12"/>
    <n v="1007.7"/>
  </r>
  <r>
    <s v="4913300e"/>
    <d v="2023-12-09T00:00:00"/>
    <x v="0"/>
    <x v="2"/>
    <n v="1255.3"/>
    <n v="38"/>
    <n v="46"/>
    <n v="1914.59"/>
  </r>
  <r>
    <s v="0f6dc32c"/>
    <d v="2023-07-04T00:00:00"/>
    <x v="0"/>
    <x v="3"/>
    <n v="2936.18"/>
    <n v="15"/>
    <n v="27"/>
    <n v="98.28"/>
  </r>
  <r>
    <s v="bc9b5114"/>
    <d v="2023-12-14T00:00:00"/>
    <x v="3"/>
    <x v="3"/>
    <n v="757.49"/>
    <n v="17"/>
    <n v="19"/>
    <n v="429.25"/>
  </r>
  <r>
    <s v="8a243d8b"/>
    <d v="2024-01-27T00:00:00"/>
    <x v="3"/>
    <x v="1"/>
    <n v="474.03"/>
    <n v="46"/>
    <n v="42"/>
    <n v="1681.08"/>
  </r>
  <r>
    <s v="080b9eba"/>
    <d v="2023-04-10T00:00:00"/>
    <x v="0"/>
    <x v="1"/>
    <n v="4511.67"/>
    <n v="42"/>
    <n v="24"/>
    <n v="1368.32"/>
  </r>
  <r>
    <s v="f370f348"/>
    <d v="2024-01-07T00:00:00"/>
    <x v="0"/>
    <x v="3"/>
    <n v="2757.46"/>
    <n v="42"/>
    <n v="35"/>
    <n v="707.14"/>
  </r>
  <r>
    <s v="c120b4d2"/>
    <d v="2023-07-13T00:00:00"/>
    <x v="0"/>
    <x v="1"/>
    <n v="3636.63"/>
    <n v="30"/>
    <n v="44"/>
    <n v="1002.41"/>
  </r>
  <r>
    <s v="412282d3"/>
    <d v="2023-12-27T00:00:00"/>
    <x v="2"/>
    <x v="2"/>
    <n v="4423.04"/>
    <n v="20"/>
    <n v="25"/>
    <n v="770.82"/>
  </r>
  <r>
    <s v="2338b3c0"/>
    <d v="2024-02-02T00:00:00"/>
    <x v="1"/>
    <x v="4"/>
    <n v="2040.08"/>
    <n v="37"/>
    <n v="4"/>
    <n v="218.25"/>
  </r>
  <r>
    <s v="3612c764"/>
    <d v="2023-06-24T00:00:00"/>
    <x v="1"/>
    <x v="2"/>
    <n v="761.76"/>
    <n v="23"/>
    <n v="21"/>
    <n v="650.13"/>
  </r>
  <r>
    <s v="e2cd1853"/>
    <d v="2023-01-14T00:00:00"/>
    <x v="0"/>
    <x v="2"/>
    <n v="445.31"/>
    <n v="10"/>
    <n v="1"/>
    <n v="1437.06"/>
  </r>
  <r>
    <s v="bbbffa9d"/>
    <d v="2023-06-11T00:00:00"/>
    <x v="0"/>
    <x v="2"/>
    <n v="3051.77"/>
    <n v="25"/>
    <n v="14"/>
    <n v="1386.99"/>
  </r>
  <r>
    <s v="2625f85d"/>
    <d v="2023-04-25T00:00:00"/>
    <x v="0"/>
    <x v="3"/>
    <n v="1129.05"/>
    <n v="3"/>
    <n v="30"/>
    <n v="1561.12"/>
  </r>
  <r>
    <s v="3872e624"/>
    <d v="2022-12-08T00:00:00"/>
    <x v="1"/>
    <x v="1"/>
    <n v="972.19"/>
    <n v="38"/>
    <n v="17"/>
    <n v="1717.69"/>
  </r>
  <r>
    <s v="69d7311b"/>
    <d v="2024-06-18T00:00:00"/>
    <x v="3"/>
    <x v="4"/>
    <n v="2846.39"/>
    <n v="44"/>
    <n v="38"/>
    <n v="1619.34"/>
  </r>
  <r>
    <s v="18aa6eea"/>
    <d v="2024-10-07T00:00:00"/>
    <x v="0"/>
    <x v="1"/>
    <n v="879.73"/>
    <n v="49"/>
    <n v="24"/>
    <n v="496.71"/>
  </r>
  <r>
    <s v="964a2e5a"/>
    <d v="2023-12-30T00:00:00"/>
    <x v="0"/>
    <x v="4"/>
    <n v="1973.54"/>
    <n v="31"/>
    <n v="37"/>
    <n v="956.39"/>
  </r>
  <r>
    <s v="2d670ed5"/>
    <d v="2022-12-09T00:00:00"/>
    <x v="2"/>
    <x v="1"/>
    <n v="4538"/>
    <n v="1"/>
    <n v="1"/>
    <n v="886.12"/>
  </r>
  <r>
    <s v="f184ffc1"/>
    <d v="2023-03-18T00:00:00"/>
    <x v="0"/>
    <x v="1"/>
    <n v="3092.66"/>
    <n v="13"/>
    <n v="26"/>
    <n v="335.43"/>
  </r>
  <r>
    <s v="1148c311"/>
    <d v="2024-10-31T00:00:00"/>
    <x v="1"/>
    <x v="3"/>
    <n v="160.11000000000001"/>
    <n v="3"/>
    <n v="9"/>
    <n v="1615.28"/>
  </r>
  <r>
    <s v="ea674bad"/>
    <d v="2022-12-04T00:00:00"/>
    <x v="2"/>
    <x v="3"/>
    <n v="718.84"/>
    <n v="24"/>
    <n v="47"/>
    <n v="321.06"/>
  </r>
  <r>
    <s v="45edfd8a"/>
    <d v="2024-05-26T00:00:00"/>
    <x v="2"/>
    <x v="3"/>
    <n v="1330.99"/>
    <n v="15"/>
    <n v="41"/>
    <n v="1925.83"/>
  </r>
  <r>
    <s v="bedce7fa"/>
    <d v="2024-09-05T00:00:00"/>
    <x v="3"/>
    <x v="2"/>
    <n v="4655.5200000000004"/>
    <n v="22"/>
    <n v="24"/>
    <n v="833.07"/>
  </r>
  <r>
    <s v="ec732002"/>
    <d v="2024-05-03T00:00:00"/>
    <x v="0"/>
    <x v="4"/>
    <n v="4297.79"/>
    <n v="40"/>
    <n v="3"/>
    <n v="1110.25"/>
  </r>
  <r>
    <s v="e73a6e8f"/>
    <d v="2024-03-22T00:00:00"/>
    <x v="0"/>
    <x v="1"/>
    <n v="1584.19"/>
    <n v="22"/>
    <n v="37"/>
    <n v="362.82"/>
  </r>
  <r>
    <s v="4cf3c248"/>
    <d v="2024-08-18T00:00:00"/>
    <x v="3"/>
    <x v="3"/>
    <n v="542.48"/>
    <n v="3"/>
    <n v="37"/>
    <n v="662.18"/>
  </r>
  <r>
    <s v="165778df"/>
    <d v="2024-03-30T00:00:00"/>
    <x v="1"/>
    <x v="4"/>
    <n v="4789.42"/>
    <n v="31"/>
    <n v="37"/>
    <n v="1702.98"/>
  </r>
  <r>
    <s v="c87cebb8"/>
    <d v="2023-11-07T00:00:00"/>
    <x v="0"/>
    <x v="1"/>
    <n v="4457.93"/>
    <n v="34"/>
    <n v="15"/>
    <n v="1442.49"/>
  </r>
  <r>
    <s v="6e3ebad7"/>
    <d v="2023-01-29T00:00:00"/>
    <x v="3"/>
    <x v="3"/>
    <n v="2795.08"/>
    <n v="21"/>
    <n v="46"/>
    <n v="768.94"/>
  </r>
  <r>
    <s v="ae6fe4dd"/>
    <d v="2023-03-07T00:00:00"/>
    <x v="1"/>
    <x v="0"/>
    <n v="1561.75"/>
    <n v="46"/>
    <n v="28"/>
    <n v="1067.04"/>
  </r>
  <r>
    <s v="394a3571"/>
    <d v="2024-01-09T00:00:00"/>
    <x v="1"/>
    <x v="2"/>
    <n v="132.74"/>
    <n v="26"/>
    <n v="29"/>
    <n v="1252.47"/>
  </r>
  <r>
    <s v="1591af84"/>
    <d v="2024-03-20T00:00:00"/>
    <x v="2"/>
    <x v="3"/>
    <n v="2706.53"/>
    <n v="32"/>
    <n v="28"/>
    <n v="1922.47"/>
  </r>
  <r>
    <s v="7a2ed6f5"/>
    <d v="2024-01-30T00:00:00"/>
    <x v="2"/>
    <x v="1"/>
    <n v="1969.86"/>
    <n v="48"/>
    <n v="16"/>
    <n v="294.29000000000002"/>
  </r>
  <r>
    <s v="1f982a7d"/>
    <d v="2024-09-16T00:00:00"/>
    <x v="2"/>
    <x v="4"/>
    <n v="3228.19"/>
    <n v="42"/>
    <n v="39"/>
    <n v="324.58999999999997"/>
  </r>
  <r>
    <s v="d6f087d6"/>
    <d v="2023-12-09T00:00:00"/>
    <x v="3"/>
    <x v="1"/>
    <n v="1132.6199999999999"/>
    <n v="48"/>
    <n v="38"/>
    <n v="1682.41"/>
  </r>
  <r>
    <s v="262fa640"/>
    <d v="2023-11-28T00:00:00"/>
    <x v="3"/>
    <x v="1"/>
    <n v="1048.48"/>
    <n v="25"/>
    <n v="49"/>
    <n v="296.93"/>
  </r>
  <r>
    <s v="f38d8f63"/>
    <d v="2024-03-23T00:00:00"/>
    <x v="2"/>
    <x v="1"/>
    <n v="315.23"/>
    <n v="13"/>
    <n v="27"/>
    <n v="954.53"/>
  </r>
  <r>
    <s v="01eac9e9"/>
    <d v="2023-12-24T00:00:00"/>
    <x v="2"/>
    <x v="1"/>
    <n v="2628.65"/>
    <n v="17"/>
    <n v="9"/>
    <n v="842.71"/>
  </r>
  <r>
    <s v="83189243"/>
    <d v="2023-02-04T00:00:00"/>
    <x v="3"/>
    <x v="4"/>
    <n v="2665.6"/>
    <n v="50"/>
    <n v="27"/>
    <n v="828.3"/>
  </r>
  <r>
    <s v="8d3f2f3b"/>
    <d v="2024-04-18T00:00:00"/>
    <x v="3"/>
    <x v="0"/>
    <n v="3403.89"/>
    <n v="19"/>
    <n v="46"/>
    <n v="1588.43"/>
  </r>
  <r>
    <s v="8d2c8818"/>
    <d v="2023-04-17T00:00:00"/>
    <x v="3"/>
    <x v="2"/>
    <n v="4172.0600000000004"/>
    <n v="32"/>
    <n v="30"/>
    <n v="1358.35"/>
  </r>
  <r>
    <s v="2e120555"/>
    <d v="2023-08-30T00:00:00"/>
    <x v="2"/>
    <x v="0"/>
    <n v="1769.71"/>
    <n v="35"/>
    <n v="19"/>
    <n v="1908.05"/>
  </r>
  <r>
    <s v="a2d4ed33"/>
    <d v="2023-11-30T00:00:00"/>
    <x v="2"/>
    <x v="1"/>
    <n v="4322.84"/>
    <n v="44"/>
    <n v="40"/>
    <n v="1776.15"/>
  </r>
  <r>
    <s v="460e9a9e"/>
    <d v="2022-12-21T00:00:00"/>
    <x v="3"/>
    <x v="3"/>
    <n v="4193.5"/>
    <n v="34"/>
    <n v="28"/>
    <n v="89.65"/>
  </r>
  <r>
    <s v="20bc05d8"/>
    <d v="2023-06-30T00:00:00"/>
    <x v="0"/>
    <x v="1"/>
    <n v="2926.33"/>
    <n v="50"/>
    <n v="7"/>
    <n v="576.58000000000004"/>
  </r>
  <r>
    <s v="f547483f"/>
    <d v="2023-03-01T00:00:00"/>
    <x v="3"/>
    <x v="1"/>
    <n v="2155.2199999999998"/>
    <n v="39"/>
    <n v="16"/>
    <n v="1114.21"/>
  </r>
  <r>
    <s v="1971890d"/>
    <d v="2023-03-05T00:00:00"/>
    <x v="2"/>
    <x v="1"/>
    <n v="732.73"/>
    <n v="19"/>
    <n v="24"/>
    <n v="696.01"/>
  </r>
  <r>
    <s v="ed0abed7"/>
    <d v="2023-05-10T00:00:00"/>
    <x v="3"/>
    <x v="3"/>
    <n v="3748.77"/>
    <n v="34"/>
    <n v="37"/>
    <n v="1436.07"/>
  </r>
  <r>
    <s v="557b4ee2"/>
    <d v="2024-03-04T00:00:00"/>
    <x v="1"/>
    <x v="1"/>
    <n v="1146.17"/>
    <n v="49"/>
    <n v="47"/>
    <n v="948.05"/>
  </r>
  <r>
    <s v="cada0363"/>
    <d v="2023-05-19T00:00:00"/>
    <x v="3"/>
    <x v="2"/>
    <n v="3451.25"/>
    <n v="7"/>
    <n v="28"/>
    <n v="69.55"/>
  </r>
  <r>
    <s v="ce3d8ebe"/>
    <d v="2023-08-13T00:00:00"/>
    <x v="1"/>
    <x v="0"/>
    <n v="3897.72"/>
    <n v="42"/>
    <n v="35"/>
    <n v="1232.5999999999999"/>
  </r>
  <r>
    <s v="04c90c62"/>
    <d v="2023-01-31T00:00:00"/>
    <x v="2"/>
    <x v="1"/>
    <n v="2410.4499999999998"/>
    <n v="23"/>
    <n v="48"/>
    <n v="1427.01"/>
  </r>
  <r>
    <s v="45d845d8"/>
    <d v="2024-03-19T00:00:00"/>
    <x v="2"/>
    <x v="0"/>
    <n v="673.63"/>
    <n v="48"/>
    <n v="24"/>
    <n v="570.29999999999995"/>
  </r>
  <r>
    <s v="27665d02"/>
    <d v="2024-10-22T00:00:00"/>
    <x v="1"/>
    <x v="0"/>
    <n v="3146.78"/>
    <n v="13"/>
    <n v="24"/>
    <n v="791.07"/>
  </r>
  <r>
    <s v="ca36ba1c"/>
    <d v="2023-06-29T00:00:00"/>
    <x v="3"/>
    <x v="4"/>
    <n v="454.3"/>
    <n v="5"/>
    <n v="42"/>
    <n v="44.5"/>
  </r>
  <r>
    <s v="87d1c01f"/>
    <d v="2024-02-02T00:00:00"/>
    <x v="0"/>
    <x v="0"/>
    <n v="3271.44"/>
    <n v="41"/>
    <n v="42"/>
    <n v="1167.25"/>
  </r>
  <r>
    <s v="09bce2ac"/>
    <d v="2023-09-02T00:00:00"/>
    <x v="1"/>
    <x v="0"/>
    <n v="3190.45"/>
    <n v="4"/>
    <n v="11"/>
    <n v="1977.34"/>
  </r>
  <r>
    <s v="fc6797ce"/>
    <d v="2024-08-26T00:00:00"/>
    <x v="0"/>
    <x v="1"/>
    <n v="4281.74"/>
    <n v="28"/>
    <n v="41"/>
    <n v="57.17"/>
  </r>
  <r>
    <s v="58bc2f23"/>
    <d v="2024-03-04T00:00:00"/>
    <x v="0"/>
    <x v="1"/>
    <n v="1423.92"/>
    <n v="42"/>
    <n v="21"/>
    <n v="1702.66"/>
  </r>
  <r>
    <s v="e0e2604c"/>
    <d v="2024-05-12T00:00:00"/>
    <x v="2"/>
    <x v="0"/>
    <n v="1368.84"/>
    <n v="36"/>
    <n v="18"/>
    <n v="866"/>
  </r>
  <r>
    <s v="6387264b"/>
    <d v="2024-01-16T00:00:00"/>
    <x v="3"/>
    <x v="1"/>
    <n v="4987.16"/>
    <n v="31"/>
    <n v="33"/>
    <n v="1147.55"/>
  </r>
  <r>
    <s v="695ef54c"/>
    <d v="2024-10-06T00:00:00"/>
    <x v="3"/>
    <x v="4"/>
    <n v="371.47"/>
    <n v="39"/>
    <n v="27"/>
    <n v="438.58"/>
  </r>
  <r>
    <s v="8359c09f"/>
    <d v="2023-06-16T00:00:00"/>
    <x v="0"/>
    <x v="3"/>
    <n v="2726.21"/>
    <n v="31"/>
    <n v="22"/>
    <n v="1228.3599999999999"/>
  </r>
  <r>
    <s v="60b85fbe"/>
    <d v="2024-03-06T00:00:00"/>
    <x v="1"/>
    <x v="3"/>
    <n v="953.78"/>
    <n v="41"/>
    <n v="28"/>
    <n v="469.11"/>
  </r>
  <r>
    <s v="da37cf04"/>
    <d v="2024-06-22T00:00:00"/>
    <x v="2"/>
    <x v="2"/>
    <n v="2975.86"/>
    <n v="29"/>
    <n v="37"/>
    <n v="1870.6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s v="ab899d2f"/>
    <d v="2023-04-06T00:00:00"/>
    <x v="0"/>
    <x v="0"/>
    <n v="859.29"/>
    <n v="44"/>
    <n v="37"/>
    <n v="1653.87"/>
  </r>
  <r>
    <s v="73484eb1"/>
    <d v="2024-04-30T00:00:00"/>
    <x v="1"/>
    <x v="0"/>
    <n v="1546.81"/>
    <n v="23"/>
    <n v="33"/>
    <n v="1932.71"/>
  </r>
  <r>
    <s v="19395924"/>
    <d v="2024-03-12T00:00:00"/>
    <x v="2"/>
    <x v="0"/>
    <n v="4703.58"/>
    <n v="31"/>
    <n v="15"/>
    <n v="527.47"/>
  </r>
  <r>
    <s v="b3fded3d"/>
    <d v="2024-02-09T00:00:00"/>
    <x v="2"/>
    <x v="0"/>
    <n v="3377.17"/>
    <n v="47"/>
    <n v="3"/>
    <n v="482.65"/>
  </r>
  <r>
    <s v="6e4bdd51"/>
    <d v="2024-07-29T00:00:00"/>
    <x v="3"/>
    <x v="1"/>
    <n v="3517.49"/>
    <n v="6"/>
    <n v="28"/>
    <n v="748.72"/>
  </r>
  <r>
    <s v="21d88d69"/>
    <d v="2023-08-26T00:00:00"/>
    <x v="2"/>
    <x v="2"/>
    <n v="362.55"/>
    <n v="19"/>
    <n v="50"/>
    <n v="314.70999999999998"/>
  </r>
  <r>
    <s v="9da2704d"/>
    <d v="2024-10-07T00:00:00"/>
    <x v="2"/>
    <x v="3"/>
    <n v="4811.17"/>
    <n v="22"/>
    <n v="18"/>
    <n v="1372.89"/>
  </r>
  <r>
    <s v="a1bd6815"/>
    <d v="2023-03-15T00:00:00"/>
    <x v="1"/>
    <x v="4"/>
    <n v="3565.2"/>
    <n v="22"/>
    <n v="16"/>
    <n v="1437.3"/>
  </r>
  <r>
    <s v="0bbd51fc"/>
    <d v="2023-06-29T00:00:00"/>
    <x v="2"/>
    <x v="1"/>
    <n v="3805.25"/>
    <n v="19"/>
    <n v="3"/>
    <n v="1537.28"/>
  </r>
  <r>
    <s v="8bf7e4b3"/>
    <d v="2023-03-13T00:00:00"/>
    <x v="3"/>
    <x v="1"/>
    <n v="2178.7199999999998"/>
    <n v="15"/>
    <n v="24"/>
    <n v="1696.65"/>
  </r>
  <r>
    <s v="e6cf1255"/>
    <d v="2024-05-27T00:00:00"/>
    <x v="1"/>
    <x v="0"/>
    <n v="2844.93"/>
    <n v="34"/>
    <n v="12"/>
    <n v="1166.3900000000001"/>
  </r>
  <r>
    <s v="3ba1fc5c"/>
    <d v="2023-12-31T00:00:00"/>
    <x v="1"/>
    <x v="4"/>
    <n v="3600.04"/>
    <n v="10"/>
    <n v="2"/>
    <n v="1632.75"/>
  </r>
  <r>
    <s v="388ff70d"/>
    <d v="2023-11-09T00:00:00"/>
    <x v="2"/>
    <x v="3"/>
    <n v="941.88"/>
    <n v="13"/>
    <n v="28"/>
    <n v="646.49"/>
  </r>
  <r>
    <s v="ce2e9002"/>
    <d v="2022-12-24T00:00:00"/>
    <x v="3"/>
    <x v="3"/>
    <n v="3300.86"/>
    <n v="1"/>
    <n v="48"/>
    <n v="86.9"/>
  </r>
  <r>
    <s v="a4f9a338"/>
    <d v="2024-02-07T00:00:00"/>
    <x v="2"/>
    <x v="0"/>
    <n v="1081.6199999999999"/>
    <n v="4"/>
    <n v="19"/>
    <n v="611.05999999999995"/>
  </r>
  <r>
    <s v="eadceaa8"/>
    <d v="2024-01-27T00:00:00"/>
    <x v="2"/>
    <x v="2"/>
    <n v="3455.67"/>
    <n v="39"/>
    <n v="21"/>
    <n v="208.1"/>
  </r>
  <r>
    <s v="ad7f9de9"/>
    <d v="2023-06-01T00:00:00"/>
    <x v="3"/>
    <x v="0"/>
    <n v="2381.5100000000002"/>
    <n v="16"/>
    <n v="39"/>
    <n v="1083.96"/>
  </r>
  <r>
    <s v="35358e9c"/>
    <d v="2024-06-28T00:00:00"/>
    <x v="0"/>
    <x v="1"/>
    <n v="2784.79"/>
    <n v="35"/>
    <n v="40"/>
    <n v="999.6"/>
  </r>
  <r>
    <s v="31676338"/>
    <d v="2023-11-16T00:00:00"/>
    <x v="3"/>
    <x v="1"/>
    <n v="1082.98"/>
    <n v="8"/>
    <n v="11"/>
    <n v="1604.19"/>
  </r>
  <r>
    <s v="05d72e20"/>
    <d v="2024-09-21T00:00:00"/>
    <x v="2"/>
    <x v="1"/>
    <n v="787.79"/>
    <n v="47"/>
    <n v="18"/>
    <n v="1313.33"/>
  </r>
  <r>
    <s v="68dbe328"/>
    <d v="2024-10-01T00:00:00"/>
    <x v="3"/>
    <x v="2"/>
    <n v="312.7"/>
    <n v="36"/>
    <n v="43"/>
    <n v="559.52"/>
  </r>
  <r>
    <s v="78d3f47b"/>
    <d v="2023-05-31T00:00:00"/>
    <x v="2"/>
    <x v="3"/>
    <n v="265.32"/>
    <n v="21"/>
    <n v="36"/>
    <n v="595.91"/>
  </r>
  <r>
    <s v="9e4d1fe0"/>
    <d v="2024-04-18T00:00:00"/>
    <x v="1"/>
    <x v="2"/>
    <n v="1253.6400000000001"/>
    <n v="35"/>
    <n v="14"/>
    <n v="1653.66"/>
  </r>
  <r>
    <s v="9215a70e"/>
    <d v="2024-02-19T00:00:00"/>
    <x v="1"/>
    <x v="1"/>
    <n v="1874.07"/>
    <n v="28"/>
    <n v="23"/>
    <n v="1783.26"/>
  </r>
  <r>
    <s v="54ca3433"/>
    <d v="2023-04-25T00:00:00"/>
    <x v="2"/>
    <x v="1"/>
    <n v="2561.71"/>
    <n v="44"/>
    <n v="10"/>
    <n v="800.82"/>
  </r>
  <r>
    <s v="0ba75cc7"/>
    <d v="2023-05-13T00:00:00"/>
    <x v="1"/>
    <x v="3"/>
    <n v="1960.74"/>
    <n v="50"/>
    <n v="6"/>
    <n v="1530.61"/>
  </r>
  <r>
    <s v="601860b1"/>
    <d v="2023-04-21T00:00:00"/>
    <x v="2"/>
    <x v="4"/>
    <n v="2415.44"/>
    <n v="35"/>
    <n v="14"/>
    <n v="335.57"/>
  </r>
  <r>
    <s v="e393e106"/>
    <d v="2023-12-30T00:00:00"/>
    <x v="2"/>
    <x v="4"/>
    <n v="2284.2199999999998"/>
    <n v="8"/>
    <n v="41"/>
    <n v="1866.59"/>
  </r>
  <r>
    <s v="7ab3d472"/>
    <d v="2022-11-20T00:00:00"/>
    <x v="1"/>
    <x v="3"/>
    <n v="2118.5500000000002"/>
    <n v="29"/>
    <n v="24"/>
    <n v="702.15"/>
  </r>
  <r>
    <s v="01d9b1ae"/>
    <d v="2023-11-18T00:00:00"/>
    <x v="3"/>
    <x v="0"/>
    <n v="4803.6000000000004"/>
    <n v="11"/>
    <n v="12"/>
    <n v="1086.74"/>
  </r>
  <r>
    <s v="20385cb6"/>
    <d v="2024-08-29T00:00:00"/>
    <x v="0"/>
    <x v="0"/>
    <n v="4297"/>
    <n v="17"/>
    <n v="49"/>
    <n v="678.7"/>
  </r>
  <r>
    <s v="2bfe58fa"/>
    <d v="2024-06-06T00:00:00"/>
    <x v="2"/>
    <x v="3"/>
    <n v="804.64"/>
    <n v="43"/>
    <n v="1"/>
    <n v="60.68"/>
  </r>
  <r>
    <s v="2800f598"/>
    <d v="2023-10-29T00:00:00"/>
    <x v="1"/>
    <x v="1"/>
    <n v="2903.83"/>
    <n v="16"/>
    <n v="31"/>
    <n v="27.53"/>
  </r>
  <r>
    <s v="97d3684e"/>
    <d v="2023-07-07T00:00:00"/>
    <x v="2"/>
    <x v="4"/>
    <n v="3436.78"/>
    <n v="21"/>
    <n v="27"/>
    <n v="75.19"/>
  </r>
  <r>
    <s v="8a0ce327"/>
    <d v="2024-09-22T00:00:00"/>
    <x v="3"/>
    <x v="4"/>
    <n v="581.5"/>
    <n v="39"/>
    <n v="34"/>
    <n v="863"/>
  </r>
  <r>
    <s v="6ed01fa3"/>
    <d v="2023-04-02T00:00:00"/>
    <x v="1"/>
    <x v="4"/>
    <n v="1939.1"/>
    <n v="26"/>
    <n v="47"/>
    <n v="1273.29"/>
  </r>
  <r>
    <s v="1c109dd7"/>
    <d v="2022-12-04T00:00:00"/>
    <x v="3"/>
    <x v="2"/>
    <n v="3252.47"/>
    <n v="24"/>
    <n v="4"/>
    <n v="1643.65"/>
  </r>
  <r>
    <s v="1ebbf879"/>
    <d v="2023-09-21T00:00:00"/>
    <x v="0"/>
    <x v="1"/>
    <n v="3153.71"/>
    <n v="2"/>
    <n v="13"/>
    <n v="101.03"/>
  </r>
  <r>
    <s v="6e47d6b1"/>
    <d v="2024-09-03T00:00:00"/>
    <x v="2"/>
    <x v="4"/>
    <n v="322.61"/>
    <n v="25"/>
    <n v="39"/>
    <n v="556.48"/>
  </r>
  <r>
    <s v="4ab76caf"/>
    <d v="2024-02-27T00:00:00"/>
    <x v="2"/>
    <x v="2"/>
    <n v="2100.4699999999998"/>
    <n v="5"/>
    <n v="13"/>
    <n v="1047.83"/>
  </r>
  <r>
    <s v="c2479513"/>
    <d v="2023-02-08T00:00:00"/>
    <x v="1"/>
    <x v="4"/>
    <n v="2210.87"/>
    <n v="9"/>
    <n v="49"/>
    <n v="1646.08"/>
  </r>
  <r>
    <s v="89554edf"/>
    <d v="2023-03-04T00:00:00"/>
    <x v="2"/>
    <x v="1"/>
    <n v="2128.58"/>
    <n v="46"/>
    <n v="13"/>
    <n v="1671.36"/>
  </r>
  <r>
    <s v="b032cfa6"/>
    <d v="2024-10-18T00:00:00"/>
    <x v="3"/>
    <x v="2"/>
    <n v="3242.89"/>
    <n v="22"/>
    <n v="7"/>
    <n v="1746.32"/>
  </r>
  <r>
    <s v="f6d78416"/>
    <d v="2024-10-15T00:00:00"/>
    <x v="2"/>
    <x v="4"/>
    <n v="229.66"/>
    <n v="2"/>
    <n v="2"/>
    <n v="417.82"/>
  </r>
  <r>
    <s v="20fd2146"/>
    <d v="2024-03-27T00:00:00"/>
    <x v="0"/>
    <x v="3"/>
    <n v="424.59"/>
    <n v="6"/>
    <n v="27"/>
    <n v="1509.87"/>
  </r>
  <r>
    <s v="dfe3e788"/>
    <d v="2024-01-14T00:00:00"/>
    <x v="2"/>
    <x v="4"/>
    <n v="636.44000000000005"/>
    <n v="30"/>
    <n v="10"/>
    <n v="1965.35"/>
  </r>
  <r>
    <s v="2d0684b7"/>
    <d v="2023-02-22T00:00:00"/>
    <x v="2"/>
    <x v="3"/>
    <n v="82.77"/>
    <n v="3"/>
    <n v="33"/>
    <n v="1416.52"/>
  </r>
  <r>
    <s v="86919e9e"/>
    <d v="2023-11-08T00:00:00"/>
    <x v="2"/>
    <x v="3"/>
    <n v="3666.86"/>
    <n v="42"/>
    <n v="2"/>
    <n v="1455.39"/>
  </r>
  <r>
    <s v="422500bb"/>
    <d v="2024-02-04T00:00:00"/>
    <x v="2"/>
    <x v="0"/>
    <n v="1864.97"/>
    <n v="35"/>
    <n v="5"/>
    <n v="766.36"/>
  </r>
  <r>
    <s v="b73e5c36"/>
    <d v="2023-10-28T00:00:00"/>
    <x v="2"/>
    <x v="4"/>
    <n v="1992.19"/>
    <n v="1"/>
    <n v="43"/>
    <n v="1273.72"/>
  </r>
  <r>
    <s v="2ebc67f7"/>
    <d v="2023-05-22T00:00:00"/>
    <x v="1"/>
    <x v="3"/>
    <n v="1154.47"/>
    <n v="41"/>
    <n v="25"/>
    <n v="402.81"/>
  </r>
  <r>
    <s v="7ade007e"/>
    <d v="2024-02-14T00:00:00"/>
    <x v="3"/>
    <x v="4"/>
    <n v="875.31"/>
    <n v="34"/>
    <n v="30"/>
    <n v="1216.75"/>
  </r>
  <r>
    <s v="db5bd71a"/>
    <d v="2023-11-29T00:00:00"/>
    <x v="3"/>
    <x v="4"/>
    <n v="3395.86"/>
    <n v="43"/>
    <n v="11"/>
    <n v="755.41"/>
  </r>
  <r>
    <s v="d13d939a"/>
    <d v="2024-11-07T00:00:00"/>
    <x v="1"/>
    <x v="1"/>
    <n v="2559.15"/>
    <n v="43"/>
    <n v="4"/>
    <n v="432.75"/>
  </r>
  <r>
    <s v="048023bf"/>
    <d v="2022-12-30T00:00:00"/>
    <x v="0"/>
    <x v="0"/>
    <n v="1803.62"/>
    <n v="5"/>
    <n v="17"/>
    <n v="457.27"/>
  </r>
  <r>
    <s v="8a1b0d6f"/>
    <d v="2023-07-15T00:00:00"/>
    <x v="0"/>
    <x v="4"/>
    <n v="2676.35"/>
    <n v="43"/>
    <n v="36"/>
    <n v="877.09"/>
  </r>
  <r>
    <s v="5a064ebb"/>
    <d v="2024-06-06T00:00:00"/>
    <x v="3"/>
    <x v="4"/>
    <n v="1696.76"/>
    <n v="4"/>
    <n v="34"/>
    <n v="1342.89"/>
  </r>
  <r>
    <s v="7f4cb54d"/>
    <d v="2024-08-02T00:00:00"/>
    <x v="3"/>
    <x v="3"/>
    <n v="4694.4799999999996"/>
    <n v="43"/>
    <n v="18"/>
    <n v="1318.49"/>
  </r>
  <r>
    <s v="ebebbab8"/>
    <d v="2023-03-07T00:00:00"/>
    <x v="1"/>
    <x v="4"/>
    <n v="72.069999999999993"/>
    <n v="36"/>
    <n v="36"/>
    <n v="1470.42"/>
  </r>
  <r>
    <s v="4daf15d5"/>
    <d v="2023-09-15T00:00:00"/>
    <x v="1"/>
    <x v="3"/>
    <n v="3510.15"/>
    <n v="22"/>
    <n v="37"/>
    <n v="313.22000000000003"/>
  </r>
  <r>
    <s v="066c7aab"/>
    <d v="2023-12-16T00:00:00"/>
    <x v="2"/>
    <x v="2"/>
    <n v="1268.99"/>
    <n v="10"/>
    <n v="28"/>
    <n v="1193.02"/>
  </r>
  <r>
    <s v="ad667d66"/>
    <d v="2023-12-05T00:00:00"/>
    <x v="1"/>
    <x v="4"/>
    <n v="397.75"/>
    <n v="49"/>
    <n v="5"/>
    <n v="335.09"/>
  </r>
  <r>
    <s v="10af4311"/>
    <d v="2023-09-27T00:00:00"/>
    <x v="3"/>
    <x v="3"/>
    <n v="2946.65"/>
    <n v="45"/>
    <n v="32"/>
    <n v="1418.29"/>
  </r>
  <r>
    <s v="4b6a955c"/>
    <d v="2024-04-01T00:00:00"/>
    <x v="0"/>
    <x v="2"/>
    <n v="3270.98"/>
    <n v="47"/>
    <n v="11"/>
    <n v="1784.1"/>
  </r>
  <r>
    <s v="8406e7a9"/>
    <d v="2023-12-02T00:00:00"/>
    <x v="2"/>
    <x v="4"/>
    <n v="2968.48"/>
    <n v="27"/>
    <n v="47"/>
    <n v="1340.85"/>
  </r>
  <r>
    <s v="06be581e"/>
    <d v="2023-07-19T00:00:00"/>
    <x v="0"/>
    <x v="4"/>
    <n v="3430.86"/>
    <n v="24"/>
    <n v="11"/>
    <n v="1885.85"/>
  </r>
  <r>
    <s v="53f197ad"/>
    <d v="2023-01-15T00:00:00"/>
    <x v="0"/>
    <x v="0"/>
    <n v="2806.15"/>
    <n v="38"/>
    <n v="41"/>
    <n v="1710.11"/>
  </r>
  <r>
    <s v="92458ed3"/>
    <d v="2023-04-08T00:00:00"/>
    <x v="0"/>
    <x v="2"/>
    <n v="1356.62"/>
    <n v="2"/>
    <n v="21"/>
    <n v="1213.3399999999999"/>
  </r>
  <r>
    <s v="76740552"/>
    <d v="2023-10-02T00:00:00"/>
    <x v="3"/>
    <x v="4"/>
    <n v="2905.8"/>
    <n v="20"/>
    <n v="10"/>
    <n v="1417.43"/>
  </r>
  <r>
    <s v="f92de80d"/>
    <d v="2023-05-14T00:00:00"/>
    <x v="3"/>
    <x v="2"/>
    <n v="2065.42"/>
    <n v="22"/>
    <n v="15"/>
    <n v="787.51"/>
  </r>
  <r>
    <s v="647ff51a"/>
    <d v="2023-06-17T00:00:00"/>
    <x v="2"/>
    <x v="1"/>
    <n v="272.88"/>
    <n v="47"/>
    <n v="29"/>
    <n v="1208.68"/>
  </r>
  <r>
    <s v="f8548ec7"/>
    <d v="2024-10-29T00:00:00"/>
    <x v="2"/>
    <x v="1"/>
    <n v="4126.3999999999996"/>
    <n v="34"/>
    <n v="13"/>
    <n v="1690.11"/>
  </r>
  <r>
    <s v="7855a0d2"/>
    <d v="2023-09-26T00:00:00"/>
    <x v="0"/>
    <x v="2"/>
    <n v="4204.55"/>
    <n v="49"/>
    <n v="1"/>
    <n v="1534.82"/>
  </r>
  <r>
    <s v="bf586512"/>
    <d v="2023-10-27T00:00:00"/>
    <x v="1"/>
    <x v="1"/>
    <n v="2130.98"/>
    <n v="7"/>
    <n v="29"/>
    <n v="679.16"/>
  </r>
  <r>
    <s v="deea1965"/>
    <d v="2024-05-24T00:00:00"/>
    <x v="3"/>
    <x v="2"/>
    <n v="1253.28"/>
    <n v="4"/>
    <n v="48"/>
    <n v="317.33"/>
  </r>
  <r>
    <s v="a0a8290f"/>
    <d v="2024-07-05T00:00:00"/>
    <x v="3"/>
    <x v="3"/>
    <n v="1050.29"/>
    <n v="30"/>
    <n v="4"/>
    <n v="423.5"/>
  </r>
  <r>
    <s v="077a9429"/>
    <d v="2023-06-02T00:00:00"/>
    <x v="0"/>
    <x v="2"/>
    <n v="1269.0999999999999"/>
    <n v="3"/>
    <n v="7"/>
    <n v="1819.88"/>
  </r>
  <r>
    <s v="8640000000"/>
    <d v="2023-09-23T00:00:00"/>
    <x v="1"/>
    <x v="0"/>
    <n v="4229.47"/>
    <n v="3"/>
    <n v="9"/>
    <n v="11.29"/>
  </r>
  <r>
    <s v="41d1321a"/>
    <d v="2023-11-13T00:00:00"/>
    <x v="3"/>
    <x v="0"/>
    <n v="3767.63"/>
    <n v="30"/>
    <n v="41"/>
    <n v="1031.74"/>
  </r>
  <r>
    <s v="44afa795"/>
    <d v="2023-05-22T00:00:00"/>
    <x v="1"/>
    <x v="3"/>
    <n v="640.91"/>
    <n v="19"/>
    <n v="19"/>
    <n v="1148.6199999999999"/>
  </r>
  <r>
    <s v="8c329e53"/>
    <d v="2024-06-18T00:00:00"/>
    <x v="0"/>
    <x v="2"/>
    <n v="2958"/>
    <n v="4"/>
    <n v="22"/>
    <n v="1968.62"/>
  </r>
  <r>
    <s v="cdbba08a"/>
    <d v="2023-01-22T00:00:00"/>
    <x v="1"/>
    <x v="3"/>
    <n v="4049.49"/>
    <n v="5"/>
    <n v="1"/>
    <n v="1151.9000000000001"/>
  </r>
  <r>
    <s v="4415c908"/>
    <d v="2024-04-03T00:00:00"/>
    <x v="0"/>
    <x v="3"/>
    <n v="4155.03"/>
    <n v="32"/>
    <n v="5"/>
    <n v="1637.7"/>
  </r>
  <r>
    <s v="a9ac13d3"/>
    <d v="2024-09-21T00:00:00"/>
    <x v="0"/>
    <x v="2"/>
    <n v="2011.35"/>
    <n v="44"/>
    <n v="10"/>
    <n v="829.69"/>
  </r>
  <r>
    <s v="5fbf219e"/>
    <d v="2024-01-08T00:00:00"/>
    <x v="1"/>
    <x v="4"/>
    <n v="2365.2399999999998"/>
    <n v="10"/>
    <n v="33"/>
    <n v="1970.1"/>
  </r>
  <r>
    <s v="f3ba50cf"/>
    <d v="2024-01-30T00:00:00"/>
    <x v="3"/>
    <x v="1"/>
    <n v="2615.84"/>
    <n v="31"/>
    <n v="9"/>
    <n v="1276.8699999999999"/>
  </r>
  <r>
    <s v="88840b0f"/>
    <d v="2024-04-17T00:00:00"/>
    <x v="1"/>
    <x v="1"/>
    <n v="4954.33"/>
    <n v="26"/>
    <n v="43"/>
    <n v="1723.31"/>
  </r>
  <r>
    <s v="3dcffe93"/>
    <d v="2023-06-05T00:00:00"/>
    <x v="0"/>
    <x v="1"/>
    <n v="1969.35"/>
    <n v="27"/>
    <n v="11"/>
    <n v="1532.9"/>
  </r>
  <r>
    <s v="745eb905"/>
    <d v="2024-04-01T00:00:00"/>
    <x v="0"/>
    <x v="1"/>
    <n v="2083.02"/>
    <n v="49"/>
    <n v="11"/>
    <n v="105.26"/>
  </r>
  <r>
    <s v="b8fca939"/>
    <d v="2024-08-26T00:00:00"/>
    <x v="3"/>
    <x v="4"/>
    <n v="4752.49"/>
    <n v="36"/>
    <n v="8"/>
    <n v="1903.35"/>
  </r>
  <r>
    <s v="aa2f3b2c"/>
    <d v="2023-06-20T00:00:00"/>
    <x v="0"/>
    <x v="1"/>
    <n v="4031.47"/>
    <n v="20"/>
    <n v="4"/>
    <n v="1722.65"/>
  </r>
  <r>
    <s v="df1581bf"/>
    <d v="2024-05-14T00:00:00"/>
    <x v="2"/>
    <x v="2"/>
    <n v="3299.15"/>
    <n v="22"/>
    <n v="45"/>
    <n v="1352.78"/>
  </r>
  <r>
    <s v="8ee932c1"/>
    <d v="2024-06-22T00:00:00"/>
    <x v="0"/>
    <x v="1"/>
    <n v="4132.07"/>
    <n v="4"/>
    <n v="19"/>
    <n v="763.86"/>
  </r>
  <r>
    <s v="085e9490"/>
    <d v="2023-06-07T00:00:00"/>
    <x v="3"/>
    <x v="4"/>
    <n v="1053.19"/>
    <n v="22"/>
    <n v="20"/>
    <n v="570.11"/>
  </r>
  <r>
    <s v="65b0eedf"/>
    <d v="2024-05-13T00:00:00"/>
    <x v="0"/>
    <x v="4"/>
    <n v="3864.26"/>
    <n v="22"/>
    <n v="28"/>
    <n v="908.02"/>
  </r>
  <r>
    <s v="2836b2dd"/>
    <d v="2024-04-17T00:00:00"/>
    <x v="2"/>
    <x v="1"/>
    <n v="554.26"/>
    <n v="17"/>
    <n v="7"/>
    <n v="1898.3"/>
  </r>
  <r>
    <s v="31cb24fb"/>
    <d v="2022-12-31T00:00:00"/>
    <x v="0"/>
    <x v="0"/>
    <n v="1781.92"/>
    <n v="36"/>
    <n v="39"/>
    <n v="795.64"/>
  </r>
  <r>
    <s v="4b14b87e"/>
    <d v="2023-07-16T00:00:00"/>
    <x v="3"/>
    <x v="0"/>
    <n v="558.24"/>
    <n v="35"/>
    <n v="13"/>
    <n v="1101.43"/>
  </r>
  <r>
    <s v="8b455dd5"/>
    <d v="2024-08-13T00:00:00"/>
    <x v="3"/>
    <x v="4"/>
    <n v="1132.27"/>
    <n v="24"/>
    <n v="45"/>
    <n v="1667.35"/>
  </r>
  <r>
    <s v="431f447c"/>
    <d v="2024-10-21T00:00:00"/>
    <x v="1"/>
    <x v="2"/>
    <n v="4270.95"/>
    <n v="3"/>
    <n v="37"/>
    <n v="49.76"/>
  </r>
  <r>
    <s v="179932de"/>
    <d v="2023-05-25T00:00:00"/>
    <x v="1"/>
    <x v="4"/>
    <n v="633.82000000000005"/>
    <n v="13"/>
    <n v="10"/>
    <n v="1830.09"/>
  </r>
  <r>
    <s v="837fe25b"/>
    <d v="2023-12-01T00:00:00"/>
    <x v="1"/>
    <x v="3"/>
    <n v="1024.68"/>
    <n v="33"/>
    <n v="47"/>
    <n v="241.15"/>
  </r>
  <r>
    <s v="2ee55500"/>
    <d v="2024-03-05T00:00:00"/>
    <x v="0"/>
    <x v="2"/>
    <n v="218.83"/>
    <n v="7"/>
    <n v="13"/>
    <n v="863.98"/>
  </r>
  <r>
    <s v="97d9b8c6"/>
    <d v="2024-08-28T00:00:00"/>
    <x v="3"/>
    <x v="3"/>
    <n v="3563.26"/>
    <n v="14"/>
    <n v="3"/>
    <n v="1939.69"/>
  </r>
  <r>
    <s v="7a9addbb"/>
    <d v="2024-05-21T00:00:00"/>
    <x v="1"/>
    <x v="3"/>
    <n v="879.56"/>
    <n v="45"/>
    <n v="15"/>
    <n v="1898.75"/>
  </r>
  <r>
    <s v="bf73a3ed"/>
    <d v="2024-06-07T00:00:00"/>
    <x v="3"/>
    <x v="2"/>
    <n v="239.31"/>
    <n v="45"/>
    <n v="6"/>
    <n v="434.28"/>
  </r>
  <r>
    <s v="d586acce"/>
    <d v="2024-05-11T00:00:00"/>
    <x v="3"/>
    <x v="0"/>
    <n v="795.32"/>
    <n v="31"/>
    <n v="9"/>
    <n v="1251.72"/>
  </r>
  <r>
    <s v="7e565ca9"/>
    <d v="2023-03-17T00:00:00"/>
    <x v="2"/>
    <x v="4"/>
    <n v="1606.99"/>
    <n v="10"/>
    <n v="14"/>
    <n v="1127.8599999999999"/>
  </r>
  <r>
    <s v="a470e7d9"/>
    <d v="2024-10-15T00:00:00"/>
    <x v="3"/>
    <x v="0"/>
    <n v="4480.71"/>
    <n v="16"/>
    <n v="48"/>
    <n v="45.94"/>
  </r>
  <r>
    <s v="2a6fb52d"/>
    <d v="2023-03-02T00:00:00"/>
    <x v="2"/>
    <x v="2"/>
    <n v="3901.29"/>
    <n v="36"/>
    <n v="17"/>
    <n v="1250.83"/>
  </r>
  <r>
    <s v="2ce5273a"/>
    <d v="2023-02-17T00:00:00"/>
    <x v="2"/>
    <x v="3"/>
    <n v="2584.6799999999998"/>
    <n v="25"/>
    <n v="14"/>
    <n v="834.99"/>
  </r>
  <r>
    <s v="29752a52"/>
    <d v="2023-09-01T00:00:00"/>
    <x v="1"/>
    <x v="2"/>
    <n v="1894.09"/>
    <n v="22"/>
    <n v="1"/>
    <n v="778.98"/>
  </r>
  <r>
    <s v="c7da6b3c"/>
    <d v="2024-09-04T00:00:00"/>
    <x v="3"/>
    <x v="2"/>
    <n v="2748.36"/>
    <n v="43"/>
    <n v="40"/>
    <n v="821.39"/>
  </r>
  <r>
    <s v="a5c6ee7c"/>
    <d v="2023-05-24T00:00:00"/>
    <x v="3"/>
    <x v="4"/>
    <n v="4464.8599999999997"/>
    <n v="36"/>
    <n v="24"/>
    <n v="695.05"/>
  </r>
  <r>
    <s v="99716af4"/>
    <d v="2024-02-16T00:00:00"/>
    <x v="0"/>
    <x v="2"/>
    <n v="2387"/>
    <n v="39"/>
    <n v="24"/>
    <n v="1353.49"/>
  </r>
  <r>
    <s v="432c391d"/>
    <d v="2024-03-28T00:00:00"/>
    <x v="1"/>
    <x v="4"/>
    <n v="1283.8399999999999"/>
    <n v="19"/>
    <n v="2"/>
    <n v="1911.6"/>
  </r>
  <r>
    <s v="0f71659c"/>
    <d v="2023-08-03T00:00:00"/>
    <x v="2"/>
    <x v="2"/>
    <n v="3030.58"/>
    <n v="43"/>
    <n v="47"/>
    <n v="491.17"/>
  </r>
  <r>
    <s v="775071be"/>
    <d v="2023-12-29T00:00:00"/>
    <x v="3"/>
    <x v="2"/>
    <n v="1729.53"/>
    <n v="13"/>
    <n v="29"/>
    <n v="1892.43"/>
  </r>
  <r>
    <s v="ff4e7918"/>
    <d v="2024-11-12T00:00:00"/>
    <x v="3"/>
    <x v="4"/>
    <n v="2206.92"/>
    <n v="40"/>
    <n v="3"/>
    <n v="87.05"/>
  </r>
  <r>
    <s v="70bcb0dd"/>
    <d v="2024-09-25T00:00:00"/>
    <x v="2"/>
    <x v="4"/>
    <n v="2723.27"/>
    <n v="22"/>
    <n v="15"/>
    <n v="1190.99"/>
  </r>
  <r>
    <s v="7ca03347"/>
    <d v="2024-10-04T00:00:00"/>
    <x v="2"/>
    <x v="2"/>
    <n v="3835.55"/>
    <n v="27"/>
    <n v="17"/>
    <n v="1205.8900000000001"/>
  </r>
  <r>
    <s v="cb93a39f"/>
    <d v="2024-06-28T00:00:00"/>
    <x v="0"/>
    <x v="1"/>
    <n v="1348.82"/>
    <n v="47"/>
    <n v="14"/>
    <n v="110.54"/>
  </r>
  <r>
    <s v="f2115065"/>
    <d v="2023-09-20T00:00:00"/>
    <x v="0"/>
    <x v="2"/>
    <n v="487.67"/>
    <n v="16"/>
    <n v="42"/>
    <n v="810.07"/>
  </r>
  <r>
    <s v="a6d1bdfa"/>
    <d v="2023-01-04T00:00:00"/>
    <x v="0"/>
    <x v="3"/>
    <n v="3338.32"/>
    <n v="45"/>
    <n v="6"/>
    <n v="1639.12"/>
  </r>
  <r>
    <s v="1e45be91"/>
    <d v="2024-05-19T00:00:00"/>
    <x v="2"/>
    <x v="0"/>
    <n v="50.75"/>
    <n v="10"/>
    <n v="43"/>
    <n v="121.05"/>
  </r>
  <r>
    <s v="0d2f6859"/>
    <d v="2023-04-02T00:00:00"/>
    <x v="0"/>
    <x v="2"/>
    <n v="906.4"/>
    <n v="47"/>
    <n v="26"/>
    <n v="1853.84"/>
  </r>
  <r>
    <s v="258d10e5"/>
    <d v="2024-08-24T00:00:00"/>
    <x v="3"/>
    <x v="3"/>
    <n v="657.56"/>
    <n v="22"/>
    <n v="0"/>
    <n v="104.11"/>
  </r>
  <r>
    <s v="9abc16e4"/>
    <d v="2023-05-01T00:00:00"/>
    <x v="0"/>
    <x v="2"/>
    <n v="2252.12"/>
    <n v="23"/>
    <n v="38"/>
    <n v="1529.45"/>
  </r>
  <r>
    <s v="5e11db9e"/>
    <d v="2023-04-14T00:00:00"/>
    <x v="2"/>
    <x v="3"/>
    <n v="713.95"/>
    <n v="25"/>
    <n v="15"/>
    <n v="78.73"/>
  </r>
  <r>
    <s v="0ad328c0"/>
    <d v="2023-12-14T00:00:00"/>
    <x v="1"/>
    <x v="0"/>
    <n v="3155.7"/>
    <n v="43"/>
    <n v="13"/>
    <n v="393.8"/>
  </r>
  <r>
    <s v="a09f594f"/>
    <d v="2024-01-11T00:00:00"/>
    <x v="0"/>
    <x v="1"/>
    <n v="427.47"/>
    <n v="8"/>
    <n v="22"/>
    <n v="220.36"/>
  </r>
  <r>
    <s v="711e5a0f"/>
    <d v="2023-09-29T00:00:00"/>
    <x v="2"/>
    <x v="2"/>
    <n v="2997"/>
    <n v="13"/>
    <n v="0"/>
    <n v="684.39"/>
  </r>
  <r>
    <s v="a3e113c5"/>
    <d v="2023-07-28T00:00:00"/>
    <x v="0"/>
    <x v="4"/>
    <n v="1485.73"/>
    <n v="41"/>
    <n v="8"/>
    <n v="30.51"/>
  </r>
  <r>
    <s v="af92288a"/>
    <d v="2023-05-04T00:00:00"/>
    <x v="2"/>
    <x v="1"/>
    <n v="2607.64"/>
    <n v="25"/>
    <n v="16"/>
    <n v="940.4"/>
  </r>
  <r>
    <s v="0b15f10d"/>
    <d v="2024-07-23T00:00:00"/>
    <x v="2"/>
    <x v="2"/>
    <n v="1351.29"/>
    <n v="50"/>
    <n v="17"/>
    <n v="863.33"/>
  </r>
  <r>
    <s v="6c5cf990"/>
    <d v="2024-06-18T00:00:00"/>
    <x v="0"/>
    <x v="1"/>
    <n v="2901.66"/>
    <n v="15"/>
    <n v="18"/>
    <n v="1362.08"/>
  </r>
  <r>
    <s v="21097fe5"/>
    <d v="2024-04-16T00:00:00"/>
    <x v="0"/>
    <x v="3"/>
    <n v="215.33"/>
    <n v="37"/>
    <n v="0"/>
    <n v="1665.67"/>
  </r>
  <r>
    <s v="9692bc46"/>
    <d v="2023-01-23T00:00:00"/>
    <x v="0"/>
    <x v="3"/>
    <n v="3359.02"/>
    <n v="2"/>
    <n v="28"/>
    <n v="1942.48"/>
  </r>
  <r>
    <s v="760c7a33"/>
    <d v="2024-06-28T00:00:00"/>
    <x v="1"/>
    <x v="2"/>
    <n v="300.58"/>
    <n v="30"/>
    <n v="19"/>
    <n v="376.97"/>
  </r>
  <r>
    <s v="d4fbdca4"/>
    <d v="2023-06-17T00:00:00"/>
    <x v="1"/>
    <x v="3"/>
    <n v="1076.95"/>
    <n v="1"/>
    <n v="5"/>
    <n v="837.87"/>
  </r>
  <r>
    <s v="241d17f2"/>
    <d v="2023-12-09T00:00:00"/>
    <x v="2"/>
    <x v="4"/>
    <n v="1739.95"/>
    <n v="26"/>
    <n v="2"/>
    <n v="1112.49"/>
  </r>
  <r>
    <s v="db2827f3"/>
    <d v="2023-10-16T00:00:00"/>
    <x v="2"/>
    <x v="3"/>
    <n v="3047.27"/>
    <n v="18"/>
    <n v="13"/>
    <n v="1639.74"/>
  </r>
  <r>
    <s v="f00ad8bb"/>
    <d v="2023-05-16T00:00:00"/>
    <x v="2"/>
    <x v="1"/>
    <n v="1014.79"/>
    <n v="4"/>
    <n v="9"/>
    <n v="1269.54"/>
  </r>
  <r>
    <s v="c0c3e1a6"/>
    <d v="2024-06-10T00:00:00"/>
    <x v="1"/>
    <x v="1"/>
    <n v="4764.2"/>
    <n v="11"/>
    <n v="31"/>
    <n v="1056.49"/>
  </r>
  <r>
    <s v="d8742c69"/>
    <d v="2023-07-26T00:00:00"/>
    <x v="2"/>
    <x v="4"/>
    <n v="3930.05"/>
    <n v="23"/>
    <n v="29"/>
    <n v="1968.25"/>
  </r>
  <r>
    <s v="58d80c41"/>
    <d v="2023-01-13T00:00:00"/>
    <x v="3"/>
    <x v="0"/>
    <n v="873.97"/>
    <n v="41"/>
    <n v="15"/>
    <n v="213.98"/>
  </r>
  <r>
    <s v="23b60d27"/>
    <d v="2023-08-28T00:00:00"/>
    <x v="3"/>
    <x v="0"/>
    <n v="959.04"/>
    <n v="1"/>
    <n v="18"/>
    <n v="1832.28"/>
  </r>
  <r>
    <s v="e029d5a6"/>
    <d v="2023-02-18T00:00:00"/>
    <x v="1"/>
    <x v="2"/>
    <n v="1586.65"/>
    <n v="26"/>
    <n v="3"/>
    <n v="1090.6400000000001"/>
  </r>
  <r>
    <s v="c41efe4c"/>
    <d v="2024-05-22T00:00:00"/>
    <x v="3"/>
    <x v="2"/>
    <n v="1453.8"/>
    <n v="13"/>
    <n v="16"/>
    <n v="385.22"/>
  </r>
  <r>
    <s v="61831599"/>
    <d v="2022-12-28T00:00:00"/>
    <x v="2"/>
    <x v="3"/>
    <n v="4889.46"/>
    <n v="1"/>
    <n v="20"/>
    <n v="807.13"/>
  </r>
  <r>
    <s v="cf159d42"/>
    <d v="2023-06-29T00:00:00"/>
    <x v="2"/>
    <x v="3"/>
    <n v="2548.91"/>
    <n v="3"/>
    <n v="7"/>
    <n v="694.24"/>
  </r>
  <r>
    <s v="ffa6342d"/>
    <d v="2023-08-06T00:00:00"/>
    <x v="3"/>
    <x v="1"/>
    <n v="3804.77"/>
    <n v="31"/>
    <n v="47"/>
    <n v="185.46"/>
  </r>
  <r>
    <s v="459360d4"/>
    <d v="2024-07-26T00:00:00"/>
    <x v="2"/>
    <x v="0"/>
    <n v="372.53"/>
    <n v="19"/>
    <n v="13"/>
    <n v="232.82"/>
  </r>
  <r>
    <s v="fdf4755a"/>
    <d v="2024-07-24T00:00:00"/>
    <x v="0"/>
    <x v="4"/>
    <n v="2573.5500000000002"/>
    <n v="48"/>
    <n v="36"/>
    <n v="1707.54"/>
  </r>
  <r>
    <s v="0a7d436c"/>
    <d v="2023-11-05T00:00:00"/>
    <x v="1"/>
    <x v="1"/>
    <n v="1761.29"/>
    <n v="27"/>
    <n v="12"/>
    <n v="492.03"/>
  </r>
  <r>
    <s v="3c1ab674"/>
    <d v="2023-02-15T00:00:00"/>
    <x v="2"/>
    <x v="0"/>
    <n v="4113.3999999999996"/>
    <n v="32"/>
    <n v="3"/>
    <n v="1726.09"/>
  </r>
  <r>
    <s v="42b5d016"/>
    <d v="2023-08-09T00:00:00"/>
    <x v="1"/>
    <x v="4"/>
    <n v="202.21"/>
    <n v="6"/>
    <n v="43"/>
    <n v="734.47"/>
  </r>
  <r>
    <s v="2616d5b4"/>
    <d v="2024-10-11T00:00:00"/>
    <x v="0"/>
    <x v="3"/>
    <n v="4347.1499999999996"/>
    <n v="20"/>
    <n v="34"/>
    <n v="1392.45"/>
  </r>
  <r>
    <s v="338c4722"/>
    <d v="2024-03-13T00:00:00"/>
    <x v="1"/>
    <x v="1"/>
    <n v="4992.83"/>
    <n v="2"/>
    <n v="28"/>
    <n v="1468.94"/>
  </r>
  <r>
    <s v="6b1e9797"/>
    <d v="2024-07-27T00:00:00"/>
    <x v="2"/>
    <x v="3"/>
    <n v="1387.18"/>
    <n v="28"/>
    <n v="9"/>
    <n v="381.96"/>
  </r>
  <r>
    <s v="6e4fab78"/>
    <d v="2024-10-01T00:00:00"/>
    <x v="0"/>
    <x v="1"/>
    <n v="4642.87"/>
    <n v="35"/>
    <n v="14"/>
    <n v="216.96"/>
  </r>
  <r>
    <s v="8944bc68"/>
    <d v="2023-08-27T00:00:00"/>
    <x v="2"/>
    <x v="4"/>
    <n v="4879.8999999999996"/>
    <n v="37"/>
    <n v="5"/>
    <n v="1424.1"/>
  </r>
  <r>
    <s v="6d01e9aa"/>
    <d v="2024-01-07T00:00:00"/>
    <x v="2"/>
    <x v="4"/>
    <n v="932.08"/>
    <n v="36"/>
    <n v="4"/>
    <n v="833.05"/>
  </r>
  <r>
    <s v="f3449cb2"/>
    <d v="2023-12-28T00:00:00"/>
    <x v="1"/>
    <x v="4"/>
    <n v="3673.01"/>
    <n v="33"/>
    <n v="31"/>
    <n v="344.49"/>
  </r>
  <r>
    <s v="5107b0cd"/>
    <d v="2022-12-19T00:00:00"/>
    <x v="2"/>
    <x v="4"/>
    <n v="1275.02"/>
    <n v="30"/>
    <n v="27"/>
    <n v="362.35"/>
  </r>
  <r>
    <s v="6c6f74b6"/>
    <d v="2023-02-12T00:00:00"/>
    <x v="0"/>
    <x v="0"/>
    <n v="2552.92"/>
    <n v="31"/>
    <n v="31"/>
    <n v="1907.44"/>
  </r>
  <r>
    <s v="d647003d"/>
    <d v="2023-03-27T00:00:00"/>
    <x v="1"/>
    <x v="2"/>
    <n v="1034.27"/>
    <n v="16"/>
    <n v="50"/>
    <n v="1699.35"/>
  </r>
  <r>
    <s v="1d4dddfa"/>
    <d v="2024-05-28T00:00:00"/>
    <x v="0"/>
    <x v="4"/>
    <n v="1844.22"/>
    <n v="37"/>
    <n v="35"/>
    <n v="900.79"/>
  </r>
  <r>
    <s v="7c6db794"/>
    <d v="2023-12-04T00:00:00"/>
    <x v="0"/>
    <x v="4"/>
    <n v="2034.58"/>
    <n v="25"/>
    <n v="22"/>
    <n v="983.94"/>
  </r>
  <r>
    <s v="fb7963a1"/>
    <d v="2024-03-13T00:00:00"/>
    <x v="1"/>
    <x v="2"/>
    <n v="2299.83"/>
    <n v="8"/>
    <n v="3"/>
    <n v="522.23"/>
  </r>
  <r>
    <s v="942b7f7c"/>
    <d v="2023-12-14T00:00:00"/>
    <x v="1"/>
    <x v="2"/>
    <n v="3657.96"/>
    <n v="43"/>
    <n v="27"/>
    <n v="956.92"/>
  </r>
  <r>
    <s v="423261cb"/>
    <d v="2023-04-10T00:00:00"/>
    <x v="2"/>
    <x v="4"/>
    <n v="2852.97"/>
    <n v="4"/>
    <n v="5"/>
    <n v="418.25"/>
  </r>
  <r>
    <s v="35fe0fa8"/>
    <d v="2024-03-08T00:00:00"/>
    <x v="3"/>
    <x v="0"/>
    <n v="2168.4899999999998"/>
    <n v="16"/>
    <n v="0"/>
    <n v="1301.1199999999999"/>
  </r>
  <r>
    <s v="cb81ad58"/>
    <d v="2023-08-17T00:00:00"/>
    <x v="0"/>
    <x v="1"/>
    <n v="2152.8200000000002"/>
    <n v="19"/>
    <n v="16"/>
    <n v="1396.93"/>
  </r>
  <r>
    <s v="d076453a"/>
    <d v="2023-09-26T00:00:00"/>
    <x v="2"/>
    <x v="0"/>
    <n v="497.78"/>
    <n v="20"/>
    <n v="31"/>
    <n v="853.81"/>
  </r>
  <r>
    <s v="f1065dd9"/>
    <d v="2022-12-06T00:00:00"/>
    <x v="1"/>
    <x v="2"/>
    <n v="1611.31"/>
    <n v="39"/>
    <n v="42"/>
    <n v="1038.25"/>
  </r>
  <r>
    <s v="c19c2143"/>
    <d v="2023-01-30T00:00:00"/>
    <x v="1"/>
    <x v="2"/>
    <n v="4586.33"/>
    <n v="1"/>
    <n v="20"/>
    <n v="105.86"/>
  </r>
  <r>
    <s v="3766a067"/>
    <d v="2023-07-07T00:00:00"/>
    <x v="1"/>
    <x v="3"/>
    <n v="4680.21"/>
    <n v="17"/>
    <n v="7"/>
    <n v="1891.83"/>
  </r>
  <r>
    <s v="1cbf17fc"/>
    <d v="2024-08-18T00:00:00"/>
    <x v="1"/>
    <x v="3"/>
    <n v="2420.41"/>
    <n v="22"/>
    <n v="11"/>
    <n v="326.32"/>
  </r>
  <r>
    <s v="629482d3"/>
    <d v="2023-09-09T00:00:00"/>
    <x v="0"/>
    <x v="0"/>
    <n v="2366.73"/>
    <n v="46"/>
    <n v="2"/>
    <n v="719.48"/>
  </r>
  <r>
    <s v="7d302db2"/>
    <d v="2023-07-29T00:00:00"/>
    <x v="3"/>
    <x v="0"/>
    <n v="2762.66"/>
    <n v="35"/>
    <n v="30"/>
    <n v="422.52"/>
  </r>
  <r>
    <s v="1c22dc77"/>
    <d v="2024-10-12T00:00:00"/>
    <x v="3"/>
    <x v="1"/>
    <n v="1559.92"/>
    <n v="33"/>
    <n v="43"/>
    <n v="1731.83"/>
  </r>
  <r>
    <s v="659e9f3b"/>
    <d v="2023-08-12T00:00:00"/>
    <x v="1"/>
    <x v="0"/>
    <n v="2680.05"/>
    <n v="5"/>
    <n v="16"/>
    <n v="1116.5"/>
  </r>
  <r>
    <s v="11f7c810"/>
    <d v="2024-10-30T00:00:00"/>
    <x v="1"/>
    <x v="1"/>
    <n v="4248.76"/>
    <n v="48"/>
    <n v="23"/>
    <n v="1078.77"/>
  </r>
  <r>
    <s v="dffb2e00"/>
    <d v="2023-01-01T00:00:00"/>
    <x v="1"/>
    <x v="4"/>
    <n v="3946.9"/>
    <n v="36"/>
    <n v="44"/>
    <n v="823.62"/>
  </r>
  <r>
    <s v="71f59681"/>
    <d v="2024-09-30T00:00:00"/>
    <x v="0"/>
    <x v="3"/>
    <n v="478.76"/>
    <n v="50"/>
    <n v="15"/>
    <n v="1421.97"/>
  </r>
  <r>
    <s v="d5623566"/>
    <d v="2022-12-29T00:00:00"/>
    <x v="0"/>
    <x v="3"/>
    <n v="2323.7600000000002"/>
    <n v="11"/>
    <n v="18"/>
    <n v="440.68"/>
  </r>
  <r>
    <s v="94a0b0f8"/>
    <d v="2024-02-16T00:00:00"/>
    <x v="3"/>
    <x v="0"/>
    <n v="2332.87"/>
    <n v="10"/>
    <n v="4"/>
    <n v="1656.79"/>
  </r>
  <r>
    <s v="03bc1108"/>
    <d v="2023-06-19T00:00:00"/>
    <x v="2"/>
    <x v="0"/>
    <n v="293.32"/>
    <n v="7"/>
    <n v="17"/>
    <n v="1730.03"/>
  </r>
  <r>
    <s v="03f9d79a"/>
    <d v="2023-08-30T00:00:00"/>
    <x v="3"/>
    <x v="1"/>
    <n v="2710.58"/>
    <n v="50"/>
    <n v="13"/>
    <n v="1478.8"/>
  </r>
  <r>
    <s v="fcaff031"/>
    <d v="2023-10-13T00:00:00"/>
    <x v="1"/>
    <x v="4"/>
    <n v="3521.44"/>
    <n v="15"/>
    <n v="9"/>
    <n v="1124.96"/>
  </r>
  <r>
    <s v="b98e148b"/>
    <d v="2023-06-12T00:00:00"/>
    <x v="3"/>
    <x v="2"/>
    <n v="82.08"/>
    <n v="36"/>
    <n v="33"/>
    <n v="828.16"/>
  </r>
  <r>
    <s v="b961efd5"/>
    <d v="2024-03-19T00:00:00"/>
    <x v="3"/>
    <x v="4"/>
    <n v="3767.5"/>
    <n v="11"/>
    <n v="0"/>
    <n v="922.22"/>
  </r>
  <r>
    <s v="1a867a1f"/>
    <d v="2023-05-04T00:00:00"/>
    <x v="1"/>
    <x v="4"/>
    <n v="2821.33"/>
    <n v="7"/>
    <n v="50"/>
    <n v="519.76"/>
  </r>
  <r>
    <s v="ced67d5d"/>
    <d v="2023-10-25T00:00:00"/>
    <x v="2"/>
    <x v="0"/>
    <n v="4352.9799999999996"/>
    <n v="16"/>
    <n v="3"/>
    <n v="1870.83"/>
  </r>
  <r>
    <s v="85b7334b"/>
    <d v="2023-08-30T00:00:00"/>
    <x v="3"/>
    <x v="3"/>
    <n v="3680.41"/>
    <n v="41"/>
    <n v="43"/>
    <n v="847.16"/>
  </r>
  <r>
    <s v="fd347e68"/>
    <d v="2024-05-21T00:00:00"/>
    <x v="3"/>
    <x v="4"/>
    <n v="1251.3800000000001"/>
    <n v="2"/>
    <n v="11"/>
    <n v="185.29"/>
  </r>
  <r>
    <s v="1e18c00a"/>
    <d v="2023-01-05T00:00:00"/>
    <x v="0"/>
    <x v="1"/>
    <n v="2925.27"/>
    <n v="24"/>
    <n v="4"/>
    <n v="1753.87"/>
  </r>
  <r>
    <s v="37400000"/>
    <d v="2023-08-23T00:00:00"/>
    <x v="3"/>
    <x v="0"/>
    <n v="2454.67"/>
    <n v="10"/>
    <n v="28"/>
    <n v="47.54"/>
  </r>
  <r>
    <s v="af24551a"/>
    <d v="2023-04-24T00:00:00"/>
    <x v="0"/>
    <x v="0"/>
    <n v="4662.47"/>
    <n v="13"/>
    <n v="22"/>
    <n v="735.39"/>
  </r>
  <r>
    <s v="6b389c40"/>
    <d v="2023-07-06T00:00:00"/>
    <x v="1"/>
    <x v="1"/>
    <n v="2943.33"/>
    <n v="45"/>
    <n v="8"/>
    <n v="571.04"/>
  </r>
  <r>
    <s v="7743bcd0"/>
    <d v="2023-04-06T00:00:00"/>
    <x v="3"/>
    <x v="0"/>
    <n v="2261.46"/>
    <n v="46"/>
    <n v="39"/>
    <n v="373.45"/>
  </r>
  <r>
    <s v="84d09672"/>
    <d v="2023-09-11T00:00:00"/>
    <x v="0"/>
    <x v="3"/>
    <n v="2679.53"/>
    <n v="36"/>
    <n v="6"/>
    <n v="1471"/>
  </r>
  <r>
    <s v="bd554f96"/>
    <d v="2023-03-26T00:00:00"/>
    <x v="2"/>
    <x v="4"/>
    <n v="1290.6600000000001"/>
    <n v="46"/>
    <n v="8"/>
    <n v="147.38999999999999"/>
  </r>
  <r>
    <s v="dee8766b"/>
    <d v="2024-04-28T00:00:00"/>
    <x v="2"/>
    <x v="0"/>
    <n v="211.31"/>
    <n v="45"/>
    <n v="48"/>
    <n v="1844.45"/>
  </r>
  <r>
    <s v="733628ca"/>
    <d v="2024-01-19T00:00:00"/>
    <x v="1"/>
    <x v="2"/>
    <n v="3582.85"/>
    <n v="42"/>
    <n v="48"/>
    <n v="1359.36"/>
  </r>
  <r>
    <s v="7101a707"/>
    <d v="2023-06-20T00:00:00"/>
    <x v="1"/>
    <x v="2"/>
    <n v="419.94"/>
    <n v="12"/>
    <n v="22"/>
    <n v="1047.8"/>
  </r>
  <r>
    <s v="7349ac4e"/>
    <d v="2023-11-29T00:00:00"/>
    <x v="2"/>
    <x v="3"/>
    <n v="4422.18"/>
    <n v="14"/>
    <n v="33"/>
    <n v="237.47"/>
  </r>
  <r>
    <s v="fbe74fbe"/>
    <d v="2022-12-12T00:00:00"/>
    <x v="2"/>
    <x v="2"/>
    <n v="3277.47"/>
    <n v="11"/>
    <n v="2"/>
    <n v="379.92"/>
  </r>
  <r>
    <s v="6bde908c"/>
    <d v="2024-08-20T00:00:00"/>
    <x v="0"/>
    <x v="1"/>
    <n v="4264.38"/>
    <n v="31"/>
    <n v="24"/>
    <n v="1179.93"/>
  </r>
  <r>
    <s v="56a98641"/>
    <d v="2023-03-31T00:00:00"/>
    <x v="3"/>
    <x v="2"/>
    <n v="647.38"/>
    <n v="16"/>
    <n v="34"/>
    <n v="1937.88"/>
  </r>
  <r>
    <s v="d14d8d01"/>
    <d v="2023-05-07T00:00:00"/>
    <x v="2"/>
    <x v="0"/>
    <n v="3097.39"/>
    <n v="17"/>
    <n v="42"/>
    <n v="33.520000000000003"/>
  </r>
  <r>
    <s v="b1fe3bbf"/>
    <d v="2023-07-18T00:00:00"/>
    <x v="0"/>
    <x v="3"/>
    <n v="619.80999999999995"/>
    <n v="38"/>
    <n v="41"/>
    <n v="926.27"/>
  </r>
  <r>
    <s v="75b5349d"/>
    <d v="2023-01-17T00:00:00"/>
    <x v="0"/>
    <x v="1"/>
    <n v="3697.98"/>
    <n v="8"/>
    <n v="21"/>
    <n v="941.76"/>
  </r>
  <r>
    <s v="2ecc60c1"/>
    <d v="2023-01-08T00:00:00"/>
    <x v="3"/>
    <x v="1"/>
    <n v="4559.22"/>
    <n v="14"/>
    <n v="29"/>
    <n v="1055.8599999999999"/>
  </r>
  <r>
    <s v="60839616"/>
    <d v="2024-08-25T00:00:00"/>
    <x v="3"/>
    <x v="3"/>
    <n v="1787.05"/>
    <n v="11"/>
    <n v="19"/>
    <n v="40.81"/>
  </r>
  <r>
    <s v="a65dfe8b"/>
    <d v="2023-06-27T00:00:00"/>
    <x v="1"/>
    <x v="2"/>
    <n v="901.68"/>
    <n v="7"/>
    <n v="48"/>
    <n v="903.11"/>
  </r>
  <r>
    <s v="850b0c26"/>
    <d v="2024-05-11T00:00:00"/>
    <x v="0"/>
    <x v="4"/>
    <n v="2934.72"/>
    <n v="20"/>
    <n v="12"/>
    <n v="528.02"/>
  </r>
  <r>
    <s v="21fd10ea"/>
    <d v="2024-04-06T00:00:00"/>
    <x v="1"/>
    <x v="0"/>
    <n v="1058.57"/>
    <n v="6"/>
    <n v="13"/>
    <n v="697.72"/>
  </r>
  <r>
    <s v="8d90e130"/>
    <d v="2023-02-08T00:00:00"/>
    <x v="2"/>
    <x v="2"/>
    <n v="3988.42"/>
    <n v="36"/>
    <n v="1"/>
    <n v="1637.88"/>
  </r>
  <r>
    <s v="41aee1e8"/>
    <d v="2023-03-25T00:00:00"/>
    <x v="3"/>
    <x v="3"/>
    <n v="2727.47"/>
    <n v="35"/>
    <n v="1"/>
    <n v="1875.23"/>
  </r>
  <r>
    <s v="2f562dc0"/>
    <d v="2023-12-15T00:00:00"/>
    <x v="3"/>
    <x v="0"/>
    <n v="1765.49"/>
    <n v="13"/>
    <n v="24"/>
    <n v="1951.72"/>
  </r>
  <r>
    <s v="1790f693"/>
    <d v="2023-01-21T00:00:00"/>
    <x v="0"/>
    <x v="2"/>
    <n v="4383.76"/>
    <n v="40"/>
    <n v="21"/>
    <n v="1013.33"/>
  </r>
  <r>
    <s v="1ad9d5e9"/>
    <d v="2024-07-03T00:00:00"/>
    <x v="3"/>
    <x v="0"/>
    <n v="4240.6400000000003"/>
    <n v="49"/>
    <n v="14"/>
    <n v="1765.62"/>
  </r>
  <r>
    <s v="ae129571"/>
    <d v="2023-02-13T00:00:00"/>
    <x v="3"/>
    <x v="2"/>
    <n v="273.83999999999997"/>
    <n v="44"/>
    <n v="29"/>
    <n v="821"/>
  </r>
  <r>
    <s v="79a06bc6"/>
    <d v="2023-04-03T00:00:00"/>
    <x v="2"/>
    <x v="3"/>
    <n v="152.53"/>
    <n v="10"/>
    <n v="16"/>
    <n v="1958.8"/>
  </r>
  <r>
    <s v="65240ae3"/>
    <d v="2023-06-29T00:00:00"/>
    <x v="1"/>
    <x v="0"/>
    <n v="1407.97"/>
    <n v="26"/>
    <n v="35"/>
    <n v="978.17"/>
  </r>
  <r>
    <s v="d4df366c"/>
    <d v="2024-06-16T00:00:00"/>
    <x v="1"/>
    <x v="2"/>
    <n v="4083.3"/>
    <n v="22"/>
    <n v="40"/>
    <n v="1003.31"/>
  </r>
  <r>
    <s v="2ec7d99a"/>
    <d v="2024-05-08T00:00:00"/>
    <x v="1"/>
    <x v="2"/>
    <n v="2147.9299999999998"/>
    <n v="7"/>
    <n v="1"/>
    <n v="1704.65"/>
  </r>
  <r>
    <s v="14e88de0"/>
    <d v="2023-09-20T00:00:00"/>
    <x v="2"/>
    <x v="1"/>
    <n v="4147.42"/>
    <n v="49"/>
    <n v="29"/>
    <n v="1416.19"/>
  </r>
  <r>
    <s v="a9e06586"/>
    <d v="2024-05-24T00:00:00"/>
    <x v="0"/>
    <x v="1"/>
    <n v="1000.26"/>
    <n v="9"/>
    <n v="48"/>
    <n v="1107.1300000000001"/>
  </r>
  <r>
    <s v="ac916bdb"/>
    <d v="2023-02-20T00:00:00"/>
    <x v="0"/>
    <x v="0"/>
    <n v="464"/>
    <n v="25"/>
    <n v="14"/>
    <n v="772.55"/>
  </r>
  <r>
    <s v="f8a770c7"/>
    <d v="2023-10-24T00:00:00"/>
    <x v="3"/>
    <x v="1"/>
    <n v="1591.64"/>
    <n v="30"/>
    <n v="9"/>
    <n v="534.29999999999995"/>
  </r>
  <r>
    <s v="6ca8c17f"/>
    <d v="2023-06-09T00:00:00"/>
    <x v="0"/>
    <x v="4"/>
    <n v="4954.6400000000003"/>
    <n v="34"/>
    <n v="30"/>
    <n v="1244.4000000000001"/>
  </r>
  <r>
    <s v="b06e2cd2"/>
    <d v="2023-08-25T00:00:00"/>
    <x v="2"/>
    <x v="0"/>
    <n v="325.22000000000003"/>
    <n v="22"/>
    <n v="33"/>
    <n v="508.36"/>
  </r>
  <r>
    <s v="b2a8f295"/>
    <d v="2024-09-01T00:00:00"/>
    <x v="0"/>
    <x v="1"/>
    <n v="4535.9399999999996"/>
    <n v="26"/>
    <n v="36"/>
    <n v="1062.1300000000001"/>
  </r>
  <r>
    <s v="a76aeb66"/>
    <d v="2024-05-29T00:00:00"/>
    <x v="2"/>
    <x v="1"/>
    <n v="296.61"/>
    <n v="22"/>
    <n v="34"/>
    <n v="1144.07"/>
  </r>
  <r>
    <s v="22f34721"/>
    <d v="2024-04-08T00:00:00"/>
    <x v="2"/>
    <x v="0"/>
    <n v="1395.71"/>
    <n v="34"/>
    <n v="38"/>
    <n v="1804.57"/>
  </r>
  <r>
    <s v="43fea1ac"/>
    <d v="2024-10-02T00:00:00"/>
    <x v="1"/>
    <x v="2"/>
    <n v="2443.79"/>
    <n v="37"/>
    <n v="38"/>
    <n v="411.73"/>
  </r>
  <r>
    <s v="2c7aabad"/>
    <d v="2023-06-10T00:00:00"/>
    <x v="1"/>
    <x v="0"/>
    <n v="2050.02"/>
    <n v="28"/>
    <n v="20"/>
    <n v="1712.2"/>
  </r>
  <r>
    <s v="75a8d2f4"/>
    <d v="2023-03-06T00:00:00"/>
    <x v="2"/>
    <x v="0"/>
    <n v="2692.03"/>
    <n v="50"/>
    <n v="44"/>
    <n v="891.49"/>
  </r>
  <r>
    <s v="a2aceb94"/>
    <d v="2023-09-13T00:00:00"/>
    <x v="2"/>
    <x v="1"/>
    <n v="2045.78"/>
    <n v="27"/>
    <n v="0"/>
    <n v="96.23"/>
  </r>
  <r>
    <s v="8f1c4661"/>
    <d v="2023-08-27T00:00:00"/>
    <x v="2"/>
    <x v="3"/>
    <n v="4115.93"/>
    <n v="50"/>
    <n v="48"/>
    <n v="741.85"/>
  </r>
  <r>
    <s v="82abe2b7"/>
    <d v="2024-11-13T00:00:00"/>
    <x v="0"/>
    <x v="1"/>
    <n v="3825.01"/>
    <n v="23"/>
    <n v="17"/>
    <n v="578.6"/>
  </r>
  <r>
    <s v="385341ea"/>
    <d v="2024-10-28T00:00:00"/>
    <x v="1"/>
    <x v="4"/>
    <n v="4031.06"/>
    <n v="33"/>
    <n v="4"/>
    <n v="1132.46"/>
  </r>
  <r>
    <s v="679abad3"/>
    <d v="2024-11-05T00:00:00"/>
    <x v="2"/>
    <x v="3"/>
    <n v="1875.67"/>
    <n v="6"/>
    <n v="42"/>
    <n v="405.84"/>
  </r>
  <r>
    <s v="e1314dfe"/>
    <d v="2023-06-15T00:00:00"/>
    <x v="2"/>
    <x v="2"/>
    <n v="59"/>
    <n v="50"/>
    <n v="44"/>
    <n v="781.02"/>
  </r>
  <r>
    <s v="7881d39c"/>
    <d v="2023-10-30T00:00:00"/>
    <x v="2"/>
    <x v="4"/>
    <n v="4748.67"/>
    <n v="40"/>
    <n v="49"/>
    <n v="488"/>
  </r>
  <r>
    <s v="9392481f"/>
    <d v="2024-06-29T00:00:00"/>
    <x v="3"/>
    <x v="2"/>
    <n v="3074.29"/>
    <n v="37"/>
    <n v="29"/>
    <n v="352.22"/>
  </r>
  <r>
    <s v="e9bdbccb"/>
    <d v="2024-07-02T00:00:00"/>
    <x v="0"/>
    <x v="4"/>
    <n v="4723.8900000000003"/>
    <n v="38"/>
    <n v="29"/>
    <n v="681.75"/>
  </r>
  <r>
    <s v="30e10b81"/>
    <d v="2024-07-19T00:00:00"/>
    <x v="3"/>
    <x v="0"/>
    <n v="2765.73"/>
    <n v="45"/>
    <n v="10"/>
    <n v="1624.51"/>
  </r>
  <r>
    <s v="f7fc40bf"/>
    <d v="2024-10-25T00:00:00"/>
    <x v="2"/>
    <x v="3"/>
    <n v="4798.7"/>
    <n v="37"/>
    <n v="28"/>
    <n v="156.88"/>
  </r>
  <r>
    <s v="4f7585fd"/>
    <d v="2023-09-18T00:00:00"/>
    <x v="3"/>
    <x v="3"/>
    <n v="1903.26"/>
    <n v="23"/>
    <n v="8"/>
    <n v="266.18"/>
  </r>
  <r>
    <s v="12a6182f"/>
    <d v="2023-02-09T00:00:00"/>
    <x v="2"/>
    <x v="2"/>
    <n v="1728.17"/>
    <n v="18"/>
    <n v="2"/>
    <n v="1527.95"/>
  </r>
  <r>
    <s v="03a15f32"/>
    <d v="2024-03-18T00:00:00"/>
    <x v="2"/>
    <x v="3"/>
    <n v="1169.1500000000001"/>
    <n v="8"/>
    <n v="24"/>
    <n v="563.23"/>
  </r>
  <r>
    <s v="96b58695"/>
    <d v="2023-06-19T00:00:00"/>
    <x v="2"/>
    <x v="0"/>
    <n v="1976.5"/>
    <n v="15"/>
    <n v="16"/>
    <n v="729.2"/>
  </r>
  <r>
    <s v="a96a6386"/>
    <d v="2024-01-11T00:00:00"/>
    <x v="0"/>
    <x v="1"/>
    <n v="3714.22"/>
    <n v="32"/>
    <n v="41"/>
    <n v="1992.87"/>
  </r>
  <r>
    <s v="9c2fba00"/>
    <d v="2024-07-18T00:00:00"/>
    <x v="0"/>
    <x v="3"/>
    <n v="3563.17"/>
    <n v="31"/>
    <n v="9"/>
    <n v="1647.33"/>
  </r>
  <r>
    <s v="ca1af362"/>
    <d v="2023-05-17T00:00:00"/>
    <x v="0"/>
    <x v="0"/>
    <n v="3986.86"/>
    <n v="18"/>
    <n v="24"/>
    <n v="432.51"/>
  </r>
  <r>
    <s v="a6aaf304"/>
    <d v="2023-08-04T00:00:00"/>
    <x v="3"/>
    <x v="4"/>
    <n v="661.84"/>
    <n v="21"/>
    <n v="28"/>
    <n v="849.94"/>
  </r>
  <r>
    <s v="e4de7860"/>
    <d v="2023-06-02T00:00:00"/>
    <x v="2"/>
    <x v="3"/>
    <n v="2388.75"/>
    <n v="40"/>
    <n v="12"/>
    <n v="1868.2"/>
  </r>
  <r>
    <s v="784480d1"/>
    <d v="2023-02-12T00:00:00"/>
    <x v="1"/>
    <x v="4"/>
    <n v="3419.8"/>
    <n v="7"/>
    <n v="35"/>
    <n v="1567.08"/>
  </r>
  <r>
    <s v="087bf976"/>
    <d v="2023-07-01T00:00:00"/>
    <x v="0"/>
    <x v="0"/>
    <n v="3525.34"/>
    <n v="29"/>
    <n v="45"/>
    <n v="278.89999999999998"/>
  </r>
  <r>
    <s v="1e809e0a"/>
    <d v="2023-05-08T00:00:00"/>
    <x v="1"/>
    <x v="4"/>
    <n v="438.53"/>
    <n v="14"/>
    <n v="14"/>
    <n v="55.24"/>
  </r>
  <r>
    <s v="c97d3165"/>
    <d v="2023-03-22T00:00:00"/>
    <x v="3"/>
    <x v="4"/>
    <n v="1947.55"/>
    <n v="24"/>
    <n v="16"/>
    <n v="1387.77"/>
  </r>
  <r>
    <s v="425a6924"/>
    <d v="2024-10-02T00:00:00"/>
    <x v="1"/>
    <x v="1"/>
    <n v="4684.16"/>
    <n v="16"/>
    <n v="30"/>
    <n v="1607.78"/>
  </r>
  <r>
    <s v="8a5977c9"/>
    <d v="2024-08-18T00:00:00"/>
    <x v="0"/>
    <x v="4"/>
    <n v="118.07"/>
    <n v="34"/>
    <n v="35"/>
    <n v="1266.5899999999999"/>
  </r>
  <r>
    <s v="6628a2ad"/>
    <d v="2022-12-08T00:00:00"/>
    <x v="1"/>
    <x v="4"/>
    <n v="4683.04"/>
    <n v="31"/>
    <n v="47"/>
    <n v="945.65"/>
  </r>
  <r>
    <s v="418969d0"/>
    <d v="2024-04-29T00:00:00"/>
    <x v="1"/>
    <x v="3"/>
    <n v="2731.26"/>
    <n v="29"/>
    <n v="5"/>
    <n v="795.38"/>
  </r>
  <r>
    <s v="d344a2c7"/>
    <d v="2023-07-28T00:00:00"/>
    <x v="2"/>
    <x v="2"/>
    <n v="3012.88"/>
    <n v="16"/>
    <n v="16"/>
    <n v="789.81"/>
  </r>
  <r>
    <s v="6.78E+71"/>
    <d v="2023-02-13T00:00:00"/>
    <x v="0"/>
    <x v="1"/>
    <n v="1877.37"/>
    <n v="40"/>
    <n v="46"/>
    <n v="730.86"/>
  </r>
  <r>
    <s v="3cccf911"/>
    <d v="2024-10-30T00:00:00"/>
    <x v="1"/>
    <x v="4"/>
    <n v="2634.24"/>
    <n v="19"/>
    <n v="35"/>
    <n v="38.85"/>
  </r>
  <r>
    <s v="7fc85b77"/>
    <d v="2023-04-07T00:00:00"/>
    <x v="2"/>
    <x v="3"/>
    <n v="2112.39"/>
    <n v="29"/>
    <n v="15"/>
    <n v="1063.3699999999999"/>
  </r>
  <r>
    <s v="67786d7a"/>
    <d v="2023-04-12T00:00:00"/>
    <x v="0"/>
    <x v="0"/>
    <n v="1184.5899999999999"/>
    <n v="10"/>
    <n v="32"/>
    <n v="1911.66"/>
  </r>
  <r>
    <s v="4f22a450"/>
    <d v="2023-07-08T00:00:00"/>
    <x v="3"/>
    <x v="4"/>
    <n v="3836.47"/>
    <n v="17"/>
    <n v="14"/>
    <n v="1856.22"/>
  </r>
  <r>
    <s v="cd1a4970"/>
    <d v="2023-11-06T00:00:00"/>
    <x v="1"/>
    <x v="0"/>
    <n v="781.32"/>
    <n v="22"/>
    <n v="8"/>
    <n v="229.41"/>
  </r>
  <r>
    <s v="fca3b2cc"/>
    <d v="2023-03-03T00:00:00"/>
    <x v="3"/>
    <x v="4"/>
    <n v="2175.35"/>
    <n v="22"/>
    <n v="50"/>
    <n v="1763.89"/>
  </r>
  <r>
    <s v="c240726f"/>
    <d v="2023-02-03T00:00:00"/>
    <x v="0"/>
    <x v="0"/>
    <n v="840.44"/>
    <n v="50"/>
    <n v="9"/>
    <n v="593.4"/>
  </r>
  <r>
    <s v="4263210b"/>
    <d v="2023-11-10T00:00:00"/>
    <x v="3"/>
    <x v="4"/>
    <n v="1375.14"/>
    <n v="18"/>
    <n v="42"/>
    <n v="1337.36"/>
  </r>
  <r>
    <s v="46a56979"/>
    <d v="2024-03-03T00:00:00"/>
    <x v="0"/>
    <x v="4"/>
    <n v="4338.88"/>
    <n v="5"/>
    <n v="28"/>
    <n v="483.38"/>
  </r>
  <r>
    <s v="0fcc3a9e"/>
    <d v="2023-08-29T00:00:00"/>
    <x v="2"/>
    <x v="4"/>
    <n v="877.67"/>
    <n v="36"/>
    <n v="7"/>
    <n v="534.41999999999996"/>
  </r>
  <r>
    <s v="106d8cf5"/>
    <d v="2024-08-14T00:00:00"/>
    <x v="2"/>
    <x v="1"/>
    <n v="2915.13"/>
    <n v="34"/>
    <n v="25"/>
    <n v="748.57"/>
  </r>
  <r>
    <s v="ebe9521d"/>
    <d v="2023-01-06T00:00:00"/>
    <x v="0"/>
    <x v="3"/>
    <n v="1825.2"/>
    <n v="31"/>
    <n v="11"/>
    <n v="1217.25"/>
  </r>
  <r>
    <s v="f0324386"/>
    <d v="2024-08-10T00:00:00"/>
    <x v="1"/>
    <x v="4"/>
    <n v="1240.92"/>
    <n v="18"/>
    <n v="28"/>
    <n v="174.4"/>
  </r>
  <r>
    <s v="fbbfded3"/>
    <d v="2024-03-08T00:00:00"/>
    <x v="2"/>
    <x v="3"/>
    <n v="1748.99"/>
    <n v="43"/>
    <n v="39"/>
    <n v="932.44"/>
  </r>
  <r>
    <s v="7f759c44"/>
    <d v="2024-01-26T00:00:00"/>
    <x v="0"/>
    <x v="3"/>
    <n v="509.4"/>
    <n v="33"/>
    <n v="5"/>
    <n v="1985.69"/>
  </r>
  <r>
    <s v="727e5937"/>
    <d v="2023-11-30T00:00:00"/>
    <x v="2"/>
    <x v="0"/>
    <n v="1853.75"/>
    <n v="2"/>
    <n v="16"/>
    <n v="947.28"/>
  </r>
  <r>
    <s v="027804b2"/>
    <d v="2024-10-08T00:00:00"/>
    <x v="0"/>
    <x v="0"/>
    <n v="1306.1300000000001"/>
    <n v="15"/>
    <n v="22"/>
    <n v="349.72"/>
  </r>
  <r>
    <s v="de10fb1e"/>
    <d v="2023-04-06T00:00:00"/>
    <x v="1"/>
    <x v="1"/>
    <n v="2633.39"/>
    <n v="21"/>
    <n v="24"/>
    <n v="629.91999999999996"/>
  </r>
  <r>
    <s v="cc6c442f"/>
    <d v="2023-04-29T00:00:00"/>
    <x v="2"/>
    <x v="1"/>
    <n v="3938.09"/>
    <n v="18"/>
    <n v="31"/>
    <n v="1531.84"/>
  </r>
  <r>
    <s v="31a3a4e8"/>
    <d v="2023-04-12T00:00:00"/>
    <x v="3"/>
    <x v="3"/>
    <n v="4400.2299999999996"/>
    <n v="48"/>
    <n v="44"/>
    <n v="1530.14"/>
  </r>
  <r>
    <s v="39e65a96"/>
    <d v="2023-08-18T00:00:00"/>
    <x v="2"/>
    <x v="0"/>
    <n v="2004.23"/>
    <n v="35"/>
    <n v="41"/>
    <n v="1396.22"/>
  </r>
  <r>
    <s v="fa3df40d"/>
    <d v="2024-09-12T00:00:00"/>
    <x v="0"/>
    <x v="4"/>
    <n v="1878.24"/>
    <n v="20"/>
    <n v="36"/>
    <n v="1653.07"/>
  </r>
  <r>
    <s v="93a029f4"/>
    <d v="2022-12-16T00:00:00"/>
    <x v="0"/>
    <x v="3"/>
    <n v="821.04"/>
    <n v="24"/>
    <n v="50"/>
    <n v="193.79"/>
  </r>
  <r>
    <s v="f70d8609"/>
    <d v="2023-11-07T00:00:00"/>
    <x v="3"/>
    <x v="4"/>
    <n v="3688.49"/>
    <n v="31"/>
    <n v="39"/>
    <n v="1916.28"/>
  </r>
  <r>
    <s v="3ab83748"/>
    <d v="2023-08-28T00:00:00"/>
    <x v="3"/>
    <x v="0"/>
    <n v="2626.75"/>
    <n v="48"/>
    <n v="22"/>
    <n v="1996.41"/>
  </r>
  <r>
    <s v="bc509622"/>
    <d v="2024-04-26T00:00:00"/>
    <x v="0"/>
    <x v="1"/>
    <n v="2909.02"/>
    <n v="50"/>
    <n v="11"/>
    <n v="1249.3399999999999"/>
  </r>
  <r>
    <s v="a2302bd9"/>
    <d v="2024-04-15T00:00:00"/>
    <x v="1"/>
    <x v="4"/>
    <n v="1208.05"/>
    <n v="10"/>
    <n v="32"/>
    <n v="1456.4"/>
  </r>
  <r>
    <s v="256f7316"/>
    <d v="2024-03-30T00:00:00"/>
    <x v="1"/>
    <x v="2"/>
    <n v="3040.56"/>
    <n v="12"/>
    <n v="44"/>
    <n v="1568.86"/>
  </r>
  <r>
    <s v="ff50a482"/>
    <d v="2024-06-02T00:00:00"/>
    <x v="1"/>
    <x v="4"/>
    <n v="3113.48"/>
    <n v="6"/>
    <n v="48"/>
    <n v="1108.21"/>
  </r>
  <r>
    <s v="66b06131"/>
    <d v="2023-09-16T00:00:00"/>
    <x v="0"/>
    <x v="4"/>
    <n v="1925.06"/>
    <n v="21"/>
    <n v="1"/>
    <n v="460.01"/>
  </r>
  <r>
    <s v="2bebdec7"/>
    <d v="2024-05-06T00:00:00"/>
    <x v="0"/>
    <x v="2"/>
    <n v="586.41999999999996"/>
    <n v="26"/>
    <n v="13"/>
    <n v="1477.88"/>
  </r>
  <r>
    <s v="10e4da1a"/>
    <d v="2023-02-06T00:00:00"/>
    <x v="1"/>
    <x v="4"/>
    <n v="3918.22"/>
    <n v="26"/>
    <n v="22"/>
    <n v="564.46"/>
  </r>
  <r>
    <s v="65f1e30f"/>
    <d v="2024-03-14T00:00:00"/>
    <x v="2"/>
    <x v="0"/>
    <n v="1081.32"/>
    <n v="18"/>
    <n v="28"/>
    <n v="993.98"/>
  </r>
  <r>
    <s v="3bfae9d7"/>
    <d v="2023-10-02T00:00:00"/>
    <x v="2"/>
    <x v="3"/>
    <n v="3764.38"/>
    <n v="36"/>
    <n v="21"/>
    <n v="1553.93"/>
  </r>
  <r>
    <s v="9be3d0ec"/>
    <d v="2023-10-05T00:00:00"/>
    <x v="1"/>
    <x v="4"/>
    <n v="1054.04"/>
    <n v="13"/>
    <n v="39"/>
    <n v="126.62"/>
  </r>
  <r>
    <s v="62f59bd6"/>
    <d v="2023-06-23T00:00:00"/>
    <x v="2"/>
    <x v="3"/>
    <n v="478.01"/>
    <n v="28"/>
    <n v="29"/>
    <n v="1057.74"/>
  </r>
  <r>
    <s v="8e09f474"/>
    <d v="2023-12-19T00:00:00"/>
    <x v="3"/>
    <x v="3"/>
    <n v="3815.58"/>
    <n v="8"/>
    <n v="6"/>
    <n v="642.87"/>
  </r>
  <r>
    <s v="9ad708bc"/>
    <d v="2022-12-17T00:00:00"/>
    <x v="2"/>
    <x v="3"/>
    <n v="2044.96"/>
    <n v="34"/>
    <n v="3"/>
    <n v="960.79"/>
  </r>
  <r>
    <s v="38373fe1"/>
    <d v="2023-02-02T00:00:00"/>
    <x v="1"/>
    <x v="0"/>
    <n v="2231.1999999999998"/>
    <n v="22"/>
    <n v="10"/>
    <n v="688.14"/>
  </r>
  <r>
    <s v="6e9214ce"/>
    <d v="2023-12-30T00:00:00"/>
    <x v="3"/>
    <x v="1"/>
    <n v="835.26"/>
    <n v="13"/>
    <n v="36"/>
    <n v="1674.81"/>
  </r>
  <r>
    <s v="9103a0e2"/>
    <d v="2023-07-05T00:00:00"/>
    <x v="2"/>
    <x v="4"/>
    <n v="565.91"/>
    <n v="10"/>
    <n v="27"/>
    <n v="1181.33"/>
  </r>
  <r>
    <s v="19f30bc3"/>
    <d v="2023-11-16T00:00:00"/>
    <x v="1"/>
    <x v="0"/>
    <n v="3180.04"/>
    <n v="21"/>
    <n v="48"/>
    <n v="1183.27"/>
  </r>
  <r>
    <s v="5f021a1b"/>
    <d v="2024-01-25T00:00:00"/>
    <x v="1"/>
    <x v="0"/>
    <n v="1510.87"/>
    <n v="5"/>
    <n v="23"/>
    <n v="835.6"/>
  </r>
  <r>
    <s v="0f0ff441"/>
    <d v="2024-10-02T00:00:00"/>
    <x v="1"/>
    <x v="0"/>
    <n v="1717.94"/>
    <n v="34"/>
    <n v="5"/>
    <n v="528.35"/>
  </r>
  <r>
    <s v="cdc6d3ec"/>
    <d v="2024-01-16T00:00:00"/>
    <x v="1"/>
    <x v="3"/>
    <n v="2608.11"/>
    <n v="34"/>
    <n v="41"/>
    <n v="1273.28"/>
  </r>
  <r>
    <s v="225e930d"/>
    <d v="2023-09-03T00:00:00"/>
    <x v="1"/>
    <x v="0"/>
    <n v="2453.8000000000002"/>
    <n v="39"/>
    <n v="11"/>
    <n v="1442.04"/>
  </r>
  <r>
    <s v="fec691eb"/>
    <d v="2024-06-10T00:00:00"/>
    <x v="3"/>
    <x v="3"/>
    <n v="1954.44"/>
    <n v="10"/>
    <n v="14"/>
    <n v="1433.28"/>
  </r>
  <r>
    <s v="60b6b7a7"/>
    <d v="2023-02-18T00:00:00"/>
    <x v="2"/>
    <x v="1"/>
    <n v="4784.1099999999997"/>
    <n v="40"/>
    <n v="37"/>
    <n v="985.48"/>
  </r>
  <r>
    <s v="6f96d5b9"/>
    <d v="2024-10-12T00:00:00"/>
    <x v="1"/>
    <x v="0"/>
    <n v="1608.13"/>
    <n v="31"/>
    <n v="31"/>
    <n v="1758.35"/>
  </r>
  <r>
    <s v="3d1b7159"/>
    <d v="2024-05-25T00:00:00"/>
    <x v="2"/>
    <x v="4"/>
    <n v="687.26"/>
    <n v="43"/>
    <n v="21"/>
    <n v="1555.12"/>
  </r>
  <r>
    <s v="3f542db4"/>
    <d v="2024-08-15T00:00:00"/>
    <x v="1"/>
    <x v="2"/>
    <n v="71.790000000000006"/>
    <n v="36"/>
    <n v="42"/>
    <n v="1546.7"/>
  </r>
  <r>
    <s v="ddf5b67b"/>
    <d v="2023-12-04T00:00:00"/>
    <x v="1"/>
    <x v="2"/>
    <n v="2747.19"/>
    <n v="21"/>
    <n v="12"/>
    <n v="1465.3"/>
  </r>
  <r>
    <s v="c85c3188"/>
    <d v="2023-11-21T00:00:00"/>
    <x v="1"/>
    <x v="0"/>
    <n v="1387.68"/>
    <n v="18"/>
    <n v="30"/>
    <n v="904.34"/>
  </r>
  <r>
    <s v="15625ab1"/>
    <d v="2024-09-20T00:00:00"/>
    <x v="1"/>
    <x v="3"/>
    <n v="2530.77"/>
    <n v="39"/>
    <n v="42"/>
    <n v="651.95000000000005"/>
  </r>
  <r>
    <s v="cb43d385"/>
    <d v="2024-10-04T00:00:00"/>
    <x v="3"/>
    <x v="3"/>
    <n v="2529.89"/>
    <n v="12"/>
    <n v="2"/>
    <n v="1235.71"/>
  </r>
  <r>
    <s v="da892885"/>
    <d v="2023-10-30T00:00:00"/>
    <x v="0"/>
    <x v="4"/>
    <n v="605.21"/>
    <n v="46"/>
    <n v="2"/>
    <n v="1626.74"/>
  </r>
  <r>
    <s v="f5448f52"/>
    <d v="2023-11-03T00:00:00"/>
    <x v="1"/>
    <x v="2"/>
    <n v="3012.37"/>
    <n v="4"/>
    <n v="31"/>
    <n v="430.04"/>
  </r>
  <r>
    <s v="59b7f257"/>
    <d v="2023-12-06T00:00:00"/>
    <x v="0"/>
    <x v="2"/>
    <n v="4914.08"/>
    <n v="29"/>
    <n v="37"/>
    <n v="1316.83"/>
  </r>
  <r>
    <s v="e88f49be"/>
    <d v="2024-10-02T00:00:00"/>
    <x v="2"/>
    <x v="2"/>
    <n v="3146.59"/>
    <n v="10"/>
    <n v="6"/>
    <n v="1696.32"/>
  </r>
  <r>
    <s v="1c5bf0f0"/>
    <d v="2022-11-25T00:00:00"/>
    <x v="0"/>
    <x v="0"/>
    <n v="2023.95"/>
    <n v="42"/>
    <n v="23"/>
    <n v="1272.7"/>
  </r>
  <r>
    <s v="b9161739"/>
    <d v="2023-01-27T00:00:00"/>
    <x v="2"/>
    <x v="3"/>
    <n v="4451.08"/>
    <n v="29"/>
    <n v="26"/>
    <n v="1002.86"/>
  </r>
  <r>
    <s v="e83fc29d"/>
    <d v="2022-11-23T00:00:00"/>
    <x v="3"/>
    <x v="4"/>
    <n v="2843.57"/>
    <n v="22"/>
    <n v="22"/>
    <n v="419.23"/>
  </r>
  <r>
    <s v="73f698fa"/>
    <d v="2023-01-12T00:00:00"/>
    <x v="1"/>
    <x v="1"/>
    <n v="3288.61"/>
    <n v="21"/>
    <n v="21"/>
    <n v="366.8"/>
  </r>
  <r>
    <s v="5651eb5d"/>
    <d v="2022-12-04T00:00:00"/>
    <x v="3"/>
    <x v="4"/>
    <n v="3947.42"/>
    <n v="26"/>
    <n v="6"/>
    <n v="1041.68"/>
  </r>
  <r>
    <s v="6b93034f"/>
    <d v="2023-02-01T00:00:00"/>
    <x v="0"/>
    <x v="3"/>
    <n v="1899.53"/>
    <n v="24"/>
    <n v="12"/>
    <n v="154.47999999999999"/>
  </r>
  <r>
    <s v="c20f280b"/>
    <d v="2024-03-22T00:00:00"/>
    <x v="1"/>
    <x v="3"/>
    <n v="3347.49"/>
    <n v="11"/>
    <n v="30"/>
    <n v="1814.86"/>
  </r>
  <r>
    <s v="ac49e295"/>
    <d v="2024-06-02T00:00:00"/>
    <x v="2"/>
    <x v="2"/>
    <n v="2832.18"/>
    <n v="40"/>
    <n v="27"/>
    <n v="1043.3599999999999"/>
  </r>
  <r>
    <s v="3508cf1e"/>
    <d v="2023-02-08T00:00:00"/>
    <x v="0"/>
    <x v="1"/>
    <n v="101.35"/>
    <n v="38"/>
    <n v="48"/>
    <n v="1637.71"/>
  </r>
  <r>
    <s v="c6e09557"/>
    <d v="2023-12-24T00:00:00"/>
    <x v="0"/>
    <x v="0"/>
    <n v="2627.5"/>
    <n v="25"/>
    <n v="2"/>
    <n v="1064.03"/>
  </r>
  <r>
    <s v="2ba49935"/>
    <d v="2024-03-22T00:00:00"/>
    <x v="0"/>
    <x v="2"/>
    <n v="1562.89"/>
    <n v="38"/>
    <n v="31"/>
    <n v="749"/>
  </r>
  <r>
    <s v="b58d9c57"/>
    <d v="2024-04-07T00:00:00"/>
    <x v="1"/>
    <x v="4"/>
    <n v="2368.94"/>
    <n v="36"/>
    <n v="6"/>
    <n v="1274.07"/>
  </r>
  <r>
    <s v="bfedf1f5"/>
    <d v="2023-10-20T00:00:00"/>
    <x v="0"/>
    <x v="3"/>
    <n v="2670.33"/>
    <n v="48"/>
    <n v="6"/>
    <n v="1618.28"/>
  </r>
  <r>
    <s v="9ff90547"/>
    <d v="2024-02-13T00:00:00"/>
    <x v="2"/>
    <x v="3"/>
    <n v="1316.85"/>
    <n v="10"/>
    <n v="15"/>
    <n v="190.62"/>
  </r>
  <r>
    <s v="d9ca80f6"/>
    <d v="2023-05-07T00:00:00"/>
    <x v="0"/>
    <x v="4"/>
    <n v="599.64"/>
    <n v="23"/>
    <n v="29"/>
    <n v="1250.29"/>
  </r>
  <r>
    <s v="3decc701"/>
    <d v="2024-05-11T00:00:00"/>
    <x v="1"/>
    <x v="1"/>
    <n v="158.33000000000001"/>
    <n v="28"/>
    <n v="44"/>
    <n v="726.79"/>
  </r>
  <r>
    <s v="93ffbfb2"/>
    <d v="2023-09-29T00:00:00"/>
    <x v="1"/>
    <x v="4"/>
    <n v="4751.08"/>
    <n v="31"/>
    <n v="18"/>
    <n v="1085.8900000000001"/>
  </r>
  <r>
    <s v="8e16fd5d"/>
    <d v="2023-03-25T00:00:00"/>
    <x v="2"/>
    <x v="4"/>
    <n v="3047.98"/>
    <n v="36"/>
    <n v="21"/>
    <n v="740.43"/>
  </r>
  <r>
    <s v="add4aae5"/>
    <d v="2024-10-12T00:00:00"/>
    <x v="2"/>
    <x v="1"/>
    <n v="3474.13"/>
    <n v="31"/>
    <n v="2"/>
    <n v="830.26"/>
  </r>
  <r>
    <s v="85172be9"/>
    <d v="2023-02-18T00:00:00"/>
    <x v="1"/>
    <x v="3"/>
    <n v="1313.41"/>
    <n v="7"/>
    <n v="28"/>
    <n v="709.47"/>
  </r>
  <r>
    <s v="227bb959"/>
    <d v="2023-05-15T00:00:00"/>
    <x v="3"/>
    <x v="1"/>
    <n v="318.77999999999997"/>
    <n v="40"/>
    <n v="50"/>
    <n v="1754.87"/>
  </r>
  <r>
    <s v="6b77cd08"/>
    <d v="2023-02-18T00:00:00"/>
    <x v="0"/>
    <x v="4"/>
    <n v="3933.43"/>
    <n v="48"/>
    <n v="38"/>
    <n v="244.78"/>
  </r>
  <r>
    <s v="84255c59"/>
    <d v="2024-03-22T00:00:00"/>
    <x v="3"/>
    <x v="2"/>
    <n v="882.28"/>
    <n v="23"/>
    <n v="41"/>
    <n v="1037.78"/>
  </r>
  <r>
    <s v="dfe96fe0"/>
    <d v="2022-11-18T00:00:00"/>
    <x v="3"/>
    <x v="3"/>
    <n v="4587.97"/>
    <n v="34"/>
    <n v="38"/>
    <n v="1352.15"/>
  </r>
  <r>
    <s v="00349dcc"/>
    <d v="2024-10-01T00:00:00"/>
    <x v="0"/>
    <x v="3"/>
    <n v="3805.92"/>
    <n v="10"/>
    <n v="3"/>
    <n v="905.63"/>
  </r>
  <r>
    <s v="8d0843ce"/>
    <d v="2024-10-13T00:00:00"/>
    <x v="3"/>
    <x v="0"/>
    <n v="1119.46"/>
    <n v="1"/>
    <n v="23"/>
    <n v="427.52"/>
  </r>
  <r>
    <s v="ad83577d"/>
    <d v="2023-03-27T00:00:00"/>
    <x v="3"/>
    <x v="1"/>
    <n v="4095.13"/>
    <n v="16"/>
    <n v="15"/>
    <n v="1952.45"/>
  </r>
  <r>
    <s v="508ba48d"/>
    <d v="2024-07-30T00:00:00"/>
    <x v="1"/>
    <x v="1"/>
    <n v="587.65"/>
    <n v="2"/>
    <n v="38"/>
    <n v="1307.5"/>
  </r>
  <r>
    <s v="9272af6e"/>
    <d v="2022-12-30T00:00:00"/>
    <x v="2"/>
    <x v="1"/>
    <n v="276.04000000000002"/>
    <n v="34"/>
    <n v="14"/>
    <n v="1454.19"/>
  </r>
  <r>
    <s v="a3ecb33f"/>
    <d v="2023-03-12T00:00:00"/>
    <x v="1"/>
    <x v="4"/>
    <n v="4655.76"/>
    <n v="35"/>
    <n v="43"/>
    <n v="41.95"/>
  </r>
  <r>
    <s v="f0b9e962"/>
    <d v="2023-11-09T00:00:00"/>
    <x v="1"/>
    <x v="4"/>
    <n v="1811.45"/>
    <n v="25"/>
    <n v="4"/>
    <n v="1166.17"/>
  </r>
  <r>
    <s v="552eb17f"/>
    <d v="2024-10-29T00:00:00"/>
    <x v="2"/>
    <x v="3"/>
    <n v="1352.23"/>
    <n v="50"/>
    <n v="26"/>
    <n v="1076.04"/>
  </r>
  <r>
    <s v="7a30292e"/>
    <d v="2023-05-23T00:00:00"/>
    <x v="3"/>
    <x v="3"/>
    <n v="2542.84"/>
    <n v="48"/>
    <n v="32"/>
    <n v="543.46"/>
  </r>
  <r>
    <s v="a17fd98e"/>
    <d v="2023-05-20T00:00:00"/>
    <x v="2"/>
    <x v="4"/>
    <n v="3678.54"/>
    <n v="46"/>
    <n v="4"/>
    <n v="1829.99"/>
  </r>
  <r>
    <s v="c390b0e3"/>
    <d v="2024-08-23T00:00:00"/>
    <x v="0"/>
    <x v="4"/>
    <n v="1858.07"/>
    <n v="42"/>
    <n v="38"/>
    <n v="294.99"/>
  </r>
  <r>
    <s v="438aa1a4"/>
    <d v="2024-03-07T00:00:00"/>
    <x v="3"/>
    <x v="3"/>
    <n v="1643.46"/>
    <n v="30"/>
    <n v="13"/>
    <n v="227.54"/>
  </r>
  <r>
    <s v="1596f8e5"/>
    <d v="2023-12-02T00:00:00"/>
    <x v="1"/>
    <x v="3"/>
    <n v="3596.04"/>
    <n v="34"/>
    <n v="6"/>
    <n v="1366.01"/>
  </r>
  <r>
    <s v="bce7cfc2"/>
    <d v="2024-09-27T00:00:00"/>
    <x v="0"/>
    <x v="2"/>
    <n v="623.41999999999996"/>
    <n v="9"/>
    <n v="30"/>
    <n v="1597.5"/>
  </r>
  <r>
    <s v="9b656791"/>
    <d v="2023-11-20T00:00:00"/>
    <x v="1"/>
    <x v="4"/>
    <n v="4159.41"/>
    <n v="33"/>
    <n v="45"/>
    <n v="564.71"/>
  </r>
  <r>
    <s v="3892eb53"/>
    <d v="2023-10-16T00:00:00"/>
    <x v="2"/>
    <x v="3"/>
    <n v="422.54"/>
    <n v="46"/>
    <n v="24"/>
    <n v="1658.28"/>
  </r>
  <r>
    <s v="31cdae3c"/>
    <d v="2023-01-04T00:00:00"/>
    <x v="1"/>
    <x v="3"/>
    <n v="4636.57"/>
    <n v="27"/>
    <n v="40"/>
    <n v="923.03"/>
  </r>
  <r>
    <s v="f03f95bc"/>
    <d v="2023-09-08T00:00:00"/>
    <x v="0"/>
    <x v="0"/>
    <n v="2858.13"/>
    <n v="18"/>
    <n v="14"/>
    <n v="750.32"/>
  </r>
  <r>
    <s v="08e64ed3"/>
    <d v="2024-04-02T00:00:00"/>
    <x v="0"/>
    <x v="4"/>
    <n v="213.54"/>
    <n v="8"/>
    <n v="46"/>
    <n v="1519.28"/>
  </r>
  <r>
    <s v="7959b374"/>
    <d v="2022-12-30T00:00:00"/>
    <x v="0"/>
    <x v="0"/>
    <n v="1488.39"/>
    <n v="25"/>
    <n v="21"/>
    <n v="1720.51"/>
  </r>
  <r>
    <s v="1aec12e3"/>
    <d v="2023-06-24T00:00:00"/>
    <x v="0"/>
    <x v="3"/>
    <n v="2936.81"/>
    <n v="16"/>
    <n v="1"/>
    <n v="1066.45"/>
  </r>
  <r>
    <s v="8a6b4a81"/>
    <d v="2023-09-26T00:00:00"/>
    <x v="2"/>
    <x v="0"/>
    <n v="2270.87"/>
    <n v="49"/>
    <n v="21"/>
    <n v="1044.47"/>
  </r>
  <r>
    <s v="a98d84bf"/>
    <d v="2023-05-28T00:00:00"/>
    <x v="2"/>
    <x v="1"/>
    <n v="872.63"/>
    <n v="7"/>
    <n v="3"/>
    <n v="440.81"/>
  </r>
  <r>
    <s v="a246dc30"/>
    <d v="2023-11-01T00:00:00"/>
    <x v="1"/>
    <x v="3"/>
    <n v="3090.39"/>
    <n v="36"/>
    <n v="18"/>
    <n v="958.92"/>
  </r>
  <r>
    <s v="b8840863"/>
    <d v="2024-08-10T00:00:00"/>
    <x v="2"/>
    <x v="0"/>
    <n v="3915.94"/>
    <n v="20"/>
    <n v="16"/>
    <n v="1076.21"/>
  </r>
  <r>
    <s v="35b2258a"/>
    <d v="2023-10-26T00:00:00"/>
    <x v="3"/>
    <x v="3"/>
    <n v="4548.37"/>
    <n v="29"/>
    <n v="50"/>
    <n v="1639.81"/>
  </r>
  <r>
    <s v="f56337b2"/>
    <d v="2023-11-08T00:00:00"/>
    <x v="0"/>
    <x v="0"/>
    <n v="1736.1"/>
    <n v="23"/>
    <n v="11"/>
    <n v="821.24"/>
  </r>
  <r>
    <s v="1ff473cf"/>
    <d v="2024-03-30T00:00:00"/>
    <x v="0"/>
    <x v="2"/>
    <n v="3030.3"/>
    <n v="18"/>
    <n v="12"/>
    <n v="1882.67"/>
  </r>
  <r>
    <s v="9c92dce6"/>
    <d v="2023-09-06T00:00:00"/>
    <x v="0"/>
    <x v="4"/>
    <n v="3844.92"/>
    <n v="38"/>
    <n v="11"/>
    <n v="258.93"/>
  </r>
  <r>
    <s v="ec39ff94"/>
    <d v="2023-02-22T00:00:00"/>
    <x v="1"/>
    <x v="2"/>
    <n v="3149.85"/>
    <n v="45"/>
    <n v="41"/>
    <n v="362.73"/>
  </r>
  <r>
    <s v="56b68ae3"/>
    <d v="2024-02-27T00:00:00"/>
    <x v="1"/>
    <x v="1"/>
    <n v="196.66"/>
    <n v="32"/>
    <n v="3"/>
    <n v="112.75"/>
  </r>
  <r>
    <s v="4e1888e8"/>
    <d v="2024-03-15T00:00:00"/>
    <x v="0"/>
    <x v="4"/>
    <n v="2104.66"/>
    <n v="44"/>
    <n v="15"/>
    <n v="539.63"/>
  </r>
  <r>
    <s v="c9ec1f90"/>
    <d v="2023-05-24T00:00:00"/>
    <x v="1"/>
    <x v="4"/>
    <n v="1973.55"/>
    <n v="13"/>
    <n v="9"/>
    <n v="915.14"/>
  </r>
  <r>
    <s v="1af869ff"/>
    <d v="2023-09-15T00:00:00"/>
    <x v="1"/>
    <x v="0"/>
    <n v="1997.57"/>
    <n v="4"/>
    <n v="9"/>
    <n v="1392.8"/>
  </r>
  <r>
    <s v="7bcfd66b"/>
    <d v="2024-06-22T00:00:00"/>
    <x v="3"/>
    <x v="3"/>
    <n v="1585.3"/>
    <n v="5"/>
    <n v="20"/>
    <n v="928.27"/>
  </r>
  <r>
    <s v="44574b41"/>
    <d v="2023-12-12T00:00:00"/>
    <x v="2"/>
    <x v="4"/>
    <n v="1629.45"/>
    <n v="29"/>
    <n v="4"/>
    <n v="758.45"/>
  </r>
  <r>
    <s v="77fcb547"/>
    <d v="2024-03-18T00:00:00"/>
    <x v="1"/>
    <x v="2"/>
    <n v="3200.45"/>
    <n v="35"/>
    <n v="44"/>
    <n v="1908.14"/>
  </r>
  <r>
    <s v="f1c574d7"/>
    <d v="2023-08-05T00:00:00"/>
    <x v="0"/>
    <x v="3"/>
    <n v="2611.96"/>
    <n v="12"/>
    <n v="9"/>
    <n v="264.14"/>
  </r>
  <r>
    <s v="dcc1ac33"/>
    <d v="2023-10-24T00:00:00"/>
    <x v="1"/>
    <x v="2"/>
    <n v="701.35"/>
    <n v="18"/>
    <n v="23"/>
    <n v="1853.85"/>
  </r>
  <r>
    <s v="4f46b773"/>
    <d v="2024-03-27T00:00:00"/>
    <x v="1"/>
    <x v="1"/>
    <n v="579.08000000000004"/>
    <n v="18"/>
    <n v="0"/>
    <n v="482.13"/>
  </r>
  <r>
    <s v="82cf432f"/>
    <d v="2024-04-15T00:00:00"/>
    <x v="0"/>
    <x v="1"/>
    <n v="1543.72"/>
    <n v="2"/>
    <n v="11"/>
    <n v="1745.53"/>
  </r>
  <r>
    <s v="6c150ad1"/>
    <d v="2024-04-04T00:00:00"/>
    <x v="3"/>
    <x v="1"/>
    <n v="3242.24"/>
    <n v="37"/>
    <n v="49"/>
    <n v="447.53"/>
  </r>
  <r>
    <s v="1d17a9ba"/>
    <d v="2024-02-07T00:00:00"/>
    <x v="1"/>
    <x v="3"/>
    <n v="3205.57"/>
    <n v="9"/>
    <n v="26"/>
    <n v="1403"/>
  </r>
  <r>
    <s v="954defb3"/>
    <d v="2024-10-22T00:00:00"/>
    <x v="1"/>
    <x v="3"/>
    <n v="4326.95"/>
    <n v="25"/>
    <n v="44"/>
    <n v="683.97"/>
  </r>
  <r>
    <s v="b8cf2057"/>
    <d v="2024-08-23T00:00:00"/>
    <x v="1"/>
    <x v="0"/>
    <n v="4237.95"/>
    <n v="28"/>
    <n v="46"/>
    <n v="1882.05"/>
  </r>
  <r>
    <s v="34219740"/>
    <d v="2023-08-31T00:00:00"/>
    <x v="2"/>
    <x v="1"/>
    <n v="2654.9"/>
    <n v="27"/>
    <n v="6"/>
    <n v="386.79"/>
  </r>
  <r>
    <s v="fbc28882"/>
    <d v="2024-05-11T00:00:00"/>
    <x v="0"/>
    <x v="4"/>
    <n v="4725.34"/>
    <n v="30"/>
    <n v="36"/>
    <n v="143.62"/>
  </r>
  <r>
    <s v="8af57170"/>
    <d v="2024-04-03T00:00:00"/>
    <x v="1"/>
    <x v="3"/>
    <n v="4913.43"/>
    <n v="6"/>
    <n v="29"/>
    <n v="1526.48"/>
  </r>
  <r>
    <s v="6f8e2e53"/>
    <d v="2024-04-10T00:00:00"/>
    <x v="3"/>
    <x v="4"/>
    <n v="3606.92"/>
    <n v="23"/>
    <n v="15"/>
    <n v="296.83999999999997"/>
  </r>
  <r>
    <s v="7f9d7b0a"/>
    <d v="2023-11-25T00:00:00"/>
    <x v="1"/>
    <x v="2"/>
    <n v="3181.67"/>
    <n v="34"/>
    <n v="9"/>
    <n v="488.45"/>
  </r>
  <r>
    <s v="72f820e0"/>
    <d v="2023-07-03T00:00:00"/>
    <x v="1"/>
    <x v="0"/>
    <n v="2379.5100000000002"/>
    <n v="39"/>
    <n v="5"/>
    <n v="1714.22"/>
  </r>
  <r>
    <s v="fd21c89e"/>
    <d v="2023-06-05T00:00:00"/>
    <x v="3"/>
    <x v="3"/>
    <n v="1467.12"/>
    <n v="11"/>
    <n v="5"/>
    <n v="400.53"/>
  </r>
  <r>
    <s v="dbfd8eda"/>
    <d v="2024-10-16T00:00:00"/>
    <x v="3"/>
    <x v="3"/>
    <n v="2869.73"/>
    <n v="9"/>
    <n v="8"/>
    <n v="675.46"/>
  </r>
  <r>
    <s v="fc64a845"/>
    <d v="2024-09-30T00:00:00"/>
    <x v="0"/>
    <x v="1"/>
    <n v="275.35000000000002"/>
    <n v="29"/>
    <n v="25"/>
    <n v="1860.04"/>
  </r>
  <r>
    <s v="b46d3a09"/>
    <d v="2024-02-10T00:00:00"/>
    <x v="2"/>
    <x v="1"/>
    <n v="3956.33"/>
    <n v="38"/>
    <n v="48"/>
    <n v="472.99"/>
  </r>
  <r>
    <s v="31275d77"/>
    <d v="2024-07-26T00:00:00"/>
    <x v="1"/>
    <x v="2"/>
    <n v="777.75"/>
    <n v="39"/>
    <n v="29"/>
    <n v="437.32"/>
  </r>
  <r>
    <s v="c6bd8f59"/>
    <d v="2023-08-10T00:00:00"/>
    <x v="1"/>
    <x v="2"/>
    <n v="2033.72"/>
    <n v="21"/>
    <n v="12"/>
    <n v="455.32"/>
  </r>
  <r>
    <s v="f36a93e8"/>
    <d v="2024-02-08T00:00:00"/>
    <x v="3"/>
    <x v="2"/>
    <n v="2067.4899999999998"/>
    <n v="44"/>
    <n v="21"/>
    <n v="972.12"/>
  </r>
  <r>
    <s v="5d0b3362"/>
    <d v="2024-01-30T00:00:00"/>
    <x v="0"/>
    <x v="2"/>
    <n v="804.25"/>
    <n v="17"/>
    <n v="42"/>
    <n v="219.6"/>
  </r>
  <r>
    <s v="febc5765"/>
    <d v="2023-04-08T00:00:00"/>
    <x v="1"/>
    <x v="1"/>
    <n v="3192.94"/>
    <n v="26"/>
    <n v="43"/>
    <n v="1184.28"/>
  </r>
  <r>
    <s v="c140e680"/>
    <d v="2023-10-22T00:00:00"/>
    <x v="3"/>
    <x v="0"/>
    <n v="3961.53"/>
    <n v="22"/>
    <n v="49"/>
    <n v="62.46"/>
  </r>
  <r>
    <s v="189d9a16"/>
    <d v="2022-12-06T00:00:00"/>
    <x v="2"/>
    <x v="0"/>
    <n v="4673.93"/>
    <n v="36"/>
    <n v="37"/>
    <n v="598.58000000000004"/>
  </r>
  <r>
    <s v="ce94d9e5"/>
    <d v="2024-02-19T00:00:00"/>
    <x v="0"/>
    <x v="3"/>
    <n v="3075.53"/>
    <n v="33"/>
    <n v="29"/>
    <n v="757.09"/>
  </r>
  <r>
    <s v="fc1786d7"/>
    <d v="2023-03-11T00:00:00"/>
    <x v="1"/>
    <x v="1"/>
    <n v="4298.16"/>
    <n v="40"/>
    <n v="45"/>
    <n v="1874.36"/>
  </r>
  <r>
    <s v="7a6e45a6"/>
    <d v="2024-01-20T00:00:00"/>
    <x v="3"/>
    <x v="4"/>
    <n v="3686.95"/>
    <n v="15"/>
    <n v="44"/>
    <n v="1554.25"/>
  </r>
  <r>
    <s v="68d2554b"/>
    <d v="2024-03-10T00:00:00"/>
    <x v="0"/>
    <x v="1"/>
    <n v="2440.89"/>
    <n v="44"/>
    <n v="49"/>
    <n v="349.44"/>
  </r>
  <r>
    <s v="537c9674"/>
    <d v="2022-12-04T00:00:00"/>
    <x v="0"/>
    <x v="3"/>
    <n v="1958.06"/>
    <n v="44"/>
    <n v="21"/>
    <n v="972.58"/>
  </r>
  <r>
    <s v="de4a361c"/>
    <d v="2024-08-13T00:00:00"/>
    <x v="3"/>
    <x v="3"/>
    <n v="1011.3"/>
    <n v="6"/>
    <n v="14"/>
    <n v="369.32"/>
  </r>
  <r>
    <s v="5d071d51"/>
    <d v="2023-02-16T00:00:00"/>
    <x v="0"/>
    <x v="1"/>
    <n v="2472.14"/>
    <n v="45"/>
    <n v="40"/>
    <n v="635.9"/>
  </r>
  <r>
    <s v="be78f6ab"/>
    <d v="2023-06-10T00:00:00"/>
    <x v="3"/>
    <x v="4"/>
    <n v="4762.26"/>
    <n v="44"/>
    <n v="47"/>
    <n v="1384.65"/>
  </r>
  <r>
    <s v="ef6b27b1"/>
    <d v="2024-03-22T00:00:00"/>
    <x v="0"/>
    <x v="2"/>
    <n v="4551.51"/>
    <n v="4"/>
    <n v="0"/>
    <n v="1384.53"/>
  </r>
  <r>
    <s v="b3fd3b43"/>
    <d v="2023-08-26T00:00:00"/>
    <x v="1"/>
    <x v="1"/>
    <n v="778.34"/>
    <n v="28"/>
    <n v="31"/>
    <n v="110.66"/>
  </r>
  <r>
    <s v="56d1b126"/>
    <d v="2023-03-20T00:00:00"/>
    <x v="1"/>
    <x v="1"/>
    <n v="3323.74"/>
    <n v="29"/>
    <n v="38"/>
    <n v="1390.5"/>
  </r>
  <r>
    <s v="2aa74185"/>
    <d v="2024-03-20T00:00:00"/>
    <x v="2"/>
    <x v="1"/>
    <n v="4040.89"/>
    <n v="2"/>
    <n v="7"/>
    <n v="1717.12"/>
  </r>
  <r>
    <s v="42887d0a"/>
    <d v="2022-12-11T00:00:00"/>
    <x v="1"/>
    <x v="2"/>
    <n v="1870.44"/>
    <n v="45"/>
    <n v="6"/>
    <n v="1800.42"/>
  </r>
  <r>
    <s v="6f086147"/>
    <d v="2024-09-16T00:00:00"/>
    <x v="1"/>
    <x v="0"/>
    <n v="3142.49"/>
    <n v="42"/>
    <n v="7"/>
    <n v="1981.52"/>
  </r>
  <r>
    <s v="aaab65c1"/>
    <d v="2023-09-04T00:00:00"/>
    <x v="2"/>
    <x v="1"/>
    <n v="4466.6400000000003"/>
    <n v="40"/>
    <n v="38"/>
    <n v="214.72"/>
  </r>
  <r>
    <s v="1d3b7c79"/>
    <d v="2024-10-01T00:00:00"/>
    <x v="2"/>
    <x v="4"/>
    <n v="2986.4"/>
    <n v="31"/>
    <n v="20"/>
    <n v="659.21"/>
  </r>
  <r>
    <s v="5acf86eb"/>
    <d v="2023-04-24T00:00:00"/>
    <x v="2"/>
    <x v="3"/>
    <n v="1986.99"/>
    <n v="6"/>
    <n v="33"/>
    <n v="1890.48"/>
  </r>
  <r>
    <s v="471abf03"/>
    <d v="2022-12-25T00:00:00"/>
    <x v="1"/>
    <x v="1"/>
    <n v="2093.9299999999998"/>
    <n v="6"/>
    <n v="31"/>
    <n v="486.63"/>
  </r>
  <r>
    <s v="3c893410"/>
    <d v="2024-06-08T00:00:00"/>
    <x v="1"/>
    <x v="4"/>
    <n v="4584.59"/>
    <n v="3"/>
    <n v="25"/>
    <n v="1530.29"/>
  </r>
  <r>
    <s v="6d8737a7"/>
    <d v="2024-03-29T00:00:00"/>
    <x v="2"/>
    <x v="1"/>
    <n v="974.86"/>
    <n v="38"/>
    <n v="48"/>
    <n v="871.02"/>
  </r>
  <r>
    <s v="14329fd2"/>
    <d v="2024-03-28T00:00:00"/>
    <x v="3"/>
    <x v="4"/>
    <n v="1313.21"/>
    <n v="48"/>
    <n v="8"/>
    <n v="1906.22"/>
  </r>
  <r>
    <s v="55ba682c"/>
    <d v="2023-12-10T00:00:00"/>
    <x v="3"/>
    <x v="0"/>
    <n v="4212.21"/>
    <n v="21"/>
    <n v="41"/>
    <n v="1806.23"/>
  </r>
  <r>
    <s v="20e55f71"/>
    <d v="2023-09-02T00:00:00"/>
    <x v="1"/>
    <x v="4"/>
    <n v="2406.15"/>
    <n v="37"/>
    <n v="18"/>
    <n v="616.26"/>
  </r>
  <r>
    <s v="36cc978d"/>
    <d v="2023-07-27T00:00:00"/>
    <x v="2"/>
    <x v="2"/>
    <n v="3494.36"/>
    <n v="13"/>
    <n v="13"/>
    <n v="561.04"/>
  </r>
  <r>
    <s v="c95570bc"/>
    <d v="2024-04-06T00:00:00"/>
    <x v="3"/>
    <x v="1"/>
    <n v="3724.52"/>
    <n v="42"/>
    <n v="13"/>
    <n v="1947.91"/>
  </r>
  <r>
    <s v="4d661990"/>
    <d v="2023-11-19T00:00:00"/>
    <x v="2"/>
    <x v="2"/>
    <n v="4350.38"/>
    <n v="3"/>
    <n v="14"/>
    <n v="513.85"/>
  </r>
  <r>
    <s v="1e02a5a1"/>
    <d v="2024-08-06T00:00:00"/>
    <x v="1"/>
    <x v="1"/>
    <n v="4373.8100000000004"/>
    <n v="24"/>
    <n v="29"/>
    <n v="631.04"/>
  </r>
  <r>
    <s v="fc771290"/>
    <d v="2023-02-14T00:00:00"/>
    <x v="1"/>
    <x v="3"/>
    <n v="4101.04"/>
    <n v="34"/>
    <n v="3"/>
    <n v="1751.16"/>
  </r>
  <r>
    <s v="2d594c6e"/>
    <d v="2024-08-25T00:00:00"/>
    <x v="3"/>
    <x v="0"/>
    <n v="3326.03"/>
    <n v="8"/>
    <n v="4"/>
    <n v="482.77"/>
  </r>
  <r>
    <s v="66fe1ee8"/>
    <d v="2023-10-21T00:00:00"/>
    <x v="2"/>
    <x v="0"/>
    <n v="669.76"/>
    <n v="34"/>
    <n v="8"/>
    <n v="720.04"/>
  </r>
  <r>
    <s v="ccd859f7"/>
    <d v="2024-10-14T00:00:00"/>
    <x v="0"/>
    <x v="2"/>
    <n v="2906.79"/>
    <n v="31"/>
    <n v="33"/>
    <n v="130.99"/>
  </r>
  <r>
    <s v="50f52099"/>
    <d v="2024-09-22T00:00:00"/>
    <x v="2"/>
    <x v="0"/>
    <n v="1083.31"/>
    <n v="6"/>
    <n v="12"/>
    <n v="1002.46"/>
  </r>
  <r>
    <s v="9edb0beb"/>
    <d v="2024-07-07T00:00:00"/>
    <x v="3"/>
    <x v="0"/>
    <n v="193.64"/>
    <n v="36"/>
    <n v="17"/>
    <n v="818.94"/>
  </r>
  <r>
    <s v="84809441"/>
    <d v="2023-03-05T00:00:00"/>
    <x v="1"/>
    <x v="0"/>
    <n v="3154.25"/>
    <n v="43"/>
    <n v="28"/>
    <n v="467.13"/>
  </r>
  <r>
    <s v="f915bb3e"/>
    <d v="2024-02-08T00:00:00"/>
    <x v="1"/>
    <x v="2"/>
    <n v="4809.3100000000004"/>
    <n v="15"/>
    <n v="37"/>
    <n v="274.91000000000003"/>
  </r>
  <r>
    <s v="d41aacf2"/>
    <d v="2024-02-15T00:00:00"/>
    <x v="3"/>
    <x v="1"/>
    <n v="2267.37"/>
    <n v="4"/>
    <n v="23"/>
    <n v="606.70000000000005"/>
  </r>
  <r>
    <s v="0b4791c1"/>
    <d v="2023-09-07T00:00:00"/>
    <x v="3"/>
    <x v="4"/>
    <n v="398.13"/>
    <n v="42"/>
    <n v="17"/>
    <n v="908.46"/>
  </r>
  <r>
    <s v="d34ba86c"/>
    <d v="2024-11-15T00:00:00"/>
    <x v="1"/>
    <x v="4"/>
    <n v="1692.79"/>
    <n v="12"/>
    <n v="50"/>
    <n v="447.22"/>
  </r>
  <r>
    <s v="20bae741"/>
    <d v="2024-09-09T00:00:00"/>
    <x v="1"/>
    <x v="3"/>
    <n v="1834.43"/>
    <n v="48"/>
    <n v="30"/>
    <n v="1710.58"/>
  </r>
  <r>
    <s v="52e26a32"/>
    <d v="2023-11-10T00:00:00"/>
    <x v="3"/>
    <x v="0"/>
    <n v="2753.34"/>
    <n v="47"/>
    <n v="40"/>
    <n v="1174.1400000000001"/>
  </r>
  <r>
    <s v="e482e887"/>
    <d v="2024-06-18T00:00:00"/>
    <x v="2"/>
    <x v="1"/>
    <n v="4388.68"/>
    <n v="42"/>
    <n v="24"/>
    <n v="15.98"/>
  </r>
  <r>
    <s v="060b0ccd"/>
    <d v="2024-03-08T00:00:00"/>
    <x v="2"/>
    <x v="4"/>
    <n v="4667.93"/>
    <n v="24"/>
    <n v="11"/>
    <n v="916.86"/>
  </r>
  <r>
    <s v="1055e487"/>
    <d v="2023-08-15T00:00:00"/>
    <x v="1"/>
    <x v="3"/>
    <n v="976.14"/>
    <n v="13"/>
    <n v="15"/>
    <n v="129.28"/>
  </r>
  <r>
    <s v="25d69302"/>
    <d v="2024-03-04T00:00:00"/>
    <x v="2"/>
    <x v="4"/>
    <n v="281.39"/>
    <n v="2"/>
    <n v="41"/>
    <n v="1128.3"/>
  </r>
  <r>
    <s v="c583d505"/>
    <d v="2024-01-24T00:00:00"/>
    <x v="2"/>
    <x v="4"/>
    <n v="1460.11"/>
    <n v="38"/>
    <n v="17"/>
    <n v="319.16000000000003"/>
  </r>
  <r>
    <s v="485b42e0"/>
    <d v="2022-11-28T00:00:00"/>
    <x v="1"/>
    <x v="1"/>
    <n v="1022.02"/>
    <n v="38"/>
    <n v="20"/>
    <n v="1355.93"/>
  </r>
  <r>
    <s v="759d62f1"/>
    <d v="2024-10-07T00:00:00"/>
    <x v="0"/>
    <x v="1"/>
    <n v="2637.37"/>
    <n v="45"/>
    <n v="33"/>
    <n v="1725.56"/>
  </r>
  <r>
    <s v="a0f9f315"/>
    <d v="2022-11-30T00:00:00"/>
    <x v="2"/>
    <x v="3"/>
    <n v="1538.27"/>
    <n v="13"/>
    <n v="34"/>
    <n v="607.27"/>
  </r>
  <r>
    <s v="be5ab23f"/>
    <d v="2023-03-13T00:00:00"/>
    <x v="2"/>
    <x v="0"/>
    <n v="3269.09"/>
    <n v="50"/>
    <n v="9"/>
    <n v="810.69"/>
  </r>
  <r>
    <s v="5f940738"/>
    <d v="2023-05-29T00:00:00"/>
    <x v="0"/>
    <x v="4"/>
    <n v="417.48"/>
    <n v="1"/>
    <n v="11"/>
    <n v="1447.27"/>
  </r>
  <r>
    <s v="6a843d38"/>
    <d v="2023-08-04T00:00:00"/>
    <x v="2"/>
    <x v="0"/>
    <n v="4804.3900000000003"/>
    <n v="41"/>
    <n v="41"/>
    <n v="429.51"/>
  </r>
  <r>
    <s v="72439b92"/>
    <d v="2024-03-22T00:00:00"/>
    <x v="0"/>
    <x v="2"/>
    <n v="109.58"/>
    <n v="37"/>
    <n v="35"/>
    <n v="1367.03"/>
  </r>
  <r>
    <s v="24848155"/>
    <d v="2023-11-02T00:00:00"/>
    <x v="2"/>
    <x v="4"/>
    <n v="1304.68"/>
    <n v="48"/>
    <n v="34"/>
    <n v="675.29"/>
  </r>
  <r>
    <s v="10ee7332"/>
    <d v="2023-06-15T00:00:00"/>
    <x v="1"/>
    <x v="4"/>
    <n v="841.35"/>
    <n v="29"/>
    <n v="5"/>
    <n v="223.56"/>
  </r>
  <r>
    <s v="4e18bc68"/>
    <d v="2024-09-04T00:00:00"/>
    <x v="0"/>
    <x v="4"/>
    <n v="242.92"/>
    <n v="49"/>
    <n v="6"/>
    <n v="1099.3800000000001"/>
  </r>
  <r>
    <s v="65180b6f"/>
    <d v="2023-01-29T00:00:00"/>
    <x v="3"/>
    <x v="1"/>
    <n v="1107.83"/>
    <n v="31"/>
    <n v="5"/>
    <n v="590.08000000000004"/>
  </r>
  <r>
    <s v="7ce0a0bb"/>
    <d v="2024-06-22T00:00:00"/>
    <x v="0"/>
    <x v="0"/>
    <n v="2154.71"/>
    <n v="35"/>
    <n v="36"/>
    <n v="569.14"/>
  </r>
  <r>
    <s v="5ec92f48"/>
    <d v="2023-04-22T00:00:00"/>
    <x v="1"/>
    <x v="2"/>
    <n v="4722.4399999999996"/>
    <n v="12"/>
    <n v="41"/>
    <n v="1992.71"/>
  </r>
  <r>
    <s v="b1ea3d59"/>
    <d v="2024-09-30T00:00:00"/>
    <x v="2"/>
    <x v="1"/>
    <n v="4055.55"/>
    <n v="17"/>
    <n v="48"/>
    <n v="1536.46"/>
  </r>
  <r>
    <s v="05bfd15d"/>
    <d v="2023-10-26T00:00:00"/>
    <x v="2"/>
    <x v="1"/>
    <n v="4581.83"/>
    <n v="30"/>
    <n v="46"/>
    <n v="1556.48"/>
  </r>
  <r>
    <s v="bb83ce41"/>
    <d v="2024-09-19T00:00:00"/>
    <x v="1"/>
    <x v="4"/>
    <n v="714.76"/>
    <n v="22"/>
    <n v="40"/>
    <n v="660.57"/>
  </r>
  <r>
    <s v="e0802730"/>
    <d v="2024-01-28T00:00:00"/>
    <x v="2"/>
    <x v="2"/>
    <n v="3971.01"/>
    <n v="45"/>
    <n v="37"/>
    <n v="1437.34"/>
  </r>
  <r>
    <s v="cad02e49"/>
    <d v="2024-02-18T00:00:00"/>
    <x v="0"/>
    <x v="2"/>
    <n v="756.27"/>
    <n v="44"/>
    <n v="7"/>
    <n v="839.15"/>
  </r>
  <r>
    <s v="53d53fa3"/>
    <d v="2024-06-18T00:00:00"/>
    <x v="3"/>
    <x v="0"/>
    <n v="3932.01"/>
    <n v="47"/>
    <n v="40"/>
    <n v="892.77"/>
  </r>
  <r>
    <s v="ede177ae"/>
    <d v="2024-08-09T00:00:00"/>
    <x v="0"/>
    <x v="3"/>
    <n v="4313.04"/>
    <n v="33"/>
    <n v="19"/>
    <n v="873.86"/>
  </r>
  <r>
    <s v="2ef0e191"/>
    <d v="2024-03-15T00:00:00"/>
    <x v="1"/>
    <x v="4"/>
    <n v="2880.15"/>
    <n v="49"/>
    <n v="15"/>
    <n v="1742.36"/>
  </r>
  <r>
    <s v="995d80cf"/>
    <d v="2024-08-26T00:00:00"/>
    <x v="2"/>
    <x v="0"/>
    <n v="443.68"/>
    <n v="43"/>
    <n v="7"/>
    <n v="261.14999999999998"/>
  </r>
  <r>
    <s v="e7424c4b"/>
    <d v="2023-07-12T00:00:00"/>
    <x v="3"/>
    <x v="1"/>
    <n v="750.99"/>
    <n v="46"/>
    <n v="6"/>
    <n v="1346.95"/>
  </r>
  <r>
    <s v="fb4154bb"/>
    <d v="2024-10-21T00:00:00"/>
    <x v="1"/>
    <x v="4"/>
    <n v="4836.93"/>
    <n v="20"/>
    <n v="40"/>
    <n v="466.79"/>
  </r>
  <r>
    <s v="7153f5fc"/>
    <d v="2024-03-17T00:00:00"/>
    <x v="1"/>
    <x v="3"/>
    <n v="1283.8800000000001"/>
    <n v="49"/>
    <n v="1"/>
    <n v="1740.72"/>
  </r>
  <r>
    <s v="2b501596"/>
    <d v="2024-08-26T00:00:00"/>
    <x v="3"/>
    <x v="1"/>
    <n v="4424.4799999999996"/>
    <n v="41"/>
    <n v="46"/>
    <n v="374.9"/>
  </r>
  <r>
    <s v="efcdd763"/>
    <d v="2024-01-15T00:00:00"/>
    <x v="2"/>
    <x v="4"/>
    <n v="3156.44"/>
    <n v="2"/>
    <n v="12"/>
    <n v="89.58"/>
  </r>
  <r>
    <s v="5fea9a34"/>
    <d v="2023-06-10T00:00:00"/>
    <x v="0"/>
    <x v="2"/>
    <n v="2642.2"/>
    <n v="9"/>
    <n v="20"/>
    <n v="1152.94"/>
  </r>
  <r>
    <s v="3cdb77f0"/>
    <d v="2024-03-21T00:00:00"/>
    <x v="0"/>
    <x v="0"/>
    <n v="89.82"/>
    <n v="8"/>
    <n v="29"/>
    <n v="1421.27"/>
  </r>
  <r>
    <s v="144140fd"/>
    <d v="2024-01-28T00:00:00"/>
    <x v="3"/>
    <x v="2"/>
    <n v="2010.13"/>
    <n v="31"/>
    <n v="13"/>
    <n v="622.95000000000005"/>
  </r>
  <r>
    <s v="c551638f"/>
    <d v="2023-08-12T00:00:00"/>
    <x v="2"/>
    <x v="0"/>
    <n v="2174.9699999999998"/>
    <n v="31"/>
    <n v="9"/>
    <n v="1022.89"/>
  </r>
  <r>
    <s v="77b46a78"/>
    <d v="2024-05-17T00:00:00"/>
    <x v="3"/>
    <x v="0"/>
    <n v="1684.31"/>
    <n v="2"/>
    <n v="37"/>
    <n v="1995.53"/>
  </r>
  <r>
    <s v="775f41c0"/>
    <d v="2024-01-09T00:00:00"/>
    <x v="0"/>
    <x v="1"/>
    <n v="1246.9100000000001"/>
    <n v="44"/>
    <n v="45"/>
    <n v="1338.04"/>
  </r>
  <r>
    <s v="8df2ec8e"/>
    <d v="2024-01-06T00:00:00"/>
    <x v="2"/>
    <x v="1"/>
    <n v="3341.24"/>
    <n v="43"/>
    <n v="20"/>
    <n v="1604.84"/>
  </r>
  <r>
    <s v="3f1e794c"/>
    <d v="2023-12-08T00:00:00"/>
    <x v="2"/>
    <x v="3"/>
    <n v="734.13"/>
    <n v="4"/>
    <n v="21"/>
    <n v="1579.6"/>
  </r>
  <r>
    <s v="e255a0a9"/>
    <d v="2024-06-24T00:00:00"/>
    <x v="2"/>
    <x v="1"/>
    <n v="3713.15"/>
    <n v="23"/>
    <n v="35"/>
    <n v="778.03"/>
  </r>
  <r>
    <s v="7fcbef1d"/>
    <d v="2024-07-02T00:00:00"/>
    <x v="0"/>
    <x v="4"/>
    <n v="1847.34"/>
    <n v="49"/>
    <n v="44"/>
    <n v="1068.56"/>
  </r>
  <r>
    <s v="13a78d6e"/>
    <d v="2024-03-15T00:00:00"/>
    <x v="3"/>
    <x v="1"/>
    <n v="1072.5999999999999"/>
    <n v="33"/>
    <n v="9"/>
    <n v="1702.79"/>
  </r>
  <r>
    <s v="38640410"/>
    <d v="2024-08-14T00:00:00"/>
    <x v="0"/>
    <x v="4"/>
    <n v="1290.3599999999999"/>
    <n v="50"/>
    <n v="17"/>
    <n v="1855.82"/>
  </r>
  <r>
    <s v="c6305e7e"/>
    <d v="2024-10-15T00:00:00"/>
    <x v="3"/>
    <x v="0"/>
    <n v="594.74"/>
    <n v="36"/>
    <n v="16"/>
    <n v="1673.95"/>
  </r>
  <r>
    <s v="20ab50f4"/>
    <d v="2023-01-28T00:00:00"/>
    <x v="1"/>
    <x v="0"/>
    <n v="3029.39"/>
    <n v="14"/>
    <n v="46"/>
    <n v="731.82"/>
  </r>
  <r>
    <s v="189f98e7"/>
    <d v="2024-01-23T00:00:00"/>
    <x v="1"/>
    <x v="0"/>
    <n v="1133.72"/>
    <n v="41"/>
    <n v="5"/>
    <n v="1083.6500000000001"/>
  </r>
  <r>
    <s v="85daa09e"/>
    <d v="2024-01-16T00:00:00"/>
    <x v="3"/>
    <x v="0"/>
    <n v="1715.28"/>
    <n v="12"/>
    <n v="12"/>
    <n v="1454.94"/>
  </r>
  <r>
    <s v="9fbc58b4"/>
    <d v="2024-02-22T00:00:00"/>
    <x v="1"/>
    <x v="4"/>
    <n v="3001.85"/>
    <n v="45"/>
    <n v="41"/>
    <n v="1125.27"/>
  </r>
  <r>
    <s v="8284fa46"/>
    <d v="2024-10-23T00:00:00"/>
    <x v="2"/>
    <x v="0"/>
    <n v="3981.19"/>
    <n v="43"/>
    <n v="34"/>
    <n v="1545.1"/>
  </r>
  <r>
    <s v="d75fa2d0"/>
    <d v="2023-07-06T00:00:00"/>
    <x v="3"/>
    <x v="2"/>
    <n v="4835.71"/>
    <n v="17"/>
    <n v="15"/>
    <n v="140.03"/>
  </r>
  <r>
    <s v="e59c9ee5"/>
    <d v="2023-12-04T00:00:00"/>
    <x v="1"/>
    <x v="2"/>
    <n v="807.55"/>
    <n v="26"/>
    <n v="9"/>
    <n v="1887.56"/>
  </r>
  <r>
    <s v="51aa04a5"/>
    <d v="2023-02-15T00:00:00"/>
    <x v="3"/>
    <x v="4"/>
    <n v="4846.66"/>
    <n v="48"/>
    <n v="13"/>
    <n v="484.77"/>
  </r>
  <r>
    <s v="093e0828"/>
    <d v="2024-08-28T00:00:00"/>
    <x v="3"/>
    <x v="4"/>
    <n v="942.53"/>
    <n v="27"/>
    <n v="29"/>
    <n v="234.32"/>
  </r>
  <r>
    <s v="27b6cc92"/>
    <d v="2023-09-17T00:00:00"/>
    <x v="0"/>
    <x v="0"/>
    <n v="4468.1000000000004"/>
    <n v="31"/>
    <n v="27"/>
    <n v="413.69"/>
  </r>
  <r>
    <s v="b8b972a6"/>
    <d v="2024-08-13T00:00:00"/>
    <x v="0"/>
    <x v="4"/>
    <n v="1539.39"/>
    <n v="41"/>
    <n v="24"/>
    <n v="735.2"/>
  </r>
  <r>
    <s v="d8978af1"/>
    <d v="2024-07-14T00:00:00"/>
    <x v="1"/>
    <x v="4"/>
    <n v="4432.6499999999996"/>
    <n v="17"/>
    <n v="2"/>
    <n v="70.95"/>
  </r>
  <r>
    <s v="486d8c67"/>
    <d v="2023-05-10T00:00:00"/>
    <x v="0"/>
    <x v="3"/>
    <n v="3665.8"/>
    <n v="19"/>
    <n v="26"/>
    <n v="1962.26"/>
  </r>
  <r>
    <s v="f9b11cc2"/>
    <d v="2023-09-17T00:00:00"/>
    <x v="2"/>
    <x v="3"/>
    <n v="3570.62"/>
    <n v="4"/>
    <n v="23"/>
    <n v="819.96"/>
  </r>
  <r>
    <s v="08a61baa"/>
    <d v="2024-10-17T00:00:00"/>
    <x v="3"/>
    <x v="1"/>
    <n v="1365.35"/>
    <n v="49"/>
    <n v="49"/>
    <n v="966.61"/>
  </r>
  <r>
    <s v="12c2f578"/>
    <d v="2024-03-20T00:00:00"/>
    <x v="0"/>
    <x v="1"/>
    <n v="2187.34"/>
    <n v="41"/>
    <n v="33"/>
    <n v="891.68"/>
  </r>
  <r>
    <s v="133ce890"/>
    <d v="2023-01-31T00:00:00"/>
    <x v="0"/>
    <x v="1"/>
    <n v="4619.55"/>
    <n v="34"/>
    <n v="7"/>
    <n v="1034.5"/>
  </r>
  <r>
    <s v="943906cc"/>
    <d v="2024-01-16T00:00:00"/>
    <x v="1"/>
    <x v="3"/>
    <n v="666.03"/>
    <n v="20"/>
    <n v="25"/>
    <n v="615.03"/>
  </r>
  <r>
    <s v="15664a8f"/>
    <d v="2023-06-18T00:00:00"/>
    <x v="3"/>
    <x v="1"/>
    <n v="2224.1799999999998"/>
    <n v="37"/>
    <n v="47"/>
    <n v="407.87"/>
  </r>
  <r>
    <s v="b59421b3"/>
    <d v="2023-10-14T00:00:00"/>
    <x v="3"/>
    <x v="2"/>
    <n v="1552"/>
    <n v="18"/>
    <n v="24"/>
    <n v="1316.94"/>
  </r>
  <r>
    <s v="95e2f716"/>
    <d v="2023-03-09T00:00:00"/>
    <x v="3"/>
    <x v="4"/>
    <n v="2958.85"/>
    <n v="44"/>
    <n v="37"/>
    <n v="1330.37"/>
  </r>
  <r>
    <s v="f227b475"/>
    <d v="2024-09-13T00:00:00"/>
    <x v="3"/>
    <x v="0"/>
    <n v="4314.87"/>
    <n v="39"/>
    <n v="40"/>
    <n v="1365.13"/>
  </r>
  <r>
    <s v="65d94150"/>
    <d v="2023-08-21T00:00:00"/>
    <x v="1"/>
    <x v="3"/>
    <n v="1496.03"/>
    <n v="41"/>
    <n v="15"/>
    <n v="106.27"/>
  </r>
  <r>
    <s v="25b344b7"/>
    <d v="2023-04-13T00:00:00"/>
    <x v="1"/>
    <x v="2"/>
    <n v="4212.0200000000004"/>
    <n v="38"/>
    <n v="20"/>
    <n v="737.78"/>
  </r>
  <r>
    <s v="e17e97a0"/>
    <d v="2024-10-17T00:00:00"/>
    <x v="1"/>
    <x v="3"/>
    <n v="3878.86"/>
    <n v="40"/>
    <n v="48"/>
    <n v="1048.33"/>
  </r>
  <r>
    <s v="89d74acc"/>
    <d v="2024-02-09T00:00:00"/>
    <x v="0"/>
    <x v="4"/>
    <n v="1979.35"/>
    <n v="21"/>
    <n v="13"/>
    <n v="907.03"/>
  </r>
  <r>
    <s v="139bfea2"/>
    <d v="2024-03-02T00:00:00"/>
    <x v="0"/>
    <x v="2"/>
    <n v="306.8"/>
    <n v="10"/>
    <n v="16"/>
    <n v="1607.25"/>
  </r>
  <r>
    <s v="b783bb36"/>
    <d v="2024-02-14T00:00:00"/>
    <x v="0"/>
    <x v="1"/>
    <n v="1511.4"/>
    <n v="37"/>
    <n v="3"/>
    <n v="1648.83"/>
  </r>
  <r>
    <s v="dca20619"/>
    <d v="2024-10-27T00:00:00"/>
    <x v="1"/>
    <x v="4"/>
    <n v="3419.3"/>
    <n v="3"/>
    <n v="41"/>
    <n v="1524.02"/>
  </r>
  <r>
    <s v="4b867008"/>
    <d v="2023-09-18T00:00:00"/>
    <x v="0"/>
    <x v="2"/>
    <n v="4656.6499999999996"/>
    <n v="10"/>
    <n v="41"/>
    <n v="1672.8"/>
  </r>
  <r>
    <s v="77f14195"/>
    <d v="2023-06-03T00:00:00"/>
    <x v="2"/>
    <x v="0"/>
    <n v="414.85"/>
    <n v="49"/>
    <n v="14"/>
    <n v="962.56"/>
  </r>
  <r>
    <s v="65e61350"/>
    <d v="2023-05-04T00:00:00"/>
    <x v="2"/>
    <x v="0"/>
    <n v="886.58"/>
    <n v="15"/>
    <n v="10"/>
    <n v="1483.68"/>
  </r>
  <r>
    <s v="1e920d1e"/>
    <d v="2023-12-25T00:00:00"/>
    <x v="3"/>
    <x v="0"/>
    <n v="1043.81"/>
    <n v="15"/>
    <n v="40"/>
    <n v="409.33"/>
  </r>
  <r>
    <s v="803f4cee"/>
    <d v="2023-06-30T00:00:00"/>
    <x v="2"/>
    <x v="2"/>
    <n v="1549.71"/>
    <n v="37"/>
    <n v="46"/>
    <n v="1238.28"/>
  </r>
  <r>
    <s v="f04efb34"/>
    <d v="2024-03-02T00:00:00"/>
    <x v="0"/>
    <x v="2"/>
    <n v="2272.56"/>
    <n v="44"/>
    <n v="20"/>
    <n v="221.94"/>
  </r>
  <r>
    <s v="9482da89"/>
    <d v="2023-12-02T00:00:00"/>
    <x v="1"/>
    <x v="2"/>
    <n v="4916.2700000000004"/>
    <n v="11"/>
    <n v="40"/>
    <n v="1054.3900000000001"/>
  </r>
  <r>
    <s v="5a49bf11"/>
    <d v="2024-08-30T00:00:00"/>
    <x v="3"/>
    <x v="0"/>
    <n v="55.33"/>
    <n v="41"/>
    <n v="45"/>
    <n v="1699.31"/>
  </r>
  <r>
    <s v="c54b1dc1"/>
    <d v="2024-02-28T00:00:00"/>
    <x v="1"/>
    <x v="0"/>
    <n v="3625.04"/>
    <n v="33"/>
    <n v="13"/>
    <n v="1335.03"/>
  </r>
  <r>
    <s v="a7ae15f0"/>
    <d v="2023-06-11T00:00:00"/>
    <x v="3"/>
    <x v="3"/>
    <n v="4509.3900000000003"/>
    <n v="49"/>
    <n v="33"/>
    <n v="732.88"/>
  </r>
  <r>
    <s v="fae4ef8f"/>
    <d v="2023-03-15T00:00:00"/>
    <x v="0"/>
    <x v="4"/>
    <n v="3734.62"/>
    <n v="48"/>
    <n v="22"/>
    <n v="451.93"/>
  </r>
  <r>
    <s v="0189675c"/>
    <d v="2024-08-19T00:00:00"/>
    <x v="0"/>
    <x v="0"/>
    <n v="4433.99"/>
    <n v="3"/>
    <n v="10"/>
    <n v="757.74"/>
  </r>
  <r>
    <s v="e1a9f4e9"/>
    <d v="2023-07-12T00:00:00"/>
    <x v="1"/>
    <x v="3"/>
    <n v="867.7"/>
    <n v="38"/>
    <n v="41"/>
    <n v="1625.2"/>
  </r>
  <r>
    <s v="9698822b"/>
    <d v="2024-10-29T00:00:00"/>
    <x v="1"/>
    <x v="4"/>
    <n v="3023.71"/>
    <n v="41"/>
    <n v="8"/>
    <n v="455.26"/>
  </r>
  <r>
    <s v="4d064488"/>
    <d v="2024-08-13T00:00:00"/>
    <x v="3"/>
    <x v="0"/>
    <n v="2426.64"/>
    <n v="3"/>
    <n v="2"/>
    <n v="1634.05"/>
  </r>
  <r>
    <s v="7db5b2d0"/>
    <d v="2024-09-12T00:00:00"/>
    <x v="3"/>
    <x v="0"/>
    <n v="3068.25"/>
    <n v="45"/>
    <n v="23"/>
    <n v="107.33"/>
  </r>
  <r>
    <s v="5b5c8eb9"/>
    <d v="2023-02-03T00:00:00"/>
    <x v="3"/>
    <x v="3"/>
    <n v="2828.25"/>
    <n v="5"/>
    <n v="44"/>
    <n v="1759.06"/>
  </r>
  <r>
    <s v="248b8256"/>
    <d v="2023-07-30T00:00:00"/>
    <x v="0"/>
    <x v="3"/>
    <n v="2085.4699999999998"/>
    <n v="42"/>
    <n v="19"/>
    <n v="716.16"/>
  </r>
  <r>
    <s v="909cd94d"/>
    <d v="2023-04-25T00:00:00"/>
    <x v="0"/>
    <x v="0"/>
    <n v="142.56"/>
    <n v="23"/>
    <n v="50"/>
    <n v="993.32"/>
  </r>
  <r>
    <s v="d4690c13"/>
    <d v="2024-05-15T00:00:00"/>
    <x v="1"/>
    <x v="2"/>
    <n v="2926.63"/>
    <n v="23"/>
    <n v="1"/>
    <n v="1421.39"/>
  </r>
  <r>
    <s v="30912e0b"/>
    <d v="2024-09-02T00:00:00"/>
    <x v="1"/>
    <x v="3"/>
    <n v="3504.64"/>
    <n v="11"/>
    <n v="4"/>
    <n v="1269.1400000000001"/>
  </r>
  <r>
    <s v="28dbf2e6"/>
    <d v="2024-09-11T00:00:00"/>
    <x v="0"/>
    <x v="3"/>
    <n v="3806.78"/>
    <n v="2"/>
    <n v="44"/>
    <n v="401.76"/>
  </r>
  <r>
    <s v="f09dda05"/>
    <d v="2023-08-16T00:00:00"/>
    <x v="3"/>
    <x v="2"/>
    <n v="4630.57"/>
    <n v="19"/>
    <n v="30"/>
    <n v="501.61"/>
  </r>
  <r>
    <s v="6930000000000000000000000000"/>
    <d v="2024-03-20T00:00:00"/>
    <x v="1"/>
    <x v="4"/>
    <n v="562.66"/>
    <n v="46"/>
    <n v="42"/>
    <n v="348.54"/>
  </r>
  <r>
    <s v="acc86e41"/>
    <d v="2024-02-28T00:00:00"/>
    <x v="3"/>
    <x v="0"/>
    <n v="1023.79"/>
    <n v="5"/>
    <n v="12"/>
    <n v="1985.69"/>
  </r>
  <r>
    <s v="b7a15b7c"/>
    <d v="2024-07-11T00:00:00"/>
    <x v="2"/>
    <x v="2"/>
    <n v="3652.59"/>
    <n v="35"/>
    <n v="30"/>
    <n v="402.83"/>
  </r>
  <r>
    <s v="7a9632a5"/>
    <d v="2024-02-12T00:00:00"/>
    <x v="2"/>
    <x v="0"/>
    <n v="1655.44"/>
    <n v="25"/>
    <n v="32"/>
    <n v="1183.5999999999999"/>
  </r>
  <r>
    <s v="226a19ca"/>
    <d v="2024-10-23T00:00:00"/>
    <x v="3"/>
    <x v="1"/>
    <n v="378.63"/>
    <n v="17"/>
    <n v="32"/>
    <n v="1801.88"/>
  </r>
  <r>
    <s v="ef092e36"/>
    <d v="2024-04-07T00:00:00"/>
    <x v="2"/>
    <x v="0"/>
    <n v="4052.53"/>
    <n v="35"/>
    <n v="36"/>
    <n v="354.12"/>
  </r>
  <r>
    <s v="fe225957"/>
    <d v="2024-10-26T00:00:00"/>
    <x v="2"/>
    <x v="3"/>
    <n v="1807.03"/>
    <n v="14"/>
    <n v="39"/>
    <n v="91.85"/>
  </r>
  <r>
    <s v="9cd7a7af"/>
    <d v="2023-10-08T00:00:00"/>
    <x v="0"/>
    <x v="0"/>
    <n v="2918.32"/>
    <n v="6"/>
    <n v="15"/>
    <n v="1902.42"/>
  </r>
  <r>
    <s v="d30bc85e"/>
    <d v="2023-01-07T00:00:00"/>
    <x v="3"/>
    <x v="4"/>
    <n v="411.4"/>
    <n v="11"/>
    <n v="36"/>
    <n v="959.11"/>
  </r>
  <r>
    <s v="42331582"/>
    <d v="2024-04-14T00:00:00"/>
    <x v="1"/>
    <x v="1"/>
    <n v="2899.67"/>
    <n v="8"/>
    <n v="11"/>
    <n v="335.03"/>
  </r>
  <r>
    <s v="bb6832d1"/>
    <d v="2024-02-20T00:00:00"/>
    <x v="3"/>
    <x v="1"/>
    <n v="566.52"/>
    <n v="11"/>
    <n v="22"/>
    <n v="443.67"/>
  </r>
  <r>
    <s v="ad7a0c8d"/>
    <d v="2023-04-05T00:00:00"/>
    <x v="0"/>
    <x v="1"/>
    <n v="3281.47"/>
    <n v="17"/>
    <n v="4"/>
    <n v="414.48"/>
  </r>
  <r>
    <s v="dc768ec6"/>
    <d v="2023-03-07T00:00:00"/>
    <x v="2"/>
    <x v="4"/>
    <n v="1914.2"/>
    <n v="38"/>
    <n v="22"/>
    <n v="1117.1199999999999"/>
  </r>
  <r>
    <s v="2f73d37f"/>
    <d v="2024-10-08T00:00:00"/>
    <x v="1"/>
    <x v="4"/>
    <n v="377.71"/>
    <n v="23"/>
    <n v="22"/>
    <n v="1911.22"/>
  </r>
  <r>
    <s v="988052ec"/>
    <d v="2023-09-20T00:00:00"/>
    <x v="3"/>
    <x v="0"/>
    <n v="4117.8"/>
    <n v="21"/>
    <n v="8"/>
    <n v="646.32000000000005"/>
  </r>
  <r>
    <s v="5646f389"/>
    <d v="2023-07-19T00:00:00"/>
    <x v="2"/>
    <x v="2"/>
    <n v="4574.1099999999997"/>
    <n v="41"/>
    <n v="49"/>
    <n v="1647.44"/>
  </r>
  <r>
    <s v="cb01a259"/>
    <d v="2023-07-11T00:00:00"/>
    <x v="2"/>
    <x v="4"/>
    <n v="2565.13"/>
    <n v="31"/>
    <n v="45"/>
    <n v="1193.1400000000001"/>
  </r>
  <r>
    <s v="f104853e"/>
    <d v="2022-11-23T00:00:00"/>
    <x v="0"/>
    <x v="4"/>
    <n v="238.89"/>
    <n v="5"/>
    <n v="46"/>
    <n v="669.05"/>
  </r>
  <r>
    <s v="c49dd3a1"/>
    <d v="2023-09-25T00:00:00"/>
    <x v="2"/>
    <x v="3"/>
    <n v="4016.78"/>
    <n v="13"/>
    <n v="9"/>
    <n v="113.09"/>
  </r>
  <r>
    <s v="93fc02eb"/>
    <d v="2024-06-28T00:00:00"/>
    <x v="0"/>
    <x v="0"/>
    <n v="1654.9"/>
    <n v="6"/>
    <n v="6"/>
    <n v="662.08"/>
  </r>
  <r>
    <s v="0f653b1c"/>
    <d v="2024-06-25T00:00:00"/>
    <x v="1"/>
    <x v="2"/>
    <n v="3493.46"/>
    <n v="2"/>
    <n v="0"/>
    <n v="1324.31"/>
  </r>
  <r>
    <s v="80be5bd9"/>
    <d v="2023-05-25T00:00:00"/>
    <x v="2"/>
    <x v="3"/>
    <n v="3964.45"/>
    <n v="18"/>
    <n v="0"/>
    <n v="554.66999999999996"/>
  </r>
  <r>
    <s v="f2e775fb"/>
    <d v="2024-05-14T00:00:00"/>
    <x v="3"/>
    <x v="3"/>
    <n v="4829.17"/>
    <n v="6"/>
    <n v="10"/>
    <n v="1214.3499999999999"/>
  </r>
  <r>
    <s v="9e4ed6a9"/>
    <d v="2024-07-27T00:00:00"/>
    <x v="2"/>
    <x v="1"/>
    <n v="1750.5"/>
    <n v="35"/>
    <n v="33"/>
    <n v="658.25"/>
  </r>
  <r>
    <s v="d8a28d51"/>
    <d v="2024-06-19T00:00:00"/>
    <x v="1"/>
    <x v="4"/>
    <n v="2553.42"/>
    <n v="37"/>
    <n v="19"/>
    <n v="60.86"/>
  </r>
  <r>
    <s v="81d930b3"/>
    <d v="2023-10-05T00:00:00"/>
    <x v="0"/>
    <x v="1"/>
    <n v="3447.74"/>
    <n v="46"/>
    <n v="32"/>
    <n v="786.37"/>
  </r>
  <r>
    <s v="f81023f8"/>
    <d v="2023-07-28T00:00:00"/>
    <x v="0"/>
    <x v="2"/>
    <n v="3709.48"/>
    <n v="2"/>
    <n v="8"/>
    <n v="639.24"/>
  </r>
  <r>
    <s v="d946eb4e"/>
    <d v="2024-08-03T00:00:00"/>
    <x v="3"/>
    <x v="1"/>
    <n v="1304.73"/>
    <n v="10"/>
    <n v="27"/>
    <n v="364.52"/>
  </r>
  <r>
    <s v="a061db87"/>
    <d v="2024-01-08T00:00:00"/>
    <x v="3"/>
    <x v="2"/>
    <n v="4084"/>
    <n v="17"/>
    <n v="48"/>
    <n v="596.29"/>
  </r>
  <r>
    <s v="ce6ab304"/>
    <d v="2022-11-27T00:00:00"/>
    <x v="1"/>
    <x v="4"/>
    <n v="2596.75"/>
    <n v="16"/>
    <n v="5"/>
    <n v="558.45000000000005"/>
  </r>
  <r>
    <s v="84554ee3"/>
    <d v="2023-10-31T00:00:00"/>
    <x v="3"/>
    <x v="2"/>
    <n v="3442.22"/>
    <n v="1"/>
    <n v="25"/>
    <n v="1527.65"/>
  </r>
  <r>
    <s v="0a0e5f27"/>
    <d v="2024-04-22T00:00:00"/>
    <x v="1"/>
    <x v="1"/>
    <n v="1413.86"/>
    <n v="31"/>
    <n v="1"/>
    <n v="1102.28"/>
  </r>
  <r>
    <s v="63ddd0c0"/>
    <d v="2023-03-08T00:00:00"/>
    <x v="0"/>
    <x v="4"/>
    <n v="4068.17"/>
    <n v="4"/>
    <n v="39"/>
    <n v="452.97"/>
  </r>
  <r>
    <s v="e1e3a8ec"/>
    <d v="2024-01-28T00:00:00"/>
    <x v="2"/>
    <x v="0"/>
    <n v="3478.36"/>
    <n v="13"/>
    <n v="39"/>
    <n v="1714.89"/>
  </r>
  <r>
    <s v="0077729e"/>
    <d v="2024-04-28T00:00:00"/>
    <x v="2"/>
    <x v="4"/>
    <n v="172.12"/>
    <n v="31"/>
    <n v="7"/>
    <n v="1434.94"/>
  </r>
  <r>
    <s v="3af6500a"/>
    <d v="2023-05-22T00:00:00"/>
    <x v="3"/>
    <x v="3"/>
    <n v="2052.8200000000002"/>
    <n v="10"/>
    <n v="49"/>
    <n v="1524"/>
  </r>
  <r>
    <s v="4061d389"/>
    <d v="2024-07-02T00:00:00"/>
    <x v="0"/>
    <x v="1"/>
    <n v="1524.48"/>
    <n v="29"/>
    <n v="6"/>
    <n v="1342.96"/>
  </r>
  <r>
    <s v="e6863ad2"/>
    <d v="2024-07-08T00:00:00"/>
    <x v="0"/>
    <x v="3"/>
    <n v="211.54"/>
    <n v="34"/>
    <n v="3"/>
    <n v="1767.47"/>
  </r>
  <r>
    <s v="9f9b9175"/>
    <d v="2024-04-30T00:00:00"/>
    <x v="1"/>
    <x v="1"/>
    <n v="3026.39"/>
    <n v="19"/>
    <n v="9"/>
    <n v="1437.9"/>
  </r>
  <r>
    <s v="7cf9ad33"/>
    <d v="2024-10-22T00:00:00"/>
    <x v="0"/>
    <x v="2"/>
    <n v="3958.88"/>
    <n v="24"/>
    <n v="32"/>
    <n v="287.31"/>
  </r>
  <r>
    <s v="58675f98"/>
    <d v="2023-07-18T00:00:00"/>
    <x v="1"/>
    <x v="3"/>
    <n v="1436.92"/>
    <n v="9"/>
    <n v="33"/>
    <n v="404.82"/>
  </r>
  <r>
    <s v="8364a965"/>
    <d v="2023-12-31T00:00:00"/>
    <x v="1"/>
    <x v="1"/>
    <n v="1949.45"/>
    <n v="28"/>
    <n v="8"/>
    <n v="1349.58"/>
  </r>
  <r>
    <s v="3ff060c1"/>
    <d v="2024-03-20T00:00:00"/>
    <x v="3"/>
    <x v="1"/>
    <n v="2580.63"/>
    <n v="3"/>
    <n v="27"/>
    <n v="291.3"/>
  </r>
  <r>
    <s v="ab74e2a1"/>
    <d v="2023-07-20T00:00:00"/>
    <x v="3"/>
    <x v="4"/>
    <n v="2879.99"/>
    <n v="16"/>
    <n v="17"/>
    <n v="740.84"/>
  </r>
  <r>
    <s v="f83f2a15"/>
    <d v="2023-09-23T00:00:00"/>
    <x v="1"/>
    <x v="1"/>
    <n v="1079.75"/>
    <n v="9"/>
    <n v="1"/>
    <n v="1343.05"/>
  </r>
  <r>
    <s v="bd4ce011"/>
    <d v="2024-08-30T00:00:00"/>
    <x v="2"/>
    <x v="4"/>
    <n v="4808.54"/>
    <n v="29"/>
    <n v="4"/>
    <n v="556.36"/>
  </r>
  <r>
    <s v="5b86f700"/>
    <d v="2024-08-27T00:00:00"/>
    <x v="2"/>
    <x v="1"/>
    <n v="4773.25"/>
    <n v="22"/>
    <n v="24"/>
    <n v="675.89"/>
  </r>
  <r>
    <s v="6bc3b484"/>
    <d v="2024-03-15T00:00:00"/>
    <x v="2"/>
    <x v="3"/>
    <n v="3692.33"/>
    <n v="13"/>
    <n v="12"/>
    <n v="775.85"/>
  </r>
  <r>
    <s v="83c6d034"/>
    <d v="2023-12-11T00:00:00"/>
    <x v="1"/>
    <x v="3"/>
    <n v="247.63"/>
    <n v="44"/>
    <n v="39"/>
    <n v="1134.8399999999999"/>
  </r>
  <r>
    <s v="f44ad0c8"/>
    <d v="2023-09-19T00:00:00"/>
    <x v="3"/>
    <x v="0"/>
    <n v="2692.92"/>
    <n v="50"/>
    <n v="35"/>
    <n v="1242.97"/>
  </r>
  <r>
    <s v="819b9c7d"/>
    <d v="2023-10-30T00:00:00"/>
    <x v="2"/>
    <x v="0"/>
    <n v="672.79"/>
    <n v="3"/>
    <n v="3"/>
    <n v="1885.71"/>
  </r>
  <r>
    <s v="230be141"/>
    <d v="2023-12-17T00:00:00"/>
    <x v="0"/>
    <x v="1"/>
    <n v="1517.75"/>
    <n v="36"/>
    <n v="34"/>
    <n v="57.77"/>
  </r>
  <r>
    <s v="2fd113b1"/>
    <d v="2024-01-28T00:00:00"/>
    <x v="2"/>
    <x v="0"/>
    <n v="4911.1899999999996"/>
    <n v="2"/>
    <n v="4"/>
    <n v="1616.17"/>
  </r>
  <r>
    <s v="41e2073a"/>
    <d v="2023-06-06T00:00:00"/>
    <x v="1"/>
    <x v="2"/>
    <n v="2203.7199999999998"/>
    <n v="48"/>
    <n v="7"/>
    <n v="426.65"/>
  </r>
  <r>
    <s v="1e6ad9de"/>
    <d v="2024-10-06T00:00:00"/>
    <x v="2"/>
    <x v="2"/>
    <n v="1020.23"/>
    <n v="16"/>
    <n v="42"/>
    <n v="1981"/>
  </r>
  <r>
    <s v="4d2a8a4e"/>
    <d v="2024-02-02T00:00:00"/>
    <x v="2"/>
    <x v="3"/>
    <n v="97.62"/>
    <n v="15"/>
    <n v="8"/>
    <n v="1198.93"/>
  </r>
  <r>
    <s v="9157db4a"/>
    <d v="2023-12-06T00:00:00"/>
    <x v="1"/>
    <x v="1"/>
    <n v="1558.49"/>
    <n v="1"/>
    <n v="14"/>
    <n v="1472.67"/>
  </r>
  <r>
    <s v="ad4ac960"/>
    <d v="2024-05-17T00:00:00"/>
    <x v="3"/>
    <x v="3"/>
    <n v="3179.71"/>
    <n v="15"/>
    <n v="19"/>
    <n v="593.1"/>
  </r>
  <r>
    <s v="f0511f8d"/>
    <d v="2024-03-11T00:00:00"/>
    <x v="1"/>
    <x v="0"/>
    <n v="4179.08"/>
    <n v="48"/>
    <n v="12"/>
    <n v="223.86"/>
  </r>
  <r>
    <s v="9190ecb4"/>
    <d v="2024-02-15T00:00:00"/>
    <x v="2"/>
    <x v="4"/>
    <n v="3248.43"/>
    <n v="7"/>
    <n v="4"/>
    <n v="894.86"/>
  </r>
  <r>
    <s v="3304189c"/>
    <d v="2024-09-05T00:00:00"/>
    <x v="3"/>
    <x v="3"/>
    <n v="319.47000000000003"/>
    <n v="44"/>
    <n v="48"/>
    <n v="380.72"/>
  </r>
  <r>
    <s v="3cf9dd14"/>
    <d v="2024-01-17T00:00:00"/>
    <x v="3"/>
    <x v="1"/>
    <n v="4085.94"/>
    <n v="42"/>
    <n v="21"/>
    <n v="577.83000000000004"/>
  </r>
  <r>
    <s v="d6ac9837"/>
    <d v="2024-07-14T00:00:00"/>
    <x v="3"/>
    <x v="2"/>
    <n v="3987.19"/>
    <n v="4"/>
    <n v="16"/>
    <n v="1545.85"/>
  </r>
  <r>
    <s v="c42ee80a"/>
    <d v="2023-09-22T00:00:00"/>
    <x v="3"/>
    <x v="2"/>
    <n v="4856.72"/>
    <n v="29"/>
    <n v="6"/>
    <n v="569.9"/>
  </r>
  <r>
    <s v="9e86a2a7"/>
    <d v="2022-12-17T00:00:00"/>
    <x v="3"/>
    <x v="4"/>
    <n v="60.6"/>
    <n v="36"/>
    <n v="25"/>
    <n v="1647.95"/>
  </r>
  <r>
    <s v="7b565d84"/>
    <d v="2023-01-11T00:00:00"/>
    <x v="3"/>
    <x v="2"/>
    <n v="1507.53"/>
    <n v="44"/>
    <n v="50"/>
    <n v="1644.04"/>
  </r>
  <r>
    <s v="4ee86730"/>
    <d v="2024-03-05T00:00:00"/>
    <x v="2"/>
    <x v="2"/>
    <n v="766.69"/>
    <n v="49"/>
    <n v="38"/>
    <n v="727.74"/>
  </r>
  <r>
    <s v="7ce01f18"/>
    <d v="2023-01-25T00:00:00"/>
    <x v="1"/>
    <x v="0"/>
    <n v="2057.29"/>
    <n v="24"/>
    <n v="44"/>
    <n v="155.36000000000001"/>
  </r>
  <r>
    <s v="90a75e3f"/>
    <d v="2024-08-05T00:00:00"/>
    <x v="2"/>
    <x v="1"/>
    <n v="2779.51"/>
    <n v="30"/>
    <n v="35"/>
    <n v="1728.82"/>
  </r>
  <r>
    <s v="ddcaf032"/>
    <d v="2023-06-26T00:00:00"/>
    <x v="1"/>
    <x v="2"/>
    <n v="4639.08"/>
    <n v="16"/>
    <n v="45"/>
    <n v="312.23"/>
  </r>
  <r>
    <s v="f2ca1f2b"/>
    <d v="2023-11-23T00:00:00"/>
    <x v="3"/>
    <x v="0"/>
    <n v="3589.59"/>
    <n v="22"/>
    <n v="21"/>
    <n v="1651.85"/>
  </r>
  <r>
    <s v="39bde97e"/>
    <d v="2024-10-08T00:00:00"/>
    <x v="0"/>
    <x v="4"/>
    <n v="3216.82"/>
    <n v="26"/>
    <n v="15"/>
    <n v="1560.98"/>
  </r>
  <r>
    <s v="cf91bcb4"/>
    <d v="2023-02-10T00:00:00"/>
    <x v="0"/>
    <x v="3"/>
    <n v="1343.01"/>
    <n v="32"/>
    <n v="21"/>
    <n v="1885.05"/>
  </r>
  <r>
    <s v="f6908d82"/>
    <d v="2023-02-25T00:00:00"/>
    <x v="3"/>
    <x v="4"/>
    <n v="1609.22"/>
    <n v="15"/>
    <n v="30"/>
    <n v="272.51"/>
  </r>
  <r>
    <s v="a274199f"/>
    <d v="2023-09-08T00:00:00"/>
    <x v="0"/>
    <x v="2"/>
    <n v="3556.04"/>
    <n v="24"/>
    <n v="19"/>
    <n v="818.92"/>
  </r>
  <r>
    <s v="414000"/>
    <d v="2023-12-08T00:00:00"/>
    <x v="1"/>
    <x v="0"/>
    <n v="4004.6"/>
    <n v="24"/>
    <n v="27"/>
    <n v="1817.26"/>
  </r>
  <r>
    <s v="7327250c"/>
    <d v="2024-04-28T00:00:00"/>
    <x v="2"/>
    <x v="3"/>
    <n v="3149.42"/>
    <n v="6"/>
    <n v="12"/>
    <n v="1455.18"/>
  </r>
  <r>
    <s v="433f42de"/>
    <d v="2023-02-13T00:00:00"/>
    <x v="2"/>
    <x v="4"/>
    <n v="2681.06"/>
    <n v="17"/>
    <n v="19"/>
    <n v="995.24"/>
  </r>
  <r>
    <s v="05023f25"/>
    <d v="2024-02-11T00:00:00"/>
    <x v="0"/>
    <x v="1"/>
    <n v="4537.3"/>
    <n v="18"/>
    <n v="20"/>
    <n v="1144.02"/>
  </r>
  <r>
    <s v="56712128"/>
    <d v="2023-03-20T00:00:00"/>
    <x v="2"/>
    <x v="2"/>
    <n v="759.01"/>
    <n v="34"/>
    <n v="19"/>
    <n v="1770.4"/>
  </r>
  <r>
    <s v="52502049"/>
    <d v="2024-08-04T00:00:00"/>
    <x v="2"/>
    <x v="3"/>
    <n v="4270.3599999999997"/>
    <n v="44"/>
    <n v="6"/>
    <n v="763.55"/>
  </r>
  <r>
    <s v="eb59f5b8"/>
    <d v="2023-05-16T00:00:00"/>
    <x v="1"/>
    <x v="2"/>
    <n v="4549.29"/>
    <n v="50"/>
    <n v="20"/>
    <n v="1790.15"/>
  </r>
  <r>
    <s v="0fad6656"/>
    <d v="2024-10-05T00:00:00"/>
    <x v="1"/>
    <x v="3"/>
    <n v="2927.12"/>
    <n v="17"/>
    <n v="25"/>
    <n v="1366.81"/>
  </r>
  <r>
    <s v="7378d6ab"/>
    <d v="2023-07-08T00:00:00"/>
    <x v="0"/>
    <x v="0"/>
    <n v="1539.97"/>
    <n v="5"/>
    <n v="18"/>
    <n v="575.62"/>
  </r>
  <r>
    <s v="1f6f4e00"/>
    <d v="2022-12-29T00:00:00"/>
    <x v="0"/>
    <x v="2"/>
    <n v="2773.39"/>
    <n v="21"/>
    <n v="29"/>
    <n v="919.37"/>
  </r>
  <r>
    <s v="989cda6a"/>
    <d v="2022-12-02T00:00:00"/>
    <x v="0"/>
    <x v="3"/>
    <n v="1366.32"/>
    <n v="6"/>
    <n v="29"/>
    <n v="1877.11"/>
  </r>
  <r>
    <s v="2a479aec"/>
    <d v="2022-11-19T00:00:00"/>
    <x v="3"/>
    <x v="4"/>
    <n v="2651.93"/>
    <n v="9"/>
    <n v="38"/>
    <n v="820.33"/>
  </r>
  <r>
    <s v="98906acd"/>
    <d v="2023-03-17T00:00:00"/>
    <x v="2"/>
    <x v="4"/>
    <n v="2405.9699999999998"/>
    <n v="4"/>
    <n v="44"/>
    <n v="153.94"/>
  </r>
  <r>
    <s v="590062ec"/>
    <d v="2024-07-26T00:00:00"/>
    <x v="0"/>
    <x v="2"/>
    <n v="1862.27"/>
    <n v="37"/>
    <n v="50"/>
    <n v="889"/>
  </r>
  <r>
    <s v="751b43e1"/>
    <d v="2024-09-04T00:00:00"/>
    <x v="3"/>
    <x v="3"/>
    <n v="4871.51"/>
    <n v="44"/>
    <n v="44"/>
    <n v="1085.83"/>
  </r>
  <r>
    <s v="94d18005"/>
    <d v="2023-12-09T00:00:00"/>
    <x v="1"/>
    <x v="4"/>
    <n v="4096.68"/>
    <n v="22"/>
    <n v="13"/>
    <n v="111.18"/>
  </r>
  <r>
    <s v="dacfdb82"/>
    <d v="2022-12-20T00:00:00"/>
    <x v="0"/>
    <x v="1"/>
    <n v="4977.12"/>
    <n v="21"/>
    <n v="25"/>
    <n v="1405.67"/>
  </r>
  <r>
    <s v="89d41ab7"/>
    <d v="2024-09-25T00:00:00"/>
    <x v="1"/>
    <x v="3"/>
    <n v="874.58"/>
    <n v="22"/>
    <n v="28"/>
    <n v="774.03"/>
  </r>
  <r>
    <s v="db143e67"/>
    <d v="2023-12-14T00:00:00"/>
    <x v="1"/>
    <x v="2"/>
    <n v="3707.34"/>
    <n v="16"/>
    <n v="41"/>
    <n v="1438.79"/>
  </r>
  <r>
    <s v="9cf7d2c7"/>
    <d v="2023-08-09T00:00:00"/>
    <x v="0"/>
    <x v="0"/>
    <n v="4452.5"/>
    <n v="22"/>
    <n v="29"/>
    <n v="414.87"/>
  </r>
  <r>
    <s v="453ed925"/>
    <d v="2024-06-05T00:00:00"/>
    <x v="0"/>
    <x v="2"/>
    <n v="4113.75"/>
    <n v="6"/>
    <n v="41"/>
    <n v="1894.47"/>
  </r>
  <r>
    <s v="ce70e916"/>
    <d v="2024-10-30T00:00:00"/>
    <x v="2"/>
    <x v="2"/>
    <n v="391.39"/>
    <n v="16"/>
    <n v="10"/>
    <n v="436.1"/>
  </r>
  <r>
    <s v="ca666eed"/>
    <d v="2024-08-18T00:00:00"/>
    <x v="2"/>
    <x v="4"/>
    <n v="4045.27"/>
    <n v="7"/>
    <n v="23"/>
    <n v="1298.47"/>
  </r>
  <r>
    <s v="28104822"/>
    <d v="2022-11-30T00:00:00"/>
    <x v="1"/>
    <x v="0"/>
    <n v="3336.75"/>
    <n v="12"/>
    <n v="9"/>
    <n v="1459.86"/>
  </r>
  <r>
    <s v="97800517"/>
    <d v="2023-01-21T00:00:00"/>
    <x v="1"/>
    <x v="2"/>
    <n v="1419.8"/>
    <n v="4"/>
    <n v="21"/>
    <n v="1310.3399999999999"/>
  </r>
  <r>
    <s v="79fdecad"/>
    <d v="2023-07-17T00:00:00"/>
    <x v="2"/>
    <x v="2"/>
    <n v="3853.52"/>
    <n v="42"/>
    <n v="31"/>
    <n v="762.66"/>
  </r>
  <r>
    <s v="ec49afd2"/>
    <d v="2024-05-26T00:00:00"/>
    <x v="1"/>
    <x v="4"/>
    <n v="3480.38"/>
    <n v="5"/>
    <n v="8"/>
    <n v="1708.24"/>
  </r>
  <r>
    <s v="1d30b5dd"/>
    <d v="2023-05-01T00:00:00"/>
    <x v="1"/>
    <x v="3"/>
    <n v="3897.72"/>
    <n v="11"/>
    <n v="10"/>
    <n v="109.22"/>
  </r>
  <r>
    <s v="a5fde163"/>
    <d v="2023-06-11T00:00:00"/>
    <x v="2"/>
    <x v="0"/>
    <n v="1068.0899999999999"/>
    <n v="35"/>
    <n v="35"/>
    <n v="75.05"/>
  </r>
  <r>
    <s v="0c0976d1"/>
    <d v="2024-01-18T00:00:00"/>
    <x v="3"/>
    <x v="0"/>
    <n v="1423.48"/>
    <n v="18"/>
    <n v="3"/>
    <n v="1936.82"/>
  </r>
  <r>
    <s v="25be97f8"/>
    <d v="2024-07-24T00:00:00"/>
    <x v="1"/>
    <x v="2"/>
    <n v="4605.29"/>
    <n v="35"/>
    <n v="1"/>
    <n v="251.25"/>
  </r>
  <r>
    <s v="bceef920"/>
    <d v="2024-11-15T00:00:00"/>
    <x v="2"/>
    <x v="0"/>
    <n v="2071.7199999999998"/>
    <n v="38"/>
    <n v="12"/>
    <n v="173.32"/>
  </r>
  <r>
    <s v="cbef8944"/>
    <d v="2024-10-22T00:00:00"/>
    <x v="1"/>
    <x v="1"/>
    <n v="2846.29"/>
    <n v="4"/>
    <n v="36"/>
    <n v="1461.22"/>
  </r>
  <r>
    <s v="867b7d9a"/>
    <d v="2024-08-11T00:00:00"/>
    <x v="2"/>
    <x v="1"/>
    <n v="1977.73"/>
    <n v="27"/>
    <n v="5"/>
    <n v="419.59"/>
  </r>
  <r>
    <s v="5886bbbe"/>
    <d v="2023-07-09T00:00:00"/>
    <x v="3"/>
    <x v="3"/>
    <n v="540.70000000000005"/>
    <n v="39"/>
    <n v="5"/>
    <n v="676.4"/>
  </r>
  <r>
    <s v="eb920f2b"/>
    <d v="2024-02-20T00:00:00"/>
    <x v="3"/>
    <x v="2"/>
    <n v="2921.68"/>
    <n v="6"/>
    <n v="19"/>
    <n v="739.34"/>
  </r>
  <r>
    <s v="0c0f9494"/>
    <d v="2023-05-14T00:00:00"/>
    <x v="2"/>
    <x v="2"/>
    <n v="2124.34"/>
    <n v="36"/>
    <n v="15"/>
    <n v="677.53"/>
  </r>
  <r>
    <s v="3acec038"/>
    <d v="2024-07-26T00:00:00"/>
    <x v="1"/>
    <x v="4"/>
    <n v="4225.9399999999996"/>
    <n v="38"/>
    <n v="13"/>
    <n v="425.34"/>
  </r>
  <r>
    <s v="d2a66fda"/>
    <d v="2024-11-11T00:00:00"/>
    <x v="2"/>
    <x v="2"/>
    <n v="279.42"/>
    <n v="50"/>
    <n v="32"/>
    <n v="1091.49"/>
  </r>
  <r>
    <s v="d0eed47d"/>
    <d v="2024-11-03T00:00:00"/>
    <x v="0"/>
    <x v="1"/>
    <n v="1016.75"/>
    <n v="27"/>
    <n v="47"/>
    <n v="252.06"/>
  </r>
  <r>
    <s v="f9e1f66b"/>
    <d v="2024-03-31T00:00:00"/>
    <x v="1"/>
    <x v="1"/>
    <n v="127.13"/>
    <n v="11"/>
    <n v="18"/>
    <n v="1889.27"/>
  </r>
  <r>
    <s v="f29a74e3"/>
    <d v="2023-10-22T00:00:00"/>
    <x v="0"/>
    <x v="2"/>
    <n v="2094.33"/>
    <n v="3"/>
    <n v="27"/>
    <n v="1442.95"/>
  </r>
  <r>
    <s v="cb507c7e"/>
    <d v="2024-11-04T00:00:00"/>
    <x v="1"/>
    <x v="1"/>
    <n v="4812.93"/>
    <n v="46"/>
    <n v="37"/>
    <n v="1699.76"/>
  </r>
  <r>
    <s v="af898786"/>
    <d v="2023-03-17T00:00:00"/>
    <x v="2"/>
    <x v="4"/>
    <n v="2836.28"/>
    <n v="14"/>
    <n v="34"/>
    <n v="1699.89"/>
  </r>
  <r>
    <s v="a9fc7d8d"/>
    <d v="2023-06-25T00:00:00"/>
    <x v="0"/>
    <x v="0"/>
    <n v="2222.7600000000002"/>
    <n v="25"/>
    <n v="39"/>
    <n v="86.1"/>
  </r>
  <r>
    <s v="b167716d"/>
    <d v="2023-02-10T00:00:00"/>
    <x v="1"/>
    <x v="4"/>
    <n v="2717.32"/>
    <n v="10"/>
    <n v="21"/>
    <n v="455.13"/>
  </r>
  <r>
    <s v="7942cc19"/>
    <d v="2023-02-03T00:00:00"/>
    <x v="3"/>
    <x v="3"/>
    <n v="3144.62"/>
    <n v="21"/>
    <n v="43"/>
    <n v="878.72"/>
  </r>
  <r>
    <s v="7c7dde05"/>
    <d v="2023-03-02T00:00:00"/>
    <x v="0"/>
    <x v="3"/>
    <n v="4920.76"/>
    <n v="7"/>
    <n v="46"/>
    <n v="547.64"/>
  </r>
  <r>
    <s v="ed7c8299"/>
    <d v="2024-07-09T00:00:00"/>
    <x v="2"/>
    <x v="4"/>
    <n v="91.86"/>
    <n v="15"/>
    <n v="26"/>
    <n v="1642.44"/>
  </r>
  <r>
    <s v="ffa50d1a"/>
    <d v="2024-06-21T00:00:00"/>
    <x v="1"/>
    <x v="3"/>
    <n v="3050.85"/>
    <n v="5"/>
    <n v="37"/>
    <n v="1759.17"/>
  </r>
  <r>
    <s v="885dd27a"/>
    <d v="2023-02-28T00:00:00"/>
    <x v="2"/>
    <x v="4"/>
    <n v="4011.18"/>
    <n v="13"/>
    <n v="39"/>
    <n v="286.27"/>
  </r>
  <r>
    <s v="b75bfc3c"/>
    <d v="2023-05-15T00:00:00"/>
    <x v="2"/>
    <x v="4"/>
    <n v="3727.65"/>
    <n v="33"/>
    <n v="40"/>
    <n v="613.41"/>
  </r>
  <r>
    <s v="a4d6797b"/>
    <d v="2024-03-18T00:00:00"/>
    <x v="1"/>
    <x v="3"/>
    <n v="295.83"/>
    <n v="1"/>
    <n v="28"/>
    <n v="763.82"/>
  </r>
  <r>
    <s v="3cee1dd2"/>
    <d v="2024-08-13T00:00:00"/>
    <x v="3"/>
    <x v="3"/>
    <n v="1637.41"/>
    <n v="42"/>
    <n v="17"/>
    <n v="1392.95"/>
  </r>
  <r>
    <s v="638d115b"/>
    <d v="2024-07-16T00:00:00"/>
    <x v="0"/>
    <x v="2"/>
    <n v="4408.6899999999996"/>
    <n v="40"/>
    <n v="8"/>
    <n v="1878.2"/>
  </r>
  <r>
    <s v="bdfe467d"/>
    <d v="2024-08-13T00:00:00"/>
    <x v="3"/>
    <x v="1"/>
    <n v="3507.78"/>
    <n v="2"/>
    <n v="10"/>
    <n v="1280"/>
  </r>
  <r>
    <s v="7ad2364b"/>
    <d v="2023-04-27T00:00:00"/>
    <x v="2"/>
    <x v="3"/>
    <n v="3219.12"/>
    <n v="40"/>
    <n v="47"/>
    <n v="410.95"/>
  </r>
  <r>
    <s v="132614a1"/>
    <d v="2023-05-29T00:00:00"/>
    <x v="2"/>
    <x v="3"/>
    <n v="4974.53"/>
    <n v="13"/>
    <n v="40"/>
    <n v="1839.91"/>
  </r>
  <r>
    <s v="59f29eb7"/>
    <d v="2024-08-22T00:00:00"/>
    <x v="2"/>
    <x v="3"/>
    <n v="2970.94"/>
    <n v="38"/>
    <n v="11"/>
    <n v="1108.1099999999999"/>
  </r>
  <r>
    <s v="a8808f32"/>
    <d v="2024-01-11T00:00:00"/>
    <x v="0"/>
    <x v="0"/>
    <n v="233.97"/>
    <n v="36"/>
    <n v="30"/>
    <n v="1731.08"/>
  </r>
  <r>
    <s v="8f7f4a5c"/>
    <d v="2024-03-20T00:00:00"/>
    <x v="1"/>
    <x v="4"/>
    <n v="2440.59"/>
    <n v="18"/>
    <n v="1"/>
    <n v="1077.8699999999999"/>
  </r>
  <r>
    <s v="2d7a7e75"/>
    <d v="2024-04-24T00:00:00"/>
    <x v="3"/>
    <x v="1"/>
    <n v="2555.19"/>
    <n v="31"/>
    <n v="31"/>
    <n v="1960.03"/>
  </r>
  <r>
    <s v="ebd012a4"/>
    <d v="2024-10-20T00:00:00"/>
    <x v="3"/>
    <x v="4"/>
    <n v="420.03"/>
    <n v="24"/>
    <n v="18"/>
    <n v="475.42"/>
  </r>
  <r>
    <s v="71c9323f"/>
    <d v="2024-07-09T00:00:00"/>
    <x v="2"/>
    <x v="3"/>
    <n v="4460.49"/>
    <n v="5"/>
    <n v="39"/>
    <n v="1925.9"/>
  </r>
  <r>
    <s v="2d0364d9"/>
    <d v="2023-12-12T00:00:00"/>
    <x v="0"/>
    <x v="2"/>
    <n v="4418.97"/>
    <n v="38"/>
    <n v="11"/>
    <n v="1967.53"/>
  </r>
  <r>
    <s v="e3999615"/>
    <d v="2023-07-25T00:00:00"/>
    <x v="2"/>
    <x v="4"/>
    <n v="1704.1"/>
    <n v="27"/>
    <n v="17"/>
    <n v="1824.27"/>
  </r>
  <r>
    <s v="818af409"/>
    <d v="2023-05-30T00:00:00"/>
    <x v="2"/>
    <x v="3"/>
    <n v="745.39"/>
    <n v="2"/>
    <n v="19"/>
    <n v="1100.8399999999999"/>
  </r>
  <r>
    <s v="0579a5a7"/>
    <d v="2023-12-29T00:00:00"/>
    <x v="1"/>
    <x v="3"/>
    <n v="649.26"/>
    <n v="40"/>
    <n v="14"/>
    <n v="757"/>
  </r>
  <r>
    <s v="144e9314"/>
    <d v="2023-04-03T00:00:00"/>
    <x v="0"/>
    <x v="3"/>
    <n v="2408.98"/>
    <n v="21"/>
    <n v="37"/>
    <n v="29.78"/>
  </r>
  <r>
    <s v="3b28fbc5"/>
    <d v="2024-02-19T00:00:00"/>
    <x v="2"/>
    <x v="0"/>
    <n v="4082.8"/>
    <n v="12"/>
    <n v="29"/>
    <n v="851.16"/>
  </r>
  <r>
    <s v="1dbb0d69"/>
    <d v="2023-09-09T00:00:00"/>
    <x v="3"/>
    <x v="1"/>
    <n v="3009.98"/>
    <n v="37"/>
    <n v="20"/>
    <n v="1487.33"/>
  </r>
  <r>
    <s v="089eb598"/>
    <d v="2023-05-30T00:00:00"/>
    <x v="3"/>
    <x v="4"/>
    <n v="871.82"/>
    <n v="15"/>
    <n v="21"/>
    <n v="1061.26"/>
  </r>
  <r>
    <s v="12ead8ea"/>
    <d v="2023-01-22T00:00:00"/>
    <x v="3"/>
    <x v="4"/>
    <n v="3463.68"/>
    <n v="3"/>
    <n v="10"/>
    <n v="1056.5"/>
  </r>
  <r>
    <s v="d8d7b0e9"/>
    <d v="2024-09-12T00:00:00"/>
    <x v="3"/>
    <x v="0"/>
    <n v="102.92"/>
    <n v="10"/>
    <n v="18"/>
    <n v="75.510000000000005"/>
  </r>
  <r>
    <s v="d98574f7"/>
    <d v="2023-04-17T00:00:00"/>
    <x v="1"/>
    <x v="1"/>
    <n v="575.83000000000004"/>
    <n v="30"/>
    <n v="36"/>
    <n v="595.99"/>
  </r>
  <r>
    <s v="95ffa73c"/>
    <d v="2024-10-23T00:00:00"/>
    <x v="3"/>
    <x v="0"/>
    <n v="1045.94"/>
    <n v="14"/>
    <n v="35"/>
    <n v="949.18"/>
  </r>
  <r>
    <s v="6cc89613"/>
    <d v="2024-10-07T00:00:00"/>
    <x v="0"/>
    <x v="4"/>
    <n v="2534.15"/>
    <n v="48"/>
    <n v="14"/>
    <n v="1945.75"/>
  </r>
  <r>
    <s v="98762cd7"/>
    <d v="2024-01-30T00:00:00"/>
    <x v="0"/>
    <x v="4"/>
    <n v="1960.25"/>
    <n v="11"/>
    <n v="13"/>
    <n v="748.75"/>
  </r>
  <r>
    <s v="29e3a375"/>
    <d v="2024-08-02T00:00:00"/>
    <x v="3"/>
    <x v="2"/>
    <n v="2596.2800000000002"/>
    <n v="31"/>
    <n v="43"/>
    <n v="987.08"/>
  </r>
  <r>
    <s v="ab2bafe7"/>
    <d v="2023-09-01T00:00:00"/>
    <x v="1"/>
    <x v="2"/>
    <n v="3169.77"/>
    <n v="2"/>
    <n v="23"/>
    <n v="469.5"/>
  </r>
  <r>
    <s v="aaada8e1"/>
    <d v="2023-11-10T00:00:00"/>
    <x v="0"/>
    <x v="3"/>
    <n v="4786.79"/>
    <n v="49"/>
    <n v="31"/>
    <n v="1157.44"/>
  </r>
  <r>
    <s v="ece4267c"/>
    <d v="2023-02-27T00:00:00"/>
    <x v="3"/>
    <x v="0"/>
    <n v="4174.5200000000004"/>
    <n v="13"/>
    <n v="45"/>
    <n v="1421.91"/>
  </r>
  <r>
    <s v="0a1ac4ae"/>
    <d v="2024-06-06T00:00:00"/>
    <x v="1"/>
    <x v="1"/>
    <n v="1539.61"/>
    <n v="32"/>
    <n v="8"/>
    <n v="1760.12"/>
  </r>
  <r>
    <s v="c6a19816"/>
    <d v="2023-06-25T00:00:00"/>
    <x v="2"/>
    <x v="4"/>
    <n v="2444.5700000000002"/>
    <n v="18"/>
    <n v="22"/>
    <n v="1353.85"/>
  </r>
  <r>
    <s v="ba5d49d6"/>
    <d v="2023-04-11T00:00:00"/>
    <x v="0"/>
    <x v="3"/>
    <n v="838"/>
    <n v="46"/>
    <n v="7"/>
    <n v="927.43"/>
  </r>
  <r>
    <s v="c1fe75eb"/>
    <d v="2023-01-25T00:00:00"/>
    <x v="0"/>
    <x v="2"/>
    <n v="2481.98"/>
    <n v="36"/>
    <n v="34"/>
    <n v="942.28"/>
  </r>
  <r>
    <s v="962235cd"/>
    <d v="2023-07-10T00:00:00"/>
    <x v="2"/>
    <x v="2"/>
    <n v="3040.43"/>
    <n v="23"/>
    <n v="1"/>
    <n v="1393.42"/>
  </r>
  <r>
    <s v="30bee8e1"/>
    <d v="2022-12-08T00:00:00"/>
    <x v="1"/>
    <x v="3"/>
    <n v="4123.21"/>
    <n v="33"/>
    <n v="4"/>
    <n v="1284.49"/>
  </r>
  <r>
    <s v="d279429a"/>
    <d v="2024-04-28T00:00:00"/>
    <x v="1"/>
    <x v="3"/>
    <n v="3768.99"/>
    <n v="27"/>
    <n v="48"/>
    <n v="322.49"/>
  </r>
  <r>
    <s v="9977840"/>
    <d v="2022-11-22T00:00:00"/>
    <x v="1"/>
    <x v="4"/>
    <n v="3415.18"/>
    <n v="22"/>
    <n v="16"/>
    <n v="1209.3800000000001"/>
  </r>
  <r>
    <s v="995d265e"/>
    <d v="2023-10-12T00:00:00"/>
    <x v="2"/>
    <x v="2"/>
    <n v="4197.05"/>
    <n v="7"/>
    <n v="1"/>
    <n v="786.25"/>
  </r>
  <r>
    <s v="89985341"/>
    <d v="2024-10-01T00:00:00"/>
    <x v="1"/>
    <x v="3"/>
    <n v="550.32000000000005"/>
    <n v="47"/>
    <n v="43"/>
    <n v="266.73"/>
  </r>
  <r>
    <s v="158e1f71"/>
    <d v="2022-11-22T00:00:00"/>
    <x v="3"/>
    <x v="0"/>
    <n v="2850.88"/>
    <n v="32"/>
    <n v="43"/>
    <n v="1655.2"/>
  </r>
  <r>
    <s v="18c0a4f6"/>
    <d v="2024-05-30T00:00:00"/>
    <x v="1"/>
    <x v="0"/>
    <n v="2978.57"/>
    <n v="39"/>
    <n v="2"/>
    <n v="1192.78"/>
  </r>
  <r>
    <s v="829a8c38"/>
    <d v="2024-01-05T00:00:00"/>
    <x v="2"/>
    <x v="0"/>
    <n v="4096.7"/>
    <n v="3"/>
    <n v="34"/>
    <n v="197.9"/>
  </r>
  <r>
    <s v="f2d8fcdd"/>
    <d v="2023-09-04T00:00:00"/>
    <x v="0"/>
    <x v="1"/>
    <n v="3270.34"/>
    <n v="5"/>
    <n v="34"/>
    <n v="1791.93"/>
  </r>
  <r>
    <s v="6ee6adba"/>
    <d v="2023-11-15T00:00:00"/>
    <x v="3"/>
    <x v="4"/>
    <n v="2019.57"/>
    <n v="29"/>
    <n v="40"/>
    <n v="1315.87"/>
  </r>
  <r>
    <s v="5369b845"/>
    <d v="2023-02-26T00:00:00"/>
    <x v="3"/>
    <x v="2"/>
    <n v="2384.75"/>
    <n v="6"/>
    <n v="13"/>
    <n v="1023.93"/>
  </r>
  <r>
    <s v="b366f12e"/>
    <d v="2023-11-13T00:00:00"/>
    <x v="0"/>
    <x v="2"/>
    <n v="2520.8200000000002"/>
    <n v="4"/>
    <n v="4"/>
    <n v="205.64"/>
  </r>
  <r>
    <s v="dd0806a2"/>
    <d v="2024-09-11T00:00:00"/>
    <x v="2"/>
    <x v="0"/>
    <n v="2739.22"/>
    <n v="50"/>
    <n v="19"/>
    <n v="1283.8599999999999"/>
  </r>
  <r>
    <s v="447bd99f"/>
    <d v="2022-12-08T00:00:00"/>
    <x v="2"/>
    <x v="2"/>
    <n v="3613.91"/>
    <n v="20"/>
    <n v="40"/>
    <n v="818.36"/>
  </r>
  <r>
    <s v="4f5dbcf1"/>
    <d v="2023-08-20T00:00:00"/>
    <x v="1"/>
    <x v="4"/>
    <n v="3609.71"/>
    <n v="34"/>
    <n v="23"/>
    <n v="1827.57"/>
  </r>
  <r>
    <s v="919167dd"/>
    <d v="2024-03-06T00:00:00"/>
    <x v="0"/>
    <x v="0"/>
    <n v="3954.11"/>
    <n v="6"/>
    <n v="26"/>
    <n v="391.85"/>
  </r>
  <r>
    <s v="6e0505b3"/>
    <d v="2024-09-06T00:00:00"/>
    <x v="3"/>
    <x v="2"/>
    <n v="1660.01"/>
    <n v="48"/>
    <n v="2"/>
    <n v="1496.45"/>
  </r>
  <r>
    <s v="795816c5"/>
    <d v="2023-08-31T00:00:00"/>
    <x v="1"/>
    <x v="1"/>
    <n v="498.96"/>
    <n v="19"/>
    <n v="10"/>
    <n v="362.15"/>
  </r>
  <r>
    <s v="3be31651"/>
    <d v="2024-07-02T00:00:00"/>
    <x v="3"/>
    <x v="4"/>
    <n v="3763.11"/>
    <n v="14"/>
    <n v="42"/>
    <n v="1467.49"/>
  </r>
  <r>
    <s v="a618c2fa"/>
    <d v="2024-02-06T00:00:00"/>
    <x v="3"/>
    <x v="1"/>
    <n v="2839.76"/>
    <n v="43"/>
    <n v="18"/>
    <n v="1688.64"/>
  </r>
  <r>
    <s v="c282e473"/>
    <d v="2023-08-05T00:00:00"/>
    <x v="3"/>
    <x v="0"/>
    <n v="2965.78"/>
    <n v="13"/>
    <n v="1"/>
    <n v="1761.57"/>
  </r>
  <r>
    <s v="c02379da"/>
    <d v="2024-10-13T00:00:00"/>
    <x v="1"/>
    <x v="4"/>
    <n v="3470.12"/>
    <n v="35"/>
    <n v="23"/>
    <n v="1432.91"/>
  </r>
  <r>
    <s v="1093a721"/>
    <d v="2023-05-29T00:00:00"/>
    <x v="1"/>
    <x v="2"/>
    <n v="4342.58"/>
    <n v="2"/>
    <n v="50"/>
    <n v="1344.2"/>
  </r>
  <r>
    <s v="d19198d1"/>
    <d v="2023-07-31T00:00:00"/>
    <x v="1"/>
    <x v="3"/>
    <n v="398.36"/>
    <n v="24"/>
    <n v="26"/>
    <n v="920.9"/>
  </r>
  <r>
    <s v="111fb4d8"/>
    <d v="2023-11-21T00:00:00"/>
    <x v="0"/>
    <x v="4"/>
    <n v="1815.96"/>
    <n v="47"/>
    <n v="1"/>
    <n v="99.96"/>
  </r>
  <r>
    <s v="27795224"/>
    <d v="2024-02-18T00:00:00"/>
    <x v="2"/>
    <x v="4"/>
    <n v="4417.6499999999996"/>
    <n v="44"/>
    <n v="19"/>
    <n v="326.76"/>
  </r>
  <r>
    <s v="40fd3745"/>
    <d v="2024-03-24T00:00:00"/>
    <x v="2"/>
    <x v="0"/>
    <n v="729.54"/>
    <n v="49"/>
    <n v="38"/>
    <n v="954.07"/>
  </r>
  <r>
    <s v="443160fb"/>
    <d v="2024-07-04T00:00:00"/>
    <x v="2"/>
    <x v="2"/>
    <n v="4492.5"/>
    <n v="21"/>
    <n v="37"/>
    <n v="398.28"/>
  </r>
  <r>
    <s v="6E+274"/>
    <d v="2023-03-06T00:00:00"/>
    <x v="1"/>
    <x v="0"/>
    <n v="2167.9499999999998"/>
    <n v="29"/>
    <n v="13"/>
    <n v="1596.7"/>
  </r>
  <r>
    <s v="45c0aee4"/>
    <d v="2024-01-10T00:00:00"/>
    <x v="0"/>
    <x v="2"/>
    <n v="3231.32"/>
    <n v="25"/>
    <n v="7"/>
    <n v="566.1"/>
  </r>
  <r>
    <s v="c31ce07a"/>
    <d v="2023-01-15T00:00:00"/>
    <x v="2"/>
    <x v="2"/>
    <n v="1765.58"/>
    <n v="16"/>
    <n v="2"/>
    <n v="1999.08"/>
  </r>
  <r>
    <s v="00e38dde"/>
    <d v="2024-02-17T00:00:00"/>
    <x v="2"/>
    <x v="2"/>
    <n v="2864.29"/>
    <n v="44"/>
    <n v="15"/>
    <n v="191.74"/>
  </r>
  <r>
    <s v="4cde5e95"/>
    <d v="2024-03-25T00:00:00"/>
    <x v="1"/>
    <x v="1"/>
    <n v="3885.51"/>
    <n v="30"/>
    <n v="41"/>
    <n v="1692.24"/>
  </r>
  <r>
    <s v="d38b473f"/>
    <d v="2024-10-23T00:00:00"/>
    <x v="3"/>
    <x v="3"/>
    <n v="1430.7"/>
    <n v="45"/>
    <n v="12"/>
    <n v="1707.93"/>
  </r>
  <r>
    <s v="118f77c3"/>
    <d v="2023-02-17T00:00:00"/>
    <x v="2"/>
    <x v="0"/>
    <n v="2627.46"/>
    <n v="32"/>
    <n v="7"/>
    <n v="706.65"/>
  </r>
  <r>
    <s v="f1bc03bc"/>
    <d v="2024-08-09T00:00:00"/>
    <x v="1"/>
    <x v="1"/>
    <n v="3686.53"/>
    <n v="31"/>
    <n v="18"/>
    <n v="716.82"/>
  </r>
  <r>
    <s v="151ee8c0"/>
    <d v="2024-02-25T00:00:00"/>
    <x v="0"/>
    <x v="4"/>
    <n v="849.83"/>
    <n v="31"/>
    <n v="41"/>
    <n v="1857.13"/>
  </r>
  <r>
    <s v="0905a65d"/>
    <d v="2022-12-25T00:00:00"/>
    <x v="0"/>
    <x v="1"/>
    <n v="781.23"/>
    <n v="23"/>
    <n v="7"/>
    <n v="799.28"/>
  </r>
  <r>
    <s v="0f87df0e"/>
    <d v="2024-02-14T00:00:00"/>
    <x v="1"/>
    <x v="2"/>
    <n v="1571.57"/>
    <n v="23"/>
    <n v="49"/>
    <n v="1897.04"/>
  </r>
  <r>
    <s v="7987c8e5"/>
    <d v="2024-10-19T00:00:00"/>
    <x v="2"/>
    <x v="1"/>
    <n v="1707.45"/>
    <n v="4"/>
    <n v="10"/>
    <n v="1690.55"/>
  </r>
  <r>
    <s v="89b4cecf"/>
    <d v="2024-10-02T00:00:00"/>
    <x v="0"/>
    <x v="3"/>
    <n v="1305.06"/>
    <n v="30"/>
    <n v="38"/>
    <n v="861.67"/>
  </r>
  <r>
    <s v="f45880dc"/>
    <d v="2023-07-31T00:00:00"/>
    <x v="0"/>
    <x v="4"/>
    <n v="2462.6"/>
    <n v="1"/>
    <n v="7"/>
    <n v="1191.19"/>
  </r>
  <r>
    <s v="91b6169e"/>
    <d v="2023-05-30T00:00:00"/>
    <x v="1"/>
    <x v="0"/>
    <n v="1450.91"/>
    <n v="31"/>
    <n v="33"/>
    <n v="1868.26"/>
  </r>
  <r>
    <s v="5be78d84"/>
    <d v="2024-03-06T00:00:00"/>
    <x v="3"/>
    <x v="1"/>
    <n v="3750.82"/>
    <n v="20"/>
    <n v="4"/>
    <n v="221.78"/>
  </r>
  <r>
    <s v="2561fa8e"/>
    <d v="2023-08-11T00:00:00"/>
    <x v="1"/>
    <x v="3"/>
    <n v="4652.8500000000004"/>
    <n v="33"/>
    <n v="27"/>
    <n v="520.48"/>
  </r>
  <r>
    <s v="15320453"/>
    <d v="2024-01-06T00:00:00"/>
    <x v="2"/>
    <x v="2"/>
    <n v="464.75"/>
    <n v="26"/>
    <n v="6"/>
    <n v="965.83"/>
  </r>
  <r>
    <s v="ceaf9a7a"/>
    <d v="2024-08-29T00:00:00"/>
    <x v="3"/>
    <x v="1"/>
    <n v="4156.3999999999996"/>
    <n v="9"/>
    <n v="50"/>
    <n v="680.52"/>
  </r>
  <r>
    <s v="57a40583"/>
    <d v="2024-04-30T00:00:00"/>
    <x v="1"/>
    <x v="2"/>
    <n v="4442.54"/>
    <n v="34"/>
    <n v="7"/>
    <n v="1151.1500000000001"/>
  </r>
  <r>
    <s v="db253308"/>
    <d v="2024-06-01T00:00:00"/>
    <x v="0"/>
    <x v="4"/>
    <n v="1786.2"/>
    <n v="11"/>
    <n v="45"/>
    <n v="1425.69"/>
  </r>
  <r>
    <s v="f7143224"/>
    <d v="2023-12-22T00:00:00"/>
    <x v="3"/>
    <x v="3"/>
    <n v="1605.24"/>
    <n v="24"/>
    <n v="41"/>
    <n v="1023.58"/>
  </r>
  <r>
    <s v="a98fd2ac"/>
    <d v="2024-07-23T00:00:00"/>
    <x v="1"/>
    <x v="4"/>
    <n v="339.6"/>
    <n v="18"/>
    <n v="3"/>
    <n v="75.47"/>
  </r>
  <r>
    <s v="21ddf678"/>
    <d v="2024-07-07T00:00:00"/>
    <x v="1"/>
    <x v="0"/>
    <n v="3325.56"/>
    <n v="33"/>
    <n v="42"/>
    <n v="696.61"/>
  </r>
  <r>
    <s v="a55cd5cb"/>
    <d v="2024-08-29T00:00:00"/>
    <x v="0"/>
    <x v="3"/>
    <n v="3278.03"/>
    <n v="46"/>
    <n v="36"/>
    <n v="165.3"/>
  </r>
  <r>
    <s v="08e6cf27"/>
    <d v="2023-04-13T00:00:00"/>
    <x v="1"/>
    <x v="4"/>
    <n v="2960.3"/>
    <n v="25"/>
    <n v="7"/>
    <n v="1764.7"/>
  </r>
  <r>
    <s v="93843623"/>
    <d v="2024-09-10T00:00:00"/>
    <x v="2"/>
    <x v="4"/>
    <n v="4064.15"/>
    <n v="46"/>
    <n v="20"/>
    <n v="622.95000000000005"/>
  </r>
  <r>
    <s v="3a5e890d"/>
    <d v="2024-02-27T00:00:00"/>
    <x v="3"/>
    <x v="0"/>
    <n v="1047.93"/>
    <n v="8"/>
    <n v="8"/>
    <n v="1988.63"/>
  </r>
  <r>
    <s v="c987db14"/>
    <d v="2024-08-15T00:00:00"/>
    <x v="0"/>
    <x v="2"/>
    <n v="3294.93"/>
    <n v="26"/>
    <n v="29"/>
    <n v="1886.15"/>
  </r>
  <r>
    <s v="06baa359"/>
    <d v="2023-06-12T00:00:00"/>
    <x v="0"/>
    <x v="1"/>
    <n v="4175.08"/>
    <n v="13"/>
    <n v="26"/>
    <n v="1067.78"/>
  </r>
  <r>
    <s v="b0de7d69"/>
    <d v="2023-07-22T00:00:00"/>
    <x v="2"/>
    <x v="1"/>
    <n v="4196.5200000000004"/>
    <n v="47"/>
    <n v="21"/>
    <n v="221.75"/>
  </r>
  <r>
    <s v="78169840"/>
    <d v="2023-08-11T00:00:00"/>
    <x v="0"/>
    <x v="2"/>
    <n v="2624.05"/>
    <n v="46"/>
    <n v="35"/>
    <n v="329.35"/>
  </r>
  <r>
    <s v="ffcf2964"/>
    <d v="2023-05-07T00:00:00"/>
    <x v="3"/>
    <x v="3"/>
    <n v="4961.01"/>
    <n v="18"/>
    <n v="38"/>
    <n v="1824.68"/>
  </r>
  <r>
    <s v="66593948"/>
    <d v="2024-07-31T00:00:00"/>
    <x v="0"/>
    <x v="0"/>
    <n v="891.09"/>
    <n v="39"/>
    <n v="25"/>
    <n v="1544"/>
  </r>
  <r>
    <s v="98f1afd9"/>
    <d v="2022-12-11T00:00:00"/>
    <x v="0"/>
    <x v="2"/>
    <n v="1068.18"/>
    <n v="18"/>
    <n v="15"/>
    <n v="275.36"/>
  </r>
  <r>
    <s v="4705d3cd"/>
    <d v="2024-05-02T00:00:00"/>
    <x v="2"/>
    <x v="1"/>
    <n v="1333.44"/>
    <n v="22"/>
    <n v="21"/>
    <n v="880.79"/>
  </r>
  <r>
    <s v="07a4c1d7"/>
    <d v="2023-09-17T00:00:00"/>
    <x v="2"/>
    <x v="4"/>
    <n v="2925.26"/>
    <n v="36"/>
    <n v="21"/>
    <n v="369.46"/>
  </r>
  <r>
    <s v="c55246dd"/>
    <d v="2024-08-29T00:00:00"/>
    <x v="0"/>
    <x v="1"/>
    <n v="2898.55"/>
    <n v="13"/>
    <n v="24"/>
    <n v="1966.69"/>
  </r>
  <r>
    <s v="128005ac"/>
    <d v="2024-07-18T00:00:00"/>
    <x v="3"/>
    <x v="0"/>
    <n v="4056.48"/>
    <n v="34"/>
    <n v="43"/>
    <n v="981.37"/>
  </r>
  <r>
    <s v="9406459d"/>
    <d v="2023-08-20T00:00:00"/>
    <x v="3"/>
    <x v="1"/>
    <n v="139.46"/>
    <n v="9"/>
    <n v="34"/>
    <n v="480.55"/>
  </r>
  <r>
    <s v="fd02575b"/>
    <d v="2024-06-01T00:00:00"/>
    <x v="0"/>
    <x v="1"/>
    <n v="435.93"/>
    <n v="37"/>
    <n v="34"/>
    <n v="1130.1300000000001"/>
  </r>
  <r>
    <s v="3190429d"/>
    <d v="2024-01-26T00:00:00"/>
    <x v="1"/>
    <x v="1"/>
    <n v="2530.56"/>
    <n v="19"/>
    <n v="6"/>
    <n v="1288.56"/>
  </r>
  <r>
    <s v="95261a6a"/>
    <d v="2022-12-08T00:00:00"/>
    <x v="2"/>
    <x v="2"/>
    <n v="1953.71"/>
    <n v="39"/>
    <n v="49"/>
    <n v="548.37"/>
  </r>
  <r>
    <s v="81f68fac"/>
    <d v="2024-08-20T00:00:00"/>
    <x v="0"/>
    <x v="3"/>
    <n v="4573.18"/>
    <n v="21"/>
    <n v="37"/>
    <n v="369.12"/>
  </r>
  <r>
    <s v="78299c97"/>
    <d v="2023-05-04T00:00:00"/>
    <x v="2"/>
    <x v="4"/>
    <n v="3475.41"/>
    <n v="1"/>
    <n v="32"/>
    <n v="1732.75"/>
  </r>
  <r>
    <s v="30be7dc5"/>
    <d v="2023-06-24T00:00:00"/>
    <x v="0"/>
    <x v="0"/>
    <n v="3241.87"/>
    <n v="25"/>
    <n v="44"/>
    <n v="120.21"/>
  </r>
  <r>
    <s v="6675703f"/>
    <d v="2023-05-31T00:00:00"/>
    <x v="2"/>
    <x v="4"/>
    <n v="4697.2700000000004"/>
    <n v="41"/>
    <n v="49"/>
    <n v="1686.33"/>
  </r>
  <r>
    <s v="0f49933b"/>
    <d v="2023-01-15T00:00:00"/>
    <x v="0"/>
    <x v="0"/>
    <n v="2296.37"/>
    <n v="18"/>
    <n v="9"/>
    <n v="959.38"/>
  </r>
  <r>
    <s v="caae4bea"/>
    <d v="2024-06-29T00:00:00"/>
    <x v="2"/>
    <x v="0"/>
    <n v="2708.02"/>
    <n v="1"/>
    <n v="50"/>
    <n v="768.51"/>
  </r>
  <r>
    <s v="e6336e47"/>
    <d v="2024-02-11T00:00:00"/>
    <x v="0"/>
    <x v="2"/>
    <n v="2674.76"/>
    <n v="30"/>
    <n v="30"/>
    <n v="700.3"/>
  </r>
  <r>
    <s v="c8b4559d"/>
    <d v="2023-01-12T00:00:00"/>
    <x v="1"/>
    <x v="0"/>
    <n v="573.33000000000004"/>
    <n v="22"/>
    <n v="12"/>
    <n v="624.6"/>
  </r>
  <r>
    <s v="6751d130"/>
    <d v="2024-07-26T00:00:00"/>
    <x v="3"/>
    <x v="0"/>
    <n v="4504.88"/>
    <n v="41"/>
    <n v="22"/>
    <n v="1990.12"/>
  </r>
  <r>
    <s v="e3f2c107"/>
    <d v="2023-10-22T00:00:00"/>
    <x v="0"/>
    <x v="1"/>
    <n v="1030.27"/>
    <n v="3"/>
    <n v="17"/>
    <n v="1400.39"/>
  </r>
  <r>
    <s v="a346f073"/>
    <d v="2024-03-17T00:00:00"/>
    <x v="3"/>
    <x v="1"/>
    <n v="4703.6400000000003"/>
    <n v="7"/>
    <n v="3"/>
    <n v="757.91"/>
  </r>
  <r>
    <s v="8c24cc4c"/>
    <d v="2024-10-27T00:00:00"/>
    <x v="0"/>
    <x v="3"/>
    <n v="625.49"/>
    <n v="35"/>
    <n v="22"/>
    <n v="1692.13"/>
  </r>
  <r>
    <s v="7e98bd40"/>
    <d v="2024-02-27T00:00:00"/>
    <x v="3"/>
    <x v="1"/>
    <n v="441.19"/>
    <n v="35"/>
    <n v="39"/>
    <n v="1552.73"/>
  </r>
  <r>
    <s v="e0eca1b0"/>
    <d v="2023-06-10T00:00:00"/>
    <x v="1"/>
    <x v="4"/>
    <n v="4886.88"/>
    <n v="43"/>
    <n v="35"/>
    <n v="1856.72"/>
  </r>
  <r>
    <s v="9644359f"/>
    <d v="2024-08-19T00:00:00"/>
    <x v="2"/>
    <x v="3"/>
    <n v="1684.38"/>
    <n v="44"/>
    <n v="11"/>
    <n v="524.86"/>
  </r>
  <r>
    <s v="2e7d22d7"/>
    <d v="2024-09-02T00:00:00"/>
    <x v="2"/>
    <x v="0"/>
    <n v="4619.1899999999996"/>
    <n v="16"/>
    <n v="29"/>
    <n v="192.04"/>
  </r>
  <r>
    <s v="a84a0178"/>
    <d v="2023-07-04T00:00:00"/>
    <x v="2"/>
    <x v="4"/>
    <n v="562.79999999999995"/>
    <n v="6"/>
    <n v="35"/>
    <n v="1979.08"/>
  </r>
  <r>
    <s v="66253b8c"/>
    <d v="2024-04-26T00:00:00"/>
    <x v="3"/>
    <x v="0"/>
    <n v="170.54"/>
    <n v="13"/>
    <n v="49"/>
    <n v="740.95"/>
  </r>
  <r>
    <s v="bb2a0ea5"/>
    <d v="2024-10-11T00:00:00"/>
    <x v="2"/>
    <x v="2"/>
    <n v="4718.8100000000004"/>
    <n v="15"/>
    <n v="26"/>
    <n v="1500.35"/>
  </r>
  <r>
    <s v="78c4a54a"/>
    <d v="2023-11-30T00:00:00"/>
    <x v="0"/>
    <x v="3"/>
    <n v="4051.54"/>
    <n v="9"/>
    <n v="3"/>
    <n v="1690.46"/>
  </r>
  <r>
    <s v="c06d3082"/>
    <d v="2023-10-06T00:00:00"/>
    <x v="0"/>
    <x v="2"/>
    <n v="4549.21"/>
    <n v="49"/>
    <n v="29"/>
    <n v="1186.3599999999999"/>
  </r>
  <r>
    <s v="b3821a94"/>
    <d v="2024-07-09T00:00:00"/>
    <x v="3"/>
    <x v="2"/>
    <n v="2008.31"/>
    <n v="26"/>
    <n v="4"/>
    <n v="1993.55"/>
  </r>
  <r>
    <s v="5370cec7"/>
    <d v="2024-10-07T00:00:00"/>
    <x v="1"/>
    <x v="3"/>
    <n v="3422.92"/>
    <n v="9"/>
    <n v="23"/>
    <n v="1225.55"/>
  </r>
  <r>
    <s v="d52f23b4"/>
    <d v="2022-11-25T00:00:00"/>
    <x v="1"/>
    <x v="4"/>
    <n v="2176.58"/>
    <n v="34"/>
    <n v="12"/>
    <n v="1706.65"/>
  </r>
  <r>
    <s v="8d993b10"/>
    <d v="2023-06-01T00:00:00"/>
    <x v="0"/>
    <x v="1"/>
    <n v="3686.62"/>
    <n v="10"/>
    <n v="17"/>
    <n v="1494.88"/>
  </r>
  <r>
    <s v="d2206f68"/>
    <d v="2023-08-15T00:00:00"/>
    <x v="2"/>
    <x v="2"/>
    <n v="4013.53"/>
    <n v="33"/>
    <n v="7"/>
    <n v="114.35"/>
  </r>
  <r>
    <s v="213a39ad"/>
    <d v="2023-11-04T00:00:00"/>
    <x v="0"/>
    <x v="4"/>
    <n v="3771.98"/>
    <n v="11"/>
    <n v="2"/>
    <n v="373.85"/>
  </r>
  <r>
    <s v="28141fb4"/>
    <d v="2024-08-05T00:00:00"/>
    <x v="2"/>
    <x v="0"/>
    <n v="4424.28"/>
    <n v="39"/>
    <n v="33"/>
    <n v="274.54000000000002"/>
  </r>
  <r>
    <s v="5289b859"/>
    <d v="2024-09-13T00:00:00"/>
    <x v="0"/>
    <x v="1"/>
    <n v="1091.4000000000001"/>
    <n v="32"/>
    <n v="26"/>
    <n v="1491.83"/>
  </r>
  <r>
    <s v="fb8dbfd4"/>
    <d v="2024-05-02T00:00:00"/>
    <x v="2"/>
    <x v="0"/>
    <n v="2865.01"/>
    <n v="2"/>
    <n v="22"/>
    <n v="1480.43"/>
  </r>
  <r>
    <s v="cf913317"/>
    <d v="2023-08-13T00:00:00"/>
    <x v="3"/>
    <x v="3"/>
    <n v="945.03"/>
    <n v="32"/>
    <n v="29"/>
    <n v="590.91"/>
  </r>
  <r>
    <s v="0c90f07b"/>
    <d v="2024-06-25T00:00:00"/>
    <x v="1"/>
    <x v="1"/>
    <n v="2668.64"/>
    <n v="10"/>
    <n v="41"/>
    <n v="1673.95"/>
  </r>
  <r>
    <s v="bd8a865e"/>
    <d v="2024-07-27T00:00:00"/>
    <x v="3"/>
    <x v="0"/>
    <n v="3379.69"/>
    <n v="22"/>
    <n v="33"/>
    <n v="56.76"/>
  </r>
  <r>
    <s v="ec0fa152"/>
    <d v="2023-10-18T00:00:00"/>
    <x v="0"/>
    <x v="2"/>
    <n v="1878.62"/>
    <n v="16"/>
    <n v="39"/>
    <n v="1303.4000000000001"/>
  </r>
  <r>
    <s v="580dd523"/>
    <d v="2024-08-27T00:00:00"/>
    <x v="2"/>
    <x v="0"/>
    <n v="4764.58"/>
    <n v="8"/>
    <n v="43"/>
    <n v="999.53"/>
  </r>
  <r>
    <s v="5a273f0d"/>
    <d v="2022-11-20T00:00:00"/>
    <x v="1"/>
    <x v="2"/>
    <n v="3950.15"/>
    <n v="43"/>
    <n v="48"/>
    <n v="1805.76"/>
  </r>
  <r>
    <s v="58f9a449"/>
    <d v="2024-04-05T00:00:00"/>
    <x v="1"/>
    <x v="2"/>
    <n v="2558.6"/>
    <n v="23"/>
    <n v="42"/>
    <n v="878.34"/>
  </r>
  <r>
    <s v="bcaff302"/>
    <d v="2023-04-02T00:00:00"/>
    <x v="0"/>
    <x v="1"/>
    <n v="2177.6999999999998"/>
    <n v="1"/>
    <n v="11"/>
    <n v="1068.29"/>
  </r>
  <r>
    <s v="b61f6534"/>
    <d v="2023-12-18T00:00:00"/>
    <x v="0"/>
    <x v="4"/>
    <n v="2934.8"/>
    <n v="15"/>
    <n v="18"/>
    <n v="300.43"/>
  </r>
  <r>
    <s v="6e523a00"/>
    <d v="2023-05-20T00:00:00"/>
    <x v="0"/>
    <x v="3"/>
    <n v="2745.38"/>
    <n v="44"/>
    <n v="1"/>
    <n v="1568.88"/>
  </r>
  <r>
    <s v="cec0af41"/>
    <d v="2023-12-12T00:00:00"/>
    <x v="1"/>
    <x v="0"/>
    <n v="2859.12"/>
    <n v="40"/>
    <n v="29"/>
    <n v="568"/>
  </r>
  <r>
    <s v="db088ce8"/>
    <d v="2024-03-30T00:00:00"/>
    <x v="0"/>
    <x v="2"/>
    <n v="3305.22"/>
    <n v="42"/>
    <n v="28"/>
    <n v="1931.74"/>
  </r>
  <r>
    <s v="60fd33bd"/>
    <d v="2023-02-23T00:00:00"/>
    <x v="1"/>
    <x v="3"/>
    <n v="2827.82"/>
    <n v="46"/>
    <n v="31"/>
    <n v="1584.93"/>
  </r>
  <r>
    <s v="cb5a92e2"/>
    <d v="2023-02-12T00:00:00"/>
    <x v="1"/>
    <x v="0"/>
    <n v="3480.93"/>
    <n v="41"/>
    <n v="24"/>
    <n v="1849.09"/>
  </r>
  <r>
    <s v="b8cd421e"/>
    <d v="2024-11-03T00:00:00"/>
    <x v="3"/>
    <x v="1"/>
    <n v="4247.59"/>
    <n v="44"/>
    <n v="12"/>
    <n v="1609.05"/>
  </r>
  <r>
    <s v="84329757"/>
    <d v="2024-04-07T00:00:00"/>
    <x v="0"/>
    <x v="4"/>
    <n v="3825.6"/>
    <n v="47"/>
    <n v="32"/>
    <n v="681.35"/>
  </r>
  <r>
    <s v="604d5d80"/>
    <d v="2022-11-22T00:00:00"/>
    <x v="2"/>
    <x v="1"/>
    <n v="1973.47"/>
    <n v="29"/>
    <n v="4"/>
    <n v="791.29"/>
  </r>
  <r>
    <s v="bf8dd3ec"/>
    <d v="2023-10-19T00:00:00"/>
    <x v="0"/>
    <x v="3"/>
    <n v="3923.08"/>
    <n v="4"/>
    <n v="29"/>
    <n v="1835.57"/>
  </r>
  <r>
    <s v="f7b4d42a"/>
    <d v="2024-07-11T00:00:00"/>
    <x v="2"/>
    <x v="0"/>
    <n v="3173.37"/>
    <n v="25"/>
    <n v="4"/>
    <n v="1853.29"/>
  </r>
  <r>
    <s v="dd4efc10"/>
    <d v="2024-05-31T00:00:00"/>
    <x v="0"/>
    <x v="2"/>
    <n v="1198.44"/>
    <n v="24"/>
    <n v="13"/>
    <n v="1422.59"/>
  </r>
  <r>
    <s v="c016a5da"/>
    <d v="2024-01-07T00:00:00"/>
    <x v="2"/>
    <x v="4"/>
    <n v="610.53"/>
    <n v="27"/>
    <n v="9"/>
    <n v="1833.67"/>
  </r>
  <r>
    <s v="8e7d949a"/>
    <d v="2023-08-18T00:00:00"/>
    <x v="0"/>
    <x v="1"/>
    <n v="1101.8800000000001"/>
    <n v="44"/>
    <n v="1"/>
    <n v="673.23"/>
  </r>
  <r>
    <s v="14fb96f0"/>
    <d v="2023-03-24T00:00:00"/>
    <x v="3"/>
    <x v="4"/>
    <n v="1908.94"/>
    <n v="8"/>
    <n v="3"/>
    <n v="1555.86"/>
  </r>
  <r>
    <s v="9.94E+80"/>
    <d v="2024-05-12T00:00:00"/>
    <x v="0"/>
    <x v="4"/>
    <n v="1177.3"/>
    <n v="23"/>
    <n v="30"/>
    <n v="1827.85"/>
  </r>
  <r>
    <s v="331b1142"/>
    <d v="2023-06-14T00:00:00"/>
    <x v="3"/>
    <x v="4"/>
    <n v="577.89"/>
    <n v="49"/>
    <n v="19"/>
    <n v="267.72000000000003"/>
  </r>
  <r>
    <s v="5840eab6"/>
    <d v="2024-01-12T00:00:00"/>
    <x v="0"/>
    <x v="4"/>
    <n v="1745.34"/>
    <n v="42"/>
    <n v="20"/>
    <n v="1616.6"/>
  </r>
  <r>
    <s v="30a034ee"/>
    <d v="2022-11-21T00:00:00"/>
    <x v="1"/>
    <x v="2"/>
    <n v="674.62"/>
    <n v="13"/>
    <n v="21"/>
    <n v="1870.95"/>
  </r>
  <r>
    <s v="88e80ecf"/>
    <d v="2022-12-21T00:00:00"/>
    <x v="1"/>
    <x v="3"/>
    <n v="4196.0600000000004"/>
    <n v="12"/>
    <n v="23"/>
    <n v="1028.43"/>
  </r>
  <r>
    <s v="cb33204a"/>
    <d v="2024-09-05T00:00:00"/>
    <x v="2"/>
    <x v="4"/>
    <n v="2394.21"/>
    <n v="10"/>
    <n v="30"/>
    <n v="1184.17"/>
  </r>
  <r>
    <s v="96212cff"/>
    <d v="2024-07-24T00:00:00"/>
    <x v="3"/>
    <x v="1"/>
    <n v="2646.24"/>
    <n v="31"/>
    <n v="35"/>
    <n v="1525.72"/>
  </r>
  <r>
    <s v="d8d072ce"/>
    <d v="2022-12-27T00:00:00"/>
    <x v="1"/>
    <x v="4"/>
    <n v="3225.38"/>
    <n v="45"/>
    <n v="11"/>
    <n v="1101.6199999999999"/>
  </r>
  <r>
    <s v="1c09d203"/>
    <d v="2024-11-08T00:00:00"/>
    <x v="2"/>
    <x v="3"/>
    <n v="3693.76"/>
    <n v="18"/>
    <n v="32"/>
    <n v="160.03"/>
  </r>
  <r>
    <s v="7f0fefb2"/>
    <d v="2023-02-20T00:00:00"/>
    <x v="1"/>
    <x v="0"/>
    <n v="4848.4399999999996"/>
    <n v="47"/>
    <n v="7"/>
    <n v="158.30000000000001"/>
  </r>
  <r>
    <s v="22284d7b"/>
    <d v="2024-03-30T00:00:00"/>
    <x v="2"/>
    <x v="1"/>
    <n v="2730.31"/>
    <n v="4"/>
    <n v="19"/>
    <n v="1713.66"/>
  </r>
  <r>
    <s v="678df611"/>
    <d v="2024-10-23T00:00:00"/>
    <x v="0"/>
    <x v="3"/>
    <n v="4807.63"/>
    <n v="21"/>
    <n v="16"/>
    <n v="174.32"/>
  </r>
  <r>
    <s v="bedae4cd"/>
    <d v="2023-12-05T00:00:00"/>
    <x v="2"/>
    <x v="2"/>
    <n v="974.15"/>
    <n v="39"/>
    <n v="45"/>
    <n v="1048.24"/>
  </r>
  <r>
    <s v="def1e06a"/>
    <d v="2023-03-15T00:00:00"/>
    <x v="2"/>
    <x v="2"/>
    <n v="4592.68"/>
    <n v="23"/>
    <n v="15"/>
    <n v="469.37"/>
  </r>
  <r>
    <s v="708fd9d1"/>
    <d v="2024-09-06T00:00:00"/>
    <x v="3"/>
    <x v="2"/>
    <n v="1956.57"/>
    <n v="8"/>
    <n v="19"/>
    <n v="1850.2"/>
  </r>
  <r>
    <s v="850d9930"/>
    <d v="2024-09-02T00:00:00"/>
    <x v="2"/>
    <x v="1"/>
    <n v="4223.45"/>
    <n v="13"/>
    <n v="0"/>
    <n v="1080.68"/>
  </r>
  <r>
    <s v="7ac3b8ae"/>
    <d v="2023-02-26T00:00:00"/>
    <x v="0"/>
    <x v="4"/>
    <n v="4472.49"/>
    <n v="16"/>
    <n v="11"/>
    <n v="534.88"/>
  </r>
  <r>
    <s v="abf77398"/>
    <d v="2024-02-22T00:00:00"/>
    <x v="2"/>
    <x v="3"/>
    <n v="2694.52"/>
    <n v="19"/>
    <n v="21"/>
    <n v="474.82"/>
  </r>
  <r>
    <s v="84a1d952"/>
    <d v="2023-06-30T00:00:00"/>
    <x v="3"/>
    <x v="0"/>
    <n v="3850.05"/>
    <n v="35"/>
    <n v="17"/>
    <n v="1192.07"/>
  </r>
  <r>
    <s v="ba696610"/>
    <d v="2024-01-23T00:00:00"/>
    <x v="0"/>
    <x v="3"/>
    <n v="1743.32"/>
    <n v="33"/>
    <n v="22"/>
    <n v="1108.52"/>
  </r>
  <r>
    <s v="f7076585"/>
    <d v="2022-12-09T00:00:00"/>
    <x v="0"/>
    <x v="2"/>
    <n v="1638.11"/>
    <n v="7"/>
    <n v="13"/>
    <n v="34.020000000000003"/>
  </r>
  <r>
    <s v="d08d54ef"/>
    <d v="2024-03-24T00:00:00"/>
    <x v="0"/>
    <x v="4"/>
    <n v="2209.16"/>
    <n v="38"/>
    <n v="48"/>
    <n v="346.98"/>
  </r>
  <r>
    <s v="9de5ce27"/>
    <d v="2023-04-22T00:00:00"/>
    <x v="3"/>
    <x v="0"/>
    <n v="887.45"/>
    <n v="40"/>
    <n v="42"/>
    <n v="986.59"/>
  </r>
  <r>
    <s v="f910e2b1"/>
    <d v="2023-08-03T00:00:00"/>
    <x v="1"/>
    <x v="0"/>
    <n v="2085.42"/>
    <n v="30"/>
    <n v="47"/>
    <n v="362.86"/>
  </r>
  <r>
    <s v="fd85779b"/>
    <d v="2023-12-13T00:00:00"/>
    <x v="2"/>
    <x v="2"/>
    <n v="402.35"/>
    <n v="37"/>
    <n v="36"/>
    <n v="258.83"/>
  </r>
  <r>
    <s v="d6d08cd2"/>
    <d v="2024-01-01T00:00:00"/>
    <x v="1"/>
    <x v="1"/>
    <n v="1783.45"/>
    <n v="21"/>
    <n v="7"/>
    <n v="1919.15"/>
  </r>
  <r>
    <s v="ccdb445c"/>
    <d v="2024-01-02T00:00:00"/>
    <x v="2"/>
    <x v="4"/>
    <n v="2738.06"/>
    <n v="27"/>
    <n v="10"/>
    <n v="1530.62"/>
  </r>
  <r>
    <s v="faf08e55"/>
    <d v="2023-08-28T00:00:00"/>
    <x v="2"/>
    <x v="2"/>
    <n v="297.26"/>
    <n v="3"/>
    <n v="40"/>
    <n v="524.30999999999995"/>
  </r>
  <r>
    <s v="2e8f6c08"/>
    <d v="2024-03-26T00:00:00"/>
    <x v="3"/>
    <x v="4"/>
    <n v="2587.9"/>
    <n v="28"/>
    <n v="20"/>
    <n v="747.37"/>
  </r>
  <r>
    <s v="17888688"/>
    <d v="2023-07-22T00:00:00"/>
    <x v="1"/>
    <x v="2"/>
    <n v="109.04"/>
    <n v="46"/>
    <n v="12"/>
    <n v="691.24"/>
  </r>
  <r>
    <s v="54d31aca"/>
    <d v="2023-05-19T00:00:00"/>
    <x v="2"/>
    <x v="2"/>
    <n v="3294.71"/>
    <n v="29"/>
    <n v="3"/>
    <n v="1834.46"/>
  </r>
  <r>
    <s v="83640645"/>
    <d v="2023-01-16T00:00:00"/>
    <x v="1"/>
    <x v="2"/>
    <n v="1076.33"/>
    <n v="42"/>
    <n v="37"/>
    <n v="679.55"/>
  </r>
  <r>
    <s v="601ba3c0"/>
    <d v="2024-07-12T00:00:00"/>
    <x v="3"/>
    <x v="2"/>
    <n v="1336.83"/>
    <n v="32"/>
    <n v="14"/>
    <n v="47.56"/>
  </r>
  <r>
    <s v="2a66d9da"/>
    <d v="2024-04-27T00:00:00"/>
    <x v="2"/>
    <x v="1"/>
    <n v="4895.2700000000004"/>
    <n v="14"/>
    <n v="17"/>
    <n v="1821.84"/>
  </r>
  <r>
    <s v="3b5e7436"/>
    <d v="2024-11-07T00:00:00"/>
    <x v="2"/>
    <x v="1"/>
    <n v="3580.56"/>
    <n v="30"/>
    <n v="12"/>
    <n v="904.3"/>
  </r>
  <r>
    <s v="2d3f00be"/>
    <d v="2024-01-04T00:00:00"/>
    <x v="1"/>
    <x v="2"/>
    <n v="498.88"/>
    <n v="4"/>
    <n v="6"/>
    <n v="668.54"/>
  </r>
  <r>
    <s v="e9f128bf"/>
    <d v="2023-07-22T00:00:00"/>
    <x v="0"/>
    <x v="3"/>
    <n v="3036.52"/>
    <n v="23"/>
    <n v="0"/>
    <n v="1299.29"/>
  </r>
  <r>
    <s v="4e5aec86"/>
    <d v="2023-06-12T00:00:00"/>
    <x v="2"/>
    <x v="4"/>
    <n v="4987.84"/>
    <n v="36"/>
    <n v="22"/>
    <n v="1007.52"/>
  </r>
  <r>
    <s v="64fe573f"/>
    <d v="2023-02-13T00:00:00"/>
    <x v="2"/>
    <x v="0"/>
    <n v="2375.64"/>
    <n v="20"/>
    <n v="17"/>
    <n v="1729.4"/>
  </r>
  <r>
    <s v="dcef9078"/>
    <d v="2024-10-03T00:00:00"/>
    <x v="1"/>
    <x v="0"/>
    <n v="1407.18"/>
    <n v="29"/>
    <n v="13"/>
    <n v="1305.0999999999999"/>
  </r>
  <r>
    <s v="a22ef715"/>
    <d v="2023-12-24T00:00:00"/>
    <x v="3"/>
    <x v="2"/>
    <n v="1602.34"/>
    <n v="18"/>
    <n v="15"/>
    <n v="833.3"/>
  </r>
  <r>
    <s v="fc410028"/>
    <d v="2022-12-29T00:00:00"/>
    <x v="3"/>
    <x v="0"/>
    <n v="4735.2"/>
    <n v="46"/>
    <n v="34"/>
    <n v="1395.2"/>
  </r>
  <r>
    <s v="a522aa99"/>
    <d v="2024-06-27T00:00:00"/>
    <x v="1"/>
    <x v="0"/>
    <n v="1036.7"/>
    <n v="34"/>
    <n v="25"/>
    <n v="470.03"/>
  </r>
  <r>
    <s v="3e8571fa"/>
    <d v="2023-12-02T00:00:00"/>
    <x v="1"/>
    <x v="2"/>
    <n v="4743.26"/>
    <n v="46"/>
    <n v="35"/>
    <n v="1490.4"/>
  </r>
  <r>
    <s v="1de238e2"/>
    <d v="2022-11-28T00:00:00"/>
    <x v="2"/>
    <x v="0"/>
    <n v="1095.4100000000001"/>
    <n v="9"/>
    <n v="0"/>
    <n v="444.96"/>
  </r>
  <r>
    <s v="61280585"/>
    <d v="2023-09-06T00:00:00"/>
    <x v="0"/>
    <x v="1"/>
    <n v="3342.17"/>
    <n v="18"/>
    <n v="20"/>
    <n v="957.86"/>
  </r>
  <r>
    <s v="c38b63b8"/>
    <d v="2024-08-02T00:00:00"/>
    <x v="1"/>
    <x v="4"/>
    <n v="2865.69"/>
    <n v="28"/>
    <n v="28"/>
    <n v="73.989999999999995"/>
  </r>
  <r>
    <s v="22912dba"/>
    <d v="2023-07-31T00:00:00"/>
    <x v="3"/>
    <x v="1"/>
    <n v="930.72"/>
    <n v="10"/>
    <n v="16"/>
    <n v="1275.1500000000001"/>
  </r>
  <r>
    <s v="4c10805c"/>
    <d v="2023-11-27T00:00:00"/>
    <x v="3"/>
    <x v="1"/>
    <n v="4037.3"/>
    <n v="10"/>
    <n v="2"/>
    <n v="1075.04"/>
  </r>
  <r>
    <s v="09d1bfe9"/>
    <d v="2023-03-12T00:00:00"/>
    <x v="3"/>
    <x v="4"/>
    <n v="4617.1899999999996"/>
    <n v="8"/>
    <n v="10"/>
    <n v="532.32000000000005"/>
  </r>
  <r>
    <s v="43ee6106"/>
    <d v="2023-01-15T00:00:00"/>
    <x v="0"/>
    <x v="0"/>
    <n v="4250.8999999999996"/>
    <n v="1"/>
    <n v="48"/>
    <n v="608.16"/>
  </r>
  <r>
    <s v="a918b513"/>
    <d v="2023-09-18T00:00:00"/>
    <x v="0"/>
    <x v="1"/>
    <n v="4407.3"/>
    <n v="14"/>
    <n v="38"/>
    <n v="528.52"/>
  </r>
  <r>
    <s v="c5325e56"/>
    <d v="2023-08-22T00:00:00"/>
    <x v="0"/>
    <x v="3"/>
    <n v="1400.73"/>
    <n v="43"/>
    <n v="14"/>
    <n v="238.11"/>
  </r>
  <r>
    <s v="ced98637"/>
    <d v="2024-07-07T00:00:00"/>
    <x v="1"/>
    <x v="3"/>
    <n v="1710.47"/>
    <n v="23"/>
    <n v="7"/>
    <n v="1738.71"/>
  </r>
  <r>
    <s v="d59f2fdd"/>
    <d v="2024-08-05T00:00:00"/>
    <x v="2"/>
    <x v="0"/>
    <n v="4056.57"/>
    <n v="11"/>
    <n v="18"/>
    <n v="1106.29"/>
  </r>
  <r>
    <s v="f3db9019"/>
    <d v="2023-07-13T00:00:00"/>
    <x v="0"/>
    <x v="0"/>
    <n v="2942.1"/>
    <n v="21"/>
    <n v="15"/>
    <n v="1685.68"/>
  </r>
  <r>
    <s v="6e2b0140"/>
    <d v="2024-01-13T00:00:00"/>
    <x v="2"/>
    <x v="3"/>
    <n v="423.33"/>
    <n v="33"/>
    <n v="15"/>
    <n v="1287.8399999999999"/>
  </r>
  <r>
    <s v="c893cc0b"/>
    <d v="2023-09-23T00:00:00"/>
    <x v="3"/>
    <x v="0"/>
    <n v="4954.8900000000003"/>
    <n v="36"/>
    <n v="50"/>
    <n v="1916.19"/>
  </r>
  <r>
    <s v="46843679"/>
    <d v="2023-07-11T00:00:00"/>
    <x v="0"/>
    <x v="0"/>
    <n v="1910.42"/>
    <n v="32"/>
    <n v="18"/>
    <n v="835.58"/>
  </r>
  <r>
    <s v="fc513c67"/>
    <d v="2023-06-27T00:00:00"/>
    <x v="0"/>
    <x v="1"/>
    <n v="2761.8"/>
    <n v="5"/>
    <n v="48"/>
    <n v="1046.47"/>
  </r>
  <r>
    <s v="9909db75"/>
    <d v="2023-04-14T00:00:00"/>
    <x v="3"/>
    <x v="4"/>
    <n v="3015.14"/>
    <n v="2"/>
    <n v="36"/>
    <n v="1256.97"/>
  </r>
  <r>
    <s v="f02f8ed7"/>
    <d v="2023-09-30T00:00:00"/>
    <x v="1"/>
    <x v="0"/>
    <n v="4206.34"/>
    <n v="1"/>
    <n v="20"/>
    <n v="1088.83"/>
  </r>
  <r>
    <s v="2f48431e"/>
    <d v="2023-05-11T00:00:00"/>
    <x v="3"/>
    <x v="2"/>
    <n v="1888.81"/>
    <n v="31"/>
    <n v="40"/>
    <n v="660.19"/>
  </r>
  <r>
    <s v="b0f1a2cf"/>
    <d v="2024-08-22T00:00:00"/>
    <x v="0"/>
    <x v="2"/>
    <n v="1422.16"/>
    <n v="5"/>
    <n v="48"/>
    <n v="1217.92"/>
  </r>
  <r>
    <s v="7ac95008"/>
    <d v="2023-04-06T00:00:00"/>
    <x v="1"/>
    <x v="0"/>
    <n v="3177.01"/>
    <n v="17"/>
    <n v="25"/>
    <n v="1100.1400000000001"/>
  </r>
  <r>
    <s v="8235ab5b"/>
    <d v="2023-01-04T00:00:00"/>
    <x v="0"/>
    <x v="2"/>
    <n v="4417.6000000000004"/>
    <n v="40"/>
    <n v="42"/>
    <n v="417.29"/>
  </r>
  <r>
    <s v="43d0aba9"/>
    <d v="2023-03-04T00:00:00"/>
    <x v="0"/>
    <x v="0"/>
    <n v="2627.05"/>
    <n v="43"/>
    <n v="46"/>
    <n v="1121.27"/>
  </r>
  <r>
    <s v="e7433eb9"/>
    <d v="2023-04-01T00:00:00"/>
    <x v="0"/>
    <x v="3"/>
    <n v="4474.62"/>
    <n v="17"/>
    <n v="18"/>
    <n v="448.04"/>
  </r>
  <r>
    <s v="33c8c9bb"/>
    <d v="2024-08-07T00:00:00"/>
    <x v="0"/>
    <x v="2"/>
    <n v="4965.12"/>
    <n v="31"/>
    <n v="12"/>
    <n v="765.35"/>
  </r>
  <r>
    <s v="7663fbdd"/>
    <d v="2023-11-24T00:00:00"/>
    <x v="2"/>
    <x v="1"/>
    <n v="4516.49"/>
    <n v="15"/>
    <n v="26"/>
    <n v="1216.1600000000001"/>
  </r>
  <r>
    <s v="9876905b"/>
    <d v="2023-06-25T00:00:00"/>
    <x v="2"/>
    <x v="3"/>
    <n v="4140.25"/>
    <n v="1"/>
    <n v="50"/>
    <n v="514.32000000000005"/>
  </r>
  <r>
    <s v="03f331c8"/>
    <d v="2023-07-09T00:00:00"/>
    <x v="2"/>
    <x v="0"/>
    <n v="3184.36"/>
    <n v="24"/>
    <n v="45"/>
    <n v="1396.16"/>
  </r>
  <r>
    <s v="d8cae91b"/>
    <d v="2023-02-27T00:00:00"/>
    <x v="1"/>
    <x v="4"/>
    <n v="4408.3999999999996"/>
    <n v="39"/>
    <n v="46"/>
    <n v="1346.37"/>
  </r>
  <r>
    <s v="9bc42c17"/>
    <d v="2024-01-02T00:00:00"/>
    <x v="2"/>
    <x v="4"/>
    <n v="514.27"/>
    <n v="18"/>
    <n v="13"/>
    <n v="1260.46"/>
  </r>
  <r>
    <s v="83b266dd"/>
    <d v="2024-08-17T00:00:00"/>
    <x v="1"/>
    <x v="3"/>
    <n v="660.57"/>
    <n v="17"/>
    <n v="19"/>
    <n v="1429.54"/>
  </r>
  <r>
    <s v="8400d5b6"/>
    <d v="2024-06-27T00:00:00"/>
    <x v="0"/>
    <x v="4"/>
    <n v="2967.6"/>
    <n v="50"/>
    <n v="1"/>
    <n v="1160.77"/>
  </r>
  <r>
    <s v="35665c00"/>
    <d v="2023-06-03T00:00:00"/>
    <x v="2"/>
    <x v="2"/>
    <n v="3124.8"/>
    <n v="38"/>
    <n v="32"/>
    <n v="172.63"/>
  </r>
  <r>
    <s v="e5fa344b"/>
    <d v="2024-11-08T00:00:00"/>
    <x v="0"/>
    <x v="0"/>
    <n v="3937.01"/>
    <n v="3"/>
    <n v="18"/>
    <n v="691.25"/>
  </r>
  <r>
    <s v="0cf5d6e3"/>
    <d v="2024-09-16T00:00:00"/>
    <x v="2"/>
    <x v="4"/>
    <n v="212.21"/>
    <n v="48"/>
    <n v="6"/>
    <n v="1123.5999999999999"/>
  </r>
  <r>
    <s v="99eb99b2"/>
    <d v="2024-01-04T00:00:00"/>
    <x v="1"/>
    <x v="2"/>
    <n v="3812.68"/>
    <n v="47"/>
    <n v="2"/>
    <n v="206.18"/>
  </r>
  <r>
    <s v="14ce1f34"/>
    <d v="2023-11-29T00:00:00"/>
    <x v="1"/>
    <x v="1"/>
    <n v="2318.38"/>
    <n v="27"/>
    <n v="27"/>
    <n v="1876.92"/>
  </r>
  <r>
    <s v="5ea12836"/>
    <d v="2024-03-08T00:00:00"/>
    <x v="3"/>
    <x v="1"/>
    <n v="4004.62"/>
    <n v="44"/>
    <n v="18"/>
    <n v="247.9"/>
  </r>
  <r>
    <s v="0cdbeb85"/>
    <d v="2023-06-07T00:00:00"/>
    <x v="0"/>
    <x v="4"/>
    <n v="3812.57"/>
    <n v="4"/>
    <n v="23"/>
    <n v="1965.68"/>
  </r>
  <r>
    <s v="b433993f"/>
    <d v="2024-08-03T00:00:00"/>
    <x v="2"/>
    <x v="1"/>
    <n v="3588.94"/>
    <n v="12"/>
    <n v="15"/>
    <n v="251.25"/>
  </r>
  <r>
    <s v="427979d7"/>
    <d v="2023-04-07T00:00:00"/>
    <x v="2"/>
    <x v="4"/>
    <n v="2522.87"/>
    <n v="25"/>
    <n v="38"/>
    <n v="1603.77"/>
  </r>
  <r>
    <s v="6b0598ba"/>
    <d v="2023-11-05T00:00:00"/>
    <x v="0"/>
    <x v="1"/>
    <n v="4966.2700000000004"/>
    <n v="35"/>
    <n v="15"/>
    <n v="1289.54"/>
  </r>
  <r>
    <s v="c9c76cb3"/>
    <d v="2024-03-11T00:00:00"/>
    <x v="1"/>
    <x v="2"/>
    <n v="2535.2800000000002"/>
    <n v="15"/>
    <n v="13"/>
    <n v="1635.53"/>
  </r>
  <r>
    <s v="35ea6b8c"/>
    <d v="2023-05-15T00:00:00"/>
    <x v="1"/>
    <x v="4"/>
    <n v="2454.44"/>
    <n v="11"/>
    <n v="25"/>
    <n v="1798.12"/>
  </r>
  <r>
    <s v="6461924"/>
    <d v="2024-09-10T00:00:00"/>
    <x v="2"/>
    <x v="2"/>
    <n v="2746.4"/>
    <n v="7"/>
    <n v="13"/>
    <n v="1908.35"/>
  </r>
  <r>
    <s v="86e97f25"/>
    <d v="2024-01-04T00:00:00"/>
    <x v="3"/>
    <x v="2"/>
    <n v="1415.99"/>
    <n v="37"/>
    <n v="46"/>
    <n v="456.31"/>
  </r>
  <r>
    <s v="b2177f89"/>
    <d v="2022-12-27T00:00:00"/>
    <x v="0"/>
    <x v="4"/>
    <n v="4695.88"/>
    <n v="12"/>
    <n v="31"/>
    <n v="1346.31"/>
  </r>
  <r>
    <s v="cfecd201"/>
    <d v="2022-12-08T00:00:00"/>
    <x v="2"/>
    <x v="2"/>
    <n v="3984.15"/>
    <n v="24"/>
    <n v="34"/>
    <n v="399.04"/>
  </r>
  <r>
    <s v="bf3233b5"/>
    <d v="2022-11-27T00:00:00"/>
    <x v="2"/>
    <x v="2"/>
    <n v="2495.4699999999998"/>
    <n v="21"/>
    <n v="48"/>
    <n v="248.85"/>
  </r>
  <r>
    <s v="ff58c93f"/>
    <d v="2024-05-07T00:00:00"/>
    <x v="0"/>
    <x v="3"/>
    <n v="1254.19"/>
    <n v="40"/>
    <n v="0"/>
    <n v="218.12"/>
  </r>
  <r>
    <s v="edd9264f"/>
    <d v="2024-09-03T00:00:00"/>
    <x v="3"/>
    <x v="4"/>
    <n v="2623.22"/>
    <n v="39"/>
    <n v="22"/>
    <n v="561.27"/>
  </r>
  <r>
    <s v="bee88116"/>
    <d v="2024-02-08T00:00:00"/>
    <x v="1"/>
    <x v="4"/>
    <n v="2697.36"/>
    <n v="10"/>
    <n v="44"/>
    <n v="1654.37"/>
  </r>
  <r>
    <s v="ca1571fc"/>
    <d v="2023-12-25T00:00:00"/>
    <x v="3"/>
    <x v="1"/>
    <n v="4013.32"/>
    <n v="33"/>
    <n v="1"/>
    <n v="144.05000000000001"/>
  </r>
  <r>
    <s v="ded40f67"/>
    <d v="2023-02-12T00:00:00"/>
    <x v="1"/>
    <x v="0"/>
    <n v="4200.7299999999996"/>
    <n v="37"/>
    <n v="31"/>
    <n v="1709.79"/>
  </r>
  <r>
    <s v="e7466cdc"/>
    <d v="2023-05-30T00:00:00"/>
    <x v="2"/>
    <x v="1"/>
    <n v="920.41"/>
    <n v="12"/>
    <n v="39"/>
    <n v="1209.6500000000001"/>
  </r>
  <r>
    <s v="dcef3394"/>
    <d v="2024-11-04T00:00:00"/>
    <x v="3"/>
    <x v="1"/>
    <n v="3268.09"/>
    <n v="41"/>
    <n v="28"/>
    <n v="1799.32"/>
  </r>
  <r>
    <s v="03aa77c6"/>
    <d v="2022-11-23T00:00:00"/>
    <x v="1"/>
    <x v="4"/>
    <n v="1072.73"/>
    <n v="46"/>
    <n v="34"/>
    <n v="925.07"/>
  </r>
  <r>
    <s v="7eb8f8fb"/>
    <d v="2023-12-07T00:00:00"/>
    <x v="2"/>
    <x v="4"/>
    <n v="4668.49"/>
    <n v="49"/>
    <n v="16"/>
    <n v="1211.3499999999999"/>
  </r>
  <r>
    <s v="75c7c3fe"/>
    <d v="2023-06-06T00:00:00"/>
    <x v="0"/>
    <x v="3"/>
    <n v="485.33"/>
    <n v="47"/>
    <n v="27"/>
    <n v="616.30999999999995"/>
  </r>
  <r>
    <s v="554c4c68"/>
    <d v="2023-10-11T00:00:00"/>
    <x v="3"/>
    <x v="2"/>
    <n v="1201.94"/>
    <n v="34"/>
    <n v="38"/>
    <n v="754.86"/>
  </r>
  <r>
    <s v="b55e0c5a"/>
    <d v="2023-07-22T00:00:00"/>
    <x v="2"/>
    <x v="3"/>
    <n v="2418.1799999999998"/>
    <n v="26"/>
    <n v="26"/>
    <n v="361.27"/>
  </r>
  <r>
    <s v="14ed8f0b"/>
    <d v="2024-03-05T00:00:00"/>
    <x v="1"/>
    <x v="2"/>
    <n v="644.72"/>
    <n v="35"/>
    <n v="31"/>
    <n v="1025.1600000000001"/>
  </r>
  <r>
    <s v="7aedc572"/>
    <d v="2022-12-05T00:00:00"/>
    <x v="3"/>
    <x v="0"/>
    <n v="1568.25"/>
    <n v="3"/>
    <n v="45"/>
    <n v="350.6"/>
  </r>
  <r>
    <s v="b951f78d"/>
    <d v="2024-01-31T00:00:00"/>
    <x v="2"/>
    <x v="1"/>
    <n v="310.99"/>
    <n v="47"/>
    <n v="21"/>
    <n v="867.21"/>
  </r>
  <r>
    <s v="5d158f93"/>
    <d v="2024-09-02T00:00:00"/>
    <x v="0"/>
    <x v="4"/>
    <n v="1452.67"/>
    <n v="39"/>
    <n v="23"/>
    <n v="1503.52"/>
  </r>
  <r>
    <s v="305e561e"/>
    <d v="2023-06-03T00:00:00"/>
    <x v="1"/>
    <x v="1"/>
    <n v="3685.17"/>
    <n v="41"/>
    <n v="13"/>
    <n v="346.29"/>
  </r>
  <r>
    <s v="d714b375"/>
    <d v="2024-06-14T00:00:00"/>
    <x v="3"/>
    <x v="2"/>
    <n v="1397.13"/>
    <n v="35"/>
    <n v="42"/>
    <n v="1549.06"/>
  </r>
  <r>
    <s v="9914a7e2"/>
    <d v="2023-04-22T00:00:00"/>
    <x v="2"/>
    <x v="2"/>
    <n v="997.84"/>
    <n v="8"/>
    <n v="43"/>
    <n v="1877.75"/>
  </r>
  <r>
    <s v="9f28da38"/>
    <d v="2023-06-23T00:00:00"/>
    <x v="1"/>
    <x v="0"/>
    <n v="1066.1600000000001"/>
    <n v="46"/>
    <n v="41"/>
    <n v="420.09"/>
  </r>
  <r>
    <s v="d641afe5"/>
    <d v="2024-06-23T00:00:00"/>
    <x v="0"/>
    <x v="3"/>
    <n v="4110.37"/>
    <n v="42"/>
    <n v="1"/>
    <n v="1656.23"/>
  </r>
  <r>
    <s v="2736d280"/>
    <d v="2024-09-23T00:00:00"/>
    <x v="3"/>
    <x v="2"/>
    <n v="3418.2"/>
    <n v="23"/>
    <n v="49"/>
    <n v="1109.8699999999999"/>
  </r>
  <r>
    <s v="dbb871c0"/>
    <d v="2024-02-26T00:00:00"/>
    <x v="0"/>
    <x v="4"/>
    <n v="986.89"/>
    <n v="11"/>
    <n v="17"/>
    <n v="1301.3699999999999"/>
  </r>
  <r>
    <s v="5a22a100"/>
    <d v="2023-09-27T00:00:00"/>
    <x v="3"/>
    <x v="3"/>
    <n v="382.33"/>
    <n v="34"/>
    <n v="15"/>
    <n v="1807.08"/>
  </r>
  <r>
    <s v="fe7b1d99"/>
    <d v="2024-10-05T00:00:00"/>
    <x v="1"/>
    <x v="0"/>
    <n v="1720.08"/>
    <n v="34"/>
    <n v="50"/>
    <n v="1510.83"/>
  </r>
  <r>
    <s v="7888fea9"/>
    <d v="2024-06-29T00:00:00"/>
    <x v="1"/>
    <x v="2"/>
    <n v="3580.65"/>
    <n v="30"/>
    <n v="29"/>
    <n v="1069.17"/>
  </r>
  <r>
    <s v="4d0a81ff"/>
    <d v="2022-12-30T00:00:00"/>
    <x v="2"/>
    <x v="3"/>
    <n v="2593.31"/>
    <n v="16"/>
    <n v="34"/>
    <n v="535.99"/>
  </r>
  <r>
    <s v="0021cd21"/>
    <d v="2024-03-09T00:00:00"/>
    <x v="1"/>
    <x v="2"/>
    <n v="3737.32"/>
    <n v="48"/>
    <n v="17"/>
    <n v="1820.81"/>
  </r>
  <r>
    <s v="fecd5ee3"/>
    <d v="2023-06-14T00:00:00"/>
    <x v="3"/>
    <x v="2"/>
    <n v="4115.9399999999996"/>
    <n v="48"/>
    <n v="42"/>
    <n v="1037.1199999999999"/>
  </r>
  <r>
    <s v="28610fa1"/>
    <d v="2024-07-23T00:00:00"/>
    <x v="1"/>
    <x v="4"/>
    <n v="3533.08"/>
    <n v="36"/>
    <n v="15"/>
    <n v="281.88"/>
  </r>
  <r>
    <s v="ef7c7093"/>
    <d v="2024-07-02T00:00:00"/>
    <x v="3"/>
    <x v="3"/>
    <n v="3668.07"/>
    <n v="19"/>
    <n v="28"/>
    <n v="1312.96"/>
  </r>
  <r>
    <s v="50a5df32"/>
    <d v="2023-11-03T00:00:00"/>
    <x v="0"/>
    <x v="4"/>
    <n v="3948.22"/>
    <n v="3"/>
    <n v="31"/>
    <n v="1000.64"/>
  </r>
  <r>
    <s v="a775606b"/>
    <d v="2024-10-16T00:00:00"/>
    <x v="3"/>
    <x v="0"/>
    <n v="750.45"/>
    <n v="1"/>
    <n v="3"/>
    <n v="1555.43"/>
  </r>
  <r>
    <s v="7ae1e11b"/>
    <d v="2024-05-07T00:00:00"/>
    <x v="3"/>
    <x v="3"/>
    <n v="3845.05"/>
    <n v="22"/>
    <n v="34"/>
    <n v="904.99"/>
  </r>
  <r>
    <s v="a3cb06e8"/>
    <d v="2023-10-28T00:00:00"/>
    <x v="3"/>
    <x v="2"/>
    <n v="807.33"/>
    <n v="28"/>
    <n v="27"/>
    <n v="1040.05"/>
  </r>
  <r>
    <s v="7bdb4e44"/>
    <d v="2022-12-05T00:00:00"/>
    <x v="2"/>
    <x v="0"/>
    <n v="3455.58"/>
    <n v="19"/>
    <n v="34"/>
    <n v="95.39"/>
  </r>
  <r>
    <s v="ec35320b"/>
    <d v="2022-12-14T00:00:00"/>
    <x v="3"/>
    <x v="4"/>
    <n v="885.34"/>
    <n v="19"/>
    <n v="1"/>
    <n v="338.11"/>
  </r>
  <r>
    <s v="5df51bef"/>
    <d v="2023-08-05T00:00:00"/>
    <x v="2"/>
    <x v="2"/>
    <n v="68.989999999999995"/>
    <n v="5"/>
    <n v="43"/>
    <n v="1292.3399999999999"/>
  </r>
  <r>
    <s v="dbe6c61f"/>
    <d v="2023-09-25T00:00:00"/>
    <x v="2"/>
    <x v="1"/>
    <n v="3873.29"/>
    <n v="40"/>
    <n v="39"/>
    <n v="1683.5"/>
  </r>
  <r>
    <s v="db1e5b2e"/>
    <d v="2023-04-09T00:00:00"/>
    <x v="1"/>
    <x v="1"/>
    <n v="419.46"/>
    <n v="47"/>
    <n v="18"/>
    <n v="1709.86"/>
  </r>
  <r>
    <s v="f4cf5d7f"/>
    <d v="2023-11-19T00:00:00"/>
    <x v="1"/>
    <x v="4"/>
    <n v="4193.84"/>
    <n v="14"/>
    <n v="5"/>
    <n v="1873.81"/>
  </r>
  <r>
    <s v="b97a8398"/>
    <d v="2024-09-30T00:00:00"/>
    <x v="2"/>
    <x v="3"/>
    <n v="52.96"/>
    <n v="47"/>
    <n v="16"/>
    <n v="1960.53"/>
  </r>
  <r>
    <s v="ff3ca597"/>
    <d v="2022-12-08T00:00:00"/>
    <x v="1"/>
    <x v="2"/>
    <n v="1456.78"/>
    <n v="31"/>
    <n v="10"/>
    <n v="203.72"/>
  </r>
  <r>
    <s v="98b85dc0"/>
    <d v="2024-05-05T00:00:00"/>
    <x v="1"/>
    <x v="2"/>
    <n v="1361.67"/>
    <n v="33"/>
    <n v="41"/>
    <n v="620.35"/>
  </r>
  <r>
    <s v="8151f2c7"/>
    <d v="2024-04-18T00:00:00"/>
    <x v="0"/>
    <x v="4"/>
    <n v="2752.98"/>
    <n v="4"/>
    <n v="8"/>
    <n v="900.03"/>
  </r>
  <r>
    <s v="27edba7e"/>
    <d v="2023-11-12T00:00:00"/>
    <x v="0"/>
    <x v="2"/>
    <n v="2384.64"/>
    <n v="46"/>
    <n v="13"/>
    <n v="191.19"/>
  </r>
  <r>
    <s v="3b0b52af"/>
    <d v="2023-05-07T00:00:00"/>
    <x v="1"/>
    <x v="3"/>
    <n v="150.94999999999999"/>
    <n v="45"/>
    <n v="34"/>
    <n v="1732.91"/>
  </r>
  <r>
    <s v="058d2dfb"/>
    <d v="2023-04-07T00:00:00"/>
    <x v="1"/>
    <x v="2"/>
    <n v="1407.45"/>
    <n v="23"/>
    <n v="15"/>
    <n v="728.54"/>
  </r>
  <r>
    <s v="e4fffafb"/>
    <d v="2023-01-26T00:00:00"/>
    <x v="2"/>
    <x v="4"/>
    <n v="4411.17"/>
    <n v="4"/>
    <n v="12"/>
    <n v="206.61"/>
  </r>
  <r>
    <s v="ed24aaaf"/>
    <d v="2023-10-04T00:00:00"/>
    <x v="0"/>
    <x v="4"/>
    <n v="1437.04"/>
    <n v="16"/>
    <n v="29"/>
    <n v="1648.95"/>
  </r>
  <r>
    <s v="522a6fe9"/>
    <d v="2024-07-29T00:00:00"/>
    <x v="3"/>
    <x v="2"/>
    <n v="2052.6799999999998"/>
    <n v="24"/>
    <n v="16"/>
    <n v="337.63"/>
  </r>
  <r>
    <s v="7cdc7616"/>
    <d v="2024-02-07T00:00:00"/>
    <x v="1"/>
    <x v="0"/>
    <n v="2380.5"/>
    <n v="21"/>
    <n v="49"/>
    <n v="979.86"/>
  </r>
  <r>
    <s v="1d499a30"/>
    <d v="2023-02-17T00:00:00"/>
    <x v="0"/>
    <x v="0"/>
    <n v="3438.47"/>
    <n v="14"/>
    <n v="26"/>
    <n v="483.67"/>
  </r>
  <r>
    <s v="5ac3d835"/>
    <d v="2024-07-13T00:00:00"/>
    <x v="3"/>
    <x v="0"/>
    <n v="927.94"/>
    <n v="19"/>
    <n v="15"/>
    <n v="1146.1099999999999"/>
  </r>
  <r>
    <s v="264c8fff"/>
    <d v="2024-10-28T00:00:00"/>
    <x v="1"/>
    <x v="3"/>
    <n v="4744.7299999999996"/>
    <n v="49"/>
    <n v="4"/>
    <n v="327.16000000000003"/>
  </r>
  <r>
    <s v="bac9cae3"/>
    <d v="2023-11-14T00:00:00"/>
    <x v="0"/>
    <x v="1"/>
    <n v="2201.39"/>
    <n v="23"/>
    <n v="12"/>
    <n v="1543.25"/>
  </r>
  <r>
    <s v="02782a9f"/>
    <d v="2024-05-20T00:00:00"/>
    <x v="2"/>
    <x v="4"/>
    <n v="3927.98"/>
    <n v="30"/>
    <n v="37"/>
    <n v="163.81"/>
  </r>
  <r>
    <s v="c2623b58"/>
    <d v="2024-02-22T00:00:00"/>
    <x v="1"/>
    <x v="1"/>
    <n v="2923.31"/>
    <n v="43"/>
    <n v="14"/>
    <n v="234.79"/>
  </r>
  <r>
    <s v="6ddc5f2c"/>
    <d v="2023-01-25T00:00:00"/>
    <x v="3"/>
    <x v="4"/>
    <n v="2160.75"/>
    <n v="41"/>
    <n v="39"/>
    <n v="222.18"/>
  </r>
  <r>
    <s v="b7e252f4"/>
    <d v="2023-08-11T00:00:00"/>
    <x v="0"/>
    <x v="0"/>
    <n v="2011.06"/>
    <n v="22"/>
    <n v="50"/>
    <n v="1499.53"/>
  </r>
  <r>
    <s v="249a2b94"/>
    <d v="2024-07-05T00:00:00"/>
    <x v="3"/>
    <x v="4"/>
    <n v="4861.18"/>
    <n v="41"/>
    <n v="4"/>
    <n v="534.63"/>
  </r>
  <r>
    <s v="68fb13d0"/>
    <d v="2023-06-16T00:00:00"/>
    <x v="3"/>
    <x v="4"/>
    <n v="995.32"/>
    <n v="1"/>
    <n v="17"/>
    <n v="1047.3499999999999"/>
  </r>
  <r>
    <s v="cfa7483b"/>
    <d v="2024-08-15T00:00:00"/>
    <x v="3"/>
    <x v="2"/>
    <n v="3205.86"/>
    <n v="22"/>
    <n v="22"/>
    <n v="1924.7"/>
  </r>
  <r>
    <s v="776cc4bb"/>
    <d v="2024-04-18T00:00:00"/>
    <x v="1"/>
    <x v="0"/>
    <n v="4656.05"/>
    <n v="4"/>
    <n v="34"/>
    <n v="1821.29"/>
  </r>
  <r>
    <s v="3f0ebd0c"/>
    <d v="2024-03-25T00:00:00"/>
    <x v="1"/>
    <x v="0"/>
    <n v="4144.7299999999996"/>
    <n v="25"/>
    <n v="32"/>
    <n v="1807.07"/>
  </r>
  <r>
    <s v="352fced6"/>
    <d v="2024-07-07T00:00:00"/>
    <x v="1"/>
    <x v="2"/>
    <n v="2296.6999999999998"/>
    <n v="1"/>
    <n v="17"/>
    <n v="34.880000000000003"/>
  </r>
  <r>
    <s v="1c98e447"/>
    <d v="2022-12-06T00:00:00"/>
    <x v="1"/>
    <x v="1"/>
    <n v="2067.65"/>
    <n v="15"/>
    <n v="35"/>
    <n v="1117.82"/>
  </r>
  <r>
    <s v="0c4bed9a"/>
    <d v="2023-11-03T00:00:00"/>
    <x v="3"/>
    <x v="3"/>
    <n v="3804.41"/>
    <n v="24"/>
    <n v="50"/>
    <n v="606.65"/>
  </r>
  <r>
    <s v="74d965a8"/>
    <d v="2024-02-03T00:00:00"/>
    <x v="2"/>
    <x v="2"/>
    <n v="3229.81"/>
    <n v="41"/>
    <n v="28"/>
    <n v="1143.74"/>
  </r>
  <r>
    <s v="991e252f"/>
    <d v="2023-03-23T00:00:00"/>
    <x v="0"/>
    <x v="2"/>
    <n v="1049.82"/>
    <n v="45"/>
    <n v="9"/>
    <n v="411.38"/>
  </r>
  <r>
    <s v="20997b6d"/>
    <d v="2023-12-08T00:00:00"/>
    <x v="3"/>
    <x v="4"/>
    <n v="4796.45"/>
    <n v="1"/>
    <n v="14"/>
    <n v="1877.74"/>
  </r>
  <r>
    <s v="6a9d04f1"/>
    <d v="2022-12-24T00:00:00"/>
    <x v="1"/>
    <x v="1"/>
    <n v="156.85"/>
    <n v="13"/>
    <n v="34"/>
    <n v="1837.33"/>
  </r>
  <r>
    <s v="97f5ad59"/>
    <d v="2024-08-10T00:00:00"/>
    <x v="3"/>
    <x v="3"/>
    <n v="3001.04"/>
    <n v="27"/>
    <n v="48"/>
    <n v="109.42"/>
  </r>
  <r>
    <s v="80511009"/>
    <d v="2024-05-19T00:00:00"/>
    <x v="1"/>
    <x v="0"/>
    <n v="2168.6799999999998"/>
    <n v="46"/>
    <n v="18"/>
    <n v="252.03"/>
  </r>
  <r>
    <s v="fd4bdfb8"/>
    <d v="2022-11-17T00:00:00"/>
    <x v="2"/>
    <x v="1"/>
    <n v="3794.43"/>
    <n v="5"/>
    <n v="21"/>
    <n v="1181.53"/>
  </r>
  <r>
    <s v="e657820a"/>
    <d v="2024-09-17T00:00:00"/>
    <x v="2"/>
    <x v="4"/>
    <n v="2399.98"/>
    <n v="44"/>
    <n v="43"/>
    <n v="857.03"/>
  </r>
  <r>
    <s v="b0721aa0"/>
    <d v="2024-03-31T00:00:00"/>
    <x v="0"/>
    <x v="4"/>
    <n v="4331.6099999999997"/>
    <n v="37"/>
    <n v="48"/>
    <n v="1822.77"/>
  </r>
  <r>
    <s v="39106f4e"/>
    <d v="2024-07-07T00:00:00"/>
    <x v="2"/>
    <x v="4"/>
    <n v="2795.92"/>
    <n v="12"/>
    <n v="4"/>
    <n v="362.45"/>
  </r>
  <r>
    <s v="94534b38"/>
    <d v="2023-11-22T00:00:00"/>
    <x v="0"/>
    <x v="1"/>
    <n v="3928.68"/>
    <n v="9"/>
    <n v="18"/>
    <n v="1894.16"/>
  </r>
  <r>
    <s v="bbbb2003"/>
    <d v="2023-02-20T00:00:00"/>
    <x v="0"/>
    <x v="1"/>
    <n v="1765.1"/>
    <n v="42"/>
    <n v="18"/>
    <n v="709.48"/>
  </r>
  <r>
    <s v="4ee04041"/>
    <d v="2023-12-14T00:00:00"/>
    <x v="0"/>
    <x v="0"/>
    <n v="2760.27"/>
    <n v="14"/>
    <n v="40"/>
    <n v="183.57"/>
  </r>
  <r>
    <s v="8950c14c"/>
    <d v="2024-08-09T00:00:00"/>
    <x v="1"/>
    <x v="0"/>
    <n v="4469.47"/>
    <n v="12"/>
    <n v="43"/>
    <n v="252.99"/>
  </r>
  <r>
    <s v="113fd088"/>
    <d v="2023-08-23T00:00:00"/>
    <x v="0"/>
    <x v="1"/>
    <n v="4597.95"/>
    <n v="41"/>
    <n v="37"/>
    <n v="462.82"/>
  </r>
  <r>
    <s v="e9ccca0e"/>
    <d v="2024-10-20T00:00:00"/>
    <x v="3"/>
    <x v="4"/>
    <n v="4079.61"/>
    <n v="41"/>
    <n v="11"/>
    <n v="1406.79"/>
  </r>
  <r>
    <s v="eab122a0"/>
    <d v="2023-09-12T00:00:00"/>
    <x v="2"/>
    <x v="3"/>
    <n v="3438.73"/>
    <n v="26"/>
    <n v="8"/>
    <n v="53.56"/>
  </r>
  <r>
    <s v="0d0d4ade"/>
    <d v="2023-05-28T00:00:00"/>
    <x v="3"/>
    <x v="2"/>
    <n v="2110.96"/>
    <n v="26"/>
    <n v="43"/>
    <n v="489.13"/>
  </r>
  <r>
    <s v="1365d9a7"/>
    <d v="2023-01-25T00:00:00"/>
    <x v="0"/>
    <x v="4"/>
    <n v="2876.94"/>
    <n v="5"/>
    <n v="4"/>
    <n v="1028.77"/>
  </r>
  <r>
    <s v="42d24cb3"/>
    <d v="2024-10-12T00:00:00"/>
    <x v="0"/>
    <x v="2"/>
    <n v="3041.41"/>
    <n v="24"/>
    <n v="33"/>
    <n v="668.22"/>
  </r>
  <r>
    <s v="b9d4fa36"/>
    <d v="2023-10-30T00:00:00"/>
    <x v="1"/>
    <x v="4"/>
    <n v="389.13"/>
    <n v="14"/>
    <n v="22"/>
    <n v="118.73"/>
  </r>
  <r>
    <s v="07f44f96"/>
    <d v="2023-09-10T00:00:00"/>
    <x v="3"/>
    <x v="3"/>
    <n v="596.21"/>
    <n v="39"/>
    <n v="15"/>
    <n v="1136.1500000000001"/>
  </r>
  <r>
    <s v="fdab6bcc"/>
    <d v="2024-06-27T00:00:00"/>
    <x v="3"/>
    <x v="2"/>
    <n v="2431.6999999999998"/>
    <n v="24"/>
    <n v="18"/>
    <n v="866.99"/>
  </r>
  <r>
    <s v="a0385a80"/>
    <d v="2023-10-04T00:00:00"/>
    <x v="3"/>
    <x v="3"/>
    <n v="428.42"/>
    <n v="28"/>
    <n v="49"/>
    <n v="141.13"/>
  </r>
  <r>
    <s v="45062fe9"/>
    <d v="2023-07-24T00:00:00"/>
    <x v="3"/>
    <x v="1"/>
    <n v="4670.37"/>
    <n v="22"/>
    <n v="3"/>
    <n v="306.32"/>
  </r>
  <r>
    <s v="7038541c"/>
    <d v="2024-09-26T00:00:00"/>
    <x v="3"/>
    <x v="1"/>
    <n v="196.22"/>
    <n v="15"/>
    <n v="12"/>
    <n v="1957.85"/>
  </r>
  <r>
    <s v="c32c8c66"/>
    <d v="2024-09-03T00:00:00"/>
    <x v="0"/>
    <x v="0"/>
    <n v="3188.13"/>
    <n v="12"/>
    <n v="14"/>
    <n v="1446.21"/>
  </r>
  <r>
    <s v="f8feab66"/>
    <d v="2023-10-12T00:00:00"/>
    <x v="1"/>
    <x v="1"/>
    <n v="4875.21"/>
    <n v="17"/>
    <n v="25"/>
    <n v="1769.25"/>
  </r>
  <r>
    <s v="10cef61f"/>
    <d v="2023-07-20T00:00:00"/>
    <x v="3"/>
    <x v="1"/>
    <n v="3022.99"/>
    <n v="41"/>
    <n v="21"/>
    <n v="139.22"/>
  </r>
  <r>
    <s v="c50c0cde"/>
    <d v="2024-06-21T00:00:00"/>
    <x v="1"/>
    <x v="2"/>
    <n v="4185.13"/>
    <n v="14"/>
    <n v="9"/>
    <n v="1080.9000000000001"/>
  </r>
  <r>
    <s v="7e924b52"/>
    <d v="2024-02-22T00:00:00"/>
    <x v="2"/>
    <x v="2"/>
    <n v="2000.04"/>
    <n v="29"/>
    <n v="31"/>
    <n v="578.14"/>
  </r>
  <r>
    <s v="507c1338"/>
    <d v="2023-02-05T00:00:00"/>
    <x v="1"/>
    <x v="1"/>
    <n v="1569.07"/>
    <n v="17"/>
    <n v="8"/>
    <n v="65.239999999999995"/>
  </r>
  <r>
    <s v="93189b4e"/>
    <d v="2023-01-27T00:00:00"/>
    <x v="2"/>
    <x v="4"/>
    <n v="2031.19"/>
    <n v="38"/>
    <n v="13"/>
    <n v="1624.56"/>
  </r>
  <r>
    <s v="3ab02333"/>
    <d v="2023-11-13T00:00:00"/>
    <x v="2"/>
    <x v="3"/>
    <n v="1612.5"/>
    <n v="16"/>
    <n v="42"/>
    <n v="381.13"/>
  </r>
  <r>
    <s v="1df964ef"/>
    <d v="2023-06-18T00:00:00"/>
    <x v="0"/>
    <x v="2"/>
    <n v="416.74"/>
    <n v="47"/>
    <n v="16"/>
    <n v="804.14"/>
  </r>
  <r>
    <s v="777100f7"/>
    <d v="2024-02-23T00:00:00"/>
    <x v="2"/>
    <x v="2"/>
    <n v="4100.54"/>
    <n v="39"/>
    <n v="42"/>
    <n v="207.93"/>
  </r>
  <r>
    <s v="6458c488"/>
    <d v="2022-11-28T00:00:00"/>
    <x v="0"/>
    <x v="4"/>
    <n v="2927.75"/>
    <n v="24"/>
    <n v="37"/>
    <n v="898.04"/>
  </r>
  <r>
    <s v="33aa30ae"/>
    <d v="2023-04-23T00:00:00"/>
    <x v="2"/>
    <x v="3"/>
    <n v="3693.84"/>
    <n v="48"/>
    <n v="32"/>
    <n v="1371.56"/>
  </r>
  <r>
    <s v="de08dabf"/>
    <d v="2022-12-05T00:00:00"/>
    <x v="1"/>
    <x v="0"/>
    <n v="2904.06"/>
    <n v="48"/>
    <n v="29"/>
    <n v="1427.41"/>
  </r>
  <r>
    <s v="e0e9a920"/>
    <d v="2023-09-02T00:00:00"/>
    <x v="2"/>
    <x v="3"/>
    <n v="3204.02"/>
    <n v="4"/>
    <n v="19"/>
    <n v="1514.5"/>
  </r>
  <r>
    <s v="39525927"/>
    <d v="2023-11-02T00:00:00"/>
    <x v="0"/>
    <x v="2"/>
    <n v="1947.12"/>
    <n v="22"/>
    <n v="4"/>
    <n v="1967.15"/>
  </r>
  <r>
    <s v="8533f5b1"/>
    <d v="2024-05-19T00:00:00"/>
    <x v="3"/>
    <x v="4"/>
    <n v="1594.33"/>
    <n v="22"/>
    <n v="3"/>
    <n v="194.61"/>
  </r>
  <r>
    <s v="1519d1a5"/>
    <d v="2024-01-24T00:00:00"/>
    <x v="3"/>
    <x v="0"/>
    <n v="3684.9"/>
    <n v="31"/>
    <n v="29"/>
    <n v="829.81"/>
  </r>
  <r>
    <s v="969aaefc"/>
    <d v="2023-11-26T00:00:00"/>
    <x v="3"/>
    <x v="2"/>
    <n v="741.61"/>
    <n v="37"/>
    <n v="29"/>
    <n v="1528.55"/>
  </r>
  <r>
    <s v="14f8bcfd"/>
    <d v="2024-07-01T00:00:00"/>
    <x v="1"/>
    <x v="0"/>
    <n v="3291.15"/>
    <n v="38"/>
    <n v="43"/>
    <n v="1654.57"/>
  </r>
  <r>
    <s v="cb4e26a8"/>
    <d v="2024-01-09T00:00:00"/>
    <x v="2"/>
    <x v="0"/>
    <n v="3384.12"/>
    <n v="14"/>
    <n v="11"/>
    <n v="1049.8800000000001"/>
  </r>
  <r>
    <s v="14ed0a45"/>
    <d v="2024-01-11T00:00:00"/>
    <x v="3"/>
    <x v="3"/>
    <n v="1685.37"/>
    <n v="47"/>
    <n v="39"/>
    <n v="577.51"/>
  </r>
  <r>
    <s v="2aa4c75a"/>
    <d v="2023-05-02T00:00:00"/>
    <x v="3"/>
    <x v="0"/>
    <n v="295.68"/>
    <n v="7"/>
    <n v="48"/>
    <n v="1533.66"/>
  </r>
  <r>
    <s v="993bbf51"/>
    <d v="2023-09-23T00:00:00"/>
    <x v="0"/>
    <x v="0"/>
    <n v="923.51"/>
    <n v="17"/>
    <n v="24"/>
    <n v="441.64"/>
  </r>
  <r>
    <s v="b19c1e3d"/>
    <d v="2023-01-05T00:00:00"/>
    <x v="0"/>
    <x v="0"/>
    <n v="1847.67"/>
    <n v="44"/>
    <n v="44"/>
    <n v="479.8"/>
  </r>
  <r>
    <s v="3cc56fde"/>
    <d v="2024-05-05T00:00:00"/>
    <x v="3"/>
    <x v="4"/>
    <n v="2175.17"/>
    <n v="2"/>
    <n v="48"/>
    <n v="197.95"/>
  </r>
  <r>
    <s v="abf7d1a6"/>
    <d v="2023-08-26T00:00:00"/>
    <x v="0"/>
    <x v="2"/>
    <n v="3731.26"/>
    <n v="48"/>
    <n v="13"/>
    <n v="321.77999999999997"/>
  </r>
  <r>
    <s v="265cbc73"/>
    <d v="2023-09-17T00:00:00"/>
    <x v="3"/>
    <x v="1"/>
    <n v="2385.91"/>
    <n v="10"/>
    <n v="23"/>
    <n v="212.65"/>
  </r>
  <r>
    <s v="6e543593"/>
    <d v="2024-02-23T00:00:00"/>
    <x v="0"/>
    <x v="0"/>
    <n v="4033.79"/>
    <n v="25"/>
    <n v="18"/>
    <n v="948.57"/>
  </r>
  <r>
    <s v="4ae53e88"/>
    <d v="2023-02-05T00:00:00"/>
    <x v="1"/>
    <x v="0"/>
    <n v="2413.12"/>
    <n v="39"/>
    <n v="41"/>
    <n v="283.54000000000002"/>
  </r>
  <r>
    <s v="1a55cbb4"/>
    <d v="2023-11-01T00:00:00"/>
    <x v="3"/>
    <x v="0"/>
    <n v="3072.55"/>
    <n v="18"/>
    <n v="18"/>
    <n v="1996.48"/>
  </r>
  <r>
    <s v="43d4aace"/>
    <d v="2022-12-01T00:00:00"/>
    <x v="3"/>
    <x v="4"/>
    <n v="2703.74"/>
    <n v="16"/>
    <n v="47"/>
    <n v="1354.89"/>
  </r>
  <r>
    <s v="5e1005c7"/>
    <d v="2023-10-26T00:00:00"/>
    <x v="0"/>
    <x v="3"/>
    <n v="1265.8900000000001"/>
    <n v="38"/>
    <n v="45"/>
    <n v="379.23"/>
  </r>
  <r>
    <s v="21b2b176"/>
    <d v="2024-02-04T00:00:00"/>
    <x v="0"/>
    <x v="0"/>
    <n v="2168.0100000000002"/>
    <n v="9"/>
    <n v="30"/>
    <n v="1220.45"/>
  </r>
  <r>
    <s v="fd95b1bb"/>
    <d v="2023-12-09T00:00:00"/>
    <x v="3"/>
    <x v="0"/>
    <n v="2985.88"/>
    <n v="50"/>
    <n v="36"/>
    <n v="60.3"/>
  </r>
  <r>
    <s v="ac192fbb"/>
    <d v="2023-03-03T00:00:00"/>
    <x v="2"/>
    <x v="4"/>
    <n v="299.89999999999998"/>
    <n v="5"/>
    <n v="24"/>
    <n v="1239.52"/>
  </r>
  <r>
    <s v="14860d6b"/>
    <d v="2023-08-08T00:00:00"/>
    <x v="2"/>
    <x v="4"/>
    <n v="3990.58"/>
    <n v="31"/>
    <n v="44"/>
    <n v="1035.93"/>
  </r>
  <r>
    <s v="acf10791"/>
    <d v="2024-10-24T00:00:00"/>
    <x v="0"/>
    <x v="0"/>
    <n v="3933.66"/>
    <n v="2"/>
    <n v="27"/>
    <n v="683.06"/>
  </r>
  <r>
    <s v="017feebb"/>
    <d v="2023-08-08T00:00:00"/>
    <x v="0"/>
    <x v="4"/>
    <n v="365.62"/>
    <n v="38"/>
    <n v="2"/>
    <n v="1035.03"/>
  </r>
  <r>
    <s v="5b6d09de"/>
    <d v="2023-05-25T00:00:00"/>
    <x v="1"/>
    <x v="2"/>
    <n v="3123.34"/>
    <n v="10"/>
    <n v="9"/>
    <n v="1433.05"/>
  </r>
  <r>
    <s v="d709aed6"/>
    <d v="2024-06-07T00:00:00"/>
    <x v="3"/>
    <x v="1"/>
    <n v="3384.89"/>
    <n v="47"/>
    <n v="45"/>
    <n v="946.11"/>
  </r>
  <r>
    <s v="4b8b56e3"/>
    <d v="2023-05-14T00:00:00"/>
    <x v="3"/>
    <x v="3"/>
    <n v="3395.27"/>
    <n v="29"/>
    <n v="28"/>
    <n v="1395.92"/>
  </r>
  <r>
    <s v="ea2c253e"/>
    <d v="2023-11-22T00:00:00"/>
    <x v="3"/>
    <x v="4"/>
    <n v="2156.92"/>
    <n v="20"/>
    <n v="34"/>
    <n v="183.51"/>
  </r>
  <r>
    <s v="10aa818e"/>
    <d v="2023-10-18T00:00:00"/>
    <x v="1"/>
    <x v="2"/>
    <n v="2709.84"/>
    <n v="6"/>
    <n v="47"/>
    <n v="727.32"/>
  </r>
  <r>
    <s v="5781025d"/>
    <d v="2023-09-23T00:00:00"/>
    <x v="1"/>
    <x v="1"/>
    <n v="4696.13"/>
    <n v="27"/>
    <n v="39"/>
    <n v="270.3"/>
  </r>
  <r>
    <s v="4.7E+69"/>
    <d v="2024-07-02T00:00:00"/>
    <x v="2"/>
    <x v="3"/>
    <n v="1033.6600000000001"/>
    <n v="9"/>
    <n v="32"/>
    <n v="646.04999999999995"/>
  </r>
  <r>
    <s v="dfdc1901"/>
    <d v="2023-03-14T00:00:00"/>
    <x v="3"/>
    <x v="2"/>
    <n v="3869.89"/>
    <n v="5"/>
    <n v="12"/>
    <n v="718.54"/>
  </r>
  <r>
    <s v="a093f46b"/>
    <d v="2023-08-12T00:00:00"/>
    <x v="0"/>
    <x v="0"/>
    <n v="3098.01"/>
    <n v="6"/>
    <n v="8"/>
    <n v="700.82"/>
  </r>
  <r>
    <s v="ef278215"/>
    <d v="2023-07-07T00:00:00"/>
    <x v="0"/>
    <x v="4"/>
    <n v="2439.6799999999998"/>
    <n v="38"/>
    <n v="33"/>
    <n v="1647.74"/>
  </r>
  <r>
    <s v="a004934d"/>
    <d v="2022-12-15T00:00:00"/>
    <x v="1"/>
    <x v="2"/>
    <n v="842.81"/>
    <n v="40"/>
    <n v="19"/>
    <n v="583.15"/>
  </r>
  <r>
    <s v="ca592379"/>
    <d v="2023-04-09T00:00:00"/>
    <x v="2"/>
    <x v="2"/>
    <n v="2458.19"/>
    <n v="34"/>
    <n v="4"/>
    <n v="1909"/>
  </r>
  <r>
    <s v="4b136343"/>
    <d v="2022-11-28T00:00:00"/>
    <x v="0"/>
    <x v="2"/>
    <n v="975.06"/>
    <n v="39"/>
    <n v="24"/>
    <n v="737.78"/>
  </r>
  <r>
    <s v="5bcefb32"/>
    <d v="2023-09-05T00:00:00"/>
    <x v="3"/>
    <x v="3"/>
    <n v="3202.73"/>
    <n v="24"/>
    <n v="33"/>
    <n v="539.78"/>
  </r>
  <r>
    <s v="1bd65c9f"/>
    <d v="2024-03-18T00:00:00"/>
    <x v="2"/>
    <x v="2"/>
    <n v="2594.16"/>
    <n v="33"/>
    <n v="16"/>
    <n v="1914.86"/>
  </r>
  <r>
    <s v="15553ac3"/>
    <d v="2024-02-12T00:00:00"/>
    <x v="1"/>
    <x v="2"/>
    <n v="2210.71"/>
    <n v="38"/>
    <n v="20"/>
    <n v="1818.17"/>
  </r>
  <r>
    <s v="6ef6535e"/>
    <d v="2023-08-03T00:00:00"/>
    <x v="0"/>
    <x v="4"/>
    <n v="4415.93"/>
    <n v="28"/>
    <n v="46"/>
    <n v="1028.93"/>
  </r>
  <r>
    <s v="1615c244"/>
    <d v="2024-03-20T00:00:00"/>
    <x v="2"/>
    <x v="0"/>
    <n v="2247.6999999999998"/>
    <n v="18"/>
    <n v="28"/>
    <n v="742.35"/>
  </r>
  <r>
    <s v="4903f67e"/>
    <d v="2024-06-05T00:00:00"/>
    <x v="3"/>
    <x v="1"/>
    <n v="4664.6899999999996"/>
    <n v="11"/>
    <n v="42"/>
    <n v="915.1"/>
  </r>
  <r>
    <s v="1287d885"/>
    <d v="2024-10-20T00:00:00"/>
    <x v="1"/>
    <x v="0"/>
    <n v="2945.18"/>
    <n v="28"/>
    <n v="11"/>
    <n v="1167.69"/>
  </r>
  <r>
    <s v="27d4561b"/>
    <d v="2023-09-27T00:00:00"/>
    <x v="1"/>
    <x v="1"/>
    <n v="4648.0600000000004"/>
    <n v="27"/>
    <n v="26"/>
    <n v="896.94"/>
  </r>
  <r>
    <s v="f434983a"/>
    <d v="2022-11-19T00:00:00"/>
    <x v="3"/>
    <x v="1"/>
    <n v="4686.3"/>
    <n v="14"/>
    <n v="28"/>
    <n v="377.92"/>
  </r>
  <r>
    <s v="8511d343"/>
    <d v="2023-08-13T00:00:00"/>
    <x v="2"/>
    <x v="2"/>
    <n v="2365.87"/>
    <n v="21"/>
    <n v="12"/>
    <n v="1126.51"/>
  </r>
  <r>
    <s v="e37444f1"/>
    <d v="2023-10-05T00:00:00"/>
    <x v="0"/>
    <x v="0"/>
    <n v="4883.6499999999996"/>
    <n v="16"/>
    <n v="9"/>
    <n v="1926.65"/>
  </r>
  <r>
    <s v="cbf827e8"/>
    <d v="2024-02-05T00:00:00"/>
    <x v="0"/>
    <x v="1"/>
    <n v="1705.34"/>
    <n v="49"/>
    <n v="46"/>
    <n v="145.30000000000001"/>
  </r>
  <r>
    <s v="5d590c5b"/>
    <d v="2024-03-22T00:00:00"/>
    <x v="2"/>
    <x v="3"/>
    <n v="218.36"/>
    <n v="31"/>
    <n v="35"/>
    <n v="1777.78"/>
  </r>
  <r>
    <s v="3aa8fceb"/>
    <d v="2023-07-10T00:00:00"/>
    <x v="0"/>
    <x v="4"/>
    <n v="3098.37"/>
    <n v="18"/>
    <n v="41"/>
    <n v="892.04"/>
  </r>
  <r>
    <s v="082cd281"/>
    <d v="2023-11-27T00:00:00"/>
    <x v="0"/>
    <x v="2"/>
    <n v="4189.37"/>
    <n v="31"/>
    <n v="49"/>
    <n v="1436.1"/>
  </r>
  <r>
    <s v="32026de9"/>
    <d v="2023-07-02T00:00:00"/>
    <x v="3"/>
    <x v="0"/>
    <n v="3375.39"/>
    <n v="5"/>
    <n v="50"/>
    <n v="819.64"/>
  </r>
  <r>
    <s v="12b0b34d"/>
    <d v="2024-09-24T00:00:00"/>
    <x v="3"/>
    <x v="4"/>
    <n v="1083.97"/>
    <n v="27"/>
    <n v="33"/>
    <n v="1074.57"/>
  </r>
  <r>
    <s v="3d832a6a"/>
    <d v="2024-09-13T00:00:00"/>
    <x v="0"/>
    <x v="3"/>
    <n v="2160.83"/>
    <n v="37"/>
    <n v="8"/>
    <n v="620.03"/>
  </r>
  <r>
    <s v="3f88c231"/>
    <d v="2023-01-27T00:00:00"/>
    <x v="1"/>
    <x v="1"/>
    <n v="2904.24"/>
    <n v="2"/>
    <n v="0"/>
    <n v="1792.12"/>
  </r>
  <r>
    <s v="4474c683"/>
    <d v="2023-10-31T00:00:00"/>
    <x v="3"/>
    <x v="4"/>
    <n v="1030.46"/>
    <n v="13"/>
    <n v="49"/>
    <n v="218.93"/>
  </r>
  <r>
    <s v="6fbc26b6"/>
    <d v="2023-12-28T00:00:00"/>
    <x v="3"/>
    <x v="0"/>
    <n v="158.47"/>
    <n v="4"/>
    <n v="34"/>
    <n v="563.86"/>
  </r>
  <r>
    <s v="e3eaaaf6"/>
    <d v="2024-03-26T00:00:00"/>
    <x v="3"/>
    <x v="1"/>
    <n v="1754.4"/>
    <n v="41"/>
    <n v="32"/>
    <n v="1114.8699999999999"/>
  </r>
  <r>
    <s v="f2771f71"/>
    <d v="2024-04-16T00:00:00"/>
    <x v="3"/>
    <x v="0"/>
    <n v="4684.0600000000004"/>
    <n v="46"/>
    <n v="41"/>
    <n v="1707.46"/>
  </r>
  <r>
    <s v="390f836a"/>
    <d v="2022-12-17T00:00:00"/>
    <x v="2"/>
    <x v="4"/>
    <n v="2555.4499999999998"/>
    <n v="27"/>
    <n v="17"/>
    <n v="1564.32"/>
  </r>
  <r>
    <s v="def2f5b5"/>
    <d v="2023-09-04T00:00:00"/>
    <x v="1"/>
    <x v="3"/>
    <n v="478.06"/>
    <n v="7"/>
    <n v="6"/>
    <n v="391.37"/>
  </r>
  <r>
    <s v="7d6589fd"/>
    <d v="2024-01-21T00:00:00"/>
    <x v="0"/>
    <x v="1"/>
    <n v="2308.2600000000002"/>
    <n v="46"/>
    <n v="33"/>
    <n v="126.21"/>
  </r>
  <r>
    <s v="051ad014"/>
    <d v="2024-06-25T00:00:00"/>
    <x v="1"/>
    <x v="2"/>
    <n v="1204.3499999999999"/>
    <n v="42"/>
    <n v="41"/>
    <n v="376.23"/>
  </r>
  <r>
    <s v="0a76319c"/>
    <d v="2023-07-16T00:00:00"/>
    <x v="1"/>
    <x v="3"/>
    <n v="1932.77"/>
    <n v="6"/>
    <n v="39"/>
    <n v="62.83"/>
  </r>
  <r>
    <s v="6522ae46"/>
    <d v="2023-04-13T00:00:00"/>
    <x v="3"/>
    <x v="2"/>
    <n v="472"/>
    <n v="19"/>
    <n v="9"/>
    <n v="1820.79"/>
  </r>
  <r>
    <s v="e392b31b"/>
    <d v="2024-05-11T00:00:00"/>
    <x v="2"/>
    <x v="2"/>
    <n v="4419.55"/>
    <n v="6"/>
    <n v="44"/>
    <n v="356.85"/>
  </r>
  <r>
    <s v="2d782cee"/>
    <d v="2023-07-13T00:00:00"/>
    <x v="1"/>
    <x v="4"/>
    <n v="3340.4"/>
    <n v="11"/>
    <n v="46"/>
    <n v="523.11"/>
  </r>
  <r>
    <s v="a6a05d8c"/>
    <d v="2022-12-25T00:00:00"/>
    <x v="2"/>
    <x v="1"/>
    <n v="3103.48"/>
    <n v="35"/>
    <n v="23"/>
    <n v="921.38"/>
  </r>
  <r>
    <s v="e46cba22"/>
    <d v="2023-02-06T00:00:00"/>
    <x v="1"/>
    <x v="2"/>
    <n v="3124.03"/>
    <n v="35"/>
    <n v="23"/>
    <n v="1988.58"/>
  </r>
  <r>
    <s v="879c3c69"/>
    <d v="2022-12-07T00:00:00"/>
    <x v="3"/>
    <x v="4"/>
    <n v="291.29000000000002"/>
    <n v="7"/>
    <n v="38"/>
    <n v="859.53"/>
  </r>
  <r>
    <s v="7c14242b"/>
    <d v="2023-12-20T00:00:00"/>
    <x v="2"/>
    <x v="2"/>
    <n v="1349.7"/>
    <n v="9"/>
    <n v="5"/>
    <n v="1855.37"/>
  </r>
  <r>
    <s v="84458bba"/>
    <d v="2024-04-24T00:00:00"/>
    <x v="3"/>
    <x v="0"/>
    <n v="2340.4"/>
    <n v="23"/>
    <n v="9"/>
    <n v="267.12"/>
  </r>
  <r>
    <s v="fdb9bac4"/>
    <d v="2024-09-15T00:00:00"/>
    <x v="0"/>
    <x v="0"/>
    <n v="483.42"/>
    <n v="5"/>
    <n v="13"/>
    <n v="246.8"/>
  </r>
  <r>
    <s v="89d9e400"/>
    <d v="2023-12-24T00:00:00"/>
    <x v="0"/>
    <x v="3"/>
    <n v="1805.34"/>
    <n v="46"/>
    <n v="16"/>
    <n v="1309.8699999999999"/>
  </r>
  <r>
    <s v="df4d99ed"/>
    <d v="2023-08-25T00:00:00"/>
    <x v="3"/>
    <x v="2"/>
    <n v="2218.31"/>
    <n v="50"/>
    <n v="42"/>
    <n v="1682.52"/>
  </r>
  <r>
    <s v="fd51990b"/>
    <d v="2023-10-27T00:00:00"/>
    <x v="1"/>
    <x v="3"/>
    <n v="1281.56"/>
    <n v="24"/>
    <n v="42"/>
    <n v="356"/>
  </r>
  <r>
    <s v="110b2c47"/>
    <d v="2023-11-29T00:00:00"/>
    <x v="2"/>
    <x v="0"/>
    <n v="3111.43"/>
    <n v="43"/>
    <n v="11"/>
    <n v="1835.81"/>
  </r>
  <r>
    <s v="5e674fa3"/>
    <d v="2024-07-25T00:00:00"/>
    <x v="2"/>
    <x v="4"/>
    <n v="3090.3"/>
    <n v="20"/>
    <n v="18"/>
    <n v="1323.39"/>
  </r>
  <r>
    <s v="788483c3"/>
    <d v="2024-03-29T00:00:00"/>
    <x v="0"/>
    <x v="1"/>
    <n v="193.72"/>
    <n v="19"/>
    <n v="0"/>
    <n v="1875.33"/>
  </r>
  <r>
    <s v="674dc720"/>
    <d v="2024-06-09T00:00:00"/>
    <x v="2"/>
    <x v="4"/>
    <n v="1380.42"/>
    <n v="31"/>
    <n v="37"/>
    <n v="828.3"/>
  </r>
  <r>
    <s v="38d7c37e"/>
    <d v="2023-10-04T00:00:00"/>
    <x v="2"/>
    <x v="1"/>
    <n v="1770.52"/>
    <n v="25"/>
    <n v="0"/>
    <n v="1129.96"/>
  </r>
  <r>
    <s v="e3ccefb7"/>
    <d v="2024-11-03T00:00:00"/>
    <x v="2"/>
    <x v="1"/>
    <n v="4834.1099999999997"/>
    <n v="25"/>
    <n v="49"/>
    <n v="902.53"/>
  </r>
  <r>
    <s v="406715df"/>
    <d v="2024-01-02T00:00:00"/>
    <x v="3"/>
    <x v="0"/>
    <n v="1407.67"/>
    <n v="21"/>
    <n v="24"/>
    <n v="1914.05"/>
  </r>
  <r>
    <s v="e0aaaced"/>
    <d v="2023-01-25T00:00:00"/>
    <x v="3"/>
    <x v="2"/>
    <n v="2969.14"/>
    <n v="26"/>
    <n v="19"/>
    <n v="1949.21"/>
  </r>
  <r>
    <s v="ac794381"/>
    <d v="2024-03-09T00:00:00"/>
    <x v="0"/>
    <x v="1"/>
    <n v="1980.8"/>
    <n v="26"/>
    <n v="42"/>
    <n v="430.37"/>
  </r>
  <r>
    <s v="85ead985"/>
    <d v="2024-01-09T00:00:00"/>
    <x v="1"/>
    <x v="1"/>
    <n v="3133.56"/>
    <n v="9"/>
    <n v="26"/>
    <n v="885.18"/>
  </r>
  <r>
    <s v="38e8333f"/>
    <d v="2024-05-15T00:00:00"/>
    <x v="1"/>
    <x v="1"/>
    <n v="3753.24"/>
    <n v="18"/>
    <n v="18"/>
    <n v="210.34"/>
  </r>
  <r>
    <s v="78bae502"/>
    <d v="2024-03-25T00:00:00"/>
    <x v="0"/>
    <x v="3"/>
    <n v="341.79"/>
    <n v="34"/>
    <n v="19"/>
    <n v="1350.66"/>
  </r>
  <r>
    <s v="65763a84"/>
    <d v="2023-07-28T00:00:00"/>
    <x v="0"/>
    <x v="3"/>
    <n v="1604.17"/>
    <n v="16"/>
    <n v="50"/>
    <n v="1924.99"/>
  </r>
  <r>
    <s v="6b913dd6"/>
    <d v="2023-12-10T00:00:00"/>
    <x v="0"/>
    <x v="4"/>
    <n v="4084.47"/>
    <n v="46"/>
    <n v="19"/>
    <n v="273.3"/>
  </r>
  <r>
    <s v="25146a28"/>
    <d v="2023-07-03T00:00:00"/>
    <x v="1"/>
    <x v="2"/>
    <n v="73.319999999999993"/>
    <n v="36"/>
    <n v="37"/>
    <n v="1360.99"/>
  </r>
  <r>
    <s v="47b873d9"/>
    <d v="2024-04-18T00:00:00"/>
    <x v="2"/>
    <x v="2"/>
    <n v="1143.4100000000001"/>
    <n v="19"/>
    <n v="43"/>
    <n v="488.64"/>
  </r>
  <r>
    <s v="87abfebe"/>
    <d v="2023-02-20T00:00:00"/>
    <x v="0"/>
    <x v="3"/>
    <n v="4698.1499999999996"/>
    <n v="50"/>
    <n v="19"/>
    <n v="1982.02"/>
  </r>
  <r>
    <s v="9de9b7bb"/>
    <d v="2023-06-07T00:00:00"/>
    <x v="0"/>
    <x v="1"/>
    <n v="1850.43"/>
    <n v="29"/>
    <n v="33"/>
    <n v="1976.42"/>
  </r>
  <r>
    <s v="f24813ba"/>
    <d v="2023-09-11T00:00:00"/>
    <x v="2"/>
    <x v="2"/>
    <n v="4458.95"/>
    <n v="45"/>
    <n v="8"/>
    <n v="95.81"/>
  </r>
  <r>
    <s v="1606466d"/>
    <d v="2023-12-05T00:00:00"/>
    <x v="3"/>
    <x v="1"/>
    <n v="543.49"/>
    <n v="25"/>
    <n v="31"/>
    <n v="1293.48"/>
  </r>
  <r>
    <s v="4bd5637b"/>
    <d v="2024-08-30T00:00:00"/>
    <x v="2"/>
    <x v="3"/>
    <n v="3114.27"/>
    <n v="18"/>
    <n v="6"/>
    <n v="698.55"/>
  </r>
  <r>
    <s v="d246d74e"/>
    <d v="2023-02-05T00:00:00"/>
    <x v="2"/>
    <x v="1"/>
    <n v="2610.38"/>
    <n v="19"/>
    <n v="6"/>
    <n v="1655.31"/>
  </r>
  <r>
    <s v="4e169aa9"/>
    <d v="2023-01-15T00:00:00"/>
    <x v="1"/>
    <x v="3"/>
    <n v="780.51"/>
    <n v="4"/>
    <n v="34"/>
    <n v="1223.19"/>
  </r>
  <r>
    <s v="f4087cc1"/>
    <d v="2024-08-02T00:00:00"/>
    <x v="2"/>
    <x v="0"/>
    <n v="4457.3900000000003"/>
    <n v="34"/>
    <n v="48"/>
    <n v="1086.8599999999999"/>
  </r>
  <r>
    <s v="9f2414c1"/>
    <d v="2022-11-20T00:00:00"/>
    <x v="0"/>
    <x v="3"/>
    <n v="3373.23"/>
    <n v="2"/>
    <n v="0"/>
    <n v="910.24"/>
  </r>
  <r>
    <s v="60890709"/>
    <d v="2023-01-13T00:00:00"/>
    <x v="0"/>
    <x v="4"/>
    <n v="835.14"/>
    <n v="29"/>
    <n v="1"/>
    <n v="588.48"/>
  </r>
  <r>
    <s v="802a10ff"/>
    <d v="2023-07-31T00:00:00"/>
    <x v="2"/>
    <x v="4"/>
    <n v="1841.91"/>
    <n v="13"/>
    <n v="38"/>
    <n v="1852.78"/>
  </r>
  <r>
    <s v="4a45546f"/>
    <d v="2023-10-18T00:00:00"/>
    <x v="1"/>
    <x v="1"/>
    <n v="1956.95"/>
    <n v="22"/>
    <n v="42"/>
    <n v="347.15"/>
  </r>
  <r>
    <s v="770ddd16"/>
    <d v="2024-03-29T00:00:00"/>
    <x v="2"/>
    <x v="0"/>
    <n v="3402.62"/>
    <n v="7"/>
    <n v="7"/>
    <n v="1336.57"/>
  </r>
  <r>
    <s v="370f2982"/>
    <d v="2023-11-12T00:00:00"/>
    <x v="3"/>
    <x v="3"/>
    <n v="4385.29"/>
    <n v="33"/>
    <n v="36"/>
    <n v="350.61"/>
  </r>
  <r>
    <s v="5b307653"/>
    <d v="2023-06-11T00:00:00"/>
    <x v="0"/>
    <x v="1"/>
    <n v="3316.22"/>
    <n v="29"/>
    <n v="47"/>
    <n v="1660.38"/>
  </r>
  <r>
    <s v="561a9ab4"/>
    <d v="2023-09-28T00:00:00"/>
    <x v="2"/>
    <x v="4"/>
    <n v="287.83999999999997"/>
    <n v="34"/>
    <n v="28"/>
    <n v="1417.07"/>
  </r>
  <r>
    <s v="82ec6c66"/>
    <d v="2022-12-09T00:00:00"/>
    <x v="0"/>
    <x v="1"/>
    <n v="2007.34"/>
    <n v="10"/>
    <n v="30"/>
    <n v="1525.15"/>
  </r>
  <r>
    <s v="cedbd5b0"/>
    <d v="2024-03-30T00:00:00"/>
    <x v="2"/>
    <x v="1"/>
    <n v="2899.55"/>
    <n v="8"/>
    <n v="30"/>
    <n v="857.31"/>
  </r>
  <r>
    <s v="e803450f"/>
    <d v="2023-01-18T00:00:00"/>
    <x v="3"/>
    <x v="1"/>
    <n v="1109.9100000000001"/>
    <n v="3"/>
    <n v="49"/>
    <n v="998.32"/>
  </r>
  <r>
    <s v="1b643d02"/>
    <d v="2023-02-28T00:00:00"/>
    <x v="2"/>
    <x v="2"/>
    <n v="3249.52"/>
    <n v="33"/>
    <n v="5"/>
    <n v="1233.76"/>
  </r>
  <r>
    <s v="bb042818"/>
    <d v="2022-12-17T00:00:00"/>
    <x v="2"/>
    <x v="1"/>
    <n v="313.55"/>
    <n v="47"/>
    <n v="3"/>
    <n v="979.63"/>
  </r>
  <r>
    <s v="d0521c96"/>
    <d v="2023-08-25T00:00:00"/>
    <x v="1"/>
    <x v="4"/>
    <n v="633.80999999999995"/>
    <n v="6"/>
    <n v="14"/>
    <n v="1024.8499999999999"/>
  </r>
  <r>
    <s v="bf081dd1"/>
    <d v="2024-04-16T00:00:00"/>
    <x v="2"/>
    <x v="1"/>
    <n v="122.09"/>
    <n v="31"/>
    <n v="4"/>
    <n v="1324.66"/>
  </r>
  <r>
    <s v="84e93882"/>
    <d v="2022-11-21T00:00:00"/>
    <x v="2"/>
    <x v="1"/>
    <n v="263.75"/>
    <n v="50"/>
    <n v="22"/>
    <n v="423.34"/>
  </r>
  <r>
    <s v="5b767ebc"/>
    <d v="2024-04-04T00:00:00"/>
    <x v="1"/>
    <x v="3"/>
    <n v="1977.19"/>
    <n v="29"/>
    <n v="27"/>
    <n v="1282.01"/>
  </r>
  <r>
    <s v="23b6e211"/>
    <d v="2023-12-11T00:00:00"/>
    <x v="1"/>
    <x v="3"/>
    <n v="1225.3499999999999"/>
    <n v="43"/>
    <n v="19"/>
    <n v="1479.16"/>
  </r>
  <r>
    <s v="067c81eb"/>
    <d v="2023-09-26T00:00:00"/>
    <x v="2"/>
    <x v="0"/>
    <n v="4593.26"/>
    <n v="15"/>
    <n v="48"/>
    <n v="665.86"/>
  </r>
  <r>
    <s v="dcfa2a73"/>
    <d v="2024-07-31T00:00:00"/>
    <x v="3"/>
    <x v="3"/>
    <n v="1443.35"/>
    <n v="27"/>
    <n v="31"/>
    <n v="909.94"/>
  </r>
  <r>
    <s v="dbc8de6d"/>
    <d v="2023-07-08T00:00:00"/>
    <x v="1"/>
    <x v="3"/>
    <n v="3459"/>
    <n v="42"/>
    <n v="43"/>
    <n v="1795.8"/>
  </r>
  <r>
    <s v="32c04dfb"/>
    <d v="2023-07-12T00:00:00"/>
    <x v="3"/>
    <x v="3"/>
    <n v="205.22"/>
    <n v="11"/>
    <n v="1"/>
    <n v="1910.25"/>
  </r>
  <r>
    <s v="dc228f34"/>
    <d v="2023-01-14T00:00:00"/>
    <x v="1"/>
    <x v="3"/>
    <n v="3771.41"/>
    <n v="30"/>
    <n v="30"/>
    <n v="1729.39"/>
  </r>
  <r>
    <s v="1f7ebfa5"/>
    <d v="2024-11-06T00:00:00"/>
    <x v="0"/>
    <x v="4"/>
    <n v="644.42999999999995"/>
    <n v="18"/>
    <n v="0"/>
    <n v="208.35"/>
  </r>
  <r>
    <s v="91ea6173"/>
    <d v="2023-03-18T00:00:00"/>
    <x v="2"/>
    <x v="4"/>
    <n v="2477.85"/>
    <n v="26"/>
    <n v="44"/>
    <n v="334.53"/>
  </r>
  <r>
    <s v="e0927051"/>
    <d v="2024-08-29T00:00:00"/>
    <x v="3"/>
    <x v="0"/>
    <n v="3962.28"/>
    <n v="26"/>
    <n v="33"/>
    <n v="913.97"/>
  </r>
  <r>
    <s v="9be8ec7f"/>
    <d v="2023-08-04T00:00:00"/>
    <x v="1"/>
    <x v="4"/>
    <n v="1502.71"/>
    <n v="22"/>
    <n v="0"/>
    <n v="309.07"/>
  </r>
  <r>
    <s v="7aa69748"/>
    <d v="2023-12-19T00:00:00"/>
    <x v="3"/>
    <x v="0"/>
    <n v="1662.68"/>
    <n v="4"/>
    <n v="43"/>
    <n v="88.64"/>
  </r>
  <r>
    <s v="9a7ae478"/>
    <d v="2024-11-11T00:00:00"/>
    <x v="1"/>
    <x v="3"/>
    <n v="1679.22"/>
    <n v="8"/>
    <n v="38"/>
    <n v="848.04"/>
  </r>
  <r>
    <s v="ba41e8d7"/>
    <d v="2024-06-27T00:00:00"/>
    <x v="1"/>
    <x v="3"/>
    <n v="723.65"/>
    <n v="8"/>
    <n v="8"/>
    <n v="1834.39"/>
  </r>
  <r>
    <s v="fde55f66"/>
    <d v="2024-06-11T00:00:00"/>
    <x v="1"/>
    <x v="2"/>
    <n v="4560.4399999999996"/>
    <n v="12"/>
    <n v="14"/>
    <n v="296.12"/>
  </r>
  <r>
    <s v="38f75b4a"/>
    <d v="2023-04-28T00:00:00"/>
    <x v="3"/>
    <x v="3"/>
    <n v="1620.78"/>
    <n v="22"/>
    <n v="43"/>
    <n v="1385.67"/>
  </r>
  <r>
    <s v="7393ca2a"/>
    <d v="2024-11-08T00:00:00"/>
    <x v="2"/>
    <x v="1"/>
    <n v="3028.27"/>
    <n v="43"/>
    <n v="31"/>
    <n v="1123.3599999999999"/>
  </r>
  <r>
    <s v="2e4c3c83"/>
    <d v="2023-08-31T00:00:00"/>
    <x v="1"/>
    <x v="2"/>
    <n v="196.91"/>
    <n v="42"/>
    <n v="34"/>
    <n v="1468.8"/>
  </r>
  <r>
    <s v="b7cb560f"/>
    <d v="2023-11-29T00:00:00"/>
    <x v="0"/>
    <x v="2"/>
    <n v="2069.86"/>
    <n v="18"/>
    <n v="37"/>
    <n v="855.29"/>
  </r>
  <r>
    <s v="8e4670ff"/>
    <d v="2024-04-06T00:00:00"/>
    <x v="3"/>
    <x v="1"/>
    <n v="812.23"/>
    <n v="22"/>
    <n v="1"/>
    <n v="1410.54"/>
  </r>
  <r>
    <s v="c5a66258"/>
    <d v="2023-08-24T00:00:00"/>
    <x v="3"/>
    <x v="0"/>
    <n v="2211.25"/>
    <n v="18"/>
    <n v="22"/>
    <n v="1095.67"/>
  </r>
  <r>
    <s v="e62baed7"/>
    <d v="2024-10-26T00:00:00"/>
    <x v="3"/>
    <x v="3"/>
    <n v="3570.74"/>
    <n v="38"/>
    <n v="33"/>
    <n v="47.63"/>
  </r>
  <r>
    <s v="e9fb3e96"/>
    <d v="2023-02-13T00:00:00"/>
    <x v="0"/>
    <x v="4"/>
    <n v="3207.86"/>
    <n v="44"/>
    <n v="49"/>
    <n v="1218.68"/>
  </r>
  <r>
    <s v="488ae2d5"/>
    <d v="2022-12-28T00:00:00"/>
    <x v="1"/>
    <x v="3"/>
    <n v="2039.56"/>
    <n v="33"/>
    <n v="39"/>
    <n v="1562.37"/>
  </r>
  <r>
    <s v="39b78d05"/>
    <d v="2024-03-12T00:00:00"/>
    <x v="2"/>
    <x v="3"/>
    <n v="2649.9"/>
    <n v="27"/>
    <n v="46"/>
    <n v="1833.96"/>
  </r>
  <r>
    <s v="ee60e9ae"/>
    <d v="2023-08-26T00:00:00"/>
    <x v="0"/>
    <x v="3"/>
    <n v="174.07"/>
    <n v="20"/>
    <n v="50"/>
    <n v="217.89"/>
  </r>
  <r>
    <s v="39125b27"/>
    <d v="2023-07-09T00:00:00"/>
    <x v="2"/>
    <x v="4"/>
    <n v="2988.61"/>
    <n v="8"/>
    <n v="16"/>
    <n v="820.98"/>
  </r>
  <r>
    <s v="7dbf44bf"/>
    <d v="2023-11-22T00:00:00"/>
    <x v="0"/>
    <x v="4"/>
    <n v="4191.72"/>
    <n v="8"/>
    <n v="44"/>
    <n v="1265.8900000000001"/>
  </r>
  <r>
    <s v="79415639"/>
    <d v="2024-10-09T00:00:00"/>
    <x v="2"/>
    <x v="0"/>
    <n v="852.2"/>
    <n v="37"/>
    <n v="0"/>
    <n v="1345.09"/>
  </r>
  <r>
    <s v="14e154ff"/>
    <d v="2024-05-14T00:00:00"/>
    <x v="1"/>
    <x v="3"/>
    <n v="688.26"/>
    <n v="50"/>
    <n v="43"/>
    <n v="544.16999999999996"/>
  </r>
  <r>
    <s v="1a0e90a4"/>
    <d v="2024-07-23T00:00:00"/>
    <x v="3"/>
    <x v="3"/>
    <n v="2957.13"/>
    <n v="32"/>
    <n v="34"/>
    <n v="571.13"/>
  </r>
  <r>
    <s v="5f0700f2"/>
    <d v="2024-06-04T00:00:00"/>
    <x v="1"/>
    <x v="1"/>
    <n v="1675.56"/>
    <n v="49"/>
    <n v="33"/>
    <n v="865.34"/>
  </r>
  <r>
    <s v="59310f14"/>
    <d v="2023-03-10T00:00:00"/>
    <x v="3"/>
    <x v="1"/>
    <n v="1180.1600000000001"/>
    <n v="46"/>
    <n v="21"/>
    <n v="801.23"/>
  </r>
  <r>
    <s v="4f25f098"/>
    <d v="2024-01-04T00:00:00"/>
    <x v="0"/>
    <x v="0"/>
    <n v="3243.95"/>
    <n v="22"/>
    <n v="4"/>
    <n v="1114.55"/>
  </r>
  <r>
    <s v="d82e9c7a"/>
    <d v="2023-04-16T00:00:00"/>
    <x v="3"/>
    <x v="0"/>
    <n v="4488.05"/>
    <n v="3"/>
    <n v="36"/>
    <n v="1551.14"/>
  </r>
  <r>
    <s v="79811939"/>
    <d v="2022-11-29T00:00:00"/>
    <x v="0"/>
    <x v="0"/>
    <n v="2607.59"/>
    <n v="42"/>
    <n v="47"/>
    <n v="71.47"/>
  </r>
  <r>
    <s v="9125322c"/>
    <d v="2024-10-15T00:00:00"/>
    <x v="0"/>
    <x v="0"/>
    <n v="2766.22"/>
    <n v="36"/>
    <n v="25"/>
    <n v="1983.99"/>
  </r>
  <r>
    <s v="675425a4"/>
    <d v="2024-10-21T00:00:00"/>
    <x v="0"/>
    <x v="4"/>
    <n v="1367.77"/>
    <n v="20"/>
    <n v="24"/>
    <n v="740.59"/>
  </r>
  <r>
    <s v="9b5a7ee1"/>
    <d v="2022-11-16T00:00:00"/>
    <x v="2"/>
    <x v="0"/>
    <n v="4585.67"/>
    <n v="48"/>
    <n v="25"/>
    <n v="1799.14"/>
  </r>
  <r>
    <s v="e6496f7b"/>
    <d v="2023-12-06T00:00:00"/>
    <x v="0"/>
    <x v="4"/>
    <n v="1060.8800000000001"/>
    <n v="47"/>
    <n v="17"/>
    <n v="1789.34"/>
  </r>
  <r>
    <s v="ec0b2ec0"/>
    <d v="2023-01-22T00:00:00"/>
    <x v="1"/>
    <x v="4"/>
    <n v="182.52"/>
    <n v="18"/>
    <n v="32"/>
    <n v="1002.95"/>
  </r>
  <r>
    <s v="5ed02df2"/>
    <d v="2023-09-11T00:00:00"/>
    <x v="0"/>
    <x v="4"/>
    <n v="3866.84"/>
    <n v="46"/>
    <n v="21"/>
    <n v="1505.37"/>
  </r>
  <r>
    <s v="e700b0dd"/>
    <d v="2023-06-13T00:00:00"/>
    <x v="0"/>
    <x v="4"/>
    <n v="1384.32"/>
    <n v="12"/>
    <n v="6"/>
    <n v="583.66"/>
  </r>
  <r>
    <s v="47408bc4"/>
    <d v="2023-01-05T00:00:00"/>
    <x v="2"/>
    <x v="3"/>
    <n v="4839.1099999999997"/>
    <n v="23"/>
    <n v="13"/>
    <n v="1845.77"/>
  </r>
  <r>
    <s v="18e46223"/>
    <d v="2023-07-31T00:00:00"/>
    <x v="2"/>
    <x v="2"/>
    <n v="2219.0300000000002"/>
    <n v="17"/>
    <n v="33"/>
    <n v="1740.26"/>
  </r>
  <r>
    <s v="b45e9f19"/>
    <d v="2023-07-03T00:00:00"/>
    <x v="1"/>
    <x v="2"/>
    <n v="3675.38"/>
    <n v="3"/>
    <n v="21"/>
    <n v="1356"/>
  </r>
  <r>
    <s v="c56f82ac"/>
    <d v="2023-08-09T00:00:00"/>
    <x v="2"/>
    <x v="0"/>
    <n v="3575.5"/>
    <n v="40"/>
    <n v="20"/>
    <n v="1080.6300000000001"/>
  </r>
  <r>
    <s v="646ca912"/>
    <d v="2024-10-05T00:00:00"/>
    <x v="0"/>
    <x v="0"/>
    <n v="4753.6099999999997"/>
    <n v="46"/>
    <n v="13"/>
    <n v="1180.3800000000001"/>
  </r>
  <r>
    <s v="66a1695e"/>
    <d v="2024-01-30T00:00:00"/>
    <x v="0"/>
    <x v="4"/>
    <n v="3571.32"/>
    <n v="26"/>
    <n v="21"/>
    <n v="1059.25"/>
  </r>
  <r>
    <s v="5ed6e766"/>
    <d v="2023-06-16T00:00:00"/>
    <x v="2"/>
    <x v="3"/>
    <n v="597.54"/>
    <n v="15"/>
    <n v="29"/>
    <n v="101.44"/>
  </r>
  <r>
    <s v="b3471ad4"/>
    <d v="2023-03-02T00:00:00"/>
    <x v="2"/>
    <x v="0"/>
    <n v="1913.85"/>
    <n v="44"/>
    <n v="26"/>
    <n v="200.84"/>
  </r>
  <r>
    <s v="320696f5"/>
    <d v="2023-05-27T00:00:00"/>
    <x v="3"/>
    <x v="2"/>
    <n v="209.82"/>
    <n v="12"/>
    <n v="14"/>
    <n v="665.03"/>
  </r>
  <r>
    <s v="13a2236b"/>
    <d v="2023-08-18T00:00:00"/>
    <x v="1"/>
    <x v="0"/>
    <n v="1418.59"/>
    <n v="45"/>
    <n v="1"/>
    <n v="656.65"/>
  </r>
  <r>
    <s v="09f98450"/>
    <d v="2023-04-03T00:00:00"/>
    <x v="2"/>
    <x v="3"/>
    <n v="1125.48"/>
    <n v="12"/>
    <n v="43"/>
    <n v="1161.8"/>
  </r>
  <r>
    <s v="a00b246a"/>
    <d v="2022-11-27T00:00:00"/>
    <x v="2"/>
    <x v="1"/>
    <n v="2201.81"/>
    <n v="48"/>
    <n v="20"/>
    <n v="1394.56"/>
  </r>
  <r>
    <s v="06d6a538"/>
    <d v="2024-07-06T00:00:00"/>
    <x v="3"/>
    <x v="3"/>
    <n v="1325.43"/>
    <n v="20"/>
    <n v="40"/>
    <n v="1203.69"/>
  </r>
  <r>
    <s v="c8afd533"/>
    <d v="2024-01-29T00:00:00"/>
    <x v="0"/>
    <x v="2"/>
    <n v="221.06"/>
    <n v="47"/>
    <n v="26"/>
    <n v="1057.94"/>
  </r>
  <r>
    <s v="235fa9f1"/>
    <d v="2022-12-02T00:00:00"/>
    <x v="3"/>
    <x v="0"/>
    <n v="1251.8699999999999"/>
    <n v="15"/>
    <n v="16"/>
    <n v="218.88"/>
  </r>
  <r>
    <s v="cc10624d"/>
    <d v="2023-05-08T00:00:00"/>
    <x v="2"/>
    <x v="4"/>
    <n v="695.01"/>
    <n v="25"/>
    <n v="15"/>
    <n v="191.57"/>
  </r>
  <r>
    <s v="0"/>
    <d v="2023-09-06T00:00:00"/>
    <x v="3"/>
    <x v="1"/>
    <n v="2236.9299999999998"/>
    <n v="10"/>
    <n v="44"/>
    <n v="18.75"/>
  </r>
  <r>
    <s v="6991ef6b"/>
    <d v="2024-08-15T00:00:00"/>
    <x v="3"/>
    <x v="4"/>
    <n v="4432.33"/>
    <n v="49"/>
    <n v="39"/>
    <n v="233.98"/>
  </r>
  <r>
    <s v="a975d4f3"/>
    <d v="2024-10-27T00:00:00"/>
    <x v="0"/>
    <x v="0"/>
    <n v="188.57"/>
    <n v="20"/>
    <n v="33"/>
    <n v="191.51"/>
  </r>
  <r>
    <s v="127a6d39"/>
    <d v="2024-03-07T00:00:00"/>
    <x v="2"/>
    <x v="2"/>
    <n v="2204.9"/>
    <n v="22"/>
    <n v="28"/>
    <n v="1277.6099999999999"/>
  </r>
  <r>
    <s v="35fb7abc"/>
    <d v="2024-02-14T00:00:00"/>
    <x v="1"/>
    <x v="3"/>
    <n v="1583.09"/>
    <n v="47"/>
    <n v="41"/>
    <n v="1718.06"/>
  </r>
  <r>
    <s v="b90f8b65"/>
    <d v="2023-12-18T00:00:00"/>
    <x v="3"/>
    <x v="2"/>
    <n v="3775.59"/>
    <n v="5"/>
    <n v="15"/>
    <n v="1399.06"/>
  </r>
  <r>
    <s v="5dd00239"/>
    <d v="2023-05-30T00:00:00"/>
    <x v="1"/>
    <x v="1"/>
    <n v="2185.09"/>
    <n v="11"/>
    <n v="9"/>
    <n v="1571.82"/>
  </r>
  <r>
    <s v="a0270381"/>
    <d v="2024-08-28T00:00:00"/>
    <x v="3"/>
    <x v="3"/>
    <n v="987.12"/>
    <n v="14"/>
    <n v="33"/>
    <n v="1096.76"/>
  </r>
  <r>
    <s v="1a2fc554"/>
    <d v="2024-02-03T00:00:00"/>
    <x v="3"/>
    <x v="0"/>
    <n v="2609.14"/>
    <n v="12"/>
    <n v="2"/>
    <n v="105.37"/>
  </r>
  <r>
    <s v="12c89905"/>
    <d v="2023-06-17T00:00:00"/>
    <x v="1"/>
    <x v="2"/>
    <n v="1245.21"/>
    <n v="21"/>
    <n v="44"/>
    <n v="1061.0899999999999"/>
  </r>
  <r>
    <s v="29c46b82"/>
    <d v="2024-09-24T00:00:00"/>
    <x v="3"/>
    <x v="2"/>
    <n v="1196.54"/>
    <n v="33"/>
    <n v="0"/>
    <n v="1152.1600000000001"/>
  </r>
  <r>
    <s v="b4ce365b"/>
    <d v="2024-04-28T00:00:00"/>
    <x v="0"/>
    <x v="1"/>
    <n v="3748.22"/>
    <n v="35"/>
    <n v="25"/>
    <n v="1313.73"/>
  </r>
  <r>
    <s v="48496fb0"/>
    <d v="2023-01-03T00:00:00"/>
    <x v="0"/>
    <x v="3"/>
    <n v="2270"/>
    <n v="23"/>
    <n v="5"/>
    <n v="1183.1199999999999"/>
  </r>
  <r>
    <s v="142fcd1b"/>
    <d v="2023-06-13T00:00:00"/>
    <x v="3"/>
    <x v="0"/>
    <n v="2736.78"/>
    <n v="32"/>
    <n v="45"/>
    <n v="1968.19"/>
  </r>
  <r>
    <s v="fc719551"/>
    <d v="2023-09-12T00:00:00"/>
    <x v="1"/>
    <x v="0"/>
    <n v="4073.12"/>
    <n v="6"/>
    <n v="16"/>
    <n v="282.82"/>
  </r>
  <r>
    <s v="42241356"/>
    <d v="2023-05-06T00:00:00"/>
    <x v="1"/>
    <x v="1"/>
    <n v="4998.79"/>
    <n v="31"/>
    <n v="39"/>
    <n v="695.21"/>
  </r>
  <r>
    <s v="69724905"/>
    <d v="2024-01-29T00:00:00"/>
    <x v="2"/>
    <x v="0"/>
    <n v="2607.87"/>
    <n v="18"/>
    <n v="47"/>
    <n v="116.81"/>
  </r>
  <r>
    <s v="20ee90f0"/>
    <d v="2024-07-25T00:00:00"/>
    <x v="0"/>
    <x v="2"/>
    <n v="2590.16"/>
    <n v="32"/>
    <n v="11"/>
    <n v="598.26"/>
  </r>
  <r>
    <s v="439ec09d"/>
    <d v="2024-04-19T00:00:00"/>
    <x v="2"/>
    <x v="2"/>
    <n v="2395.6"/>
    <n v="5"/>
    <n v="30"/>
    <n v="1774.77"/>
  </r>
  <r>
    <s v="c3752957"/>
    <d v="2023-11-14T00:00:00"/>
    <x v="3"/>
    <x v="0"/>
    <n v="3082.3"/>
    <n v="20"/>
    <n v="20"/>
    <n v="1024.4100000000001"/>
  </r>
  <r>
    <s v="04c96065"/>
    <d v="2024-05-30T00:00:00"/>
    <x v="0"/>
    <x v="2"/>
    <n v="2009.11"/>
    <n v="41"/>
    <n v="23"/>
    <n v="197.04"/>
  </r>
  <r>
    <s v="31bc7347"/>
    <d v="2023-02-16T00:00:00"/>
    <x v="3"/>
    <x v="1"/>
    <n v="3605.67"/>
    <n v="33"/>
    <n v="30"/>
    <n v="1536.9"/>
  </r>
  <r>
    <s v="e8bec156"/>
    <d v="2024-04-18T00:00:00"/>
    <x v="1"/>
    <x v="0"/>
    <n v="2581.11"/>
    <n v="5"/>
    <n v="38"/>
    <n v="1377.92"/>
  </r>
  <r>
    <s v="40cd61ff"/>
    <d v="2023-04-17T00:00:00"/>
    <x v="0"/>
    <x v="4"/>
    <n v="1141.45"/>
    <n v="17"/>
    <n v="24"/>
    <n v="951.58"/>
  </r>
  <r>
    <s v="aa43b0c3"/>
    <d v="2024-04-21T00:00:00"/>
    <x v="0"/>
    <x v="0"/>
    <n v="288.69"/>
    <n v="50"/>
    <n v="24"/>
    <n v="1295.33"/>
  </r>
  <r>
    <s v="46064789"/>
    <d v="2023-05-20T00:00:00"/>
    <x v="2"/>
    <x v="4"/>
    <n v="171.83"/>
    <n v="14"/>
    <n v="26"/>
    <n v="228.81"/>
  </r>
  <r>
    <s v="61485b55"/>
    <d v="2023-06-04T00:00:00"/>
    <x v="0"/>
    <x v="0"/>
    <n v="1910.77"/>
    <n v="39"/>
    <n v="13"/>
    <n v="1170.5999999999999"/>
  </r>
  <r>
    <s v="909c2fe2"/>
    <d v="2023-01-26T00:00:00"/>
    <x v="0"/>
    <x v="2"/>
    <n v="4323.1899999999996"/>
    <n v="31"/>
    <n v="5"/>
    <n v="830.31"/>
  </r>
  <r>
    <s v="0c5bfb33"/>
    <d v="2024-03-16T00:00:00"/>
    <x v="1"/>
    <x v="0"/>
    <n v="4370.6000000000004"/>
    <n v="13"/>
    <n v="1"/>
    <n v="923.92"/>
  </r>
  <r>
    <s v="058abf0e"/>
    <d v="2023-12-03T00:00:00"/>
    <x v="3"/>
    <x v="2"/>
    <n v="688.35"/>
    <n v="12"/>
    <n v="10"/>
    <n v="628.25"/>
  </r>
  <r>
    <s v="2b867971"/>
    <d v="2024-04-01T00:00:00"/>
    <x v="3"/>
    <x v="4"/>
    <n v="3977.71"/>
    <n v="5"/>
    <n v="48"/>
    <n v="1993.18"/>
  </r>
  <r>
    <s v="bb1f3c52"/>
    <d v="2023-05-17T00:00:00"/>
    <x v="2"/>
    <x v="4"/>
    <n v="1575.84"/>
    <n v="37"/>
    <n v="34"/>
    <n v="166.74"/>
  </r>
  <r>
    <s v="fff0e929"/>
    <d v="2024-10-30T00:00:00"/>
    <x v="3"/>
    <x v="4"/>
    <n v="4851.6400000000003"/>
    <n v="41"/>
    <n v="7"/>
    <n v="1640.76"/>
  </r>
  <r>
    <s v="b736d9ad"/>
    <d v="2023-03-29T00:00:00"/>
    <x v="3"/>
    <x v="1"/>
    <n v="251.15"/>
    <n v="15"/>
    <n v="32"/>
    <n v="308.82"/>
  </r>
  <r>
    <s v="76b9ca89"/>
    <d v="2024-05-21T00:00:00"/>
    <x v="0"/>
    <x v="0"/>
    <n v="3687.33"/>
    <n v="17"/>
    <n v="12"/>
    <n v="1122.3"/>
  </r>
  <r>
    <s v="95357268"/>
    <d v="2023-09-19T00:00:00"/>
    <x v="2"/>
    <x v="3"/>
    <n v="3255.75"/>
    <n v="28"/>
    <n v="46"/>
    <n v="701.62"/>
  </r>
  <r>
    <s v="3f858e68"/>
    <d v="2023-07-01T00:00:00"/>
    <x v="0"/>
    <x v="1"/>
    <n v="3827.61"/>
    <n v="7"/>
    <n v="32"/>
    <n v="1882.42"/>
  </r>
  <r>
    <s v="56bdaa12"/>
    <d v="2022-11-19T00:00:00"/>
    <x v="1"/>
    <x v="4"/>
    <n v="2771.12"/>
    <n v="47"/>
    <n v="36"/>
    <n v="337.21"/>
  </r>
  <r>
    <s v="0c36969a"/>
    <d v="2022-12-15T00:00:00"/>
    <x v="3"/>
    <x v="1"/>
    <n v="2604.96"/>
    <n v="3"/>
    <n v="30"/>
    <n v="1070.22"/>
  </r>
  <r>
    <s v="11394e6d"/>
    <d v="2024-07-30T00:00:00"/>
    <x v="1"/>
    <x v="1"/>
    <n v="3358.58"/>
    <n v="1"/>
    <n v="25"/>
    <n v="1633.14"/>
  </r>
  <r>
    <s v="a9f480fc"/>
    <d v="2024-03-07T00:00:00"/>
    <x v="2"/>
    <x v="2"/>
    <n v="3419.37"/>
    <n v="15"/>
    <n v="30"/>
    <n v="1811.72"/>
  </r>
  <r>
    <s v="c88477d7"/>
    <d v="2024-03-26T00:00:00"/>
    <x v="1"/>
    <x v="0"/>
    <n v="4826.43"/>
    <n v="11"/>
    <n v="41"/>
    <n v="242.63"/>
  </r>
  <r>
    <s v="19fc487d"/>
    <d v="2023-07-03T00:00:00"/>
    <x v="0"/>
    <x v="0"/>
    <n v="4369.54"/>
    <n v="16"/>
    <n v="32"/>
    <n v="157.03"/>
  </r>
  <r>
    <s v="5f7eae4c"/>
    <d v="2023-03-27T00:00:00"/>
    <x v="2"/>
    <x v="1"/>
    <n v="1473.61"/>
    <n v="21"/>
    <n v="6"/>
    <n v="34.340000000000003"/>
  </r>
  <r>
    <s v="54ed5bb8"/>
    <d v="2024-01-03T00:00:00"/>
    <x v="0"/>
    <x v="0"/>
    <n v="4339.8599999999997"/>
    <n v="18"/>
    <n v="32"/>
    <n v="358.19"/>
  </r>
  <r>
    <s v="42980136"/>
    <d v="2023-03-08T00:00:00"/>
    <x v="3"/>
    <x v="2"/>
    <n v="3911.8"/>
    <n v="19"/>
    <n v="19"/>
    <n v="981.88"/>
  </r>
  <r>
    <s v="c1f3bd5c"/>
    <d v="2023-10-07T00:00:00"/>
    <x v="2"/>
    <x v="4"/>
    <n v="220.23"/>
    <n v="6"/>
    <n v="44"/>
    <n v="1410.73"/>
  </r>
  <r>
    <s v="1b095b58"/>
    <d v="2023-07-14T00:00:00"/>
    <x v="1"/>
    <x v="4"/>
    <n v="4454.38"/>
    <n v="6"/>
    <n v="15"/>
    <n v="1941.77"/>
  </r>
  <r>
    <s v="4b86ca44"/>
    <d v="2024-10-23T00:00:00"/>
    <x v="3"/>
    <x v="4"/>
    <n v="1399.33"/>
    <n v="22"/>
    <n v="28"/>
    <n v="975.59"/>
  </r>
  <r>
    <s v="e7d9f3f9"/>
    <d v="2024-01-07T00:00:00"/>
    <x v="3"/>
    <x v="2"/>
    <n v="4862.16"/>
    <n v="38"/>
    <n v="36"/>
    <n v="694.03"/>
  </r>
  <r>
    <s v="8b770927"/>
    <d v="2024-02-29T00:00:00"/>
    <x v="3"/>
    <x v="4"/>
    <n v="4053.54"/>
    <n v="5"/>
    <n v="2"/>
    <n v="771.91"/>
  </r>
  <r>
    <s v="b9abfa1f"/>
    <d v="2023-08-01T00:00:00"/>
    <x v="0"/>
    <x v="0"/>
    <n v="4598.41"/>
    <n v="22"/>
    <n v="15"/>
    <n v="443.45"/>
  </r>
  <r>
    <s v="c6530df1"/>
    <d v="2023-09-09T00:00:00"/>
    <x v="3"/>
    <x v="1"/>
    <n v="4361.95"/>
    <n v="31"/>
    <n v="11"/>
    <n v="1823.1"/>
  </r>
  <r>
    <s v="1b975c21"/>
    <d v="2024-05-05T00:00:00"/>
    <x v="2"/>
    <x v="3"/>
    <n v="4021.46"/>
    <n v="5"/>
    <n v="31"/>
    <n v="197.93"/>
  </r>
  <r>
    <s v="0ba7dbba"/>
    <d v="2023-01-04T00:00:00"/>
    <x v="3"/>
    <x v="3"/>
    <n v="3351.99"/>
    <n v="47"/>
    <n v="38"/>
    <n v="310.45999999999998"/>
  </r>
  <r>
    <s v="31bf08a1"/>
    <d v="2024-03-08T00:00:00"/>
    <x v="0"/>
    <x v="4"/>
    <n v="2285.67"/>
    <n v="50"/>
    <n v="19"/>
    <n v="782.51"/>
  </r>
  <r>
    <s v="cc2427fc"/>
    <d v="2023-07-20T00:00:00"/>
    <x v="2"/>
    <x v="1"/>
    <n v="2055.2600000000002"/>
    <n v="20"/>
    <n v="0"/>
    <n v="199.86"/>
  </r>
  <r>
    <s v="e14afbaf"/>
    <d v="2023-05-21T00:00:00"/>
    <x v="2"/>
    <x v="2"/>
    <n v="4390.55"/>
    <n v="8"/>
    <n v="43"/>
    <n v="908.01"/>
  </r>
  <r>
    <s v="548be737"/>
    <d v="2024-01-25T00:00:00"/>
    <x v="3"/>
    <x v="1"/>
    <n v="1743.46"/>
    <n v="4"/>
    <n v="37"/>
    <n v="193.62"/>
  </r>
  <r>
    <s v="0fc19097"/>
    <d v="2024-05-07T00:00:00"/>
    <x v="3"/>
    <x v="1"/>
    <n v="4143.53"/>
    <n v="25"/>
    <n v="20"/>
    <n v="1562.31"/>
  </r>
  <r>
    <s v="100b5ace"/>
    <d v="2024-01-31T00:00:00"/>
    <x v="0"/>
    <x v="4"/>
    <n v="1007.97"/>
    <n v="4"/>
    <n v="11"/>
    <n v="1704.44"/>
  </r>
  <r>
    <s v="2fa81edf"/>
    <d v="2024-03-01T00:00:00"/>
    <x v="2"/>
    <x v="4"/>
    <n v="1614.92"/>
    <n v="24"/>
    <n v="26"/>
    <n v="1880.3"/>
  </r>
  <r>
    <s v="854f6092"/>
    <d v="2023-02-19T00:00:00"/>
    <x v="3"/>
    <x v="1"/>
    <n v="1086.1199999999999"/>
    <n v="24"/>
    <n v="37"/>
    <n v="354.73"/>
  </r>
  <r>
    <s v="624a202c"/>
    <d v="2023-12-03T00:00:00"/>
    <x v="2"/>
    <x v="0"/>
    <n v="2215.4499999999998"/>
    <n v="27"/>
    <n v="12"/>
    <n v="791.45"/>
  </r>
  <r>
    <s v="781000000000000"/>
    <d v="2023-11-05T00:00:00"/>
    <x v="2"/>
    <x v="3"/>
    <n v="2182.3000000000002"/>
    <n v="49"/>
    <n v="13"/>
    <n v="351.14"/>
  </r>
  <r>
    <s v="390d0d8a"/>
    <d v="2023-01-03T00:00:00"/>
    <x v="0"/>
    <x v="0"/>
    <n v="3067.59"/>
    <n v="18"/>
    <n v="9"/>
    <n v="853.51"/>
  </r>
  <r>
    <s v="297b9440"/>
    <d v="2024-07-09T00:00:00"/>
    <x v="2"/>
    <x v="2"/>
    <n v="749.95"/>
    <n v="21"/>
    <n v="30"/>
    <n v="1346.06"/>
  </r>
  <r>
    <s v="325b4268"/>
    <d v="2023-01-11T00:00:00"/>
    <x v="1"/>
    <x v="4"/>
    <n v="4417.53"/>
    <n v="2"/>
    <n v="12"/>
    <n v="1441.28"/>
  </r>
  <r>
    <s v="b39fcf36"/>
    <d v="2024-10-31T00:00:00"/>
    <x v="2"/>
    <x v="3"/>
    <n v="2161.8200000000002"/>
    <n v="36"/>
    <n v="26"/>
    <n v="975.04"/>
  </r>
  <r>
    <s v="a0d17742"/>
    <d v="2023-07-08T00:00:00"/>
    <x v="2"/>
    <x v="3"/>
    <n v="3517.82"/>
    <n v="43"/>
    <n v="3"/>
    <n v="128.35"/>
  </r>
  <r>
    <s v="eb07ffcf"/>
    <d v="2023-02-17T00:00:00"/>
    <x v="0"/>
    <x v="1"/>
    <n v="3810.59"/>
    <n v="13"/>
    <n v="16"/>
    <n v="254.1"/>
  </r>
  <r>
    <s v="539cf254"/>
    <d v="2023-11-24T00:00:00"/>
    <x v="2"/>
    <x v="4"/>
    <n v="2639.73"/>
    <n v="46"/>
    <n v="30"/>
    <n v="1555.72"/>
  </r>
  <r>
    <s v="c26b8470"/>
    <d v="2024-06-19T00:00:00"/>
    <x v="0"/>
    <x v="0"/>
    <n v="295.01"/>
    <n v="50"/>
    <n v="7"/>
    <n v="363.31"/>
  </r>
  <r>
    <s v="ca03d3cd"/>
    <d v="2024-08-15T00:00:00"/>
    <x v="1"/>
    <x v="4"/>
    <n v="2739.64"/>
    <n v="12"/>
    <n v="21"/>
    <n v="1564.34"/>
  </r>
  <r>
    <s v="faaa4be8"/>
    <d v="2023-07-18T00:00:00"/>
    <x v="1"/>
    <x v="0"/>
    <n v="2880.75"/>
    <n v="43"/>
    <n v="7"/>
    <n v="329.91"/>
  </r>
  <r>
    <s v="67cac798"/>
    <d v="2024-05-23T00:00:00"/>
    <x v="1"/>
    <x v="0"/>
    <n v="1921.92"/>
    <n v="12"/>
    <n v="34"/>
    <n v="923.73"/>
  </r>
  <r>
    <s v="24adf0e1"/>
    <d v="2024-09-15T00:00:00"/>
    <x v="0"/>
    <x v="0"/>
    <n v="1977.59"/>
    <n v="26"/>
    <n v="23"/>
    <n v="1139.29"/>
  </r>
  <r>
    <s v="59fcc056"/>
    <d v="2023-01-16T00:00:00"/>
    <x v="1"/>
    <x v="0"/>
    <n v="3950.16"/>
    <n v="15"/>
    <n v="17"/>
    <n v="165.55"/>
  </r>
  <r>
    <s v="3964aac1"/>
    <d v="2022-12-14T00:00:00"/>
    <x v="0"/>
    <x v="2"/>
    <n v="4320.6899999999996"/>
    <n v="1"/>
    <n v="46"/>
    <n v="344.41"/>
  </r>
  <r>
    <s v="cc36db89"/>
    <d v="2024-03-04T00:00:00"/>
    <x v="2"/>
    <x v="2"/>
    <n v="3465.56"/>
    <n v="50"/>
    <n v="24"/>
    <n v="142.71"/>
  </r>
  <r>
    <s v="f5f30024"/>
    <d v="2024-09-28T00:00:00"/>
    <x v="0"/>
    <x v="0"/>
    <n v="1638.67"/>
    <n v="3"/>
    <n v="1"/>
    <n v="48.36"/>
  </r>
  <r>
    <s v="399f6add"/>
    <d v="2023-07-16T00:00:00"/>
    <x v="2"/>
    <x v="4"/>
    <n v="4708.43"/>
    <n v="16"/>
    <n v="24"/>
    <n v="10.1"/>
  </r>
  <r>
    <s v="58b136c0"/>
    <d v="2023-02-15T00:00:00"/>
    <x v="3"/>
    <x v="1"/>
    <n v="3424.28"/>
    <n v="16"/>
    <n v="21"/>
    <n v="1302.8900000000001"/>
  </r>
  <r>
    <s v="c1e8bc9d"/>
    <d v="2023-10-21T00:00:00"/>
    <x v="1"/>
    <x v="1"/>
    <n v="4482.1099999999997"/>
    <n v="35"/>
    <n v="40"/>
    <n v="1075.79"/>
  </r>
  <r>
    <s v="d1c957ed"/>
    <d v="2023-11-19T00:00:00"/>
    <x v="0"/>
    <x v="2"/>
    <n v="4763.8999999999996"/>
    <n v="25"/>
    <n v="42"/>
    <n v="1172.1199999999999"/>
  </r>
  <r>
    <s v="a138a588"/>
    <d v="2024-04-19T00:00:00"/>
    <x v="3"/>
    <x v="2"/>
    <n v="1379.21"/>
    <n v="28"/>
    <n v="36"/>
    <n v="1602.01"/>
  </r>
  <r>
    <s v="e150d7e5"/>
    <d v="2023-10-24T00:00:00"/>
    <x v="3"/>
    <x v="1"/>
    <n v="2494.79"/>
    <n v="12"/>
    <n v="14"/>
    <n v="751.38"/>
  </r>
  <r>
    <s v="5b4743c2"/>
    <d v="2023-10-27T00:00:00"/>
    <x v="2"/>
    <x v="3"/>
    <n v="829.67"/>
    <n v="24"/>
    <n v="14"/>
    <n v="178.75"/>
  </r>
  <r>
    <s v="d6f6430e"/>
    <d v="2024-03-07T00:00:00"/>
    <x v="1"/>
    <x v="1"/>
    <n v="2566.5700000000002"/>
    <n v="39"/>
    <n v="21"/>
    <n v="210.39"/>
  </r>
  <r>
    <s v="b564921a"/>
    <d v="2023-02-25T00:00:00"/>
    <x v="3"/>
    <x v="1"/>
    <n v="4214.82"/>
    <n v="18"/>
    <n v="12"/>
    <n v="1552.69"/>
  </r>
  <r>
    <s v="47383cba"/>
    <d v="2024-10-22T00:00:00"/>
    <x v="2"/>
    <x v="2"/>
    <n v="3174.18"/>
    <n v="45"/>
    <n v="0"/>
    <n v="742.98"/>
  </r>
  <r>
    <s v="a8dedd25"/>
    <d v="2023-05-22T00:00:00"/>
    <x v="0"/>
    <x v="2"/>
    <n v="1559.03"/>
    <n v="5"/>
    <n v="2"/>
    <n v="1848.24"/>
  </r>
  <r>
    <s v="8eb4c62a"/>
    <d v="2023-03-25T00:00:00"/>
    <x v="1"/>
    <x v="2"/>
    <n v="2204.31"/>
    <n v="49"/>
    <n v="36"/>
    <n v="1381.65"/>
  </r>
  <r>
    <s v="269f5214"/>
    <d v="2023-02-06T00:00:00"/>
    <x v="0"/>
    <x v="4"/>
    <n v="1127.19"/>
    <n v="44"/>
    <n v="40"/>
    <n v="1182.18"/>
  </r>
  <r>
    <s v="75033fc7"/>
    <d v="2023-06-30T00:00:00"/>
    <x v="0"/>
    <x v="2"/>
    <n v="2560.4899999999998"/>
    <n v="32"/>
    <n v="49"/>
    <n v="1794.23"/>
  </r>
  <r>
    <s v="188ee0f0"/>
    <d v="2023-03-19T00:00:00"/>
    <x v="1"/>
    <x v="0"/>
    <n v="1317.58"/>
    <n v="13"/>
    <n v="6"/>
    <n v="747.78"/>
  </r>
  <r>
    <s v="8dcd2ff3"/>
    <d v="2023-06-26T00:00:00"/>
    <x v="2"/>
    <x v="4"/>
    <n v="719.02"/>
    <n v="3"/>
    <n v="0"/>
    <n v="411.07"/>
  </r>
  <r>
    <s v="7c5e56ca"/>
    <d v="2024-01-23T00:00:00"/>
    <x v="2"/>
    <x v="2"/>
    <n v="4351.17"/>
    <n v="5"/>
    <n v="3"/>
    <n v="1770.1"/>
  </r>
  <r>
    <s v="394ae44b"/>
    <d v="2023-12-29T00:00:00"/>
    <x v="1"/>
    <x v="1"/>
    <n v="3946.86"/>
    <n v="31"/>
    <n v="35"/>
    <n v="289.89999999999998"/>
  </r>
  <r>
    <s v="2e7d51ac"/>
    <d v="2024-01-04T00:00:00"/>
    <x v="3"/>
    <x v="4"/>
    <n v="1284.79"/>
    <n v="47"/>
    <n v="34"/>
    <n v="1759.99"/>
  </r>
  <r>
    <s v="ecef9aa1"/>
    <d v="2024-09-14T00:00:00"/>
    <x v="3"/>
    <x v="0"/>
    <n v="2400.7199999999998"/>
    <n v="9"/>
    <n v="42"/>
    <n v="1963.09"/>
  </r>
  <r>
    <s v="0b4f8c57"/>
    <d v="2024-07-19T00:00:00"/>
    <x v="1"/>
    <x v="2"/>
    <n v="2672.95"/>
    <n v="49"/>
    <n v="21"/>
    <n v="1156.1099999999999"/>
  </r>
  <r>
    <s v="d89d4377"/>
    <d v="2023-03-08T00:00:00"/>
    <x v="1"/>
    <x v="3"/>
    <n v="3661.61"/>
    <n v="4"/>
    <n v="46"/>
    <n v="1553.37"/>
  </r>
  <r>
    <s v="ef5913f7"/>
    <d v="2024-10-18T00:00:00"/>
    <x v="2"/>
    <x v="4"/>
    <n v="4428.7700000000004"/>
    <n v="21"/>
    <n v="3"/>
    <n v="1393.26"/>
  </r>
  <r>
    <s v="aa20cb45"/>
    <d v="2024-02-23T00:00:00"/>
    <x v="3"/>
    <x v="4"/>
    <n v="3500.89"/>
    <n v="18"/>
    <n v="5"/>
    <n v="1097.3599999999999"/>
  </r>
  <r>
    <s v="fd4d1035"/>
    <d v="2023-07-22T00:00:00"/>
    <x v="3"/>
    <x v="4"/>
    <n v="2940"/>
    <n v="15"/>
    <n v="21"/>
    <n v="1347.47"/>
  </r>
  <r>
    <s v="28c66c4a"/>
    <d v="2024-04-14T00:00:00"/>
    <x v="1"/>
    <x v="0"/>
    <n v="4427.3100000000004"/>
    <n v="49"/>
    <n v="26"/>
    <n v="950.48"/>
  </r>
  <r>
    <s v="89ec4044"/>
    <d v="2024-11-06T00:00:00"/>
    <x v="1"/>
    <x v="0"/>
    <n v="4449.59"/>
    <n v="46"/>
    <n v="45"/>
    <n v="1910.42"/>
  </r>
  <r>
    <s v="58d48a3e"/>
    <d v="2023-04-24T00:00:00"/>
    <x v="2"/>
    <x v="0"/>
    <n v="2350.2800000000002"/>
    <n v="24"/>
    <n v="5"/>
    <n v="1309.21"/>
  </r>
  <r>
    <s v="9f345383"/>
    <d v="2023-07-27T00:00:00"/>
    <x v="0"/>
    <x v="1"/>
    <n v="3743.51"/>
    <n v="23"/>
    <n v="49"/>
    <n v="446.49"/>
  </r>
  <r>
    <s v="332f5fef"/>
    <d v="2024-02-28T00:00:00"/>
    <x v="3"/>
    <x v="0"/>
    <n v="3806.85"/>
    <n v="2"/>
    <n v="22"/>
    <n v="83.31"/>
  </r>
  <r>
    <s v="3aeb7614"/>
    <d v="2023-01-10T00:00:00"/>
    <x v="3"/>
    <x v="3"/>
    <n v="1934.13"/>
    <n v="24"/>
    <n v="31"/>
    <n v="1071.96"/>
  </r>
  <r>
    <s v="6b731664"/>
    <d v="2024-09-25T00:00:00"/>
    <x v="3"/>
    <x v="2"/>
    <n v="4482.0600000000004"/>
    <n v="28"/>
    <n v="15"/>
    <n v="616.22"/>
  </r>
  <r>
    <s v="e9a93b50"/>
    <d v="2023-04-26T00:00:00"/>
    <x v="2"/>
    <x v="2"/>
    <n v="2595.2399999999998"/>
    <n v="22"/>
    <n v="39"/>
    <n v="290.56"/>
  </r>
  <r>
    <s v="a30e2260"/>
    <d v="2023-08-23T00:00:00"/>
    <x v="2"/>
    <x v="2"/>
    <n v="1244.47"/>
    <n v="3"/>
    <n v="18"/>
    <n v="1667.38"/>
  </r>
  <r>
    <s v="1ff9f136"/>
    <d v="2024-10-03T00:00:00"/>
    <x v="2"/>
    <x v="2"/>
    <n v="2995.17"/>
    <n v="39"/>
    <n v="30"/>
    <n v="573.37"/>
  </r>
  <r>
    <s v="c33a8861"/>
    <d v="2024-06-22T00:00:00"/>
    <x v="3"/>
    <x v="2"/>
    <n v="1812.35"/>
    <n v="20"/>
    <n v="34"/>
    <n v="880.06"/>
  </r>
  <r>
    <s v="8bb9baa5"/>
    <d v="2024-06-05T00:00:00"/>
    <x v="0"/>
    <x v="1"/>
    <n v="3919.74"/>
    <n v="38"/>
    <n v="32"/>
    <n v="811.54"/>
  </r>
  <r>
    <s v="88657436"/>
    <d v="2024-09-16T00:00:00"/>
    <x v="1"/>
    <x v="3"/>
    <n v="2097.15"/>
    <n v="25"/>
    <n v="5"/>
    <n v="500.01"/>
  </r>
  <r>
    <s v="6d52c59a"/>
    <d v="2023-10-22T00:00:00"/>
    <x v="2"/>
    <x v="3"/>
    <n v="3545.21"/>
    <n v="48"/>
    <n v="18"/>
    <n v="1506.67"/>
  </r>
  <r>
    <s v="f76fbf52"/>
    <d v="2024-05-22T00:00:00"/>
    <x v="1"/>
    <x v="1"/>
    <n v="4812.8100000000004"/>
    <n v="9"/>
    <n v="25"/>
    <n v="745.43"/>
  </r>
  <r>
    <s v="3165310b"/>
    <d v="2022-12-22T00:00:00"/>
    <x v="3"/>
    <x v="4"/>
    <n v="445.13"/>
    <n v="27"/>
    <n v="31"/>
    <n v="48.17"/>
  </r>
  <r>
    <s v="bade1b7e"/>
    <d v="2023-04-12T00:00:00"/>
    <x v="0"/>
    <x v="0"/>
    <n v="2311.83"/>
    <n v="25"/>
    <n v="42"/>
    <n v="319.37"/>
  </r>
  <r>
    <s v="0ff0b703"/>
    <d v="2024-10-18T00:00:00"/>
    <x v="0"/>
    <x v="3"/>
    <n v="4539.2"/>
    <n v="5"/>
    <n v="1"/>
    <n v="1965.88"/>
  </r>
  <r>
    <s v="09b2bfda"/>
    <d v="2023-04-01T00:00:00"/>
    <x v="0"/>
    <x v="1"/>
    <n v="894.3"/>
    <n v="50"/>
    <n v="6"/>
    <n v="602.28"/>
  </r>
  <r>
    <s v="f7f7246e"/>
    <d v="2024-04-24T00:00:00"/>
    <x v="0"/>
    <x v="0"/>
    <n v="4007.07"/>
    <n v="6"/>
    <n v="14"/>
    <n v="1953.09"/>
  </r>
  <r>
    <s v="cf22d791"/>
    <d v="2023-06-15T00:00:00"/>
    <x v="2"/>
    <x v="1"/>
    <n v="162.16"/>
    <n v="35"/>
    <n v="22"/>
    <n v="866.25"/>
  </r>
  <r>
    <s v="8f91476a"/>
    <d v="2023-06-07T00:00:00"/>
    <x v="1"/>
    <x v="1"/>
    <n v="2834.54"/>
    <n v="50"/>
    <n v="11"/>
    <n v="1820.27"/>
  </r>
  <r>
    <s v="fb16eb85"/>
    <d v="2023-02-26T00:00:00"/>
    <x v="1"/>
    <x v="3"/>
    <n v="4895.51"/>
    <n v="25"/>
    <n v="4"/>
    <n v="1365.78"/>
  </r>
  <r>
    <s v="82efa2a8"/>
    <d v="2024-02-21T00:00:00"/>
    <x v="2"/>
    <x v="0"/>
    <n v="4540.3900000000003"/>
    <n v="28"/>
    <n v="36"/>
    <n v="433.01"/>
  </r>
  <r>
    <s v="7709a1f8"/>
    <d v="2023-08-20T00:00:00"/>
    <x v="2"/>
    <x v="3"/>
    <n v="3100.8"/>
    <n v="43"/>
    <n v="17"/>
    <n v="487.45"/>
  </r>
  <r>
    <s v="258bd88b"/>
    <d v="2024-06-29T00:00:00"/>
    <x v="0"/>
    <x v="3"/>
    <n v="3321.15"/>
    <n v="30"/>
    <n v="48"/>
    <n v="10.39"/>
  </r>
  <r>
    <s v="26cb9507"/>
    <d v="2023-03-07T00:00:00"/>
    <x v="0"/>
    <x v="0"/>
    <n v="930.32"/>
    <n v="5"/>
    <n v="20"/>
    <n v="1945.72"/>
  </r>
  <r>
    <s v="1380589a"/>
    <d v="2024-01-08T00:00:00"/>
    <x v="3"/>
    <x v="4"/>
    <n v="962.12"/>
    <n v="27"/>
    <n v="34"/>
    <n v="1823.22"/>
  </r>
  <r>
    <s v="2642a55c"/>
    <d v="2022-12-02T00:00:00"/>
    <x v="1"/>
    <x v="1"/>
    <n v="1159.8699999999999"/>
    <n v="15"/>
    <n v="16"/>
    <n v="1918.66"/>
  </r>
  <r>
    <s v="18fbb49d"/>
    <d v="2023-02-05T00:00:00"/>
    <x v="2"/>
    <x v="3"/>
    <n v="1068.48"/>
    <n v="36"/>
    <n v="23"/>
    <n v="133.88"/>
  </r>
  <r>
    <s v="075e33a1"/>
    <d v="2023-04-23T00:00:00"/>
    <x v="0"/>
    <x v="4"/>
    <n v="583.80999999999995"/>
    <n v="37"/>
    <n v="40"/>
    <n v="545.59"/>
  </r>
  <r>
    <s v="71434fca"/>
    <d v="2023-02-25T00:00:00"/>
    <x v="1"/>
    <x v="2"/>
    <n v="2210.17"/>
    <n v="48"/>
    <n v="40"/>
    <n v="71.680000000000007"/>
  </r>
  <r>
    <s v="2525c7df"/>
    <d v="2023-05-22T00:00:00"/>
    <x v="0"/>
    <x v="3"/>
    <n v="3042.56"/>
    <n v="38"/>
    <n v="45"/>
    <n v="430.87"/>
  </r>
  <r>
    <s v="40734a0a"/>
    <d v="2024-04-06T00:00:00"/>
    <x v="0"/>
    <x v="0"/>
    <n v="3336.91"/>
    <n v="26"/>
    <n v="47"/>
    <n v="1886.2"/>
  </r>
  <r>
    <s v="cfd30e79"/>
    <d v="2023-08-14T00:00:00"/>
    <x v="0"/>
    <x v="2"/>
    <n v="3099.52"/>
    <n v="38"/>
    <n v="27"/>
    <n v="1110.5"/>
  </r>
  <r>
    <s v="c7023c27"/>
    <d v="2023-05-05T00:00:00"/>
    <x v="0"/>
    <x v="3"/>
    <n v="3022.82"/>
    <n v="21"/>
    <n v="37"/>
    <n v="1869.19"/>
  </r>
  <r>
    <s v="386936c0"/>
    <d v="2023-10-09T00:00:00"/>
    <x v="3"/>
    <x v="3"/>
    <n v="1549.27"/>
    <n v="40"/>
    <n v="33"/>
    <n v="1466.18"/>
  </r>
  <r>
    <s v="d1b82fe9"/>
    <d v="2024-06-29T00:00:00"/>
    <x v="0"/>
    <x v="2"/>
    <n v="217.99"/>
    <n v="23"/>
    <n v="3"/>
    <n v="617.59"/>
  </r>
  <r>
    <s v="aafae7dd"/>
    <d v="2024-05-01T00:00:00"/>
    <x v="0"/>
    <x v="3"/>
    <n v="2118.83"/>
    <n v="8"/>
    <n v="42"/>
    <n v="1488.45"/>
  </r>
  <r>
    <s v="2a5876b6"/>
    <d v="2023-06-04T00:00:00"/>
    <x v="1"/>
    <x v="1"/>
    <n v="624.62"/>
    <n v="7"/>
    <n v="1"/>
    <n v="1657.73"/>
  </r>
  <r>
    <s v="f77b83f3"/>
    <d v="2023-03-16T00:00:00"/>
    <x v="3"/>
    <x v="0"/>
    <n v="1283.9100000000001"/>
    <n v="43"/>
    <n v="17"/>
    <n v="779.17"/>
  </r>
  <r>
    <s v="41420708"/>
    <d v="2023-07-07T00:00:00"/>
    <x v="1"/>
    <x v="3"/>
    <n v="4463.93"/>
    <n v="45"/>
    <n v="4"/>
    <n v="1824.82"/>
  </r>
  <r>
    <s v="e68adb50"/>
    <d v="2023-04-28T00:00:00"/>
    <x v="0"/>
    <x v="3"/>
    <n v="726.18"/>
    <n v="8"/>
    <n v="28"/>
    <n v="30.92"/>
  </r>
  <r>
    <s v="dfba6a62"/>
    <d v="2023-12-20T00:00:00"/>
    <x v="2"/>
    <x v="3"/>
    <n v="2601.75"/>
    <n v="40"/>
    <n v="18"/>
    <n v="573.85"/>
  </r>
  <r>
    <s v="87174708"/>
    <d v="2022-12-06T00:00:00"/>
    <x v="1"/>
    <x v="4"/>
    <n v="1691.05"/>
    <n v="35"/>
    <n v="8"/>
    <n v="1579.94"/>
  </r>
  <r>
    <s v="8b8c7b89"/>
    <d v="2023-09-15T00:00:00"/>
    <x v="1"/>
    <x v="3"/>
    <n v="4995.0600000000004"/>
    <n v="34"/>
    <n v="14"/>
    <n v="1761.55"/>
  </r>
  <r>
    <s v="4eec06b4"/>
    <d v="2024-08-23T00:00:00"/>
    <x v="1"/>
    <x v="0"/>
    <n v="761.65"/>
    <n v="50"/>
    <n v="12"/>
    <n v="1074.04"/>
  </r>
  <r>
    <s v="0e124a37"/>
    <d v="2023-09-24T00:00:00"/>
    <x v="2"/>
    <x v="1"/>
    <n v="4482.95"/>
    <n v="40"/>
    <n v="12"/>
    <n v="1729.21"/>
  </r>
  <r>
    <s v="75184046"/>
    <d v="2024-10-14T00:00:00"/>
    <x v="2"/>
    <x v="3"/>
    <n v="340.36"/>
    <n v="46"/>
    <n v="36"/>
    <n v="947.13"/>
  </r>
  <r>
    <s v="341da5f3"/>
    <d v="2023-07-28T00:00:00"/>
    <x v="2"/>
    <x v="1"/>
    <n v="1844.09"/>
    <n v="8"/>
    <n v="50"/>
    <n v="822.24"/>
  </r>
  <r>
    <s v="86d29590"/>
    <d v="2024-07-03T00:00:00"/>
    <x v="2"/>
    <x v="0"/>
    <n v="2397.1"/>
    <n v="14"/>
    <n v="39"/>
    <n v="1832.21"/>
  </r>
  <r>
    <s v="3c227213"/>
    <d v="2024-04-29T00:00:00"/>
    <x v="0"/>
    <x v="4"/>
    <n v="2045.12"/>
    <n v="15"/>
    <n v="41"/>
    <n v="1499.48"/>
  </r>
  <r>
    <s v="7cd77c3c"/>
    <d v="2023-11-18T00:00:00"/>
    <x v="3"/>
    <x v="2"/>
    <n v="922.41"/>
    <n v="20"/>
    <n v="25"/>
    <n v="156.44999999999999"/>
  </r>
  <r>
    <s v="83ff856c"/>
    <d v="2024-10-30T00:00:00"/>
    <x v="0"/>
    <x v="4"/>
    <n v="4698.01"/>
    <n v="48"/>
    <n v="41"/>
    <n v="762.97"/>
  </r>
  <r>
    <s v="bebeff1f"/>
    <d v="2024-04-28T00:00:00"/>
    <x v="1"/>
    <x v="0"/>
    <n v="4794.17"/>
    <n v="36"/>
    <n v="34"/>
    <n v="647.94000000000005"/>
  </r>
  <r>
    <s v="7cd82c57"/>
    <d v="2024-10-23T00:00:00"/>
    <x v="2"/>
    <x v="2"/>
    <n v="2007.74"/>
    <n v="10"/>
    <n v="47"/>
    <n v="490.49"/>
  </r>
  <r>
    <s v="5ee91ca0"/>
    <d v="2023-10-02T00:00:00"/>
    <x v="1"/>
    <x v="1"/>
    <n v="4209.5"/>
    <n v="12"/>
    <n v="37"/>
    <n v="1529.14"/>
  </r>
  <r>
    <s v="b0c438cf"/>
    <d v="2024-07-22T00:00:00"/>
    <x v="2"/>
    <x v="1"/>
    <n v="1167.98"/>
    <n v="21"/>
    <n v="34"/>
    <n v="1923.05"/>
  </r>
  <r>
    <s v="2f7f7da1"/>
    <d v="2023-02-01T00:00:00"/>
    <x v="2"/>
    <x v="1"/>
    <n v="1993.03"/>
    <n v="14"/>
    <n v="30"/>
    <n v="659.67"/>
  </r>
  <r>
    <s v="25df3385"/>
    <d v="2023-08-12T00:00:00"/>
    <x v="3"/>
    <x v="0"/>
    <n v="1585.84"/>
    <n v="30"/>
    <n v="18"/>
    <n v="1727.63"/>
  </r>
  <r>
    <s v="42a8be1f"/>
    <d v="2023-07-08T00:00:00"/>
    <x v="0"/>
    <x v="2"/>
    <n v="998.3"/>
    <n v="26"/>
    <n v="1"/>
    <n v="1891.6"/>
  </r>
  <r>
    <s v="4d7cc8d5"/>
    <d v="2024-10-01T00:00:00"/>
    <x v="1"/>
    <x v="1"/>
    <n v="4053.7"/>
    <n v="28"/>
    <n v="27"/>
    <n v="247.53"/>
  </r>
  <r>
    <s v="2432defa"/>
    <d v="2023-08-27T00:00:00"/>
    <x v="2"/>
    <x v="0"/>
    <n v="744.21"/>
    <n v="20"/>
    <n v="13"/>
    <n v="1674.88"/>
  </r>
  <r>
    <s v="e0379f1a"/>
    <d v="2024-05-17T00:00:00"/>
    <x v="2"/>
    <x v="1"/>
    <n v="2037.48"/>
    <n v="13"/>
    <n v="3"/>
    <n v="595.89"/>
  </r>
  <r>
    <s v="353cfe54"/>
    <d v="2023-08-28T00:00:00"/>
    <x v="0"/>
    <x v="1"/>
    <n v="4564.58"/>
    <n v="45"/>
    <n v="34"/>
    <n v="255.79"/>
  </r>
  <r>
    <s v="4bdf4e87"/>
    <d v="2023-05-11T00:00:00"/>
    <x v="0"/>
    <x v="3"/>
    <n v="2602.0700000000002"/>
    <n v="7"/>
    <n v="29"/>
    <n v="762.16"/>
  </r>
  <r>
    <s v="7faf4960"/>
    <d v="2023-01-24T00:00:00"/>
    <x v="0"/>
    <x v="2"/>
    <n v="2497.88"/>
    <n v="31"/>
    <n v="6"/>
    <n v="808.27"/>
  </r>
  <r>
    <s v="e38ef5d0"/>
    <d v="2023-02-16T00:00:00"/>
    <x v="0"/>
    <x v="2"/>
    <n v="2478.12"/>
    <n v="39"/>
    <n v="0"/>
    <n v="692.89"/>
  </r>
  <r>
    <s v="be0d54cb"/>
    <d v="2024-01-22T00:00:00"/>
    <x v="0"/>
    <x v="1"/>
    <n v="2485.31"/>
    <n v="27"/>
    <n v="46"/>
    <n v="18.940000000000001"/>
  </r>
  <r>
    <s v="f3df6cce"/>
    <d v="2024-06-03T00:00:00"/>
    <x v="3"/>
    <x v="3"/>
    <n v="4593.4399999999996"/>
    <n v="14"/>
    <n v="23"/>
    <n v="209.99"/>
  </r>
  <r>
    <s v="bc09457a"/>
    <d v="2024-05-22T00:00:00"/>
    <x v="2"/>
    <x v="4"/>
    <n v="2685.02"/>
    <n v="1"/>
    <n v="27"/>
    <n v="624.84"/>
  </r>
  <r>
    <s v="d296c469"/>
    <d v="2023-07-20T00:00:00"/>
    <x v="1"/>
    <x v="0"/>
    <n v="4536.26"/>
    <n v="3"/>
    <n v="32"/>
    <n v="1523.44"/>
  </r>
  <r>
    <s v="190920c3"/>
    <d v="2023-11-27T00:00:00"/>
    <x v="2"/>
    <x v="0"/>
    <n v="515.72"/>
    <n v="41"/>
    <n v="46"/>
    <n v="1744.41"/>
  </r>
  <r>
    <s v="def643a9"/>
    <d v="2024-03-06T00:00:00"/>
    <x v="2"/>
    <x v="1"/>
    <n v="4830.8999999999996"/>
    <n v="1"/>
    <n v="17"/>
    <n v="378.86"/>
  </r>
  <r>
    <s v="f2e534cc"/>
    <d v="2023-11-30T00:00:00"/>
    <x v="0"/>
    <x v="3"/>
    <n v="2602.4499999999998"/>
    <n v="36"/>
    <n v="3"/>
    <n v="1559.66"/>
  </r>
  <r>
    <s v="247117dc"/>
    <d v="2022-11-28T00:00:00"/>
    <x v="0"/>
    <x v="2"/>
    <n v="3894.89"/>
    <n v="45"/>
    <n v="20"/>
    <n v="1569.7"/>
  </r>
  <r>
    <s v="4594934b"/>
    <d v="2023-03-29T00:00:00"/>
    <x v="0"/>
    <x v="1"/>
    <n v="1694.64"/>
    <n v="37"/>
    <n v="2"/>
    <n v="252.97"/>
  </r>
  <r>
    <s v="6f405a38"/>
    <d v="2024-03-18T00:00:00"/>
    <x v="1"/>
    <x v="3"/>
    <n v="1389.08"/>
    <n v="32"/>
    <n v="0"/>
    <n v="1048.32"/>
  </r>
  <r>
    <s v="86ec3255"/>
    <d v="2023-10-11T00:00:00"/>
    <x v="2"/>
    <x v="1"/>
    <n v="4483.24"/>
    <n v="8"/>
    <n v="39"/>
    <n v="1064.94"/>
  </r>
  <r>
    <s v="b9aaf073"/>
    <d v="2024-05-08T00:00:00"/>
    <x v="3"/>
    <x v="0"/>
    <n v="1942"/>
    <n v="35"/>
    <n v="44"/>
    <n v="568.22"/>
  </r>
  <r>
    <s v="f34b0ebe"/>
    <d v="2024-11-11T00:00:00"/>
    <x v="1"/>
    <x v="4"/>
    <n v="462.07"/>
    <n v="45"/>
    <n v="15"/>
    <n v="1196.9000000000001"/>
  </r>
  <r>
    <s v="096fe187"/>
    <d v="2023-08-20T00:00:00"/>
    <x v="3"/>
    <x v="0"/>
    <n v="475.79"/>
    <n v="38"/>
    <n v="45"/>
    <n v="1771.52"/>
  </r>
  <r>
    <s v="4db0302d"/>
    <d v="2023-04-19T00:00:00"/>
    <x v="0"/>
    <x v="1"/>
    <n v="2169.84"/>
    <n v="13"/>
    <n v="34"/>
    <n v="1242.75"/>
  </r>
  <r>
    <s v="819be650"/>
    <d v="2023-05-29T00:00:00"/>
    <x v="0"/>
    <x v="3"/>
    <n v="304.29000000000002"/>
    <n v="22"/>
    <n v="42"/>
    <n v="1822.13"/>
  </r>
  <r>
    <s v="2a1d9c54"/>
    <d v="2023-11-28T00:00:00"/>
    <x v="3"/>
    <x v="2"/>
    <n v="3035.64"/>
    <n v="37"/>
    <n v="19"/>
    <n v="459.77"/>
  </r>
  <r>
    <s v="e8105a56"/>
    <d v="2024-06-29T00:00:00"/>
    <x v="0"/>
    <x v="1"/>
    <n v="3016.89"/>
    <n v="29"/>
    <n v="14"/>
    <n v="268.89"/>
  </r>
  <r>
    <s v="7044ed83"/>
    <d v="2024-06-14T00:00:00"/>
    <x v="2"/>
    <x v="4"/>
    <n v="2495.41"/>
    <n v="49"/>
    <n v="7"/>
    <n v="888.37"/>
  </r>
  <r>
    <s v="88075d0b"/>
    <d v="2023-05-21T00:00:00"/>
    <x v="1"/>
    <x v="2"/>
    <n v="925.72"/>
    <n v="45"/>
    <n v="5"/>
    <n v="127.62"/>
  </r>
  <r>
    <s v="73562b93"/>
    <d v="2023-03-15T00:00:00"/>
    <x v="1"/>
    <x v="3"/>
    <n v="437.57"/>
    <n v="36"/>
    <n v="48"/>
    <n v="1893.16"/>
  </r>
  <r>
    <s v="08d0d4ae"/>
    <d v="2024-10-05T00:00:00"/>
    <x v="0"/>
    <x v="4"/>
    <n v="2648.28"/>
    <n v="20"/>
    <n v="37"/>
    <n v="1807.77"/>
  </r>
  <r>
    <s v="922eddc1"/>
    <d v="2024-03-16T00:00:00"/>
    <x v="2"/>
    <x v="3"/>
    <n v="2012.26"/>
    <n v="40"/>
    <n v="22"/>
    <n v="1015.6"/>
  </r>
  <r>
    <s v="daaf604c"/>
    <d v="2024-02-19T00:00:00"/>
    <x v="1"/>
    <x v="4"/>
    <n v="4944.95"/>
    <n v="19"/>
    <n v="33"/>
    <n v="914.04"/>
  </r>
  <r>
    <s v="7cad574f"/>
    <d v="2023-05-13T00:00:00"/>
    <x v="1"/>
    <x v="0"/>
    <n v="1953.75"/>
    <n v="42"/>
    <n v="36"/>
    <n v="1061.5999999999999"/>
  </r>
  <r>
    <s v="dc28a99b"/>
    <d v="2024-06-12T00:00:00"/>
    <x v="3"/>
    <x v="3"/>
    <n v="1722.32"/>
    <n v="20"/>
    <n v="13"/>
    <n v="1753.85"/>
  </r>
  <r>
    <s v="ab9acd51"/>
    <d v="2023-09-19T00:00:00"/>
    <x v="0"/>
    <x v="3"/>
    <n v="720.1"/>
    <n v="6"/>
    <n v="24"/>
    <n v="202.07"/>
  </r>
  <r>
    <s v="3960241e"/>
    <d v="2022-11-23T00:00:00"/>
    <x v="2"/>
    <x v="3"/>
    <n v="3941.52"/>
    <n v="23"/>
    <n v="22"/>
    <n v="484.4"/>
  </r>
  <r>
    <s v="922816de"/>
    <d v="2023-08-09T00:00:00"/>
    <x v="2"/>
    <x v="3"/>
    <n v="4697.5"/>
    <n v="21"/>
    <n v="36"/>
    <n v="351.07"/>
  </r>
  <r>
    <s v="5d1a5581"/>
    <d v="2023-08-13T00:00:00"/>
    <x v="1"/>
    <x v="1"/>
    <n v="2496.37"/>
    <n v="33"/>
    <n v="7"/>
    <n v="1695.33"/>
  </r>
  <r>
    <s v="d7def491"/>
    <d v="2023-08-18T00:00:00"/>
    <x v="2"/>
    <x v="1"/>
    <n v="2106.81"/>
    <n v="34"/>
    <n v="38"/>
    <n v="484.06"/>
  </r>
  <r>
    <s v="f818d724"/>
    <d v="2024-07-23T00:00:00"/>
    <x v="2"/>
    <x v="3"/>
    <n v="793.15"/>
    <n v="7"/>
    <n v="13"/>
    <n v="1903.31"/>
  </r>
  <r>
    <s v="72e89814"/>
    <d v="2024-01-01T00:00:00"/>
    <x v="3"/>
    <x v="2"/>
    <n v="222.57"/>
    <n v="37"/>
    <n v="39"/>
    <n v="854.73"/>
  </r>
  <r>
    <s v="4a5667d7"/>
    <d v="2023-06-12T00:00:00"/>
    <x v="0"/>
    <x v="2"/>
    <n v="2530.06"/>
    <n v="48"/>
    <n v="20"/>
    <n v="1204.8399999999999"/>
  </r>
  <r>
    <s v="d4f49110"/>
    <d v="2023-06-27T00:00:00"/>
    <x v="1"/>
    <x v="2"/>
    <n v="2478.63"/>
    <n v="21"/>
    <n v="13"/>
    <n v="1176.05"/>
  </r>
  <r>
    <s v="35b8b2ac"/>
    <d v="2023-08-10T00:00:00"/>
    <x v="2"/>
    <x v="1"/>
    <n v="3332.06"/>
    <n v="22"/>
    <n v="21"/>
    <n v="1349.69"/>
  </r>
  <r>
    <s v="c96b5b84"/>
    <d v="2024-10-18T00:00:00"/>
    <x v="1"/>
    <x v="2"/>
    <n v="4259.59"/>
    <n v="39"/>
    <n v="31"/>
    <n v="718.37"/>
  </r>
  <r>
    <s v="0c96c070"/>
    <d v="2024-03-15T00:00:00"/>
    <x v="3"/>
    <x v="1"/>
    <n v="503.52"/>
    <n v="29"/>
    <n v="25"/>
    <n v="1524.35"/>
  </r>
  <r>
    <s v="f73cbdf7"/>
    <d v="2023-01-12T00:00:00"/>
    <x v="3"/>
    <x v="4"/>
    <n v="672.26"/>
    <n v="33"/>
    <n v="28"/>
    <n v="1560.25"/>
  </r>
  <r>
    <s v="caee57f6"/>
    <d v="2022-12-06T00:00:00"/>
    <x v="1"/>
    <x v="2"/>
    <n v="3225.79"/>
    <n v="42"/>
    <n v="36"/>
    <n v="565.72"/>
  </r>
  <r>
    <s v="b32ef16d"/>
    <d v="2024-06-04T00:00:00"/>
    <x v="1"/>
    <x v="0"/>
    <n v="1631.5"/>
    <n v="5"/>
    <n v="25"/>
    <n v="1766.5"/>
  </r>
  <r>
    <s v="4ce5ec92"/>
    <d v="2023-01-15T00:00:00"/>
    <x v="2"/>
    <x v="3"/>
    <n v="3682.86"/>
    <n v="23"/>
    <n v="19"/>
    <n v="35.49"/>
  </r>
  <r>
    <s v="74b3de66"/>
    <d v="2024-05-19T00:00:00"/>
    <x v="1"/>
    <x v="4"/>
    <n v="1533.73"/>
    <n v="26"/>
    <n v="47"/>
    <n v="358.22"/>
  </r>
  <r>
    <s v="f96eb1c9"/>
    <d v="2024-09-09T00:00:00"/>
    <x v="0"/>
    <x v="2"/>
    <n v="3932.32"/>
    <n v="47"/>
    <n v="26"/>
    <n v="1125.1300000000001"/>
  </r>
  <r>
    <s v="66b8cd67"/>
    <d v="2023-10-01T00:00:00"/>
    <x v="0"/>
    <x v="4"/>
    <n v="1658.26"/>
    <n v="32"/>
    <n v="27"/>
    <n v="1902.61"/>
  </r>
  <r>
    <s v="7a396b41"/>
    <d v="2023-10-14T00:00:00"/>
    <x v="3"/>
    <x v="4"/>
    <n v="4352.9399999999996"/>
    <n v="20"/>
    <n v="29"/>
    <n v="1264.1099999999999"/>
  </r>
  <r>
    <s v="3b70d253"/>
    <d v="2023-03-30T00:00:00"/>
    <x v="1"/>
    <x v="4"/>
    <n v="4455.51"/>
    <n v="47"/>
    <n v="22"/>
    <n v="128.4"/>
  </r>
  <r>
    <s v="98769f8d"/>
    <d v="2023-12-10T00:00:00"/>
    <x v="3"/>
    <x v="3"/>
    <n v="1344.25"/>
    <n v="20"/>
    <n v="20"/>
    <n v="891.28"/>
  </r>
  <r>
    <s v="3913b6f1"/>
    <d v="2024-11-09T00:00:00"/>
    <x v="2"/>
    <x v="3"/>
    <n v="2253.14"/>
    <n v="2"/>
    <n v="12"/>
    <n v="1752.24"/>
  </r>
  <r>
    <s v="2b40c9a8"/>
    <d v="2024-06-03T00:00:00"/>
    <x v="0"/>
    <x v="3"/>
    <n v="4500.79"/>
    <n v="48"/>
    <n v="38"/>
    <n v="1849.74"/>
  </r>
  <r>
    <s v="2371459b"/>
    <d v="2023-04-01T00:00:00"/>
    <x v="1"/>
    <x v="2"/>
    <n v="2856.73"/>
    <n v="23"/>
    <n v="29"/>
    <n v="1823.89"/>
  </r>
  <r>
    <s v="a004b4ed"/>
    <d v="2023-08-20T00:00:00"/>
    <x v="1"/>
    <x v="4"/>
    <n v="4830.9399999999996"/>
    <n v="42"/>
    <n v="22"/>
    <n v="298.87"/>
  </r>
  <r>
    <s v="d583b4db"/>
    <d v="2024-02-29T00:00:00"/>
    <x v="1"/>
    <x v="1"/>
    <n v="1157.72"/>
    <n v="2"/>
    <n v="42"/>
    <n v="1687.38"/>
  </r>
  <r>
    <s v="3b4e5227"/>
    <d v="2023-11-16T00:00:00"/>
    <x v="3"/>
    <x v="2"/>
    <n v="1588.61"/>
    <n v="23"/>
    <n v="50"/>
    <n v="1434.3"/>
  </r>
  <r>
    <s v="4cb6ca0c"/>
    <d v="2023-07-14T00:00:00"/>
    <x v="1"/>
    <x v="1"/>
    <n v="1933.11"/>
    <n v="45"/>
    <n v="23"/>
    <n v="1607.78"/>
  </r>
  <r>
    <s v="72698ff2"/>
    <d v="2024-01-21T00:00:00"/>
    <x v="3"/>
    <x v="3"/>
    <n v="2956.01"/>
    <n v="32"/>
    <n v="46"/>
    <n v="1636.85"/>
  </r>
  <r>
    <s v="9a95d2b3"/>
    <d v="2023-05-24T00:00:00"/>
    <x v="2"/>
    <x v="4"/>
    <n v="357.41"/>
    <n v="21"/>
    <n v="29"/>
    <n v="147.85"/>
  </r>
  <r>
    <s v="449ace81"/>
    <d v="2023-11-16T00:00:00"/>
    <x v="0"/>
    <x v="4"/>
    <n v="2848.87"/>
    <n v="21"/>
    <n v="5"/>
    <n v="1786.83"/>
  </r>
  <r>
    <s v="3fa7d6e0"/>
    <d v="2024-10-26T00:00:00"/>
    <x v="3"/>
    <x v="2"/>
    <n v="149.71"/>
    <n v="15"/>
    <n v="19"/>
    <n v="1413.08"/>
  </r>
  <r>
    <s v="707e6d83"/>
    <d v="2024-05-25T00:00:00"/>
    <x v="1"/>
    <x v="1"/>
    <n v="2677.13"/>
    <n v="1"/>
    <n v="26"/>
    <n v="1084.7"/>
  </r>
  <r>
    <s v="8b9b607c"/>
    <d v="2023-05-14T00:00:00"/>
    <x v="0"/>
    <x v="3"/>
    <n v="3908.38"/>
    <n v="49"/>
    <n v="0"/>
    <n v="1002.73"/>
  </r>
  <r>
    <s v="27c02183"/>
    <d v="2023-06-21T00:00:00"/>
    <x v="0"/>
    <x v="4"/>
    <n v="311.81"/>
    <n v="45"/>
    <n v="19"/>
    <n v="1755.81"/>
  </r>
  <r>
    <s v="2e77eb30"/>
    <d v="2022-12-11T00:00:00"/>
    <x v="2"/>
    <x v="4"/>
    <n v="2311.42"/>
    <n v="41"/>
    <n v="27"/>
    <n v="1462.44"/>
  </r>
  <r>
    <s v="b983b55f"/>
    <d v="2024-06-21T00:00:00"/>
    <x v="2"/>
    <x v="4"/>
    <n v="1987.93"/>
    <n v="49"/>
    <n v="20"/>
    <n v="487.58"/>
  </r>
  <r>
    <s v="70c4f6db"/>
    <d v="2023-05-08T00:00:00"/>
    <x v="2"/>
    <x v="0"/>
    <n v="2928.01"/>
    <n v="35"/>
    <n v="14"/>
    <n v="858.63"/>
  </r>
  <r>
    <s v="926a1f22"/>
    <d v="2023-05-23T00:00:00"/>
    <x v="3"/>
    <x v="2"/>
    <n v="804.01"/>
    <n v="2"/>
    <n v="20"/>
    <n v="607.92999999999995"/>
  </r>
  <r>
    <s v="c0d96c51"/>
    <d v="2023-09-09T00:00:00"/>
    <x v="2"/>
    <x v="2"/>
    <n v="4936.25"/>
    <n v="23"/>
    <n v="42"/>
    <n v="1092.3499999999999"/>
  </r>
  <r>
    <s v="7e343529"/>
    <d v="2024-06-17T00:00:00"/>
    <x v="0"/>
    <x v="3"/>
    <n v="4578.43"/>
    <n v="28"/>
    <n v="45"/>
    <n v="1644.55"/>
  </r>
  <r>
    <s v="c0e1103d"/>
    <d v="2023-04-07T00:00:00"/>
    <x v="0"/>
    <x v="2"/>
    <n v="4218.71"/>
    <n v="33"/>
    <n v="49"/>
    <n v="165.55"/>
  </r>
  <r>
    <s v="4f20fa1f"/>
    <d v="2023-10-15T00:00:00"/>
    <x v="3"/>
    <x v="4"/>
    <n v="1694.07"/>
    <n v="22"/>
    <n v="41"/>
    <n v="742.08"/>
  </r>
  <r>
    <s v="ae171d5f"/>
    <d v="2024-05-02T00:00:00"/>
    <x v="1"/>
    <x v="2"/>
    <n v="748.57"/>
    <n v="36"/>
    <n v="19"/>
    <n v="357.25"/>
  </r>
  <r>
    <s v="fa66b5bf"/>
    <d v="2024-06-09T00:00:00"/>
    <x v="3"/>
    <x v="3"/>
    <n v="1470.58"/>
    <n v="14"/>
    <n v="31"/>
    <n v="1509.74"/>
  </r>
  <r>
    <s v="208ba580"/>
    <d v="2023-05-05T00:00:00"/>
    <x v="1"/>
    <x v="0"/>
    <n v="4781.87"/>
    <n v="12"/>
    <n v="27"/>
    <n v="1434.66"/>
  </r>
  <r>
    <s v="ecee8edd"/>
    <d v="2023-10-17T00:00:00"/>
    <x v="2"/>
    <x v="3"/>
    <n v="1556.15"/>
    <n v="31"/>
    <n v="10"/>
    <n v="324.52"/>
  </r>
  <r>
    <s v="24e62e42"/>
    <d v="2023-11-14T00:00:00"/>
    <x v="0"/>
    <x v="4"/>
    <n v="4099.05"/>
    <n v="48"/>
    <n v="35"/>
    <n v="1513.6"/>
  </r>
  <r>
    <s v="86af9f0c"/>
    <d v="2023-06-13T00:00:00"/>
    <x v="0"/>
    <x v="4"/>
    <n v="328"/>
    <n v="3"/>
    <n v="16"/>
    <n v="1427.39"/>
  </r>
  <r>
    <s v="0474db52"/>
    <d v="2023-06-02T00:00:00"/>
    <x v="1"/>
    <x v="0"/>
    <n v="534.98"/>
    <n v="43"/>
    <n v="0"/>
    <n v="1369.45"/>
  </r>
  <r>
    <s v="bc74f920"/>
    <d v="2023-10-08T00:00:00"/>
    <x v="1"/>
    <x v="4"/>
    <n v="2170.46"/>
    <n v="1"/>
    <n v="3"/>
    <n v="1022.06"/>
  </r>
  <r>
    <s v="0f579874"/>
    <d v="2024-04-16T00:00:00"/>
    <x v="3"/>
    <x v="3"/>
    <n v="346.98"/>
    <n v="50"/>
    <n v="32"/>
    <n v="1682.89"/>
  </r>
  <r>
    <s v="d14ade4c"/>
    <d v="2023-01-23T00:00:00"/>
    <x v="0"/>
    <x v="4"/>
    <n v="4482.91"/>
    <n v="23"/>
    <n v="38"/>
    <n v="1450.92"/>
  </r>
  <r>
    <s v="d3ca65ed"/>
    <d v="2023-05-26T00:00:00"/>
    <x v="0"/>
    <x v="3"/>
    <n v="4067.94"/>
    <n v="12"/>
    <n v="14"/>
    <n v="788.17"/>
  </r>
  <r>
    <s v="67dd1572"/>
    <d v="2024-02-27T00:00:00"/>
    <x v="1"/>
    <x v="0"/>
    <n v="1513.32"/>
    <n v="49"/>
    <n v="23"/>
    <n v="1551.6"/>
  </r>
  <r>
    <s v="54d679c7"/>
    <d v="2024-04-06T00:00:00"/>
    <x v="3"/>
    <x v="2"/>
    <n v="3502.59"/>
    <n v="20"/>
    <n v="33"/>
    <n v="646.16"/>
  </r>
  <r>
    <s v="7e746edf"/>
    <d v="2024-04-03T00:00:00"/>
    <x v="3"/>
    <x v="0"/>
    <n v="2319.58"/>
    <n v="32"/>
    <n v="44"/>
    <n v="154.83000000000001"/>
  </r>
  <r>
    <s v="6d90e445"/>
    <d v="2023-10-30T00:00:00"/>
    <x v="2"/>
    <x v="4"/>
    <n v="432.05"/>
    <n v="27"/>
    <n v="25"/>
    <n v="1120.3"/>
  </r>
  <r>
    <s v="a4c80f97"/>
    <d v="2023-09-12T00:00:00"/>
    <x v="2"/>
    <x v="3"/>
    <n v="291.77"/>
    <n v="3"/>
    <n v="42"/>
    <n v="1346.07"/>
  </r>
  <r>
    <s v="ac22a898"/>
    <d v="2023-11-16T00:00:00"/>
    <x v="2"/>
    <x v="3"/>
    <n v="1204.29"/>
    <n v="9"/>
    <n v="9"/>
    <n v="1045.3"/>
  </r>
  <r>
    <s v="887f96e8"/>
    <d v="2024-05-21T00:00:00"/>
    <x v="0"/>
    <x v="1"/>
    <n v="2554.89"/>
    <n v="7"/>
    <n v="37"/>
    <n v="813.66"/>
  </r>
  <r>
    <s v="ab092f49"/>
    <d v="2023-08-19T00:00:00"/>
    <x v="1"/>
    <x v="4"/>
    <n v="3892.35"/>
    <n v="22"/>
    <n v="21"/>
    <n v="876.58"/>
  </r>
  <r>
    <s v="8f80a355"/>
    <d v="2023-04-11T00:00:00"/>
    <x v="0"/>
    <x v="1"/>
    <n v="4887.01"/>
    <n v="43"/>
    <n v="15"/>
    <n v="622.71"/>
  </r>
  <r>
    <s v="5c682986"/>
    <d v="2023-03-03T00:00:00"/>
    <x v="3"/>
    <x v="4"/>
    <n v="2668.4"/>
    <n v="27"/>
    <n v="17"/>
    <n v="1838.25"/>
  </r>
  <r>
    <s v="b77090de"/>
    <d v="2024-05-27T00:00:00"/>
    <x v="3"/>
    <x v="1"/>
    <n v="3079.83"/>
    <n v="28"/>
    <n v="45"/>
    <n v="152.55000000000001"/>
  </r>
  <r>
    <s v="96af5471"/>
    <d v="2023-01-03T00:00:00"/>
    <x v="0"/>
    <x v="4"/>
    <n v="4836.57"/>
    <n v="30"/>
    <n v="26"/>
    <n v="953.36"/>
  </r>
  <r>
    <s v="c1e8582e"/>
    <d v="2022-12-21T00:00:00"/>
    <x v="2"/>
    <x v="1"/>
    <n v="3523.36"/>
    <n v="50"/>
    <n v="43"/>
    <n v="1489.03"/>
  </r>
  <r>
    <s v="38a4093c"/>
    <d v="2024-01-18T00:00:00"/>
    <x v="2"/>
    <x v="1"/>
    <n v="1762.3"/>
    <n v="40"/>
    <n v="33"/>
    <n v="1481.68"/>
  </r>
  <r>
    <s v="4563bc5b"/>
    <d v="2023-04-27T00:00:00"/>
    <x v="0"/>
    <x v="0"/>
    <n v="453.99"/>
    <n v="46"/>
    <n v="28"/>
    <n v="735.87"/>
  </r>
  <r>
    <s v="d86aecb4"/>
    <d v="2024-10-25T00:00:00"/>
    <x v="2"/>
    <x v="2"/>
    <n v="1320.5"/>
    <n v="1"/>
    <n v="14"/>
    <n v="1165.23"/>
  </r>
  <r>
    <s v="a4ddab70"/>
    <d v="2022-12-14T00:00:00"/>
    <x v="3"/>
    <x v="0"/>
    <n v="3574.09"/>
    <n v="35"/>
    <n v="21"/>
    <n v="552.28"/>
  </r>
  <r>
    <s v="9f5bb4c9"/>
    <d v="2024-04-04T00:00:00"/>
    <x v="0"/>
    <x v="1"/>
    <n v="1897.62"/>
    <n v="48"/>
    <n v="18"/>
    <n v="210.36"/>
  </r>
  <r>
    <s v="2da77dff"/>
    <d v="2023-03-24T00:00:00"/>
    <x v="0"/>
    <x v="1"/>
    <n v="733.54"/>
    <n v="12"/>
    <n v="49"/>
    <n v="1481.25"/>
  </r>
  <r>
    <s v="7238298b"/>
    <d v="2024-08-23T00:00:00"/>
    <x v="2"/>
    <x v="3"/>
    <n v="3211.96"/>
    <n v="24"/>
    <n v="11"/>
    <n v="725.16"/>
  </r>
  <r>
    <s v="e242bb43"/>
    <d v="2024-05-17T00:00:00"/>
    <x v="0"/>
    <x v="2"/>
    <n v="488.49"/>
    <n v="43"/>
    <n v="10"/>
    <n v="790.51"/>
  </r>
  <r>
    <s v="b01c7295"/>
    <d v="2023-02-11T00:00:00"/>
    <x v="0"/>
    <x v="0"/>
    <n v="769.46"/>
    <n v="45"/>
    <n v="26"/>
    <n v="1947.22"/>
  </r>
  <r>
    <s v="1552438a"/>
    <d v="2023-11-06T00:00:00"/>
    <x v="3"/>
    <x v="2"/>
    <n v="1420.64"/>
    <n v="6"/>
    <n v="46"/>
    <n v="1740.49"/>
  </r>
  <r>
    <s v="d67c0c04"/>
    <d v="2024-08-28T00:00:00"/>
    <x v="3"/>
    <x v="3"/>
    <n v="3275.07"/>
    <n v="20"/>
    <n v="31"/>
    <n v="1415.22"/>
  </r>
  <r>
    <s v="f28a4424"/>
    <d v="2023-01-05T00:00:00"/>
    <x v="0"/>
    <x v="1"/>
    <n v="3789.57"/>
    <n v="14"/>
    <n v="40"/>
    <n v="365.04"/>
  </r>
  <r>
    <s v="f164923b"/>
    <d v="2024-05-15T00:00:00"/>
    <x v="0"/>
    <x v="4"/>
    <n v="4636.4799999999996"/>
    <n v="49"/>
    <n v="48"/>
    <n v="1497.29"/>
  </r>
  <r>
    <s v="136363da"/>
    <d v="2023-03-19T00:00:00"/>
    <x v="2"/>
    <x v="3"/>
    <n v="2040.43"/>
    <n v="18"/>
    <n v="5"/>
    <n v="359.33"/>
  </r>
  <r>
    <s v="3a577522"/>
    <d v="2024-04-11T00:00:00"/>
    <x v="2"/>
    <x v="2"/>
    <n v="2011.86"/>
    <n v="29"/>
    <n v="33"/>
    <n v="730.07"/>
  </r>
  <r>
    <s v="ace99a5a"/>
    <d v="2024-08-04T00:00:00"/>
    <x v="3"/>
    <x v="0"/>
    <n v="1614.5"/>
    <n v="35"/>
    <n v="41"/>
    <n v="1401.22"/>
  </r>
  <r>
    <s v="b7667452"/>
    <d v="2023-09-05T00:00:00"/>
    <x v="1"/>
    <x v="2"/>
    <n v="2226.0700000000002"/>
    <n v="30"/>
    <n v="2"/>
    <n v="1245.67"/>
  </r>
  <r>
    <s v="defd0ced"/>
    <d v="2022-11-28T00:00:00"/>
    <x v="1"/>
    <x v="4"/>
    <n v="51.73"/>
    <n v="29"/>
    <n v="48"/>
    <n v="1410.62"/>
  </r>
  <r>
    <s v="6aae3f0a"/>
    <d v="2023-09-07T00:00:00"/>
    <x v="0"/>
    <x v="1"/>
    <n v="640.69000000000005"/>
    <n v="25"/>
    <n v="5"/>
    <n v="816.53"/>
  </r>
  <r>
    <s v="3fb87d87"/>
    <d v="2024-06-30T00:00:00"/>
    <x v="3"/>
    <x v="4"/>
    <n v="3443.65"/>
    <n v="26"/>
    <n v="5"/>
    <n v="257.23"/>
  </r>
  <r>
    <s v="b344226a"/>
    <d v="2024-11-11T00:00:00"/>
    <x v="3"/>
    <x v="1"/>
    <n v="2018.73"/>
    <n v="9"/>
    <n v="47"/>
    <n v="293.99"/>
  </r>
  <r>
    <s v="38ab7119"/>
    <d v="2023-10-18T00:00:00"/>
    <x v="1"/>
    <x v="1"/>
    <n v="118.88"/>
    <n v="14"/>
    <n v="37"/>
    <n v="1587.17"/>
  </r>
  <r>
    <s v="b107a044"/>
    <d v="2022-12-14T00:00:00"/>
    <x v="0"/>
    <x v="1"/>
    <n v="3647.09"/>
    <n v="3"/>
    <n v="32"/>
    <n v="1391.41"/>
  </r>
  <r>
    <s v="b4f6f791"/>
    <d v="2023-08-15T00:00:00"/>
    <x v="0"/>
    <x v="1"/>
    <n v="3926.15"/>
    <n v="44"/>
    <n v="28"/>
    <n v="1411.26"/>
  </r>
  <r>
    <s v="c5b7cfb5"/>
    <d v="2022-12-17T00:00:00"/>
    <x v="0"/>
    <x v="4"/>
    <n v="3860.53"/>
    <n v="28"/>
    <n v="39"/>
    <n v="385.81"/>
  </r>
  <r>
    <s v="cfe43b24"/>
    <d v="2023-06-16T00:00:00"/>
    <x v="1"/>
    <x v="2"/>
    <n v="3309.78"/>
    <n v="14"/>
    <n v="15"/>
    <n v="693.38"/>
  </r>
  <r>
    <s v="a3c0271f"/>
    <d v="2024-10-15T00:00:00"/>
    <x v="2"/>
    <x v="0"/>
    <n v="3641.46"/>
    <n v="27"/>
    <n v="37"/>
    <n v="1981.07"/>
  </r>
  <r>
    <s v="c63757fb"/>
    <d v="2023-11-19T00:00:00"/>
    <x v="3"/>
    <x v="3"/>
    <n v="789.46"/>
    <n v="27"/>
    <n v="14"/>
    <n v="1993.27"/>
  </r>
  <r>
    <s v="60afdb85"/>
    <d v="2024-03-04T00:00:00"/>
    <x v="3"/>
    <x v="1"/>
    <n v="2833"/>
    <n v="50"/>
    <n v="27"/>
    <n v="765.08"/>
  </r>
  <r>
    <s v="4d59fd05"/>
    <d v="2024-05-09T00:00:00"/>
    <x v="2"/>
    <x v="0"/>
    <n v="3458.89"/>
    <n v="43"/>
    <n v="49"/>
    <n v="498.8"/>
  </r>
  <r>
    <s v="8d94f465"/>
    <d v="2024-10-15T00:00:00"/>
    <x v="0"/>
    <x v="0"/>
    <n v="3674.39"/>
    <n v="13"/>
    <n v="25"/>
    <n v="116.99"/>
  </r>
  <r>
    <s v="90fe3875"/>
    <d v="2023-05-20T00:00:00"/>
    <x v="0"/>
    <x v="4"/>
    <n v="4674.4799999999996"/>
    <n v="16"/>
    <n v="22"/>
    <n v="225.33"/>
  </r>
  <r>
    <s v="ad0725ca"/>
    <d v="2024-07-15T00:00:00"/>
    <x v="0"/>
    <x v="2"/>
    <n v="1753.57"/>
    <n v="16"/>
    <n v="34"/>
    <n v="1576.42"/>
  </r>
  <r>
    <s v="e1d5f0e3"/>
    <d v="2024-05-22T00:00:00"/>
    <x v="0"/>
    <x v="2"/>
    <n v="4371.51"/>
    <n v="8"/>
    <n v="8"/>
    <n v="714.47"/>
  </r>
  <r>
    <s v="0eb26b63"/>
    <d v="2024-07-05T00:00:00"/>
    <x v="3"/>
    <x v="4"/>
    <n v="425.02"/>
    <n v="29"/>
    <n v="33"/>
    <n v="1414.04"/>
  </r>
  <r>
    <s v="0a6dea76"/>
    <d v="2024-02-11T00:00:00"/>
    <x v="3"/>
    <x v="4"/>
    <n v="3384.73"/>
    <n v="22"/>
    <n v="4"/>
    <n v="1252.93"/>
  </r>
  <r>
    <s v="99c1722f"/>
    <d v="2024-08-18T00:00:00"/>
    <x v="0"/>
    <x v="0"/>
    <n v="2167.77"/>
    <n v="36"/>
    <n v="36"/>
    <n v="1021.22"/>
  </r>
  <r>
    <s v="a7d1faa1"/>
    <d v="2024-02-15T00:00:00"/>
    <x v="1"/>
    <x v="2"/>
    <n v="2853.84"/>
    <n v="19"/>
    <n v="22"/>
    <n v="1663.45"/>
  </r>
  <r>
    <s v="4ea4801f"/>
    <d v="2024-05-20T00:00:00"/>
    <x v="3"/>
    <x v="3"/>
    <n v="3584.49"/>
    <n v="40"/>
    <n v="35"/>
    <n v="973.65"/>
  </r>
  <r>
    <s v="b477ba78"/>
    <d v="2024-04-08T00:00:00"/>
    <x v="1"/>
    <x v="2"/>
    <n v="2607.38"/>
    <n v="50"/>
    <n v="31"/>
    <n v="968.72"/>
  </r>
  <r>
    <s v="7568526a"/>
    <d v="2023-05-14T00:00:00"/>
    <x v="1"/>
    <x v="0"/>
    <n v="2049.8000000000002"/>
    <n v="15"/>
    <n v="12"/>
    <n v="904.01"/>
  </r>
  <r>
    <s v="7ac54148"/>
    <d v="2024-10-08T00:00:00"/>
    <x v="3"/>
    <x v="0"/>
    <n v="794.24"/>
    <n v="5"/>
    <n v="35"/>
    <n v="181.61"/>
  </r>
  <r>
    <s v="0ffbac8b"/>
    <d v="2024-08-23T00:00:00"/>
    <x v="2"/>
    <x v="4"/>
    <n v="1415.72"/>
    <n v="41"/>
    <n v="11"/>
    <n v="1440.87"/>
  </r>
  <r>
    <s v="9f5371fb"/>
    <d v="2024-10-19T00:00:00"/>
    <x v="3"/>
    <x v="3"/>
    <n v="1995.2"/>
    <n v="18"/>
    <n v="8"/>
    <n v="168.4"/>
  </r>
  <r>
    <s v="09cd0051"/>
    <d v="2024-02-24T00:00:00"/>
    <x v="3"/>
    <x v="3"/>
    <n v="1111.06"/>
    <n v="34"/>
    <n v="19"/>
    <n v="1854.41"/>
  </r>
  <r>
    <s v="0c924006"/>
    <d v="2023-04-16T00:00:00"/>
    <x v="1"/>
    <x v="2"/>
    <n v="2934.88"/>
    <n v="44"/>
    <n v="4"/>
    <n v="1983.5"/>
  </r>
  <r>
    <s v="c1d5319e"/>
    <d v="2023-01-23T00:00:00"/>
    <x v="3"/>
    <x v="2"/>
    <n v="4839.62"/>
    <n v="23"/>
    <n v="49"/>
    <n v="1606.02"/>
  </r>
  <r>
    <s v="57d930a4"/>
    <d v="2023-04-07T00:00:00"/>
    <x v="2"/>
    <x v="3"/>
    <n v="2843.41"/>
    <n v="16"/>
    <n v="28"/>
    <n v="1028.01"/>
  </r>
  <r>
    <s v="0df27d54"/>
    <d v="2023-08-16T00:00:00"/>
    <x v="1"/>
    <x v="2"/>
    <n v="1797.06"/>
    <n v="33"/>
    <n v="50"/>
    <n v="79.45"/>
  </r>
  <r>
    <s v="0"/>
    <d v="2024-05-04T00:00:00"/>
    <x v="2"/>
    <x v="3"/>
    <n v="2814.99"/>
    <n v="18"/>
    <n v="45"/>
    <n v="691.46"/>
  </r>
  <r>
    <s v="11979d06"/>
    <d v="2023-12-01T00:00:00"/>
    <x v="0"/>
    <x v="2"/>
    <n v="366.81"/>
    <n v="31"/>
    <n v="46"/>
    <n v="544.41999999999996"/>
  </r>
  <r>
    <s v="fe69c5ce"/>
    <d v="2023-01-30T00:00:00"/>
    <x v="0"/>
    <x v="3"/>
    <n v="4234.88"/>
    <n v="43"/>
    <n v="7"/>
    <n v="1979.19"/>
  </r>
  <r>
    <s v="b9dc1d49"/>
    <d v="2024-03-13T00:00:00"/>
    <x v="3"/>
    <x v="2"/>
    <n v="1570.37"/>
    <n v="50"/>
    <n v="26"/>
    <n v="1003.46"/>
  </r>
  <r>
    <s v="98f35ce9"/>
    <d v="2023-08-24T00:00:00"/>
    <x v="3"/>
    <x v="4"/>
    <n v="985.14"/>
    <n v="49"/>
    <n v="23"/>
    <n v="1562.08"/>
  </r>
  <r>
    <s v="a051bc53"/>
    <d v="2024-01-29T00:00:00"/>
    <x v="0"/>
    <x v="2"/>
    <n v="2020.21"/>
    <n v="23"/>
    <n v="9"/>
    <n v="128.91"/>
  </r>
  <r>
    <s v="ae7aca38"/>
    <d v="2023-12-11T00:00:00"/>
    <x v="1"/>
    <x v="0"/>
    <n v="1432"/>
    <n v="46"/>
    <n v="47"/>
    <n v="1886.95"/>
  </r>
  <r>
    <s v="612ffe2b"/>
    <d v="2024-05-26T00:00:00"/>
    <x v="2"/>
    <x v="4"/>
    <n v="1991.96"/>
    <n v="39"/>
    <n v="45"/>
    <n v="711.25"/>
  </r>
  <r>
    <s v="0fc8a943"/>
    <d v="2024-09-05T00:00:00"/>
    <x v="2"/>
    <x v="3"/>
    <n v="421.28"/>
    <n v="32"/>
    <n v="23"/>
    <n v="1013.94"/>
  </r>
  <r>
    <s v="241a3ba9"/>
    <d v="2024-08-20T00:00:00"/>
    <x v="2"/>
    <x v="2"/>
    <n v="4414.3599999999997"/>
    <n v="27"/>
    <n v="36"/>
    <n v="612.23"/>
  </r>
  <r>
    <s v="b1207ecb"/>
    <d v="2024-08-27T00:00:00"/>
    <x v="0"/>
    <x v="1"/>
    <n v="1920.81"/>
    <n v="25"/>
    <n v="15"/>
    <n v="900.95"/>
  </r>
  <r>
    <s v="b0e32660"/>
    <d v="2023-09-17T00:00:00"/>
    <x v="2"/>
    <x v="2"/>
    <n v="4731.8"/>
    <n v="21"/>
    <n v="39"/>
    <n v="861.11"/>
  </r>
  <r>
    <s v="6600aa46"/>
    <d v="2024-10-15T00:00:00"/>
    <x v="2"/>
    <x v="3"/>
    <n v="422.74"/>
    <n v="42"/>
    <n v="48"/>
    <n v="699.49"/>
  </r>
  <r>
    <s v="e8657514"/>
    <d v="2023-03-27T00:00:00"/>
    <x v="2"/>
    <x v="4"/>
    <n v="1156.26"/>
    <n v="26"/>
    <n v="0"/>
    <n v="196.86"/>
  </r>
  <r>
    <s v="83ba0d4e"/>
    <d v="2024-08-07T00:00:00"/>
    <x v="3"/>
    <x v="3"/>
    <n v="4437.96"/>
    <n v="19"/>
    <n v="26"/>
    <n v="348.13"/>
  </r>
  <r>
    <s v="9cf2890f"/>
    <d v="2023-10-21T00:00:00"/>
    <x v="1"/>
    <x v="1"/>
    <n v="3233.17"/>
    <n v="14"/>
    <n v="50"/>
    <n v="1247.03"/>
  </r>
  <r>
    <s v="5c7acf75"/>
    <d v="2023-12-18T00:00:00"/>
    <x v="1"/>
    <x v="4"/>
    <n v="3946.49"/>
    <n v="44"/>
    <n v="22"/>
    <n v="1167.01"/>
  </r>
  <r>
    <s v="61adb093"/>
    <d v="2023-09-25T00:00:00"/>
    <x v="1"/>
    <x v="3"/>
    <n v="103.99"/>
    <n v="5"/>
    <n v="27"/>
    <n v="1547.59"/>
  </r>
  <r>
    <s v="d627fdb8"/>
    <d v="2022-12-27T00:00:00"/>
    <x v="3"/>
    <x v="2"/>
    <n v="3198.55"/>
    <n v="21"/>
    <n v="37"/>
    <n v="1948.6"/>
  </r>
  <r>
    <s v="af521f83"/>
    <d v="2024-09-24T00:00:00"/>
    <x v="2"/>
    <x v="2"/>
    <n v="1784.22"/>
    <n v="17"/>
    <n v="26"/>
    <n v="1447.69"/>
  </r>
  <r>
    <s v="be1d717c"/>
    <d v="2023-08-19T00:00:00"/>
    <x v="3"/>
    <x v="4"/>
    <n v="2939.37"/>
    <n v="27"/>
    <n v="29"/>
    <n v="167.82"/>
  </r>
  <r>
    <s v="216a12fb"/>
    <d v="2022-12-29T00:00:00"/>
    <x v="1"/>
    <x v="4"/>
    <n v="3765.5"/>
    <n v="28"/>
    <n v="50"/>
    <n v="1259.94"/>
  </r>
  <r>
    <s v="22840559"/>
    <d v="2023-07-08T00:00:00"/>
    <x v="2"/>
    <x v="2"/>
    <n v="3602.98"/>
    <n v="3"/>
    <n v="0"/>
    <n v="1108.81"/>
  </r>
  <r>
    <s v="f691e4aa"/>
    <d v="2023-10-22T00:00:00"/>
    <x v="2"/>
    <x v="0"/>
    <n v="1665.36"/>
    <n v="38"/>
    <n v="11"/>
    <n v="577.57000000000005"/>
  </r>
  <r>
    <s v="f86ccdf9"/>
    <d v="2023-06-29T00:00:00"/>
    <x v="2"/>
    <x v="1"/>
    <n v="1640.37"/>
    <n v="21"/>
    <n v="8"/>
    <n v="1780.15"/>
  </r>
  <r>
    <s v="1512a915"/>
    <d v="2023-11-13T00:00:00"/>
    <x v="0"/>
    <x v="2"/>
    <n v="1799.62"/>
    <n v="17"/>
    <n v="7"/>
    <n v="194.08"/>
  </r>
  <r>
    <s v="c58bfb30"/>
    <d v="2023-04-21T00:00:00"/>
    <x v="1"/>
    <x v="2"/>
    <n v="2213.21"/>
    <n v="33"/>
    <n v="7"/>
    <n v="823.69"/>
  </r>
  <r>
    <s v="db3beef4"/>
    <d v="2023-06-01T00:00:00"/>
    <x v="1"/>
    <x v="1"/>
    <n v="1197.51"/>
    <n v="28"/>
    <n v="1"/>
    <n v="274.83999999999997"/>
  </r>
  <r>
    <s v="aad2ce49"/>
    <d v="2024-07-24T00:00:00"/>
    <x v="1"/>
    <x v="4"/>
    <n v="3139.11"/>
    <n v="48"/>
    <n v="31"/>
    <n v="715.2"/>
  </r>
  <r>
    <s v="79bc06b3"/>
    <d v="2024-02-05T00:00:00"/>
    <x v="3"/>
    <x v="4"/>
    <n v="438.28"/>
    <n v="29"/>
    <n v="1"/>
    <n v="444.16"/>
  </r>
  <r>
    <s v="090dbedc"/>
    <d v="2023-07-19T00:00:00"/>
    <x v="2"/>
    <x v="1"/>
    <n v="2361.2600000000002"/>
    <n v="18"/>
    <n v="48"/>
    <n v="517.23"/>
  </r>
  <r>
    <s v="96027120"/>
    <d v="2024-08-23T00:00:00"/>
    <x v="3"/>
    <x v="3"/>
    <n v="1084.83"/>
    <n v="10"/>
    <n v="35"/>
    <n v="1177.96"/>
  </r>
  <r>
    <s v="e7ea8047"/>
    <d v="2023-07-14T00:00:00"/>
    <x v="2"/>
    <x v="3"/>
    <n v="955.31"/>
    <n v="36"/>
    <n v="9"/>
    <n v="926.45"/>
  </r>
  <r>
    <s v="5a9e111b"/>
    <d v="2023-12-20T00:00:00"/>
    <x v="0"/>
    <x v="1"/>
    <n v="3871.34"/>
    <n v="41"/>
    <n v="20"/>
    <n v="1622.21"/>
  </r>
  <r>
    <s v="3b50b5ec"/>
    <d v="2023-01-31T00:00:00"/>
    <x v="0"/>
    <x v="0"/>
    <n v="3546.32"/>
    <n v="15"/>
    <n v="35"/>
    <n v="458.64"/>
  </r>
  <r>
    <s v="6007fa14"/>
    <d v="2023-12-30T00:00:00"/>
    <x v="2"/>
    <x v="3"/>
    <n v="1551.62"/>
    <n v="13"/>
    <n v="20"/>
    <n v="1260.1500000000001"/>
  </r>
  <r>
    <s v="96425131"/>
    <d v="2023-07-13T00:00:00"/>
    <x v="2"/>
    <x v="3"/>
    <n v="3248.44"/>
    <n v="7"/>
    <n v="7"/>
    <n v="1285.1400000000001"/>
  </r>
  <r>
    <s v="5f30028b"/>
    <d v="2023-03-06T00:00:00"/>
    <x v="2"/>
    <x v="3"/>
    <n v="2938.86"/>
    <n v="3"/>
    <n v="33"/>
    <n v="1159.26"/>
  </r>
  <r>
    <s v="ff8ef65f"/>
    <d v="2024-09-03T00:00:00"/>
    <x v="1"/>
    <x v="1"/>
    <n v="344.93"/>
    <n v="29"/>
    <n v="19"/>
    <n v="1565.39"/>
  </r>
  <r>
    <s v="1dbf7583"/>
    <d v="2023-12-20T00:00:00"/>
    <x v="2"/>
    <x v="2"/>
    <n v="4225.1400000000003"/>
    <n v="2"/>
    <n v="26"/>
    <n v="1816.08"/>
  </r>
  <r>
    <s v="4d1c7774"/>
    <d v="2022-12-06T00:00:00"/>
    <x v="0"/>
    <x v="3"/>
    <n v="4831.75"/>
    <n v="39"/>
    <n v="19"/>
    <n v="208.92"/>
  </r>
  <r>
    <s v="d1f069ca"/>
    <d v="2024-08-14T00:00:00"/>
    <x v="3"/>
    <x v="2"/>
    <n v="2346.75"/>
    <n v="22"/>
    <n v="45"/>
    <n v="87.81"/>
  </r>
  <r>
    <s v="3c1074d8"/>
    <d v="2023-05-17T00:00:00"/>
    <x v="0"/>
    <x v="3"/>
    <n v="3429.65"/>
    <n v="40"/>
    <n v="10"/>
    <n v="1847.64"/>
  </r>
  <r>
    <s v="c27aac95"/>
    <d v="2024-09-23T00:00:00"/>
    <x v="1"/>
    <x v="3"/>
    <n v="2754.21"/>
    <n v="17"/>
    <n v="33"/>
    <n v="1460.22"/>
  </r>
  <r>
    <s v="1af1cf62"/>
    <d v="2023-06-30T00:00:00"/>
    <x v="3"/>
    <x v="0"/>
    <n v="4698.6899999999996"/>
    <n v="39"/>
    <n v="40"/>
    <n v="632.41"/>
  </r>
  <r>
    <s v="7e418b6d"/>
    <d v="2024-07-05T00:00:00"/>
    <x v="1"/>
    <x v="0"/>
    <n v="2785.16"/>
    <n v="24"/>
    <n v="33"/>
    <n v="1768.88"/>
  </r>
  <r>
    <s v="db90b7a1"/>
    <d v="2023-12-16T00:00:00"/>
    <x v="0"/>
    <x v="1"/>
    <n v="732.44"/>
    <n v="42"/>
    <n v="35"/>
    <n v="683.56"/>
  </r>
  <r>
    <s v="e0d4ea42"/>
    <d v="2024-08-19T00:00:00"/>
    <x v="3"/>
    <x v="2"/>
    <n v="3911.84"/>
    <n v="47"/>
    <n v="8"/>
    <n v="603.30999999999995"/>
  </r>
  <r>
    <s v="e4aaa59b"/>
    <d v="2024-09-09T00:00:00"/>
    <x v="2"/>
    <x v="0"/>
    <n v="4179.72"/>
    <n v="32"/>
    <n v="45"/>
    <n v="1809.82"/>
  </r>
  <r>
    <s v="0d9684e9"/>
    <d v="2024-11-01T00:00:00"/>
    <x v="1"/>
    <x v="2"/>
    <n v="3457.93"/>
    <n v="30"/>
    <n v="2"/>
    <n v="1101.01"/>
  </r>
  <r>
    <s v="7a412aee"/>
    <d v="2024-05-29T00:00:00"/>
    <x v="3"/>
    <x v="4"/>
    <n v="4425.37"/>
    <n v="39"/>
    <n v="9"/>
    <n v="1751.32"/>
  </r>
  <r>
    <s v="08234cb7"/>
    <d v="2023-08-12T00:00:00"/>
    <x v="2"/>
    <x v="4"/>
    <n v="3011.23"/>
    <n v="13"/>
    <n v="47"/>
    <n v="796.12"/>
  </r>
  <r>
    <s v="f568188b"/>
    <d v="2024-10-10T00:00:00"/>
    <x v="2"/>
    <x v="3"/>
    <n v="1857.89"/>
    <n v="8"/>
    <n v="15"/>
    <n v="471.67"/>
  </r>
  <r>
    <s v="4caff0a7"/>
    <d v="2023-05-04T00:00:00"/>
    <x v="1"/>
    <x v="4"/>
    <n v="4973.1899999999996"/>
    <n v="16"/>
    <n v="1"/>
    <n v="1928.3"/>
  </r>
  <r>
    <s v="b9da6097"/>
    <d v="2023-05-10T00:00:00"/>
    <x v="3"/>
    <x v="0"/>
    <n v="913.11"/>
    <n v="39"/>
    <n v="2"/>
    <n v="1279.3699999999999"/>
  </r>
  <r>
    <s v="e770f0d1"/>
    <d v="2024-02-04T00:00:00"/>
    <x v="2"/>
    <x v="3"/>
    <n v="1574.56"/>
    <n v="38"/>
    <n v="0"/>
    <n v="1855.81"/>
  </r>
  <r>
    <s v="6ef892fb"/>
    <d v="2022-11-24T00:00:00"/>
    <x v="1"/>
    <x v="0"/>
    <n v="1182.07"/>
    <n v="21"/>
    <n v="43"/>
    <n v="91.07"/>
  </r>
  <r>
    <s v="007d7685"/>
    <d v="2023-05-08T00:00:00"/>
    <x v="1"/>
    <x v="4"/>
    <n v="1773.77"/>
    <n v="15"/>
    <n v="27"/>
    <n v="1045.1300000000001"/>
  </r>
  <r>
    <s v="ccfc23b6"/>
    <d v="2023-01-16T00:00:00"/>
    <x v="3"/>
    <x v="4"/>
    <n v="1940.94"/>
    <n v="35"/>
    <n v="12"/>
    <n v="243.14"/>
  </r>
  <r>
    <s v="acd0fb97"/>
    <d v="2024-05-18T00:00:00"/>
    <x v="0"/>
    <x v="3"/>
    <n v="2651.98"/>
    <n v="7"/>
    <n v="32"/>
    <n v="579.33000000000004"/>
  </r>
  <r>
    <s v="8ae382bf"/>
    <d v="2024-07-17T00:00:00"/>
    <x v="3"/>
    <x v="0"/>
    <n v="114.52"/>
    <n v="10"/>
    <n v="20"/>
    <n v="1744.22"/>
  </r>
  <r>
    <s v="0476a087"/>
    <d v="2024-01-19T00:00:00"/>
    <x v="1"/>
    <x v="3"/>
    <n v="1941.19"/>
    <n v="8"/>
    <n v="1"/>
    <n v="1591.36"/>
  </r>
  <r>
    <s v="ed445667"/>
    <d v="2023-07-01T00:00:00"/>
    <x v="0"/>
    <x v="1"/>
    <n v="1767.33"/>
    <n v="22"/>
    <n v="45"/>
    <n v="769.07"/>
  </r>
  <r>
    <s v="b31320ed"/>
    <d v="2024-01-07T00:00:00"/>
    <x v="3"/>
    <x v="4"/>
    <n v="4698.95"/>
    <n v="19"/>
    <n v="48"/>
    <n v="404.7"/>
  </r>
  <r>
    <s v="12b3be94"/>
    <d v="2024-08-28T00:00:00"/>
    <x v="0"/>
    <x v="1"/>
    <n v="3476.33"/>
    <n v="18"/>
    <n v="4"/>
    <n v="856.47"/>
  </r>
  <r>
    <s v="afcedc06"/>
    <d v="2024-07-24T00:00:00"/>
    <x v="3"/>
    <x v="4"/>
    <n v="3542.28"/>
    <n v="22"/>
    <n v="10"/>
    <n v="132.93"/>
  </r>
  <r>
    <s v="98ea583d"/>
    <d v="2024-03-20T00:00:00"/>
    <x v="2"/>
    <x v="2"/>
    <n v="778.73"/>
    <n v="5"/>
    <n v="22"/>
    <n v="55.95"/>
  </r>
  <r>
    <s v="0636613f"/>
    <d v="2024-06-03T00:00:00"/>
    <x v="3"/>
    <x v="3"/>
    <n v="4708.87"/>
    <n v="45"/>
    <n v="45"/>
    <n v="1588.98"/>
  </r>
  <r>
    <s v="481a62e8"/>
    <d v="2023-06-29T00:00:00"/>
    <x v="0"/>
    <x v="4"/>
    <n v="2110.6999999999998"/>
    <n v="2"/>
    <n v="21"/>
    <n v="457.35"/>
  </r>
  <r>
    <s v="8cbaaf6b"/>
    <d v="2024-09-28T00:00:00"/>
    <x v="3"/>
    <x v="3"/>
    <n v="1229.1199999999999"/>
    <n v="38"/>
    <n v="18"/>
    <n v="934.65"/>
  </r>
  <r>
    <s v="3d0a01ee"/>
    <d v="2024-04-02T00:00:00"/>
    <x v="2"/>
    <x v="1"/>
    <n v="2238.19"/>
    <n v="31"/>
    <n v="31"/>
    <n v="1268.19"/>
  </r>
  <r>
    <s v="c37a71ae"/>
    <d v="2023-02-06T00:00:00"/>
    <x v="1"/>
    <x v="0"/>
    <n v="4538.5600000000004"/>
    <n v="37"/>
    <n v="14"/>
    <n v="1786.86"/>
  </r>
  <r>
    <s v="6ec33ef0"/>
    <d v="2023-03-01T00:00:00"/>
    <x v="0"/>
    <x v="0"/>
    <n v="1233.99"/>
    <n v="29"/>
    <n v="12"/>
    <n v="1363.83"/>
  </r>
  <r>
    <s v="f0dadca2"/>
    <d v="2023-11-01T00:00:00"/>
    <x v="2"/>
    <x v="3"/>
    <n v="2901.35"/>
    <n v="6"/>
    <n v="17"/>
    <n v="77.67"/>
  </r>
  <r>
    <s v="928b52ee"/>
    <d v="2023-10-20T00:00:00"/>
    <x v="0"/>
    <x v="2"/>
    <n v="4191.25"/>
    <n v="17"/>
    <n v="29"/>
    <n v="31.5"/>
  </r>
  <r>
    <s v="de7aaa73"/>
    <d v="2023-09-16T00:00:00"/>
    <x v="0"/>
    <x v="0"/>
    <n v="4178.5200000000004"/>
    <n v="31"/>
    <n v="5"/>
    <n v="1723.96"/>
  </r>
  <r>
    <s v="4.29E+202"/>
    <d v="2023-08-14T00:00:00"/>
    <x v="1"/>
    <x v="3"/>
    <n v="4587.88"/>
    <n v="11"/>
    <n v="16"/>
    <n v="1695.12"/>
  </r>
  <r>
    <s v="a8084c7e"/>
    <d v="2024-04-29T00:00:00"/>
    <x v="2"/>
    <x v="1"/>
    <n v="3099.85"/>
    <n v="2"/>
    <n v="41"/>
    <n v="1793.85"/>
  </r>
  <r>
    <s v="39cfd9e6"/>
    <d v="2023-08-02T00:00:00"/>
    <x v="0"/>
    <x v="0"/>
    <n v="3848.16"/>
    <n v="30"/>
    <n v="32"/>
    <n v="1628.15"/>
  </r>
  <r>
    <s v="009769d3"/>
    <d v="2023-10-27T00:00:00"/>
    <x v="3"/>
    <x v="4"/>
    <n v="319.74"/>
    <n v="49"/>
    <n v="13"/>
    <n v="678.71"/>
  </r>
  <r>
    <s v="04383b35"/>
    <d v="2023-09-02T00:00:00"/>
    <x v="0"/>
    <x v="4"/>
    <n v="989.27"/>
    <n v="41"/>
    <n v="12"/>
    <n v="963.88"/>
  </r>
  <r>
    <s v="c153c522"/>
    <d v="2023-04-17T00:00:00"/>
    <x v="3"/>
    <x v="2"/>
    <n v="597.84"/>
    <n v="8"/>
    <n v="3"/>
    <n v="430.32"/>
  </r>
  <r>
    <s v="e8ec39a2"/>
    <d v="2024-10-04T00:00:00"/>
    <x v="3"/>
    <x v="4"/>
    <n v="1759.56"/>
    <n v="20"/>
    <n v="0"/>
    <n v="398.37"/>
  </r>
  <r>
    <s v="7b504d7f"/>
    <d v="2024-07-21T00:00:00"/>
    <x v="1"/>
    <x v="3"/>
    <n v="3310.69"/>
    <n v="31"/>
    <n v="45"/>
    <n v="770.72"/>
  </r>
  <r>
    <s v="3c634424"/>
    <d v="2024-03-12T00:00:00"/>
    <x v="3"/>
    <x v="0"/>
    <n v="3312.95"/>
    <n v="21"/>
    <n v="35"/>
    <n v="1445.44"/>
  </r>
  <r>
    <s v="d6988a32"/>
    <d v="2024-04-20T00:00:00"/>
    <x v="3"/>
    <x v="3"/>
    <n v="2855.75"/>
    <n v="12"/>
    <n v="7"/>
    <n v="16.55"/>
  </r>
  <r>
    <s v="6be379c4"/>
    <d v="2023-12-31T00:00:00"/>
    <x v="3"/>
    <x v="1"/>
    <n v="71.040000000000006"/>
    <n v="24"/>
    <n v="33"/>
    <n v="1207.25"/>
  </r>
  <r>
    <s v="b72560ef"/>
    <d v="2024-02-11T00:00:00"/>
    <x v="0"/>
    <x v="1"/>
    <n v="1042"/>
    <n v="15"/>
    <n v="21"/>
    <n v="1449.52"/>
  </r>
  <r>
    <s v="d072f3fe"/>
    <d v="2023-08-09T00:00:00"/>
    <x v="3"/>
    <x v="4"/>
    <n v="3569.03"/>
    <n v="35"/>
    <n v="13"/>
    <n v="306.83"/>
  </r>
  <r>
    <s v="900f63d9"/>
    <d v="2023-10-24T00:00:00"/>
    <x v="2"/>
    <x v="3"/>
    <n v="4274.32"/>
    <n v="12"/>
    <n v="16"/>
    <n v="666.14"/>
  </r>
  <r>
    <s v="35400000000000"/>
    <d v="2023-11-02T00:00:00"/>
    <x v="1"/>
    <x v="1"/>
    <n v="2616.0700000000002"/>
    <n v="34"/>
    <n v="50"/>
    <n v="1718.67"/>
  </r>
  <r>
    <s v="94079253"/>
    <d v="2023-09-18T00:00:00"/>
    <x v="0"/>
    <x v="0"/>
    <n v="3691.75"/>
    <n v="37"/>
    <n v="23"/>
    <n v="253.84"/>
  </r>
  <r>
    <s v="5d9197b4"/>
    <d v="2024-06-28T00:00:00"/>
    <x v="1"/>
    <x v="0"/>
    <n v="3283.17"/>
    <n v="8"/>
    <n v="29"/>
    <n v="659.22"/>
  </r>
  <r>
    <s v="9bdaa7ab"/>
    <d v="2023-04-06T00:00:00"/>
    <x v="1"/>
    <x v="2"/>
    <n v="562.30999999999995"/>
    <n v="21"/>
    <n v="33"/>
    <n v="1334.25"/>
  </r>
  <r>
    <s v="e4981e04"/>
    <d v="2023-12-21T00:00:00"/>
    <x v="1"/>
    <x v="2"/>
    <n v="4802.34"/>
    <n v="34"/>
    <n v="26"/>
    <n v="1776.04"/>
  </r>
  <r>
    <s v="d2e72872"/>
    <d v="2022-12-28T00:00:00"/>
    <x v="2"/>
    <x v="2"/>
    <n v="2814.31"/>
    <n v="17"/>
    <n v="7"/>
    <n v="1750.9"/>
  </r>
  <r>
    <s v="24c5dcf7"/>
    <d v="2023-11-06T00:00:00"/>
    <x v="1"/>
    <x v="2"/>
    <n v="3735.4"/>
    <n v="46"/>
    <n v="50"/>
    <n v="765.58"/>
  </r>
  <r>
    <s v="f84867a4"/>
    <d v="2023-05-29T00:00:00"/>
    <x v="1"/>
    <x v="1"/>
    <n v="3580.5"/>
    <n v="4"/>
    <n v="19"/>
    <n v="1315.15"/>
  </r>
  <r>
    <s v="d20acfac"/>
    <d v="2023-03-24T00:00:00"/>
    <x v="1"/>
    <x v="1"/>
    <n v="1553.78"/>
    <n v="41"/>
    <n v="24"/>
    <n v="1770.43"/>
  </r>
  <r>
    <s v="63a8988c"/>
    <d v="2024-03-04T00:00:00"/>
    <x v="1"/>
    <x v="2"/>
    <n v="1184.01"/>
    <n v="25"/>
    <n v="44"/>
    <n v="608.02"/>
  </r>
  <r>
    <s v="0647b4b2"/>
    <d v="2024-07-12T00:00:00"/>
    <x v="1"/>
    <x v="1"/>
    <n v="621.15"/>
    <n v="48"/>
    <n v="48"/>
    <n v="1877.26"/>
  </r>
  <r>
    <s v="635e232c"/>
    <d v="2023-06-13T00:00:00"/>
    <x v="3"/>
    <x v="3"/>
    <n v="2755.87"/>
    <n v="5"/>
    <n v="35"/>
    <n v="1671.68"/>
  </r>
  <r>
    <s v="f19e932d"/>
    <d v="2023-11-20T00:00:00"/>
    <x v="3"/>
    <x v="4"/>
    <n v="1488.1"/>
    <n v="37"/>
    <n v="1"/>
    <n v="1425.57"/>
  </r>
  <r>
    <s v="bebdbda4"/>
    <d v="2023-11-30T00:00:00"/>
    <x v="3"/>
    <x v="4"/>
    <n v="981.03"/>
    <n v="44"/>
    <n v="47"/>
    <n v="232.96"/>
  </r>
  <r>
    <s v="a7c051d2"/>
    <d v="2024-06-30T00:00:00"/>
    <x v="1"/>
    <x v="0"/>
    <n v="3025.42"/>
    <n v="8"/>
    <n v="4"/>
    <n v="38.18"/>
  </r>
  <r>
    <s v="7cc4ce9b"/>
    <d v="2023-05-11T00:00:00"/>
    <x v="1"/>
    <x v="4"/>
    <n v="1845.59"/>
    <n v="24"/>
    <n v="29"/>
    <n v="594.44000000000005"/>
  </r>
  <r>
    <s v="3573873d"/>
    <d v="2023-06-18T00:00:00"/>
    <x v="2"/>
    <x v="1"/>
    <n v="865.92"/>
    <n v="39"/>
    <n v="50"/>
    <n v="1012.72"/>
  </r>
  <r>
    <s v="149a4440"/>
    <d v="2024-06-02T00:00:00"/>
    <x v="0"/>
    <x v="2"/>
    <n v="2018.32"/>
    <n v="13"/>
    <n v="30"/>
    <n v="1100.6099999999999"/>
  </r>
  <r>
    <s v="3322932"/>
    <d v="2023-03-23T00:00:00"/>
    <x v="2"/>
    <x v="0"/>
    <n v="3178.95"/>
    <n v="36"/>
    <n v="50"/>
    <n v="441.67"/>
  </r>
  <r>
    <s v="af15934c"/>
    <d v="2024-05-28T00:00:00"/>
    <x v="0"/>
    <x v="0"/>
    <n v="3495.67"/>
    <n v="10"/>
    <n v="14"/>
    <n v="332.87"/>
  </r>
  <r>
    <s v="89a1fee1"/>
    <d v="2024-06-09T00:00:00"/>
    <x v="0"/>
    <x v="2"/>
    <n v="4607.78"/>
    <n v="28"/>
    <n v="33"/>
    <n v="1033.44"/>
  </r>
  <r>
    <s v="e273ac60"/>
    <d v="2023-08-05T00:00:00"/>
    <x v="3"/>
    <x v="4"/>
    <n v="4094.89"/>
    <n v="17"/>
    <n v="32"/>
    <n v="540.11"/>
  </r>
  <r>
    <s v="42a6e115"/>
    <d v="2024-10-15T00:00:00"/>
    <x v="1"/>
    <x v="0"/>
    <n v="1406.24"/>
    <n v="30"/>
    <n v="17"/>
    <n v="888.43"/>
  </r>
  <r>
    <s v="b10d4e4e"/>
    <d v="2024-05-07T00:00:00"/>
    <x v="3"/>
    <x v="0"/>
    <n v="1131.81"/>
    <n v="24"/>
    <n v="9"/>
    <n v="1662.66"/>
  </r>
  <r>
    <s v="b49b0ba3"/>
    <d v="2024-07-08T00:00:00"/>
    <x v="0"/>
    <x v="0"/>
    <n v="847.98"/>
    <n v="49"/>
    <n v="40"/>
    <n v="1155.5899999999999"/>
  </r>
  <r>
    <s v="d48c7114"/>
    <d v="2024-11-10T00:00:00"/>
    <x v="0"/>
    <x v="4"/>
    <n v="111.35"/>
    <n v="18"/>
    <n v="2"/>
    <n v="274.87"/>
  </r>
  <r>
    <s v="8db15ae2"/>
    <d v="2024-10-19T00:00:00"/>
    <x v="3"/>
    <x v="0"/>
    <n v="3286.83"/>
    <n v="2"/>
    <n v="16"/>
    <n v="829.98"/>
  </r>
  <r>
    <s v="6c49b1bf"/>
    <d v="2023-01-03T00:00:00"/>
    <x v="1"/>
    <x v="3"/>
    <n v="1495.83"/>
    <n v="38"/>
    <n v="2"/>
    <n v="1541.97"/>
  </r>
  <r>
    <s v="5ef48e22"/>
    <d v="2024-02-29T00:00:00"/>
    <x v="1"/>
    <x v="1"/>
    <n v="2648.61"/>
    <n v="47"/>
    <n v="9"/>
    <n v="1999.91"/>
  </r>
  <r>
    <s v="a490371c"/>
    <d v="2024-04-23T00:00:00"/>
    <x v="0"/>
    <x v="4"/>
    <n v="3012.94"/>
    <n v="27"/>
    <n v="48"/>
    <n v="1242.71"/>
  </r>
  <r>
    <s v="29baa839"/>
    <d v="2024-10-16T00:00:00"/>
    <x v="0"/>
    <x v="1"/>
    <n v="1225.72"/>
    <n v="45"/>
    <n v="36"/>
    <n v="1716.71"/>
  </r>
  <r>
    <s v="db64b5ed"/>
    <d v="2024-04-22T00:00:00"/>
    <x v="1"/>
    <x v="3"/>
    <n v="4719.21"/>
    <n v="17"/>
    <n v="11"/>
    <n v="1273.51"/>
  </r>
  <r>
    <s v="28cf9e1e"/>
    <d v="2024-09-12T00:00:00"/>
    <x v="1"/>
    <x v="2"/>
    <n v="1067.53"/>
    <n v="42"/>
    <n v="20"/>
    <n v="1903.98"/>
  </r>
  <r>
    <s v="d8f547f8"/>
    <d v="2024-09-06T00:00:00"/>
    <x v="3"/>
    <x v="0"/>
    <n v="4268.8500000000004"/>
    <n v="40"/>
    <n v="29"/>
    <n v="284.06"/>
  </r>
  <r>
    <s v="aba279d0"/>
    <d v="2023-09-18T00:00:00"/>
    <x v="3"/>
    <x v="3"/>
    <n v="2588.62"/>
    <n v="14"/>
    <n v="28"/>
    <n v="50.86"/>
  </r>
  <r>
    <s v="78e16c6f"/>
    <d v="2024-01-11T00:00:00"/>
    <x v="2"/>
    <x v="1"/>
    <n v="3599.83"/>
    <n v="46"/>
    <n v="20"/>
    <n v="971.69"/>
  </r>
  <r>
    <s v="e2af7a85"/>
    <d v="2024-10-15T00:00:00"/>
    <x v="2"/>
    <x v="2"/>
    <n v="3903.24"/>
    <n v="1"/>
    <n v="48"/>
    <n v="246.66"/>
  </r>
  <r>
    <s v="c1077351"/>
    <d v="2024-08-17T00:00:00"/>
    <x v="3"/>
    <x v="4"/>
    <n v="180.64"/>
    <n v="33"/>
    <n v="4"/>
    <n v="1922.22"/>
  </r>
  <r>
    <s v="8f4212c6"/>
    <d v="2024-11-12T00:00:00"/>
    <x v="1"/>
    <x v="0"/>
    <n v="2707.61"/>
    <n v="49"/>
    <n v="5"/>
    <n v="208.99"/>
  </r>
  <r>
    <s v="eee85026"/>
    <d v="2024-06-11T00:00:00"/>
    <x v="2"/>
    <x v="2"/>
    <n v="65.06"/>
    <n v="12"/>
    <n v="32"/>
    <n v="335.89"/>
  </r>
  <r>
    <s v="b1625ccc"/>
    <d v="2024-07-24T00:00:00"/>
    <x v="2"/>
    <x v="2"/>
    <n v="811.8"/>
    <n v="34"/>
    <n v="43"/>
    <n v="504.92"/>
  </r>
  <r>
    <s v="3bf72c83"/>
    <d v="2023-07-12T00:00:00"/>
    <x v="0"/>
    <x v="3"/>
    <n v="1160.69"/>
    <n v="31"/>
    <n v="35"/>
    <n v="1146.74"/>
  </r>
  <r>
    <s v="0fd1043c"/>
    <d v="2024-01-23T00:00:00"/>
    <x v="2"/>
    <x v="2"/>
    <n v="561.48"/>
    <n v="45"/>
    <n v="50"/>
    <n v="1594.82"/>
  </r>
  <r>
    <s v="130ec193"/>
    <d v="2024-10-04T00:00:00"/>
    <x v="2"/>
    <x v="0"/>
    <n v="1407.48"/>
    <n v="42"/>
    <n v="35"/>
    <n v="1808.37"/>
  </r>
  <r>
    <s v="8ce22846"/>
    <d v="2024-06-10T00:00:00"/>
    <x v="1"/>
    <x v="2"/>
    <n v="352.88"/>
    <n v="23"/>
    <n v="3"/>
    <n v="512.44000000000005"/>
  </r>
  <r>
    <s v="49844294"/>
    <d v="2023-05-23T00:00:00"/>
    <x v="1"/>
    <x v="1"/>
    <n v="2635.96"/>
    <n v="42"/>
    <n v="16"/>
    <n v="1726.64"/>
  </r>
  <r>
    <s v="af71d6dd"/>
    <d v="2023-04-14T00:00:00"/>
    <x v="1"/>
    <x v="3"/>
    <n v="2182.35"/>
    <n v="24"/>
    <n v="12"/>
    <n v="716.28"/>
  </r>
  <r>
    <s v="eaf6ee9c"/>
    <d v="2023-06-13T00:00:00"/>
    <x v="2"/>
    <x v="2"/>
    <n v="223.25"/>
    <n v="11"/>
    <n v="25"/>
    <n v="1933.72"/>
  </r>
  <r>
    <s v="6d63e596"/>
    <d v="2024-04-30T00:00:00"/>
    <x v="0"/>
    <x v="0"/>
    <n v="102.02"/>
    <n v="45"/>
    <n v="47"/>
    <n v="1878.03"/>
  </r>
  <r>
    <s v="e5cf4f8c"/>
    <d v="2022-12-02T00:00:00"/>
    <x v="3"/>
    <x v="4"/>
    <n v="1962.68"/>
    <n v="27"/>
    <n v="3"/>
    <n v="394.39"/>
  </r>
  <r>
    <s v="f752df54"/>
    <d v="2023-09-20T00:00:00"/>
    <x v="1"/>
    <x v="4"/>
    <n v="2588.66"/>
    <n v="9"/>
    <n v="11"/>
    <n v="382.41"/>
  </r>
  <r>
    <s v="0fa0e3f9"/>
    <d v="2024-09-06T00:00:00"/>
    <x v="0"/>
    <x v="3"/>
    <n v="4140.6499999999996"/>
    <n v="49"/>
    <n v="2"/>
    <n v="1658.12"/>
  </r>
  <r>
    <s v="78f4cb38"/>
    <d v="2023-09-25T00:00:00"/>
    <x v="2"/>
    <x v="3"/>
    <n v="3417.74"/>
    <n v="9"/>
    <n v="17"/>
    <n v="1088.74"/>
  </r>
  <r>
    <s v="e2b94564"/>
    <d v="2024-09-19T00:00:00"/>
    <x v="3"/>
    <x v="3"/>
    <n v="2045.63"/>
    <n v="48"/>
    <n v="30"/>
    <n v="639.82000000000005"/>
  </r>
  <r>
    <s v="4751882a"/>
    <d v="2023-07-06T00:00:00"/>
    <x v="3"/>
    <x v="3"/>
    <n v="3271.35"/>
    <n v="19"/>
    <n v="2"/>
    <n v="1406.01"/>
  </r>
  <r>
    <s v="0e2864e8"/>
    <d v="2024-11-03T00:00:00"/>
    <x v="0"/>
    <x v="4"/>
    <n v="4959.6499999999996"/>
    <n v="24"/>
    <n v="33"/>
    <n v="1201.2"/>
  </r>
  <r>
    <s v="9af2d455"/>
    <d v="2023-06-17T00:00:00"/>
    <x v="1"/>
    <x v="0"/>
    <n v="1851.49"/>
    <n v="19"/>
    <n v="30"/>
    <n v="1004.26"/>
  </r>
  <r>
    <s v="63e1cd8d"/>
    <d v="2023-12-14T00:00:00"/>
    <x v="3"/>
    <x v="0"/>
    <n v="372.04"/>
    <n v="34"/>
    <n v="4"/>
    <n v="40.86"/>
  </r>
  <r>
    <s v="da853f35"/>
    <d v="2023-05-30T00:00:00"/>
    <x v="0"/>
    <x v="4"/>
    <n v="2952.87"/>
    <n v="39"/>
    <n v="39"/>
    <n v="451.49"/>
  </r>
  <r>
    <s v="c7eee507"/>
    <d v="2024-04-10T00:00:00"/>
    <x v="3"/>
    <x v="1"/>
    <n v="3436.69"/>
    <n v="35"/>
    <n v="39"/>
    <n v="1894.72"/>
  </r>
  <r>
    <s v="abcb79a0"/>
    <d v="2023-08-27T00:00:00"/>
    <x v="1"/>
    <x v="2"/>
    <n v="2322.39"/>
    <n v="14"/>
    <n v="17"/>
    <n v="205.94"/>
  </r>
  <r>
    <s v="138c04ac"/>
    <d v="2023-12-17T00:00:00"/>
    <x v="2"/>
    <x v="1"/>
    <n v="3910.22"/>
    <n v="34"/>
    <n v="31"/>
    <n v="876.59"/>
  </r>
  <r>
    <s v="cc2ebf01"/>
    <d v="2024-06-13T00:00:00"/>
    <x v="3"/>
    <x v="2"/>
    <n v="1520.29"/>
    <n v="38"/>
    <n v="14"/>
    <n v="998.09"/>
  </r>
  <r>
    <s v="9c3dba02"/>
    <d v="2023-05-08T00:00:00"/>
    <x v="0"/>
    <x v="2"/>
    <n v="546.87"/>
    <n v="31"/>
    <n v="9"/>
    <n v="1032.83"/>
  </r>
  <r>
    <s v="6036188d"/>
    <d v="2024-03-02T00:00:00"/>
    <x v="2"/>
    <x v="0"/>
    <n v="3024.41"/>
    <n v="18"/>
    <n v="12"/>
    <n v="918.96"/>
  </r>
  <r>
    <s v="b5c4d8c4"/>
    <d v="2023-11-05T00:00:00"/>
    <x v="3"/>
    <x v="1"/>
    <n v="4239.0600000000004"/>
    <n v="43"/>
    <n v="19"/>
    <n v="492.13"/>
  </r>
  <r>
    <s v="28e6ef8e"/>
    <d v="2023-06-28T00:00:00"/>
    <x v="2"/>
    <x v="3"/>
    <n v="1406.28"/>
    <n v="19"/>
    <n v="12"/>
    <n v="476.46"/>
  </r>
  <r>
    <s v="713dfa0a"/>
    <d v="2023-09-13T00:00:00"/>
    <x v="3"/>
    <x v="1"/>
    <n v="549.39"/>
    <n v="10"/>
    <n v="13"/>
    <n v="1831.68"/>
  </r>
  <r>
    <s v="ae93a655"/>
    <d v="2024-02-13T00:00:00"/>
    <x v="0"/>
    <x v="2"/>
    <n v="3847.23"/>
    <n v="18"/>
    <n v="29"/>
    <n v="850.29"/>
  </r>
  <r>
    <s v="dd842c1c"/>
    <d v="2024-09-25T00:00:00"/>
    <x v="0"/>
    <x v="1"/>
    <n v="4524.83"/>
    <n v="30"/>
    <n v="50"/>
    <n v="1776.54"/>
  </r>
  <r>
    <s v="c39b42de"/>
    <d v="2023-10-06T00:00:00"/>
    <x v="3"/>
    <x v="1"/>
    <n v="3934.77"/>
    <n v="28"/>
    <n v="10"/>
    <n v="1167.23"/>
  </r>
  <r>
    <s v="61acc9a0"/>
    <d v="2023-06-20T00:00:00"/>
    <x v="1"/>
    <x v="4"/>
    <n v="4579.78"/>
    <n v="35"/>
    <n v="42"/>
    <n v="1540.99"/>
  </r>
  <r>
    <s v="2f497ee4"/>
    <d v="2024-11-01T00:00:00"/>
    <x v="3"/>
    <x v="1"/>
    <n v="2499.65"/>
    <n v="27"/>
    <n v="28"/>
    <n v="1754.88"/>
  </r>
  <r>
    <s v="7379e559"/>
    <d v="2024-04-02T00:00:00"/>
    <x v="3"/>
    <x v="0"/>
    <n v="743.59"/>
    <n v="31"/>
    <n v="39"/>
    <n v="925.6"/>
  </r>
  <r>
    <s v="c3138f8d"/>
    <d v="2023-09-21T00:00:00"/>
    <x v="2"/>
    <x v="0"/>
    <n v="2394.15"/>
    <n v="43"/>
    <n v="26"/>
    <n v="1033.1300000000001"/>
  </r>
  <r>
    <s v="632464f1"/>
    <d v="2024-07-01T00:00:00"/>
    <x v="0"/>
    <x v="0"/>
    <n v="1545.07"/>
    <n v="12"/>
    <n v="1"/>
    <n v="605.27"/>
  </r>
  <r>
    <s v="8f56e92c"/>
    <d v="2023-08-20T00:00:00"/>
    <x v="0"/>
    <x v="0"/>
    <n v="1495.81"/>
    <n v="19"/>
    <n v="48"/>
    <n v="223.07"/>
  </r>
  <r>
    <s v="8f5924a4"/>
    <d v="2024-01-05T00:00:00"/>
    <x v="0"/>
    <x v="1"/>
    <n v="506.04"/>
    <n v="32"/>
    <n v="22"/>
    <n v="72.77"/>
  </r>
  <r>
    <s v="45e0425b"/>
    <d v="2022-12-17T00:00:00"/>
    <x v="1"/>
    <x v="4"/>
    <n v="3458.84"/>
    <n v="41"/>
    <n v="5"/>
    <n v="990.89"/>
  </r>
  <r>
    <s v="ebeb5cf6"/>
    <d v="2023-06-24T00:00:00"/>
    <x v="2"/>
    <x v="1"/>
    <n v="2084.81"/>
    <n v="12"/>
    <n v="3"/>
    <n v="284.17"/>
  </r>
  <r>
    <s v="20614d35"/>
    <d v="2023-03-23T00:00:00"/>
    <x v="0"/>
    <x v="4"/>
    <n v="4969.57"/>
    <n v="9"/>
    <n v="16"/>
    <n v="812.73"/>
  </r>
  <r>
    <s v="49ec1c8a"/>
    <d v="2024-03-18T00:00:00"/>
    <x v="3"/>
    <x v="2"/>
    <n v="3457.51"/>
    <n v="44"/>
    <n v="35"/>
    <n v="103.97"/>
  </r>
  <r>
    <s v="b7f07d30"/>
    <d v="2024-05-13T00:00:00"/>
    <x v="0"/>
    <x v="4"/>
    <n v="4116.29"/>
    <n v="21"/>
    <n v="29"/>
    <n v="630.14"/>
  </r>
  <r>
    <s v="83498a3c"/>
    <d v="2024-03-07T00:00:00"/>
    <x v="2"/>
    <x v="0"/>
    <n v="4283.1899999999996"/>
    <n v="38"/>
    <n v="20"/>
    <n v="1597.66"/>
  </r>
  <r>
    <s v="2d293a5c"/>
    <d v="2023-03-01T00:00:00"/>
    <x v="0"/>
    <x v="4"/>
    <n v="3778.93"/>
    <n v="41"/>
    <n v="47"/>
    <n v="63.29"/>
  </r>
  <r>
    <s v="d6f8c0b7"/>
    <d v="2023-03-18T00:00:00"/>
    <x v="1"/>
    <x v="2"/>
    <n v="4058.33"/>
    <n v="32"/>
    <n v="26"/>
    <n v="1390.12"/>
  </r>
  <r>
    <s v="0c6b10ae"/>
    <d v="2022-12-11T00:00:00"/>
    <x v="2"/>
    <x v="1"/>
    <n v="2213.9699999999998"/>
    <n v="35"/>
    <n v="3"/>
    <n v="1638.98"/>
  </r>
  <r>
    <s v="bbc27006"/>
    <d v="2024-03-03T00:00:00"/>
    <x v="3"/>
    <x v="0"/>
    <n v="4369.37"/>
    <n v="26"/>
    <n v="14"/>
    <n v="1302.75"/>
  </r>
  <r>
    <s v="0bb2e96e"/>
    <d v="2023-03-21T00:00:00"/>
    <x v="3"/>
    <x v="2"/>
    <n v="4858.08"/>
    <n v="8"/>
    <n v="8"/>
    <n v="1324.48"/>
  </r>
  <r>
    <s v="cc117d14"/>
    <d v="2023-08-12T00:00:00"/>
    <x v="0"/>
    <x v="1"/>
    <n v="4724.9799999999996"/>
    <n v="45"/>
    <n v="0"/>
    <n v="539.99"/>
  </r>
  <r>
    <s v="ec6bbb1a"/>
    <d v="2024-09-20T00:00:00"/>
    <x v="1"/>
    <x v="1"/>
    <n v="2284.75"/>
    <n v="34"/>
    <n v="33"/>
    <n v="1352.4"/>
  </r>
  <r>
    <s v="87e3e975"/>
    <d v="2023-04-09T00:00:00"/>
    <x v="2"/>
    <x v="2"/>
    <n v="1060.69"/>
    <n v="41"/>
    <n v="23"/>
    <n v="102.63"/>
  </r>
  <r>
    <s v="04ace5a1"/>
    <d v="2023-09-20T00:00:00"/>
    <x v="1"/>
    <x v="0"/>
    <n v="2993.8"/>
    <n v="49"/>
    <n v="47"/>
    <n v="545.79999999999995"/>
  </r>
  <r>
    <s v="b5b4438d"/>
    <d v="2023-05-27T00:00:00"/>
    <x v="3"/>
    <x v="4"/>
    <n v="2708.65"/>
    <n v="18"/>
    <n v="23"/>
    <n v="528.42999999999995"/>
  </r>
  <r>
    <s v="ea025cae"/>
    <d v="2024-03-10T00:00:00"/>
    <x v="1"/>
    <x v="3"/>
    <n v="3431.66"/>
    <n v="12"/>
    <n v="38"/>
    <n v="97.53"/>
  </r>
  <r>
    <s v="5cf67c02"/>
    <d v="2024-10-04T00:00:00"/>
    <x v="1"/>
    <x v="1"/>
    <n v="1328.69"/>
    <n v="47"/>
    <n v="2"/>
    <n v="368.03"/>
  </r>
  <r>
    <s v="db07e4f1"/>
    <d v="2024-09-04T00:00:00"/>
    <x v="3"/>
    <x v="2"/>
    <n v="4737.21"/>
    <n v="12"/>
    <n v="49"/>
    <n v="622.65"/>
  </r>
  <r>
    <s v="6aee33ee"/>
    <d v="2024-06-09T00:00:00"/>
    <x v="0"/>
    <x v="2"/>
    <n v="2775.63"/>
    <n v="44"/>
    <n v="42"/>
    <n v="1437.67"/>
  </r>
  <r>
    <s v="b72a8077"/>
    <d v="2023-05-01T00:00:00"/>
    <x v="1"/>
    <x v="3"/>
    <n v="4687.38"/>
    <n v="10"/>
    <n v="34"/>
    <n v="1368.14"/>
  </r>
  <r>
    <s v="95115678"/>
    <d v="2024-08-13T00:00:00"/>
    <x v="1"/>
    <x v="4"/>
    <n v="4735.9399999999996"/>
    <n v="36"/>
    <n v="35"/>
    <n v="904.72"/>
  </r>
  <r>
    <s v="29f748cc"/>
    <d v="2024-11-08T00:00:00"/>
    <x v="2"/>
    <x v="4"/>
    <n v="2545.2600000000002"/>
    <n v="15"/>
    <n v="19"/>
    <n v="470.11"/>
  </r>
  <r>
    <s v="d3a64115"/>
    <d v="2024-04-14T00:00:00"/>
    <x v="3"/>
    <x v="4"/>
    <n v="4226.1899999999996"/>
    <n v="12"/>
    <n v="37"/>
    <n v="1247.98"/>
  </r>
  <r>
    <s v="050e02be"/>
    <d v="2023-08-27T00:00:00"/>
    <x v="0"/>
    <x v="3"/>
    <n v="1391.58"/>
    <n v="22"/>
    <n v="27"/>
    <n v="523.75"/>
  </r>
  <r>
    <s v="177f20f5"/>
    <d v="2024-08-05T00:00:00"/>
    <x v="2"/>
    <x v="0"/>
    <n v="1013.24"/>
    <n v="7"/>
    <n v="50"/>
    <n v="76.680000000000007"/>
  </r>
  <r>
    <s v="a850cf0a"/>
    <d v="2023-04-19T00:00:00"/>
    <x v="2"/>
    <x v="0"/>
    <n v="3476.09"/>
    <n v="48"/>
    <n v="36"/>
    <n v="229.17"/>
  </r>
  <r>
    <s v="8172be88"/>
    <d v="2023-04-01T00:00:00"/>
    <x v="0"/>
    <x v="0"/>
    <n v="2711.63"/>
    <n v="20"/>
    <n v="24"/>
    <n v="1597.84"/>
  </r>
  <r>
    <s v="82d81326"/>
    <d v="2023-06-02T00:00:00"/>
    <x v="0"/>
    <x v="2"/>
    <n v="2233.2800000000002"/>
    <n v="13"/>
    <n v="14"/>
    <n v="1797.73"/>
  </r>
  <r>
    <s v="8e630da7"/>
    <d v="2023-12-23T00:00:00"/>
    <x v="3"/>
    <x v="0"/>
    <n v="3995.8"/>
    <n v="37"/>
    <n v="24"/>
    <n v="1139.69"/>
  </r>
  <r>
    <s v="9df6ebd6"/>
    <d v="2024-06-21T00:00:00"/>
    <x v="1"/>
    <x v="1"/>
    <n v="4729.01"/>
    <n v="27"/>
    <n v="45"/>
    <n v="644.38"/>
  </r>
  <r>
    <s v="c94a1b37"/>
    <d v="2023-12-08T00:00:00"/>
    <x v="0"/>
    <x v="0"/>
    <n v="3335.95"/>
    <n v="6"/>
    <n v="5"/>
    <n v="1075.53"/>
  </r>
  <r>
    <s v="629deab7"/>
    <d v="2024-09-02T00:00:00"/>
    <x v="0"/>
    <x v="2"/>
    <n v="4290.41"/>
    <n v="15"/>
    <n v="47"/>
    <n v="620.72"/>
  </r>
  <r>
    <s v="15a7ba95"/>
    <d v="2024-08-18T00:00:00"/>
    <x v="2"/>
    <x v="3"/>
    <n v="4856.72"/>
    <n v="1"/>
    <n v="23"/>
    <n v="1698.82"/>
  </r>
  <r>
    <s v="1e90a7d7"/>
    <d v="2023-10-02T00:00:00"/>
    <x v="0"/>
    <x v="1"/>
    <n v="4480.45"/>
    <n v="4"/>
    <n v="33"/>
    <n v="502.39"/>
  </r>
  <r>
    <s v="f5f66495"/>
    <d v="2023-06-25T00:00:00"/>
    <x v="3"/>
    <x v="2"/>
    <n v="4858.9399999999996"/>
    <n v="33"/>
    <n v="7"/>
    <n v="1872.58"/>
  </r>
  <r>
    <s v="1a95cad0"/>
    <d v="2023-03-10T00:00:00"/>
    <x v="2"/>
    <x v="3"/>
    <n v="4625.16"/>
    <n v="21"/>
    <n v="3"/>
    <n v="858.54"/>
  </r>
  <r>
    <s v="76e3da29"/>
    <d v="2024-06-20T00:00:00"/>
    <x v="1"/>
    <x v="0"/>
    <n v="3587.16"/>
    <n v="10"/>
    <n v="13"/>
    <n v="540.5"/>
  </r>
  <r>
    <s v="4fdf5ca6"/>
    <d v="2023-10-08T00:00:00"/>
    <x v="3"/>
    <x v="3"/>
    <n v="3577.17"/>
    <n v="9"/>
    <n v="35"/>
    <n v="1872.95"/>
  </r>
  <r>
    <s v="b1cada6d"/>
    <d v="2024-02-02T00:00:00"/>
    <x v="1"/>
    <x v="4"/>
    <n v="972.72"/>
    <n v="31"/>
    <n v="47"/>
    <n v="1039.47"/>
  </r>
  <r>
    <s v="fdeb284b"/>
    <d v="2024-04-24T00:00:00"/>
    <x v="2"/>
    <x v="3"/>
    <n v="2325.33"/>
    <n v="40"/>
    <n v="16"/>
    <n v="1949.16"/>
  </r>
  <r>
    <s v="d7500dd6"/>
    <d v="2023-06-17T00:00:00"/>
    <x v="3"/>
    <x v="2"/>
    <n v="1444.94"/>
    <n v="35"/>
    <n v="46"/>
    <n v="233.56"/>
  </r>
  <r>
    <s v="cdd64846"/>
    <d v="2023-05-14T00:00:00"/>
    <x v="2"/>
    <x v="4"/>
    <n v="3207.17"/>
    <n v="17"/>
    <n v="9"/>
    <n v="1347.83"/>
  </r>
  <r>
    <s v="79185bbc"/>
    <d v="2022-12-23T00:00:00"/>
    <x v="3"/>
    <x v="4"/>
    <n v="2247.12"/>
    <n v="3"/>
    <n v="41"/>
    <n v="1107.3599999999999"/>
  </r>
  <r>
    <s v="53b43a62"/>
    <d v="2024-07-31T00:00:00"/>
    <x v="0"/>
    <x v="0"/>
    <n v="3736.84"/>
    <n v="8"/>
    <n v="23"/>
    <n v="1557.91"/>
  </r>
  <r>
    <s v="1d1de27b"/>
    <d v="2023-06-29T00:00:00"/>
    <x v="3"/>
    <x v="1"/>
    <n v="3435.44"/>
    <n v="31"/>
    <n v="34"/>
    <n v="775.13"/>
  </r>
  <r>
    <s v="ef8a80ab"/>
    <d v="2023-05-15T00:00:00"/>
    <x v="0"/>
    <x v="2"/>
    <n v="2562.4899999999998"/>
    <n v="4"/>
    <n v="24"/>
    <n v="1814.02"/>
  </r>
  <r>
    <s v="b37138d3"/>
    <d v="2024-10-14T00:00:00"/>
    <x v="1"/>
    <x v="0"/>
    <n v="472.48"/>
    <n v="28"/>
    <n v="49"/>
    <n v="1005.23"/>
  </r>
  <r>
    <s v="350a0d3e"/>
    <d v="2023-06-20T00:00:00"/>
    <x v="1"/>
    <x v="3"/>
    <n v="2432.73"/>
    <n v="42"/>
    <n v="35"/>
    <n v="808.29"/>
  </r>
  <r>
    <s v="593a0123"/>
    <d v="2023-01-02T00:00:00"/>
    <x v="2"/>
    <x v="2"/>
    <n v="2712.03"/>
    <n v="36"/>
    <n v="36"/>
    <n v="478.12"/>
  </r>
  <r>
    <s v="40e04cbc"/>
    <d v="2023-11-06T00:00:00"/>
    <x v="0"/>
    <x v="3"/>
    <n v="683.45"/>
    <n v="25"/>
    <n v="6"/>
    <n v="987.87"/>
  </r>
  <r>
    <s v="2a6f4c83"/>
    <d v="2023-05-09T00:00:00"/>
    <x v="0"/>
    <x v="2"/>
    <n v="450.09"/>
    <n v="20"/>
    <n v="10"/>
    <n v="159.66999999999999"/>
  </r>
  <r>
    <s v="130b67e9"/>
    <d v="2023-06-25T00:00:00"/>
    <x v="3"/>
    <x v="1"/>
    <n v="2374.48"/>
    <n v="40"/>
    <n v="29"/>
    <n v="251.24"/>
  </r>
  <r>
    <s v="8188db3c"/>
    <d v="2023-04-03T00:00:00"/>
    <x v="3"/>
    <x v="4"/>
    <n v="4575.67"/>
    <n v="46"/>
    <n v="34"/>
    <n v="166.26"/>
  </r>
  <r>
    <s v="c4b2723c"/>
    <d v="2023-07-02T00:00:00"/>
    <x v="2"/>
    <x v="4"/>
    <n v="970.7"/>
    <n v="3"/>
    <n v="38"/>
    <n v="491.61"/>
  </r>
  <r>
    <s v="9df41db3"/>
    <d v="2024-04-21T00:00:00"/>
    <x v="0"/>
    <x v="0"/>
    <n v="4630.13"/>
    <n v="26"/>
    <n v="18"/>
    <n v="198.47"/>
  </r>
  <r>
    <s v="275bce5f"/>
    <d v="2023-07-21T00:00:00"/>
    <x v="1"/>
    <x v="4"/>
    <n v="3510.95"/>
    <n v="26"/>
    <n v="12"/>
    <n v="1517.93"/>
  </r>
  <r>
    <s v="b2d58f1c"/>
    <d v="2023-10-29T00:00:00"/>
    <x v="1"/>
    <x v="1"/>
    <n v="2147.86"/>
    <n v="4"/>
    <n v="25"/>
    <n v="1553.64"/>
  </r>
  <r>
    <s v="1d646ce4"/>
    <d v="2023-01-24T00:00:00"/>
    <x v="1"/>
    <x v="4"/>
    <n v="2919.85"/>
    <n v="1"/>
    <n v="4"/>
    <n v="1439.4"/>
  </r>
  <r>
    <s v="4aec922b"/>
    <d v="2024-10-01T00:00:00"/>
    <x v="0"/>
    <x v="3"/>
    <n v="773.42"/>
    <n v="26"/>
    <n v="50"/>
    <n v="437.54"/>
  </r>
  <r>
    <s v="9427b890"/>
    <d v="2023-03-19T00:00:00"/>
    <x v="1"/>
    <x v="4"/>
    <n v="154.65"/>
    <n v="22"/>
    <n v="45"/>
    <n v="947.92"/>
  </r>
  <r>
    <s v="ccbe8def"/>
    <d v="2022-11-28T00:00:00"/>
    <x v="0"/>
    <x v="1"/>
    <n v="180.78"/>
    <n v="26"/>
    <n v="40"/>
    <n v="1587.77"/>
  </r>
  <r>
    <s v="3c416f73"/>
    <d v="2023-03-21T00:00:00"/>
    <x v="3"/>
    <x v="2"/>
    <n v="4572.04"/>
    <n v="32"/>
    <n v="30"/>
    <n v="1666.37"/>
  </r>
  <r>
    <s v="d32992c2"/>
    <d v="2023-08-06T00:00:00"/>
    <x v="3"/>
    <x v="4"/>
    <n v="1111.81"/>
    <n v="41"/>
    <n v="8"/>
    <n v="288.58999999999997"/>
  </r>
  <r>
    <s v="aace8a3c"/>
    <d v="2023-05-17T00:00:00"/>
    <x v="0"/>
    <x v="3"/>
    <n v="623.23"/>
    <n v="31"/>
    <n v="35"/>
    <n v="1144.6600000000001"/>
  </r>
  <r>
    <s v="4efa62bf"/>
    <d v="2023-10-30T00:00:00"/>
    <x v="3"/>
    <x v="0"/>
    <n v="815.81"/>
    <n v="13"/>
    <n v="28"/>
    <n v="1420.29"/>
  </r>
  <r>
    <s v="7cc1d43b"/>
    <d v="2023-02-21T00:00:00"/>
    <x v="2"/>
    <x v="3"/>
    <n v="388.01"/>
    <n v="46"/>
    <n v="1"/>
    <n v="1882.36"/>
  </r>
  <r>
    <s v="93ff2f46"/>
    <d v="2023-01-09T00:00:00"/>
    <x v="3"/>
    <x v="1"/>
    <n v="4047.08"/>
    <n v="45"/>
    <n v="14"/>
    <n v="230.82"/>
  </r>
  <r>
    <s v="06f1cb70"/>
    <d v="2024-06-15T00:00:00"/>
    <x v="3"/>
    <x v="4"/>
    <n v="1765.05"/>
    <n v="48"/>
    <n v="3"/>
    <n v="700.94"/>
  </r>
  <r>
    <s v="57728a61"/>
    <d v="2023-12-11T00:00:00"/>
    <x v="1"/>
    <x v="4"/>
    <n v="2042.83"/>
    <n v="31"/>
    <n v="17"/>
    <n v="842.06"/>
  </r>
  <r>
    <s v="f167f32f"/>
    <d v="2024-05-21T00:00:00"/>
    <x v="3"/>
    <x v="2"/>
    <n v="4064.13"/>
    <n v="32"/>
    <n v="22"/>
    <n v="954.94"/>
  </r>
  <r>
    <s v="cbb35999"/>
    <d v="2024-03-05T00:00:00"/>
    <x v="1"/>
    <x v="3"/>
    <n v="986.7"/>
    <n v="41"/>
    <n v="7"/>
    <n v="349.01"/>
  </r>
  <r>
    <s v="79b2c70e"/>
    <d v="2023-05-09T00:00:00"/>
    <x v="3"/>
    <x v="4"/>
    <n v="651.79999999999995"/>
    <n v="2"/>
    <n v="0"/>
    <n v="1219.47"/>
  </r>
  <r>
    <s v="1eb5dcae"/>
    <d v="2022-12-10T00:00:00"/>
    <x v="3"/>
    <x v="1"/>
    <n v="4659.29"/>
    <n v="34"/>
    <n v="38"/>
    <n v="667.59"/>
  </r>
  <r>
    <s v="cb8c2c9e"/>
    <d v="2024-01-27T00:00:00"/>
    <x v="3"/>
    <x v="0"/>
    <n v="3426.49"/>
    <n v="34"/>
    <n v="35"/>
    <n v="1034.08"/>
  </r>
  <r>
    <s v="dd2428ce"/>
    <d v="2024-01-12T00:00:00"/>
    <x v="2"/>
    <x v="4"/>
    <n v="2638.08"/>
    <n v="3"/>
    <n v="41"/>
    <n v="1074.78"/>
  </r>
  <r>
    <s v="a62b8aee"/>
    <d v="2023-02-12T00:00:00"/>
    <x v="1"/>
    <x v="1"/>
    <n v="3509"/>
    <n v="5"/>
    <n v="50"/>
    <n v="1366.43"/>
  </r>
  <r>
    <s v="2edb0d48"/>
    <d v="2023-07-05T00:00:00"/>
    <x v="0"/>
    <x v="4"/>
    <n v="2028.36"/>
    <n v="25"/>
    <n v="45"/>
    <n v="1644.5"/>
  </r>
  <r>
    <s v="deb94169"/>
    <d v="2024-01-28T00:00:00"/>
    <x v="2"/>
    <x v="0"/>
    <n v="926.58"/>
    <n v="13"/>
    <n v="17"/>
    <n v="1334.64"/>
  </r>
  <r>
    <s v="d3b4e921"/>
    <d v="2024-04-05T00:00:00"/>
    <x v="3"/>
    <x v="2"/>
    <n v="4526.12"/>
    <n v="37"/>
    <n v="27"/>
    <n v="895.8"/>
  </r>
  <r>
    <s v="46618676"/>
    <d v="2023-12-03T00:00:00"/>
    <x v="1"/>
    <x v="1"/>
    <n v="333.67"/>
    <n v="5"/>
    <n v="16"/>
    <n v="1370.58"/>
  </r>
  <r>
    <s v="50a44b62"/>
    <d v="2024-09-15T00:00:00"/>
    <x v="3"/>
    <x v="4"/>
    <n v="3015.79"/>
    <n v="35"/>
    <n v="39"/>
    <n v="404.98"/>
  </r>
  <r>
    <s v="e3bdd4e4"/>
    <d v="2024-06-24T00:00:00"/>
    <x v="1"/>
    <x v="3"/>
    <n v="4396.09"/>
    <n v="41"/>
    <n v="18"/>
    <n v="946.24"/>
  </r>
  <r>
    <s v="ef56e31f"/>
    <d v="2024-02-20T00:00:00"/>
    <x v="0"/>
    <x v="0"/>
    <n v="2274.46"/>
    <n v="26"/>
    <n v="32"/>
    <n v="1273.27"/>
  </r>
  <r>
    <s v="4f99977d"/>
    <d v="2023-07-18T00:00:00"/>
    <x v="2"/>
    <x v="4"/>
    <n v="3621.91"/>
    <n v="39"/>
    <n v="1"/>
    <n v="471.55"/>
  </r>
  <r>
    <s v="6231cf3f"/>
    <d v="2024-10-08T00:00:00"/>
    <x v="0"/>
    <x v="0"/>
    <n v="4002.46"/>
    <n v="33"/>
    <n v="30"/>
    <n v="35.229999999999997"/>
  </r>
  <r>
    <s v="fd036e06"/>
    <d v="2024-07-19T00:00:00"/>
    <x v="2"/>
    <x v="1"/>
    <n v="1998.34"/>
    <n v="4"/>
    <n v="31"/>
    <n v="1171.8800000000001"/>
  </r>
  <r>
    <s v="7b951e00"/>
    <d v="2023-06-14T00:00:00"/>
    <x v="1"/>
    <x v="4"/>
    <n v="1292.57"/>
    <n v="15"/>
    <n v="47"/>
    <n v="819.62"/>
  </r>
  <r>
    <s v="58ecd665"/>
    <d v="2024-03-19T00:00:00"/>
    <x v="3"/>
    <x v="2"/>
    <n v="2985.86"/>
    <n v="31"/>
    <n v="14"/>
    <n v="1443.8"/>
  </r>
  <r>
    <s v="0d5e7dde"/>
    <d v="2023-07-16T00:00:00"/>
    <x v="2"/>
    <x v="2"/>
    <n v="4413.32"/>
    <n v="34"/>
    <n v="12"/>
    <n v="124.04"/>
  </r>
  <r>
    <s v="d03fed80"/>
    <d v="2023-08-29T00:00:00"/>
    <x v="2"/>
    <x v="0"/>
    <n v="931.01"/>
    <n v="41"/>
    <n v="39"/>
    <n v="485.82"/>
  </r>
  <r>
    <s v="c5c4528b"/>
    <d v="2024-02-11T00:00:00"/>
    <x v="2"/>
    <x v="4"/>
    <n v="2914.35"/>
    <n v="28"/>
    <n v="31"/>
    <n v="1217.98"/>
  </r>
  <r>
    <s v="beea3771"/>
    <d v="2024-04-12T00:00:00"/>
    <x v="0"/>
    <x v="4"/>
    <n v="987.29"/>
    <n v="21"/>
    <n v="49"/>
    <n v="64.77"/>
  </r>
  <r>
    <s v="6f405348"/>
    <d v="2023-11-12T00:00:00"/>
    <x v="1"/>
    <x v="2"/>
    <n v="4240.17"/>
    <n v="41"/>
    <n v="50"/>
    <n v="1113.19"/>
  </r>
  <r>
    <s v="6aa74a31"/>
    <d v="2023-02-22T00:00:00"/>
    <x v="0"/>
    <x v="1"/>
    <n v="833.98"/>
    <n v="29"/>
    <n v="18"/>
    <n v="318.12"/>
  </r>
  <r>
    <s v="28e5c72d"/>
    <d v="2023-11-27T00:00:00"/>
    <x v="1"/>
    <x v="1"/>
    <n v="4770.5600000000004"/>
    <n v="22"/>
    <n v="9"/>
    <n v="1091.23"/>
  </r>
  <r>
    <s v="85a6f514"/>
    <d v="2024-09-15T00:00:00"/>
    <x v="3"/>
    <x v="1"/>
    <n v="315.49"/>
    <n v="30"/>
    <n v="50"/>
    <n v="1283.9100000000001"/>
  </r>
  <r>
    <s v="96fced1d"/>
    <d v="2023-10-27T00:00:00"/>
    <x v="0"/>
    <x v="1"/>
    <n v="3106.75"/>
    <n v="38"/>
    <n v="33"/>
    <n v="1920.23"/>
  </r>
  <r>
    <s v="567526a5"/>
    <d v="2023-03-29T00:00:00"/>
    <x v="1"/>
    <x v="2"/>
    <n v="3583.05"/>
    <n v="5"/>
    <n v="1"/>
    <n v="804.67"/>
  </r>
  <r>
    <s v="8bf1ef12"/>
    <d v="2024-06-26T00:00:00"/>
    <x v="1"/>
    <x v="1"/>
    <n v="2450.7800000000002"/>
    <n v="1"/>
    <n v="35"/>
    <n v="252.64"/>
  </r>
  <r>
    <s v="e3e5ac19"/>
    <d v="2024-05-06T00:00:00"/>
    <x v="2"/>
    <x v="0"/>
    <n v="97.3"/>
    <n v="24"/>
    <n v="32"/>
    <n v="799.75"/>
  </r>
  <r>
    <s v="f101e1db"/>
    <d v="2024-06-18T00:00:00"/>
    <x v="2"/>
    <x v="0"/>
    <n v="3596.64"/>
    <n v="13"/>
    <n v="40"/>
    <n v="1101.6500000000001"/>
  </r>
  <r>
    <s v="7ce4cadc"/>
    <d v="2023-01-29T00:00:00"/>
    <x v="0"/>
    <x v="0"/>
    <n v="2647.55"/>
    <n v="34"/>
    <n v="19"/>
    <n v="1566.99"/>
  </r>
  <r>
    <s v="f946a88b"/>
    <d v="2024-09-05T00:00:00"/>
    <x v="3"/>
    <x v="4"/>
    <n v="2662.87"/>
    <n v="12"/>
    <n v="23"/>
    <n v="1847.27"/>
  </r>
  <r>
    <s v="53b41f63"/>
    <d v="2023-07-18T00:00:00"/>
    <x v="1"/>
    <x v="4"/>
    <n v="3324.66"/>
    <n v="12"/>
    <n v="2"/>
    <n v="757.59"/>
  </r>
  <r>
    <s v="3b8dee7a"/>
    <d v="2024-08-09T00:00:00"/>
    <x v="3"/>
    <x v="4"/>
    <n v="2123.08"/>
    <n v="41"/>
    <n v="50"/>
    <n v="391.53"/>
  </r>
  <r>
    <s v="8832b67d"/>
    <d v="2023-03-04T00:00:00"/>
    <x v="0"/>
    <x v="3"/>
    <n v="3398.52"/>
    <n v="25"/>
    <n v="15"/>
    <n v="359.04"/>
  </r>
  <r>
    <s v="56b1386a"/>
    <d v="2023-01-06T00:00:00"/>
    <x v="0"/>
    <x v="3"/>
    <n v="2210.25"/>
    <n v="11"/>
    <n v="33"/>
    <n v="356.26"/>
  </r>
  <r>
    <s v="463076b6"/>
    <d v="2023-07-12T00:00:00"/>
    <x v="3"/>
    <x v="3"/>
    <n v="2793.18"/>
    <n v="18"/>
    <n v="30"/>
    <n v="732.64"/>
  </r>
  <r>
    <s v="0508d462"/>
    <d v="2024-06-03T00:00:00"/>
    <x v="1"/>
    <x v="3"/>
    <n v="1730.17"/>
    <n v="41"/>
    <n v="13"/>
    <n v="370.33"/>
  </r>
  <r>
    <s v="24da2f5d"/>
    <d v="2024-08-19T00:00:00"/>
    <x v="1"/>
    <x v="3"/>
    <n v="3771.7"/>
    <n v="11"/>
    <n v="16"/>
    <n v="1225.8499999999999"/>
  </r>
  <r>
    <s v="98b7d886"/>
    <d v="2023-11-02T00:00:00"/>
    <x v="0"/>
    <x v="1"/>
    <n v="4511"/>
    <n v="44"/>
    <n v="12"/>
    <n v="1346.84"/>
  </r>
  <r>
    <s v="e466f091"/>
    <d v="2024-02-04T00:00:00"/>
    <x v="2"/>
    <x v="2"/>
    <n v="4004.22"/>
    <n v="29"/>
    <n v="3"/>
    <n v="27.81"/>
  </r>
  <r>
    <s v="f9fbfdc2"/>
    <d v="2024-07-17T00:00:00"/>
    <x v="3"/>
    <x v="2"/>
    <n v="2598.61"/>
    <n v="12"/>
    <n v="38"/>
    <n v="1035.46"/>
  </r>
  <r>
    <s v="5a00dab2"/>
    <d v="2022-11-21T00:00:00"/>
    <x v="1"/>
    <x v="4"/>
    <n v="3530.62"/>
    <n v="31"/>
    <n v="14"/>
    <n v="1434.55"/>
  </r>
  <r>
    <s v="47407810"/>
    <d v="2023-02-08T00:00:00"/>
    <x v="3"/>
    <x v="2"/>
    <n v="3769.7"/>
    <n v="34"/>
    <n v="1"/>
    <n v="85.73"/>
  </r>
  <r>
    <s v="a5d05823"/>
    <d v="2023-11-28T00:00:00"/>
    <x v="1"/>
    <x v="1"/>
    <n v="241.85"/>
    <n v="23"/>
    <n v="18"/>
    <n v="68.42"/>
  </r>
  <r>
    <s v="3a51a322"/>
    <d v="2023-07-25T00:00:00"/>
    <x v="1"/>
    <x v="3"/>
    <n v="596.26"/>
    <n v="40"/>
    <n v="10"/>
    <n v="1380.58"/>
  </r>
  <r>
    <s v="f438f6ed"/>
    <d v="2024-11-14T00:00:00"/>
    <x v="3"/>
    <x v="0"/>
    <n v="4795.26"/>
    <n v="12"/>
    <n v="14"/>
    <n v="1178.71"/>
  </r>
  <r>
    <s v="9bc1065b"/>
    <d v="2023-12-01T00:00:00"/>
    <x v="1"/>
    <x v="2"/>
    <n v="4451.22"/>
    <n v="43"/>
    <n v="0"/>
    <n v="1976.79"/>
  </r>
  <r>
    <s v="9e6c9c5a"/>
    <d v="2024-06-11T00:00:00"/>
    <x v="2"/>
    <x v="1"/>
    <n v="1149.08"/>
    <n v="43"/>
    <n v="11"/>
    <n v="156.65"/>
  </r>
  <r>
    <s v="320cedbe"/>
    <d v="2023-11-25T00:00:00"/>
    <x v="3"/>
    <x v="0"/>
    <n v="4410.3"/>
    <n v="32"/>
    <n v="29"/>
    <n v="1306.48"/>
  </r>
  <r>
    <s v="d1592aa1"/>
    <d v="2022-11-24T00:00:00"/>
    <x v="1"/>
    <x v="2"/>
    <n v="282.73"/>
    <n v="34"/>
    <n v="3"/>
    <n v="834.19"/>
  </r>
  <r>
    <s v="e79c8d71"/>
    <d v="2023-07-04T00:00:00"/>
    <x v="0"/>
    <x v="3"/>
    <n v="2267.41"/>
    <n v="24"/>
    <n v="46"/>
    <n v="341.65"/>
  </r>
  <r>
    <s v="91d6d0ef"/>
    <d v="2023-06-18T00:00:00"/>
    <x v="2"/>
    <x v="1"/>
    <n v="4562.0200000000004"/>
    <n v="39"/>
    <n v="37"/>
    <n v="940.64"/>
  </r>
  <r>
    <s v="0d253712"/>
    <d v="2024-07-27T00:00:00"/>
    <x v="0"/>
    <x v="0"/>
    <n v="398.37"/>
    <n v="34"/>
    <n v="39"/>
    <n v="297"/>
  </r>
  <r>
    <s v="c78d7b22"/>
    <d v="2023-10-05T00:00:00"/>
    <x v="0"/>
    <x v="4"/>
    <n v="624.83000000000004"/>
    <n v="5"/>
    <n v="8"/>
    <n v="1248.74"/>
  </r>
  <r>
    <s v="0a6e5ef5"/>
    <d v="2023-08-26T00:00:00"/>
    <x v="2"/>
    <x v="0"/>
    <n v="2510.92"/>
    <n v="32"/>
    <n v="37"/>
    <n v="1755.8"/>
  </r>
  <r>
    <s v="ac4db68e"/>
    <d v="2023-09-21T00:00:00"/>
    <x v="0"/>
    <x v="3"/>
    <n v="2607.94"/>
    <n v="5"/>
    <n v="6"/>
    <n v="596"/>
  </r>
  <r>
    <s v="617a7e65"/>
    <d v="2024-04-15T00:00:00"/>
    <x v="3"/>
    <x v="2"/>
    <n v="2925.91"/>
    <n v="41"/>
    <n v="48"/>
    <n v="346.62"/>
  </r>
  <r>
    <s v="e3327439"/>
    <d v="2023-04-17T00:00:00"/>
    <x v="3"/>
    <x v="4"/>
    <n v="3649.8"/>
    <n v="14"/>
    <n v="22"/>
    <n v="866.39"/>
  </r>
  <r>
    <s v="53576d73"/>
    <d v="2023-02-17T00:00:00"/>
    <x v="1"/>
    <x v="1"/>
    <n v="1358.44"/>
    <n v="2"/>
    <n v="19"/>
    <n v="243.4"/>
  </r>
  <r>
    <s v="04e164f3"/>
    <d v="2022-12-12T00:00:00"/>
    <x v="1"/>
    <x v="1"/>
    <n v="1348.08"/>
    <n v="34"/>
    <n v="44"/>
    <n v="292"/>
  </r>
  <r>
    <s v="23e3bec2"/>
    <d v="2024-06-09T00:00:00"/>
    <x v="3"/>
    <x v="1"/>
    <n v="2850.1"/>
    <n v="13"/>
    <n v="40"/>
    <n v="1396.42"/>
  </r>
  <r>
    <s v="1886a8f8"/>
    <d v="2023-03-08T00:00:00"/>
    <x v="2"/>
    <x v="3"/>
    <n v="3094.92"/>
    <n v="18"/>
    <n v="40"/>
    <n v="206.22"/>
  </r>
  <r>
    <s v="5c6fc044"/>
    <d v="2023-10-30T00:00:00"/>
    <x v="0"/>
    <x v="2"/>
    <n v="2738.29"/>
    <n v="1"/>
    <n v="43"/>
    <n v="933.89"/>
  </r>
  <r>
    <s v="8f516823"/>
    <d v="2024-04-19T00:00:00"/>
    <x v="2"/>
    <x v="1"/>
    <n v="4889.13"/>
    <n v="16"/>
    <n v="9"/>
    <n v="506.81"/>
  </r>
  <r>
    <s v="bf51789f"/>
    <d v="2024-05-25T00:00:00"/>
    <x v="2"/>
    <x v="2"/>
    <n v="4916.49"/>
    <n v="40"/>
    <n v="23"/>
    <n v="1593.54"/>
  </r>
  <r>
    <s v="20c2f05b"/>
    <d v="2024-05-30T00:00:00"/>
    <x v="2"/>
    <x v="4"/>
    <n v="4608.5"/>
    <n v="23"/>
    <n v="42"/>
    <n v="1777.93"/>
  </r>
  <r>
    <s v="0e5b445e"/>
    <d v="2024-01-22T00:00:00"/>
    <x v="0"/>
    <x v="2"/>
    <n v="4337.0600000000004"/>
    <n v="28"/>
    <n v="30"/>
    <n v="852.11"/>
  </r>
  <r>
    <s v="701e640b"/>
    <d v="2024-10-14T00:00:00"/>
    <x v="0"/>
    <x v="2"/>
    <n v="1241.45"/>
    <n v="40"/>
    <n v="27"/>
    <n v="1888.82"/>
  </r>
  <r>
    <s v="d0654ea4"/>
    <d v="2024-09-24T00:00:00"/>
    <x v="3"/>
    <x v="4"/>
    <n v="67.31"/>
    <n v="37"/>
    <n v="6"/>
    <n v="696.83"/>
  </r>
  <r>
    <s v="7a36bd13"/>
    <d v="2024-07-27T00:00:00"/>
    <x v="3"/>
    <x v="3"/>
    <n v="2560.79"/>
    <n v="33"/>
    <n v="28"/>
    <n v="585.5"/>
  </r>
  <r>
    <s v="921bd0ba"/>
    <d v="2024-06-26T00:00:00"/>
    <x v="1"/>
    <x v="1"/>
    <n v="3871.09"/>
    <n v="19"/>
    <n v="12"/>
    <n v="1935.19"/>
  </r>
  <r>
    <s v="67ffa125"/>
    <d v="2023-12-14T00:00:00"/>
    <x v="0"/>
    <x v="3"/>
    <n v="2244.89"/>
    <n v="7"/>
    <n v="33"/>
    <n v="40.869999999999997"/>
  </r>
  <r>
    <s v="ff365f32"/>
    <d v="2024-06-18T00:00:00"/>
    <x v="0"/>
    <x v="1"/>
    <n v="240.47"/>
    <n v="24"/>
    <n v="1"/>
    <n v="332.93"/>
  </r>
  <r>
    <s v="35050bfb"/>
    <d v="2024-07-09T00:00:00"/>
    <x v="3"/>
    <x v="1"/>
    <n v="1180.04"/>
    <n v="24"/>
    <n v="27"/>
    <n v="674.27"/>
  </r>
  <r>
    <s v="e04d2914"/>
    <d v="2023-04-05T00:00:00"/>
    <x v="0"/>
    <x v="4"/>
    <n v="3332.23"/>
    <n v="7"/>
    <n v="36"/>
    <n v="256.36"/>
  </r>
  <r>
    <s v="3d8acaad"/>
    <d v="2023-04-26T00:00:00"/>
    <x v="2"/>
    <x v="1"/>
    <n v="2097.63"/>
    <n v="43"/>
    <n v="39"/>
    <n v="1578.12"/>
  </r>
  <r>
    <s v="2903645a"/>
    <d v="2023-10-06T00:00:00"/>
    <x v="3"/>
    <x v="0"/>
    <n v="3614.62"/>
    <n v="47"/>
    <n v="40"/>
    <n v="931.45"/>
  </r>
  <r>
    <s v="84840886"/>
    <d v="2023-12-07T00:00:00"/>
    <x v="2"/>
    <x v="0"/>
    <n v="1744.26"/>
    <n v="29"/>
    <n v="46"/>
    <n v="646.6"/>
  </r>
  <r>
    <s v="a8005efe"/>
    <d v="2023-01-03T00:00:00"/>
    <x v="1"/>
    <x v="2"/>
    <n v="1048.2"/>
    <n v="23"/>
    <n v="27"/>
    <n v="1833.13"/>
  </r>
  <r>
    <s v="adb24036"/>
    <d v="2023-04-10T00:00:00"/>
    <x v="2"/>
    <x v="0"/>
    <n v="1270.18"/>
    <n v="9"/>
    <n v="27"/>
    <n v="1701.85"/>
  </r>
  <r>
    <s v="6a8450fb"/>
    <d v="2024-08-21T00:00:00"/>
    <x v="2"/>
    <x v="0"/>
    <n v="981.93"/>
    <n v="50"/>
    <n v="8"/>
    <n v="1953.56"/>
  </r>
  <r>
    <s v="a536589f"/>
    <d v="2023-01-12T00:00:00"/>
    <x v="1"/>
    <x v="2"/>
    <n v="836.99"/>
    <n v="30"/>
    <n v="20"/>
    <n v="380.87"/>
  </r>
  <r>
    <s v="57981f96"/>
    <d v="2024-05-10T00:00:00"/>
    <x v="0"/>
    <x v="2"/>
    <n v="1314.57"/>
    <n v="22"/>
    <n v="27"/>
    <n v="1710.81"/>
  </r>
  <r>
    <s v="02f82286"/>
    <d v="2023-01-11T00:00:00"/>
    <x v="1"/>
    <x v="0"/>
    <n v="2308.25"/>
    <n v="1"/>
    <n v="48"/>
    <n v="1706.04"/>
  </r>
  <r>
    <s v="c79d3da8"/>
    <d v="2024-02-28T00:00:00"/>
    <x v="3"/>
    <x v="1"/>
    <n v="4151.24"/>
    <n v="28"/>
    <n v="18"/>
    <n v="556.76"/>
  </r>
  <r>
    <s v="ed0d3ea3"/>
    <d v="2023-01-02T00:00:00"/>
    <x v="1"/>
    <x v="1"/>
    <n v="4202.78"/>
    <n v="27"/>
    <n v="33"/>
    <n v="1604.93"/>
  </r>
  <r>
    <s v="d1c81fcc"/>
    <d v="2024-01-05T00:00:00"/>
    <x v="2"/>
    <x v="3"/>
    <n v="4802.8500000000004"/>
    <n v="47"/>
    <n v="4"/>
    <n v="1196.45"/>
  </r>
  <r>
    <s v="6c1d0667"/>
    <d v="2022-12-25T00:00:00"/>
    <x v="3"/>
    <x v="1"/>
    <n v="4239.92"/>
    <n v="26"/>
    <n v="15"/>
    <n v="1540.12"/>
  </r>
  <r>
    <s v="81e05e3c"/>
    <d v="2024-09-06T00:00:00"/>
    <x v="1"/>
    <x v="1"/>
    <n v="4065.32"/>
    <n v="10"/>
    <n v="16"/>
    <n v="1420.06"/>
  </r>
  <r>
    <s v="ed1590a8"/>
    <d v="2023-11-28T00:00:00"/>
    <x v="2"/>
    <x v="2"/>
    <n v="2990.7"/>
    <n v="18"/>
    <n v="22"/>
    <n v="465.43"/>
  </r>
  <r>
    <s v="2b4ea947"/>
    <d v="2024-03-13T00:00:00"/>
    <x v="2"/>
    <x v="1"/>
    <n v="3836.43"/>
    <n v="15"/>
    <n v="26"/>
    <n v="1068.28"/>
  </r>
  <r>
    <s v="5a906316"/>
    <d v="2022-12-15T00:00:00"/>
    <x v="0"/>
    <x v="4"/>
    <n v="3400.26"/>
    <n v="46"/>
    <n v="18"/>
    <n v="1898.77"/>
  </r>
  <r>
    <s v="86e89429"/>
    <d v="2024-03-11T00:00:00"/>
    <x v="3"/>
    <x v="3"/>
    <n v="583.87"/>
    <n v="21"/>
    <n v="12"/>
    <n v="1619"/>
  </r>
  <r>
    <s v="281d5700"/>
    <d v="2023-07-01T00:00:00"/>
    <x v="0"/>
    <x v="1"/>
    <n v="676.34"/>
    <n v="9"/>
    <n v="25"/>
    <n v="748.39"/>
  </r>
  <r>
    <s v="6a3f07aa"/>
    <d v="2022-12-01T00:00:00"/>
    <x v="2"/>
    <x v="1"/>
    <n v="2614.71"/>
    <n v="37"/>
    <n v="35"/>
    <n v="1970.59"/>
  </r>
  <r>
    <s v="fbb858ca"/>
    <d v="2023-04-26T00:00:00"/>
    <x v="1"/>
    <x v="3"/>
    <n v="4299.97"/>
    <n v="38"/>
    <n v="41"/>
    <n v="1565.48"/>
  </r>
  <r>
    <s v="9b865f9b"/>
    <d v="2024-06-17T00:00:00"/>
    <x v="2"/>
    <x v="1"/>
    <n v="1675.08"/>
    <n v="12"/>
    <n v="4"/>
    <n v="1487.59"/>
  </r>
  <r>
    <s v="3a92721f"/>
    <d v="2024-04-26T00:00:00"/>
    <x v="2"/>
    <x v="3"/>
    <n v="1784.61"/>
    <n v="49"/>
    <n v="31"/>
    <n v="1742.97"/>
  </r>
  <r>
    <s v="99242157"/>
    <d v="2023-01-04T00:00:00"/>
    <x v="2"/>
    <x v="4"/>
    <n v="4962.9799999999996"/>
    <n v="37"/>
    <n v="39"/>
    <n v="28.24"/>
  </r>
  <r>
    <s v="dcd05a93"/>
    <d v="2023-04-12T00:00:00"/>
    <x v="2"/>
    <x v="1"/>
    <n v="3621.7"/>
    <n v="48"/>
    <n v="9"/>
    <n v="1625.03"/>
  </r>
  <r>
    <s v="bff25437"/>
    <d v="2023-05-06T00:00:00"/>
    <x v="2"/>
    <x v="2"/>
    <n v="1446.63"/>
    <n v="7"/>
    <n v="27"/>
    <n v="388.57"/>
  </r>
  <r>
    <s v="78000dca"/>
    <d v="2022-12-09T00:00:00"/>
    <x v="2"/>
    <x v="4"/>
    <n v="2668.02"/>
    <n v="50"/>
    <n v="1"/>
    <n v="1175.3599999999999"/>
  </r>
  <r>
    <s v="ae6aaf85"/>
    <d v="2024-06-15T00:00:00"/>
    <x v="2"/>
    <x v="2"/>
    <n v="2826.06"/>
    <n v="30"/>
    <n v="39"/>
    <n v="939.84"/>
  </r>
  <r>
    <s v="196c8175"/>
    <d v="2023-09-20T00:00:00"/>
    <x v="2"/>
    <x v="0"/>
    <n v="4697.12"/>
    <n v="46"/>
    <n v="6"/>
    <n v="854.48"/>
  </r>
  <r>
    <s v="1bd29ac1"/>
    <d v="2023-04-24T00:00:00"/>
    <x v="2"/>
    <x v="3"/>
    <n v="3339.63"/>
    <n v="2"/>
    <n v="4"/>
    <n v="932.24"/>
  </r>
  <r>
    <s v="746678ba"/>
    <d v="2023-01-01T00:00:00"/>
    <x v="0"/>
    <x v="2"/>
    <n v="1739.32"/>
    <n v="40"/>
    <n v="49"/>
    <n v="334.98"/>
  </r>
  <r>
    <s v="221b1aac"/>
    <d v="2023-04-01T00:00:00"/>
    <x v="2"/>
    <x v="3"/>
    <n v="4108.95"/>
    <n v="41"/>
    <n v="15"/>
    <n v="1509.89"/>
  </r>
  <r>
    <s v="d3076315"/>
    <d v="2023-03-09T00:00:00"/>
    <x v="1"/>
    <x v="2"/>
    <n v="4915.5"/>
    <n v="30"/>
    <n v="27"/>
    <n v="1802.19"/>
  </r>
  <r>
    <s v="f582362e"/>
    <d v="2024-05-16T00:00:00"/>
    <x v="3"/>
    <x v="0"/>
    <n v="3608.25"/>
    <n v="37"/>
    <n v="31"/>
    <n v="1004.92"/>
  </r>
  <r>
    <s v="4bbbe866"/>
    <d v="2023-06-16T00:00:00"/>
    <x v="2"/>
    <x v="1"/>
    <n v="2941.99"/>
    <n v="46"/>
    <n v="37"/>
    <n v="399.22"/>
  </r>
  <r>
    <s v="5fedb907"/>
    <d v="2022-12-21T00:00:00"/>
    <x v="2"/>
    <x v="1"/>
    <n v="527.53"/>
    <n v="6"/>
    <n v="12"/>
    <n v="46.73"/>
  </r>
  <r>
    <s v="febd4ff5"/>
    <d v="2024-05-25T00:00:00"/>
    <x v="1"/>
    <x v="4"/>
    <n v="2417.15"/>
    <n v="42"/>
    <n v="2"/>
    <n v="720.65"/>
  </r>
  <r>
    <s v="931ac783"/>
    <d v="2024-03-29T00:00:00"/>
    <x v="1"/>
    <x v="1"/>
    <n v="1542.32"/>
    <n v="20"/>
    <n v="3"/>
    <n v="1328.03"/>
  </r>
  <r>
    <s v="759cfe88"/>
    <d v="2024-05-15T00:00:00"/>
    <x v="3"/>
    <x v="4"/>
    <n v="3467.68"/>
    <n v="45"/>
    <n v="26"/>
    <n v="397.08"/>
  </r>
  <r>
    <s v="7dd24061"/>
    <d v="2024-07-06T00:00:00"/>
    <x v="1"/>
    <x v="2"/>
    <n v="1015.78"/>
    <n v="3"/>
    <n v="25"/>
    <n v="852.19"/>
  </r>
  <r>
    <s v="3546eea6"/>
    <d v="2023-03-29T00:00:00"/>
    <x v="1"/>
    <x v="0"/>
    <n v="2070.56"/>
    <n v="11"/>
    <n v="30"/>
    <n v="1963.97"/>
  </r>
  <r>
    <s v="e86bed75"/>
    <d v="2023-10-15T00:00:00"/>
    <x v="3"/>
    <x v="2"/>
    <n v="1719.93"/>
    <n v="12"/>
    <n v="34"/>
    <n v="463.69"/>
  </r>
  <r>
    <s v="412d7559"/>
    <d v="2023-05-10T00:00:00"/>
    <x v="2"/>
    <x v="3"/>
    <n v="2185.56"/>
    <n v="9"/>
    <n v="43"/>
    <n v="1431.8"/>
  </r>
  <r>
    <s v="de5d7d37"/>
    <d v="2024-02-21T00:00:00"/>
    <x v="2"/>
    <x v="3"/>
    <n v="2703.7"/>
    <n v="19"/>
    <n v="39"/>
    <n v="491.12"/>
  </r>
  <r>
    <s v="783df10b"/>
    <d v="2023-02-26T00:00:00"/>
    <x v="3"/>
    <x v="1"/>
    <n v="3921.34"/>
    <n v="13"/>
    <n v="36"/>
    <n v="318.2"/>
  </r>
  <r>
    <s v="40afdefb"/>
    <d v="2024-09-25T00:00:00"/>
    <x v="0"/>
    <x v="3"/>
    <n v="830.24"/>
    <n v="9"/>
    <n v="49"/>
    <n v="1240.46"/>
  </r>
  <r>
    <s v="aa02dddb"/>
    <d v="2024-05-17T00:00:00"/>
    <x v="3"/>
    <x v="1"/>
    <n v="2274.0700000000002"/>
    <n v="5"/>
    <n v="20"/>
    <n v="88.58"/>
  </r>
  <r>
    <s v="33cc6343"/>
    <d v="2023-04-19T00:00:00"/>
    <x v="1"/>
    <x v="4"/>
    <n v="1078.1500000000001"/>
    <n v="2"/>
    <n v="45"/>
    <n v="1883.99"/>
  </r>
  <r>
    <s v="a0b83ee0"/>
    <d v="2023-09-22T00:00:00"/>
    <x v="2"/>
    <x v="4"/>
    <n v="2965.76"/>
    <n v="20"/>
    <n v="35"/>
    <n v="1766.55"/>
  </r>
  <r>
    <s v="f89b9460"/>
    <d v="2024-04-11T00:00:00"/>
    <x v="2"/>
    <x v="1"/>
    <n v="582.46"/>
    <n v="20"/>
    <n v="42"/>
    <n v="1493.35"/>
  </r>
  <r>
    <s v="e87675f8"/>
    <d v="2023-03-22T00:00:00"/>
    <x v="2"/>
    <x v="2"/>
    <n v="1441.34"/>
    <n v="19"/>
    <n v="30"/>
    <n v="1351.32"/>
  </r>
  <r>
    <s v="edd36120"/>
    <d v="2022-12-03T00:00:00"/>
    <x v="0"/>
    <x v="1"/>
    <n v="1538.06"/>
    <n v="10"/>
    <n v="33"/>
    <n v="1748.86"/>
  </r>
  <r>
    <s v="a9b1157d"/>
    <d v="2024-07-20T00:00:00"/>
    <x v="2"/>
    <x v="4"/>
    <n v="1949.59"/>
    <n v="11"/>
    <n v="14"/>
    <n v="1060.07"/>
  </r>
  <r>
    <s v="cc631d62"/>
    <d v="2024-07-22T00:00:00"/>
    <x v="0"/>
    <x v="2"/>
    <n v="3708.35"/>
    <n v="38"/>
    <n v="4"/>
    <n v="1467.15"/>
  </r>
  <r>
    <s v="55964a41"/>
    <d v="2024-04-24T00:00:00"/>
    <x v="1"/>
    <x v="3"/>
    <n v="1384.18"/>
    <n v="8"/>
    <n v="6"/>
    <n v="145.94999999999999"/>
  </r>
  <r>
    <s v="068aa1f7"/>
    <d v="2023-04-10T00:00:00"/>
    <x v="2"/>
    <x v="0"/>
    <n v="2587.0500000000002"/>
    <n v="46"/>
    <n v="0"/>
    <n v="16.27"/>
  </r>
  <r>
    <s v="3377103"/>
    <d v="2023-01-10T00:00:00"/>
    <x v="0"/>
    <x v="0"/>
    <n v="3231.74"/>
    <n v="10"/>
    <n v="18"/>
    <n v="744.05"/>
  </r>
  <r>
    <s v="6e1bf9e2"/>
    <d v="2023-09-20T00:00:00"/>
    <x v="3"/>
    <x v="4"/>
    <n v="2965.47"/>
    <n v="20"/>
    <n v="26"/>
    <n v="692.27"/>
  </r>
  <r>
    <s v="6d77229d"/>
    <d v="2023-09-01T00:00:00"/>
    <x v="2"/>
    <x v="4"/>
    <n v="2515.77"/>
    <n v="49"/>
    <n v="22"/>
    <n v="1536.88"/>
  </r>
  <r>
    <s v="433f0e37"/>
    <d v="2023-05-17T00:00:00"/>
    <x v="0"/>
    <x v="0"/>
    <n v="4544.01"/>
    <n v="42"/>
    <n v="0"/>
    <n v="1342.3"/>
  </r>
  <r>
    <s v="dc7befd2"/>
    <d v="2023-09-19T00:00:00"/>
    <x v="0"/>
    <x v="3"/>
    <n v="3352.61"/>
    <n v="38"/>
    <n v="22"/>
    <n v="1876.49"/>
  </r>
  <r>
    <s v="e6c3c173"/>
    <d v="2024-01-01T00:00:00"/>
    <x v="0"/>
    <x v="1"/>
    <n v="2274.8200000000002"/>
    <n v="40"/>
    <n v="40"/>
    <n v="1058.72"/>
  </r>
  <r>
    <s v="97ffb328"/>
    <d v="2023-08-16T00:00:00"/>
    <x v="3"/>
    <x v="1"/>
    <n v="705.72"/>
    <n v="48"/>
    <n v="37"/>
    <n v="720.66"/>
  </r>
  <r>
    <s v="490a2e69"/>
    <d v="2024-04-19T00:00:00"/>
    <x v="3"/>
    <x v="1"/>
    <n v="1927.32"/>
    <n v="37"/>
    <n v="24"/>
    <n v="1308.58"/>
  </r>
  <r>
    <s v="b832431c"/>
    <d v="2023-02-22T00:00:00"/>
    <x v="2"/>
    <x v="2"/>
    <n v="3442.86"/>
    <n v="24"/>
    <n v="37"/>
    <n v="1313.43"/>
  </r>
  <r>
    <s v="78d3afbf"/>
    <d v="2023-12-21T00:00:00"/>
    <x v="0"/>
    <x v="1"/>
    <n v="2088.31"/>
    <n v="30"/>
    <n v="32"/>
    <n v="1031.94"/>
  </r>
  <r>
    <s v="7e4a6d1f"/>
    <d v="2023-09-26T00:00:00"/>
    <x v="0"/>
    <x v="3"/>
    <n v="1577.02"/>
    <n v="25"/>
    <n v="22"/>
    <n v="610.01"/>
  </r>
  <r>
    <s v="7d8c0868"/>
    <d v="2024-07-14T00:00:00"/>
    <x v="3"/>
    <x v="2"/>
    <n v="4828.9399999999996"/>
    <n v="4"/>
    <n v="25"/>
    <n v="1993.42"/>
  </r>
  <r>
    <s v="59522fd1"/>
    <d v="2023-11-07T00:00:00"/>
    <x v="3"/>
    <x v="3"/>
    <n v="1038.9000000000001"/>
    <n v="23"/>
    <n v="43"/>
    <n v="1681.78"/>
  </r>
  <r>
    <s v="32d3dfed"/>
    <d v="2023-01-03T00:00:00"/>
    <x v="0"/>
    <x v="1"/>
    <n v="474.32"/>
    <n v="20"/>
    <n v="48"/>
    <n v="1213.55"/>
  </r>
  <r>
    <s v="d590fe37"/>
    <d v="2023-06-21T00:00:00"/>
    <x v="1"/>
    <x v="1"/>
    <n v="1579.73"/>
    <n v="26"/>
    <n v="8"/>
    <n v="798.26"/>
  </r>
  <r>
    <s v="c6abc7e9"/>
    <d v="2023-01-02T00:00:00"/>
    <x v="2"/>
    <x v="1"/>
    <n v="4130.18"/>
    <n v="13"/>
    <n v="30"/>
    <n v="1489.94"/>
  </r>
  <r>
    <s v="1f0aea01"/>
    <d v="2024-10-20T00:00:00"/>
    <x v="3"/>
    <x v="1"/>
    <n v="164.35"/>
    <n v="9"/>
    <n v="29"/>
    <n v="482.13"/>
  </r>
  <r>
    <s v="d3a78e4b"/>
    <d v="2024-05-20T00:00:00"/>
    <x v="1"/>
    <x v="4"/>
    <n v="1820.1"/>
    <n v="18"/>
    <n v="0"/>
    <n v="1384.45"/>
  </r>
  <r>
    <s v="84939d82"/>
    <d v="2023-08-04T00:00:00"/>
    <x v="0"/>
    <x v="2"/>
    <n v="4257.3900000000003"/>
    <n v="18"/>
    <n v="29"/>
    <n v="505.39"/>
  </r>
  <r>
    <s v="7ea255b0"/>
    <d v="2023-11-26T00:00:00"/>
    <x v="2"/>
    <x v="2"/>
    <n v="4984.8900000000003"/>
    <n v="15"/>
    <n v="29"/>
    <n v="1036.83"/>
  </r>
  <r>
    <s v="6b53b632"/>
    <d v="2023-08-23T00:00:00"/>
    <x v="1"/>
    <x v="3"/>
    <n v="4353.24"/>
    <n v="40"/>
    <n v="10"/>
    <n v="568.04999999999995"/>
  </r>
  <r>
    <s v="e273692a"/>
    <d v="2022-12-17T00:00:00"/>
    <x v="1"/>
    <x v="4"/>
    <n v="1518.92"/>
    <n v="19"/>
    <n v="18"/>
    <n v="555.79"/>
  </r>
  <r>
    <s v="33bc7551"/>
    <d v="2023-11-05T00:00:00"/>
    <x v="1"/>
    <x v="2"/>
    <n v="4986.21"/>
    <n v="20"/>
    <n v="12"/>
    <n v="845.5"/>
  </r>
  <r>
    <s v="f415042a"/>
    <d v="2023-03-21T00:00:00"/>
    <x v="3"/>
    <x v="0"/>
    <n v="727.38"/>
    <n v="3"/>
    <n v="11"/>
    <n v="86.85"/>
  </r>
  <r>
    <s v="cbe3f748"/>
    <d v="2023-12-23T00:00:00"/>
    <x v="0"/>
    <x v="1"/>
    <n v="3369.48"/>
    <n v="49"/>
    <n v="43"/>
    <n v="558.27"/>
  </r>
  <r>
    <s v="3571eae6"/>
    <d v="2024-03-23T00:00:00"/>
    <x v="2"/>
    <x v="4"/>
    <n v="3339.55"/>
    <n v="22"/>
    <n v="3"/>
    <n v="664.83"/>
  </r>
  <r>
    <s v="0dfe878c"/>
    <d v="2023-07-24T00:00:00"/>
    <x v="3"/>
    <x v="3"/>
    <n v="564.58000000000004"/>
    <n v="9"/>
    <n v="33"/>
    <n v="22.37"/>
  </r>
  <r>
    <s v="b43065ae"/>
    <d v="2024-07-26T00:00:00"/>
    <x v="2"/>
    <x v="2"/>
    <n v="2457.6999999999998"/>
    <n v="22"/>
    <n v="35"/>
    <n v="1501.01"/>
  </r>
  <r>
    <s v="748fcb5b"/>
    <d v="2024-04-21T00:00:00"/>
    <x v="0"/>
    <x v="2"/>
    <n v="1544.1"/>
    <n v="26"/>
    <n v="1"/>
    <n v="1667.44"/>
  </r>
  <r>
    <s v="b2deaee9"/>
    <d v="2024-04-10T00:00:00"/>
    <x v="0"/>
    <x v="2"/>
    <n v="1125.3"/>
    <n v="30"/>
    <n v="10"/>
    <n v="201.69"/>
  </r>
  <r>
    <s v="7d978954"/>
    <d v="2024-03-26T00:00:00"/>
    <x v="1"/>
    <x v="3"/>
    <n v="2286.39"/>
    <n v="29"/>
    <n v="12"/>
    <n v="929.77"/>
  </r>
  <r>
    <s v="75f3b986"/>
    <d v="2024-05-16T00:00:00"/>
    <x v="1"/>
    <x v="2"/>
    <n v="3766.45"/>
    <n v="44"/>
    <n v="31"/>
    <n v="440.38"/>
  </r>
  <r>
    <s v="4be9f5e7"/>
    <d v="2023-03-20T00:00:00"/>
    <x v="2"/>
    <x v="1"/>
    <n v="3245.17"/>
    <n v="42"/>
    <n v="41"/>
    <n v="745.81"/>
  </r>
  <r>
    <s v="ad096252"/>
    <d v="2024-03-01T00:00:00"/>
    <x v="2"/>
    <x v="1"/>
    <n v="2320.7199999999998"/>
    <n v="45"/>
    <n v="26"/>
    <n v="1848.58"/>
  </r>
  <r>
    <s v="0f4c998c"/>
    <d v="2023-08-28T00:00:00"/>
    <x v="1"/>
    <x v="4"/>
    <n v="677.21"/>
    <n v="40"/>
    <n v="20"/>
    <n v="838.03"/>
  </r>
  <r>
    <s v="186c56fc"/>
    <d v="2024-02-29T00:00:00"/>
    <x v="2"/>
    <x v="4"/>
    <n v="2632.72"/>
    <n v="8"/>
    <n v="16"/>
    <n v="347.11"/>
  </r>
  <r>
    <s v="cd538f37"/>
    <d v="2023-10-31T00:00:00"/>
    <x v="3"/>
    <x v="2"/>
    <n v="1915.16"/>
    <n v="10"/>
    <n v="2"/>
    <n v="1262.3499999999999"/>
  </r>
  <r>
    <s v="dbdf3daa"/>
    <d v="2023-11-06T00:00:00"/>
    <x v="0"/>
    <x v="4"/>
    <n v="1531.62"/>
    <n v="38"/>
    <n v="37"/>
    <n v="1118.18"/>
  </r>
  <r>
    <s v="9b42c036"/>
    <d v="2024-04-07T00:00:00"/>
    <x v="1"/>
    <x v="1"/>
    <n v="4929.96"/>
    <n v="19"/>
    <n v="28"/>
    <n v="785.97"/>
  </r>
  <r>
    <s v="691cf9cd"/>
    <d v="2023-03-17T00:00:00"/>
    <x v="2"/>
    <x v="3"/>
    <n v="3295.78"/>
    <n v="17"/>
    <n v="39"/>
    <n v="909.05"/>
  </r>
  <r>
    <s v="4c22eca3"/>
    <d v="2024-11-14T00:00:00"/>
    <x v="2"/>
    <x v="0"/>
    <n v="3420.01"/>
    <n v="46"/>
    <n v="17"/>
    <n v="1824.97"/>
  </r>
  <r>
    <s v="d7323445"/>
    <d v="2024-02-12T00:00:00"/>
    <x v="0"/>
    <x v="2"/>
    <n v="794.16"/>
    <n v="19"/>
    <n v="50"/>
    <n v="1427.52"/>
  </r>
  <r>
    <s v="e192b1ad"/>
    <d v="2024-02-10T00:00:00"/>
    <x v="2"/>
    <x v="1"/>
    <n v="1316.48"/>
    <n v="43"/>
    <n v="20"/>
    <n v="543.34"/>
  </r>
  <r>
    <s v="0b261a50"/>
    <d v="2022-12-13T00:00:00"/>
    <x v="3"/>
    <x v="1"/>
    <n v="224.63"/>
    <n v="19"/>
    <n v="23"/>
    <n v="1812.99"/>
  </r>
  <r>
    <s v="e026be1c"/>
    <d v="2024-04-14T00:00:00"/>
    <x v="0"/>
    <x v="4"/>
    <n v="2848.32"/>
    <n v="50"/>
    <n v="23"/>
    <n v="795.94"/>
  </r>
  <r>
    <s v="4eb6053d"/>
    <d v="2024-02-06T00:00:00"/>
    <x v="2"/>
    <x v="1"/>
    <n v="2136.5500000000002"/>
    <n v="39"/>
    <n v="41"/>
    <n v="1103.0899999999999"/>
  </r>
  <r>
    <s v="6c80638a"/>
    <d v="2023-03-17T00:00:00"/>
    <x v="0"/>
    <x v="4"/>
    <n v="1275.29"/>
    <n v="18"/>
    <n v="17"/>
    <n v="1150.6300000000001"/>
  </r>
  <r>
    <s v="6a97d26f"/>
    <d v="2022-12-15T00:00:00"/>
    <x v="2"/>
    <x v="0"/>
    <n v="824.83"/>
    <n v="3"/>
    <n v="33"/>
    <n v="123.26"/>
  </r>
  <r>
    <s v="dd0b6be5"/>
    <d v="2023-08-19T00:00:00"/>
    <x v="2"/>
    <x v="1"/>
    <n v="166.31"/>
    <n v="2"/>
    <n v="50"/>
    <n v="477.35"/>
  </r>
  <r>
    <s v="7dd52da3"/>
    <d v="2023-01-31T00:00:00"/>
    <x v="3"/>
    <x v="2"/>
    <n v="1639.36"/>
    <n v="30"/>
    <n v="30"/>
    <n v="1416.18"/>
  </r>
  <r>
    <s v="83dcd731"/>
    <d v="2023-01-23T00:00:00"/>
    <x v="2"/>
    <x v="4"/>
    <n v="4932.54"/>
    <n v="44"/>
    <n v="17"/>
    <n v="73.099999999999994"/>
  </r>
  <r>
    <s v="438b8ccc"/>
    <d v="2023-12-22T00:00:00"/>
    <x v="2"/>
    <x v="4"/>
    <n v="1420.51"/>
    <n v="33"/>
    <n v="22"/>
    <n v="68.44"/>
  </r>
  <r>
    <s v="69b12162"/>
    <d v="2023-11-26T00:00:00"/>
    <x v="2"/>
    <x v="2"/>
    <n v="3556.9"/>
    <n v="15"/>
    <n v="42"/>
    <n v="1157.76"/>
  </r>
  <r>
    <s v="198cd822"/>
    <d v="2024-08-17T00:00:00"/>
    <x v="1"/>
    <x v="4"/>
    <n v="3106.83"/>
    <n v="46"/>
    <n v="12"/>
    <n v="1965.12"/>
  </r>
  <r>
    <s v="652c4528"/>
    <d v="2024-07-02T00:00:00"/>
    <x v="3"/>
    <x v="3"/>
    <n v="4326.4799999999996"/>
    <n v="5"/>
    <n v="44"/>
    <n v="1719.96"/>
  </r>
  <r>
    <s v="debcaf35"/>
    <d v="2024-07-04T00:00:00"/>
    <x v="0"/>
    <x v="1"/>
    <n v="3105.5"/>
    <n v="6"/>
    <n v="47"/>
    <n v="785.47"/>
  </r>
  <r>
    <s v="3189bb9e"/>
    <d v="2024-11-13T00:00:00"/>
    <x v="1"/>
    <x v="4"/>
    <n v="209.85"/>
    <n v="30"/>
    <n v="25"/>
    <n v="1802.22"/>
  </r>
  <r>
    <s v="8087bf77"/>
    <d v="2022-11-19T00:00:00"/>
    <x v="1"/>
    <x v="1"/>
    <n v="2920.49"/>
    <n v="47"/>
    <n v="18"/>
    <n v="661.66"/>
  </r>
  <r>
    <s v="13db665e"/>
    <d v="2022-12-22T00:00:00"/>
    <x v="0"/>
    <x v="4"/>
    <n v="4894.16"/>
    <n v="2"/>
    <n v="32"/>
    <n v="1730.6"/>
  </r>
  <r>
    <s v="1be9eed7"/>
    <d v="2024-08-25T00:00:00"/>
    <x v="0"/>
    <x v="4"/>
    <n v="2356.7600000000002"/>
    <n v="14"/>
    <n v="12"/>
    <n v="1774.69"/>
  </r>
  <r>
    <s v="3381afd3"/>
    <d v="2023-06-18T00:00:00"/>
    <x v="1"/>
    <x v="2"/>
    <n v="4727.0200000000004"/>
    <n v="29"/>
    <n v="8"/>
    <n v="1030.33"/>
  </r>
  <r>
    <s v="2d0a65b9"/>
    <d v="2024-03-02T00:00:00"/>
    <x v="1"/>
    <x v="0"/>
    <n v="4020.73"/>
    <n v="6"/>
    <n v="9"/>
    <n v="1534.89"/>
  </r>
  <r>
    <s v="b432e10e"/>
    <d v="2023-04-03T00:00:00"/>
    <x v="3"/>
    <x v="4"/>
    <n v="4484.29"/>
    <n v="37"/>
    <n v="26"/>
    <n v="47.89"/>
  </r>
  <r>
    <s v="dce5c8a1"/>
    <d v="2024-07-06T00:00:00"/>
    <x v="0"/>
    <x v="1"/>
    <n v="4652.66"/>
    <n v="8"/>
    <n v="44"/>
    <n v="550.17999999999995"/>
  </r>
  <r>
    <s v="e3bef3fa"/>
    <d v="2023-09-22T00:00:00"/>
    <x v="3"/>
    <x v="1"/>
    <n v="1375.96"/>
    <n v="12"/>
    <n v="13"/>
    <n v="384.19"/>
  </r>
  <r>
    <s v="b77da8ba"/>
    <d v="2023-03-11T00:00:00"/>
    <x v="3"/>
    <x v="0"/>
    <n v="80.89"/>
    <n v="2"/>
    <n v="35"/>
    <n v="1284.31"/>
  </r>
  <r>
    <s v="3d0ae3e0"/>
    <d v="2023-12-16T00:00:00"/>
    <x v="3"/>
    <x v="2"/>
    <n v="4565.2"/>
    <n v="28"/>
    <n v="50"/>
    <n v="525.12"/>
  </r>
  <r>
    <s v="c83c87e1"/>
    <d v="2023-06-30T00:00:00"/>
    <x v="0"/>
    <x v="3"/>
    <n v="334.39"/>
    <n v="49"/>
    <n v="31"/>
    <n v="581.62"/>
  </r>
  <r>
    <s v="53753b86"/>
    <d v="2023-07-16T00:00:00"/>
    <x v="1"/>
    <x v="1"/>
    <n v="1756.7"/>
    <n v="43"/>
    <n v="41"/>
    <n v="768.58"/>
  </r>
  <r>
    <s v="ad1be74b"/>
    <d v="2024-08-26T00:00:00"/>
    <x v="2"/>
    <x v="1"/>
    <n v="684.32"/>
    <n v="44"/>
    <n v="42"/>
    <n v="757.57"/>
  </r>
  <r>
    <s v="3901f3dc"/>
    <d v="2024-08-06T00:00:00"/>
    <x v="1"/>
    <x v="2"/>
    <n v="3508.2"/>
    <n v="24"/>
    <n v="26"/>
    <n v="773.88"/>
  </r>
  <r>
    <s v="5f510623"/>
    <d v="2024-07-07T00:00:00"/>
    <x v="2"/>
    <x v="4"/>
    <n v="3393.27"/>
    <n v="41"/>
    <n v="25"/>
    <n v="1365.66"/>
  </r>
  <r>
    <s v="551fc5bc"/>
    <d v="2023-06-25T00:00:00"/>
    <x v="3"/>
    <x v="1"/>
    <n v="4273.5200000000004"/>
    <n v="30"/>
    <n v="46"/>
    <n v="1583.55"/>
  </r>
  <r>
    <s v="1ec61b7d"/>
    <d v="2023-09-24T00:00:00"/>
    <x v="2"/>
    <x v="2"/>
    <n v="3875.6"/>
    <n v="32"/>
    <n v="48"/>
    <n v="1875.28"/>
  </r>
  <r>
    <s v="f71e4c1d"/>
    <d v="2023-10-10T00:00:00"/>
    <x v="3"/>
    <x v="0"/>
    <n v="1198.1099999999999"/>
    <n v="25"/>
    <n v="14"/>
    <n v="649.46"/>
  </r>
  <r>
    <s v="831f2c47"/>
    <d v="2022-12-27T00:00:00"/>
    <x v="0"/>
    <x v="4"/>
    <n v="2912.6"/>
    <n v="46"/>
    <n v="30"/>
    <n v="1714.83"/>
  </r>
  <r>
    <s v="bd125831"/>
    <d v="2024-08-04T00:00:00"/>
    <x v="1"/>
    <x v="1"/>
    <n v="1751.98"/>
    <n v="2"/>
    <n v="29"/>
    <n v="292.22000000000003"/>
  </r>
  <r>
    <s v="4120000"/>
    <d v="2023-12-28T00:00:00"/>
    <x v="2"/>
    <x v="4"/>
    <n v="2284.2600000000002"/>
    <n v="38"/>
    <n v="2"/>
    <n v="1011.97"/>
  </r>
  <r>
    <s v="4d1ddb31"/>
    <d v="2022-12-04T00:00:00"/>
    <x v="0"/>
    <x v="1"/>
    <n v="3222.43"/>
    <n v="4"/>
    <n v="33"/>
    <n v="164.25"/>
  </r>
  <r>
    <s v="e157e3fa"/>
    <d v="2024-08-31T00:00:00"/>
    <x v="3"/>
    <x v="4"/>
    <n v="4781.3500000000004"/>
    <n v="22"/>
    <n v="16"/>
    <n v="1533.47"/>
  </r>
  <r>
    <s v="b0f1c7d4"/>
    <d v="2023-11-24T00:00:00"/>
    <x v="2"/>
    <x v="3"/>
    <n v="3722.2"/>
    <n v="47"/>
    <n v="45"/>
    <n v="1763.28"/>
  </r>
  <r>
    <s v="ca2877e4"/>
    <d v="2023-07-29T00:00:00"/>
    <x v="2"/>
    <x v="2"/>
    <n v="3746.24"/>
    <n v="17"/>
    <n v="26"/>
    <n v="840.28"/>
  </r>
  <r>
    <s v="c00aeb84"/>
    <d v="2023-05-07T00:00:00"/>
    <x v="2"/>
    <x v="1"/>
    <n v="191.91"/>
    <n v="12"/>
    <n v="21"/>
    <n v="1516.45"/>
  </r>
  <r>
    <s v="72606f66"/>
    <d v="2023-07-19T00:00:00"/>
    <x v="3"/>
    <x v="3"/>
    <n v="2114.0500000000002"/>
    <n v="25"/>
    <n v="9"/>
    <n v="304.94"/>
  </r>
  <r>
    <s v="b17d869b"/>
    <d v="2023-01-28T00:00:00"/>
    <x v="2"/>
    <x v="2"/>
    <n v="396.18"/>
    <n v="26"/>
    <n v="50"/>
    <n v="1788.3"/>
  </r>
  <r>
    <s v="f558bd5a"/>
    <d v="2024-05-24T00:00:00"/>
    <x v="3"/>
    <x v="3"/>
    <n v="2373.13"/>
    <n v="23"/>
    <n v="48"/>
    <n v="1821.81"/>
  </r>
  <r>
    <s v="fffda8cf"/>
    <d v="2024-06-12T00:00:00"/>
    <x v="3"/>
    <x v="0"/>
    <n v="498.58"/>
    <n v="16"/>
    <n v="16"/>
    <n v="108.17"/>
  </r>
  <r>
    <s v="01cdb61f"/>
    <d v="2024-01-21T00:00:00"/>
    <x v="2"/>
    <x v="4"/>
    <n v="2535.42"/>
    <n v="7"/>
    <n v="8"/>
    <n v="411.11"/>
  </r>
  <r>
    <s v="9f7e8e68"/>
    <d v="2024-05-31T00:00:00"/>
    <x v="1"/>
    <x v="4"/>
    <n v="555.86"/>
    <n v="6"/>
    <n v="17"/>
    <n v="244.25"/>
  </r>
  <r>
    <s v="deb261fa"/>
    <d v="2024-11-04T00:00:00"/>
    <x v="0"/>
    <x v="2"/>
    <n v="2674.21"/>
    <n v="19"/>
    <n v="32"/>
    <n v="1583.94"/>
  </r>
  <r>
    <s v="c71cdc41"/>
    <d v="2024-01-26T00:00:00"/>
    <x v="1"/>
    <x v="3"/>
    <n v="905.81"/>
    <n v="48"/>
    <n v="21"/>
    <n v="347.69"/>
  </r>
  <r>
    <s v="21814b23"/>
    <d v="2024-09-13T00:00:00"/>
    <x v="1"/>
    <x v="1"/>
    <n v="1081.1199999999999"/>
    <n v="31"/>
    <n v="48"/>
    <n v="403.54"/>
  </r>
  <r>
    <s v="21df2b56"/>
    <d v="2024-03-20T00:00:00"/>
    <x v="3"/>
    <x v="1"/>
    <n v="1096.99"/>
    <n v="35"/>
    <n v="0"/>
    <n v="382.22"/>
  </r>
  <r>
    <s v="47109793"/>
    <d v="2024-06-22T00:00:00"/>
    <x v="2"/>
    <x v="3"/>
    <n v="3247.51"/>
    <n v="47"/>
    <n v="20"/>
    <n v="1539.73"/>
  </r>
  <r>
    <s v="9d22c60f"/>
    <d v="2023-02-09T00:00:00"/>
    <x v="3"/>
    <x v="4"/>
    <n v="4856.71"/>
    <n v="3"/>
    <n v="46"/>
    <n v="1262.97"/>
  </r>
  <r>
    <s v="f1b3a079"/>
    <d v="2023-05-28T00:00:00"/>
    <x v="2"/>
    <x v="2"/>
    <n v="2692.54"/>
    <n v="43"/>
    <n v="36"/>
    <n v="1706.02"/>
  </r>
  <r>
    <s v="49b92827"/>
    <d v="2024-11-10T00:00:00"/>
    <x v="0"/>
    <x v="1"/>
    <n v="2469.73"/>
    <n v="7"/>
    <n v="20"/>
    <n v="859.37"/>
  </r>
  <r>
    <s v="56e9ec21"/>
    <d v="2023-09-27T00:00:00"/>
    <x v="3"/>
    <x v="2"/>
    <n v="2850.2"/>
    <n v="13"/>
    <n v="33"/>
    <n v="1360.47"/>
  </r>
  <r>
    <s v="024877cf"/>
    <d v="2023-12-18T00:00:00"/>
    <x v="2"/>
    <x v="3"/>
    <n v="3775.42"/>
    <n v="38"/>
    <n v="10"/>
    <n v="989.11"/>
  </r>
  <r>
    <s v="0fca073b"/>
    <d v="2024-03-27T00:00:00"/>
    <x v="3"/>
    <x v="1"/>
    <n v="605.65"/>
    <n v="47"/>
    <n v="4"/>
    <n v="1402.89"/>
  </r>
  <r>
    <s v="a71496b3"/>
    <d v="2023-02-06T00:00:00"/>
    <x v="3"/>
    <x v="2"/>
    <n v="3775.72"/>
    <n v="41"/>
    <n v="40"/>
    <n v="1775.42"/>
  </r>
  <r>
    <s v="35e64f52"/>
    <d v="2023-11-25T00:00:00"/>
    <x v="0"/>
    <x v="3"/>
    <n v="1998.91"/>
    <n v="45"/>
    <n v="23"/>
    <n v="349.37"/>
  </r>
  <r>
    <s v="ef30af5d"/>
    <d v="2023-06-15T00:00:00"/>
    <x v="2"/>
    <x v="3"/>
    <n v="3165.64"/>
    <n v="12"/>
    <n v="4"/>
    <n v="1614.46"/>
  </r>
  <r>
    <s v="73e60ca8"/>
    <d v="2024-08-05T00:00:00"/>
    <x v="1"/>
    <x v="4"/>
    <n v="4481.2700000000004"/>
    <n v="30"/>
    <n v="46"/>
    <n v="1681.17"/>
  </r>
  <r>
    <s v="bb6808d1"/>
    <d v="2024-02-26T00:00:00"/>
    <x v="1"/>
    <x v="4"/>
    <n v="3463.75"/>
    <n v="22"/>
    <n v="27"/>
    <n v="1093.07"/>
  </r>
  <r>
    <s v="492db3d8"/>
    <d v="2022-11-21T00:00:00"/>
    <x v="1"/>
    <x v="2"/>
    <n v="1051.3"/>
    <n v="37"/>
    <n v="29"/>
    <n v="1666.51"/>
  </r>
  <r>
    <s v="1b7ada0f"/>
    <d v="2024-03-29T00:00:00"/>
    <x v="2"/>
    <x v="4"/>
    <n v="1537.55"/>
    <n v="6"/>
    <n v="35"/>
    <n v="671.46"/>
  </r>
  <r>
    <s v="e958d396"/>
    <d v="2023-11-18T00:00:00"/>
    <x v="2"/>
    <x v="4"/>
    <n v="409.75"/>
    <n v="43"/>
    <n v="7"/>
    <n v="541.20000000000005"/>
  </r>
  <r>
    <s v="b255b950"/>
    <d v="2023-12-22T00:00:00"/>
    <x v="0"/>
    <x v="2"/>
    <n v="3421.35"/>
    <n v="10"/>
    <n v="32"/>
    <n v="1185.5899999999999"/>
  </r>
  <r>
    <s v="a2a6a3b2"/>
    <d v="2023-02-10T00:00:00"/>
    <x v="1"/>
    <x v="2"/>
    <n v="546.59"/>
    <n v="21"/>
    <n v="0"/>
    <n v="1304.8900000000001"/>
  </r>
  <r>
    <s v="0126b996"/>
    <d v="2022-12-20T00:00:00"/>
    <x v="2"/>
    <x v="0"/>
    <n v="1382.44"/>
    <n v="44"/>
    <n v="15"/>
    <n v="867.34"/>
  </r>
  <r>
    <s v="9825e9f0"/>
    <d v="2024-10-14T00:00:00"/>
    <x v="0"/>
    <x v="1"/>
    <n v="3855.38"/>
    <n v="46"/>
    <n v="46"/>
    <n v="538.61"/>
  </r>
  <r>
    <s v="d858501b"/>
    <d v="2024-08-05T00:00:00"/>
    <x v="3"/>
    <x v="0"/>
    <n v="3126.46"/>
    <n v="35"/>
    <n v="43"/>
    <n v="1528.43"/>
  </r>
  <r>
    <s v="dfe37e14"/>
    <d v="2023-04-24T00:00:00"/>
    <x v="3"/>
    <x v="2"/>
    <n v="2789.19"/>
    <n v="47"/>
    <n v="17"/>
    <n v="497.24"/>
  </r>
  <r>
    <s v="4a5d0089"/>
    <d v="2024-10-15T00:00:00"/>
    <x v="0"/>
    <x v="1"/>
    <n v="1382.02"/>
    <n v="48"/>
    <n v="23"/>
    <n v="83.28"/>
  </r>
  <r>
    <s v="32ac247c"/>
    <d v="2024-02-07T00:00:00"/>
    <x v="1"/>
    <x v="4"/>
    <n v="4335.88"/>
    <n v="17"/>
    <n v="26"/>
    <n v="36.35"/>
  </r>
  <r>
    <s v="754a4757"/>
    <d v="2023-11-14T00:00:00"/>
    <x v="2"/>
    <x v="2"/>
    <n v="4428"/>
    <n v="6"/>
    <n v="32"/>
    <n v="308.89999999999998"/>
  </r>
  <r>
    <s v="aeccf3d8"/>
    <d v="2023-05-08T00:00:00"/>
    <x v="2"/>
    <x v="0"/>
    <n v="3359.75"/>
    <n v="36"/>
    <n v="9"/>
    <n v="1079.5999999999999"/>
  </r>
  <r>
    <s v="3c259431"/>
    <d v="2023-10-16T00:00:00"/>
    <x v="0"/>
    <x v="3"/>
    <n v="2297.4899999999998"/>
    <n v="38"/>
    <n v="30"/>
    <n v="1936.18"/>
  </r>
  <r>
    <s v="ad2ccdb2"/>
    <d v="2023-11-06T00:00:00"/>
    <x v="2"/>
    <x v="3"/>
    <n v="3308.75"/>
    <n v="3"/>
    <n v="15"/>
    <n v="932.4"/>
  </r>
  <r>
    <s v="d810bc2b"/>
    <d v="2023-03-08T00:00:00"/>
    <x v="0"/>
    <x v="4"/>
    <n v="4655.71"/>
    <n v="39"/>
    <n v="49"/>
    <n v="1653.86"/>
  </r>
  <r>
    <s v="0cea1700"/>
    <d v="2023-03-16T00:00:00"/>
    <x v="3"/>
    <x v="0"/>
    <n v="4801.55"/>
    <n v="26"/>
    <n v="39"/>
    <n v="1710.05"/>
  </r>
  <r>
    <s v="ce70e661"/>
    <d v="2024-09-14T00:00:00"/>
    <x v="1"/>
    <x v="3"/>
    <n v="272.02"/>
    <n v="8"/>
    <n v="36"/>
    <n v="905.37"/>
  </r>
  <r>
    <s v="e4769105"/>
    <d v="2023-05-04T00:00:00"/>
    <x v="0"/>
    <x v="1"/>
    <n v="735.84"/>
    <n v="37"/>
    <n v="10"/>
    <n v="209.17"/>
  </r>
  <r>
    <s v="5408ccd1"/>
    <d v="2024-04-12T00:00:00"/>
    <x v="3"/>
    <x v="1"/>
    <n v="2166.7800000000002"/>
    <n v="17"/>
    <n v="5"/>
    <n v="474.14"/>
  </r>
  <r>
    <s v="4acd37a1"/>
    <d v="2023-02-27T00:00:00"/>
    <x v="1"/>
    <x v="0"/>
    <n v="2597.11"/>
    <n v="37"/>
    <n v="0"/>
    <n v="1195.24"/>
  </r>
  <r>
    <s v="11987c1e"/>
    <d v="2024-10-25T00:00:00"/>
    <x v="3"/>
    <x v="3"/>
    <n v="2788.66"/>
    <n v="29"/>
    <n v="20"/>
    <n v="177.9"/>
  </r>
  <r>
    <s v="3e3ac509"/>
    <d v="2023-12-24T00:00:00"/>
    <x v="0"/>
    <x v="2"/>
    <n v="1751.16"/>
    <n v="33"/>
    <n v="6"/>
    <n v="1694.57"/>
  </r>
  <r>
    <s v="98cafba2"/>
    <d v="2023-11-23T00:00:00"/>
    <x v="3"/>
    <x v="1"/>
    <n v="2252.15"/>
    <n v="13"/>
    <n v="4"/>
    <n v="1344.04"/>
  </r>
  <r>
    <s v="0bd36a17"/>
    <d v="2023-01-20T00:00:00"/>
    <x v="1"/>
    <x v="4"/>
    <n v="3680.87"/>
    <n v="39"/>
    <n v="38"/>
    <n v="1276.33"/>
  </r>
  <r>
    <s v="919c0d61"/>
    <d v="2024-06-02T00:00:00"/>
    <x v="2"/>
    <x v="4"/>
    <n v="1766.64"/>
    <n v="41"/>
    <n v="31"/>
    <n v="831.08"/>
  </r>
  <r>
    <s v="adde4f42"/>
    <d v="2024-03-19T00:00:00"/>
    <x v="1"/>
    <x v="3"/>
    <n v="3196.24"/>
    <n v="18"/>
    <n v="36"/>
    <n v="1196.52"/>
  </r>
  <r>
    <s v="59e8e37e"/>
    <d v="2023-10-24T00:00:00"/>
    <x v="0"/>
    <x v="3"/>
    <n v="340.64"/>
    <n v="30"/>
    <n v="16"/>
    <n v="934.44"/>
  </r>
  <r>
    <s v="ed0862f1"/>
    <d v="2023-01-14T00:00:00"/>
    <x v="3"/>
    <x v="0"/>
    <n v="1189.08"/>
    <n v="20"/>
    <n v="17"/>
    <n v="1910.83"/>
  </r>
  <r>
    <s v="b0e8080b"/>
    <d v="2024-10-16T00:00:00"/>
    <x v="0"/>
    <x v="0"/>
    <n v="3373.22"/>
    <n v="2"/>
    <n v="14"/>
    <n v="1866.7"/>
  </r>
  <r>
    <s v="212dc07c"/>
    <d v="2023-09-03T00:00:00"/>
    <x v="3"/>
    <x v="3"/>
    <n v="3858.78"/>
    <n v="12"/>
    <n v="30"/>
    <n v="349.19"/>
  </r>
  <r>
    <s v="0b8a5b04"/>
    <d v="2023-01-31T00:00:00"/>
    <x v="1"/>
    <x v="4"/>
    <n v="3434.89"/>
    <n v="12"/>
    <n v="1"/>
    <n v="782.48"/>
  </r>
  <r>
    <s v="d3638a9c"/>
    <d v="2024-04-28T00:00:00"/>
    <x v="3"/>
    <x v="2"/>
    <n v="1994.7"/>
    <n v="45"/>
    <n v="34"/>
    <n v="407.57"/>
  </r>
  <r>
    <s v="fb349af0"/>
    <d v="2024-08-17T00:00:00"/>
    <x v="3"/>
    <x v="0"/>
    <n v="3641.26"/>
    <n v="41"/>
    <n v="16"/>
    <n v="412.94"/>
  </r>
  <r>
    <s v="97333db0"/>
    <d v="2023-04-15T00:00:00"/>
    <x v="1"/>
    <x v="4"/>
    <n v="4632.51"/>
    <n v="39"/>
    <n v="7"/>
    <n v="1767.36"/>
  </r>
  <r>
    <s v="3d68b550"/>
    <d v="2023-06-18T00:00:00"/>
    <x v="0"/>
    <x v="3"/>
    <n v="1415.04"/>
    <n v="27"/>
    <n v="18"/>
    <n v="369.1"/>
  </r>
  <r>
    <s v="ff70387f"/>
    <d v="2023-05-16T00:00:00"/>
    <x v="1"/>
    <x v="3"/>
    <n v="643.47"/>
    <n v="40"/>
    <n v="13"/>
    <n v="523.01"/>
  </r>
  <r>
    <s v="c61630e0"/>
    <d v="2023-11-25T00:00:00"/>
    <x v="2"/>
    <x v="0"/>
    <n v="3655.48"/>
    <n v="3"/>
    <n v="48"/>
    <n v="935.89"/>
  </r>
  <r>
    <s v="12dae926"/>
    <d v="2022-12-02T00:00:00"/>
    <x v="1"/>
    <x v="1"/>
    <n v="2004.54"/>
    <n v="18"/>
    <n v="37"/>
    <n v="232.41"/>
  </r>
  <r>
    <s v="1b5e2bb8"/>
    <d v="2023-01-02T00:00:00"/>
    <x v="1"/>
    <x v="1"/>
    <n v="362.73"/>
    <n v="31"/>
    <n v="47"/>
    <n v="341.33"/>
  </r>
  <r>
    <s v="8540e3f1"/>
    <d v="2023-12-26T00:00:00"/>
    <x v="2"/>
    <x v="1"/>
    <n v="1447.32"/>
    <n v="21"/>
    <n v="4"/>
    <n v="467.83"/>
  </r>
  <r>
    <s v="8f52bfba"/>
    <d v="2023-09-14T00:00:00"/>
    <x v="3"/>
    <x v="1"/>
    <n v="3038.06"/>
    <n v="35"/>
    <n v="16"/>
    <n v="59.23"/>
  </r>
  <r>
    <s v="0384b50e"/>
    <d v="2023-10-21T00:00:00"/>
    <x v="3"/>
    <x v="3"/>
    <n v="4830.3999999999996"/>
    <n v="48"/>
    <n v="48"/>
    <n v="1037.77"/>
  </r>
  <r>
    <s v="7bf9f65f"/>
    <d v="2024-01-22T00:00:00"/>
    <x v="2"/>
    <x v="1"/>
    <n v="308.14999999999998"/>
    <n v="26"/>
    <n v="15"/>
    <n v="1062.28"/>
  </r>
  <r>
    <s v="75c8e2de"/>
    <d v="2023-10-28T00:00:00"/>
    <x v="3"/>
    <x v="0"/>
    <n v="3486.19"/>
    <n v="3"/>
    <n v="47"/>
    <n v="86.55"/>
  </r>
  <r>
    <s v="2005548d"/>
    <d v="2024-01-30T00:00:00"/>
    <x v="1"/>
    <x v="2"/>
    <n v="1486.51"/>
    <n v="47"/>
    <n v="45"/>
    <n v="1362.38"/>
  </r>
  <r>
    <s v="95ab9de8"/>
    <d v="2023-01-07T00:00:00"/>
    <x v="1"/>
    <x v="1"/>
    <n v="3626.14"/>
    <n v="4"/>
    <n v="44"/>
    <n v="1114.8900000000001"/>
  </r>
  <r>
    <s v="a69d0098"/>
    <d v="2023-03-14T00:00:00"/>
    <x v="0"/>
    <x v="1"/>
    <n v="4170.03"/>
    <n v="45"/>
    <n v="12"/>
    <n v="709.28"/>
  </r>
  <r>
    <s v="97f92d04"/>
    <d v="2023-08-06T00:00:00"/>
    <x v="2"/>
    <x v="4"/>
    <n v="743.19"/>
    <n v="29"/>
    <n v="14"/>
    <n v="989.34"/>
  </r>
  <r>
    <s v="0766ca72"/>
    <d v="2023-09-04T00:00:00"/>
    <x v="1"/>
    <x v="2"/>
    <n v="3599.9"/>
    <n v="31"/>
    <n v="48"/>
    <n v="1524.4"/>
  </r>
  <r>
    <s v="6345d181"/>
    <d v="2023-05-07T00:00:00"/>
    <x v="1"/>
    <x v="4"/>
    <n v="792.96"/>
    <n v="16"/>
    <n v="42"/>
    <n v="916.11"/>
  </r>
  <r>
    <s v="1e4b66ed"/>
    <d v="2024-04-08T00:00:00"/>
    <x v="2"/>
    <x v="1"/>
    <n v="2702.84"/>
    <n v="44"/>
    <n v="23"/>
    <n v="709.31"/>
  </r>
  <r>
    <s v="a83b1ca2"/>
    <d v="2023-06-19T00:00:00"/>
    <x v="0"/>
    <x v="1"/>
    <n v="2764.81"/>
    <n v="27"/>
    <n v="40"/>
    <n v="1473.55"/>
  </r>
  <r>
    <s v="ec9e17e2"/>
    <d v="2023-10-13T00:00:00"/>
    <x v="0"/>
    <x v="2"/>
    <n v="1963.56"/>
    <n v="26"/>
    <n v="1"/>
    <n v="1855.2"/>
  </r>
  <r>
    <s v="0e5fa787"/>
    <d v="2023-01-25T00:00:00"/>
    <x v="0"/>
    <x v="2"/>
    <n v="1398.91"/>
    <n v="30"/>
    <n v="40"/>
    <n v="413.51"/>
  </r>
  <r>
    <s v="51216f99"/>
    <d v="2023-08-31T00:00:00"/>
    <x v="2"/>
    <x v="2"/>
    <n v="3521.11"/>
    <n v="2"/>
    <n v="26"/>
    <n v="819.93"/>
  </r>
  <r>
    <s v="1ffabb31"/>
    <d v="2023-12-19T00:00:00"/>
    <x v="3"/>
    <x v="1"/>
    <n v="3162.7"/>
    <n v="9"/>
    <n v="46"/>
    <n v="982.74"/>
  </r>
  <r>
    <s v="40f674c2"/>
    <d v="2023-01-05T00:00:00"/>
    <x v="2"/>
    <x v="2"/>
    <n v="747.92"/>
    <n v="40"/>
    <n v="19"/>
    <n v="1176.3399999999999"/>
  </r>
  <r>
    <s v="4c15128f"/>
    <d v="2023-05-22T00:00:00"/>
    <x v="0"/>
    <x v="2"/>
    <n v="3865.07"/>
    <n v="22"/>
    <n v="47"/>
    <n v="1908.52"/>
  </r>
  <r>
    <s v="1d386660"/>
    <d v="2024-06-02T00:00:00"/>
    <x v="0"/>
    <x v="4"/>
    <n v="4585.9799999999996"/>
    <n v="4"/>
    <n v="33"/>
    <n v="279.56"/>
  </r>
  <r>
    <s v="8a81f1b1"/>
    <d v="2023-08-08T00:00:00"/>
    <x v="2"/>
    <x v="0"/>
    <n v="3563.22"/>
    <n v="1"/>
    <n v="48"/>
    <n v="1305.68"/>
  </r>
  <r>
    <s v="a1190f34"/>
    <d v="2023-07-10T00:00:00"/>
    <x v="2"/>
    <x v="2"/>
    <n v="187.67"/>
    <n v="7"/>
    <n v="43"/>
    <n v="1388.45"/>
  </r>
  <r>
    <s v="ffaa4580"/>
    <d v="2023-08-14T00:00:00"/>
    <x v="1"/>
    <x v="2"/>
    <n v="276.24"/>
    <n v="1"/>
    <n v="10"/>
    <n v="1922.99"/>
  </r>
  <r>
    <s v="1c725e6c"/>
    <d v="2023-10-11T00:00:00"/>
    <x v="3"/>
    <x v="1"/>
    <n v="485.61"/>
    <n v="7"/>
    <n v="35"/>
    <n v="1541.48"/>
  </r>
  <r>
    <s v="567b6e76"/>
    <d v="2024-09-01T00:00:00"/>
    <x v="3"/>
    <x v="3"/>
    <n v="3758.89"/>
    <n v="45"/>
    <n v="27"/>
    <n v="1206.68"/>
  </r>
  <r>
    <s v="50d5a344"/>
    <d v="2023-05-01T00:00:00"/>
    <x v="2"/>
    <x v="2"/>
    <n v="4158.5200000000004"/>
    <n v="30"/>
    <n v="42"/>
    <n v="1185.46"/>
  </r>
  <r>
    <s v="f03b80a1"/>
    <d v="2023-09-21T00:00:00"/>
    <x v="2"/>
    <x v="0"/>
    <n v="4200.07"/>
    <n v="31"/>
    <n v="26"/>
    <n v="371.73"/>
  </r>
  <r>
    <s v="89ccf893"/>
    <d v="2024-01-15T00:00:00"/>
    <x v="3"/>
    <x v="1"/>
    <n v="2115.42"/>
    <n v="12"/>
    <n v="35"/>
    <n v="1315.55"/>
  </r>
  <r>
    <s v="356bb03f"/>
    <d v="2023-01-31T00:00:00"/>
    <x v="1"/>
    <x v="3"/>
    <n v="2408.6799999999998"/>
    <n v="1"/>
    <n v="5"/>
    <n v="458.63"/>
  </r>
  <r>
    <s v="52ea8128"/>
    <d v="2023-03-08T00:00:00"/>
    <x v="2"/>
    <x v="3"/>
    <n v="2545.12"/>
    <n v="33"/>
    <n v="36"/>
    <n v="885.13"/>
  </r>
  <r>
    <s v="bb9bc8a0"/>
    <d v="2023-05-13T00:00:00"/>
    <x v="3"/>
    <x v="0"/>
    <n v="4599.32"/>
    <n v="41"/>
    <n v="3"/>
    <n v="517.99"/>
  </r>
  <r>
    <s v="aef3b7bc"/>
    <d v="2023-05-25T00:00:00"/>
    <x v="2"/>
    <x v="3"/>
    <n v="596.99"/>
    <n v="6"/>
    <n v="9"/>
    <n v="1880.31"/>
  </r>
  <r>
    <s v="e093e708"/>
    <d v="2023-07-10T00:00:00"/>
    <x v="1"/>
    <x v="1"/>
    <n v="1631.8"/>
    <n v="39"/>
    <n v="50"/>
    <n v="1547.66"/>
  </r>
  <r>
    <s v="22807e1b"/>
    <d v="2023-11-11T00:00:00"/>
    <x v="1"/>
    <x v="2"/>
    <n v="4234.66"/>
    <n v="48"/>
    <n v="37"/>
    <n v="521.13"/>
  </r>
  <r>
    <s v="929374d1"/>
    <d v="2022-11-21T00:00:00"/>
    <x v="2"/>
    <x v="3"/>
    <n v="1053.75"/>
    <n v="47"/>
    <n v="24"/>
    <n v="1290.24"/>
  </r>
  <r>
    <s v="ed040cd4"/>
    <d v="2024-08-22T00:00:00"/>
    <x v="1"/>
    <x v="1"/>
    <n v="2376.86"/>
    <n v="31"/>
    <n v="16"/>
    <n v="780.58"/>
  </r>
  <r>
    <s v="0688b2aa"/>
    <d v="2024-08-04T00:00:00"/>
    <x v="1"/>
    <x v="3"/>
    <n v="1611.51"/>
    <n v="40"/>
    <n v="14"/>
    <n v="654.32000000000005"/>
  </r>
  <r>
    <s v="f3ce3c16"/>
    <d v="2024-09-22T00:00:00"/>
    <x v="1"/>
    <x v="0"/>
    <n v="3759.93"/>
    <n v="21"/>
    <n v="50"/>
    <n v="347.25"/>
  </r>
  <r>
    <s v="e3d42231"/>
    <d v="2023-05-19T00:00:00"/>
    <x v="0"/>
    <x v="0"/>
    <n v="4255.09"/>
    <n v="17"/>
    <n v="1"/>
    <n v="492.53"/>
  </r>
  <r>
    <s v="7c8dc684"/>
    <d v="2024-05-02T00:00:00"/>
    <x v="1"/>
    <x v="2"/>
    <n v="4549.16"/>
    <n v="38"/>
    <n v="30"/>
    <n v="487.19"/>
  </r>
  <r>
    <s v="f0c1f4fb"/>
    <d v="2023-01-02T00:00:00"/>
    <x v="2"/>
    <x v="1"/>
    <n v="4733.54"/>
    <n v="6"/>
    <n v="3"/>
    <n v="990.33"/>
  </r>
  <r>
    <s v="9ed518e1"/>
    <d v="2023-01-08T00:00:00"/>
    <x v="2"/>
    <x v="3"/>
    <n v="382.82"/>
    <n v="41"/>
    <n v="7"/>
    <n v="217.19"/>
  </r>
  <r>
    <s v="1212d1e1"/>
    <d v="2024-07-26T00:00:00"/>
    <x v="3"/>
    <x v="4"/>
    <n v="1955.03"/>
    <n v="11"/>
    <n v="24"/>
    <n v="1354.39"/>
  </r>
  <r>
    <s v="66b2f9c6"/>
    <d v="2023-11-02T00:00:00"/>
    <x v="1"/>
    <x v="3"/>
    <n v="1857.03"/>
    <n v="38"/>
    <n v="22"/>
    <n v="1991.36"/>
  </r>
  <r>
    <s v="606f84c7"/>
    <d v="2024-03-28T00:00:00"/>
    <x v="3"/>
    <x v="3"/>
    <n v="1101.73"/>
    <n v="45"/>
    <n v="8"/>
    <n v="1793.31"/>
  </r>
  <r>
    <s v="bc7cfe61"/>
    <d v="2023-03-21T00:00:00"/>
    <x v="2"/>
    <x v="0"/>
    <n v="1195.8699999999999"/>
    <n v="3"/>
    <n v="45"/>
    <n v="322.64999999999998"/>
  </r>
  <r>
    <s v="776b0d1a"/>
    <d v="2023-04-12T00:00:00"/>
    <x v="2"/>
    <x v="1"/>
    <n v="198.39"/>
    <n v="20"/>
    <n v="28"/>
    <n v="345.83"/>
  </r>
  <r>
    <s v="38abf34e"/>
    <d v="2023-01-19T00:00:00"/>
    <x v="2"/>
    <x v="1"/>
    <n v="1207.32"/>
    <n v="28"/>
    <n v="9"/>
    <n v="89.39"/>
  </r>
  <r>
    <s v="4acb0ac9"/>
    <d v="2023-01-16T00:00:00"/>
    <x v="3"/>
    <x v="4"/>
    <n v="2481.37"/>
    <n v="39"/>
    <n v="47"/>
    <n v="1256.8699999999999"/>
  </r>
  <r>
    <s v="29961cd6"/>
    <d v="2023-02-17T00:00:00"/>
    <x v="2"/>
    <x v="1"/>
    <n v="3240.29"/>
    <n v="44"/>
    <n v="24"/>
    <n v="817.17"/>
  </r>
  <r>
    <s v="8360ac8c"/>
    <d v="2024-04-21T00:00:00"/>
    <x v="1"/>
    <x v="4"/>
    <n v="2320.6"/>
    <n v="28"/>
    <n v="23"/>
    <n v="338.01"/>
  </r>
  <r>
    <s v="54ed2404"/>
    <d v="2024-03-23T00:00:00"/>
    <x v="0"/>
    <x v="2"/>
    <n v="1990.9"/>
    <n v="31"/>
    <n v="24"/>
    <n v="139.38"/>
  </r>
  <r>
    <s v="988516ac"/>
    <d v="2024-03-08T00:00:00"/>
    <x v="1"/>
    <x v="3"/>
    <n v="1218.5899999999999"/>
    <n v="16"/>
    <n v="48"/>
    <n v="1211.77"/>
  </r>
  <r>
    <s v="24f1c73e"/>
    <d v="2024-08-07T00:00:00"/>
    <x v="0"/>
    <x v="2"/>
    <n v="4476.57"/>
    <n v="17"/>
    <n v="21"/>
    <n v="114.47"/>
  </r>
  <r>
    <s v="3f5e6dbf"/>
    <d v="2023-01-06T00:00:00"/>
    <x v="0"/>
    <x v="0"/>
    <n v="4779.0200000000004"/>
    <n v="11"/>
    <n v="4"/>
    <n v="1851.55"/>
  </r>
  <r>
    <s v="c6c60a92"/>
    <d v="2024-08-29T00:00:00"/>
    <x v="3"/>
    <x v="1"/>
    <n v="3492.55"/>
    <n v="10"/>
    <n v="35"/>
    <n v="855.76"/>
  </r>
  <r>
    <s v="8a5348cd"/>
    <d v="2024-05-04T00:00:00"/>
    <x v="2"/>
    <x v="1"/>
    <n v="4663.17"/>
    <n v="45"/>
    <n v="5"/>
    <n v="887.89"/>
  </r>
  <r>
    <s v="e2869734"/>
    <d v="2024-04-26T00:00:00"/>
    <x v="0"/>
    <x v="3"/>
    <n v="1027.18"/>
    <n v="27"/>
    <n v="36"/>
    <n v="139.6"/>
  </r>
  <r>
    <s v="2819ba6c"/>
    <d v="2024-08-05T00:00:00"/>
    <x v="2"/>
    <x v="4"/>
    <n v="3364.36"/>
    <n v="37"/>
    <n v="14"/>
    <n v="962.88"/>
  </r>
  <r>
    <s v="a6efc72b"/>
    <d v="2024-02-01T00:00:00"/>
    <x v="1"/>
    <x v="4"/>
    <n v="992.16"/>
    <n v="34"/>
    <n v="22"/>
    <n v="389.01"/>
  </r>
  <r>
    <s v="c5f9ab1e"/>
    <d v="2024-05-26T00:00:00"/>
    <x v="3"/>
    <x v="3"/>
    <n v="1037.07"/>
    <n v="21"/>
    <n v="45"/>
    <n v="789.28"/>
  </r>
  <r>
    <s v="278d0ab4"/>
    <d v="2024-10-21T00:00:00"/>
    <x v="3"/>
    <x v="2"/>
    <n v="3820.57"/>
    <n v="48"/>
    <n v="17"/>
    <n v="228.01"/>
  </r>
  <r>
    <s v="73489255"/>
    <d v="2024-09-12T00:00:00"/>
    <x v="2"/>
    <x v="3"/>
    <n v="2559.81"/>
    <n v="46"/>
    <n v="24"/>
    <n v="632.29999999999995"/>
  </r>
  <r>
    <s v="ad4ef341"/>
    <d v="2024-02-06T00:00:00"/>
    <x v="2"/>
    <x v="2"/>
    <n v="4490.41"/>
    <n v="30"/>
    <n v="3"/>
    <n v="350.26"/>
  </r>
  <r>
    <s v="b044b2c9"/>
    <d v="2024-09-12T00:00:00"/>
    <x v="2"/>
    <x v="3"/>
    <n v="2696.45"/>
    <n v="32"/>
    <n v="26"/>
    <n v="297.31"/>
  </r>
  <r>
    <s v="52cb842a"/>
    <d v="2024-03-07T00:00:00"/>
    <x v="0"/>
    <x v="0"/>
    <n v="4128.18"/>
    <n v="36"/>
    <n v="29"/>
    <n v="1747.36"/>
  </r>
  <r>
    <s v="a732ad8d"/>
    <d v="2022-11-26T00:00:00"/>
    <x v="1"/>
    <x v="1"/>
    <n v="2544.69"/>
    <n v="36"/>
    <n v="19"/>
    <n v="469.45"/>
  </r>
  <r>
    <s v="b61fd882"/>
    <d v="2023-08-28T00:00:00"/>
    <x v="0"/>
    <x v="3"/>
    <n v="4104.08"/>
    <n v="13"/>
    <n v="40"/>
    <n v="1812.11"/>
  </r>
  <r>
    <s v="a137e128"/>
    <d v="2024-10-10T00:00:00"/>
    <x v="0"/>
    <x v="3"/>
    <n v="1931.63"/>
    <n v="25"/>
    <n v="7"/>
    <n v="12.44"/>
  </r>
  <r>
    <s v="845328b6"/>
    <d v="2024-09-15T00:00:00"/>
    <x v="0"/>
    <x v="2"/>
    <n v="3978.73"/>
    <n v="27"/>
    <n v="50"/>
    <n v="891.43"/>
  </r>
  <r>
    <s v="ee96b553"/>
    <d v="2023-11-21T00:00:00"/>
    <x v="1"/>
    <x v="0"/>
    <n v="664.82"/>
    <n v="15"/>
    <n v="12"/>
    <n v="1676.29"/>
  </r>
  <r>
    <s v="702fcb65"/>
    <d v="2023-07-29T00:00:00"/>
    <x v="1"/>
    <x v="3"/>
    <n v="4625.6400000000003"/>
    <n v="7"/>
    <n v="37"/>
    <n v="1882.22"/>
  </r>
  <r>
    <s v="df5a85fd"/>
    <d v="2023-12-31T00:00:00"/>
    <x v="2"/>
    <x v="2"/>
    <n v="3312.74"/>
    <n v="9"/>
    <n v="50"/>
    <n v="1951.6"/>
  </r>
  <r>
    <s v="cbdc4348"/>
    <d v="2023-12-08T00:00:00"/>
    <x v="2"/>
    <x v="1"/>
    <n v="3386.29"/>
    <n v="30"/>
    <n v="22"/>
    <n v="1619.12"/>
  </r>
  <r>
    <s v="af1aa974"/>
    <d v="2024-08-01T00:00:00"/>
    <x v="3"/>
    <x v="3"/>
    <n v="3349.14"/>
    <n v="5"/>
    <n v="47"/>
    <n v="1091.1400000000001"/>
  </r>
  <r>
    <s v="8622860a"/>
    <d v="2023-03-20T00:00:00"/>
    <x v="0"/>
    <x v="4"/>
    <n v="4000.15"/>
    <n v="17"/>
    <n v="32"/>
    <n v="1409.19"/>
  </r>
  <r>
    <s v="71243432"/>
    <d v="2022-12-11T00:00:00"/>
    <x v="3"/>
    <x v="2"/>
    <n v="269.55"/>
    <n v="25"/>
    <n v="28"/>
    <n v="937.69"/>
  </r>
  <r>
    <s v="d0e42a07"/>
    <d v="2024-10-01T00:00:00"/>
    <x v="2"/>
    <x v="0"/>
    <n v="4947.24"/>
    <n v="27"/>
    <n v="11"/>
    <n v="524.6"/>
  </r>
  <r>
    <s v="07de6cef"/>
    <d v="2023-10-11T00:00:00"/>
    <x v="3"/>
    <x v="0"/>
    <n v="4011.93"/>
    <n v="33"/>
    <n v="3"/>
    <n v="102.74"/>
  </r>
  <r>
    <s v="ee5b5d04"/>
    <d v="2024-04-15T00:00:00"/>
    <x v="3"/>
    <x v="1"/>
    <n v="1436.9"/>
    <n v="6"/>
    <n v="37"/>
    <n v="1869.13"/>
  </r>
  <r>
    <s v="d5d44f8f"/>
    <d v="2024-08-11T00:00:00"/>
    <x v="3"/>
    <x v="2"/>
    <n v="4593.82"/>
    <n v="13"/>
    <n v="13"/>
    <n v="1202.22"/>
  </r>
  <r>
    <s v="ef5836ae"/>
    <d v="2024-01-24T00:00:00"/>
    <x v="0"/>
    <x v="3"/>
    <n v="3809.72"/>
    <n v="13"/>
    <n v="12"/>
    <n v="1356.1"/>
  </r>
  <r>
    <s v="454273c0"/>
    <d v="2023-07-11T00:00:00"/>
    <x v="2"/>
    <x v="1"/>
    <n v="139.19"/>
    <n v="32"/>
    <n v="14"/>
    <n v="169.21"/>
  </r>
  <r>
    <s v="ae54ff2e"/>
    <d v="2023-12-05T00:00:00"/>
    <x v="0"/>
    <x v="2"/>
    <n v="2994.54"/>
    <n v="21"/>
    <n v="46"/>
    <n v="1366.77"/>
  </r>
  <r>
    <s v="51ed6298"/>
    <d v="2024-08-31T00:00:00"/>
    <x v="1"/>
    <x v="0"/>
    <n v="2242.69"/>
    <n v="4"/>
    <n v="1"/>
    <n v="1127.67"/>
  </r>
  <r>
    <s v="ee187fa6"/>
    <d v="2023-01-18T00:00:00"/>
    <x v="1"/>
    <x v="2"/>
    <n v="1386.02"/>
    <n v="45"/>
    <n v="39"/>
    <n v="1462.23"/>
  </r>
  <r>
    <s v="a97a1846"/>
    <d v="2023-07-03T00:00:00"/>
    <x v="3"/>
    <x v="0"/>
    <n v="4977.21"/>
    <n v="5"/>
    <n v="17"/>
    <n v="1052"/>
  </r>
  <r>
    <s v="2b4741f4"/>
    <d v="2022-12-31T00:00:00"/>
    <x v="1"/>
    <x v="4"/>
    <n v="4777.28"/>
    <n v="48"/>
    <n v="22"/>
    <n v="1070.83"/>
  </r>
  <r>
    <s v="a991be0c"/>
    <d v="2023-03-08T00:00:00"/>
    <x v="1"/>
    <x v="2"/>
    <n v="3666.05"/>
    <n v="49"/>
    <n v="39"/>
    <n v="260.33999999999997"/>
  </r>
  <r>
    <s v="d1049b3a"/>
    <d v="2024-10-13T00:00:00"/>
    <x v="3"/>
    <x v="0"/>
    <n v="4282.38"/>
    <n v="47"/>
    <n v="5"/>
    <n v="934.47"/>
  </r>
  <r>
    <s v="2da2d737"/>
    <d v="2023-04-23T00:00:00"/>
    <x v="3"/>
    <x v="0"/>
    <n v="3682.41"/>
    <n v="50"/>
    <n v="11"/>
    <n v="604.35"/>
  </r>
  <r>
    <s v="9a0b846f"/>
    <d v="2023-05-10T00:00:00"/>
    <x v="3"/>
    <x v="1"/>
    <n v="2740.38"/>
    <n v="9"/>
    <n v="20"/>
    <n v="783.93"/>
  </r>
  <r>
    <s v="f6399697"/>
    <d v="2024-01-24T00:00:00"/>
    <x v="3"/>
    <x v="1"/>
    <n v="639.94000000000005"/>
    <n v="20"/>
    <n v="48"/>
    <n v="20.36"/>
  </r>
  <r>
    <s v="7ef7ce20"/>
    <d v="2023-09-14T00:00:00"/>
    <x v="1"/>
    <x v="2"/>
    <n v="1745.98"/>
    <n v="38"/>
    <n v="50"/>
    <n v="183.85"/>
  </r>
  <r>
    <s v="69bc27a8"/>
    <d v="2024-09-11T00:00:00"/>
    <x v="0"/>
    <x v="2"/>
    <n v="1422.95"/>
    <n v="2"/>
    <n v="34"/>
    <n v="1359.83"/>
  </r>
  <r>
    <s v="35020572"/>
    <d v="2024-07-19T00:00:00"/>
    <x v="3"/>
    <x v="1"/>
    <n v="1648.81"/>
    <n v="1"/>
    <n v="47"/>
    <n v="310.08"/>
  </r>
  <r>
    <s v="3248f309"/>
    <d v="2023-11-15T00:00:00"/>
    <x v="2"/>
    <x v="3"/>
    <n v="4696.5200000000004"/>
    <n v="40"/>
    <n v="28"/>
    <n v="1197.4000000000001"/>
  </r>
  <r>
    <s v="912ec77b"/>
    <d v="2024-01-02T00:00:00"/>
    <x v="1"/>
    <x v="4"/>
    <n v="4909.26"/>
    <n v="32"/>
    <n v="35"/>
    <n v="973.54"/>
  </r>
  <r>
    <s v="c20b94db"/>
    <d v="2024-05-30T00:00:00"/>
    <x v="1"/>
    <x v="3"/>
    <n v="1098.4100000000001"/>
    <n v="24"/>
    <n v="35"/>
    <n v="1464.42"/>
  </r>
  <r>
    <s v="c532bba5"/>
    <d v="2024-02-14T00:00:00"/>
    <x v="3"/>
    <x v="1"/>
    <n v="4774.33"/>
    <n v="7"/>
    <n v="43"/>
    <n v="1856.76"/>
  </r>
  <r>
    <s v="d11a2898"/>
    <d v="2023-09-18T00:00:00"/>
    <x v="0"/>
    <x v="2"/>
    <n v="528.75"/>
    <n v="38"/>
    <n v="26"/>
    <n v="599.4"/>
  </r>
  <r>
    <s v="2b29fdad"/>
    <d v="2024-06-07T00:00:00"/>
    <x v="1"/>
    <x v="1"/>
    <n v="3286.16"/>
    <n v="43"/>
    <n v="4"/>
    <n v="567.17999999999995"/>
  </r>
  <r>
    <s v="314ac0cf"/>
    <d v="2023-03-12T00:00:00"/>
    <x v="0"/>
    <x v="2"/>
    <n v="2904.27"/>
    <n v="8"/>
    <n v="21"/>
    <n v="1712.8"/>
  </r>
  <r>
    <s v="0ae3c877"/>
    <d v="2023-12-04T00:00:00"/>
    <x v="2"/>
    <x v="3"/>
    <n v="1417.05"/>
    <n v="35"/>
    <n v="18"/>
    <n v="817.05"/>
  </r>
  <r>
    <s v="0fcc16c5"/>
    <d v="2022-12-04T00:00:00"/>
    <x v="3"/>
    <x v="2"/>
    <n v="2818.45"/>
    <n v="21"/>
    <n v="13"/>
    <n v="1341.89"/>
  </r>
  <r>
    <s v="a2f9dcec"/>
    <d v="2023-11-18T00:00:00"/>
    <x v="3"/>
    <x v="3"/>
    <n v="4425.8500000000004"/>
    <n v="13"/>
    <n v="36"/>
    <n v="1117.8399999999999"/>
  </r>
  <r>
    <s v="741a9a78"/>
    <d v="2023-12-18T00:00:00"/>
    <x v="0"/>
    <x v="3"/>
    <n v="332.86"/>
    <n v="47"/>
    <n v="28"/>
    <n v="1143"/>
  </r>
  <r>
    <s v="4f6f3520"/>
    <d v="2024-04-20T00:00:00"/>
    <x v="2"/>
    <x v="1"/>
    <n v="1456.87"/>
    <n v="45"/>
    <n v="39"/>
    <n v="1362.84"/>
  </r>
  <r>
    <s v="b6f4fadd"/>
    <d v="2023-10-01T00:00:00"/>
    <x v="2"/>
    <x v="1"/>
    <n v="1513.75"/>
    <n v="17"/>
    <n v="27"/>
    <n v="1155.8800000000001"/>
  </r>
  <r>
    <s v="aae4a671"/>
    <d v="2023-11-21T00:00:00"/>
    <x v="1"/>
    <x v="2"/>
    <n v="4857.6000000000004"/>
    <n v="44"/>
    <n v="35"/>
    <n v="1919.47"/>
  </r>
  <r>
    <s v="f85fe78e"/>
    <d v="2023-02-23T00:00:00"/>
    <x v="2"/>
    <x v="3"/>
    <n v="178.4"/>
    <n v="20"/>
    <n v="4"/>
    <n v="515.97"/>
  </r>
  <r>
    <s v="942d0c39"/>
    <d v="2023-07-28T00:00:00"/>
    <x v="1"/>
    <x v="2"/>
    <n v="2620.19"/>
    <n v="32"/>
    <n v="12"/>
    <n v="1735.16"/>
  </r>
  <r>
    <s v="e5610b8c"/>
    <d v="2023-07-21T00:00:00"/>
    <x v="1"/>
    <x v="2"/>
    <n v="3049"/>
    <n v="45"/>
    <n v="3"/>
    <n v="219.53"/>
  </r>
  <r>
    <s v="d6ea92b0"/>
    <d v="2024-05-11T00:00:00"/>
    <x v="1"/>
    <x v="1"/>
    <n v="2897.69"/>
    <n v="5"/>
    <n v="30"/>
    <n v="1970.95"/>
  </r>
  <r>
    <s v="1f07611b"/>
    <d v="2023-02-05T00:00:00"/>
    <x v="3"/>
    <x v="4"/>
    <n v="4026.63"/>
    <n v="30"/>
    <n v="34"/>
    <n v="1696.2"/>
  </r>
  <r>
    <s v="de5148b4"/>
    <d v="2024-06-04T00:00:00"/>
    <x v="1"/>
    <x v="1"/>
    <n v="1275.8399999999999"/>
    <n v="44"/>
    <n v="36"/>
    <n v="1644.13"/>
  </r>
  <r>
    <s v="9a9afc90"/>
    <d v="2024-05-06T00:00:00"/>
    <x v="1"/>
    <x v="1"/>
    <n v="2707.87"/>
    <n v="40"/>
    <n v="30"/>
    <n v="428.03"/>
  </r>
  <r>
    <s v="7d3c9612"/>
    <d v="2022-11-24T00:00:00"/>
    <x v="3"/>
    <x v="0"/>
    <n v="1166.5"/>
    <n v="5"/>
    <n v="11"/>
    <n v="1433.17"/>
  </r>
  <r>
    <s v="ced5da97"/>
    <d v="2024-01-15T00:00:00"/>
    <x v="1"/>
    <x v="3"/>
    <n v="4775.08"/>
    <n v="35"/>
    <n v="17"/>
    <n v="662.76"/>
  </r>
  <r>
    <s v="8f87afd4"/>
    <d v="2023-08-10T00:00:00"/>
    <x v="1"/>
    <x v="0"/>
    <n v="3854.97"/>
    <n v="19"/>
    <n v="50"/>
    <n v="171.22"/>
  </r>
  <r>
    <s v="3b093f8c"/>
    <d v="2023-09-23T00:00:00"/>
    <x v="3"/>
    <x v="4"/>
    <n v="369.74"/>
    <n v="4"/>
    <n v="8"/>
    <n v="1287.8800000000001"/>
  </r>
  <r>
    <s v="6a08f193"/>
    <d v="2022-12-03T00:00:00"/>
    <x v="0"/>
    <x v="2"/>
    <n v="3828.61"/>
    <n v="45"/>
    <n v="38"/>
    <n v="1267.76"/>
  </r>
  <r>
    <s v="cdf044a0"/>
    <d v="2023-08-25T00:00:00"/>
    <x v="2"/>
    <x v="1"/>
    <n v="1464.36"/>
    <n v="16"/>
    <n v="26"/>
    <n v="1039.26"/>
  </r>
  <r>
    <s v="d5c42db7"/>
    <d v="2024-08-12T00:00:00"/>
    <x v="3"/>
    <x v="0"/>
    <n v="777.33"/>
    <n v="36"/>
    <n v="15"/>
    <n v="1774.4"/>
  </r>
  <r>
    <s v="0c0583b1"/>
    <d v="2023-08-28T00:00:00"/>
    <x v="3"/>
    <x v="1"/>
    <n v="3428.69"/>
    <n v="13"/>
    <n v="8"/>
    <n v="910.82"/>
  </r>
  <r>
    <s v="fd9a2cf6"/>
    <d v="2024-02-06T00:00:00"/>
    <x v="2"/>
    <x v="4"/>
    <n v="4201.8999999999996"/>
    <n v="19"/>
    <n v="13"/>
    <n v="636.1"/>
  </r>
  <r>
    <s v="6400aac2"/>
    <d v="2024-06-14T00:00:00"/>
    <x v="3"/>
    <x v="1"/>
    <n v="1929.59"/>
    <n v="15"/>
    <n v="50"/>
    <n v="138.12"/>
  </r>
  <r>
    <s v="7739f451"/>
    <d v="2024-09-15T00:00:00"/>
    <x v="0"/>
    <x v="2"/>
    <n v="3488.36"/>
    <n v="42"/>
    <n v="23"/>
    <n v="1599.73"/>
  </r>
  <r>
    <s v="23a59dca"/>
    <d v="2024-09-27T00:00:00"/>
    <x v="3"/>
    <x v="2"/>
    <n v="4028.93"/>
    <n v="5"/>
    <n v="37"/>
    <n v="1908.33"/>
  </r>
  <r>
    <s v="d29d561f"/>
    <d v="2023-07-15T00:00:00"/>
    <x v="1"/>
    <x v="4"/>
    <n v="753.75"/>
    <n v="37"/>
    <n v="30"/>
    <n v="1731.65"/>
  </r>
  <r>
    <s v="36728d05"/>
    <d v="2024-07-15T00:00:00"/>
    <x v="2"/>
    <x v="4"/>
    <n v="1624.08"/>
    <n v="29"/>
    <n v="39"/>
    <n v="225.22"/>
  </r>
  <r>
    <s v="c22265be"/>
    <d v="2023-10-25T00:00:00"/>
    <x v="0"/>
    <x v="4"/>
    <n v="4777.6099999999997"/>
    <n v="14"/>
    <n v="43"/>
    <n v="1773.7"/>
  </r>
  <r>
    <s v="cf666215"/>
    <d v="2023-12-06T00:00:00"/>
    <x v="3"/>
    <x v="4"/>
    <n v="1501.95"/>
    <n v="21"/>
    <n v="9"/>
    <n v="1256.3399999999999"/>
  </r>
  <r>
    <s v="991a6f3f"/>
    <d v="2023-05-07T00:00:00"/>
    <x v="2"/>
    <x v="4"/>
    <n v="3434.77"/>
    <n v="47"/>
    <n v="35"/>
    <n v="1999.47"/>
  </r>
  <r>
    <s v="073975ac"/>
    <d v="2024-04-10T00:00:00"/>
    <x v="3"/>
    <x v="2"/>
    <n v="1910.81"/>
    <n v="6"/>
    <n v="25"/>
    <n v="1316.61"/>
  </r>
  <r>
    <s v="e09a9aa7"/>
    <d v="2023-10-23T00:00:00"/>
    <x v="3"/>
    <x v="2"/>
    <n v="3231.24"/>
    <n v="46"/>
    <n v="37"/>
    <n v="242.21"/>
  </r>
  <r>
    <s v="30c9e9bb"/>
    <d v="2023-10-03T00:00:00"/>
    <x v="2"/>
    <x v="3"/>
    <n v="3421.41"/>
    <n v="19"/>
    <n v="39"/>
    <n v="1388.86"/>
  </r>
  <r>
    <s v="35376cfb"/>
    <d v="2023-11-11T00:00:00"/>
    <x v="3"/>
    <x v="2"/>
    <n v="3348.7"/>
    <n v="24"/>
    <n v="39"/>
    <n v="1618.77"/>
  </r>
  <r>
    <s v="f90b1c60"/>
    <d v="2023-04-22T00:00:00"/>
    <x v="2"/>
    <x v="3"/>
    <n v="1660.24"/>
    <n v="21"/>
    <n v="22"/>
    <n v="919.25"/>
  </r>
  <r>
    <s v="7cfb7dae"/>
    <d v="2024-05-20T00:00:00"/>
    <x v="2"/>
    <x v="1"/>
    <n v="4221.7299999999996"/>
    <n v="5"/>
    <n v="40"/>
    <n v="1555.92"/>
  </r>
  <r>
    <s v="ebcd2313"/>
    <d v="2023-11-07T00:00:00"/>
    <x v="3"/>
    <x v="3"/>
    <n v="547.5"/>
    <n v="43"/>
    <n v="33"/>
    <n v="1508.1"/>
  </r>
  <r>
    <s v="7ece7471"/>
    <d v="2024-07-06T00:00:00"/>
    <x v="1"/>
    <x v="3"/>
    <n v="2120.9499999999998"/>
    <n v="43"/>
    <n v="7"/>
    <n v="1181.3900000000001"/>
  </r>
  <r>
    <s v="ede5f98a"/>
    <d v="2024-03-01T00:00:00"/>
    <x v="3"/>
    <x v="3"/>
    <n v="1379.11"/>
    <n v="17"/>
    <n v="48"/>
    <n v="324.89999999999998"/>
  </r>
  <r>
    <s v="1140bf6e"/>
    <d v="2023-10-16T00:00:00"/>
    <x v="3"/>
    <x v="1"/>
    <n v="3140.79"/>
    <n v="40"/>
    <n v="10"/>
    <n v="476.03"/>
  </r>
  <r>
    <s v="ebab8505"/>
    <d v="2023-09-26T00:00:00"/>
    <x v="2"/>
    <x v="3"/>
    <n v="913.07"/>
    <n v="20"/>
    <n v="3"/>
    <n v="1489"/>
  </r>
  <r>
    <s v="fa507c56"/>
    <d v="2024-04-06T00:00:00"/>
    <x v="2"/>
    <x v="2"/>
    <n v="3349.46"/>
    <n v="24"/>
    <n v="7"/>
    <n v="1622.69"/>
  </r>
  <r>
    <s v="b19be73a"/>
    <d v="2024-10-16T00:00:00"/>
    <x v="2"/>
    <x v="3"/>
    <n v="4809.38"/>
    <n v="44"/>
    <n v="44"/>
    <n v="410.54"/>
  </r>
  <r>
    <s v="9a76f13a"/>
    <d v="2023-02-01T00:00:00"/>
    <x v="1"/>
    <x v="0"/>
    <n v="1552.51"/>
    <n v="9"/>
    <n v="35"/>
    <n v="127.44"/>
  </r>
  <r>
    <s v="84d2fd82"/>
    <d v="2023-05-02T00:00:00"/>
    <x v="3"/>
    <x v="3"/>
    <n v="2624.47"/>
    <n v="17"/>
    <n v="8"/>
    <n v="1721.17"/>
  </r>
  <r>
    <s v="bff52efd"/>
    <d v="2024-06-06T00:00:00"/>
    <x v="0"/>
    <x v="3"/>
    <n v="3202.79"/>
    <n v="45"/>
    <n v="10"/>
    <n v="685.41"/>
  </r>
  <r>
    <s v="b2a791d2"/>
    <d v="2023-12-25T00:00:00"/>
    <x v="2"/>
    <x v="0"/>
    <n v="4252.82"/>
    <n v="28"/>
    <n v="50"/>
    <n v="1680.32"/>
  </r>
  <r>
    <s v="7d96fe4d"/>
    <d v="2024-04-08T00:00:00"/>
    <x v="3"/>
    <x v="2"/>
    <n v="4425.8900000000003"/>
    <n v="4"/>
    <n v="50"/>
    <n v="1418.54"/>
  </r>
  <r>
    <s v="ba75345b"/>
    <d v="2023-12-29T00:00:00"/>
    <x v="3"/>
    <x v="0"/>
    <n v="849.59"/>
    <n v="33"/>
    <n v="34"/>
    <n v="1898.96"/>
  </r>
  <r>
    <s v="8f421305"/>
    <d v="2024-07-23T00:00:00"/>
    <x v="3"/>
    <x v="3"/>
    <n v="2237.16"/>
    <n v="19"/>
    <n v="33"/>
    <n v="1809.42"/>
  </r>
  <r>
    <s v="db8428e0"/>
    <d v="2023-07-17T00:00:00"/>
    <x v="2"/>
    <x v="2"/>
    <n v="499.12"/>
    <n v="1"/>
    <n v="29"/>
    <n v="65.569999999999993"/>
  </r>
  <r>
    <s v="6f620723"/>
    <d v="2023-04-05T00:00:00"/>
    <x v="2"/>
    <x v="4"/>
    <n v="1770.36"/>
    <n v="7"/>
    <n v="34"/>
    <n v="866.02"/>
  </r>
  <r>
    <s v="2c257ccd"/>
    <d v="2023-10-02T00:00:00"/>
    <x v="3"/>
    <x v="4"/>
    <n v="902.28"/>
    <n v="8"/>
    <n v="48"/>
    <n v="1764.59"/>
  </r>
  <r>
    <s v="25959764"/>
    <d v="2024-10-09T00:00:00"/>
    <x v="1"/>
    <x v="4"/>
    <n v="69.92"/>
    <n v="26"/>
    <n v="18"/>
    <n v="767.68"/>
  </r>
  <r>
    <s v="7050c2a0"/>
    <d v="2023-06-11T00:00:00"/>
    <x v="0"/>
    <x v="3"/>
    <n v="4494.68"/>
    <n v="19"/>
    <n v="9"/>
    <n v="417.66"/>
  </r>
  <r>
    <s v="18726020"/>
    <d v="2024-01-14T00:00:00"/>
    <x v="1"/>
    <x v="1"/>
    <n v="3846.85"/>
    <n v="30"/>
    <n v="33"/>
    <n v="194.23"/>
  </r>
  <r>
    <s v="6cf1ab01"/>
    <d v="2023-04-23T00:00:00"/>
    <x v="1"/>
    <x v="2"/>
    <n v="919.72"/>
    <n v="10"/>
    <n v="27"/>
    <n v="1180.92"/>
  </r>
  <r>
    <s v="f16f28fc"/>
    <d v="2023-03-05T00:00:00"/>
    <x v="1"/>
    <x v="2"/>
    <n v="392.77"/>
    <n v="49"/>
    <n v="36"/>
    <n v="131.38"/>
  </r>
  <r>
    <s v="abcae96d"/>
    <d v="2024-07-16T00:00:00"/>
    <x v="0"/>
    <x v="1"/>
    <n v="1749.15"/>
    <n v="38"/>
    <n v="30"/>
    <n v="63.59"/>
  </r>
  <r>
    <s v="c2d57272"/>
    <d v="2023-02-08T00:00:00"/>
    <x v="1"/>
    <x v="3"/>
    <n v="2531.48"/>
    <n v="32"/>
    <n v="39"/>
    <n v="467.77"/>
  </r>
  <r>
    <s v="5aff8bfb"/>
    <d v="2024-05-23T00:00:00"/>
    <x v="3"/>
    <x v="4"/>
    <n v="70.260000000000005"/>
    <n v="42"/>
    <n v="19"/>
    <n v="135.66999999999999"/>
  </r>
  <r>
    <s v="57162dbb"/>
    <d v="2023-02-27T00:00:00"/>
    <x v="2"/>
    <x v="1"/>
    <n v="3515.97"/>
    <n v="19"/>
    <n v="4"/>
    <n v="750.64"/>
  </r>
  <r>
    <s v="68d0bad8"/>
    <d v="2023-12-21T00:00:00"/>
    <x v="3"/>
    <x v="0"/>
    <n v="1804.44"/>
    <n v="3"/>
    <n v="32"/>
    <n v="10.44"/>
  </r>
  <r>
    <s v="c9c698a4"/>
    <d v="2023-04-29T00:00:00"/>
    <x v="3"/>
    <x v="1"/>
    <n v="3442.59"/>
    <n v="23"/>
    <n v="28"/>
    <n v="1838.4"/>
  </r>
  <r>
    <s v="7d191193"/>
    <d v="2022-12-11T00:00:00"/>
    <x v="2"/>
    <x v="2"/>
    <n v="1779.14"/>
    <n v="34"/>
    <n v="5"/>
    <n v="1460.54"/>
  </r>
  <r>
    <s v="57013cb0"/>
    <d v="2023-04-18T00:00:00"/>
    <x v="0"/>
    <x v="3"/>
    <n v="4184.58"/>
    <n v="10"/>
    <n v="32"/>
    <n v="1771.7"/>
  </r>
  <r>
    <s v="45c66155"/>
    <d v="2024-04-05T00:00:00"/>
    <x v="0"/>
    <x v="1"/>
    <n v="3483.26"/>
    <n v="2"/>
    <n v="9"/>
    <n v="1009.28"/>
  </r>
  <r>
    <s v="1f6fdad8"/>
    <d v="2023-01-05T00:00:00"/>
    <x v="1"/>
    <x v="4"/>
    <n v="557.07000000000005"/>
    <n v="15"/>
    <n v="42"/>
    <n v="1871.34"/>
  </r>
  <r>
    <s v="dacdba44"/>
    <d v="2024-10-19T00:00:00"/>
    <x v="0"/>
    <x v="1"/>
    <n v="3077.38"/>
    <n v="19"/>
    <n v="22"/>
    <n v="272.75"/>
  </r>
  <r>
    <s v="9766c693"/>
    <d v="2022-12-18T00:00:00"/>
    <x v="3"/>
    <x v="1"/>
    <n v="4663.75"/>
    <n v="44"/>
    <n v="12"/>
    <n v="1642.47"/>
  </r>
  <r>
    <s v="6a00c4db"/>
    <d v="2023-06-06T00:00:00"/>
    <x v="0"/>
    <x v="3"/>
    <n v="3793.19"/>
    <n v="39"/>
    <n v="3"/>
    <n v="356.6"/>
  </r>
  <r>
    <s v="cde70ef9"/>
    <d v="2022-11-17T00:00:00"/>
    <x v="3"/>
    <x v="0"/>
    <n v="2127.73"/>
    <n v="42"/>
    <n v="3"/>
    <n v="422.88"/>
  </r>
  <r>
    <s v="7a254a36"/>
    <d v="2023-07-31T00:00:00"/>
    <x v="1"/>
    <x v="0"/>
    <n v="1993.18"/>
    <n v="43"/>
    <n v="25"/>
    <n v="1793.78"/>
  </r>
  <r>
    <s v="24f12075"/>
    <d v="2023-11-21T00:00:00"/>
    <x v="3"/>
    <x v="3"/>
    <n v="138.19"/>
    <n v="45"/>
    <n v="25"/>
    <n v="851.34"/>
  </r>
  <r>
    <s v="cf43ab06"/>
    <d v="2023-01-08T00:00:00"/>
    <x v="2"/>
    <x v="3"/>
    <n v="1000.55"/>
    <n v="41"/>
    <n v="21"/>
    <n v="162.85"/>
  </r>
  <r>
    <s v="54ec1c9f"/>
    <d v="2023-06-15T00:00:00"/>
    <x v="1"/>
    <x v="2"/>
    <n v="2446.23"/>
    <n v="39"/>
    <n v="48"/>
    <n v="1992.83"/>
  </r>
  <r>
    <s v="300861f6"/>
    <d v="2023-10-29T00:00:00"/>
    <x v="2"/>
    <x v="3"/>
    <n v="3631.63"/>
    <n v="22"/>
    <n v="18"/>
    <n v="1867.8"/>
  </r>
  <r>
    <s v="4e2c3986"/>
    <d v="2023-11-03T00:00:00"/>
    <x v="3"/>
    <x v="1"/>
    <n v="4322.62"/>
    <n v="35"/>
    <n v="21"/>
    <n v="782.56"/>
  </r>
  <r>
    <s v="db2247ce"/>
    <d v="2023-12-22T00:00:00"/>
    <x v="0"/>
    <x v="4"/>
    <n v="2889.33"/>
    <n v="1"/>
    <n v="9"/>
    <n v="335.89"/>
  </r>
  <r>
    <s v="20bf945c"/>
    <d v="2024-06-03T00:00:00"/>
    <x v="1"/>
    <x v="4"/>
    <n v="493.05"/>
    <n v="43"/>
    <n v="12"/>
    <n v="673.97"/>
  </r>
  <r>
    <s v="de2d4d3b"/>
    <d v="2024-07-31T00:00:00"/>
    <x v="2"/>
    <x v="1"/>
    <n v="715.71"/>
    <n v="39"/>
    <n v="42"/>
    <n v="1350.36"/>
  </r>
  <r>
    <s v="aaebffd4"/>
    <d v="2024-10-31T00:00:00"/>
    <x v="2"/>
    <x v="1"/>
    <n v="3907.82"/>
    <n v="37"/>
    <n v="14"/>
    <n v="458.09"/>
  </r>
  <r>
    <s v="febca559"/>
    <d v="2023-03-19T00:00:00"/>
    <x v="3"/>
    <x v="3"/>
    <n v="1022.93"/>
    <n v="49"/>
    <n v="27"/>
    <n v="1466.92"/>
  </r>
  <r>
    <s v="a2045883"/>
    <d v="2024-04-22T00:00:00"/>
    <x v="2"/>
    <x v="2"/>
    <n v="2603.17"/>
    <n v="2"/>
    <n v="23"/>
    <n v="1312.09"/>
  </r>
  <r>
    <s v="9c2f6304"/>
    <d v="2024-10-12T00:00:00"/>
    <x v="2"/>
    <x v="3"/>
    <n v="623.94000000000005"/>
    <n v="29"/>
    <n v="0"/>
    <n v="1954.01"/>
  </r>
  <r>
    <s v="f16bc66a"/>
    <d v="2023-07-23T00:00:00"/>
    <x v="2"/>
    <x v="1"/>
    <n v="1511.61"/>
    <n v="28"/>
    <n v="42"/>
    <n v="149.25"/>
  </r>
  <r>
    <s v="75055dd7"/>
    <d v="2023-06-27T00:00:00"/>
    <x v="1"/>
    <x v="4"/>
    <n v="1608.57"/>
    <n v="8"/>
    <n v="14"/>
    <n v="171.69"/>
  </r>
  <r>
    <s v="4d1108d9"/>
    <d v="2024-01-16T00:00:00"/>
    <x v="1"/>
    <x v="0"/>
    <n v="3916.04"/>
    <n v="46"/>
    <n v="38"/>
    <n v="120.1"/>
  </r>
  <r>
    <s v="841c661f"/>
    <d v="2024-07-02T00:00:00"/>
    <x v="1"/>
    <x v="2"/>
    <n v="3286.99"/>
    <n v="5"/>
    <n v="38"/>
    <n v="603.21"/>
  </r>
  <r>
    <s v="d6eb7908"/>
    <d v="2023-03-25T00:00:00"/>
    <x v="2"/>
    <x v="1"/>
    <n v="3457.33"/>
    <n v="29"/>
    <n v="44"/>
    <n v="1503.32"/>
  </r>
  <r>
    <s v="5a277425"/>
    <d v="2023-04-08T00:00:00"/>
    <x v="3"/>
    <x v="2"/>
    <n v="3726.57"/>
    <n v="23"/>
    <n v="49"/>
    <n v="1947.39"/>
  </r>
  <r>
    <s v="abe15762"/>
    <d v="2024-08-20T00:00:00"/>
    <x v="0"/>
    <x v="3"/>
    <n v="759.91"/>
    <n v="36"/>
    <n v="15"/>
    <n v="438.13"/>
  </r>
  <r>
    <s v="c96b633d"/>
    <d v="2024-01-09T00:00:00"/>
    <x v="0"/>
    <x v="1"/>
    <n v="105.98"/>
    <n v="37"/>
    <n v="0"/>
    <n v="11.6"/>
  </r>
  <r>
    <s v="9b8e13b3"/>
    <d v="2024-06-02T00:00:00"/>
    <x v="0"/>
    <x v="1"/>
    <n v="3667.37"/>
    <n v="8"/>
    <n v="49"/>
    <n v="1749.27"/>
  </r>
  <r>
    <s v="811a0677"/>
    <d v="2024-08-29T00:00:00"/>
    <x v="0"/>
    <x v="0"/>
    <n v="1850.96"/>
    <n v="12"/>
    <n v="7"/>
    <n v="685.96"/>
  </r>
  <r>
    <s v="9148f38d"/>
    <d v="2024-09-26T00:00:00"/>
    <x v="0"/>
    <x v="3"/>
    <n v="3481.37"/>
    <n v="7"/>
    <n v="25"/>
    <n v="1165.0999999999999"/>
  </r>
  <r>
    <s v="11cb5971"/>
    <d v="2023-03-30T00:00:00"/>
    <x v="0"/>
    <x v="4"/>
    <n v="3679.16"/>
    <n v="36"/>
    <n v="23"/>
    <n v="317.02999999999997"/>
  </r>
  <r>
    <s v="883e8300"/>
    <d v="2024-01-20T00:00:00"/>
    <x v="3"/>
    <x v="3"/>
    <n v="784.48"/>
    <n v="6"/>
    <n v="23"/>
    <n v="192.92"/>
  </r>
  <r>
    <s v="4c9fa33d"/>
    <d v="2024-01-05T00:00:00"/>
    <x v="0"/>
    <x v="0"/>
    <n v="757.3"/>
    <n v="18"/>
    <n v="32"/>
    <n v="1718.75"/>
  </r>
  <r>
    <s v="0bfa3034"/>
    <d v="2023-11-24T00:00:00"/>
    <x v="2"/>
    <x v="2"/>
    <n v="4852.17"/>
    <n v="23"/>
    <n v="1"/>
    <n v="1315.46"/>
  </r>
  <r>
    <s v="6e4a0892"/>
    <d v="2023-04-16T00:00:00"/>
    <x v="3"/>
    <x v="0"/>
    <n v="529.82000000000005"/>
    <n v="17"/>
    <n v="31"/>
    <n v="1013.64"/>
  </r>
  <r>
    <s v="feb558e1"/>
    <d v="2023-05-04T00:00:00"/>
    <x v="0"/>
    <x v="4"/>
    <n v="3450.67"/>
    <n v="6"/>
    <n v="31"/>
    <n v="961.9"/>
  </r>
  <r>
    <s v="966a535a"/>
    <d v="2024-01-26T00:00:00"/>
    <x v="2"/>
    <x v="2"/>
    <n v="4504.88"/>
    <n v="38"/>
    <n v="35"/>
    <n v="1971.14"/>
  </r>
  <r>
    <s v="6dd98e13"/>
    <d v="2023-09-07T00:00:00"/>
    <x v="1"/>
    <x v="2"/>
    <n v="1965.8"/>
    <n v="12"/>
    <n v="6"/>
    <n v="857.8"/>
  </r>
  <r>
    <s v="a6e31529"/>
    <d v="2023-03-14T00:00:00"/>
    <x v="3"/>
    <x v="4"/>
    <n v="3098.32"/>
    <n v="38"/>
    <n v="47"/>
    <n v="82.86"/>
  </r>
  <r>
    <s v="80058557"/>
    <d v="2023-12-24T00:00:00"/>
    <x v="2"/>
    <x v="1"/>
    <n v="3456.57"/>
    <n v="10"/>
    <n v="12"/>
    <n v="452.79"/>
  </r>
  <r>
    <s v="fa1be594"/>
    <d v="2023-12-15T00:00:00"/>
    <x v="1"/>
    <x v="1"/>
    <n v="4644.04"/>
    <n v="37"/>
    <n v="38"/>
    <n v="1138.32"/>
  </r>
  <r>
    <s v="5684cac7"/>
    <d v="2024-05-01T00:00:00"/>
    <x v="3"/>
    <x v="1"/>
    <n v="2117.15"/>
    <n v="40"/>
    <n v="46"/>
    <n v="1502.64"/>
  </r>
  <r>
    <s v="ebeedeea"/>
    <d v="2023-10-01T00:00:00"/>
    <x v="0"/>
    <x v="1"/>
    <n v="4641.96"/>
    <n v="4"/>
    <n v="50"/>
    <n v="807.52"/>
  </r>
  <r>
    <s v="0871ebfb"/>
    <d v="2023-11-30T00:00:00"/>
    <x v="2"/>
    <x v="4"/>
    <n v="4102.05"/>
    <n v="24"/>
    <n v="2"/>
    <n v="1807.52"/>
  </r>
  <r>
    <s v="8cb9f327"/>
    <d v="2023-01-27T00:00:00"/>
    <x v="3"/>
    <x v="2"/>
    <n v="1046.32"/>
    <n v="29"/>
    <n v="37"/>
    <n v="808.64"/>
  </r>
  <r>
    <s v="f6b90380"/>
    <d v="2022-11-23T00:00:00"/>
    <x v="3"/>
    <x v="3"/>
    <n v="1538.47"/>
    <n v="35"/>
    <n v="29"/>
    <n v="37.9"/>
  </r>
  <r>
    <s v="8ddfd2e9"/>
    <d v="2024-10-04T00:00:00"/>
    <x v="0"/>
    <x v="3"/>
    <n v="1325.72"/>
    <n v="31"/>
    <n v="17"/>
    <n v="982.59"/>
  </r>
  <r>
    <s v="ec38f63b"/>
    <d v="2024-05-22T00:00:00"/>
    <x v="0"/>
    <x v="1"/>
    <n v="1263.6500000000001"/>
    <n v="44"/>
    <n v="50"/>
    <n v="1041.8599999999999"/>
  </r>
  <r>
    <s v="be4dfa45"/>
    <d v="2024-02-24T00:00:00"/>
    <x v="2"/>
    <x v="1"/>
    <n v="1990.67"/>
    <n v="17"/>
    <n v="37"/>
    <n v="134.13999999999999"/>
  </r>
  <r>
    <s v="0df2035f"/>
    <d v="2024-04-28T00:00:00"/>
    <x v="2"/>
    <x v="4"/>
    <n v="2823.68"/>
    <n v="50"/>
    <n v="39"/>
    <n v="579.95000000000005"/>
  </r>
  <r>
    <s v="9de9e575"/>
    <d v="2023-02-20T00:00:00"/>
    <x v="0"/>
    <x v="1"/>
    <n v="654.97"/>
    <n v="11"/>
    <n v="25"/>
    <n v="1557.58"/>
  </r>
  <r>
    <s v="b09568a6"/>
    <d v="2024-06-19T00:00:00"/>
    <x v="0"/>
    <x v="4"/>
    <n v="3811.45"/>
    <n v="2"/>
    <n v="26"/>
    <n v="987.25"/>
  </r>
  <r>
    <s v="4ef99b05"/>
    <d v="2023-11-13T00:00:00"/>
    <x v="2"/>
    <x v="1"/>
    <n v="576.08000000000004"/>
    <n v="44"/>
    <n v="11"/>
    <n v="1853.38"/>
  </r>
  <r>
    <s v="5721d276"/>
    <d v="2024-07-22T00:00:00"/>
    <x v="2"/>
    <x v="1"/>
    <n v="3521.91"/>
    <n v="14"/>
    <n v="1"/>
    <n v="1634.57"/>
  </r>
  <r>
    <s v="6e4fa387"/>
    <d v="2023-10-21T00:00:00"/>
    <x v="1"/>
    <x v="0"/>
    <n v="1772.13"/>
    <n v="40"/>
    <n v="13"/>
    <n v="1983.35"/>
  </r>
  <r>
    <s v="a63027cf"/>
    <d v="2024-07-23T00:00:00"/>
    <x v="3"/>
    <x v="2"/>
    <n v="4901.2"/>
    <n v="33"/>
    <n v="42"/>
    <n v="1483.96"/>
  </r>
  <r>
    <s v="c7ead39a"/>
    <d v="2023-07-31T00:00:00"/>
    <x v="2"/>
    <x v="4"/>
    <n v="2371.36"/>
    <n v="46"/>
    <n v="43"/>
    <n v="139.41999999999999"/>
  </r>
  <r>
    <s v="a2ed440b"/>
    <d v="2023-04-19T00:00:00"/>
    <x v="3"/>
    <x v="3"/>
    <n v="967.89"/>
    <n v="9"/>
    <n v="9"/>
    <n v="673.67"/>
  </r>
  <r>
    <s v="f05fdc21"/>
    <d v="2023-07-18T00:00:00"/>
    <x v="3"/>
    <x v="3"/>
    <n v="4864.5200000000004"/>
    <n v="5"/>
    <n v="12"/>
    <n v="946.41"/>
  </r>
  <r>
    <s v="babf18cd"/>
    <d v="2023-02-01T00:00:00"/>
    <x v="3"/>
    <x v="2"/>
    <n v="3393.17"/>
    <n v="24"/>
    <n v="40"/>
    <n v="719.9"/>
  </r>
  <r>
    <s v="75451be7"/>
    <d v="2023-11-17T00:00:00"/>
    <x v="3"/>
    <x v="0"/>
    <n v="1660.06"/>
    <n v="42"/>
    <n v="18"/>
    <n v="449.32"/>
  </r>
  <r>
    <s v="76c43906"/>
    <d v="2022-12-05T00:00:00"/>
    <x v="2"/>
    <x v="1"/>
    <n v="3765.72"/>
    <n v="27"/>
    <n v="21"/>
    <n v="1210.06"/>
  </r>
  <r>
    <s v="84aed33a"/>
    <d v="2024-01-19T00:00:00"/>
    <x v="2"/>
    <x v="0"/>
    <n v="2920.4"/>
    <n v="5"/>
    <n v="5"/>
    <n v="1688.09"/>
  </r>
  <r>
    <s v="b4b6056c"/>
    <d v="2024-01-24T00:00:00"/>
    <x v="1"/>
    <x v="4"/>
    <n v="3092.15"/>
    <n v="1"/>
    <n v="13"/>
    <n v="1722"/>
  </r>
  <r>
    <s v="6b29c6fd"/>
    <d v="2024-01-25T00:00:00"/>
    <x v="3"/>
    <x v="0"/>
    <n v="278.25"/>
    <n v="18"/>
    <n v="32"/>
    <n v="228.43"/>
  </r>
  <r>
    <s v="8c375f65"/>
    <d v="2023-05-30T00:00:00"/>
    <x v="0"/>
    <x v="4"/>
    <n v="1877.93"/>
    <n v="40"/>
    <n v="30"/>
    <n v="1922.79"/>
  </r>
  <r>
    <s v="d6854898"/>
    <d v="2024-03-03T00:00:00"/>
    <x v="1"/>
    <x v="1"/>
    <n v="405.91"/>
    <n v="9"/>
    <n v="35"/>
    <n v="400.07"/>
  </r>
  <r>
    <s v="0146a49b"/>
    <d v="2023-02-09T00:00:00"/>
    <x v="3"/>
    <x v="3"/>
    <n v="3490.64"/>
    <n v="20"/>
    <n v="48"/>
    <n v="921.07"/>
  </r>
  <r>
    <s v="422833c9"/>
    <d v="2024-08-21T00:00:00"/>
    <x v="0"/>
    <x v="0"/>
    <n v="2384.1"/>
    <n v="48"/>
    <n v="8"/>
    <n v="1847.33"/>
  </r>
  <r>
    <s v="da095524"/>
    <d v="2024-09-29T00:00:00"/>
    <x v="1"/>
    <x v="4"/>
    <n v="4453.37"/>
    <n v="21"/>
    <n v="33"/>
    <n v="1868.78"/>
  </r>
  <r>
    <s v="3754370e"/>
    <d v="2024-10-15T00:00:00"/>
    <x v="1"/>
    <x v="3"/>
    <n v="3220.41"/>
    <n v="45"/>
    <n v="43"/>
    <n v="649.79"/>
  </r>
  <r>
    <s v="8e590553"/>
    <d v="2022-12-16T00:00:00"/>
    <x v="2"/>
    <x v="4"/>
    <n v="3794.04"/>
    <n v="42"/>
    <n v="15"/>
    <n v="1803.1"/>
  </r>
  <r>
    <s v="cb38440c"/>
    <d v="2022-12-26T00:00:00"/>
    <x v="0"/>
    <x v="3"/>
    <n v="2198.92"/>
    <n v="45"/>
    <n v="4"/>
    <n v="364.49"/>
  </r>
  <r>
    <s v="7bbbef50"/>
    <d v="2023-12-22T00:00:00"/>
    <x v="0"/>
    <x v="1"/>
    <n v="2385.9499999999998"/>
    <n v="20"/>
    <n v="42"/>
    <n v="562.91999999999996"/>
  </r>
  <r>
    <s v="cb751965"/>
    <d v="2024-07-04T00:00:00"/>
    <x v="1"/>
    <x v="0"/>
    <n v="4993.76"/>
    <n v="10"/>
    <n v="33"/>
    <n v="169.92"/>
  </r>
  <r>
    <s v="8c4af19d"/>
    <d v="2024-04-25T00:00:00"/>
    <x v="2"/>
    <x v="2"/>
    <n v="4231.5200000000004"/>
    <n v="1"/>
    <n v="49"/>
    <n v="1306.5999999999999"/>
  </r>
  <r>
    <s v="3957841a"/>
    <d v="2024-04-18T00:00:00"/>
    <x v="1"/>
    <x v="4"/>
    <n v="405.93"/>
    <n v="43"/>
    <n v="43"/>
    <n v="264.45999999999998"/>
  </r>
  <r>
    <s v="4508e5ce"/>
    <d v="2023-07-13T00:00:00"/>
    <x v="2"/>
    <x v="3"/>
    <n v="4764.58"/>
    <n v="22"/>
    <n v="47"/>
    <n v="1847.94"/>
  </r>
  <r>
    <s v="79567f80"/>
    <d v="2023-01-04T00:00:00"/>
    <x v="0"/>
    <x v="3"/>
    <n v="4071.78"/>
    <n v="43"/>
    <n v="48"/>
    <n v="1190.2"/>
  </r>
  <r>
    <s v="98c19322"/>
    <d v="2023-07-05T00:00:00"/>
    <x v="2"/>
    <x v="4"/>
    <n v="618.70000000000005"/>
    <n v="50"/>
    <n v="47"/>
    <n v="1481.16"/>
  </r>
  <r>
    <s v="5.59E+48"/>
    <d v="2024-09-09T00:00:00"/>
    <x v="2"/>
    <x v="3"/>
    <n v="2944.44"/>
    <n v="18"/>
    <n v="1"/>
    <n v="1017.59"/>
  </r>
  <r>
    <s v="a032fd4d"/>
    <d v="2023-11-25T00:00:00"/>
    <x v="0"/>
    <x v="1"/>
    <n v="175.49"/>
    <n v="2"/>
    <n v="15"/>
    <n v="1026.82"/>
  </r>
  <r>
    <s v="dd169aeb"/>
    <d v="2024-08-27T00:00:00"/>
    <x v="3"/>
    <x v="0"/>
    <n v="4340.1899999999996"/>
    <n v="38"/>
    <n v="27"/>
    <n v="57.89"/>
  </r>
  <r>
    <s v="7185c19c"/>
    <d v="2023-09-29T00:00:00"/>
    <x v="0"/>
    <x v="2"/>
    <n v="3650.43"/>
    <n v="38"/>
    <n v="24"/>
    <n v="466.97"/>
  </r>
  <r>
    <s v="703fa6d6"/>
    <d v="2022-12-22T00:00:00"/>
    <x v="2"/>
    <x v="2"/>
    <n v="527.45000000000005"/>
    <n v="9"/>
    <n v="15"/>
    <n v="1637.94"/>
  </r>
  <r>
    <s v="5baa8eff"/>
    <d v="2024-09-21T00:00:00"/>
    <x v="2"/>
    <x v="3"/>
    <n v="256.48"/>
    <n v="3"/>
    <n v="0"/>
    <n v="955.82"/>
  </r>
  <r>
    <s v="3a4e61d2"/>
    <d v="2023-05-02T00:00:00"/>
    <x v="0"/>
    <x v="0"/>
    <n v="4109.8100000000004"/>
    <n v="12"/>
    <n v="27"/>
    <n v="556.05999999999995"/>
  </r>
  <r>
    <s v="d33e68ca"/>
    <d v="2023-11-30T00:00:00"/>
    <x v="0"/>
    <x v="3"/>
    <n v="3332.68"/>
    <n v="44"/>
    <n v="22"/>
    <n v="527.33000000000004"/>
  </r>
  <r>
    <s v="50b2935c"/>
    <d v="2023-11-08T00:00:00"/>
    <x v="2"/>
    <x v="3"/>
    <n v="2262.9"/>
    <n v="6"/>
    <n v="47"/>
    <n v="631.41"/>
  </r>
  <r>
    <s v="3a532d49"/>
    <d v="2023-10-07T00:00:00"/>
    <x v="1"/>
    <x v="1"/>
    <n v="1536.2"/>
    <n v="12"/>
    <n v="39"/>
    <n v="1120.53"/>
  </r>
  <r>
    <s v="09ff1ce3"/>
    <d v="2024-11-07T00:00:00"/>
    <x v="1"/>
    <x v="4"/>
    <n v="1636.8"/>
    <n v="23"/>
    <n v="16"/>
    <n v="956.84"/>
  </r>
  <r>
    <s v="753ba103"/>
    <d v="2024-06-28T00:00:00"/>
    <x v="0"/>
    <x v="2"/>
    <n v="3577.49"/>
    <n v="11"/>
    <n v="22"/>
    <n v="967.07"/>
  </r>
  <r>
    <s v="27227365"/>
    <d v="2024-03-29T00:00:00"/>
    <x v="2"/>
    <x v="2"/>
    <n v="4722.1499999999996"/>
    <n v="18"/>
    <n v="21"/>
    <n v="1015.31"/>
  </r>
  <r>
    <s v="1893414f"/>
    <d v="2022-11-26T00:00:00"/>
    <x v="1"/>
    <x v="1"/>
    <n v="651.16999999999996"/>
    <n v="13"/>
    <n v="28"/>
    <n v="283.56"/>
  </r>
  <r>
    <s v="c7e939b8"/>
    <d v="2024-11-14T00:00:00"/>
    <x v="1"/>
    <x v="4"/>
    <n v="1015.07"/>
    <n v="44"/>
    <n v="28"/>
    <n v="12.42"/>
  </r>
  <r>
    <s v="32eb3421"/>
    <d v="2023-10-13T00:00:00"/>
    <x v="1"/>
    <x v="2"/>
    <n v="1003.97"/>
    <n v="45"/>
    <n v="19"/>
    <n v="1495.95"/>
  </r>
  <r>
    <s v="6e8e9f38"/>
    <d v="2023-07-05T00:00:00"/>
    <x v="3"/>
    <x v="4"/>
    <n v="165.82"/>
    <n v="40"/>
    <n v="10"/>
    <n v="1058.17"/>
  </r>
  <r>
    <s v="40a6981b"/>
    <d v="2023-05-17T00:00:00"/>
    <x v="3"/>
    <x v="4"/>
    <n v="1819.19"/>
    <n v="40"/>
    <n v="36"/>
    <n v="612.99"/>
  </r>
  <r>
    <s v="6b28c4ef"/>
    <d v="2023-07-05T00:00:00"/>
    <x v="1"/>
    <x v="3"/>
    <n v="2468.5300000000002"/>
    <n v="24"/>
    <n v="36"/>
    <n v="1381.21"/>
  </r>
  <r>
    <s v="0c139747"/>
    <d v="2023-02-10T00:00:00"/>
    <x v="0"/>
    <x v="2"/>
    <n v="855.1"/>
    <n v="6"/>
    <n v="20"/>
    <n v="195.11"/>
  </r>
  <r>
    <s v="ea6e334d"/>
    <d v="2024-06-22T00:00:00"/>
    <x v="1"/>
    <x v="3"/>
    <n v="4177.3"/>
    <n v="24"/>
    <n v="36"/>
    <n v="1539.13"/>
  </r>
  <r>
    <s v="0bb60af9"/>
    <d v="2024-04-29T00:00:00"/>
    <x v="0"/>
    <x v="2"/>
    <n v="2851.59"/>
    <n v="18"/>
    <n v="23"/>
    <n v="734.6"/>
  </r>
  <r>
    <s v="19c89c19"/>
    <d v="2024-05-28T00:00:00"/>
    <x v="1"/>
    <x v="2"/>
    <n v="908.47"/>
    <n v="45"/>
    <n v="24"/>
    <n v="747.39"/>
  </r>
  <r>
    <s v="8b43cdba"/>
    <d v="2023-07-31T00:00:00"/>
    <x v="0"/>
    <x v="4"/>
    <n v="3844.89"/>
    <n v="35"/>
    <n v="36"/>
    <n v="417.33"/>
  </r>
  <r>
    <s v="f4e5baf1"/>
    <d v="2023-03-25T00:00:00"/>
    <x v="1"/>
    <x v="4"/>
    <n v="1009.31"/>
    <n v="48"/>
    <n v="19"/>
    <n v="1463.66"/>
  </r>
  <r>
    <s v="2d8e3945"/>
    <d v="2024-07-01T00:00:00"/>
    <x v="2"/>
    <x v="4"/>
    <n v="1885.48"/>
    <n v="24"/>
    <n v="0"/>
    <n v="720.72"/>
  </r>
  <r>
    <s v="3b49fd5b"/>
    <d v="2024-08-01T00:00:00"/>
    <x v="0"/>
    <x v="0"/>
    <n v="4729.37"/>
    <n v="4"/>
    <n v="26"/>
    <n v="1338.86"/>
  </r>
  <r>
    <s v="a093225e"/>
    <d v="2023-05-31T00:00:00"/>
    <x v="1"/>
    <x v="2"/>
    <n v="1598.44"/>
    <n v="40"/>
    <n v="49"/>
    <n v="175.19"/>
  </r>
  <r>
    <s v="c81ebbf9"/>
    <d v="2024-08-25T00:00:00"/>
    <x v="2"/>
    <x v="2"/>
    <n v="3324.85"/>
    <n v="27"/>
    <n v="36"/>
    <n v="1725.89"/>
  </r>
  <r>
    <s v="34f04c50"/>
    <d v="2023-02-01T00:00:00"/>
    <x v="0"/>
    <x v="2"/>
    <n v="3186.76"/>
    <n v="41"/>
    <n v="44"/>
    <n v="1078.52"/>
  </r>
  <r>
    <s v="72fc9f9a"/>
    <d v="2024-02-21T00:00:00"/>
    <x v="2"/>
    <x v="2"/>
    <n v="3592.07"/>
    <n v="11"/>
    <n v="19"/>
    <n v="941.13"/>
  </r>
  <r>
    <s v="dedfeeb5"/>
    <d v="2023-11-10T00:00:00"/>
    <x v="3"/>
    <x v="3"/>
    <n v="4359.7299999999996"/>
    <n v="2"/>
    <n v="28"/>
    <n v="1981.21"/>
  </r>
  <r>
    <s v="0d8f1304"/>
    <d v="2024-04-23T00:00:00"/>
    <x v="0"/>
    <x v="2"/>
    <n v="1748.1"/>
    <n v="48"/>
    <n v="49"/>
    <n v="598.1"/>
  </r>
  <r>
    <s v="bb6d9fab"/>
    <d v="2024-06-02T00:00:00"/>
    <x v="2"/>
    <x v="4"/>
    <n v="98.55"/>
    <n v="39"/>
    <n v="40"/>
    <n v="1676.09"/>
  </r>
  <r>
    <s v="21862293"/>
    <d v="2023-09-18T00:00:00"/>
    <x v="2"/>
    <x v="3"/>
    <n v="1654.46"/>
    <n v="31"/>
    <n v="34"/>
    <n v="332.68"/>
  </r>
  <r>
    <s v="a35641b8"/>
    <d v="2023-03-29T00:00:00"/>
    <x v="0"/>
    <x v="3"/>
    <n v="600.80999999999995"/>
    <n v="7"/>
    <n v="48"/>
    <n v="1760.1"/>
  </r>
  <r>
    <s v="1b2c8d3d"/>
    <d v="2024-07-13T00:00:00"/>
    <x v="0"/>
    <x v="2"/>
    <n v="1290.42"/>
    <n v="47"/>
    <n v="0"/>
    <n v="1024.17"/>
  </r>
  <r>
    <s v="0b9e6fb8"/>
    <d v="2024-07-26T00:00:00"/>
    <x v="0"/>
    <x v="1"/>
    <n v="1520.72"/>
    <n v="9"/>
    <n v="7"/>
    <n v="1906.47"/>
  </r>
  <r>
    <s v="c5f26145"/>
    <d v="2023-06-02T00:00:00"/>
    <x v="1"/>
    <x v="1"/>
    <n v="3910.99"/>
    <n v="48"/>
    <n v="20"/>
    <n v="1065.9100000000001"/>
  </r>
  <r>
    <s v="cd83f2ed"/>
    <d v="2022-11-16T00:00:00"/>
    <x v="3"/>
    <x v="3"/>
    <n v="1697.08"/>
    <n v="34"/>
    <n v="29"/>
    <n v="1616.7"/>
  </r>
  <r>
    <s v="4c4e43ae"/>
    <d v="2024-10-18T00:00:00"/>
    <x v="3"/>
    <x v="2"/>
    <n v="2229.36"/>
    <n v="50"/>
    <n v="4"/>
    <n v="1247.32"/>
  </r>
  <r>
    <s v="157414f1"/>
    <d v="2022-12-07T00:00:00"/>
    <x v="0"/>
    <x v="0"/>
    <n v="3168.22"/>
    <n v="41"/>
    <n v="10"/>
    <n v="443.6"/>
  </r>
  <r>
    <s v="f0e48faf"/>
    <d v="2023-03-24T00:00:00"/>
    <x v="0"/>
    <x v="0"/>
    <n v="4923.2"/>
    <n v="39"/>
    <n v="17"/>
    <n v="275.07"/>
  </r>
  <r>
    <s v="59b4d0da"/>
    <d v="2024-05-15T00:00:00"/>
    <x v="3"/>
    <x v="0"/>
    <n v="935.99"/>
    <n v="30"/>
    <n v="0"/>
    <n v="516.09"/>
  </r>
  <r>
    <s v="b54e8b4a"/>
    <d v="2023-09-18T00:00:00"/>
    <x v="0"/>
    <x v="0"/>
    <n v="4618.88"/>
    <n v="21"/>
    <n v="45"/>
    <n v="1261.56"/>
  </r>
  <r>
    <s v="36f49330"/>
    <d v="2023-04-21T00:00:00"/>
    <x v="2"/>
    <x v="2"/>
    <n v="2796.87"/>
    <n v="4"/>
    <n v="23"/>
    <n v="96.15"/>
  </r>
  <r>
    <s v="c728d5e4"/>
    <d v="2023-03-19T00:00:00"/>
    <x v="0"/>
    <x v="2"/>
    <n v="2134.4699999999998"/>
    <n v="46"/>
    <n v="2"/>
    <n v="1244.08"/>
  </r>
  <r>
    <s v="8a85b0c7"/>
    <d v="2024-01-16T00:00:00"/>
    <x v="0"/>
    <x v="1"/>
    <n v="4927.96"/>
    <n v="12"/>
    <n v="26"/>
    <n v="176.06"/>
  </r>
  <r>
    <s v="494d5c0e"/>
    <d v="2024-07-07T00:00:00"/>
    <x v="2"/>
    <x v="2"/>
    <n v="1328.4"/>
    <n v="46"/>
    <n v="16"/>
    <n v="1197.8399999999999"/>
  </r>
  <r>
    <s v="d257d315"/>
    <d v="2024-04-08T00:00:00"/>
    <x v="1"/>
    <x v="1"/>
    <n v="700.11"/>
    <n v="18"/>
    <n v="15"/>
    <n v="551.07000000000005"/>
  </r>
  <r>
    <s v="71491b73"/>
    <d v="2024-03-01T00:00:00"/>
    <x v="3"/>
    <x v="3"/>
    <n v="1725.42"/>
    <n v="11"/>
    <n v="33"/>
    <n v="1498.04"/>
  </r>
  <r>
    <s v="6548a35d"/>
    <d v="2023-03-10T00:00:00"/>
    <x v="0"/>
    <x v="1"/>
    <n v="4939"/>
    <n v="23"/>
    <n v="37"/>
    <n v="441.89"/>
  </r>
  <r>
    <s v="d759ef7b"/>
    <d v="2024-11-05T00:00:00"/>
    <x v="1"/>
    <x v="3"/>
    <n v="2233"/>
    <n v="49"/>
    <n v="10"/>
    <n v="1074.8599999999999"/>
  </r>
  <r>
    <s v="7a27389f"/>
    <d v="2023-11-03T00:00:00"/>
    <x v="3"/>
    <x v="3"/>
    <n v="1755.77"/>
    <n v="22"/>
    <n v="40"/>
    <n v="1762.83"/>
  </r>
  <r>
    <s v="ce7d3bfc"/>
    <d v="2023-08-02T00:00:00"/>
    <x v="1"/>
    <x v="2"/>
    <n v="3372.88"/>
    <n v="49"/>
    <n v="50"/>
    <n v="836.22"/>
  </r>
  <r>
    <s v="0a287603"/>
    <d v="2023-06-15T00:00:00"/>
    <x v="1"/>
    <x v="0"/>
    <n v="1048.94"/>
    <n v="26"/>
    <n v="23"/>
    <n v="956.58"/>
  </r>
  <r>
    <s v="39812753"/>
    <d v="2022-12-21T00:00:00"/>
    <x v="0"/>
    <x v="3"/>
    <n v="4225.95"/>
    <n v="7"/>
    <n v="32"/>
    <n v="685.06"/>
  </r>
  <r>
    <s v="12c8b31e"/>
    <d v="2023-06-14T00:00:00"/>
    <x v="2"/>
    <x v="4"/>
    <n v="2460.4499999999998"/>
    <n v="3"/>
    <n v="21"/>
    <n v="127.37"/>
  </r>
  <r>
    <s v="e5690e5d"/>
    <d v="2023-11-01T00:00:00"/>
    <x v="2"/>
    <x v="1"/>
    <n v="2851.63"/>
    <n v="13"/>
    <n v="15"/>
    <n v="1111.53"/>
  </r>
  <r>
    <s v="1d9104a8"/>
    <d v="2023-09-09T00:00:00"/>
    <x v="3"/>
    <x v="0"/>
    <n v="3984.86"/>
    <n v="25"/>
    <n v="49"/>
    <n v="82.5"/>
  </r>
  <r>
    <s v="86cf1a67"/>
    <d v="2022-12-21T00:00:00"/>
    <x v="1"/>
    <x v="3"/>
    <n v="1567.51"/>
    <n v="42"/>
    <n v="46"/>
    <n v="1149.98"/>
  </r>
  <r>
    <s v="c45e2c87"/>
    <d v="2023-06-01T00:00:00"/>
    <x v="3"/>
    <x v="4"/>
    <n v="1519.58"/>
    <n v="32"/>
    <n v="47"/>
    <n v="943.15"/>
  </r>
  <r>
    <s v="8d155c7e"/>
    <d v="2024-06-12T00:00:00"/>
    <x v="0"/>
    <x v="0"/>
    <n v="3211.79"/>
    <n v="35"/>
    <n v="34"/>
    <n v="1372.74"/>
  </r>
  <r>
    <s v="13b217eb"/>
    <d v="2024-01-20T00:00:00"/>
    <x v="1"/>
    <x v="0"/>
    <n v="795.89"/>
    <n v="34"/>
    <n v="20"/>
    <n v="1180.95"/>
  </r>
  <r>
    <s v="d24990e1"/>
    <d v="2023-11-20T00:00:00"/>
    <x v="0"/>
    <x v="0"/>
    <n v="2924.89"/>
    <n v="4"/>
    <n v="46"/>
    <n v="475.85"/>
  </r>
  <r>
    <s v="a396ea44"/>
    <d v="2022-12-02T00:00:00"/>
    <x v="2"/>
    <x v="1"/>
    <n v="3815.34"/>
    <n v="6"/>
    <n v="39"/>
    <n v="414.15"/>
  </r>
  <r>
    <s v="69363f50"/>
    <d v="2024-05-31T00:00:00"/>
    <x v="3"/>
    <x v="4"/>
    <n v="3379.94"/>
    <n v="5"/>
    <n v="44"/>
    <n v="1396.27"/>
  </r>
  <r>
    <s v="68a43219"/>
    <d v="2023-02-09T00:00:00"/>
    <x v="2"/>
    <x v="2"/>
    <n v="2080.29"/>
    <n v="38"/>
    <n v="44"/>
    <n v="1735.64"/>
  </r>
  <r>
    <s v="2e7d83dd"/>
    <d v="2024-02-18T00:00:00"/>
    <x v="2"/>
    <x v="2"/>
    <n v="3094.43"/>
    <n v="29"/>
    <n v="13"/>
    <n v="1881.93"/>
  </r>
  <r>
    <s v="2d0e5aa0"/>
    <d v="2024-10-27T00:00:00"/>
    <x v="1"/>
    <x v="0"/>
    <n v="744.03"/>
    <n v="37"/>
    <n v="45"/>
    <n v="456.9"/>
  </r>
  <r>
    <s v="32141f3b"/>
    <d v="2023-10-02T00:00:00"/>
    <x v="3"/>
    <x v="1"/>
    <n v="2774.49"/>
    <n v="25"/>
    <n v="30"/>
    <n v="262.88"/>
  </r>
  <r>
    <s v="71298f08"/>
    <d v="2023-12-30T00:00:00"/>
    <x v="0"/>
    <x v="3"/>
    <n v="367.38"/>
    <n v="25"/>
    <n v="14"/>
    <n v="836.36"/>
  </r>
  <r>
    <s v="45a7f163"/>
    <d v="2023-05-06T00:00:00"/>
    <x v="0"/>
    <x v="3"/>
    <n v="807.81"/>
    <n v="34"/>
    <n v="13"/>
    <n v="669.83"/>
  </r>
  <r>
    <s v="9ec77c8d"/>
    <d v="2024-07-11T00:00:00"/>
    <x v="1"/>
    <x v="3"/>
    <n v="643.99"/>
    <n v="7"/>
    <n v="48"/>
    <n v="1589.68"/>
  </r>
  <r>
    <s v="9fc636ab"/>
    <d v="2023-02-13T00:00:00"/>
    <x v="0"/>
    <x v="0"/>
    <n v="3504.65"/>
    <n v="28"/>
    <n v="0"/>
    <n v="510.31"/>
  </r>
  <r>
    <s v="d5a8a759"/>
    <d v="2024-06-24T00:00:00"/>
    <x v="2"/>
    <x v="1"/>
    <n v="2959.17"/>
    <n v="48"/>
    <n v="22"/>
    <n v="1347.84"/>
  </r>
  <r>
    <s v="a80c3bcd"/>
    <d v="2024-01-30T00:00:00"/>
    <x v="1"/>
    <x v="0"/>
    <n v="3633.2"/>
    <n v="35"/>
    <n v="50"/>
    <n v="1567.59"/>
  </r>
  <r>
    <s v="4e1fbf6a"/>
    <d v="2023-02-02T00:00:00"/>
    <x v="2"/>
    <x v="3"/>
    <n v="1799.63"/>
    <n v="41"/>
    <n v="6"/>
    <n v="1732.68"/>
  </r>
  <r>
    <s v="e8382c91"/>
    <d v="2024-06-28T00:00:00"/>
    <x v="2"/>
    <x v="2"/>
    <n v="1099.07"/>
    <n v="8"/>
    <n v="12"/>
    <n v="801.71"/>
  </r>
  <r>
    <s v="4fa0cd49"/>
    <d v="2023-01-13T00:00:00"/>
    <x v="3"/>
    <x v="0"/>
    <n v="2203.52"/>
    <n v="47"/>
    <n v="14"/>
    <n v="1234.5"/>
  </r>
  <r>
    <s v="138991ed"/>
    <d v="2023-01-08T00:00:00"/>
    <x v="1"/>
    <x v="1"/>
    <n v="729.9"/>
    <n v="49"/>
    <n v="40"/>
    <n v="675.51"/>
  </r>
  <r>
    <s v="1518675f"/>
    <d v="2024-07-09T00:00:00"/>
    <x v="3"/>
    <x v="1"/>
    <n v="1737.43"/>
    <n v="17"/>
    <n v="39"/>
    <n v="616.16"/>
  </r>
  <r>
    <s v="95fc39d3"/>
    <d v="2022-12-25T00:00:00"/>
    <x v="1"/>
    <x v="4"/>
    <n v="776.28"/>
    <n v="15"/>
    <n v="11"/>
    <n v="524.34"/>
  </r>
  <r>
    <s v="31102d25"/>
    <d v="2022-11-19T00:00:00"/>
    <x v="1"/>
    <x v="1"/>
    <n v="4314.8599999999997"/>
    <n v="47"/>
    <n v="44"/>
    <n v="1286.4100000000001"/>
  </r>
  <r>
    <s v="61645ad5"/>
    <d v="2024-06-25T00:00:00"/>
    <x v="2"/>
    <x v="0"/>
    <n v="3830.05"/>
    <n v="15"/>
    <n v="32"/>
    <n v="709.24"/>
  </r>
  <r>
    <s v="4ce1f219"/>
    <d v="2024-07-27T00:00:00"/>
    <x v="0"/>
    <x v="1"/>
    <n v="3860.38"/>
    <n v="6"/>
    <n v="11"/>
    <n v="86.68"/>
  </r>
  <r>
    <s v="4798478d"/>
    <d v="2023-03-23T00:00:00"/>
    <x v="2"/>
    <x v="3"/>
    <n v="2869.32"/>
    <n v="4"/>
    <n v="16"/>
    <n v="1107.93"/>
  </r>
  <r>
    <s v="a0dda16a"/>
    <d v="2023-10-05T00:00:00"/>
    <x v="0"/>
    <x v="4"/>
    <n v="2367.4499999999998"/>
    <n v="45"/>
    <n v="9"/>
    <n v="1629.08"/>
  </r>
  <r>
    <s v="beea0e23"/>
    <d v="2024-04-02T00:00:00"/>
    <x v="1"/>
    <x v="4"/>
    <n v="2595.42"/>
    <n v="46"/>
    <n v="28"/>
    <n v="1567.7"/>
  </r>
  <r>
    <s v="3b07a0d2"/>
    <d v="2023-09-01T00:00:00"/>
    <x v="2"/>
    <x v="0"/>
    <n v="622.99"/>
    <n v="35"/>
    <n v="39"/>
    <n v="188.39"/>
  </r>
  <r>
    <s v="787d9354"/>
    <d v="2022-11-18T00:00:00"/>
    <x v="1"/>
    <x v="4"/>
    <n v="4917.74"/>
    <n v="26"/>
    <n v="23"/>
    <n v="960.88"/>
  </r>
  <r>
    <s v="79a578fb"/>
    <d v="2023-08-11T00:00:00"/>
    <x v="3"/>
    <x v="3"/>
    <n v="148.63999999999999"/>
    <n v="13"/>
    <n v="37"/>
    <n v="558.88"/>
  </r>
  <r>
    <s v="6162aa44"/>
    <d v="2024-03-16T00:00:00"/>
    <x v="3"/>
    <x v="0"/>
    <n v="847.78"/>
    <n v="18"/>
    <n v="13"/>
    <n v="1455.94"/>
  </r>
  <r>
    <s v="56f773ea"/>
    <d v="2024-09-16T00:00:00"/>
    <x v="0"/>
    <x v="3"/>
    <n v="2375.7600000000002"/>
    <n v="45"/>
    <n v="21"/>
    <n v="938.54"/>
  </r>
  <r>
    <s v="41616769"/>
    <d v="2023-06-29T00:00:00"/>
    <x v="2"/>
    <x v="3"/>
    <n v="1687.19"/>
    <n v="30"/>
    <n v="45"/>
    <n v="1489.73"/>
  </r>
  <r>
    <s v="684bddf0"/>
    <d v="2024-01-15T00:00:00"/>
    <x v="2"/>
    <x v="3"/>
    <n v="3794.01"/>
    <n v="37"/>
    <n v="5"/>
    <n v="428.89"/>
  </r>
  <r>
    <s v="4a109933"/>
    <d v="2023-10-30T00:00:00"/>
    <x v="1"/>
    <x v="1"/>
    <n v="507.94"/>
    <n v="39"/>
    <n v="28"/>
    <n v="449.37"/>
  </r>
  <r>
    <s v="32d76aa7"/>
    <d v="2024-09-03T00:00:00"/>
    <x v="3"/>
    <x v="0"/>
    <n v="884.1"/>
    <n v="15"/>
    <n v="10"/>
    <n v="1752.52"/>
  </r>
  <r>
    <s v="1eb72025"/>
    <d v="2024-05-03T00:00:00"/>
    <x v="3"/>
    <x v="3"/>
    <n v="316.83999999999997"/>
    <n v="1"/>
    <n v="14"/>
    <n v="294.18"/>
  </r>
  <r>
    <s v="ff7f80c7"/>
    <d v="2023-08-21T00:00:00"/>
    <x v="1"/>
    <x v="1"/>
    <n v="2189.65"/>
    <n v="27"/>
    <n v="11"/>
    <n v="1317.79"/>
  </r>
  <r>
    <s v="46da8a82"/>
    <d v="2023-07-26T00:00:00"/>
    <x v="3"/>
    <x v="4"/>
    <n v="3034.25"/>
    <n v="5"/>
    <n v="34"/>
    <n v="1521.09"/>
  </r>
  <r>
    <s v="6b3ca766"/>
    <d v="2023-05-13T00:00:00"/>
    <x v="1"/>
    <x v="2"/>
    <n v="2709.68"/>
    <n v="49"/>
    <n v="45"/>
    <n v="1231.31"/>
  </r>
  <r>
    <s v="97cdb8f8"/>
    <d v="2023-04-01T00:00:00"/>
    <x v="2"/>
    <x v="3"/>
    <n v="1501.46"/>
    <n v="17"/>
    <n v="50"/>
    <n v="1413.09"/>
  </r>
  <r>
    <s v="218af06e"/>
    <d v="2024-05-18T00:00:00"/>
    <x v="0"/>
    <x v="2"/>
    <n v="4068.96"/>
    <n v="44"/>
    <n v="43"/>
    <n v="18.21"/>
  </r>
  <r>
    <s v="1ca1db04"/>
    <d v="2023-11-28T00:00:00"/>
    <x v="0"/>
    <x v="2"/>
    <n v="4880.32"/>
    <n v="46"/>
    <n v="10"/>
    <n v="1498.43"/>
  </r>
  <r>
    <s v="c8847f13"/>
    <d v="2023-04-07T00:00:00"/>
    <x v="3"/>
    <x v="4"/>
    <n v="221.69"/>
    <n v="14"/>
    <n v="13"/>
    <n v="1644.43"/>
  </r>
  <r>
    <s v="32f325c5"/>
    <d v="2023-10-16T00:00:00"/>
    <x v="2"/>
    <x v="3"/>
    <n v="2730.86"/>
    <n v="19"/>
    <n v="1"/>
    <n v="1422.35"/>
  </r>
  <r>
    <s v="5853ab8a"/>
    <d v="2023-04-21T00:00:00"/>
    <x v="0"/>
    <x v="4"/>
    <n v="4584.88"/>
    <n v="11"/>
    <n v="39"/>
    <n v="1652.5"/>
  </r>
  <r>
    <s v="3ebb18fd"/>
    <d v="2024-02-12T00:00:00"/>
    <x v="0"/>
    <x v="2"/>
    <n v="86.93"/>
    <n v="42"/>
    <n v="7"/>
    <n v="114.29"/>
  </r>
  <r>
    <s v="79dbd9ad"/>
    <d v="2024-11-15T00:00:00"/>
    <x v="3"/>
    <x v="4"/>
    <n v="291.25"/>
    <n v="12"/>
    <n v="14"/>
    <n v="1784.84"/>
  </r>
  <r>
    <s v="459564f7"/>
    <d v="2023-01-11T00:00:00"/>
    <x v="3"/>
    <x v="2"/>
    <n v="4747.1400000000003"/>
    <n v="32"/>
    <n v="13"/>
    <n v="755.42"/>
  </r>
  <r>
    <s v="c9133fe4"/>
    <d v="2024-08-13T00:00:00"/>
    <x v="3"/>
    <x v="0"/>
    <n v="2311.6799999999998"/>
    <n v="32"/>
    <n v="16"/>
    <n v="1179.55"/>
  </r>
  <r>
    <s v="cc28bda5"/>
    <d v="2024-07-10T00:00:00"/>
    <x v="1"/>
    <x v="0"/>
    <n v="473.7"/>
    <n v="34"/>
    <n v="6"/>
    <n v="792.74"/>
  </r>
  <r>
    <s v="f38d5515"/>
    <d v="2024-05-26T00:00:00"/>
    <x v="3"/>
    <x v="1"/>
    <n v="857.58"/>
    <n v="34"/>
    <n v="10"/>
    <n v="1979.48"/>
  </r>
  <r>
    <s v="da48e924"/>
    <d v="2023-12-26T00:00:00"/>
    <x v="3"/>
    <x v="0"/>
    <n v="2650.63"/>
    <n v="29"/>
    <n v="9"/>
    <n v="896.09"/>
  </r>
  <r>
    <s v="6d2c3672"/>
    <d v="2024-05-21T00:00:00"/>
    <x v="0"/>
    <x v="4"/>
    <n v="2180.67"/>
    <n v="29"/>
    <n v="20"/>
    <n v="1877.56"/>
  </r>
  <r>
    <s v="68f13a53"/>
    <d v="2023-06-13T00:00:00"/>
    <x v="1"/>
    <x v="3"/>
    <n v="1327.26"/>
    <n v="19"/>
    <n v="43"/>
    <n v="1049.5999999999999"/>
  </r>
  <r>
    <s v="422d9044"/>
    <d v="2024-10-09T00:00:00"/>
    <x v="1"/>
    <x v="4"/>
    <n v="595.48"/>
    <n v="8"/>
    <n v="47"/>
    <n v="1480.48"/>
  </r>
  <r>
    <s v="ff213ca5"/>
    <d v="2023-10-11T00:00:00"/>
    <x v="2"/>
    <x v="1"/>
    <n v="4825.63"/>
    <n v="9"/>
    <n v="27"/>
    <n v="1790.25"/>
  </r>
  <r>
    <s v="822000000000"/>
    <d v="2024-06-12T00:00:00"/>
    <x v="3"/>
    <x v="1"/>
    <n v="3752.58"/>
    <n v="36"/>
    <n v="0"/>
    <n v="107.61"/>
  </r>
  <r>
    <s v="88597bda"/>
    <d v="2023-07-08T00:00:00"/>
    <x v="3"/>
    <x v="1"/>
    <n v="669.37"/>
    <n v="2"/>
    <n v="18"/>
    <n v="235.59"/>
  </r>
  <r>
    <s v="b5f4f60c"/>
    <d v="2023-11-02T00:00:00"/>
    <x v="2"/>
    <x v="4"/>
    <n v="1269.0999999999999"/>
    <n v="17"/>
    <n v="46"/>
    <n v="1446.86"/>
  </r>
  <r>
    <s v="2aceb6df"/>
    <d v="2023-09-29T00:00:00"/>
    <x v="0"/>
    <x v="0"/>
    <n v="4017.91"/>
    <n v="5"/>
    <n v="38"/>
    <n v="332.9"/>
  </r>
  <r>
    <s v="7d9833ab"/>
    <d v="2023-05-30T00:00:00"/>
    <x v="3"/>
    <x v="4"/>
    <n v="3802.58"/>
    <n v="34"/>
    <n v="8"/>
    <n v="1060.57"/>
  </r>
  <r>
    <s v="54a76cb2"/>
    <d v="2024-11-05T00:00:00"/>
    <x v="2"/>
    <x v="2"/>
    <n v="3078.22"/>
    <n v="34"/>
    <n v="41"/>
    <n v="1920.28"/>
  </r>
  <r>
    <s v="03a467f7"/>
    <d v="2024-11-10T00:00:00"/>
    <x v="2"/>
    <x v="3"/>
    <n v="3419.32"/>
    <n v="48"/>
    <n v="9"/>
    <n v="1762.88"/>
  </r>
  <r>
    <s v="4d8efede"/>
    <d v="2022-11-17T00:00:00"/>
    <x v="1"/>
    <x v="3"/>
    <n v="178.5"/>
    <n v="36"/>
    <n v="20"/>
    <n v="1814.26"/>
  </r>
  <r>
    <s v="adf5b74f"/>
    <d v="2024-04-22T00:00:00"/>
    <x v="0"/>
    <x v="4"/>
    <n v="4742.2299999999996"/>
    <n v="43"/>
    <n v="30"/>
    <n v="493.72"/>
  </r>
  <r>
    <s v="b21056ab"/>
    <d v="2023-07-07T00:00:00"/>
    <x v="0"/>
    <x v="4"/>
    <n v="4426.24"/>
    <n v="8"/>
    <n v="34"/>
    <n v="361.7"/>
  </r>
  <r>
    <s v="27d2362c"/>
    <d v="2023-01-21T00:00:00"/>
    <x v="3"/>
    <x v="0"/>
    <n v="1129.67"/>
    <n v="46"/>
    <n v="43"/>
    <n v="407.36"/>
  </r>
  <r>
    <s v="65e8de06"/>
    <d v="2023-09-19T00:00:00"/>
    <x v="2"/>
    <x v="2"/>
    <n v="494.95"/>
    <n v="1"/>
    <n v="29"/>
    <n v="1738.54"/>
  </r>
  <r>
    <s v="ce13f90b"/>
    <d v="2023-09-29T00:00:00"/>
    <x v="3"/>
    <x v="2"/>
    <n v="3131"/>
    <n v="35"/>
    <n v="43"/>
    <n v="302.02999999999997"/>
  </r>
  <r>
    <s v="c697947b"/>
    <d v="2023-03-20T00:00:00"/>
    <x v="0"/>
    <x v="0"/>
    <n v="1903.72"/>
    <n v="49"/>
    <n v="50"/>
    <n v="956.38"/>
  </r>
  <r>
    <s v="6b6ec076"/>
    <d v="2024-08-23T00:00:00"/>
    <x v="0"/>
    <x v="0"/>
    <n v="4770.5200000000004"/>
    <n v="1"/>
    <n v="2"/>
    <n v="344.24"/>
  </r>
  <r>
    <s v="12b21ff1"/>
    <d v="2023-05-11T00:00:00"/>
    <x v="0"/>
    <x v="1"/>
    <n v="3032.49"/>
    <n v="18"/>
    <n v="27"/>
    <n v="1734.11"/>
  </r>
  <r>
    <s v="f81dc63e"/>
    <d v="2024-10-19T00:00:00"/>
    <x v="1"/>
    <x v="1"/>
    <n v="4027.38"/>
    <n v="28"/>
    <n v="42"/>
    <n v="1437.49"/>
  </r>
  <r>
    <s v="9343088d"/>
    <d v="2024-02-23T00:00:00"/>
    <x v="3"/>
    <x v="3"/>
    <n v="2806.13"/>
    <n v="48"/>
    <n v="6"/>
    <n v="633.41"/>
  </r>
  <r>
    <s v="8e7c3a0b"/>
    <d v="2023-04-11T00:00:00"/>
    <x v="2"/>
    <x v="2"/>
    <n v="1226.03"/>
    <n v="5"/>
    <n v="48"/>
    <n v="906.04"/>
  </r>
  <r>
    <s v="bff4f19b"/>
    <d v="2024-02-23T00:00:00"/>
    <x v="0"/>
    <x v="1"/>
    <n v="1823.9"/>
    <n v="22"/>
    <n v="3"/>
    <n v="1402.03"/>
  </r>
  <r>
    <s v="e1a7d67e"/>
    <d v="2024-09-17T00:00:00"/>
    <x v="0"/>
    <x v="0"/>
    <n v="2459.56"/>
    <n v="37"/>
    <n v="50"/>
    <n v="1547.38"/>
  </r>
  <r>
    <s v="641aee7c"/>
    <d v="2024-10-20T00:00:00"/>
    <x v="3"/>
    <x v="2"/>
    <n v="888.72"/>
    <n v="3"/>
    <n v="26"/>
    <n v="437.37"/>
  </r>
  <r>
    <s v="c00d6085"/>
    <d v="2023-01-18T00:00:00"/>
    <x v="1"/>
    <x v="0"/>
    <n v="3677.69"/>
    <n v="22"/>
    <n v="13"/>
    <n v="1531.3"/>
  </r>
  <r>
    <s v="fc237e79"/>
    <d v="2023-05-16T00:00:00"/>
    <x v="0"/>
    <x v="2"/>
    <n v="2224.63"/>
    <n v="11"/>
    <n v="23"/>
    <n v="403.48"/>
  </r>
  <r>
    <s v="8923adbb"/>
    <d v="2024-09-14T00:00:00"/>
    <x v="2"/>
    <x v="4"/>
    <n v="574.64"/>
    <n v="17"/>
    <n v="8"/>
    <n v="55.21"/>
  </r>
  <r>
    <s v="46a53781"/>
    <d v="2023-04-26T00:00:00"/>
    <x v="3"/>
    <x v="0"/>
    <n v="4998.32"/>
    <n v="24"/>
    <n v="6"/>
    <n v="273.43"/>
  </r>
  <r>
    <s v="c5b2dd24"/>
    <d v="2024-02-20T00:00:00"/>
    <x v="3"/>
    <x v="3"/>
    <n v="4946.78"/>
    <n v="28"/>
    <n v="12"/>
    <n v="1867.85"/>
  </r>
  <r>
    <s v="79083eaa"/>
    <d v="2024-05-21T00:00:00"/>
    <x v="1"/>
    <x v="3"/>
    <n v="3539.51"/>
    <n v="37"/>
    <n v="30"/>
    <n v="601.88"/>
  </r>
  <r>
    <s v="e1511a8d"/>
    <d v="2023-03-06T00:00:00"/>
    <x v="2"/>
    <x v="1"/>
    <n v="3085.8"/>
    <n v="7"/>
    <n v="50"/>
    <n v="907.5"/>
  </r>
  <r>
    <s v="693449fc"/>
    <d v="2024-10-13T00:00:00"/>
    <x v="1"/>
    <x v="4"/>
    <n v="4034"/>
    <n v="44"/>
    <n v="0"/>
    <n v="535.38"/>
  </r>
  <r>
    <s v="e5826398"/>
    <d v="2023-11-26T00:00:00"/>
    <x v="0"/>
    <x v="1"/>
    <n v="4910.1499999999996"/>
    <n v="10"/>
    <n v="10"/>
    <n v="1318.11"/>
  </r>
  <r>
    <s v="2eebd209"/>
    <d v="2023-07-26T00:00:00"/>
    <x v="2"/>
    <x v="3"/>
    <n v="2609.71"/>
    <n v="32"/>
    <n v="36"/>
    <n v="392.28"/>
  </r>
  <r>
    <s v="4d9c7aa1"/>
    <d v="2023-12-15T00:00:00"/>
    <x v="3"/>
    <x v="2"/>
    <n v="1806.19"/>
    <n v="1"/>
    <n v="36"/>
    <n v="1140.58"/>
  </r>
  <r>
    <s v="7376086c"/>
    <d v="2024-07-16T00:00:00"/>
    <x v="0"/>
    <x v="3"/>
    <n v="2816.83"/>
    <n v="46"/>
    <n v="46"/>
    <n v="471.74"/>
  </r>
  <r>
    <s v="7470000000000"/>
    <d v="2024-05-15T00:00:00"/>
    <x v="2"/>
    <x v="3"/>
    <n v="1763.84"/>
    <n v="22"/>
    <n v="49"/>
    <n v="504.24"/>
  </r>
  <r>
    <s v="ddf9a044"/>
    <d v="2024-03-18T00:00:00"/>
    <x v="2"/>
    <x v="2"/>
    <n v="2594.3200000000002"/>
    <n v="29"/>
    <n v="20"/>
    <n v="196.65"/>
  </r>
  <r>
    <s v="2fb2ddaf"/>
    <d v="2022-12-26T00:00:00"/>
    <x v="3"/>
    <x v="2"/>
    <n v="2693.66"/>
    <n v="7"/>
    <n v="32"/>
    <n v="1994.14"/>
  </r>
  <r>
    <s v="30e73730"/>
    <d v="2024-08-03T00:00:00"/>
    <x v="1"/>
    <x v="2"/>
    <n v="2274.85"/>
    <n v="14"/>
    <n v="29"/>
    <n v="1512.74"/>
  </r>
  <r>
    <s v="85456184"/>
    <d v="2023-08-28T00:00:00"/>
    <x v="2"/>
    <x v="2"/>
    <n v="1077.83"/>
    <n v="35"/>
    <n v="18"/>
    <n v="30.93"/>
  </r>
  <r>
    <s v="f1319d94"/>
    <d v="2023-12-18T00:00:00"/>
    <x v="3"/>
    <x v="2"/>
    <n v="568.66"/>
    <n v="5"/>
    <n v="9"/>
    <n v="1280.29"/>
  </r>
  <r>
    <s v="671719c8"/>
    <d v="2024-08-19T00:00:00"/>
    <x v="0"/>
    <x v="2"/>
    <n v="4402.6899999999996"/>
    <n v="28"/>
    <n v="0"/>
    <n v="388.41"/>
  </r>
  <r>
    <s v="f1eb7988"/>
    <d v="2024-02-14T00:00:00"/>
    <x v="3"/>
    <x v="1"/>
    <n v="3578.08"/>
    <n v="44"/>
    <n v="21"/>
    <n v="1053.49"/>
  </r>
  <r>
    <s v="531f1294"/>
    <d v="2022-11-25T00:00:00"/>
    <x v="3"/>
    <x v="0"/>
    <n v="631.15"/>
    <n v="10"/>
    <n v="21"/>
    <n v="1798.44"/>
  </r>
  <r>
    <s v="96cadb90"/>
    <d v="2023-03-10T00:00:00"/>
    <x v="1"/>
    <x v="0"/>
    <n v="1407.39"/>
    <n v="10"/>
    <n v="20"/>
    <n v="401.81"/>
  </r>
  <r>
    <s v="f88af937"/>
    <d v="2024-10-21T00:00:00"/>
    <x v="3"/>
    <x v="4"/>
    <n v="3014.17"/>
    <n v="50"/>
    <n v="1"/>
    <n v="840.43"/>
  </r>
  <r>
    <s v="a807b1be"/>
    <d v="2023-08-30T00:00:00"/>
    <x v="1"/>
    <x v="4"/>
    <n v="713.49"/>
    <n v="27"/>
    <n v="21"/>
    <n v="584.34"/>
  </r>
  <r>
    <s v="10c7767d"/>
    <d v="2024-05-23T00:00:00"/>
    <x v="3"/>
    <x v="2"/>
    <n v="3393.71"/>
    <n v="15"/>
    <n v="5"/>
    <n v="1524.23"/>
  </r>
  <r>
    <s v="0ad4fa73"/>
    <d v="2023-10-17T00:00:00"/>
    <x v="1"/>
    <x v="2"/>
    <n v="853.93"/>
    <n v="38"/>
    <n v="0"/>
    <n v="1889.54"/>
  </r>
  <r>
    <s v="e024b63c"/>
    <d v="2023-12-29T00:00:00"/>
    <x v="0"/>
    <x v="1"/>
    <n v="2109.2800000000002"/>
    <n v="32"/>
    <n v="44"/>
    <n v="802.53"/>
  </r>
  <r>
    <s v="32d448dc"/>
    <d v="2024-10-25T00:00:00"/>
    <x v="2"/>
    <x v="0"/>
    <n v="1391.95"/>
    <n v="28"/>
    <n v="25"/>
    <n v="1389.39"/>
  </r>
  <r>
    <s v="12084c99"/>
    <d v="2024-02-13T00:00:00"/>
    <x v="3"/>
    <x v="2"/>
    <n v="2030.19"/>
    <n v="34"/>
    <n v="40"/>
    <n v="1196.21"/>
  </r>
  <r>
    <s v="86bcab34"/>
    <d v="2023-02-20T00:00:00"/>
    <x v="2"/>
    <x v="0"/>
    <n v="1762.81"/>
    <n v="24"/>
    <n v="19"/>
    <n v="1289.49"/>
  </r>
  <r>
    <s v="3300b48b"/>
    <d v="2024-02-17T00:00:00"/>
    <x v="3"/>
    <x v="3"/>
    <n v="2738.96"/>
    <n v="4"/>
    <n v="13"/>
    <n v="1166.72"/>
  </r>
  <r>
    <s v="b26134e9"/>
    <d v="2024-09-14T00:00:00"/>
    <x v="2"/>
    <x v="3"/>
    <n v="4096.74"/>
    <n v="43"/>
    <n v="4"/>
    <n v="1584.39"/>
  </r>
  <r>
    <s v="39a0103a"/>
    <d v="2023-01-25T00:00:00"/>
    <x v="3"/>
    <x v="3"/>
    <n v="1639.47"/>
    <n v="6"/>
    <n v="10"/>
    <n v="495.53"/>
  </r>
  <r>
    <s v="b8453595"/>
    <d v="2024-10-13T00:00:00"/>
    <x v="0"/>
    <x v="0"/>
    <n v="154.15"/>
    <n v="27"/>
    <n v="16"/>
    <n v="995.8"/>
  </r>
  <r>
    <s v="399aef08"/>
    <d v="2023-12-12T00:00:00"/>
    <x v="0"/>
    <x v="1"/>
    <n v="2149.1999999999998"/>
    <n v="2"/>
    <n v="17"/>
    <n v="584.88"/>
  </r>
  <r>
    <s v="c2f56f4a"/>
    <d v="2024-09-01T00:00:00"/>
    <x v="1"/>
    <x v="0"/>
    <n v="3605.6"/>
    <n v="46"/>
    <n v="40"/>
    <n v="674.24"/>
  </r>
  <r>
    <s v="52d757fc"/>
    <d v="2023-09-24T00:00:00"/>
    <x v="1"/>
    <x v="4"/>
    <n v="1095.76"/>
    <n v="1"/>
    <n v="3"/>
    <n v="849.49"/>
  </r>
  <r>
    <s v="6c05ec63"/>
    <d v="2024-10-26T00:00:00"/>
    <x v="2"/>
    <x v="3"/>
    <n v="154.18"/>
    <n v="11"/>
    <n v="21"/>
    <n v="354.95"/>
  </r>
  <r>
    <s v="0a23e637"/>
    <d v="2024-03-26T00:00:00"/>
    <x v="2"/>
    <x v="1"/>
    <n v="1576.17"/>
    <n v="22"/>
    <n v="40"/>
    <n v="355.88"/>
  </r>
  <r>
    <s v="a783da02"/>
    <d v="2024-02-17T00:00:00"/>
    <x v="3"/>
    <x v="3"/>
    <n v="4012.4"/>
    <n v="35"/>
    <n v="9"/>
    <n v="1412.06"/>
  </r>
  <r>
    <s v="109bfa27"/>
    <d v="2024-03-07T00:00:00"/>
    <x v="1"/>
    <x v="1"/>
    <n v="2266.39"/>
    <n v="30"/>
    <n v="24"/>
    <n v="1213.0999999999999"/>
  </r>
  <r>
    <s v="36bce4db"/>
    <d v="2024-01-08T00:00:00"/>
    <x v="0"/>
    <x v="1"/>
    <n v="4753.8900000000003"/>
    <n v="7"/>
    <n v="17"/>
    <n v="1882.62"/>
  </r>
  <r>
    <s v="25e8c187"/>
    <d v="2024-03-10T00:00:00"/>
    <x v="1"/>
    <x v="0"/>
    <n v="4482.34"/>
    <n v="24"/>
    <n v="17"/>
    <n v="101.7"/>
  </r>
  <r>
    <s v="394660f6"/>
    <d v="2024-08-22T00:00:00"/>
    <x v="3"/>
    <x v="1"/>
    <n v="3785.88"/>
    <n v="48"/>
    <n v="8"/>
    <n v="1510.62"/>
  </r>
  <r>
    <s v="90c3f2c8"/>
    <d v="2024-09-09T00:00:00"/>
    <x v="2"/>
    <x v="2"/>
    <n v="1561.41"/>
    <n v="49"/>
    <n v="29"/>
    <n v="357.04"/>
  </r>
  <r>
    <s v="0b711673"/>
    <d v="2024-10-29T00:00:00"/>
    <x v="2"/>
    <x v="2"/>
    <n v="1682.41"/>
    <n v="48"/>
    <n v="32"/>
    <n v="1093.9000000000001"/>
  </r>
  <r>
    <s v="c51c4e5a"/>
    <d v="2023-08-11T00:00:00"/>
    <x v="1"/>
    <x v="0"/>
    <n v="110.49"/>
    <n v="41"/>
    <n v="30"/>
    <n v="110.92"/>
  </r>
  <r>
    <s v="c9955828"/>
    <d v="2023-06-25T00:00:00"/>
    <x v="0"/>
    <x v="3"/>
    <n v="3667.86"/>
    <n v="48"/>
    <n v="36"/>
    <n v="715.5"/>
  </r>
  <r>
    <s v="99b014ca"/>
    <d v="2023-04-20T00:00:00"/>
    <x v="1"/>
    <x v="1"/>
    <n v="2341.86"/>
    <n v="16"/>
    <n v="40"/>
    <n v="787.3"/>
  </r>
  <r>
    <s v="39593996"/>
    <d v="2022-11-23T00:00:00"/>
    <x v="3"/>
    <x v="3"/>
    <n v="4211.8599999999997"/>
    <n v="26"/>
    <n v="36"/>
    <n v="1843.88"/>
  </r>
  <r>
    <s v="5e14f304"/>
    <d v="2023-10-26T00:00:00"/>
    <x v="0"/>
    <x v="4"/>
    <n v="464.13"/>
    <n v="39"/>
    <n v="25"/>
    <n v="256.57"/>
  </r>
  <r>
    <s v="b5c2aef8"/>
    <d v="2024-08-15T00:00:00"/>
    <x v="1"/>
    <x v="1"/>
    <n v="2314.88"/>
    <n v="42"/>
    <n v="22"/>
    <n v="1549.1"/>
  </r>
  <r>
    <s v="48dfa147"/>
    <d v="2023-01-15T00:00:00"/>
    <x v="2"/>
    <x v="2"/>
    <n v="4340.87"/>
    <n v="21"/>
    <n v="5"/>
    <n v="1811.15"/>
  </r>
  <r>
    <s v="42c2294d"/>
    <d v="2023-06-22T00:00:00"/>
    <x v="3"/>
    <x v="1"/>
    <n v="4065.19"/>
    <n v="31"/>
    <n v="9"/>
    <n v="532.53"/>
  </r>
  <r>
    <s v="b2b5d9ea"/>
    <d v="2023-02-02T00:00:00"/>
    <x v="1"/>
    <x v="4"/>
    <n v="4508.12"/>
    <n v="13"/>
    <n v="4"/>
    <n v="1949.05"/>
  </r>
  <r>
    <s v="5f12efb8"/>
    <d v="2024-10-04T00:00:00"/>
    <x v="1"/>
    <x v="2"/>
    <n v="3739.27"/>
    <n v="34"/>
    <n v="0"/>
    <n v="1834.47"/>
  </r>
  <r>
    <s v="214beae0"/>
    <d v="2024-07-03T00:00:00"/>
    <x v="3"/>
    <x v="3"/>
    <n v="3215.98"/>
    <n v="38"/>
    <n v="23"/>
    <n v="571.55999999999995"/>
  </r>
  <r>
    <s v="e9b81e61"/>
    <d v="2024-05-06T00:00:00"/>
    <x v="2"/>
    <x v="4"/>
    <n v="86.82"/>
    <n v="21"/>
    <n v="40"/>
    <n v="1262.95"/>
  </r>
  <r>
    <s v="bfe85ed3"/>
    <d v="2023-11-26T00:00:00"/>
    <x v="3"/>
    <x v="3"/>
    <n v="3270.1"/>
    <n v="44"/>
    <n v="38"/>
    <n v="1113.45"/>
  </r>
  <r>
    <s v="5fb8051f"/>
    <d v="2024-05-04T00:00:00"/>
    <x v="3"/>
    <x v="3"/>
    <n v="4050.24"/>
    <n v="25"/>
    <n v="32"/>
    <n v="308.61"/>
  </r>
  <r>
    <s v="3182850b"/>
    <d v="2023-12-03T00:00:00"/>
    <x v="1"/>
    <x v="3"/>
    <n v="3305.78"/>
    <n v="27"/>
    <n v="47"/>
    <n v="39.68"/>
  </r>
  <r>
    <s v="690f0f0f"/>
    <d v="2023-07-02T00:00:00"/>
    <x v="2"/>
    <x v="4"/>
    <n v="4541.7700000000004"/>
    <n v="9"/>
    <n v="29"/>
    <n v="551.95000000000005"/>
  </r>
  <r>
    <s v="4c297f9e"/>
    <d v="2024-09-09T00:00:00"/>
    <x v="3"/>
    <x v="0"/>
    <n v="4758.26"/>
    <n v="40"/>
    <n v="3"/>
    <n v="345.06"/>
  </r>
  <r>
    <s v="d59b536d"/>
    <d v="2024-11-14T00:00:00"/>
    <x v="2"/>
    <x v="1"/>
    <n v="3537.39"/>
    <n v="48"/>
    <n v="3"/>
    <n v="1407.97"/>
  </r>
  <r>
    <s v="c655f5ce"/>
    <d v="2022-11-23T00:00:00"/>
    <x v="0"/>
    <x v="4"/>
    <n v="1424.35"/>
    <n v="46"/>
    <n v="38"/>
    <n v="1596.06"/>
  </r>
  <r>
    <s v="0b895b68"/>
    <d v="2023-12-29T00:00:00"/>
    <x v="2"/>
    <x v="1"/>
    <n v="4788.9399999999996"/>
    <n v="23"/>
    <n v="7"/>
    <n v="1539.38"/>
  </r>
  <r>
    <s v="0f2fe114"/>
    <d v="2024-01-30T00:00:00"/>
    <x v="2"/>
    <x v="3"/>
    <n v="2849.59"/>
    <n v="24"/>
    <n v="36"/>
    <n v="1093.55"/>
  </r>
  <r>
    <s v="1187c161"/>
    <d v="2023-10-25T00:00:00"/>
    <x v="1"/>
    <x v="2"/>
    <n v="172.15"/>
    <n v="29"/>
    <n v="32"/>
    <n v="1761.71"/>
  </r>
  <r>
    <s v="2b735dc5"/>
    <d v="2023-11-27T00:00:00"/>
    <x v="2"/>
    <x v="2"/>
    <n v="1369.08"/>
    <n v="13"/>
    <n v="39"/>
    <n v="782.01"/>
  </r>
  <r>
    <s v="799d54dd"/>
    <d v="2024-04-15T00:00:00"/>
    <x v="3"/>
    <x v="2"/>
    <n v="1627.48"/>
    <n v="37"/>
    <n v="0"/>
    <n v="1598.96"/>
  </r>
  <r>
    <s v="e02807dd"/>
    <d v="2024-04-04T00:00:00"/>
    <x v="3"/>
    <x v="0"/>
    <n v="3353.34"/>
    <n v="19"/>
    <n v="21"/>
    <n v="1414.06"/>
  </r>
  <r>
    <s v="91ecbc90"/>
    <d v="2023-09-04T00:00:00"/>
    <x v="1"/>
    <x v="2"/>
    <n v="3005.92"/>
    <n v="49"/>
    <n v="30"/>
    <n v="1829.89"/>
  </r>
  <r>
    <s v="78dbbd11"/>
    <d v="2023-08-05T00:00:00"/>
    <x v="1"/>
    <x v="1"/>
    <n v="2963.64"/>
    <n v="5"/>
    <n v="32"/>
    <n v="1331.84"/>
  </r>
  <r>
    <s v="8d59514d"/>
    <d v="2022-12-10T00:00:00"/>
    <x v="2"/>
    <x v="2"/>
    <n v="3935.36"/>
    <n v="37"/>
    <n v="34"/>
    <n v="1383.2"/>
  </r>
  <r>
    <s v="039000b4"/>
    <d v="2024-02-04T00:00:00"/>
    <x v="3"/>
    <x v="0"/>
    <n v="3442.85"/>
    <n v="34"/>
    <n v="13"/>
    <n v="1219.1099999999999"/>
  </r>
  <r>
    <s v="b5cf4c58"/>
    <d v="2023-07-30T00:00:00"/>
    <x v="2"/>
    <x v="4"/>
    <n v="1489.18"/>
    <n v="35"/>
    <n v="49"/>
    <n v="1487.12"/>
  </r>
  <r>
    <s v="25616631"/>
    <d v="2024-11-15T00:00:00"/>
    <x v="0"/>
    <x v="1"/>
    <n v="4049.89"/>
    <n v="45"/>
    <n v="33"/>
    <n v="1173.47"/>
  </r>
  <r>
    <s v="c9bc8fae"/>
    <d v="2023-05-03T00:00:00"/>
    <x v="2"/>
    <x v="1"/>
    <n v="1480.93"/>
    <n v="6"/>
    <n v="2"/>
    <n v="1330.03"/>
  </r>
  <r>
    <s v="27279b80"/>
    <d v="2023-12-08T00:00:00"/>
    <x v="2"/>
    <x v="4"/>
    <n v="4507.49"/>
    <n v="29"/>
    <n v="30"/>
    <n v="435.14"/>
  </r>
  <r>
    <s v="f47dc914"/>
    <d v="2024-04-14T00:00:00"/>
    <x v="1"/>
    <x v="0"/>
    <n v="2009.65"/>
    <n v="50"/>
    <n v="50"/>
    <n v="85.91"/>
  </r>
  <r>
    <s v="7b5a708c"/>
    <d v="2024-02-11T00:00:00"/>
    <x v="0"/>
    <x v="2"/>
    <n v="54.66"/>
    <n v="49"/>
    <n v="43"/>
    <n v="359.62"/>
  </r>
  <r>
    <s v="dfb422b4"/>
    <d v="2024-05-27T00:00:00"/>
    <x v="1"/>
    <x v="1"/>
    <n v="1522.26"/>
    <n v="25"/>
    <n v="14"/>
    <n v="796.87"/>
  </r>
  <r>
    <s v="82d7a71b"/>
    <d v="2024-02-15T00:00:00"/>
    <x v="1"/>
    <x v="4"/>
    <n v="2235.73"/>
    <n v="44"/>
    <n v="49"/>
    <n v="1468.72"/>
  </r>
  <r>
    <s v="bcf779f3"/>
    <d v="2024-06-24T00:00:00"/>
    <x v="2"/>
    <x v="2"/>
    <n v="51.06"/>
    <n v="43"/>
    <n v="9"/>
    <n v="1273.53"/>
  </r>
  <r>
    <s v="6f45d48e"/>
    <d v="2023-09-20T00:00:00"/>
    <x v="3"/>
    <x v="1"/>
    <n v="4151.41"/>
    <n v="42"/>
    <n v="22"/>
    <n v="1631.15"/>
  </r>
  <r>
    <s v="7eff3319"/>
    <d v="2023-05-29T00:00:00"/>
    <x v="2"/>
    <x v="0"/>
    <n v="3552.18"/>
    <n v="46"/>
    <n v="37"/>
    <n v="1921.96"/>
  </r>
  <r>
    <s v="a55f7687"/>
    <d v="2024-07-01T00:00:00"/>
    <x v="3"/>
    <x v="3"/>
    <n v="2309.4899999999998"/>
    <n v="6"/>
    <n v="12"/>
    <n v="1876.26"/>
  </r>
  <r>
    <s v="ab1ac90b"/>
    <d v="2023-09-03T00:00:00"/>
    <x v="0"/>
    <x v="0"/>
    <n v="1362.98"/>
    <n v="35"/>
    <n v="24"/>
    <n v="909.78"/>
  </r>
  <r>
    <s v="3c129e97"/>
    <d v="2023-04-29T00:00:00"/>
    <x v="1"/>
    <x v="4"/>
    <n v="2404.62"/>
    <n v="1"/>
    <n v="46"/>
    <n v="224.39"/>
  </r>
  <r>
    <s v="0f4e279d"/>
    <d v="2024-11-10T00:00:00"/>
    <x v="1"/>
    <x v="2"/>
    <n v="1922.89"/>
    <n v="18"/>
    <n v="26"/>
    <n v="965.63"/>
  </r>
  <r>
    <s v="6e7d4cc4"/>
    <d v="2023-03-07T00:00:00"/>
    <x v="1"/>
    <x v="4"/>
    <n v="2023.65"/>
    <n v="24"/>
    <n v="36"/>
    <n v="293.58999999999997"/>
  </r>
  <r>
    <s v="76a9acea"/>
    <d v="2024-03-19T00:00:00"/>
    <x v="0"/>
    <x v="0"/>
    <n v="736.54"/>
    <n v="1"/>
    <n v="45"/>
    <n v="1031.5999999999999"/>
  </r>
  <r>
    <s v="6cdfa764"/>
    <d v="2024-04-11T00:00:00"/>
    <x v="3"/>
    <x v="1"/>
    <n v="3569.27"/>
    <n v="1"/>
    <n v="2"/>
    <n v="59.09"/>
  </r>
  <r>
    <s v="0846b621"/>
    <d v="2024-11-14T00:00:00"/>
    <x v="1"/>
    <x v="3"/>
    <n v="1709.19"/>
    <n v="6"/>
    <n v="23"/>
    <n v="1712.96"/>
  </r>
  <r>
    <s v="9dbcb6e7"/>
    <d v="2023-09-13T00:00:00"/>
    <x v="3"/>
    <x v="2"/>
    <n v="3952.92"/>
    <n v="32"/>
    <n v="41"/>
    <n v="1364.59"/>
  </r>
  <r>
    <s v="28abf3fb"/>
    <d v="2023-11-29T00:00:00"/>
    <x v="2"/>
    <x v="0"/>
    <n v="3847.03"/>
    <n v="49"/>
    <n v="21"/>
    <n v="387.77"/>
  </r>
  <r>
    <s v="dd389500"/>
    <d v="2024-03-24T00:00:00"/>
    <x v="0"/>
    <x v="4"/>
    <n v="3847.99"/>
    <n v="2"/>
    <n v="27"/>
    <n v="780.19"/>
  </r>
  <r>
    <s v="dba1ab5c"/>
    <d v="2023-02-12T00:00:00"/>
    <x v="2"/>
    <x v="1"/>
    <n v="3051.53"/>
    <n v="44"/>
    <n v="14"/>
    <n v="551.57000000000005"/>
  </r>
  <r>
    <s v="577539ca"/>
    <d v="2022-12-22T00:00:00"/>
    <x v="0"/>
    <x v="0"/>
    <n v="2347.92"/>
    <n v="1"/>
    <n v="49"/>
    <n v="1351.44"/>
  </r>
  <r>
    <s v="6f9e8091"/>
    <d v="2023-08-10T00:00:00"/>
    <x v="2"/>
    <x v="3"/>
    <n v="1858.09"/>
    <n v="38"/>
    <n v="40"/>
    <n v="1957.73"/>
  </r>
  <r>
    <s v="20e18111"/>
    <d v="2023-09-17T00:00:00"/>
    <x v="3"/>
    <x v="3"/>
    <n v="2907.77"/>
    <n v="31"/>
    <n v="14"/>
    <n v="859.79"/>
  </r>
  <r>
    <s v="32cc4483"/>
    <d v="2024-10-28T00:00:00"/>
    <x v="2"/>
    <x v="3"/>
    <n v="4789.4399999999996"/>
    <n v="27"/>
    <n v="26"/>
    <n v="1574.29"/>
  </r>
  <r>
    <s v="fd1f2540"/>
    <d v="2024-11-02T00:00:00"/>
    <x v="2"/>
    <x v="2"/>
    <n v="1450.32"/>
    <n v="6"/>
    <n v="29"/>
    <n v="1964.86"/>
  </r>
  <r>
    <s v="64cd35fa"/>
    <d v="2023-05-26T00:00:00"/>
    <x v="3"/>
    <x v="1"/>
    <n v="99.12"/>
    <n v="35"/>
    <n v="21"/>
    <n v="16.68"/>
  </r>
  <r>
    <s v="3791b96b"/>
    <d v="2023-08-07T00:00:00"/>
    <x v="1"/>
    <x v="2"/>
    <n v="4979.8500000000004"/>
    <n v="48"/>
    <n v="23"/>
    <n v="221.85"/>
  </r>
  <r>
    <s v="6c5a85bf"/>
    <d v="2024-04-01T00:00:00"/>
    <x v="0"/>
    <x v="0"/>
    <n v="3093.22"/>
    <n v="7"/>
    <n v="44"/>
    <n v="630.86"/>
  </r>
  <r>
    <s v="6ff94f5d"/>
    <d v="2023-10-01T00:00:00"/>
    <x v="3"/>
    <x v="0"/>
    <n v="2768.49"/>
    <n v="43"/>
    <n v="12"/>
    <n v="1787.1"/>
  </r>
  <r>
    <s v="bd8fa6b6"/>
    <d v="2024-09-30T00:00:00"/>
    <x v="2"/>
    <x v="1"/>
    <n v="2150.25"/>
    <n v="27"/>
    <n v="6"/>
    <n v="353.71"/>
  </r>
  <r>
    <s v="9f4623e5"/>
    <d v="2024-06-16T00:00:00"/>
    <x v="2"/>
    <x v="2"/>
    <n v="2606.79"/>
    <n v="35"/>
    <n v="25"/>
    <n v="606.51"/>
  </r>
  <r>
    <s v="31c83bf5"/>
    <d v="2023-10-13T00:00:00"/>
    <x v="1"/>
    <x v="4"/>
    <n v="2481.92"/>
    <n v="6"/>
    <n v="16"/>
    <n v="46.79"/>
  </r>
  <r>
    <s v="0deee9e4"/>
    <d v="2024-10-10T00:00:00"/>
    <x v="3"/>
    <x v="2"/>
    <n v="4272.42"/>
    <n v="47"/>
    <n v="20"/>
    <n v="864.28"/>
  </r>
  <r>
    <s v="a108c929"/>
    <d v="2023-03-27T00:00:00"/>
    <x v="2"/>
    <x v="1"/>
    <n v="140.09"/>
    <n v="25"/>
    <n v="15"/>
    <n v="1748.55"/>
  </r>
  <r>
    <s v="baf233b5"/>
    <d v="2022-12-02T00:00:00"/>
    <x v="0"/>
    <x v="4"/>
    <n v="203.98"/>
    <n v="42"/>
    <n v="29"/>
    <n v="652.29999999999995"/>
  </r>
  <r>
    <s v="ab216261"/>
    <d v="2023-11-03T00:00:00"/>
    <x v="2"/>
    <x v="3"/>
    <n v="3498.51"/>
    <n v="26"/>
    <n v="48"/>
    <n v="933.3"/>
  </r>
  <r>
    <s v="fe3233f8"/>
    <d v="2023-10-21T00:00:00"/>
    <x v="0"/>
    <x v="2"/>
    <n v="2016.29"/>
    <n v="22"/>
    <n v="17"/>
    <n v="132.58000000000001"/>
  </r>
  <r>
    <s v="3c025b14"/>
    <d v="2023-02-23T00:00:00"/>
    <x v="0"/>
    <x v="0"/>
    <n v="930.21"/>
    <n v="22"/>
    <n v="24"/>
    <n v="567"/>
  </r>
  <r>
    <s v="9d65bc72"/>
    <d v="2024-03-19T00:00:00"/>
    <x v="2"/>
    <x v="1"/>
    <n v="1719.54"/>
    <n v="41"/>
    <n v="32"/>
    <n v="413.34"/>
  </r>
  <r>
    <s v="039302fd"/>
    <d v="2024-08-30T00:00:00"/>
    <x v="3"/>
    <x v="3"/>
    <n v="809.83"/>
    <n v="35"/>
    <n v="2"/>
    <n v="1331.92"/>
  </r>
  <r>
    <s v="57a60873"/>
    <d v="2023-06-22T00:00:00"/>
    <x v="1"/>
    <x v="1"/>
    <n v="1851.15"/>
    <n v="22"/>
    <n v="13"/>
    <n v="1465.39"/>
  </r>
  <r>
    <s v="1731d0c1"/>
    <d v="2023-06-23T00:00:00"/>
    <x v="2"/>
    <x v="4"/>
    <n v="3578.13"/>
    <n v="3"/>
    <n v="34"/>
    <n v="1200.5899999999999"/>
  </r>
  <r>
    <s v="463ac9d4"/>
    <d v="2024-09-10T00:00:00"/>
    <x v="0"/>
    <x v="3"/>
    <n v="2422.61"/>
    <n v="5"/>
    <n v="41"/>
    <n v="283.27"/>
  </r>
  <r>
    <s v="c47034be"/>
    <d v="2023-09-20T00:00:00"/>
    <x v="2"/>
    <x v="2"/>
    <n v="3337.9"/>
    <n v="49"/>
    <n v="7"/>
    <n v="1460.21"/>
  </r>
  <r>
    <s v="ed656f9d"/>
    <d v="2023-10-22T00:00:00"/>
    <x v="0"/>
    <x v="2"/>
    <n v="4673.6400000000003"/>
    <n v="41"/>
    <n v="6"/>
    <n v="1046.03"/>
  </r>
  <r>
    <s v="8c83c541"/>
    <d v="2023-06-13T00:00:00"/>
    <x v="3"/>
    <x v="3"/>
    <n v="1813.72"/>
    <n v="37"/>
    <n v="28"/>
    <n v="1525.06"/>
  </r>
  <r>
    <s v="8537eb06"/>
    <d v="2024-04-30T00:00:00"/>
    <x v="2"/>
    <x v="2"/>
    <n v="370"/>
    <n v="46"/>
    <n v="15"/>
    <n v="499.83"/>
  </r>
  <r>
    <s v="24c545f2"/>
    <d v="2022-11-18T00:00:00"/>
    <x v="0"/>
    <x v="1"/>
    <n v="3753.64"/>
    <n v="18"/>
    <n v="18"/>
    <n v="1476.39"/>
  </r>
  <r>
    <s v="f7c2fb1a"/>
    <d v="2023-08-04T00:00:00"/>
    <x v="1"/>
    <x v="2"/>
    <n v="4423.34"/>
    <n v="39"/>
    <n v="44"/>
    <n v="1186.92"/>
  </r>
  <r>
    <s v="38d16905"/>
    <d v="2022-12-14T00:00:00"/>
    <x v="1"/>
    <x v="4"/>
    <n v="3266.08"/>
    <n v="35"/>
    <n v="1"/>
    <n v="990.51"/>
  </r>
  <r>
    <s v="4dafae3b"/>
    <d v="2024-04-03T00:00:00"/>
    <x v="1"/>
    <x v="2"/>
    <n v="410.32"/>
    <n v="14"/>
    <n v="0"/>
    <n v="158.87"/>
  </r>
  <r>
    <s v="9986cd80"/>
    <d v="2024-03-13T00:00:00"/>
    <x v="0"/>
    <x v="4"/>
    <n v="2161.9"/>
    <n v="34"/>
    <n v="42"/>
    <n v="825.68"/>
  </r>
  <r>
    <s v="b462d61d"/>
    <d v="2023-08-08T00:00:00"/>
    <x v="3"/>
    <x v="2"/>
    <n v="801.28"/>
    <n v="49"/>
    <n v="24"/>
    <n v="1805.37"/>
  </r>
  <r>
    <s v="998262ef"/>
    <d v="2023-01-31T00:00:00"/>
    <x v="1"/>
    <x v="3"/>
    <n v="191.79"/>
    <n v="26"/>
    <n v="48"/>
    <n v="917.23"/>
  </r>
  <r>
    <s v="acfd797a"/>
    <d v="2023-04-09T00:00:00"/>
    <x v="0"/>
    <x v="0"/>
    <n v="1380.35"/>
    <n v="42"/>
    <n v="48"/>
    <n v="1403.34"/>
  </r>
  <r>
    <s v="792c5003"/>
    <d v="2024-07-21T00:00:00"/>
    <x v="3"/>
    <x v="0"/>
    <n v="2511.8000000000002"/>
    <n v="43"/>
    <n v="15"/>
    <n v="1516.66"/>
  </r>
  <r>
    <s v="7c2d2037"/>
    <d v="2023-05-15T00:00:00"/>
    <x v="3"/>
    <x v="2"/>
    <n v="3701.09"/>
    <n v="6"/>
    <n v="7"/>
    <n v="602.87"/>
  </r>
  <r>
    <s v="47e18ec7"/>
    <d v="2024-07-31T00:00:00"/>
    <x v="2"/>
    <x v="2"/>
    <n v="1661.25"/>
    <n v="46"/>
    <n v="28"/>
    <n v="308.42"/>
  </r>
  <r>
    <s v="8a50204a"/>
    <d v="2023-12-10T00:00:00"/>
    <x v="3"/>
    <x v="3"/>
    <n v="3219.04"/>
    <n v="37"/>
    <n v="17"/>
    <n v="1328.3"/>
  </r>
  <r>
    <s v="a785b11f"/>
    <d v="2024-01-25T00:00:00"/>
    <x v="3"/>
    <x v="3"/>
    <n v="506.35"/>
    <n v="22"/>
    <n v="25"/>
    <n v="402.9"/>
  </r>
  <r>
    <s v="a5327cc1"/>
    <d v="2024-01-07T00:00:00"/>
    <x v="1"/>
    <x v="3"/>
    <n v="2147.83"/>
    <n v="45"/>
    <n v="11"/>
    <n v="55.7"/>
  </r>
  <r>
    <s v="d4bae8c7"/>
    <d v="2023-10-08T00:00:00"/>
    <x v="0"/>
    <x v="2"/>
    <n v="568.04999999999995"/>
    <n v="32"/>
    <n v="33"/>
    <n v="1269.04"/>
  </r>
  <r>
    <s v="24458bd7"/>
    <d v="2023-07-13T00:00:00"/>
    <x v="2"/>
    <x v="1"/>
    <n v="339.78"/>
    <n v="19"/>
    <n v="46"/>
    <n v="789.51"/>
  </r>
  <r>
    <s v="c5f47748"/>
    <d v="2023-09-09T00:00:00"/>
    <x v="2"/>
    <x v="2"/>
    <n v="1609.51"/>
    <n v="47"/>
    <n v="35"/>
    <n v="1471.56"/>
  </r>
  <r>
    <s v="af91b041"/>
    <d v="2023-01-26T00:00:00"/>
    <x v="2"/>
    <x v="2"/>
    <n v="3767.19"/>
    <n v="27"/>
    <n v="36"/>
    <n v="1199.24"/>
  </r>
  <r>
    <s v="dd9c707b"/>
    <d v="2023-01-14T00:00:00"/>
    <x v="3"/>
    <x v="0"/>
    <n v="2960.04"/>
    <n v="45"/>
    <n v="50"/>
    <n v="1294.22"/>
  </r>
  <r>
    <s v="d3e29f28"/>
    <d v="2023-11-16T00:00:00"/>
    <x v="0"/>
    <x v="0"/>
    <n v="1156.53"/>
    <n v="21"/>
    <n v="48"/>
    <n v="264.91000000000003"/>
  </r>
  <r>
    <s v="fc8f5b85"/>
    <d v="2023-01-14T00:00:00"/>
    <x v="2"/>
    <x v="2"/>
    <n v="4357.16"/>
    <n v="19"/>
    <n v="15"/>
    <n v="49"/>
  </r>
  <r>
    <s v="83cae607"/>
    <d v="2023-11-22T00:00:00"/>
    <x v="1"/>
    <x v="2"/>
    <n v="2129.77"/>
    <n v="43"/>
    <n v="12"/>
    <n v="693.87"/>
  </r>
  <r>
    <s v="01a04b25"/>
    <d v="2023-08-04T00:00:00"/>
    <x v="3"/>
    <x v="1"/>
    <n v="3808.53"/>
    <n v="33"/>
    <n v="9"/>
    <n v="1207.24"/>
  </r>
  <r>
    <s v="58905bba"/>
    <d v="2023-05-14T00:00:00"/>
    <x v="3"/>
    <x v="4"/>
    <n v="2169.5300000000002"/>
    <n v="32"/>
    <n v="28"/>
    <n v="1614.51"/>
  </r>
  <r>
    <s v="3bb282db"/>
    <d v="2024-06-07T00:00:00"/>
    <x v="2"/>
    <x v="2"/>
    <n v="3503.99"/>
    <n v="3"/>
    <n v="39"/>
    <n v="934.36"/>
  </r>
  <r>
    <s v="5739c2d9"/>
    <d v="2023-11-07T00:00:00"/>
    <x v="0"/>
    <x v="3"/>
    <n v="2297.71"/>
    <n v="50"/>
    <n v="10"/>
    <n v="70.75"/>
  </r>
  <r>
    <s v="3cd29b68"/>
    <d v="2023-09-08T00:00:00"/>
    <x v="1"/>
    <x v="1"/>
    <n v="4438.7700000000004"/>
    <n v="9"/>
    <n v="39"/>
    <n v="668.96"/>
  </r>
  <r>
    <s v="cabae629"/>
    <d v="2023-04-20T00:00:00"/>
    <x v="1"/>
    <x v="2"/>
    <n v="3549.99"/>
    <n v="26"/>
    <n v="50"/>
    <n v="781.93"/>
  </r>
  <r>
    <s v="d70ea8dd"/>
    <d v="2023-06-06T00:00:00"/>
    <x v="0"/>
    <x v="4"/>
    <n v="2295.79"/>
    <n v="43"/>
    <n v="36"/>
    <n v="287.11"/>
  </r>
  <r>
    <s v="17403d83"/>
    <d v="2024-10-19T00:00:00"/>
    <x v="1"/>
    <x v="0"/>
    <n v="2163.67"/>
    <n v="39"/>
    <n v="20"/>
    <n v="1599.54"/>
  </r>
  <r>
    <s v="ffb1b354"/>
    <d v="2023-12-19T00:00:00"/>
    <x v="0"/>
    <x v="4"/>
    <n v="4061.24"/>
    <n v="26"/>
    <n v="34"/>
    <n v="96.83"/>
  </r>
  <r>
    <s v="0c24dc1f"/>
    <d v="2023-03-02T00:00:00"/>
    <x v="3"/>
    <x v="1"/>
    <n v="3781.91"/>
    <n v="3"/>
    <n v="17"/>
    <n v="1785.77"/>
  </r>
  <r>
    <s v="6380649b"/>
    <d v="2023-09-17T00:00:00"/>
    <x v="2"/>
    <x v="2"/>
    <n v="2172.9299999999998"/>
    <n v="42"/>
    <n v="5"/>
    <n v="1875.39"/>
  </r>
  <r>
    <s v="0dc1c9e2"/>
    <d v="2023-02-01T00:00:00"/>
    <x v="0"/>
    <x v="4"/>
    <n v="4836.29"/>
    <n v="1"/>
    <n v="49"/>
    <n v="851.48"/>
  </r>
  <r>
    <s v="2b0481ac"/>
    <d v="2023-12-24T00:00:00"/>
    <x v="0"/>
    <x v="4"/>
    <n v="3749.6"/>
    <n v="47"/>
    <n v="1"/>
    <n v="1685.38"/>
  </r>
  <r>
    <s v="393051dc"/>
    <d v="2023-06-12T00:00:00"/>
    <x v="2"/>
    <x v="1"/>
    <n v="2578.61"/>
    <n v="21"/>
    <n v="1"/>
    <n v="1268.44"/>
  </r>
  <r>
    <s v="75d7196b"/>
    <d v="2023-06-03T00:00:00"/>
    <x v="2"/>
    <x v="0"/>
    <n v="3329.8"/>
    <n v="8"/>
    <n v="1"/>
    <n v="448.93"/>
  </r>
  <r>
    <s v="d25d00d8"/>
    <d v="2024-03-03T00:00:00"/>
    <x v="2"/>
    <x v="3"/>
    <n v="4765.8999999999996"/>
    <n v="44"/>
    <n v="18"/>
    <n v="700.52"/>
  </r>
  <r>
    <s v="d688b484"/>
    <d v="2023-06-22T00:00:00"/>
    <x v="1"/>
    <x v="3"/>
    <n v="2868.24"/>
    <n v="44"/>
    <n v="32"/>
    <n v="557.86"/>
  </r>
  <r>
    <s v="8ff4bfac"/>
    <d v="2023-03-07T00:00:00"/>
    <x v="3"/>
    <x v="0"/>
    <n v="212.13"/>
    <n v="49"/>
    <n v="28"/>
    <n v="1430.39"/>
  </r>
  <r>
    <s v="9aed9f12"/>
    <d v="2023-11-07T00:00:00"/>
    <x v="0"/>
    <x v="3"/>
    <n v="3946.66"/>
    <n v="47"/>
    <n v="29"/>
    <n v="571.86"/>
  </r>
  <r>
    <s v="17dcc387"/>
    <d v="2023-11-06T00:00:00"/>
    <x v="1"/>
    <x v="4"/>
    <n v="1445.4"/>
    <n v="30"/>
    <n v="17"/>
    <n v="810.21"/>
  </r>
  <r>
    <s v="bd70a9af"/>
    <d v="2023-06-19T00:00:00"/>
    <x v="3"/>
    <x v="3"/>
    <n v="469.91"/>
    <n v="42"/>
    <n v="31"/>
    <n v="273.12"/>
  </r>
  <r>
    <s v="7c4b1a1e"/>
    <d v="2023-11-25T00:00:00"/>
    <x v="2"/>
    <x v="3"/>
    <n v="1376.39"/>
    <n v="24"/>
    <n v="23"/>
    <n v="1553.63"/>
  </r>
  <r>
    <s v="d1a57606"/>
    <d v="2024-06-18T00:00:00"/>
    <x v="2"/>
    <x v="2"/>
    <n v="1711.62"/>
    <n v="22"/>
    <n v="27"/>
    <n v="489.41"/>
  </r>
  <r>
    <s v="bea509fa"/>
    <d v="2022-12-01T00:00:00"/>
    <x v="1"/>
    <x v="0"/>
    <n v="1918.82"/>
    <n v="17"/>
    <n v="50"/>
    <n v="1389.47"/>
  </r>
  <r>
    <s v="33f71d7f"/>
    <d v="2024-04-23T00:00:00"/>
    <x v="2"/>
    <x v="1"/>
    <n v="4873.47"/>
    <n v="28"/>
    <n v="12"/>
    <n v="1685.1"/>
  </r>
  <r>
    <s v="05f2a758"/>
    <d v="2024-04-05T00:00:00"/>
    <x v="3"/>
    <x v="4"/>
    <n v="3403.29"/>
    <n v="17"/>
    <n v="29"/>
    <n v="980.91"/>
  </r>
  <r>
    <s v="e716eaa0"/>
    <d v="2023-11-15T00:00:00"/>
    <x v="2"/>
    <x v="0"/>
    <n v="1330.97"/>
    <n v="42"/>
    <n v="50"/>
    <n v="1749.97"/>
  </r>
  <r>
    <s v="04c62b5e"/>
    <d v="2023-03-03T00:00:00"/>
    <x v="0"/>
    <x v="1"/>
    <n v="3504.37"/>
    <n v="12"/>
    <n v="32"/>
    <n v="540.66"/>
  </r>
  <r>
    <s v="7bd91fa4"/>
    <d v="2024-07-04T00:00:00"/>
    <x v="1"/>
    <x v="4"/>
    <n v="1486.37"/>
    <n v="48"/>
    <n v="11"/>
    <n v="221.31"/>
  </r>
  <r>
    <s v="5336a59c"/>
    <d v="2024-08-19T00:00:00"/>
    <x v="3"/>
    <x v="1"/>
    <n v="1336.28"/>
    <n v="9"/>
    <n v="37"/>
    <n v="745.19"/>
  </r>
  <r>
    <s v="54218d62"/>
    <d v="2023-02-24T00:00:00"/>
    <x v="0"/>
    <x v="3"/>
    <n v="4104.16"/>
    <n v="29"/>
    <n v="5"/>
    <n v="225.36"/>
  </r>
  <r>
    <s v="dfca7f8f"/>
    <d v="2024-05-29T00:00:00"/>
    <x v="0"/>
    <x v="2"/>
    <n v="1602.49"/>
    <n v="44"/>
    <n v="31"/>
    <n v="1635.99"/>
  </r>
  <r>
    <s v="5ad4a807"/>
    <d v="2023-07-16T00:00:00"/>
    <x v="1"/>
    <x v="4"/>
    <n v="446.96"/>
    <n v="42"/>
    <n v="29"/>
    <n v="312.42"/>
  </r>
  <r>
    <s v="d2ca405a"/>
    <d v="2024-07-08T00:00:00"/>
    <x v="1"/>
    <x v="0"/>
    <n v="1863.13"/>
    <n v="2"/>
    <n v="41"/>
    <n v="347.02"/>
  </r>
  <r>
    <s v="c3c13648"/>
    <d v="2024-04-09T00:00:00"/>
    <x v="2"/>
    <x v="2"/>
    <n v="2858.02"/>
    <n v="50"/>
    <n v="11"/>
    <n v="1855.52"/>
  </r>
  <r>
    <s v="198104be"/>
    <d v="2023-05-29T00:00:00"/>
    <x v="0"/>
    <x v="2"/>
    <n v="1623.8"/>
    <n v="37"/>
    <n v="31"/>
    <n v="1830.14"/>
  </r>
  <r>
    <s v="d0aa5c79"/>
    <d v="2023-03-19T00:00:00"/>
    <x v="1"/>
    <x v="3"/>
    <n v="2712.66"/>
    <n v="5"/>
    <n v="18"/>
    <n v="1142.6300000000001"/>
  </r>
  <r>
    <s v="b673cfa1"/>
    <d v="2023-01-29T00:00:00"/>
    <x v="2"/>
    <x v="0"/>
    <n v="1224.67"/>
    <n v="42"/>
    <n v="21"/>
    <n v="1440.78"/>
  </r>
  <r>
    <s v="14840aed"/>
    <d v="2024-08-27T00:00:00"/>
    <x v="2"/>
    <x v="3"/>
    <n v="1975.39"/>
    <n v="1"/>
    <n v="34"/>
    <n v="283.7"/>
  </r>
  <r>
    <s v="e0406834"/>
    <d v="2024-06-18T00:00:00"/>
    <x v="0"/>
    <x v="3"/>
    <n v="3861.62"/>
    <n v="44"/>
    <n v="16"/>
    <n v="787.98"/>
  </r>
  <r>
    <s v="877c2947"/>
    <d v="2024-02-18T00:00:00"/>
    <x v="0"/>
    <x v="4"/>
    <n v="3182.09"/>
    <n v="20"/>
    <n v="11"/>
    <n v="1253.18"/>
  </r>
  <r>
    <s v="e03fe41c"/>
    <d v="2024-05-19T00:00:00"/>
    <x v="0"/>
    <x v="4"/>
    <n v="3127.95"/>
    <n v="21"/>
    <n v="31"/>
    <n v="1271.6199999999999"/>
  </r>
  <r>
    <s v="30255cff"/>
    <d v="2024-11-06T00:00:00"/>
    <x v="0"/>
    <x v="0"/>
    <n v="776.68"/>
    <n v="13"/>
    <n v="0"/>
    <n v="954.28"/>
  </r>
  <r>
    <s v="66aa260b"/>
    <d v="2022-12-15T00:00:00"/>
    <x v="2"/>
    <x v="4"/>
    <n v="2993.4"/>
    <n v="6"/>
    <n v="22"/>
    <n v="940.95"/>
  </r>
  <r>
    <s v="dd9d8946"/>
    <d v="2024-10-11T00:00:00"/>
    <x v="1"/>
    <x v="3"/>
    <n v="1735.56"/>
    <n v="2"/>
    <n v="48"/>
    <n v="1530.86"/>
  </r>
  <r>
    <s v="b74dde3b"/>
    <d v="2023-06-15T00:00:00"/>
    <x v="1"/>
    <x v="0"/>
    <n v="502.29"/>
    <n v="11"/>
    <n v="41"/>
    <n v="979.82"/>
  </r>
  <r>
    <s v="e62f108f"/>
    <d v="2023-05-31T00:00:00"/>
    <x v="2"/>
    <x v="1"/>
    <n v="4996.1899999999996"/>
    <n v="6"/>
    <n v="27"/>
    <n v="303.77999999999997"/>
  </r>
  <r>
    <s v="9c6d4089"/>
    <d v="2023-11-30T00:00:00"/>
    <x v="2"/>
    <x v="0"/>
    <n v="4568.8599999999997"/>
    <n v="41"/>
    <n v="1"/>
    <n v="1669.55"/>
  </r>
  <r>
    <s v="6207a6e5"/>
    <d v="2023-10-12T00:00:00"/>
    <x v="1"/>
    <x v="3"/>
    <n v="3746.55"/>
    <n v="31"/>
    <n v="49"/>
    <n v="1831.95"/>
  </r>
  <r>
    <s v="9cc0d104"/>
    <d v="2023-11-10T00:00:00"/>
    <x v="3"/>
    <x v="4"/>
    <n v="2145.4299999999998"/>
    <n v="20"/>
    <n v="15"/>
    <n v="643.80999999999995"/>
  </r>
  <r>
    <s v="4.07E+279"/>
    <d v="2024-03-06T00:00:00"/>
    <x v="0"/>
    <x v="4"/>
    <n v="2069.16"/>
    <n v="30"/>
    <n v="29"/>
    <n v="238.91"/>
  </r>
  <r>
    <s v="59fd1fc8"/>
    <d v="2024-08-26T00:00:00"/>
    <x v="2"/>
    <x v="2"/>
    <n v="2429.81"/>
    <n v="28"/>
    <n v="43"/>
    <n v="600.89"/>
  </r>
  <r>
    <s v="07cd8e0d"/>
    <d v="2023-01-03T00:00:00"/>
    <x v="2"/>
    <x v="0"/>
    <n v="3610.64"/>
    <n v="6"/>
    <n v="4"/>
    <n v="1103.1300000000001"/>
  </r>
  <r>
    <s v="c6d9d5a3"/>
    <d v="2023-01-28T00:00:00"/>
    <x v="1"/>
    <x v="3"/>
    <n v="510.62"/>
    <n v="19"/>
    <n v="45"/>
    <n v="1557.18"/>
  </r>
  <r>
    <s v="131bc558"/>
    <d v="2024-08-14T00:00:00"/>
    <x v="2"/>
    <x v="3"/>
    <n v="4710.49"/>
    <n v="2"/>
    <n v="50"/>
    <n v="643.4"/>
  </r>
  <r>
    <s v="3206d4e4"/>
    <d v="2024-11-07T00:00:00"/>
    <x v="3"/>
    <x v="1"/>
    <n v="101.69"/>
    <n v="29"/>
    <n v="2"/>
    <n v="1350.03"/>
  </r>
  <r>
    <s v="7e992911"/>
    <d v="2024-11-03T00:00:00"/>
    <x v="3"/>
    <x v="4"/>
    <n v="3671.71"/>
    <n v="4"/>
    <n v="36"/>
    <n v="531.27"/>
  </r>
  <r>
    <s v="75010228"/>
    <d v="2024-01-17T00:00:00"/>
    <x v="3"/>
    <x v="2"/>
    <n v="2157.61"/>
    <n v="30"/>
    <n v="31"/>
    <n v="1361.44"/>
  </r>
  <r>
    <s v="7165dc11"/>
    <d v="2022-12-22T00:00:00"/>
    <x v="1"/>
    <x v="1"/>
    <n v="2584.4899999999998"/>
    <n v="37"/>
    <n v="14"/>
    <n v="440.52"/>
  </r>
  <r>
    <s v="7f18afdf"/>
    <d v="2023-03-12T00:00:00"/>
    <x v="1"/>
    <x v="0"/>
    <n v="633.49"/>
    <n v="15"/>
    <n v="27"/>
    <n v="410.44"/>
  </r>
  <r>
    <s v="124d7985"/>
    <d v="2023-08-02T00:00:00"/>
    <x v="1"/>
    <x v="3"/>
    <n v="3070.78"/>
    <n v="2"/>
    <n v="32"/>
    <n v="579.29"/>
  </r>
  <r>
    <s v="70c29db9"/>
    <d v="2023-04-08T00:00:00"/>
    <x v="1"/>
    <x v="0"/>
    <n v="4277.5600000000004"/>
    <n v="14"/>
    <n v="39"/>
    <n v="331.99"/>
  </r>
  <r>
    <s v="f0829207"/>
    <d v="2024-06-11T00:00:00"/>
    <x v="1"/>
    <x v="3"/>
    <n v="4855.9399999999996"/>
    <n v="3"/>
    <n v="49"/>
    <n v="1034.92"/>
  </r>
  <r>
    <s v="e18bbef1"/>
    <d v="2024-01-29T00:00:00"/>
    <x v="2"/>
    <x v="1"/>
    <n v="1695.84"/>
    <n v="4"/>
    <n v="50"/>
    <n v="1179.8900000000001"/>
  </r>
  <r>
    <s v="1db74672"/>
    <d v="2024-02-15T00:00:00"/>
    <x v="3"/>
    <x v="2"/>
    <n v="3199.64"/>
    <n v="14"/>
    <n v="28"/>
    <n v="1270.46"/>
  </r>
  <r>
    <s v="d7feb963"/>
    <d v="2023-09-15T00:00:00"/>
    <x v="2"/>
    <x v="2"/>
    <n v="167.17"/>
    <n v="50"/>
    <n v="39"/>
    <n v="311.60000000000002"/>
  </r>
  <r>
    <s v="754bb97a"/>
    <d v="2023-04-02T00:00:00"/>
    <x v="3"/>
    <x v="0"/>
    <n v="3965.5"/>
    <n v="18"/>
    <n v="34"/>
    <n v="442.76"/>
  </r>
  <r>
    <s v="45a51b9b"/>
    <d v="2023-06-17T00:00:00"/>
    <x v="2"/>
    <x v="3"/>
    <n v="2888.81"/>
    <n v="26"/>
    <n v="6"/>
    <n v="34.659999999999997"/>
  </r>
  <r>
    <s v="db4542e9"/>
    <d v="2024-09-29T00:00:00"/>
    <x v="2"/>
    <x v="4"/>
    <n v="4135.59"/>
    <n v="34"/>
    <n v="46"/>
    <n v="1293.94"/>
  </r>
  <r>
    <s v="2add5976"/>
    <d v="2023-03-18T00:00:00"/>
    <x v="2"/>
    <x v="1"/>
    <n v="2558.39"/>
    <n v="18"/>
    <n v="20"/>
    <n v="1418.85"/>
  </r>
  <r>
    <s v="0a76c6ff"/>
    <d v="2024-09-18T00:00:00"/>
    <x v="0"/>
    <x v="3"/>
    <n v="1475.17"/>
    <n v="43"/>
    <n v="10"/>
    <n v="375.33"/>
  </r>
  <r>
    <s v="18e86eeb"/>
    <d v="2023-05-21T00:00:00"/>
    <x v="0"/>
    <x v="4"/>
    <n v="4823.26"/>
    <n v="47"/>
    <n v="14"/>
    <n v="1988.22"/>
  </r>
  <r>
    <s v="fb6f275b"/>
    <d v="2023-07-09T00:00:00"/>
    <x v="1"/>
    <x v="1"/>
    <n v="226.35"/>
    <n v="38"/>
    <n v="16"/>
    <n v="1172.74"/>
  </r>
  <r>
    <s v="110a9323"/>
    <d v="2023-10-02T00:00:00"/>
    <x v="3"/>
    <x v="3"/>
    <n v="4062.67"/>
    <n v="19"/>
    <n v="6"/>
    <n v="958.19"/>
  </r>
  <r>
    <s v="6887ae7e"/>
    <d v="2023-07-12T00:00:00"/>
    <x v="3"/>
    <x v="4"/>
    <n v="4076.27"/>
    <n v="6"/>
    <n v="35"/>
    <n v="120.01"/>
  </r>
  <r>
    <s v="8efc2d64"/>
    <d v="2023-01-12T00:00:00"/>
    <x v="2"/>
    <x v="1"/>
    <n v="4194.78"/>
    <n v="42"/>
    <n v="34"/>
    <n v="167.84"/>
  </r>
  <r>
    <s v="583322f9"/>
    <d v="2023-10-23T00:00:00"/>
    <x v="1"/>
    <x v="4"/>
    <n v="881.68"/>
    <n v="42"/>
    <n v="46"/>
    <n v="1899.84"/>
  </r>
  <r>
    <s v="6f1b32f2"/>
    <d v="2023-12-03T00:00:00"/>
    <x v="3"/>
    <x v="0"/>
    <n v="1939.83"/>
    <n v="48"/>
    <n v="50"/>
    <n v="29.61"/>
  </r>
  <r>
    <s v="de899e43"/>
    <d v="2024-05-01T00:00:00"/>
    <x v="0"/>
    <x v="3"/>
    <n v="4318.7"/>
    <n v="48"/>
    <n v="40"/>
    <n v="1917.94"/>
  </r>
  <r>
    <s v="ed001c96"/>
    <d v="2023-01-07T00:00:00"/>
    <x v="3"/>
    <x v="2"/>
    <n v="209.16"/>
    <n v="18"/>
    <n v="4"/>
    <n v="731.63"/>
  </r>
  <r>
    <s v="c721a04a"/>
    <d v="2024-02-11T00:00:00"/>
    <x v="1"/>
    <x v="2"/>
    <n v="753.8"/>
    <n v="21"/>
    <n v="11"/>
    <n v="385.31"/>
  </r>
  <r>
    <s v="bb08029c"/>
    <d v="2023-01-30T00:00:00"/>
    <x v="2"/>
    <x v="0"/>
    <n v="3124.97"/>
    <n v="19"/>
    <n v="1"/>
    <n v="959.73"/>
  </r>
  <r>
    <s v="ef7bba75"/>
    <d v="2024-08-20T00:00:00"/>
    <x v="2"/>
    <x v="0"/>
    <n v="1884.17"/>
    <n v="3"/>
    <n v="9"/>
    <n v="618.08000000000004"/>
  </r>
  <r>
    <s v="6a3d0035"/>
    <d v="2023-05-08T00:00:00"/>
    <x v="0"/>
    <x v="4"/>
    <n v="4625.1899999999996"/>
    <n v="6"/>
    <n v="19"/>
    <n v="1547.65"/>
  </r>
  <r>
    <s v="b7d763f3"/>
    <d v="2023-04-19T00:00:00"/>
    <x v="1"/>
    <x v="4"/>
    <n v="837.49"/>
    <n v="24"/>
    <n v="47"/>
    <n v="688.7"/>
  </r>
  <r>
    <s v="6bbc8e31"/>
    <d v="2024-07-18T00:00:00"/>
    <x v="1"/>
    <x v="1"/>
    <n v="4141.24"/>
    <n v="17"/>
    <n v="12"/>
    <n v="998.02"/>
  </r>
  <r>
    <s v="fe99fc06"/>
    <d v="2024-06-18T00:00:00"/>
    <x v="0"/>
    <x v="0"/>
    <n v="3285.91"/>
    <n v="16"/>
    <n v="9"/>
    <n v="1925"/>
  </r>
  <r>
    <s v="77a8cdb2"/>
    <d v="2023-05-08T00:00:00"/>
    <x v="2"/>
    <x v="4"/>
    <n v="3833.2"/>
    <n v="4"/>
    <n v="24"/>
    <n v="1650.91"/>
  </r>
  <r>
    <s v="a21d6dfd"/>
    <d v="2024-09-09T00:00:00"/>
    <x v="0"/>
    <x v="3"/>
    <n v="2747.05"/>
    <n v="19"/>
    <n v="2"/>
    <n v="1191.52"/>
  </r>
  <r>
    <s v="ab02c08f"/>
    <d v="2024-07-27T00:00:00"/>
    <x v="1"/>
    <x v="1"/>
    <n v="1601.28"/>
    <n v="39"/>
    <n v="50"/>
    <n v="1150.05"/>
  </r>
  <r>
    <s v="664ebb6b"/>
    <d v="2023-07-25T00:00:00"/>
    <x v="1"/>
    <x v="0"/>
    <n v="1633.61"/>
    <n v="25"/>
    <n v="12"/>
    <n v="995.78"/>
  </r>
  <r>
    <s v="c77aea95"/>
    <d v="2023-11-11T00:00:00"/>
    <x v="0"/>
    <x v="1"/>
    <n v="3427.33"/>
    <n v="34"/>
    <n v="1"/>
    <n v="428.74"/>
  </r>
  <r>
    <s v="f386a66a"/>
    <d v="2023-02-23T00:00:00"/>
    <x v="3"/>
    <x v="3"/>
    <n v="312.20999999999998"/>
    <n v="5"/>
    <n v="1"/>
    <n v="105"/>
  </r>
  <r>
    <s v="f1879ead"/>
    <d v="2024-02-14T00:00:00"/>
    <x v="1"/>
    <x v="0"/>
    <n v="1749.63"/>
    <n v="37"/>
    <n v="29"/>
    <n v="562.95000000000005"/>
  </r>
  <r>
    <s v="a74bb611"/>
    <d v="2023-06-01T00:00:00"/>
    <x v="1"/>
    <x v="4"/>
    <n v="2891.8"/>
    <n v="17"/>
    <n v="10"/>
    <n v="165.5"/>
  </r>
  <r>
    <s v="b8676a3e"/>
    <d v="2024-02-19T00:00:00"/>
    <x v="1"/>
    <x v="2"/>
    <n v="3626.04"/>
    <n v="46"/>
    <n v="41"/>
    <n v="267.77"/>
  </r>
  <r>
    <s v="85c44acd"/>
    <d v="2024-01-06T00:00:00"/>
    <x v="0"/>
    <x v="2"/>
    <n v="1710.54"/>
    <n v="46"/>
    <n v="25"/>
    <n v="434.37"/>
  </r>
  <r>
    <s v="3e217475"/>
    <d v="2023-09-10T00:00:00"/>
    <x v="0"/>
    <x v="2"/>
    <n v="564.82000000000005"/>
    <n v="42"/>
    <n v="25"/>
    <n v="954.88"/>
  </r>
  <r>
    <s v="0302f93d"/>
    <d v="2024-01-03T00:00:00"/>
    <x v="3"/>
    <x v="4"/>
    <n v="1051.0899999999999"/>
    <n v="1"/>
    <n v="31"/>
    <n v="1752.03"/>
  </r>
  <r>
    <s v="09b52f95"/>
    <d v="2024-03-01T00:00:00"/>
    <x v="1"/>
    <x v="4"/>
    <n v="877.81"/>
    <n v="22"/>
    <n v="48"/>
    <n v="1735.36"/>
  </r>
  <r>
    <s v="06f58af4"/>
    <d v="2024-04-08T00:00:00"/>
    <x v="1"/>
    <x v="1"/>
    <n v="2427.2199999999998"/>
    <n v="7"/>
    <n v="37"/>
    <n v="1402.55"/>
  </r>
  <r>
    <s v="47f74209"/>
    <d v="2024-07-14T00:00:00"/>
    <x v="3"/>
    <x v="2"/>
    <n v="4162.1400000000003"/>
    <n v="23"/>
    <n v="8"/>
    <n v="1405.92"/>
  </r>
  <r>
    <s v="e3914342"/>
    <d v="2024-01-18T00:00:00"/>
    <x v="3"/>
    <x v="0"/>
    <n v="2051.92"/>
    <n v="48"/>
    <n v="13"/>
    <n v="1357.31"/>
  </r>
  <r>
    <s v="08641b35"/>
    <d v="2023-06-02T00:00:00"/>
    <x v="3"/>
    <x v="3"/>
    <n v="1183.6500000000001"/>
    <n v="19"/>
    <n v="25"/>
    <n v="239.81"/>
  </r>
  <r>
    <s v="6da070c0"/>
    <d v="2024-11-02T00:00:00"/>
    <x v="1"/>
    <x v="2"/>
    <n v="3309.43"/>
    <n v="39"/>
    <n v="1"/>
    <n v="943.96"/>
  </r>
  <r>
    <s v="862c324d"/>
    <d v="2024-02-15T00:00:00"/>
    <x v="2"/>
    <x v="4"/>
    <n v="196.79"/>
    <n v="23"/>
    <n v="6"/>
    <n v="283.89"/>
  </r>
  <r>
    <s v="7f29647a"/>
    <d v="2023-04-21T00:00:00"/>
    <x v="3"/>
    <x v="0"/>
    <n v="4277.34"/>
    <n v="7"/>
    <n v="6"/>
    <n v="1277.54"/>
  </r>
  <r>
    <s v="265efe9a"/>
    <d v="2023-10-29T00:00:00"/>
    <x v="2"/>
    <x v="1"/>
    <n v="1101.76"/>
    <n v="36"/>
    <n v="8"/>
    <n v="1321.43"/>
  </r>
  <r>
    <s v="6ad780cb"/>
    <d v="2023-05-08T00:00:00"/>
    <x v="1"/>
    <x v="4"/>
    <n v="1732.77"/>
    <n v="16"/>
    <n v="28"/>
    <n v="159.81"/>
  </r>
  <r>
    <s v="8045fd84"/>
    <d v="2024-06-11T00:00:00"/>
    <x v="2"/>
    <x v="3"/>
    <n v="3987.33"/>
    <n v="12"/>
    <n v="12"/>
    <n v="318.72000000000003"/>
  </r>
  <r>
    <s v="6250e820"/>
    <d v="2024-02-17T00:00:00"/>
    <x v="3"/>
    <x v="3"/>
    <n v="1210.1300000000001"/>
    <n v="38"/>
    <n v="31"/>
    <n v="1427.99"/>
  </r>
  <r>
    <s v="84a20fa6"/>
    <d v="2022-12-30T00:00:00"/>
    <x v="1"/>
    <x v="1"/>
    <n v="4723.08"/>
    <n v="12"/>
    <n v="22"/>
    <n v="678.52"/>
  </r>
  <r>
    <s v="614d24f2"/>
    <d v="2023-06-12T00:00:00"/>
    <x v="0"/>
    <x v="0"/>
    <n v="4052.02"/>
    <n v="9"/>
    <n v="10"/>
    <n v="1307.01"/>
  </r>
  <r>
    <s v="b80b0e88"/>
    <d v="2023-09-13T00:00:00"/>
    <x v="3"/>
    <x v="0"/>
    <n v="2671.33"/>
    <n v="50"/>
    <n v="35"/>
    <n v="1563.42"/>
  </r>
  <r>
    <s v="4c2f4158"/>
    <d v="2023-03-07T00:00:00"/>
    <x v="1"/>
    <x v="1"/>
    <n v="468.59"/>
    <n v="29"/>
    <n v="31"/>
    <n v="236.71"/>
  </r>
  <r>
    <s v="0"/>
    <d v="2023-10-26T00:00:00"/>
    <x v="2"/>
    <x v="4"/>
    <n v="1595.64"/>
    <n v="4"/>
    <n v="28"/>
    <n v="233.74"/>
  </r>
  <r>
    <s v="ba939b80"/>
    <d v="2024-08-23T00:00:00"/>
    <x v="0"/>
    <x v="0"/>
    <n v="2964.87"/>
    <n v="50"/>
    <n v="2"/>
    <n v="1417.79"/>
  </r>
  <r>
    <s v="958ec911"/>
    <d v="2023-09-13T00:00:00"/>
    <x v="3"/>
    <x v="4"/>
    <n v="2887.93"/>
    <n v="42"/>
    <n v="17"/>
    <n v="1961.31"/>
  </r>
  <r>
    <s v="e1d58a69"/>
    <d v="2023-12-29T00:00:00"/>
    <x v="1"/>
    <x v="2"/>
    <n v="4151.05"/>
    <n v="38"/>
    <n v="29"/>
    <n v="423.37"/>
  </r>
  <r>
    <s v="b2afbf5f"/>
    <d v="2023-08-26T00:00:00"/>
    <x v="3"/>
    <x v="4"/>
    <n v="3112.31"/>
    <n v="49"/>
    <n v="20"/>
    <n v="1716.8"/>
  </r>
  <r>
    <s v="9ba2a1dc"/>
    <d v="2023-06-13T00:00:00"/>
    <x v="3"/>
    <x v="3"/>
    <n v="3188.73"/>
    <n v="28"/>
    <n v="18"/>
    <n v="270.47000000000003"/>
  </r>
  <r>
    <s v="2b68d648"/>
    <d v="2023-01-19T00:00:00"/>
    <x v="2"/>
    <x v="3"/>
    <n v="2298.86"/>
    <n v="47"/>
    <n v="38"/>
    <n v="1467.37"/>
  </r>
  <r>
    <s v="41c4cc28"/>
    <d v="2024-10-18T00:00:00"/>
    <x v="2"/>
    <x v="4"/>
    <n v="2794.6"/>
    <n v="11"/>
    <n v="5"/>
    <n v="707.59"/>
  </r>
  <r>
    <s v="c29f2f47"/>
    <d v="2023-10-29T00:00:00"/>
    <x v="3"/>
    <x v="4"/>
    <n v="2983.09"/>
    <n v="36"/>
    <n v="16"/>
    <n v="488.11"/>
  </r>
  <r>
    <s v="58e50567"/>
    <d v="2023-12-23T00:00:00"/>
    <x v="2"/>
    <x v="2"/>
    <n v="3253.37"/>
    <n v="27"/>
    <n v="25"/>
    <n v="1000.78"/>
  </r>
  <r>
    <s v="a9746036"/>
    <d v="2024-05-14T00:00:00"/>
    <x v="3"/>
    <x v="4"/>
    <n v="3769.74"/>
    <n v="13"/>
    <n v="0"/>
    <n v="1695.66"/>
  </r>
  <r>
    <s v="64def9e9"/>
    <d v="2023-08-07T00:00:00"/>
    <x v="2"/>
    <x v="0"/>
    <n v="1715.83"/>
    <n v="47"/>
    <n v="32"/>
    <n v="708.22"/>
  </r>
  <r>
    <s v="c74df610"/>
    <d v="2024-06-08T00:00:00"/>
    <x v="2"/>
    <x v="3"/>
    <n v="2087.7199999999998"/>
    <n v="24"/>
    <n v="42"/>
    <n v="1716.16"/>
  </r>
  <r>
    <s v="d5b45152"/>
    <d v="2023-08-15T00:00:00"/>
    <x v="3"/>
    <x v="1"/>
    <n v="1351.27"/>
    <n v="38"/>
    <n v="41"/>
    <n v="1355.42"/>
  </r>
  <r>
    <s v="43544a81"/>
    <d v="2024-06-15T00:00:00"/>
    <x v="3"/>
    <x v="1"/>
    <n v="3263.35"/>
    <n v="6"/>
    <n v="20"/>
    <n v="1626.85"/>
  </r>
  <r>
    <s v="ede5f3c4"/>
    <d v="2023-06-18T00:00:00"/>
    <x v="2"/>
    <x v="1"/>
    <n v="4774.29"/>
    <n v="2"/>
    <n v="11"/>
    <n v="1509.13"/>
  </r>
  <r>
    <s v="2728d7d8"/>
    <d v="2023-10-12T00:00:00"/>
    <x v="0"/>
    <x v="1"/>
    <n v="1881.56"/>
    <n v="9"/>
    <n v="47"/>
    <n v="157.76"/>
  </r>
  <r>
    <s v="46bfbce2"/>
    <d v="2023-03-15T00:00:00"/>
    <x v="2"/>
    <x v="2"/>
    <n v="1126.77"/>
    <n v="26"/>
    <n v="40"/>
    <n v="1672.41"/>
  </r>
  <r>
    <s v="7a34dd10"/>
    <d v="2023-12-22T00:00:00"/>
    <x v="0"/>
    <x v="4"/>
    <n v="2696.45"/>
    <n v="40"/>
    <n v="23"/>
    <n v="320.01"/>
  </r>
  <r>
    <s v="21861721"/>
    <d v="2023-08-06T00:00:00"/>
    <x v="2"/>
    <x v="2"/>
    <n v="224.91"/>
    <n v="50"/>
    <n v="8"/>
    <n v="182.79"/>
  </r>
  <r>
    <s v="0d0b8ef6"/>
    <d v="2024-02-03T00:00:00"/>
    <x v="0"/>
    <x v="1"/>
    <n v="1849.67"/>
    <n v="15"/>
    <n v="2"/>
    <n v="957.8"/>
  </r>
  <r>
    <s v="7e667eeb"/>
    <d v="2022-11-18T00:00:00"/>
    <x v="0"/>
    <x v="1"/>
    <n v="4612.5"/>
    <n v="32"/>
    <n v="19"/>
    <n v="87.44"/>
  </r>
  <r>
    <s v="118019eb"/>
    <d v="2023-03-06T00:00:00"/>
    <x v="2"/>
    <x v="0"/>
    <n v="3067.14"/>
    <n v="38"/>
    <n v="24"/>
    <n v="1114.33"/>
  </r>
  <r>
    <s v="1e4d35f7"/>
    <d v="2024-04-05T00:00:00"/>
    <x v="0"/>
    <x v="3"/>
    <n v="2088.71"/>
    <n v="32"/>
    <n v="28"/>
    <n v="1073.5"/>
  </r>
  <r>
    <s v="167f0b1c"/>
    <d v="2022-12-24T00:00:00"/>
    <x v="3"/>
    <x v="3"/>
    <n v="374.69"/>
    <n v="46"/>
    <n v="39"/>
    <n v="1147.69"/>
  </r>
  <r>
    <s v="e2bf708e"/>
    <d v="2023-01-12T00:00:00"/>
    <x v="0"/>
    <x v="4"/>
    <n v="1121.78"/>
    <n v="12"/>
    <n v="38"/>
    <n v="854.93"/>
  </r>
  <r>
    <s v="ff37938a"/>
    <d v="2024-05-19T00:00:00"/>
    <x v="2"/>
    <x v="3"/>
    <n v="3642.96"/>
    <n v="1"/>
    <n v="33"/>
    <n v="519.54999999999995"/>
  </r>
  <r>
    <s v="fc2dc4a8"/>
    <d v="2022-12-05T00:00:00"/>
    <x v="1"/>
    <x v="4"/>
    <n v="2288.7600000000002"/>
    <n v="49"/>
    <n v="0"/>
    <n v="1239.69"/>
  </r>
  <r>
    <s v="d2177eba"/>
    <d v="2024-09-12T00:00:00"/>
    <x v="0"/>
    <x v="1"/>
    <n v="4427.58"/>
    <n v="28"/>
    <n v="41"/>
    <n v="1578.17"/>
  </r>
  <r>
    <s v="23c49133"/>
    <d v="2022-12-17T00:00:00"/>
    <x v="1"/>
    <x v="1"/>
    <n v="3408.62"/>
    <n v="30"/>
    <n v="32"/>
    <n v="345.22"/>
  </r>
  <r>
    <s v="f72b8070"/>
    <d v="2023-04-01T00:00:00"/>
    <x v="2"/>
    <x v="1"/>
    <n v="3670.32"/>
    <n v="18"/>
    <n v="0"/>
    <n v="1490.44"/>
  </r>
  <r>
    <s v="94dec928"/>
    <d v="2023-06-19T00:00:00"/>
    <x v="0"/>
    <x v="1"/>
    <n v="4639.53"/>
    <n v="27"/>
    <n v="19"/>
    <n v="1163.0999999999999"/>
  </r>
  <r>
    <s v="4b74118b"/>
    <d v="2024-08-10T00:00:00"/>
    <x v="2"/>
    <x v="3"/>
    <n v="3309.08"/>
    <n v="37"/>
    <n v="39"/>
    <n v="436.51"/>
  </r>
  <r>
    <s v="6e64f4c8"/>
    <d v="2024-01-19T00:00:00"/>
    <x v="3"/>
    <x v="0"/>
    <n v="2197.96"/>
    <n v="11"/>
    <n v="4"/>
    <n v="1000.73"/>
  </r>
  <r>
    <s v="93c193de"/>
    <d v="2024-06-14T00:00:00"/>
    <x v="2"/>
    <x v="0"/>
    <n v="4794.17"/>
    <n v="39"/>
    <n v="36"/>
    <n v="274.33"/>
  </r>
  <r>
    <s v="9898fadc"/>
    <d v="2022-12-18T00:00:00"/>
    <x v="1"/>
    <x v="1"/>
    <n v="3577.22"/>
    <n v="18"/>
    <n v="46"/>
    <n v="1335.52"/>
  </r>
  <r>
    <s v="ec9dce02"/>
    <d v="2023-06-05T00:00:00"/>
    <x v="2"/>
    <x v="2"/>
    <n v="717.47"/>
    <n v="44"/>
    <n v="33"/>
    <n v="1626.39"/>
  </r>
  <r>
    <s v="9a165811"/>
    <d v="2024-05-29T00:00:00"/>
    <x v="3"/>
    <x v="0"/>
    <n v="4215.6400000000003"/>
    <n v="7"/>
    <n v="26"/>
    <n v="967.64"/>
  </r>
  <r>
    <s v="530fa966"/>
    <d v="2024-08-26T00:00:00"/>
    <x v="0"/>
    <x v="0"/>
    <n v="3882.91"/>
    <n v="40"/>
    <n v="3"/>
    <n v="1277.1600000000001"/>
  </r>
  <r>
    <s v="0ae4d5ca"/>
    <d v="2023-08-18T00:00:00"/>
    <x v="2"/>
    <x v="0"/>
    <n v="488.43"/>
    <n v="39"/>
    <n v="9"/>
    <n v="1883.86"/>
  </r>
  <r>
    <s v="c80c23b8"/>
    <d v="2023-11-11T00:00:00"/>
    <x v="1"/>
    <x v="1"/>
    <n v="4848.59"/>
    <n v="49"/>
    <n v="21"/>
    <n v="1245.07"/>
  </r>
  <r>
    <s v="c5091574"/>
    <d v="2024-10-18T00:00:00"/>
    <x v="1"/>
    <x v="3"/>
    <n v="4308.95"/>
    <n v="9"/>
    <n v="17"/>
    <n v="1451.37"/>
  </r>
  <r>
    <s v="4f39efba"/>
    <d v="2024-01-29T00:00:00"/>
    <x v="1"/>
    <x v="4"/>
    <n v="4176.78"/>
    <n v="30"/>
    <n v="1"/>
    <n v="755.42"/>
  </r>
  <r>
    <s v="91b029c2"/>
    <d v="2023-03-15T00:00:00"/>
    <x v="3"/>
    <x v="4"/>
    <n v="501.62"/>
    <n v="38"/>
    <n v="45"/>
    <n v="908.8"/>
  </r>
  <r>
    <s v="799e0ea1"/>
    <d v="2024-03-29T00:00:00"/>
    <x v="2"/>
    <x v="1"/>
    <n v="1993.27"/>
    <n v="41"/>
    <n v="15"/>
    <n v="1274.1199999999999"/>
  </r>
  <r>
    <s v="f3d860fb"/>
    <d v="2023-04-02T00:00:00"/>
    <x v="1"/>
    <x v="4"/>
    <n v="496.81"/>
    <n v="6"/>
    <n v="31"/>
    <n v="936.91"/>
  </r>
  <r>
    <s v="d40ba114"/>
    <d v="2024-04-01T00:00:00"/>
    <x v="0"/>
    <x v="0"/>
    <n v="867.29"/>
    <n v="15"/>
    <n v="13"/>
    <n v="638.75"/>
  </r>
  <r>
    <s v="956bcd5a"/>
    <d v="2023-03-29T00:00:00"/>
    <x v="3"/>
    <x v="2"/>
    <n v="343.43"/>
    <n v="30"/>
    <n v="17"/>
    <n v="157.53"/>
  </r>
  <r>
    <s v="5b67a9ab"/>
    <d v="2024-02-17T00:00:00"/>
    <x v="1"/>
    <x v="3"/>
    <n v="888.2"/>
    <n v="25"/>
    <n v="36"/>
    <n v="1987.97"/>
  </r>
  <r>
    <s v="f7f47570"/>
    <d v="2023-03-10T00:00:00"/>
    <x v="3"/>
    <x v="3"/>
    <n v="4894.3100000000004"/>
    <n v="43"/>
    <n v="46"/>
    <n v="1263.96"/>
  </r>
  <r>
    <s v="c3180020"/>
    <d v="2023-04-08T00:00:00"/>
    <x v="2"/>
    <x v="2"/>
    <n v="1037.31"/>
    <n v="25"/>
    <n v="25"/>
    <n v="1879.41"/>
  </r>
  <r>
    <s v="562093ab"/>
    <d v="2024-07-16T00:00:00"/>
    <x v="2"/>
    <x v="2"/>
    <n v="508.28"/>
    <n v="43"/>
    <n v="31"/>
    <n v="1991.1"/>
  </r>
  <r>
    <s v="9708f0a6"/>
    <d v="2022-12-03T00:00:00"/>
    <x v="3"/>
    <x v="0"/>
    <n v="4695.99"/>
    <n v="21"/>
    <n v="35"/>
    <n v="1763.97"/>
  </r>
  <r>
    <s v="2b366b80"/>
    <d v="2024-06-23T00:00:00"/>
    <x v="2"/>
    <x v="1"/>
    <n v="4209.6400000000003"/>
    <n v="25"/>
    <n v="4"/>
    <n v="143.66"/>
  </r>
  <r>
    <s v="3cd2327a"/>
    <d v="2024-09-21T00:00:00"/>
    <x v="3"/>
    <x v="4"/>
    <n v="441.9"/>
    <n v="14"/>
    <n v="45"/>
    <n v="1256.54"/>
  </r>
  <r>
    <s v="67a2f02e"/>
    <d v="2024-03-22T00:00:00"/>
    <x v="2"/>
    <x v="0"/>
    <n v="316.63"/>
    <n v="6"/>
    <n v="13"/>
    <n v="752.14"/>
  </r>
  <r>
    <s v="d2e6df0c"/>
    <d v="2024-10-08T00:00:00"/>
    <x v="1"/>
    <x v="2"/>
    <n v="911.57"/>
    <n v="50"/>
    <n v="41"/>
    <n v="1112.53"/>
  </r>
  <r>
    <s v="e27f5979"/>
    <d v="2024-09-24T00:00:00"/>
    <x v="0"/>
    <x v="1"/>
    <n v="3096.16"/>
    <n v="23"/>
    <n v="16"/>
    <n v="1826.27"/>
  </r>
  <r>
    <s v="bd27e044"/>
    <d v="2023-07-26T00:00:00"/>
    <x v="2"/>
    <x v="1"/>
    <n v="801.64"/>
    <n v="42"/>
    <n v="34"/>
    <n v="888.02"/>
  </r>
  <r>
    <s v="2957f690"/>
    <d v="2023-11-29T00:00:00"/>
    <x v="0"/>
    <x v="1"/>
    <n v="3782.01"/>
    <n v="42"/>
    <n v="45"/>
    <n v="1585.03"/>
  </r>
  <r>
    <s v="1fde4f9d"/>
    <d v="2023-08-25T00:00:00"/>
    <x v="1"/>
    <x v="0"/>
    <n v="4386.16"/>
    <n v="20"/>
    <n v="12"/>
    <n v="721.38"/>
  </r>
  <r>
    <s v="82d9fa85"/>
    <d v="2024-08-24T00:00:00"/>
    <x v="2"/>
    <x v="3"/>
    <n v="3461.27"/>
    <n v="23"/>
    <n v="7"/>
    <n v="1466.4"/>
  </r>
  <r>
    <s v="0649ed80"/>
    <d v="2023-02-24T00:00:00"/>
    <x v="3"/>
    <x v="0"/>
    <n v="902.62"/>
    <n v="8"/>
    <n v="14"/>
    <n v="1246.8499999999999"/>
  </r>
  <r>
    <s v="6d5fdc08"/>
    <d v="2024-04-21T00:00:00"/>
    <x v="1"/>
    <x v="1"/>
    <n v="2267.92"/>
    <n v="48"/>
    <n v="41"/>
    <n v="1941.61"/>
  </r>
  <r>
    <s v="c3059dc1"/>
    <d v="2023-07-20T00:00:00"/>
    <x v="1"/>
    <x v="0"/>
    <n v="1321.17"/>
    <n v="25"/>
    <n v="31"/>
    <n v="1015.13"/>
  </r>
  <r>
    <s v="362fb76a"/>
    <d v="2024-01-02T00:00:00"/>
    <x v="2"/>
    <x v="3"/>
    <n v="1523.96"/>
    <n v="31"/>
    <n v="3"/>
    <n v="214.44"/>
  </r>
  <r>
    <s v="d41f4c90"/>
    <d v="2022-11-27T00:00:00"/>
    <x v="3"/>
    <x v="1"/>
    <n v="4507.07"/>
    <n v="9"/>
    <n v="26"/>
    <n v="1971.62"/>
  </r>
  <r>
    <s v="3e77bf60"/>
    <d v="2024-03-20T00:00:00"/>
    <x v="0"/>
    <x v="0"/>
    <n v="466.33"/>
    <n v="37"/>
    <n v="31"/>
    <n v="677.26"/>
  </r>
  <r>
    <s v="f5de7bf8"/>
    <d v="2023-08-26T00:00:00"/>
    <x v="0"/>
    <x v="2"/>
    <n v="4758.1000000000004"/>
    <n v="8"/>
    <n v="13"/>
    <n v="1166.32"/>
  </r>
  <r>
    <s v="62cd3163"/>
    <d v="2023-10-27T00:00:00"/>
    <x v="0"/>
    <x v="4"/>
    <n v="4879.57"/>
    <n v="18"/>
    <n v="21"/>
    <n v="15.95"/>
  </r>
  <r>
    <s v="bf3f3702"/>
    <d v="2023-01-03T00:00:00"/>
    <x v="3"/>
    <x v="3"/>
    <n v="297.44"/>
    <n v="34"/>
    <n v="20"/>
    <n v="1799.31"/>
  </r>
  <r>
    <s v="52f12127"/>
    <d v="2023-01-24T00:00:00"/>
    <x v="1"/>
    <x v="2"/>
    <n v="4939.58"/>
    <n v="8"/>
    <n v="18"/>
    <n v="1943.08"/>
  </r>
  <r>
    <s v="292c8af6"/>
    <d v="2024-09-04T00:00:00"/>
    <x v="3"/>
    <x v="3"/>
    <n v="4785.1499999999996"/>
    <n v="36"/>
    <n v="11"/>
    <n v="20.05"/>
  </r>
  <r>
    <s v="cd64bce0"/>
    <d v="2023-07-02T00:00:00"/>
    <x v="2"/>
    <x v="3"/>
    <n v="1522.04"/>
    <n v="13"/>
    <n v="33"/>
    <n v="1163.18"/>
  </r>
  <r>
    <s v="c27c441b"/>
    <d v="2023-06-08T00:00:00"/>
    <x v="0"/>
    <x v="2"/>
    <n v="4937.9799999999996"/>
    <n v="4"/>
    <n v="4"/>
    <n v="1621.84"/>
  </r>
  <r>
    <s v="3b619f3b"/>
    <d v="2024-08-30T00:00:00"/>
    <x v="0"/>
    <x v="4"/>
    <n v="1741.76"/>
    <n v="13"/>
    <n v="4"/>
    <n v="1235.5899999999999"/>
  </r>
  <r>
    <s v="7b9eda8d"/>
    <d v="2023-05-30T00:00:00"/>
    <x v="1"/>
    <x v="1"/>
    <n v="2253.06"/>
    <n v="39"/>
    <n v="2"/>
    <n v="1407.02"/>
  </r>
  <r>
    <s v="3d577479"/>
    <d v="2023-03-07T00:00:00"/>
    <x v="3"/>
    <x v="4"/>
    <n v="4048.1"/>
    <n v="38"/>
    <n v="42"/>
    <n v="1664.54"/>
  </r>
  <r>
    <s v="159e1b97"/>
    <d v="2023-03-12T00:00:00"/>
    <x v="1"/>
    <x v="2"/>
    <n v="3374.44"/>
    <n v="48"/>
    <n v="0"/>
    <n v="1508.75"/>
  </r>
  <r>
    <s v="0036faa8"/>
    <d v="2023-10-17T00:00:00"/>
    <x v="1"/>
    <x v="0"/>
    <n v="4011.05"/>
    <n v="24"/>
    <n v="15"/>
    <n v="1583.1"/>
  </r>
  <r>
    <s v="a8050ce9"/>
    <d v="2024-10-25T00:00:00"/>
    <x v="0"/>
    <x v="4"/>
    <n v="1826.92"/>
    <n v="45"/>
    <n v="15"/>
    <n v="1043.8900000000001"/>
  </r>
  <r>
    <s v="5f396c06"/>
    <d v="2023-01-04T00:00:00"/>
    <x v="0"/>
    <x v="1"/>
    <n v="4717.0600000000004"/>
    <n v="31"/>
    <n v="23"/>
    <n v="1634.07"/>
  </r>
  <r>
    <s v="20af4fcd"/>
    <d v="2023-07-13T00:00:00"/>
    <x v="3"/>
    <x v="1"/>
    <n v="3940.78"/>
    <n v="6"/>
    <n v="19"/>
    <n v="1971.13"/>
  </r>
  <r>
    <s v="abccabe0"/>
    <d v="2024-04-24T00:00:00"/>
    <x v="3"/>
    <x v="1"/>
    <n v="3074.56"/>
    <n v="18"/>
    <n v="39"/>
    <n v="278.70999999999998"/>
  </r>
  <r>
    <s v="e49ce193"/>
    <d v="2024-10-10T00:00:00"/>
    <x v="1"/>
    <x v="1"/>
    <n v="2510.52"/>
    <n v="47"/>
    <n v="12"/>
    <n v="1837.16"/>
  </r>
  <r>
    <s v="e1d55d02"/>
    <d v="2023-08-04T00:00:00"/>
    <x v="2"/>
    <x v="3"/>
    <n v="1970.89"/>
    <n v="13"/>
    <n v="3"/>
    <n v="1895.34"/>
  </r>
  <r>
    <s v="55c20e1a"/>
    <d v="2023-06-24T00:00:00"/>
    <x v="1"/>
    <x v="3"/>
    <n v="2772.21"/>
    <n v="41"/>
    <n v="6"/>
    <n v="1531.01"/>
  </r>
  <r>
    <s v="25f9c6fc"/>
    <d v="2023-11-30T00:00:00"/>
    <x v="3"/>
    <x v="1"/>
    <n v="1663.89"/>
    <n v="8"/>
    <n v="7"/>
    <n v="450.5"/>
  </r>
  <r>
    <s v="33537a8a"/>
    <d v="2023-06-18T00:00:00"/>
    <x v="0"/>
    <x v="3"/>
    <n v="635.65"/>
    <n v="3"/>
    <n v="26"/>
    <n v="795.59"/>
  </r>
  <r>
    <s v="62fdced6"/>
    <d v="2024-09-11T00:00:00"/>
    <x v="0"/>
    <x v="2"/>
    <n v="3852.51"/>
    <n v="23"/>
    <n v="47"/>
    <n v="1748.8"/>
  </r>
  <r>
    <s v="42c85393"/>
    <d v="2022-11-29T00:00:00"/>
    <x v="3"/>
    <x v="0"/>
    <n v="3590.66"/>
    <n v="5"/>
    <n v="18"/>
    <n v="1227.3599999999999"/>
  </r>
  <r>
    <s v="ef4ed8df"/>
    <d v="2023-06-25T00:00:00"/>
    <x v="3"/>
    <x v="1"/>
    <n v="669.9"/>
    <n v="20"/>
    <n v="28"/>
    <n v="1409.07"/>
  </r>
  <r>
    <s v="2a7ea908"/>
    <d v="2023-06-26T00:00:00"/>
    <x v="3"/>
    <x v="1"/>
    <n v="1374.15"/>
    <n v="20"/>
    <n v="3"/>
    <n v="1816.67"/>
  </r>
  <r>
    <s v="2ce8237f"/>
    <d v="2024-06-20T00:00:00"/>
    <x v="3"/>
    <x v="1"/>
    <n v="4837.99"/>
    <n v="19"/>
    <n v="39"/>
    <n v="604"/>
  </r>
  <r>
    <s v="67d3028a"/>
    <d v="2024-06-13T00:00:00"/>
    <x v="3"/>
    <x v="3"/>
    <n v="3021.13"/>
    <n v="8"/>
    <n v="13"/>
    <n v="124.27"/>
  </r>
  <r>
    <s v="7632b189"/>
    <d v="2023-05-08T00:00:00"/>
    <x v="3"/>
    <x v="3"/>
    <n v="3975.93"/>
    <n v="24"/>
    <n v="23"/>
    <n v="416.82"/>
  </r>
  <r>
    <s v="f4a2c98f"/>
    <d v="2024-02-04T00:00:00"/>
    <x v="1"/>
    <x v="2"/>
    <n v="286.57"/>
    <n v="4"/>
    <n v="42"/>
    <n v="758.94"/>
  </r>
  <r>
    <s v="55a0eede"/>
    <d v="2023-06-19T00:00:00"/>
    <x v="3"/>
    <x v="2"/>
    <n v="4808.78"/>
    <n v="50"/>
    <n v="23"/>
    <n v="277.95"/>
  </r>
  <r>
    <s v="f2da4c1d"/>
    <d v="2023-10-23T00:00:00"/>
    <x v="3"/>
    <x v="3"/>
    <n v="1777.75"/>
    <n v="5"/>
    <n v="47"/>
    <n v="91.33"/>
  </r>
  <r>
    <s v="557fbf43"/>
    <d v="2023-05-26T00:00:00"/>
    <x v="1"/>
    <x v="4"/>
    <n v="402.56"/>
    <n v="32"/>
    <n v="39"/>
    <n v="1395.38"/>
  </r>
  <r>
    <s v="d2251e11"/>
    <d v="2024-04-10T00:00:00"/>
    <x v="3"/>
    <x v="2"/>
    <n v="1452.12"/>
    <n v="44"/>
    <n v="18"/>
    <n v="18.04"/>
  </r>
  <r>
    <s v="d278b857"/>
    <d v="2024-08-02T00:00:00"/>
    <x v="0"/>
    <x v="2"/>
    <n v="1539.7"/>
    <n v="10"/>
    <n v="20"/>
    <n v="685.02"/>
  </r>
  <r>
    <s v="7639120c"/>
    <d v="2024-06-05T00:00:00"/>
    <x v="1"/>
    <x v="4"/>
    <n v="1167.1199999999999"/>
    <n v="4"/>
    <n v="12"/>
    <n v="382.44"/>
  </r>
  <r>
    <s v="df6fd040"/>
    <d v="2024-06-20T00:00:00"/>
    <x v="2"/>
    <x v="3"/>
    <n v="3311.57"/>
    <n v="34"/>
    <n v="46"/>
    <n v="831.43"/>
  </r>
  <r>
    <s v="ceb6c1dd"/>
    <d v="2022-11-24T00:00:00"/>
    <x v="0"/>
    <x v="0"/>
    <n v="3752.24"/>
    <n v="16"/>
    <n v="39"/>
    <n v="1262.97"/>
  </r>
  <r>
    <s v="547d0cc2"/>
    <d v="2024-10-30T00:00:00"/>
    <x v="0"/>
    <x v="1"/>
    <n v="748.42"/>
    <n v="10"/>
    <n v="49"/>
    <n v="617.25"/>
  </r>
  <r>
    <s v="4f7a83d4"/>
    <d v="2022-12-27T00:00:00"/>
    <x v="2"/>
    <x v="2"/>
    <n v="2516.21"/>
    <n v="2"/>
    <n v="4"/>
    <n v="521.29"/>
  </r>
  <r>
    <s v="da32d962"/>
    <d v="2024-05-25T00:00:00"/>
    <x v="0"/>
    <x v="4"/>
    <n v="2381.9"/>
    <n v="28"/>
    <n v="22"/>
    <n v="1604.04"/>
  </r>
  <r>
    <s v="3f886bdc"/>
    <d v="2024-02-03T00:00:00"/>
    <x v="2"/>
    <x v="0"/>
    <n v="438.1"/>
    <n v="25"/>
    <n v="44"/>
    <n v="1377.71"/>
  </r>
  <r>
    <s v="02512cd6"/>
    <d v="2024-10-13T00:00:00"/>
    <x v="1"/>
    <x v="4"/>
    <n v="2831.3"/>
    <n v="41"/>
    <n v="6"/>
    <n v="1172.55"/>
  </r>
  <r>
    <s v="61a87334"/>
    <d v="2024-01-12T00:00:00"/>
    <x v="1"/>
    <x v="4"/>
    <n v="3944.56"/>
    <n v="19"/>
    <n v="38"/>
    <n v="399.15"/>
  </r>
  <r>
    <s v="192b52ba"/>
    <d v="2023-07-01T00:00:00"/>
    <x v="0"/>
    <x v="1"/>
    <n v="1214.03"/>
    <n v="48"/>
    <n v="39"/>
    <n v="1631.68"/>
  </r>
  <r>
    <s v="a1f68583"/>
    <d v="2024-05-01T00:00:00"/>
    <x v="2"/>
    <x v="2"/>
    <n v="4571.76"/>
    <n v="21"/>
    <n v="34"/>
    <n v="1792.14"/>
  </r>
  <r>
    <s v="48a5af00"/>
    <d v="2023-04-03T00:00:00"/>
    <x v="2"/>
    <x v="3"/>
    <n v="3377.9"/>
    <n v="14"/>
    <n v="40"/>
    <n v="1498.17"/>
  </r>
  <r>
    <s v="9ecb5a07"/>
    <d v="2023-08-04T00:00:00"/>
    <x v="1"/>
    <x v="1"/>
    <n v="1649.82"/>
    <n v="4"/>
    <n v="12"/>
    <n v="1781.02"/>
  </r>
  <r>
    <s v="e0650d50"/>
    <d v="2024-06-20T00:00:00"/>
    <x v="0"/>
    <x v="0"/>
    <n v="1785.04"/>
    <n v="29"/>
    <n v="43"/>
    <n v="816.19"/>
  </r>
  <r>
    <s v="780d896c"/>
    <d v="2024-02-02T00:00:00"/>
    <x v="2"/>
    <x v="1"/>
    <n v="4096.83"/>
    <n v="13"/>
    <n v="10"/>
    <n v="450.43"/>
  </r>
  <r>
    <s v="ddbce838"/>
    <d v="2024-05-12T00:00:00"/>
    <x v="1"/>
    <x v="1"/>
    <n v="1037.1300000000001"/>
    <n v="46"/>
    <n v="42"/>
    <n v="1219.3399999999999"/>
  </r>
  <r>
    <s v="cec9bae8"/>
    <d v="2023-09-20T00:00:00"/>
    <x v="2"/>
    <x v="0"/>
    <n v="1158.51"/>
    <n v="22"/>
    <n v="31"/>
    <n v="905.94"/>
  </r>
  <r>
    <s v="fcda5f5a"/>
    <d v="2024-04-19T00:00:00"/>
    <x v="3"/>
    <x v="1"/>
    <n v="1797.88"/>
    <n v="24"/>
    <n v="27"/>
    <n v="1161.45"/>
  </r>
  <r>
    <s v="50cbce03"/>
    <d v="2024-04-13T00:00:00"/>
    <x v="0"/>
    <x v="2"/>
    <n v="4050.11"/>
    <n v="18"/>
    <n v="39"/>
    <n v="1626.06"/>
  </r>
  <r>
    <s v="4854436a"/>
    <d v="2022-12-02T00:00:00"/>
    <x v="1"/>
    <x v="3"/>
    <n v="4840.28"/>
    <n v="25"/>
    <n v="40"/>
    <n v="1629.3"/>
  </r>
  <r>
    <s v="e2b76a3c"/>
    <d v="2023-03-24T00:00:00"/>
    <x v="0"/>
    <x v="0"/>
    <n v="4231.24"/>
    <n v="39"/>
    <n v="37"/>
    <n v="1620.35"/>
  </r>
  <r>
    <s v="7c7c2291"/>
    <d v="2023-09-01T00:00:00"/>
    <x v="1"/>
    <x v="1"/>
    <n v="2633.71"/>
    <n v="38"/>
    <n v="1"/>
    <n v="246.93"/>
  </r>
  <r>
    <s v="a55fa69b"/>
    <d v="2023-02-23T00:00:00"/>
    <x v="3"/>
    <x v="2"/>
    <n v="4687.47"/>
    <n v="14"/>
    <n v="20"/>
    <n v="99.14"/>
  </r>
  <r>
    <s v="b928a802"/>
    <d v="2023-05-18T00:00:00"/>
    <x v="3"/>
    <x v="0"/>
    <n v="1034.9000000000001"/>
    <n v="27"/>
    <n v="26"/>
    <n v="692.83"/>
  </r>
  <r>
    <s v="55e1a3b8"/>
    <d v="2023-03-17T00:00:00"/>
    <x v="1"/>
    <x v="4"/>
    <n v="4983.9799999999996"/>
    <n v="7"/>
    <n v="39"/>
    <n v="1788.73"/>
  </r>
  <r>
    <s v="51f1e9db"/>
    <d v="2023-10-03T00:00:00"/>
    <x v="3"/>
    <x v="2"/>
    <n v="2106.2600000000002"/>
    <n v="34"/>
    <n v="23"/>
    <n v="1286.73"/>
  </r>
  <r>
    <s v="5d05b203"/>
    <d v="2024-08-29T00:00:00"/>
    <x v="0"/>
    <x v="4"/>
    <n v="4842.28"/>
    <n v="11"/>
    <n v="20"/>
    <n v="485.68"/>
  </r>
  <r>
    <s v="cf2c0ea0"/>
    <d v="2022-11-30T00:00:00"/>
    <x v="2"/>
    <x v="2"/>
    <n v="2729.01"/>
    <n v="46"/>
    <n v="31"/>
    <n v="1869.1"/>
  </r>
  <r>
    <s v="5fa2e591"/>
    <d v="2023-12-20T00:00:00"/>
    <x v="0"/>
    <x v="0"/>
    <n v="4834.37"/>
    <n v="12"/>
    <n v="4"/>
    <n v="1393.42"/>
  </r>
  <r>
    <s v="c73a1ec8"/>
    <d v="2023-10-16T00:00:00"/>
    <x v="2"/>
    <x v="1"/>
    <n v="4962.34"/>
    <n v="32"/>
    <n v="48"/>
    <n v="1897.96"/>
  </r>
  <r>
    <s v="ffba1375"/>
    <d v="2024-07-14T00:00:00"/>
    <x v="0"/>
    <x v="0"/>
    <n v="2201.81"/>
    <n v="43"/>
    <n v="11"/>
    <n v="581.4"/>
  </r>
  <r>
    <s v="eb989488"/>
    <d v="2024-02-17T00:00:00"/>
    <x v="2"/>
    <x v="4"/>
    <n v="424.26"/>
    <n v="25"/>
    <n v="46"/>
    <n v="1493.42"/>
  </r>
  <r>
    <s v="df5f1f77"/>
    <d v="2023-03-31T00:00:00"/>
    <x v="1"/>
    <x v="1"/>
    <n v="50.31"/>
    <n v="34"/>
    <n v="25"/>
    <n v="176.02"/>
  </r>
  <r>
    <s v="8161a59c"/>
    <d v="2024-08-01T00:00:00"/>
    <x v="2"/>
    <x v="4"/>
    <n v="2649.76"/>
    <n v="5"/>
    <n v="46"/>
    <n v="1525.49"/>
  </r>
  <r>
    <s v="667abedf"/>
    <d v="2023-02-17T00:00:00"/>
    <x v="1"/>
    <x v="0"/>
    <n v="2267.34"/>
    <n v="24"/>
    <n v="30"/>
    <n v="1861.21"/>
  </r>
  <r>
    <s v="f4b3bd9b"/>
    <d v="2022-12-28T00:00:00"/>
    <x v="2"/>
    <x v="2"/>
    <n v="4435.58"/>
    <n v="26"/>
    <n v="39"/>
    <n v="1602.26"/>
  </r>
  <r>
    <s v="baf4081f"/>
    <d v="2023-11-30T00:00:00"/>
    <x v="3"/>
    <x v="0"/>
    <n v="475.22"/>
    <n v="48"/>
    <n v="7"/>
    <n v="470.94"/>
  </r>
  <r>
    <s v="32a4f053"/>
    <d v="2024-01-17T00:00:00"/>
    <x v="0"/>
    <x v="1"/>
    <n v="1696.16"/>
    <n v="27"/>
    <n v="23"/>
    <n v="198.69"/>
  </r>
  <r>
    <s v="6a6b2b53"/>
    <d v="2024-07-08T00:00:00"/>
    <x v="1"/>
    <x v="2"/>
    <n v="3840.39"/>
    <n v="8"/>
    <n v="41"/>
    <n v="1442.73"/>
  </r>
  <r>
    <s v="e3520800"/>
    <d v="2024-04-27T00:00:00"/>
    <x v="1"/>
    <x v="1"/>
    <n v="1727.94"/>
    <n v="17"/>
    <n v="46"/>
    <n v="1676.24"/>
  </r>
  <r>
    <s v="2df896e5"/>
    <d v="2024-07-13T00:00:00"/>
    <x v="0"/>
    <x v="2"/>
    <n v="2920.18"/>
    <n v="13"/>
    <n v="36"/>
    <n v="712.88"/>
  </r>
  <r>
    <s v="34033e8b"/>
    <d v="2024-08-19T00:00:00"/>
    <x v="1"/>
    <x v="0"/>
    <n v="2263.1799999999998"/>
    <n v="8"/>
    <n v="28"/>
    <n v="1055.94"/>
  </r>
  <r>
    <s v="c5a3ca13"/>
    <d v="2022-12-27T00:00:00"/>
    <x v="2"/>
    <x v="3"/>
    <n v="1211.42"/>
    <n v="10"/>
    <n v="33"/>
    <n v="1611.38"/>
  </r>
  <r>
    <s v="14b231ec"/>
    <d v="2024-03-18T00:00:00"/>
    <x v="3"/>
    <x v="4"/>
    <n v="208.72"/>
    <n v="1"/>
    <n v="13"/>
    <n v="1153.3499999999999"/>
  </r>
  <r>
    <s v="e01c748a"/>
    <d v="2024-09-13T00:00:00"/>
    <x v="2"/>
    <x v="1"/>
    <n v="3336.14"/>
    <n v="1"/>
    <n v="11"/>
    <n v="1698.6"/>
  </r>
  <r>
    <s v="ac1fa463"/>
    <d v="2023-04-30T00:00:00"/>
    <x v="0"/>
    <x v="3"/>
    <n v="4724.95"/>
    <n v="48"/>
    <n v="8"/>
    <n v="1270.3"/>
  </r>
  <r>
    <s v="e15a49e3"/>
    <d v="2023-11-23T00:00:00"/>
    <x v="3"/>
    <x v="2"/>
    <n v="4903.7"/>
    <n v="43"/>
    <n v="21"/>
    <n v="52.62"/>
  </r>
  <r>
    <s v="ad9991f5"/>
    <d v="2023-12-11T00:00:00"/>
    <x v="0"/>
    <x v="2"/>
    <n v="691.03"/>
    <n v="6"/>
    <n v="39"/>
    <n v="1525.89"/>
  </r>
  <r>
    <s v="97b685ba"/>
    <d v="2024-01-15T00:00:00"/>
    <x v="3"/>
    <x v="0"/>
    <n v="678.87"/>
    <n v="19"/>
    <n v="10"/>
    <n v="863.02"/>
  </r>
  <r>
    <s v="96580233"/>
    <d v="2023-07-14T00:00:00"/>
    <x v="3"/>
    <x v="2"/>
    <n v="987.81"/>
    <n v="2"/>
    <n v="10"/>
    <n v="1570.21"/>
  </r>
  <r>
    <s v="7d76a1ce"/>
    <d v="2023-03-11T00:00:00"/>
    <x v="1"/>
    <x v="0"/>
    <n v="371.3"/>
    <n v="47"/>
    <n v="8"/>
    <n v="1721.07"/>
  </r>
  <r>
    <s v="5d767eac"/>
    <d v="2023-01-26T00:00:00"/>
    <x v="3"/>
    <x v="2"/>
    <n v="4855.2299999999996"/>
    <n v="37"/>
    <n v="5"/>
    <n v="1665.79"/>
  </r>
  <r>
    <s v="47c75265"/>
    <d v="2023-07-31T00:00:00"/>
    <x v="1"/>
    <x v="4"/>
    <n v="1659.83"/>
    <n v="3"/>
    <n v="36"/>
    <n v="1569.74"/>
  </r>
  <r>
    <s v="fa1c7ce0"/>
    <d v="2024-01-25T00:00:00"/>
    <x v="2"/>
    <x v="1"/>
    <n v="1660.61"/>
    <n v="50"/>
    <n v="22"/>
    <n v="935.56"/>
  </r>
  <r>
    <s v="ed0820c1"/>
    <d v="2023-02-25T00:00:00"/>
    <x v="1"/>
    <x v="0"/>
    <n v="3973.95"/>
    <n v="23"/>
    <n v="21"/>
    <n v="1449.44"/>
  </r>
  <r>
    <s v="627963db"/>
    <d v="2024-05-25T00:00:00"/>
    <x v="1"/>
    <x v="4"/>
    <n v="4233.18"/>
    <n v="40"/>
    <n v="50"/>
    <n v="487.73"/>
  </r>
  <r>
    <s v="685904ca"/>
    <d v="2024-05-31T00:00:00"/>
    <x v="3"/>
    <x v="3"/>
    <n v="4400.08"/>
    <n v="43"/>
    <n v="49"/>
    <n v="1503.24"/>
  </r>
  <r>
    <s v="2c4317e8"/>
    <d v="2023-09-20T00:00:00"/>
    <x v="3"/>
    <x v="0"/>
    <n v="3876.3"/>
    <n v="17"/>
    <n v="36"/>
    <n v="1532.29"/>
  </r>
  <r>
    <s v="8bf44bc0"/>
    <d v="2023-11-17T00:00:00"/>
    <x v="0"/>
    <x v="0"/>
    <n v="114.7"/>
    <n v="6"/>
    <n v="47"/>
    <n v="565.39"/>
  </r>
  <r>
    <s v="9b25662e"/>
    <d v="2023-07-30T00:00:00"/>
    <x v="1"/>
    <x v="2"/>
    <n v="1328.93"/>
    <n v="48"/>
    <n v="8"/>
    <n v="1088.42"/>
  </r>
  <r>
    <s v="e0f2aa93"/>
    <d v="2023-08-21T00:00:00"/>
    <x v="3"/>
    <x v="1"/>
    <n v="3304.49"/>
    <n v="31"/>
    <n v="24"/>
    <n v="404.55"/>
  </r>
  <r>
    <s v="369482a9"/>
    <d v="2024-07-26T00:00:00"/>
    <x v="1"/>
    <x v="0"/>
    <n v="1530.15"/>
    <n v="3"/>
    <n v="28"/>
    <n v="920.31"/>
  </r>
  <r>
    <s v="156cae1f"/>
    <d v="2024-05-15T00:00:00"/>
    <x v="1"/>
    <x v="0"/>
    <n v="515.30999999999995"/>
    <n v="42"/>
    <n v="35"/>
    <n v="1696.32"/>
  </r>
  <r>
    <s v="62f26c32"/>
    <d v="2024-07-24T00:00:00"/>
    <x v="3"/>
    <x v="1"/>
    <n v="3873.92"/>
    <n v="19"/>
    <n v="46"/>
    <n v="574.71"/>
  </r>
  <r>
    <s v="f24f7b33"/>
    <d v="2023-11-28T00:00:00"/>
    <x v="2"/>
    <x v="1"/>
    <n v="4394.46"/>
    <n v="18"/>
    <n v="2"/>
    <n v="44.55"/>
  </r>
  <r>
    <s v="4c198b8d"/>
    <d v="2024-05-02T00:00:00"/>
    <x v="3"/>
    <x v="2"/>
    <n v="2996.9"/>
    <n v="45"/>
    <n v="22"/>
    <n v="840"/>
  </r>
  <r>
    <s v="434be9d3"/>
    <d v="2024-08-06T00:00:00"/>
    <x v="3"/>
    <x v="2"/>
    <n v="1152.3499999999999"/>
    <n v="8"/>
    <n v="30"/>
    <n v="810.92"/>
  </r>
  <r>
    <s v="66604071"/>
    <d v="2024-11-01T00:00:00"/>
    <x v="1"/>
    <x v="0"/>
    <n v="1052.02"/>
    <n v="25"/>
    <n v="6"/>
    <n v="766.27"/>
  </r>
  <r>
    <s v="8fdc91e5"/>
    <d v="2023-12-17T00:00:00"/>
    <x v="3"/>
    <x v="2"/>
    <n v="579.23"/>
    <n v="17"/>
    <n v="27"/>
    <n v="72.040000000000006"/>
  </r>
  <r>
    <s v="a3769077"/>
    <d v="2023-05-13T00:00:00"/>
    <x v="0"/>
    <x v="0"/>
    <n v="1784.79"/>
    <n v="1"/>
    <n v="10"/>
    <n v="165.61"/>
  </r>
  <r>
    <s v="d04cc91b"/>
    <d v="2023-08-21T00:00:00"/>
    <x v="0"/>
    <x v="4"/>
    <n v="4679.54"/>
    <n v="7"/>
    <n v="44"/>
    <n v="339.39"/>
  </r>
  <r>
    <s v="fac7758b"/>
    <d v="2024-04-28T00:00:00"/>
    <x v="0"/>
    <x v="1"/>
    <n v="4205.62"/>
    <n v="43"/>
    <n v="17"/>
    <n v="950.34"/>
  </r>
  <r>
    <s v="c1d7e8e0"/>
    <d v="2024-04-09T00:00:00"/>
    <x v="2"/>
    <x v="0"/>
    <n v="2185.31"/>
    <n v="18"/>
    <n v="31"/>
    <n v="1764.55"/>
  </r>
  <r>
    <s v="33cbbe75"/>
    <d v="2024-02-10T00:00:00"/>
    <x v="0"/>
    <x v="0"/>
    <n v="2984.95"/>
    <n v="41"/>
    <n v="4"/>
    <n v="186.24"/>
  </r>
  <r>
    <s v="9e0472c9"/>
    <d v="2023-08-26T00:00:00"/>
    <x v="1"/>
    <x v="1"/>
    <n v="2107.39"/>
    <n v="11"/>
    <n v="24"/>
    <n v="30.22"/>
  </r>
  <r>
    <s v="862148c7"/>
    <d v="2023-10-03T00:00:00"/>
    <x v="0"/>
    <x v="1"/>
    <n v="1119.79"/>
    <n v="40"/>
    <n v="35"/>
    <n v="858.75"/>
  </r>
  <r>
    <s v="32381be7"/>
    <d v="2023-11-02T00:00:00"/>
    <x v="3"/>
    <x v="0"/>
    <n v="1727.88"/>
    <n v="5"/>
    <n v="1"/>
    <n v="1187.82"/>
  </r>
  <r>
    <s v="2913f2a7"/>
    <d v="2023-12-08T00:00:00"/>
    <x v="1"/>
    <x v="1"/>
    <n v="3835.37"/>
    <n v="43"/>
    <n v="42"/>
    <n v="1778.07"/>
  </r>
  <r>
    <s v="44a3b47c"/>
    <d v="2024-01-17T00:00:00"/>
    <x v="0"/>
    <x v="1"/>
    <n v="696.6"/>
    <n v="43"/>
    <n v="37"/>
    <n v="877.57"/>
  </r>
  <r>
    <s v="7a5c4539"/>
    <d v="2022-12-15T00:00:00"/>
    <x v="0"/>
    <x v="0"/>
    <n v="91.63"/>
    <n v="23"/>
    <n v="23"/>
    <n v="1995.26"/>
  </r>
  <r>
    <s v="632f135b"/>
    <d v="2024-07-26T00:00:00"/>
    <x v="0"/>
    <x v="3"/>
    <n v="4944.8"/>
    <n v="48"/>
    <n v="0"/>
    <n v="307.87"/>
  </r>
  <r>
    <s v="fd750e48"/>
    <d v="2024-03-05T00:00:00"/>
    <x v="3"/>
    <x v="1"/>
    <n v="4323.29"/>
    <n v="14"/>
    <n v="41"/>
    <n v="953.8"/>
  </r>
  <r>
    <s v="edb73827"/>
    <d v="2022-12-25T00:00:00"/>
    <x v="2"/>
    <x v="0"/>
    <n v="1225.48"/>
    <n v="49"/>
    <n v="17"/>
    <n v="98.08"/>
  </r>
  <r>
    <s v="e1b61a0c"/>
    <d v="2024-06-17T00:00:00"/>
    <x v="3"/>
    <x v="3"/>
    <n v="911.47"/>
    <n v="21"/>
    <n v="13"/>
    <n v="1265.75"/>
  </r>
  <r>
    <s v="0879235c"/>
    <d v="2024-02-17T00:00:00"/>
    <x v="3"/>
    <x v="0"/>
    <n v="1769.43"/>
    <n v="2"/>
    <n v="33"/>
    <n v="801.99"/>
  </r>
  <r>
    <s v="eaf1dc55"/>
    <d v="2023-06-18T00:00:00"/>
    <x v="3"/>
    <x v="1"/>
    <n v="1287.57"/>
    <n v="31"/>
    <n v="42"/>
    <n v="1655.17"/>
  </r>
  <r>
    <s v="360c381d"/>
    <d v="2023-06-11T00:00:00"/>
    <x v="3"/>
    <x v="3"/>
    <n v="458.48"/>
    <n v="28"/>
    <n v="41"/>
    <n v="1947.79"/>
  </r>
  <r>
    <s v="248f3ac2"/>
    <d v="2024-04-30T00:00:00"/>
    <x v="3"/>
    <x v="1"/>
    <n v="2348.41"/>
    <n v="33"/>
    <n v="0"/>
    <n v="1619.77"/>
  </r>
  <r>
    <s v="38a68ec9"/>
    <d v="2023-12-20T00:00:00"/>
    <x v="0"/>
    <x v="4"/>
    <n v="3927.72"/>
    <n v="12"/>
    <n v="8"/>
    <n v="1792"/>
  </r>
  <r>
    <s v="da864537"/>
    <d v="2024-06-06T00:00:00"/>
    <x v="3"/>
    <x v="1"/>
    <n v="804.25"/>
    <n v="9"/>
    <n v="9"/>
    <n v="107.36"/>
  </r>
  <r>
    <s v="970e8394"/>
    <d v="2024-08-29T00:00:00"/>
    <x v="3"/>
    <x v="4"/>
    <n v="4517.66"/>
    <n v="4"/>
    <n v="33"/>
    <n v="1474.65"/>
  </r>
  <r>
    <s v="80cdd8e2"/>
    <d v="2024-10-15T00:00:00"/>
    <x v="3"/>
    <x v="0"/>
    <n v="449.04"/>
    <n v="10"/>
    <n v="12"/>
    <n v="272.92"/>
  </r>
  <r>
    <s v="e6c948e7"/>
    <d v="2024-05-25T00:00:00"/>
    <x v="1"/>
    <x v="3"/>
    <n v="4430.32"/>
    <n v="9"/>
    <n v="15"/>
    <n v="1459.99"/>
  </r>
  <r>
    <s v="3daff34f"/>
    <d v="2023-07-29T00:00:00"/>
    <x v="3"/>
    <x v="0"/>
    <n v="2001.91"/>
    <n v="28"/>
    <n v="17"/>
    <n v="1575.47"/>
  </r>
  <r>
    <s v="be0ace69"/>
    <d v="2024-08-14T00:00:00"/>
    <x v="0"/>
    <x v="0"/>
    <n v="2782.2"/>
    <n v="48"/>
    <n v="17"/>
    <n v="1055.75"/>
  </r>
  <r>
    <s v="7b2a0039"/>
    <d v="2024-01-21T00:00:00"/>
    <x v="2"/>
    <x v="1"/>
    <n v="3979.31"/>
    <n v="46"/>
    <n v="23"/>
    <n v="1038.07"/>
  </r>
  <r>
    <s v="534fdf52"/>
    <d v="2023-06-09T00:00:00"/>
    <x v="1"/>
    <x v="0"/>
    <n v="1994.27"/>
    <n v="1"/>
    <n v="31"/>
    <n v="275.38"/>
  </r>
  <r>
    <s v="af3d545c"/>
    <d v="2024-05-28T00:00:00"/>
    <x v="3"/>
    <x v="3"/>
    <n v="3491.51"/>
    <n v="12"/>
    <n v="44"/>
    <n v="1630.65"/>
  </r>
  <r>
    <s v="19cab2c3"/>
    <d v="2023-07-06T00:00:00"/>
    <x v="3"/>
    <x v="3"/>
    <n v="3681.55"/>
    <n v="50"/>
    <n v="42"/>
    <n v="452.08"/>
  </r>
  <r>
    <s v="722fb6d7"/>
    <d v="2023-11-04T00:00:00"/>
    <x v="2"/>
    <x v="2"/>
    <n v="2823.3"/>
    <n v="17"/>
    <n v="15"/>
    <n v="1652.44"/>
  </r>
  <r>
    <s v="383c0e38"/>
    <d v="2023-02-07T00:00:00"/>
    <x v="2"/>
    <x v="4"/>
    <n v="2235.8000000000002"/>
    <n v="6"/>
    <n v="46"/>
    <n v="1206.79"/>
  </r>
  <r>
    <s v="bab32eb4"/>
    <d v="2023-09-21T00:00:00"/>
    <x v="2"/>
    <x v="3"/>
    <n v="3191.68"/>
    <n v="26"/>
    <n v="39"/>
    <n v="434.3"/>
  </r>
  <r>
    <s v="bf5b380d"/>
    <d v="2023-07-01T00:00:00"/>
    <x v="0"/>
    <x v="2"/>
    <n v="1565.73"/>
    <n v="5"/>
    <n v="34"/>
    <n v="446.21"/>
  </r>
  <r>
    <s v="aee8fa72"/>
    <d v="2023-08-03T00:00:00"/>
    <x v="3"/>
    <x v="4"/>
    <n v="3975.1"/>
    <n v="36"/>
    <n v="4"/>
    <n v="701.33"/>
  </r>
  <r>
    <s v="8e0830be"/>
    <d v="2024-01-04T00:00:00"/>
    <x v="1"/>
    <x v="3"/>
    <n v="4681.32"/>
    <n v="16"/>
    <n v="49"/>
    <n v="1922.25"/>
  </r>
  <r>
    <s v="a928b213"/>
    <d v="2024-02-13T00:00:00"/>
    <x v="3"/>
    <x v="3"/>
    <n v="3291.13"/>
    <n v="1"/>
    <n v="21"/>
    <n v="1065.8"/>
  </r>
  <r>
    <s v="08946b6e"/>
    <d v="2022-11-26T00:00:00"/>
    <x v="0"/>
    <x v="4"/>
    <n v="4244.3"/>
    <n v="50"/>
    <n v="29"/>
    <n v="1129.17"/>
  </r>
  <r>
    <s v="21396dbd"/>
    <d v="2023-05-16T00:00:00"/>
    <x v="2"/>
    <x v="0"/>
    <n v="1804.89"/>
    <n v="17"/>
    <n v="12"/>
    <n v="1214.82"/>
  </r>
  <r>
    <s v="deb21099"/>
    <d v="2023-12-27T00:00:00"/>
    <x v="2"/>
    <x v="3"/>
    <n v="484.49"/>
    <n v="11"/>
    <n v="37"/>
    <n v="1950.71"/>
  </r>
  <r>
    <s v="619e1710"/>
    <d v="2023-10-26T00:00:00"/>
    <x v="1"/>
    <x v="2"/>
    <n v="1996.99"/>
    <n v="12"/>
    <n v="42"/>
    <n v="1121.81"/>
  </r>
  <r>
    <s v="15a1462b"/>
    <d v="2023-05-17T00:00:00"/>
    <x v="2"/>
    <x v="0"/>
    <n v="4733.3500000000004"/>
    <n v="47"/>
    <n v="21"/>
    <n v="662.73"/>
  </r>
  <r>
    <s v="02bc2e50"/>
    <d v="2023-07-07T00:00:00"/>
    <x v="1"/>
    <x v="1"/>
    <n v="1183.73"/>
    <n v="42"/>
    <n v="49"/>
    <n v="1365.91"/>
  </r>
  <r>
    <s v="37dbfd04"/>
    <d v="2022-12-17T00:00:00"/>
    <x v="2"/>
    <x v="1"/>
    <n v="1266.1300000000001"/>
    <n v="44"/>
    <n v="14"/>
    <n v="1079.57"/>
  </r>
  <r>
    <s v="fdbdf9c8"/>
    <d v="2023-12-17T00:00:00"/>
    <x v="1"/>
    <x v="1"/>
    <n v="4431.17"/>
    <n v="28"/>
    <n v="25"/>
    <n v="955.73"/>
  </r>
  <r>
    <s v="1051c680"/>
    <d v="2024-03-31T00:00:00"/>
    <x v="1"/>
    <x v="3"/>
    <n v="3647.92"/>
    <n v="34"/>
    <n v="29"/>
    <n v="1324.66"/>
  </r>
  <r>
    <s v="86cfb100"/>
    <d v="2023-02-24T00:00:00"/>
    <x v="2"/>
    <x v="3"/>
    <n v="2492.5700000000002"/>
    <n v="11"/>
    <n v="36"/>
    <n v="1172.45"/>
  </r>
  <r>
    <s v="281443b9"/>
    <d v="2024-02-21T00:00:00"/>
    <x v="3"/>
    <x v="4"/>
    <n v="477.26"/>
    <n v="13"/>
    <n v="34"/>
    <n v="1873.23"/>
  </r>
  <r>
    <s v="ca3f567c"/>
    <d v="2024-05-03T00:00:00"/>
    <x v="2"/>
    <x v="3"/>
    <n v="3504.35"/>
    <n v="33"/>
    <n v="14"/>
    <n v="228.71"/>
  </r>
  <r>
    <s v="f78007e7"/>
    <d v="2023-06-08T00:00:00"/>
    <x v="1"/>
    <x v="4"/>
    <n v="1060.6199999999999"/>
    <n v="2"/>
    <n v="43"/>
    <n v="198.16"/>
  </r>
  <r>
    <s v="cb71483a"/>
    <d v="2023-03-17T00:00:00"/>
    <x v="3"/>
    <x v="4"/>
    <n v="3596.99"/>
    <n v="25"/>
    <n v="48"/>
    <n v="1467.02"/>
  </r>
  <r>
    <s v="57ac8a97"/>
    <d v="2024-04-08T00:00:00"/>
    <x v="3"/>
    <x v="1"/>
    <n v="3598.91"/>
    <n v="4"/>
    <n v="37"/>
    <n v="575.49"/>
  </r>
  <r>
    <s v="42ae183d"/>
    <d v="2023-12-03T00:00:00"/>
    <x v="3"/>
    <x v="1"/>
    <n v="4723.3100000000004"/>
    <n v="14"/>
    <n v="36"/>
    <n v="1478.33"/>
  </r>
  <r>
    <s v="67ee6a86"/>
    <d v="2024-04-25T00:00:00"/>
    <x v="2"/>
    <x v="3"/>
    <n v="941.08"/>
    <n v="8"/>
    <n v="41"/>
    <n v="1640.21"/>
  </r>
  <r>
    <s v="74d92495"/>
    <d v="2024-02-05T00:00:00"/>
    <x v="0"/>
    <x v="3"/>
    <n v="3328.12"/>
    <n v="11"/>
    <n v="44"/>
    <n v="576.17999999999995"/>
  </r>
  <r>
    <s v="7c3d0a50"/>
    <d v="2024-04-29T00:00:00"/>
    <x v="3"/>
    <x v="0"/>
    <n v="3433.2"/>
    <n v="13"/>
    <n v="42"/>
    <n v="1682.05"/>
  </r>
  <r>
    <s v="43363d49"/>
    <d v="2023-01-06T00:00:00"/>
    <x v="1"/>
    <x v="2"/>
    <n v="1586.97"/>
    <n v="44"/>
    <n v="20"/>
    <n v="1930.53"/>
  </r>
  <r>
    <s v="c9af8767"/>
    <d v="2023-07-09T00:00:00"/>
    <x v="0"/>
    <x v="0"/>
    <n v="2708.39"/>
    <n v="39"/>
    <n v="18"/>
    <n v="603"/>
  </r>
  <r>
    <s v="4c031c57"/>
    <d v="2023-08-14T00:00:00"/>
    <x v="2"/>
    <x v="0"/>
    <n v="720.17"/>
    <n v="15"/>
    <n v="12"/>
    <n v="1636.56"/>
  </r>
  <r>
    <s v="4159bb6c"/>
    <d v="2024-08-28T00:00:00"/>
    <x v="1"/>
    <x v="3"/>
    <n v="951.78"/>
    <n v="20"/>
    <n v="46"/>
    <n v="416.12"/>
  </r>
  <r>
    <s v="59313866"/>
    <d v="2024-07-07T00:00:00"/>
    <x v="3"/>
    <x v="4"/>
    <n v="1642.63"/>
    <n v="7"/>
    <n v="20"/>
    <n v="57.19"/>
  </r>
  <r>
    <s v="3af888ca"/>
    <d v="2023-07-25T00:00:00"/>
    <x v="2"/>
    <x v="2"/>
    <n v="1015.57"/>
    <n v="23"/>
    <n v="14"/>
    <n v="133.06"/>
  </r>
  <r>
    <s v="f3879586"/>
    <d v="2023-03-03T00:00:00"/>
    <x v="2"/>
    <x v="2"/>
    <n v="4685.1099999999997"/>
    <n v="8"/>
    <n v="7"/>
    <n v="481.5"/>
  </r>
  <r>
    <s v="a43cfd36"/>
    <d v="2024-07-21T00:00:00"/>
    <x v="0"/>
    <x v="1"/>
    <n v="3290.25"/>
    <n v="44"/>
    <n v="28"/>
    <n v="858.18"/>
  </r>
  <r>
    <s v="78681c2d"/>
    <d v="2024-11-14T00:00:00"/>
    <x v="2"/>
    <x v="1"/>
    <n v="218.76"/>
    <n v="1"/>
    <n v="13"/>
    <n v="537.71"/>
  </r>
  <r>
    <s v="fbda1fcd"/>
    <d v="2023-09-14T00:00:00"/>
    <x v="2"/>
    <x v="3"/>
    <n v="3996.5"/>
    <n v="48"/>
    <n v="18"/>
    <n v="1754.17"/>
  </r>
  <r>
    <s v="96323514"/>
    <d v="2024-10-14T00:00:00"/>
    <x v="0"/>
    <x v="3"/>
    <n v="3673.96"/>
    <n v="13"/>
    <n v="3"/>
    <n v="1941.45"/>
  </r>
  <r>
    <s v="2aad46bf"/>
    <d v="2023-06-15T00:00:00"/>
    <x v="3"/>
    <x v="1"/>
    <n v="3071.32"/>
    <n v="13"/>
    <n v="46"/>
    <n v="415.13"/>
  </r>
  <r>
    <s v="d42b94e3"/>
    <d v="2024-06-01T00:00:00"/>
    <x v="2"/>
    <x v="2"/>
    <n v="4789.8900000000003"/>
    <n v="45"/>
    <n v="31"/>
    <n v="721.13"/>
  </r>
  <r>
    <s v="80494b76"/>
    <d v="2024-05-06T00:00:00"/>
    <x v="0"/>
    <x v="2"/>
    <n v="3813.98"/>
    <n v="47"/>
    <n v="47"/>
    <n v="938.34"/>
  </r>
  <r>
    <s v="bc1f0c66"/>
    <d v="2023-11-28T00:00:00"/>
    <x v="3"/>
    <x v="4"/>
    <n v="3780.2"/>
    <n v="42"/>
    <n v="28"/>
    <n v="1882.56"/>
  </r>
  <r>
    <s v="74839db8"/>
    <d v="2024-01-19T00:00:00"/>
    <x v="1"/>
    <x v="3"/>
    <n v="622.05999999999995"/>
    <n v="43"/>
    <n v="35"/>
    <n v="1193.54"/>
  </r>
  <r>
    <s v="7efb428c"/>
    <d v="2024-03-28T00:00:00"/>
    <x v="0"/>
    <x v="3"/>
    <n v="4683.09"/>
    <n v="2"/>
    <n v="41"/>
    <n v="1290.3699999999999"/>
  </r>
  <r>
    <s v="fd2b02df"/>
    <d v="2024-11-04T00:00:00"/>
    <x v="2"/>
    <x v="0"/>
    <n v="1263.3599999999999"/>
    <n v="28"/>
    <n v="46"/>
    <n v="663.95"/>
  </r>
  <r>
    <s v="b5192cd9"/>
    <d v="2024-01-16T00:00:00"/>
    <x v="0"/>
    <x v="4"/>
    <n v="2245.4299999999998"/>
    <n v="35"/>
    <n v="26"/>
    <n v="959.16"/>
  </r>
  <r>
    <s v="5ec74fae"/>
    <d v="2023-12-30T00:00:00"/>
    <x v="0"/>
    <x v="4"/>
    <n v="4802.8100000000004"/>
    <n v="6"/>
    <n v="14"/>
    <n v="165.8"/>
  </r>
  <r>
    <s v="183e41c8"/>
    <d v="2022-12-13T00:00:00"/>
    <x v="0"/>
    <x v="3"/>
    <n v="3159"/>
    <n v="1"/>
    <n v="33"/>
    <n v="1920.19"/>
  </r>
  <r>
    <s v="3175576b"/>
    <d v="2023-08-15T00:00:00"/>
    <x v="1"/>
    <x v="4"/>
    <n v="1917.74"/>
    <n v="16"/>
    <n v="14"/>
    <n v="1773.93"/>
  </r>
  <r>
    <s v="66140f25"/>
    <d v="2022-12-23T00:00:00"/>
    <x v="2"/>
    <x v="2"/>
    <n v="1485.24"/>
    <n v="47"/>
    <n v="13"/>
    <n v="1316.69"/>
  </r>
  <r>
    <s v="03ba7aab"/>
    <d v="2023-08-06T00:00:00"/>
    <x v="0"/>
    <x v="1"/>
    <n v="3562.72"/>
    <n v="27"/>
    <n v="24"/>
    <n v="1375.66"/>
  </r>
  <r>
    <s v="787d22a1"/>
    <d v="2022-12-30T00:00:00"/>
    <x v="2"/>
    <x v="1"/>
    <n v="4838.45"/>
    <n v="23"/>
    <n v="9"/>
    <n v="349.06"/>
  </r>
  <r>
    <s v="603ad583"/>
    <d v="2024-08-06T00:00:00"/>
    <x v="2"/>
    <x v="4"/>
    <n v="4554.7"/>
    <n v="45"/>
    <n v="27"/>
    <n v="1119.48"/>
  </r>
  <r>
    <s v="eb126700"/>
    <d v="2023-09-14T00:00:00"/>
    <x v="0"/>
    <x v="1"/>
    <n v="2247.4"/>
    <n v="40"/>
    <n v="22"/>
    <n v="893.48"/>
  </r>
  <r>
    <s v="35adbc38"/>
    <d v="2024-10-12T00:00:00"/>
    <x v="3"/>
    <x v="1"/>
    <n v="2079.16"/>
    <n v="34"/>
    <n v="37"/>
    <n v="1368.67"/>
  </r>
  <r>
    <s v="ce123123"/>
    <d v="2024-03-10T00:00:00"/>
    <x v="2"/>
    <x v="3"/>
    <n v="4473.3599999999997"/>
    <n v="42"/>
    <n v="22"/>
    <n v="279.13"/>
  </r>
  <r>
    <s v="0a3d9ec4"/>
    <d v="2023-01-12T00:00:00"/>
    <x v="0"/>
    <x v="3"/>
    <n v="3138.18"/>
    <n v="49"/>
    <n v="20"/>
    <n v="1816.94"/>
  </r>
  <r>
    <s v="fa7be36b"/>
    <d v="2023-02-18T00:00:00"/>
    <x v="3"/>
    <x v="4"/>
    <n v="3176.06"/>
    <n v="11"/>
    <n v="11"/>
    <n v="1795.7"/>
  </r>
  <r>
    <s v="ffe10cf3"/>
    <d v="2023-02-23T00:00:00"/>
    <x v="0"/>
    <x v="4"/>
    <n v="3084.72"/>
    <n v="43"/>
    <n v="21"/>
    <n v="1147.7"/>
  </r>
  <r>
    <s v="de887884"/>
    <d v="2023-05-10T00:00:00"/>
    <x v="1"/>
    <x v="2"/>
    <n v="4824.8500000000004"/>
    <n v="46"/>
    <n v="43"/>
    <n v="1438.15"/>
  </r>
  <r>
    <s v="d17f928b"/>
    <d v="2024-08-06T00:00:00"/>
    <x v="1"/>
    <x v="0"/>
    <n v="3673.48"/>
    <n v="30"/>
    <n v="46"/>
    <n v="1712.95"/>
  </r>
  <r>
    <s v="f0769a72"/>
    <d v="2023-03-08T00:00:00"/>
    <x v="2"/>
    <x v="2"/>
    <n v="4992.0200000000004"/>
    <n v="33"/>
    <n v="43"/>
    <n v="671.47"/>
  </r>
  <r>
    <s v="002ee221"/>
    <d v="2023-01-23T00:00:00"/>
    <x v="1"/>
    <x v="4"/>
    <n v="3901.83"/>
    <n v="2"/>
    <n v="10"/>
    <n v="1965.6"/>
  </r>
  <r>
    <s v="31857a11"/>
    <d v="2023-09-03T00:00:00"/>
    <x v="0"/>
    <x v="2"/>
    <n v="4752.51"/>
    <n v="18"/>
    <n v="14"/>
    <n v="1481.37"/>
  </r>
  <r>
    <s v="16f314c8"/>
    <d v="2023-12-06T00:00:00"/>
    <x v="1"/>
    <x v="3"/>
    <n v="2520.5300000000002"/>
    <n v="48"/>
    <n v="19"/>
    <n v="1435.41"/>
  </r>
  <r>
    <s v="b94ea092"/>
    <d v="2023-07-11T00:00:00"/>
    <x v="2"/>
    <x v="3"/>
    <n v="1768.69"/>
    <n v="5"/>
    <n v="49"/>
    <n v="419.15"/>
  </r>
  <r>
    <s v="0f04ab90"/>
    <d v="2023-11-19T00:00:00"/>
    <x v="3"/>
    <x v="0"/>
    <n v="3729.2"/>
    <n v="9"/>
    <n v="47"/>
    <n v="1370.29"/>
  </r>
  <r>
    <s v="f8e0cf61"/>
    <d v="2023-04-14T00:00:00"/>
    <x v="1"/>
    <x v="3"/>
    <n v="4576.51"/>
    <n v="36"/>
    <n v="32"/>
    <n v="1587.37"/>
  </r>
  <r>
    <s v="10b704dd"/>
    <d v="2023-04-12T00:00:00"/>
    <x v="3"/>
    <x v="2"/>
    <n v="3683.92"/>
    <n v="24"/>
    <n v="25"/>
    <n v="352.4"/>
  </r>
  <r>
    <s v="2166bb6e"/>
    <d v="2023-09-14T00:00:00"/>
    <x v="2"/>
    <x v="4"/>
    <n v="458.43"/>
    <n v="31"/>
    <n v="47"/>
    <n v="63.22"/>
  </r>
  <r>
    <s v="ff1c3313"/>
    <d v="2024-10-31T00:00:00"/>
    <x v="0"/>
    <x v="1"/>
    <n v="745.2"/>
    <n v="1"/>
    <n v="37"/>
    <n v="1950.21"/>
  </r>
  <r>
    <s v="509eb24f"/>
    <d v="2024-10-04T00:00:00"/>
    <x v="0"/>
    <x v="3"/>
    <n v="3065.15"/>
    <n v="20"/>
    <n v="8"/>
    <n v="289.32"/>
  </r>
  <r>
    <s v="b4785898"/>
    <d v="2023-11-30T00:00:00"/>
    <x v="1"/>
    <x v="1"/>
    <n v="1394.17"/>
    <n v="40"/>
    <n v="8"/>
    <n v="141.93"/>
  </r>
  <r>
    <s v="250ceeaf"/>
    <d v="2024-08-27T00:00:00"/>
    <x v="3"/>
    <x v="0"/>
    <n v="714.67"/>
    <n v="5"/>
    <n v="21"/>
    <n v="23.5"/>
  </r>
  <r>
    <s v="99a20f2d"/>
    <d v="2023-06-06T00:00:00"/>
    <x v="3"/>
    <x v="2"/>
    <n v="320.05"/>
    <n v="42"/>
    <n v="4"/>
    <n v="531.02"/>
  </r>
  <r>
    <s v="c932eb05"/>
    <d v="2024-02-21T00:00:00"/>
    <x v="3"/>
    <x v="2"/>
    <n v="2143.87"/>
    <n v="11"/>
    <n v="5"/>
    <n v="308.24"/>
  </r>
  <r>
    <s v="0f550d0a"/>
    <d v="2023-07-11T00:00:00"/>
    <x v="1"/>
    <x v="3"/>
    <n v="4575.0600000000004"/>
    <n v="12"/>
    <n v="48"/>
    <n v="1187.23"/>
  </r>
  <r>
    <s v="4ff7c901"/>
    <d v="2024-04-28T00:00:00"/>
    <x v="3"/>
    <x v="2"/>
    <n v="3359.63"/>
    <n v="43"/>
    <n v="21"/>
    <n v="829.19"/>
  </r>
  <r>
    <s v="dea5a3e9"/>
    <d v="2023-12-14T00:00:00"/>
    <x v="0"/>
    <x v="3"/>
    <n v="3882.39"/>
    <n v="24"/>
    <n v="36"/>
    <n v="709.33"/>
  </r>
  <r>
    <s v="c25b0565"/>
    <d v="2023-08-19T00:00:00"/>
    <x v="2"/>
    <x v="0"/>
    <n v="2998.65"/>
    <n v="24"/>
    <n v="29"/>
    <n v="1830.58"/>
  </r>
  <r>
    <s v="6cd69895"/>
    <d v="2024-07-10T00:00:00"/>
    <x v="1"/>
    <x v="4"/>
    <n v="2799.33"/>
    <n v="40"/>
    <n v="4"/>
    <n v="1532.23"/>
  </r>
  <r>
    <s v="8a3ba3ff"/>
    <d v="2023-10-05T00:00:00"/>
    <x v="1"/>
    <x v="3"/>
    <n v="3785.05"/>
    <n v="10"/>
    <n v="50"/>
    <n v="1833.64"/>
  </r>
  <r>
    <s v="98598646"/>
    <d v="2023-08-24T00:00:00"/>
    <x v="0"/>
    <x v="2"/>
    <n v="3523.79"/>
    <n v="48"/>
    <n v="41"/>
    <n v="1537.15"/>
  </r>
  <r>
    <s v="f05a8bdd"/>
    <d v="2023-05-10T00:00:00"/>
    <x v="2"/>
    <x v="0"/>
    <n v="3416.63"/>
    <n v="35"/>
    <n v="34"/>
    <n v="1986.04"/>
  </r>
  <r>
    <s v="f35bde1b"/>
    <d v="2024-05-24T00:00:00"/>
    <x v="0"/>
    <x v="0"/>
    <n v="4153.6499999999996"/>
    <n v="18"/>
    <n v="2"/>
    <n v="1988.3"/>
  </r>
  <r>
    <s v="18057b83"/>
    <d v="2024-11-04T00:00:00"/>
    <x v="1"/>
    <x v="2"/>
    <n v="323.42"/>
    <n v="24"/>
    <n v="50"/>
    <n v="992.05"/>
  </r>
  <r>
    <s v="4e6e9b5e"/>
    <d v="2023-03-31T00:00:00"/>
    <x v="0"/>
    <x v="1"/>
    <n v="892.02"/>
    <n v="49"/>
    <n v="38"/>
    <n v="1539.21"/>
  </r>
  <r>
    <s v="8f8d75ec"/>
    <d v="2024-03-13T00:00:00"/>
    <x v="2"/>
    <x v="1"/>
    <n v="4990.78"/>
    <n v="48"/>
    <n v="23"/>
    <n v="1799.53"/>
  </r>
  <r>
    <s v="83e29b90"/>
    <d v="2024-02-25T00:00:00"/>
    <x v="2"/>
    <x v="2"/>
    <n v="3009.95"/>
    <n v="50"/>
    <n v="40"/>
    <n v="1765.73"/>
  </r>
  <r>
    <s v="d3fbebb3"/>
    <d v="2023-05-06T00:00:00"/>
    <x v="2"/>
    <x v="4"/>
    <n v="2201.27"/>
    <n v="45"/>
    <n v="47"/>
    <n v="345.64"/>
  </r>
  <r>
    <s v="8af5cd16"/>
    <d v="2023-03-18T00:00:00"/>
    <x v="1"/>
    <x v="2"/>
    <n v="4805.6499999999996"/>
    <n v="8"/>
    <n v="17"/>
    <n v="1307.1199999999999"/>
  </r>
  <r>
    <s v="ed81f3c2"/>
    <d v="2023-11-18T00:00:00"/>
    <x v="1"/>
    <x v="0"/>
    <n v="1889.94"/>
    <n v="26"/>
    <n v="47"/>
    <n v="1863.08"/>
  </r>
  <r>
    <s v="801eeb0b"/>
    <d v="2023-09-05T00:00:00"/>
    <x v="2"/>
    <x v="3"/>
    <n v="3832.46"/>
    <n v="26"/>
    <n v="47"/>
    <n v="1626.23"/>
  </r>
  <r>
    <s v="4698a92b"/>
    <d v="2023-07-21T00:00:00"/>
    <x v="0"/>
    <x v="0"/>
    <n v="3842.81"/>
    <n v="47"/>
    <n v="0"/>
    <n v="1019.63"/>
  </r>
  <r>
    <s v="77b79c0e"/>
    <d v="2023-07-13T00:00:00"/>
    <x v="1"/>
    <x v="2"/>
    <n v="2682.12"/>
    <n v="8"/>
    <n v="25"/>
    <n v="444.12"/>
  </r>
  <r>
    <s v="4aa58b0f"/>
    <d v="2024-03-07T00:00:00"/>
    <x v="1"/>
    <x v="4"/>
    <n v="755.16"/>
    <n v="29"/>
    <n v="33"/>
    <n v="1931.82"/>
  </r>
  <r>
    <s v="e9f4dc8c"/>
    <d v="2023-08-01T00:00:00"/>
    <x v="2"/>
    <x v="2"/>
    <n v="4756.2"/>
    <n v="49"/>
    <n v="14"/>
    <n v="1078.5999999999999"/>
  </r>
  <r>
    <s v="e1e60006"/>
    <d v="2023-11-18T00:00:00"/>
    <x v="2"/>
    <x v="4"/>
    <n v="299.52999999999997"/>
    <n v="32"/>
    <n v="30"/>
    <n v="1343.87"/>
  </r>
  <r>
    <s v="37ce1644"/>
    <d v="2023-11-21T00:00:00"/>
    <x v="0"/>
    <x v="2"/>
    <n v="525.30999999999995"/>
    <n v="34"/>
    <n v="17"/>
    <n v="1144.21"/>
  </r>
  <r>
    <s v="c27085d7"/>
    <d v="2024-10-10T00:00:00"/>
    <x v="1"/>
    <x v="3"/>
    <n v="2119.83"/>
    <n v="20"/>
    <n v="28"/>
    <n v="330.26"/>
  </r>
  <r>
    <s v="c21d0b60"/>
    <d v="2024-03-31T00:00:00"/>
    <x v="2"/>
    <x v="3"/>
    <n v="262.36"/>
    <n v="17"/>
    <n v="42"/>
    <n v="670.39"/>
  </r>
  <r>
    <s v="3655a7d7"/>
    <d v="2023-02-27T00:00:00"/>
    <x v="1"/>
    <x v="1"/>
    <n v="4297.2"/>
    <n v="6"/>
    <n v="29"/>
    <n v="1284.05"/>
  </r>
  <r>
    <s v="e7267e39"/>
    <d v="2024-06-18T00:00:00"/>
    <x v="2"/>
    <x v="3"/>
    <n v="4624.2"/>
    <n v="26"/>
    <n v="35"/>
    <n v="753.44"/>
  </r>
  <r>
    <s v="977a2728"/>
    <d v="2023-04-01T00:00:00"/>
    <x v="0"/>
    <x v="1"/>
    <n v="3969.82"/>
    <n v="19"/>
    <n v="41"/>
    <n v="1904.83"/>
  </r>
  <r>
    <s v="01de8a5a"/>
    <d v="2024-07-10T00:00:00"/>
    <x v="1"/>
    <x v="2"/>
    <n v="3977.91"/>
    <n v="46"/>
    <n v="15"/>
    <n v="1939"/>
  </r>
  <r>
    <s v="8f6c830a"/>
    <d v="2023-03-04T00:00:00"/>
    <x v="2"/>
    <x v="1"/>
    <n v="2606.17"/>
    <n v="13"/>
    <n v="42"/>
    <n v="1686.22"/>
  </r>
  <r>
    <s v="b7ae46e2"/>
    <d v="2024-10-14T00:00:00"/>
    <x v="0"/>
    <x v="1"/>
    <n v="3747.93"/>
    <n v="10"/>
    <n v="30"/>
    <n v="1597.59"/>
  </r>
  <r>
    <s v="5a9a08f8"/>
    <d v="2023-01-30T00:00:00"/>
    <x v="0"/>
    <x v="4"/>
    <n v="4763.6499999999996"/>
    <n v="16"/>
    <n v="23"/>
    <n v="948.64"/>
  </r>
  <r>
    <s v="e1c733a3"/>
    <d v="2024-06-07T00:00:00"/>
    <x v="0"/>
    <x v="3"/>
    <n v="4335.6099999999997"/>
    <n v="41"/>
    <n v="19"/>
    <n v="1752.4"/>
  </r>
  <r>
    <s v="0d69950a"/>
    <d v="2024-10-22T00:00:00"/>
    <x v="0"/>
    <x v="0"/>
    <n v="3020.29"/>
    <n v="16"/>
    <n v="16"/>
    <n v="1260.27"/>
  </r>
  <r>
    <s v="4b314ec1"/>
    <d v="2024-10-07T00:00:00"/>
    <x v="1"/>
    <x v="4"/>
    <n v="492.36"/>
    <n v="5"/>
    <n v="41"/>
    <n v="1527.07"/>
  </r>
  <r>
    <s v="ea97acd7"/>
    <d v="2024-02-03T00:00:00"/>
    <x v="3"/>
    <x v="2"/>
    <n v="4255.95"/>
    <n v="40"/>
    <n v="11"/>
    <n v="1536.11"/>
  </r>
  <r>
    <s v="18cc8191"/>
    <d v="2024-06-22T00:00:00"/>
    <x v="0"/>
    <x v="1"/>
    <n v="2759.35"/>
    <n v="21"/>
    <n v="1"/>
    <n v="995.71"/>
  </r>
  <r>
    <s v="430610cb"/>
    <d v="2022-11-25T00:00:00"/>
    <x v="1"/>
    <x v="2"/>
    <n v="3731.08"/>
    <n v="9"/>
    <n v="6"/>
    <n v="498.98"/>
  </r>
  <r>
    <s v="3d743256"/>
    <d v="2024-05-07T00:00:00"/>
    <x v="2"/>
    <x v="0"/>
    <n v="501.26"/>
    <n v="40"/>
    <n v="13"/>
    <n v="298.86"/>
  </r>
  <r>
    <s v="5a63f467"/>
    <d v="2024-08-14T00:00:00"/>
    <x v="1"/>
    <x v="2"/>
    <n v="3134.68"/>
    <n v="14"/>
    <n v="29"/>
    <n v="1912.35"/>
  </r>
  <r>
    <s v="c631284f"/>
    <d v="2022-12-27T00:00:00"/>
    <x v="2"/>
    <x v="2"/>
    <n v="4332.8"/>
    <n v="31"/>
    <n v="16"/>
    <n v="1035.21"/>
  </r>
  <r>
    <s v="50e739d6"/>
    <d v="2022-12-11T00:00:00"/>
    <x v="1"/>
    <x v="3"/>
    <n v="3516.91"/>
    <n v="28"/>
    <n v="23"/>
    <n v="797.68"/>
  </r>
  <r>
    <s v="3c5b1344"/>
    <d v="2023-04-26T00:00:00"/>
    <x v="1"/>
    <x v="1"/>
    <n v="2421.06"/>
    <n v="13"/>
    <n v="28"/>
    <n v="646.71"/>
  </r>
  <r>
    <s v="9ad37b5b"/>
    <d v="2023-07-17T00:00:00"/>
    <x v="2"/>
    <x v="0"/>
    <n v="1596.07"/>
    <n v="24"/>
    <n v="1"/>
    <n v="377.28"/>
  </r>
  <r>
    <s v="ae2b5e95"/>
    <d v="2023-10-19T00:00:00"/>
    <x v="0"/>
    <x v="1"/>
    <n v="1409.68"/>
    <n v="13"/>
    <n v="46"/>
    <n v="1688.93"/>
  </r>
  <r>
    <s v="7e1ba77e"/>
    <d v="2023-02-19T00:00:00"/>
    <x v="3"/>
    <x v="0"/>
    <n v="3258.56"/>
    <n v="42"/>
    <n v="37"/>
    <n v="1386.03"/>
  </r>
  <r>
    <s v="d11e5cbc"/>
    <d v="2023-08-29T00:00:00"/>
    <x v="3"/>
    <x v="2"/>
    <n v="910.95"/>
    <n v="10"/>
    <n v="35"/>
    <n v="656.56"/>
  </r>
  <r>
    <s v="6ced6d1a"/>
    <d v="2024-11-05T00:00:00"/>
    <x v="0"/>
    <x v="0"/>
    <n v="2946.26"/>
    <n v="32"/>
    <n v="47"/>
    <n v="166.16"/>
  </r>
  <r>
    <s v="0be0bcf8"/>
    <d v="2024-03-24T00:00:00"/>
    <x v="2"/>
    <x v="3"/>
    <n v="339.8"/>
    <n v="12"/>
    <n v="32"/>
    <n v="1048.1099999999999"/>
  </r>
  <r>
    <s v="06dd2684"/>
    <d v="2023-02-03T00:00:00"/>
    <x v="0"/>
    <x v="4"/>
    <n v="4596.0600000000004"/>
    <n v="23"/>
    <n v="14"/>
    <n v="1331.3"/>
  </r>
  <r>
    <s v="d472474b"/>
    <d v="2023-11-05T00:00:00"/>
    <x v="2"/>
    <x v="0"/>
    <n v="3050.42"/>
    <n v="36"/>
    <n v="13"/>
    <n v="1832.5"/>
  </r>
  <r>
    <s v="bc3ce7ba"/>
    <d v="2024-11-04T00:00:00"/>
    <x v="3"/>
    <x v="2"/>
    <n v="1747.42"/>
    <n v="22"/>
    <n v="10"/>
    <n v="297.66000000000003"/>
  </r>
  <r>
    <s v="7bcff645"/>
    <d v="2023-02-16T00:00:00"/>
    <x v="2"/>
    <x v="1"/>
    <n v="3330.05"/>
    <n v="47"/>
    <n v="37"/>
    <n v="1442.74"/>
  </r>
  <r>
    <s v="456696d7"/>
    <d v="2023-02-10T00:00:00"/>
    <x v="2"/>
    <x v="3"/>
    <n v="2680.04"/>
    <n v="8"/>
    <n v="26"/>
    <n v="449.09"/>
  </r>
  <r>
    <s v="74016ac0"/>
    <d v="2024-06-26T00:00:00"/>
    <x v="0"/>
    <x v="2"/>
    <n v="2403.61"/>
    <n v="14"/>
    <n v="19"/>
    <n v="1541.26"/>
  </r>
  <r>
    <s v="a7736a76"/>
    <d v="2023-07-21T00:00:00"/>
    <x v="0"/>
    <x v="2"/>
    <n v="3690.32"/>
    <n v="42"/>
    <n v="42"/>
    <n v="661.09"/>
  </r>
  <r>
    <s v="774bb0eb"/>
    <d v="2023-11-28T00:00:00"/>
    <x v="1"/>
    <x v="0"/>
    <n v="4525.07"/>
    <n v="4"/>
    <n v="14"/>
    <n v="1412.74"/>
  </r>
  <r>
    <s v="620b38fe"/>
    <d v="2023-04-20T00:00:00"/>
    <x v="0"/>
    <x v="2"/>
    <n v="2286.9299999999998"/>
    <n v="4"/>
    <n v="34"/>
    <n v="994.73"/>
  </r>
  <r>
    <s v="f940a083"/>
    <d v="2022-12-21T00:00:00"/>
    <x v="3"/>
    <x v="1"/>
    <n v="3056.12"/>
    <n v="21"/>
    <n v="34"/>
    <n v="1910.36"/>
  </r>
  <r>
    <s v="d20386ec"/>
    <d v="2023-08-22T00:00:00"/>
    <x v="3"/>
    <x v="3"/>
    <n v="2167.17"/>
    <n v="35"/>
    <n v="27"/>
    <n v="1091.72"/>
  </r>
  <r>
    <s v="e254d482"/>
    <d v="2024-03-15T00:00:00"/>
    <x v="3"/>
    <x v="1"/>
    <n v="3974.99"/>
    <n v="24"/>
    <n v="43"/>
    <n v="1971.49"/>
  </r>
  <r>
    <s v="0153aff8"/>
    <d v="2024-04-10T00:00:00"/>
    <x v="1"/>
    <x v="1"/>
    <n v="1364.82"/>
    <n v="36"/>
    <n v="18"/>
    <n v="141.72"/>
  </r>
  <r>
    <s v="e880da0c"/>
    <d v="2023-03-19T00:00:00"/>
    <x v="1"/>
    <x v="0"/>
    <n v="556.16"/>
    <n v="3"/>
    <n v="34"/>
    <n v="1713.3"/>
  </r>
  <r>
    <s v="b8111d60"/>
    <d v="2024-08-11T00:00:00"/>
    <x v="3"/>
    <x v="4"/>
    <n v="1817.15"/>
    <n v="3"/>
    <n v="18"/>
    <n v="108.89"/>
  </r>
  <r>
    <s v="6e0e86d4"/>
    <d v="2023-07-21T00:00:00"/>
    <x v="0"/>
    <x v="3"/>
    <n v="4621.25"/>
    <n v="50"/>
    <n v="26"/>
    <n v="156.94999999999999"/>
  </r>
  <r>
    <s v="70e3ad79"/>
    <d v="2024-07-24T00:00:00"/>
    <x v="2"/>
    <x v="0"/>
    <n v="1869.44"/>
    <n v="35"/>
    <n v="22"/>
    <n v="1812.66"/>
  </r>
  <r>
    <s v="98153035"/>
    <d v="2024-03-21T00:00:00"/>
    <x v="1"/>
    <x v="4"/>
    <n v="2524.61"/>
    <n v="41"/>
    <n v="14"/>
    <n v="1814.26"/>
  </r>
  <r>
    <s v="2f879077"/>
    <d v="2023-05-01T00:00:00"/>
    <x v="2"/>
    <x v="1"/>
    <n v="1596.68"/>
    <n v="19"/>
    <n v="23"/>
    <n v="590.44000000000005"/>
  </r>
  <r>
    <s v="00e7faf4"/>
    <d v="2023-02-13T00:00:00"/>
    <x v="3"/>
    <x v="0"/>
    <n v="923.79"/>
    <n v="6"/>
    <n v="34"/>
    <n v="828.33"/>
  </r>
  <r>
    <s v="4d6e9dab"/>
    <d v="2023-04-29T00:00:00"/>
    <x v="1"/>
    <x v="2"/>
    <n v="1371.08"/>
    <n v="8"/>
    <n v="12"/>
    <n v="1826.43"/>
  </r>
  <r>
    <s v="9d8c3e85"/>
    <d v="2024-08-18T00:00:00"/>
    <x v="1"/>
    <x v="3"/>
    <n v="4474.8999999999996"/>
    <n v="28"/>
    <n v="29"/>
    <n v="489.23"/>
  </r>
  <r>
    <s v="52940c33"/>
    <d v="2024-05-02T00:00:00"/>
    <x v="0"/>
    <x v="3"/>
    <n v="3863.09"/>
    <n v="14"/>
    <n v="37"/>
    <n v="1927.3"/>
  </r>
  <r>
    <s v="8bfa7bdd"/>
    <d v="2023-05-25T00:00:00"/>
    <x v="3"/>
    <x v="1"/>
    <n v="1317.13"/>
    <n v="2"/>
    <n v="47"/>
    <n v="1207.21"/>
  </r>
  <r>
    <s v="d1c96b83"/>
    <d v="2024-01-28T00:00:00"/>
    <x v="3"/>
    <x v="1"/>
    <n v="3563.32"/>
    <n v="6"/>
    <n v="26"/>
    <n v="224.33"/>
  </r>
  <r>
    <s v="31d9777b"/>
    <d v="2022-11-28T00:00:00"/>
    <x v="1"/>
    <x v="1"/>
    <n v="1496.46"/>
    <n v="50"/>
    <n v="43"/>
    <n v="746.29"/>
  </r>
  <r>
    <s v="b619d79e"/>
    <d v="2024-01-24T00:00:00"/>
    <x v="0"/>
    <x v="3"/>
    <n v="4485.74"/>
    <n v="43"/>
    <n v="19"/>
    <n v="1456.14"/>
  </r>
  <r>
    <s v="6c0f69ab"/>
    <d v="2023-12-13T00:00:00"/>
    <x v="2"/>
    <x v="2"/>
    <n v="1664.61"/>
    <n v="21"/>
    <n v="15"/>
    <n v="231.25"/>
  </r>
  <r>
    <s v="6a43ba76"/>
    <d v="2024-04-13T00:00:00"/>
    <x v="2"/>
    <x v="0"/>
    <n v="4008.82"/>
    <n v="22"/>
    <n v="14"/>
    <n v="1544.71"/>
  </r>
  <r>
    <s v="fb51bbf1"/>
    <d v="2024-03-10T00:00:00"/>
    <x v="1"/>
    <x v="2"/>
    <n v="4212.1400000000003"/>
    <n v="46"/>
    <n v="50"/>
    <n v="75.34"/>
  </r>
  <r>
    <s v="7a4abf7f"/>
    <d v="2023-01-23T00:00:00"/>
    <x v="2"/>
    <x v="3"/>
    <n v="2848.81"/>
    <n v="44"/>
    <n v="23"/>
    <n v="239.48"/>
  </r>
  <r>
    <s v="5124b469"/>
    <d v="2023-07-08T00:00:00"/>
    <x v="0"/>
    <x v="0"/>
    <n v="2543.59"/>
    <n v="48"/>
    <n v="30"/>
    <n v="1891.96"/>
  </r>
  <r>
    <s v="87b63066"/>
    <d v="2024-03-03T00:00:00"/>
    <x v="1"/>
    <x v="0"/>
    <n v="3726.98"/>
    <n v="27"/>
    <n v="35"/>
    <n v="576.1"/>
  </r>
  <r>
    <s v="9f77b354"/>
    <d v="2023-07-26T00:00:00"/>
    <x v="0"/>
    <x v="2"/>
    <n v="4006.95"/>
    <n v="23"/>
    <n v="21"/>
    <n v="1597.59"/>
  </r>
  <r>
    <s v="5642b20b"/>
    <d v="2024-03-10T00:00:00"/>
    <x v="1"/>
    <x v="1"/>
    <n v="627.36"/>
    <n v="14"/>
    <n v="8"/>
    <n v="910.52"/>
  </r>
  <r>
    <s v="bc3be733"/>
    <d v="2023-07-21T00:00:00"/>
    <x v="0"/>
    <x v="4"/>
    <n v="1994.19"/>
    <n v="26"/>
    <n v="42"/>
    <n v="1604.04"/>
  </r>
  <r>
    <s v="7b43c193"/>
    <d v="2023-05-19T00:00:00"/>
    <x v="0"/>
    <x v="1"/>
    <n v="3039.98"/>
    <n v="50"/>
    <n v="0"/>
    <n v="1505.34"/>
  </r>
  <r>
    <s v="a96ec566"/>
    <d v="2024-08-04T00:00:00"/>
    <x v="2"/>
    <x v="4"/>
    <n v="2190.85"/>
    <n v="14"/>
    <n v="5"/>
    <n v="578.41999999999996"/>
  </r>
  <r>
    <s v="2b226047"/>
    <d v="2023-01-09T00:00:00"/>
    <x v="2"/>
    <x v="0"/>
    <n v="807.55"/>
    <n v="19"/>
    <n v="19"/>
    <n v="97.53"/>
  </r>
  <r>
    <s v="e3b2ee30"/>
    <d v="2023-09-08T00:00:00"/>
    <x v="1"/>
    <x v="3"/>
    <n v="1837.2"/>
    <n v="11"/>
    <n v="12"/>
    <n v="672.52"/>
  </r>
  <r>
    <s v="675c3548"/>
    <d v="2023-06-19T00:00:00"/>
    <x v="0"/>
    <x v="0"/>
    <n v="1862.71"/>
    <n v="30"/>
    <n v="5"/>
    <n v="884.54"/>
  </r>
  <r>
    <s v="6c3b5ae7"/>
    <d v="2023-12-02T00:00:00"/>
    <x v="1"/>
    <x v="1"/>
    <n v="3232.9"/>
    <n v="1"/>
    <n v="23"/>
    <n v="1287.32"/>
  </r>
  <r>
    <s v="70486511"/>
    <d v="2024-05-29T00:00:00"/>
    <x v="2"/>
    <x v="2"/>
    <n v="3883.83"/>
    <n v="19"/>
    <n v="7"/>
    <n v="800.04"/>
  </r>
  <r>
    <s v="1ba9d952"/>
    <d v="2024-06-13T00:00:00"/>
    <x v="0"/>
    <x v="3"/>
    <n v="2700.53"/>
    <n v="50"/>
    <n v="45"/>
    <n v="1027.8499999999999"/>
  </r>
  <r>
    <s v="fa032106"/>
    <d v="2024-09-17T00:00:00"/>
    <x v="3"/>
    <x v="0"/>
    <n v="1237.05"/>
    <n v="24"/>
    <n v="14"/>
    <n v="538.75"/>
  </r>
  <r>
    <s v="08a5ac8a"/>
    <d v="2024-03-13T00:00:00"/>
    <x v="2"/>
    <x v="2"/>
    <n v="2841.11"/>
    <n v="37"/>
    <n v="15"/>
    <n v="1702.88"/>
  </r>
  <r>
    <s v="b4274c58"/>
    <d v="2023-01-19T00:00:00"/>
    <x v="1"/>
    <x v="3"/>
    <n v="2893.08"/>
    <n v="39"/>
    <n v="38"/>
    <n v="1541.33"/>
  </r>
  <r>
    <s v="cefaf576"/>
    <d v="2023-09-21T00:00:00"/>
    <x v="0"/>
    <x v="2"/>
    <n v="2130.69"/>
    <n v="39"/>
    <n v="37"/>
    <n v="31.39"/>
  </r>
  <r>
    <s v="2a3a98cf"/>
    <d v="2023-02-24T00:00:00"/>
    <x v="2"/>
    <x v="4"/>
    <n v="1458.88"/>
    <n v="49"/>
    <n v="30"/>
    <n v="1205.33"/>
  </r>
  <r>
    <s v="dd748cd7"/>
    <d v="2023-05-30T00:00:00"/>
    <x v="0"/>
    <x v="0"/>
    <n v="2547.34"/>
    <n v="26"/>
    <n v="29"/>
    <n v="565.97"/>
  </r>
  <r>
    <s v="ac90560d"/>
    <d v="2023-11-29T00:00:00"/>
    <x v="3"/>
    <x v="4"/>
    <n v="3140.01"/>
    <n v="3"/>
    <n v="1"/>
    <n v="664.33"/>
  </r>
  <r>
    <s v="3028a691"/>
    <d v="2023-08-16T00:00:00"/>
    <x v="2"/>
    <x v="4"/>
    <n v="2999.15"/>
    <n v="40"/>
    <n v="33"/>
    <n v="948.46"/>
  </r>
  <r>
    <s v="9b54e808"/>
    <d v="2023-08-21T00:00:00"/>
    <x v="2"/>
    <x v="4"/>
    <n v="3242.14"/>
    <n v="39"/>
    <n v="2"/>
    <n v="1775.74"/>
  </r>
  <r>
    <s v="8098127"/>
    <d v="2023-12-05T00:00:00"/>
    <x v="1"/>
    <x v="3"/>
    <n v="4207.8"/>
    <n v="22"/>
    <n v="24"/>
    <n v="768.42"/>
  </r>
  <r>
    <s v="8439d877"/>
    <d v="2023-03-18T00:00:00"/>
    <x v="0"/>
    <x v="1"/>
    <n v="4744.37"/>
    <n v="22"/>
    <n v="35"/>
    <n v="249.46"/>
  </r>
  <r>
    <s v="c803b967"/>
    <d v="2022-11-24T00:00:00"/>
    <x v="1"/>
    <x v="1"/>
    <n v="3672.66"/>
    <n v="2"/>
    <n v="24"/>
    <n v="1480"/>
  </r>
  <r>
    <s v="ce3df44f"/>
    <d v="2023-03-09T00:00:00"/>
    <x v="1"/>
    <x v="4"/>
    <n v="4946.7700000000004"/>
    <n v="39"/>
    <n v="21"/>
    <n v="869.66"/>
  </r>
  <r>
    <s v="825a46f7"/>
    <d v="2023-06-16T00:00:00"/>
    <x v="3"/>
    <x v="2"/>
    <n v="3819.03"/>
    <n v="37"/>
    <n v="45"/>
    <n v="1031.71"/>
  </r>
  <r>
    <s v="f50ced9b"/>
    <d v="2023-01-27T00:00:00"/>
    <x v="1"/>
    <x v="0"/>
    <n v="3040.95"/>
    <n v="37"/>
    <n v="29"/>
    <n v="225.33"/>
  </r>
  <r>
    <s v="efb51f79"/>
    <d v="2024-09-10T00:00:00"/>
    <x v="1"/>
    <x v="2"/>
    <n v="1707.28"/>
    <n v="8"/>
    <n v="7"/>
    <n v="987.31"/>
  </r>
  <r>
    <s v="3a585868"/>
    <d v="2023-11-26T00:00:00"/>
    <x v="1"/>
    <x v="0"/>
    <n v="3689.93"/>
    <n v="14"/>
    <n v="50"/>
    <n v="1469.47"/>
  </r>
  <r>
    <s v="c071b7f1"/>
    <d v="2023-07-05T00:00:00"/>
    <x v="2"/>
    <x v="1"/>
    <n v="90.34"/>
    <n v="37"/>
    <n v="10"/>
    <n v="1858.12"/>
  </r>
  <r>
    <s v="cea492e4"/>
    <d v="2023-07-07T00:00:00"/>
    <x v="3"/>
    <x v="4"/>
    <n v="1372.16"/>
    <n v="25"/>
    <n v="50"/>
    <n v="1455.63"/>
  </r>
  <r>
    <s v="fef22d1c"/>
    <d v="2024-06-09T00:00:00"/>
    <x v="2"/>
    <x v="0"/>
    <n v="2415.85"/>
    <n v="4"/>
    <n v="25"/>
    <n v="613.53"/>
  </r>
  <r>
    <s v="d95b0e26"/>
    <d v="2024-04-16T00:00:00"/>
    <x v="2"/>
    <x v="2"/>
    <n v="1038.26"/>
    <n v="40"/>
    <n v="5"/>
    <n v="817.95"/>
  </r>
  <r>
    <s v="2010c20f"/>
    <d v="2023-12-18T00:00:00"/>
    <x v="2"/>
    <x v="3"/>
    <n v="4155.79"/>
    <n v="18"/>
    <n v="37"/>
    <n v="1872.66"/>
  </r>
  <r>
    <s v="dc8380e1"/>
    <d v="2023-05-19T00:00:00"/>
    <x v="0"/>
    <x v="2"/>
    <n v="461.33"/>
    <n v="28"/>
    <n v="18"/>
    <n v="1068.47"/>
  </r>
  <r>
    <s v="0d12f70e"/>
    <d v="2024-01-07T00:00:00"/>
    <x v="2"/>
    <x v="3"/>
    <n v="831.96"/>
    <n v="31"/>
    <n v="35"/>
    <n v="1840.74"/>
  </r>
  <r>
    <s v="4ff3ee2d"/>
    <d v="2023-06-18T00:00:00"/>
    <x v="2"/>
    <x v="2"/>
    <n v="3514.57"/>
    <n v="36"/>
    <n v="17"/>
    <n v="1513.33"/>
  </r>
  <r>
    <s v="db1f57fb"/>
    <d v="2024-02-04T00:00:00"/>
    <x v="0"/>
    <x v="2"/>
    <n v="394.43"/>
    <n v="17"/>
    <n v="38"/>
    <n v="1448.93"/>
  </r>
  <r>
    <s v="1b83ed3a"/>
    <d v="2024-11-05T00:00:00"/>
    <x v="2"/>
    <x v="4"/>
    <n v="730.11"/>
    <n v="34"/>
    <n v="34"/>
    <n v="116.73"/>
  </r>
  <r>
    <s v="7b42c51c"/>
    <d v="2023-08-20T00:00:00"/>
    <x v="2"/>
    <x v="4"/>
    <n v="825.22"/>
    <n v="14"/>
    <n v="1"/>
    <n v="1037.29"/>
  </r>
  <r>
    <s v="4e7c87f1"/>
    <d v="2023-10-24T00:00:00"/>
    <x v="2"/>
    <x v="4"/>
    <n v="4504.2299999999996"/>
    <n v="10"/>
    <n v="15"/>
    <n v="1581.94"/>
  </r>
  <r>
    <s v="3926fa95"/>
    <d v="2023-11-22T00:00:00"/>
    <x v="1"/>
    <x v="4"/>
    <n v="1485.51"/>
    <n v="41"/>
    <n v="14"/>
    <n v="610.54999999999995"/>
  </r>
  <r>
    <s v="646f2bb0"/>
    <d v="2023-08-04T00:00:00"/>
    <x v="1"/>
    <x v="2"/>
    <n v="4865.6000000000004"/>
    <n v="37"/>
    <n v="13"/>
    <n v="1285.3499999999999"/>
  </r>
  <r>
    <s v="1a0f4893"/>
    <d v="2024-08-26T00:00:00"/>
    <x v="1"/>
    <x v="1"/>
    <n v="2639.5"/>
    <n v="36"/>
    <n v="48"/>
    <n v="1635.6"/>
  </r>
  <r>
    <s v="a5b244f5"/>
    <d v="2023-10-20T00:00:00"/>
    <x v="3"/>
    <x v="0"/>
    <n v="300.26"/>
    <n v="1"/>
    <n v="41"/>
    <n v="1850.47"/>
  </r>
  <r>
    <s v="5f256b89"/>
    <d v="2023-01-13T00:00:00"/>
    <x v="0"/>
    <x v="1"/>
    <n v="4555.8900000000003"/>
    <n v="3"/>
    <n v="10"/>
    <n v="994.7"/>
  </r>
  <r>
    <s v="fbf05b7e"/>
    <d v="2024-02-22T00:00:00"/>
    <x v="1"/>
    <x v="2"/>
    <n v="2266.5700000000002"/>
    <n v="9"/>
    <n v="32"/>
    <n v="856.44"/>
  </r>
  <r>
    <s v="6d40b5dd"/>
    <d v="2023-04-16T00:00:00"/>
    <x v="3"/>
    <x v="3"/>
    <n v="4798.53"/>
    <n v="17"/>
    <n v="41"/>
    <n v="1307.1300000000001"/>
  </r>
  <r>
    <s v="6e730ccc"/>
    <d v="2024-08-14T00:00:00"/>
    <x v="2"/>
    <x v="1"/>
    <n v="2149.2600000000002"/>
    <n v="27"/>
    <n v="47"/>
    <n v="785.23"/>
  </r>
  <r>
    <s v="31f5f205"/>
    <d v="2024-07-04T00:00:00"/>
    <x v="2"/>
    <x v="3"/>
    <n v="876.49"/>
    <n v="1"/>
    <n v="13"/>
    <n v="540.51"/>
  </r>
  <r>
    <s v="5b4ddb33"/>
    <d v="2024-07-10T00:00:00"/>
    <x v="2"/>
    <x v="0"/>
    <n v="805.7"/>
    <n v="48"/>
    <n v="32"/>
    <n v="1033.5899999999999"/>
  </r>
  <r>
    <s v="17089ed2"/>
    <d v="2023-08-16T00:00:00"/>
    <x v="0"/>
    <x v="4"/>
    <n v="2680.1"/>
    <n v="12"/>
    <n v="43"/>
    <n v="872.95"/>
  </r>
  <r>
    <s v="4a7d332a"/>
    <d v="2023-03-14T00:00:00"/>
    <x v="0"/>
    <x v="1"/>
    <n v="1209.71"/>
    <n v="35"/>
    <n v="48"/>
    <n v="1187.03"/>
  </r>
  <r>
    <s v="e42346cc"/>
    <d v="2023-05-05T00:00:00"/>
    <x v="1"/>
    <x v="2"/>
    <n v="4076.54"/>
    <n v="29"/>
    <n v="35"/>
    <n v="65.83"/>
  </r>
  <r>
    <s v="9935f1a3"/>
    <d v="2024-05-12T00:00:00"/>
    <x v="2"/>
    <x v="3"/>
    <n v="4516.3"/>
    <n v="25"/>
    <n v="39"/>
    <n v="838.56"/>
  </r>
  <r>
    <s v="88be379b"/>
    <d v="2023-12-07T00:00:00"/>
    <x v="2"/>
    <x v="1"/>
    <n v="1558.12"/>
    <n v="40"/>
    <n v="15"/>
    <n v="781.89"/>
  </r>
  <r>
    <s v="e2852c32"/>
    <d v="2024-07-08T00:00:00"/>
    <x v="1"/>
    <x v="2"/>
    <n v="4810.71"/>
    <n v="49"/>
    <n v="35"/>
    <n v="275.95"/>
  </r>
  <r>
    <s v="921b9218"/>
    <d v="2023-06-30T00:00:00"/>
    <x v="1"/>
    <x v="4"/>
    <n v="2282"/>
    <n v="23"/>
    <n v="17"/>
    <n v="1392.85"/>
  </r>
  <r>
    <s v="3faf0a6f"/>
    <d v="2023-09-01T00:00:00"/>
    <x v="2"/>
    <x v="0"/>
    <n v="2655.04"/>
    <n v="38"/>
    <n v="5"/>
    <n v="1694.46"/>
  </r>
  <r>
    <s v="70f87b97"/>
    <d v="2023-05-30T00:00:00"/>
    <x v="3"/>
    <x v="1"/>
    <n v="2833.82"/>
    <n v="21"/>
    <n v="45"/>
    <n v="500.74"/>
  </r>
  <r>
    <s v="227ca7d4"/>
    <d v="2024-07-28T00:00:00"/>
    <x v="0"/>
    <x v="1"/>
    <n v="1402.05"/>
    <n v="41"/>
    <n v="25"/>
    <n v="373.68"/>
  </r>
  <r>
    <s v="ff7df9e3"/>
    <d v="2024-09-29T00:00:00"/>
    <x v="1"/>
    <x v="3"/>
    <n v="346.9"/>
    <n v="25"/>
    <n v="20"/>
    <n v="851.34"/>
  </r>
  <r>
    <s v="21156848"/>
    <d v="2024-07-23T00:00:00"/>
    <x v="2"/>
    <x v="3"/>
    <n v="4906.3500000000004"/>
    <n v="2"/>
    <n v="30"/>
    <n v="713.5"/>
  </r>
  <r>
    <s v="d73de466"/>
    <d v="2023-11-09T00:00:00"/>
    <x v="0"/>
    <x v="0"/>
    <n v="1923.41"/>
    <n v="21"/>
    <n v="36"/>
    <n v="1102.1300000000001"/>
  </r>
  <r>
    <s v="a40db388"/>
    <d v="2023-04-21T00:00:00"/>
    <x v="3"/>
    <x v="1"/>
    <n v="1223.1300000000001"/>
    <n v="17"/>
    <n v="30"/>
    <n v="1512.77"/>
  </r>
  <r>
    <s v="bf1ed0d7"/>
    <d v="2023-12-12T00:00:00"/>
    <x v="3"/>
    <x v="4"/>
    <n v="1650.09"/>
    <n v="31"/>
    <n v="30"/>
    <n v="89.97"/>
  </r>
  <r>
    <s v="5f3ccaa9"/>
    <d v="2024-09-03T00:00:00"/>
    <x v="2"/>
    <x v="0"/>
    <n v="453.96"/>
    <n v="30"/>
    <n v="33"/>
    <n v="1455.15"/>
  </r>
  <r>
    <s v="329c66b7"/>
    <d v="2023-06-29T00:00:00"/>
    <x v="2"/>
    <x v="3"/>
    <n v="4309.3599999999997"/>
    <n v="31"/>
    <n v="7"/>
    <n v="1537.48"/>
  </r>
  <r>
    <s v="bdd041a7"/>
    <d v="2023-09-19T00:00:00"/>
    <x v="0"/>
    <x v="0"/>
    <n v="644.5"/>
    <n v="46"/>
    <n v="39"/>
    <n v="892.64"/>
  </r>
  <r>
    <s v="80f545db"/>
    <d v="2023-06-08T00:00:00"/>
    <x v="0"/>
    <x v="2"/>
    <n v="2648.77"/>
    <n v="30"/>
    <n v="18"/>
    <n v="308.19"/>
  </r>
  <r>
    <s v="4e3c8024"/>
    <d v="2024-05-10T00:00:00"/>
    <x v="3"/>
    <x v="3"/>
    <n v="2893.19"/>
    <n v="4"/>
    <n v="49"/>
    <n v="1143.1500000000001"/>
  </r>
  <r>
    <s v="eb24ecc5"/>
    <d v="2024-04-26T00:00:00"/>
    <x v="3"/>
    <x v="1"/>
    <n v="620.91"/>
    <n v="13"/>
    <n v="11"/>
    <n v="1607.9"/>
  </r>
  <r>
    <s v="f3e04392"/>
    <d v="2022-12-16T00:00:00"/>
    <x v="2"/>
    <x v="0"/>
    <n v="3226.62"/>
    <n v="40"/>
    <n v="33"/>
    <n v="748.9"/>
  </r>
  <r>
    <s v="a74c977f"/>
    <d v="2023-05-22T00:00:00"/>
    <x v="2"/>
    <x v="2"/>
    <n v="2190.1799999999998"/>
    <n v="20"/>
    <n v="34"/>
    <n v="361.78"/>
  </r>
  <r>
    <s v="a22f3711"/>
    <d v="2023-11-04T00:00:00"/>
    <x v="0"/>
    <x v="2"/>
    <n v="1999.25"/>
    <n v="8"/>
    <n v="29"/>
    <n v="911.69"/>
  </r>
  <r>
    <s v="fefcfe55"/>
    <d v="2023-12-03T00:00:00"/>
    <x v="1"/>
    <x v="4"/>
    <n v="2705.91"/>
    <n v="49"/>
    <n v="50"/>
    <n v="1755.2"/>
  </r>
  <r>
    <s v="507786df"/>
    <d v="2023-06-30T00:00:00"/>
    <x v="2"/>
    <x v="4"/>
    <n v="899.21"/>
    <n v="34"/>
    <n v="37"/>
    <n v="1805.73"/>
  </r>
  <r>
    <s v="e9e67f2d"/>
    <d v="2023-03-16T00:00:00"/>
    <x v="1"/>
    <x v="4"/>
    <n v="4674.3900000000003"/>
    <n v="31"/>
    <n v="3"/>
    <n v="304.47000000000003"/>
  </r>
  <r>
    <s v="3c0490bd"/>
    <d v="2024-09-30T00:00:00"/>
    <x v="1"/>
    <x v="4"/>
    <n v="4807.62"/>
    <n v="1"/>
    <n v="50"/>
    <n v="50.27"/>
  </r>
  <r>
    <s v="971ded8a"/>
    <d v="2023-06-06T00:00:00"/>
    <x v="2"/>
    <x v="1"/>
    <n v="4897.24"/>
    <n v="31"/>
    <n v="10"/>
    <n v="613.87"/>
  </r>
  <r>
    <s v="3747323c"/>
    <d v="2023-02-17T00:00:00"/>
    <x v="0"/>
    <x v="3"/>
    <n v="2496.88"/>
    <n v="32"/>
    <n v="18"/>
    <n v="1043.77"/>
  </r>
  <r>
    <s v="27986651"/>
    <d v="2024-04-12T00:00:00"/>
    <x v="2"/>
    <x v="4"/>
    <n v="4927.49"/>
    <n v="16"/>
    <n v="46"/>
    <n v="310.49"/>
  </r>
  <r>
    <s v="4fd09d62"/>
    <d v="2024-04-10T00:00:00"/>
    <x v="0"/>
    <x v="2"/>
    <n v="468.24"/>
    <n v="18"/>
    <n v="36"/>
    <n v="1166.6199999999999"/>
  </r>
  <r>
    <s v="b22552d3"/>
    <d v="2024-02-20T00:00:00"/>
    <x v="3"/>
    <x v="0"/>
    <n v="2619.27"/>
    <n v="9"/>
    <n v="14"/>
    <n v="772.72"/>
  </r>
  <r>
    <s v="21456210"/>
    <d v="2023-09-05T00:00:00"/>
    <x v="0"/>
    <x v="4"/>
    <n v="168.37"/>
    <n v="19"/>
    <n v="44"/>
    <n v="10.78"/>
  </r>
  <r>
    <s v="823fd645"/>
    <d v="2023-05-23T00:00:00"/>
    <x v="0"/>
    <x v="4"/>
    <n v="3750.54"/>
    <n v="24"/>
    <n v="37"/>
    <n v="259.20999999999998"/>
  </r>
  <r>
    <s v="b407768f"/>
    <d v="2024-02-25T00:00:00"/>
    <x v="3"/>
    <x v="1"/>
    <n v="2348.12"/>
    <n v="48"/>
    <n v="33"/>
    <n v="1730.9"/>
  </r>
  <r>
    <s v="a1714175"/>
    <d v="2024-06-08T00:00:00"/>
    <x v="1"/>
    <x v="4"/>
    <n v="4819.4399999999996"/>
    <n v="13"/>
    <n v="27"/>
    <n v="1848.62"/>
  </r>
  <r>
    <s v="cc120327"/>
    <d v="2023-05-09T00:00:00"/>
    <x v="3"/>
    <x v="3"/>
    <n v="441.22"/>
    <n v="43"/>
    <n v="24"/>
    <n v="436.65"/>
  </r>
  <r>
    <s v="bac920bf"/>
    <d v="2023-07-06T00:00:00"/>
    <x v="2"/>
    <x v="4"/>
    <n v="3205.64"/>
    <n v="21"/>
    <n v="36"/>
    <n v="987.27"/>
  </r>
  <r>
    <s v="10f25169"/>
    <d v="2023-01-05T00:00:00"/>
    <x v="0"/>
    <x v="2"/>
    <n v="4014.66"/>
    <n v="26"/>
    <n v="3"/>
    <n v="796.65"/>
  </r>
  <r>
    <s v="83222da5"/>
    <d v="2023-11-19T00:00:00"/>
    <x v="2"/>
    <x v="1"/>
    <n v="1213.03"/>
    <n v="26"/>
    <n v="26"/>
    <n v="1169.32"/>
  </r>
  <r>
    <s v="7e0f0855"/>
    <d v="2024-01-27T00:00:00"/>
    <x v="2"/>
    <x v="4"/>
    <n v="4097.43"/>
    <n v="40"/>
    <n v="28"/>
    <n v="1921.63"/>
  </r>
  <r>
    <s v="7e7de194"/>
    <d v="2024-08-24T00:00:00"/>
    <x v="2"/>
    <x v="0"/>
    <n v="4619.38"/>
    <n v="2"/>
    <n v="29"/>
    <n v="308.64"/>
  </r>
  <r>
    <s v="a998aad4"/>
    <d v="2024-05-10T00:00:00"/>
    <x v="0"/>
    <x v="3"/>
    <n v="1006.62"/>
    <n v="50"/>
    <n v="21"/>
    <n v="1134.71"/>
  </r>
  <r>
    <s v="e2daec73"/>
    <d v="2024-07-13T00:00:00"/>
    <x v="2"/>
    <x v="0"/>
    <n v="4965.26"/>
    <n v="44"/>
    <n v="6"/>
    <n v="1360.23"/>
  </r>
  <r>
    <s v="73af8ca4"/>
    <d v="2023-07-10T00:00:00"/>
    <x v="2"/>
    <x v="2"/>
    <n v="1023.7"/>
    <n v="6"/>
    <n v="46"/>
    <n v="971.14"/>
  </r>
  <r>
    <s v="b5d22db1"/>
    <d v="2023-12-27T00:00:00"/>
    <x v="0"/>
    <x v="2"/>
    <n v="1677.17"/>
    <n v="38"/>
    <n v="37"/>
    <n v="561.42999999999995"/>
  </r>
  <r>
    <s v="e22d372f"/>
    <d v="2024-11-15T00:00:00"/>
    <x v="1"/>
    <x v="4"/>
    <n v="1396.36"/>
    <n v="1"/>
    <n v="37"/>
    <n v="389.28"/>
  </r>
  <r>
    <s v="34ce1665"/>
    <d v="2023-08-27T00:00:00"/>
    <x v="2"/>
    <x v="3"/>
    <n v="1755.61"/>
    <n v="19"/>
    <n v="12"/>
    <n v="1282.05"/>
  </r>
  <r>
    <s v="a5029e4c"/>
    <d v="2023-01-10T00:00:00"/>
    <x v="0"/>
    <x v="2"/>
    <n v="3135.15"/>
    <n v="42"/>
    <n v="44"/>
    <n v="788.46"/>
  </r>
  <r>
    <s v="59b68ad8"/>
    <d v="2023-02-21T00:00:00"/>
    <x v="1"/>
    <x v="1"/>
    <n v="128.58000000000001"/>
    <n v="1"/>
    <n v="3"/>
    <n v="299.42"/>
  </r>
  <r>
    <s v="d541f859"/>
    <d v="2022-12-13T00:00:00"/>
    <x v="2"/>
    <x v="0"/>
    <n v="1164.8800000000001"/>
    <n v="42"/>
    <n v="24"/>
    <n v="717.48"/>
  </r>
  <r>
    <s v="342d08c2"/>
    <d v="2023-05-09T00:00:00"/>
    <x v="2"/>
    <x v="3"/>
    <n v="3227.11"/>
    <n v="43"/>
    <n v="49"/>
    <n v="640.62"/>
  </r>
  <r>
    <s v="ea55cb2b"/>
    <d v="2023-07-21T00:00:00"/>
    <x v="2"/>
    <x v="4"/>
    <n v="3444.45"/>
    <n v="4"/>
    <n v="13"/>
    <n v="1816.62"/>
  </r>
  <r>
    <s v="f6817a94"/>
    <d v="2023-07-11T00:00:00"/>
    <x v="0"/>
    <x v="1"/>
    <n v="868.1"/>
    <n v="35"/>
    <n v="41"/>
    <n v="276.49"/>
  </r>
  <r>
    <s v="9576cf0a"/>
    <d v="2023-07-11T00:00:00"/>
    <x v="1"/>
    <x v="3"/>
    <n v="1876.98"/>
    <n v="34"/>
    <n v="50"/>
    <n v="1779"/>
  </r>
  <r>
    <s v="02cfa194"/>
    <d v="2023-11-22T00:00:00"/>
    <x v="0"/>
    <x v="0"/>
    <n v="1003.59"/>
    <n v="37"/>
    <n v="20"/>
    <n v="1398.75"/>
  </r>
  <r>
    <s v="43100c2f"/>
    <d v="2023-10-26T00:00:00"/>
    <x v="3"/>
    <x v="2"/>
    <n v="4859.71"/>
    <n v="20"/>
    <n v="12"/>
    <n v="1425.42"/>
  </r>
  <r>
    <s v="828b79e9"/>
    <d v="2022-11-19T00:00:00"/>
    <x v="0"/>
    <x v="0"/>
    <n v="1094.95"/>
    <n v="1"/>
    <n v="9"/>
    <n v="1259.6400000000001"/>
  </r>
  <r>
    <s v="ab1addcf"/>
    <d v="2023-11-23T00:00:00"/>
    <x v="3"/>
    <x v="2"/>
    <n v="3356.41"/>
    <n v="9"/>
    <n v="40"/>
    <n v="1945.6"/>
  </r>
  <r>
    <s v="23ee7364"/>
    <d v="2024-04-29T00:00:00"/>
    <x v="0"/>
    <x v="4"/>
    <n v="718.33"/>
    <n v="9"/>
    <n v="43"/>
    <n v="474.76"/>
  </r>
  <r>
    <s v="445dbc31"/>
    <d v="2023-03-23T00:00:00"/>
    <x v="3"/>
    <x v="1"/>
    <n v="990.22"/>
    <n v="28"/>
    <n v="8"/>
    <n v="1818.72"/>
  </r>
  <r>
    <s v="140b734f"/>
    <d v="2024-04-16T00:00:00"/>
    <x v="3"/>
    <x v="2"/>
    <n v="3721.56"/>
    <n v="33"/>
    <n v="16"/>
    <n v="1847.47"/>
  </r>
  <r>
    <s v="cdc980a6"/>
    <d v="2024-11-03T00:00:00"/>
    <x v="0"/>
    <x v="1"/>
    <n v="4362.1899999999996"/>
    <n v="25"/>
    <n v="20"/>
    <n v="290.37"/>
  </r>
  <r>
    <s v="e1945db0"/>
    <d v="2023-10-06T00:00:00"/>
    <x v="1"/>
    <x v="1"/>
    <n v="715.72"/>
    <n v="2"/>
    <n v="18"/>
    <n v="416.51"/>
  </r>
  <r>
    <s v="bf4425a6"/>
    <d v="2023-11-13T00:00:00"/>
    <x v="0"/>
    <x v="4"/>
    <n v="2478.89"/>
    <n v="15"/>
    <n v="48"/>
    <n v="1843.45"/>
  </r>
  <r>
    <s v="2701fd7c"/>
    <d v="2023-03-03T00:00:00"/>
    <x v="1"/>
    <x v="3"/>
    <n v="3936.66"/>
    <n v="40"/>
    <n v="9"/>
    <n v="39.24"/>
  </r>
  <r>
    <s v="4c4068b1"/>
    <d v="2024-06-23T00:00:00"/>
    <x v="1"/>
    <x v="1"/>
    <n v="3245.69"/>
    <n v="16"/>
    <n v="49"/>
    <n v="1809.73"/>
  </r>
  <r>
    <s v="ea0b98f8"/>
    <d v="2023-01-06T00:00:00"/>
    <x v="3"/>
    <x v="4"/>
    <n v="1254.57"/>
    <n v="7"/>
    <n v="18"/>
    <n v="147.32"/>
  </r>
  <r>
    <s v="53f0f488"/>
    <d v="2024-08-26T00:00:00"/>
    <x v="3"/>
    <x v="2"/>
    <n v="1037.1600000000001"/>
    <n v="49"/>
    <n v="36"/>
    <n v="425.24"/>
  </r>
  <r>
    <s v="89e81894"/>
    <d v="2024-03-03T00:00:00"/>
    <x v="3"/>
    <x v="4"/>
    <n v="1942.19"/>
    <n v="3"/>
    <n v="36"/>
    <n v="755.4"/>
  </r>
  <r>
    <s v="58557a81"/>
    <d v="2023-08-21T00:00:00"/>
    <x v="3"/>
    <x v="2"/>
    <n v="1344.14"/>
    <n v="27"/>
    <n v="24"/>
    <n v="391.4"/>
  </r>
  <r>
    <s v="ba79964d"/>
    <d v="2024-08-13T00:00:00"/>
    <x v="0"/>
    <x v="3"/>
    <n v="4522.67"/>
    <n v="33"/>
    <n v="9"/>
    <n v="1460.56"/>
  </r>
  <r>
    <s v="b4d3fb0d"/>
    <d v="2024-04-06T00:00:00"/>
    <x v="2"/>
    <x v="1"/>
    <n v="572.32000000000005"/>
    <n v="16"/>
    <n v="27"/>
    <n v="881.66"/>
  </r>
  <r>
    <s v="babec3c4"/>
    <d v="2023-09-30T00:00:00"/>
    <x v="3"/>
    <x v="4"/>
    <n v="3223.34"/>
    <n v="8"/>
    <n v="47"/>
    <n v="145.26"/>
  </r>
  <r>
    <s v="38d68160"/>
    <d v="2023-09-05T00:00:00"/>
    <x v="2"/>
    <x v="4"/>
    <n v="784.37"/>
    <n v="15"/>
    <n v="7"/>
    <n v="153.91"/>
  </r>
  <r>
    <s v="3937850"/>
    <d v="2024-06-05T00:00:00"/>
    <x v="3"/>
    <x v="2"/>
    <n v="3109.05"/>
    <n v="30"/>
    <n v="17"/>
    <n v="1934.57"/>
  </r>
  <r>
    <s v="1b7bef4b"/>
    <d v="2023-01-31T00:00:00"/>
    <x v="0"/>
    <x v="4"/>
    <n v="1190.5899999999999"/>
    <n v="49"/>
    <n v="31"/>
    <n v="455.55"/>
  </r>
  <r>
    <s v="78ea07d8"/>
    <d v="2024-04-24T00:00:00"/>
    <x v="2"/>
    <x v="0"/>
    <n v="4020.73"/>
    <n v="31"/>
    <n v="50"/>
    <n v="122.4"/>
  </r>
  <r>
    <s v="b2aa8122"/>
    <d v="2023-08-16T00:00:00"/>
    <x v="0"/>
    <x v="3"/>
    <n v="4770.42"/>
    <n v="23"/>
    <n v="35"/>
    <n v="1375.09"/>
  </r>
  <r>
    <s v="d8ddac7c"/>
    <d v="2024-02-12T00:00:00"/>
    <x v="1"/>
    <x v="3"/>
    <n v="3501.33"/>
    <n v="17"/>
    <n v="39"/>
    <n v="700.39"/>
  </r>
  <r>
    <s v="0ccefef5"/>
    <d v="2024-01-01T00:00:00"/>
    <x v="0"/>
    <x v="1"/>
    <n v="2036.22"/>
    <n v="45"/>
    <n v="45"/>
    <n v="318.29000000000002"/>
  </r>
  <r>
    <s v="e6eb9b68"/>
    <d v="2024-04-27T00:00:00"/>
    <x v="3"/>
    <x v="1"/>
    <n v="3689.03"/>
    <n v="48"/>
    <n v="1"/>
    <n v="319.06"/>
  </r>
  <r>
    <s v="3a964d2f"/>
    <d v="2024-03-06T00:00:00"/>
    <x v="3"/>
    <x v="1"/>
    <n v="3674.59"/>
    <n v="4"/>
    <n v="10"/>
    <n v="125.49"/>
  </r>
  <r>
    <s v="8f482c7a"/>
    <d v="2023-02-05T00:00:00"/>
    <x v="1"/>
    <x v="4"/>
    <n v="1963.89"/>
    <n v="48"/>
    <n v="33"/>
    <n v="831.46"/>
  </r>
  <r>
    <s v="6a1f8a77"/>
    <d v="2024-03-30T00:00:00"/>
    <x v="2"/>
    <x v="3"/>
    <n v="585.04"/>
    <n v="6"/>
    <n v="20"/>
    <n v="1320.94"/>
  </r>
  <r>
    <s v="a59e0918"/>
    <d v="2023-03-22T00:00:00"/>
    <x v="2"/>
    <x v="4"/>
    <n v="156.09"/>
    <n v="10"/>
    <n v="30"/>
    <n v="1580.47"/>
  </r>
  <r>
    <s v="7f52516a"/>
    <d v="2024-08-23T00:00:00"/>
    <x v="3"/>
    <x v="0"/>
    <n v="2250.5500000000002"/>
    <n v="30"/>
    <n v="26"/>
    <n v="1759.81"/>
  </r>
  <r>
    <s v="385d3966"/>
    <d v="2024-08-30T00:00:00"/>
    <x v="2"/>
    <x v="1"/>
    <n v="4255.59"/>
    <n v="20"/>
    <n v="8"/>
    <n v="230.39"/>
  </r>
  <r>
    <s v="fe31a5e7"/>
    <d v="2024-04-04T00:00:00"/>
    <x v="0"/>
    <x v="0"/>
    <n v="149.54"/>
    <n v="14"/>
    <n v="20"/>
    <n v="1164.07"/>
  </r>
  <r>
    <s v="9ffa311d"/>
    <d v="2023-10-03T00:00:00"/>
    <x v="3"/>
    <x v="3"/>
    <n v="2772.06"/>
    <n v="44"/>
    <n v="47"/>
    <n v="194.14"/>
  </r>
  <r>
    <s v="057574a2"/>
    <d v="2024-05-30T00:00:00"/>
    <x v="3"/>
    <x v="3"/>
    <n v="4177.6099999999997"/>
    <n v="29"/>
    <n v="37"/>
    <n v="1970.17"/>
  </r>
  <r>
    <s v="d4f13469"/>
    <d v="2023-07-17T00:00:00"/>
    <x v="3"/>
    <x v="0"/>
    <n v="2134.5300000000002"/>
    <n v="39"/>
    <n v="5"/>
    <n v="481.83"/>
  </r>
  <r>
    <s v="66aebe90"/>
    <d v="2023-01-18T00:00:00"/>
    <x v="3"/>
    <x v="4"/>
    <n v="4207.33"/>
    <n v="14"/>
    <n v="10"/>
    <n v="343.44"/>
  </r>
  <r>
    <s v="f6f9d475"/>
    <d v="2023-03-08T00:00:00"/>
    <x v="3"/>
    <x v="3"/>
    <n v="3947.07"/>
    <n v="4"/>
    <n v="47"/>
    <n v="937.33"/>
  </r>
  <r>
    <s v="433a6101"/>
    <d v="2023-09-06T00:00:00"/>
    <x v="0"/>
    <x v="2"/>
    <n v="328.45"/>
    <n v="31"/>
    <n v="6"/>
    <n v="827.41"/>
  </r>
  <r>
    <s v="a01a8322"/>
    <d v="2023-10-28T00:00:00"/>
    <x v="3"/>
    <x v="0"/>
    <n v="3483.66"/>
    <n v="15"/>
    <n v="47"/>
    <n v="1935.92"/>
  </r>
  <r>
    <s v="52d02a02"/>
    <d v="2024-02-02T00:00:00"/>
    <x v="2"/>
    <x v="0"/>
    <n v="4797.6499999999996"/>
    <n v="23"/>
    <n v="2"/>
    <n v="1083.06"/>
  </r>
  <r>
    <s v="3b2a5547"/>
    <d v="2024-06-03T00:00:00"/>
    <x v="0"/>
    <x v="3"/>
    <n v="2214.63"/>
    <n v="44"/>
    <n v="40"/>
    <n v="559.42999999999995"/>
  </r>
  <r>
    <s v="80d9a47e"/>
    <d v="2023-05-20T00:00:00"/>
    <x v="0"/>
    <x v="2"/>
    <n v="1101.95"/>
    <n v="22"/>
    <n v="29"/>
    <n v="411.07"/>
  </r>
  <r>
    <s v="d5b8078a"/>
    <d v="2023-02-08T00:00:00"/>
    <x v="1"/>
    <x v="2"/>
    <n v="1356.32"/>
    <n v="47"/>
    <n v="40"/>
    <n v="1078.6300000000001"/>
  </r>
  <r>
    <s v="09a9b895"/>
    <d v="2023-07-24T00:00:00"/>
    <x v="3"/>
    <x v="0"/>
    <n v="4350.8100000000004"/>
    <n v="28"/>
    <n v="17"/>
    <n v="1813.26"/>
  </r>
  <r>
    <s v="45f08403"/>
    <d v="2022-12-06T00:00:00"/>
    <x v="3"/>
    <x v="3"/>
    <n v="3843.87"/>
    <n v="23"/>
    <n v="35"/>
    <n v="740.16"/>
  </r>
  <r>
    <s v="1a6525d0"/>
    <d v="2024-02-03T00:00:00"/>
    <x v="3"/>
    <x v="1"/>
    <n v="1421.15"/>
    <n v="44"/>
    <n v="29"/>
    <n v="1661.02"/>
  </r>
  <r>
    <s v="e8184147"/>
    <d v="2024-04-05T00:00:00"/>
    <x v="2"/>
    <x v="3"/>
    <n v="4327.33"/>
    <n v="7"/>
    <n v="42"/>
    <n v="118.37"/>
  </r>
  <r>
    <s v="e70d5814"/>
    <d v="2023-05-18T00:00:00"/>
    <x v="3"/>
    <x v="3"/>
    <n v="3898.61"/>
    <n v="26"/>
    <n v="15"/>
    <n v="944.31"/>
  </r>
  <r>
    <s v="65847f4b"/>
    <d v="2024-01-18T00:00:00"/>
    <x v="0"/>
    <x v="2"/>
    <n v="3768.29"/>
    <n v="43"/>
    <n v="15"/>
    <n v="1534.97"/>
  </r>
  <r>
    <s v="079ca949"/>
    <d v="2023-02-06T00:00:00"/>
    <x v="2"/>
    <x v="0"/>
    <n v="162.46"/>
    <n v="11"/>
    <n v="47"/>
    <n v="1863.99"/>
  </r>
  <r>
    <s v="f254757e"/>
    <d v="2023-06-29T00:00:00"/>
    <x v="2"/>
    <x v="1"/>
    <n v="4757.42"/>
    <n v="13"/>
    <n v="47"/>
    <n v="741.02"/>
  </r>
  <r>
    <s v="b8c29f3a"/>
    <d v="2023-05-17T00:00:00"/>
    <x v="0"/>
    <x v="1"/>
    <n v="572.09"/>
    <n v="47"/>
    <n v="10"/>
    <n v="1989.16"/>
  </r>
  <r>
    <s v="99cd7f97"/>
    <d v="2024-08-27T00:00:00"/>
    <x v="0"/>
    <x v="3"/>
    <n v="232.87"/>
    <n v="25"/>
    <n v="12"/>
    <n v="127.12"/>
  </r>
  <r>
    <s v="d191618a"/>
    <d v="2023-01-01T00:00:00"/>
    <x v="0"/>
    <x v="2"/>
    <n v="1226.76"/>
    <n v="31"/>
    <n v="28"/>
    <n v="1792.36"/>
  </r>
  <r>
    <s v="e756ffcf"/>
    <d v="2022-12-03T00:00:00"/>
    <x v="3"/>
    <x v="4"/>
    <n v="2838.52"/>
    <n v="2"/>
    <n v="6"/>
    <n v="1253.8"/>
  </r>
  <r>
    <s v="762fdc58"/>
    <d v="2024-03-25T00:00:00"/>
    <x v="3"/>
    <x v="3"/>
    <n v="1870.44"/>
    <n v="33"/>
    <n v="12"/>
    <n v="1635.84"/>
  </r>
  <r>
    <s v="483719c1"/>
    <d v="2023-04-25T00:00:00"/>
    <x v="3"/>
    <x v="3"/>
    <n v="603.21"/>
    <n v="30"/>
    <n v="18"/>
    <n v="966.86"/>
  </r>
  <r>
    <s v="621f90f7"/>
    <d v="2023-07-29T00:00:00"/>
    <x v="2"/>
    <x v="1"/>
    <n v="3856.69"/>
    <n v="1"/>
    <n v="15"/>
    <n v="1956.89"/>
  </r>
  <r>
    <s v="8a85f6a5"/>
    <d v="2024-03-09T00:00:00"/>
    <x v="1"/>
    <x v="3"/>
    <n v="2317.06"/>
    <n v="16"/>
    <n v="33"/>
    <n v="88.54"/>
  </r>
  <r>
    <s v="ee58e343"/>
    <d v="2024-08-08T00:00:00"/>
    <x v="3"/>
    <x v="4"/>
    <n v="3308.02"/>
    <n v="44"/>
    <n v="48"/>
    <n v="1334.64"/>
  </r>
  <r>
    <s v="a54a4966"/>
    <d v="2023-07-27T00:00:00"/>
    <x v="3"/>
    <x v="0"/>
    <n v="4304.01"/>
    <n v="6"/>
    <n v="9"/>
    <n v="392.35"/>
  </r>
  <r>
    <s v="18500000"/>
    <d v="2023-06-30T00:00:00"/>
    <x v="2"/>
    <x v="1"/>
    <n v="3684.64"/>
    <n v="33"/>
    <n v="37"/>
    <n v="1001.06"/>
  </r>
  <r>
    <s v="560a63a5"/>
    <d v="2023-05-12T00:00:00"/>
    <x v="3"/>
    <x v="0"/>
    <n v="4223.1400000000003"/>
    <n v="18"/>
    <n v="41"/>
    <n v="971"/>
  </r>
  <r>
    <s v="a7761ded"/>
    <d v="2022-11-25T00:00:00"/>
    <x v="3"/>
    <x v="1"/>
    <n v="3864.52"/>
    <n v="46"/>
    <n v="16"/>
    <n v="1979.92"/>
  </r>
  <r>
    <s v="e191a4c8"/>
    <d v="2023-11-29T00:00:00"/>
    <x v="1"/>
    <x v="4"/>
    <n v="3433.48"/>
    <n v="27"/>
    <n v="20"/>
    <n v="1084.7"/>
  </r>
  <r>
    <s v="d8dbbb74"/>
    <d v="2023-10-20T00:00:00"/>
    <x v="0"/>
    <x v="2"/>
    <n v="717.28"/>
    <n v="20"/>
    <n v="46"/>
    <n v="1143.3399999999999"/>
  </r>
  <r>
    <s v="21aa59a3"/>
    <d v="2023-01-31T00:00:00"/>
    <x v="2"/>
    <x v="2"/>
    <n v="3358.3"/>
    <n v="11"/>
    <n v="28"/>
    <n v="586.17999999999995"/>
  </r>
  <r>
    <s v="d83e91c6"/>
    <d v="2024-06-01T00:00:00"/>
    <x v="3"/>
    <x v="4"/>
    <n v="3392.79"/>
    <n v="10"/>
    <n v="20"/>
    <n v="41.62"/>
  </r>
  <r>
    <s v="c09e06de"/>
    <d v="2022-12-04T00:00:00"/>
    <x v="3"/>
    <x v="4"/>
    <n v="2344.38"/>
    <n v="21"/>
    <n v="39"/>
    <n v="10.25"/>
  </r>
  <r>
    <s v="afad1207"/>
    <d v="2024-06-29T00:00:00"/>
    <x v="2"/>
    <x v="2"/>
    <n v="3053.62"/>
    <n v="17"/>
    <n v="24"/>
    <n v="1101.8699999999999"/>
  </r>
  <r>
    <s v="2f1369b8"/>
    <d v="2024-05-30T00:00:00"/>
    <x v="2"/>
    <x v="4"/>
    <n v="2082.46"/>
    <n v="3"/>
    <n v="41"/>
    <n v="807.32"/>
  </r>
  <r>
    <s v="2def638d"/>
    <d v="2023-10-27T00:00:00"/>
    <x v="2"/>
    <x v="0"/>
    <n v="393.85"/>
    <n v="16"/>
    <n v="43"/>
    <n v="795.35"/>
  </r>
  <r>
    <s v="9468c0ba"/>
    <d v="2023-07-21T00:00:00"/>
    <x v="2"/>
    <x v="0"/>
    <n v="1527.85"/>
    <n v="16"/>
    <n v="23"/>
    <n v="655.84"/>
  </r>
  <r>
    <s v="c4df7331"/>
    <d v="2023-10-27T00:00:00"/>
    <x v="0"/>
    <x v="2"/>
    <n v="1336.82"/>
    <n v="31"/>
    <n v="4"/>
    <n v="1051.5"/>
  </r>
  <r>
    <s v="3d6b12b9"/>
    <d v="2024-11-03T00:00:00"/>
    <x v="1"/>
    <x v="4"/>
    <n v="2301.16"/>
    <n v="14"/>
    <n v="34"/>
    <n v="505.12"/>
  </r>
  <r>
    <s v="0e9d617d"/>
    <d v="2024-01-08T00:00:00"/>
    <x v="0"/>
    <x v="4"/>
    <n v="4427.05"/>
    <n v="27"/>
    <n v="20"/>
    <n v="530.61"/>
  </r>
  <r>
    <s v="9ac105e4"/>
    <d v="2023-07-09T00:00:00"/>
    <x v="2"/>
    <x v="2"/>
    <n v="1303.48"/>
    <n v="5"/>
    <n v="32"/>
    <n v="243.74"/>
  </r>
  <r>
    <s v="62e5e17c"/>
    <d v="2024-03-23T00:00:00"/>
    <x v="3"/>
    <x v="1"/>
    <n v="191.14"/>
    <n v="1"/>
    <n v="20"/>
    <n v="1991.61"/>
  </r>
  <r>
    <s v="7dd79697"/>
    <d v="2024-10-03T00:00:00"/>
    <x v="0"/>
    <x v="3"/>
    <n v="3737.58"/>
    <n v="34"/>
    <n v="34"/>
    <n v="1764.51"/>
  </r>
  <r>
    <s v="88fac09c"/>
    <d v="2023-02-03T00:00:00"/>
    <x v="2"/>
    <x v="1"/>
    <n v="2511.2399999999998"/>
    <n v="40"/>
    <n v="24"/>
    <n v="645.36"/>
  </r>
  <r>
    <s v="2f7cee48"/>
    <d v="2024-09-07T00:00:00"/>
    <x v="0"/>
    <x v="1"/>
    <n v="4455.4399999999996"/>
    <n v="12"/>
    <n v="13"/>
    <n v="272.14999999999998"/>
  </r>
  <r>
    <s v="9a07203e"/>
    <d v="2024-10-12T00:00:00"/>
    <x v="1"/>
    <x v="4"/>
    <n v="3067.32"/>
    <n v="13"/>
    <n v="13"/>
    <n v="590.92999999999995"/>
  </r>
  <r>
    <s v="d60f051d"/>
    <d v="2023-10-07T00:00:00"/>
    <x v="3"/>
    <x v="0"/>
    <n v="1375.71"/>
    <n v="32"/>
    <n v="4"/>
    <n v="466.4"/>
  </r>
  <r>
    <s v="4a0a9dd4"/>
    <d v="2024-05-13T00:00:00"/>
    <x v="3"/>
    <x v="4"/>
    <n v="3755.51"/>
    <n v="34"/>
    <n v="29"/>
    <n v="942.56"/>
  </r>
  <r>
    <s v="4ab4fe7e"/>
    <d v="2023-01-12T00:00:00"/>
    <x v="2"/>
    <x v="4"/>
    <n v="4889.93"/>
    <n v="18"/>
    <n v="12"/>
    <n v="1622.88"/>
  </r>
  <r>
    <s v="f317ed51"/>
    <d v="2022-12-30T00:00:00"/>
    <x v="3"/>
    <x v="1"/>
    <n v="137.62"/>
    <n v="1"/>
    <n v="41"/>
    <n v="973.19"/>
  </r>
  <r>
    <s v="a982e682"/>
    <d v="2022-12-26T00:00:00"/>
    <x v="1"/>
    <x v="3"/>
    <n v="487.98"/>
    <n v="1"/>
    <n v="27"/>
    <n v="186.18"/>
  </r>
  <r>
    <s v="c52fee59"/>
    <d v="2023-12-17T00:00:00"/>
    <x v="3"/>
    <x v="0"/>
    <n v="3253.76"/>
    <n v="7"/>
    <n v="7"/>
    <n v="1370.68"/>
  </r>
  <r>
    <s v="e8221919"/>
    <d v="2023-09-22T00:00:00"/>
    <x v="1"/>
    <x v="3"/>
    <n v="266.07"/>
    <n v="31"/>
    <n v="28"/>
    <n v="162.22"/>
  </r>
  <r>
    <s v="3d87f467"/>
    <d v="2023-12-13T00:00:00"/>
    <x v="1"/>
    <x v="4"/>
    <n v="3033.79"/>
    <n v="5"/>
    <n v="47"/>
    <n v="427.74"/>
  </r>
  <r>
    <s v="edae3945"/>
    <d v="2023-02-18T00:00:00"/>
    <x v="3"/>
    <x v="0"/>
    <n v="4368.24"/>
    <n v="15"/>
    <n v="17"/>
    <n v="88.18"/>
  </r>
  <r>
    <s v="448eb47d"/>
    <d v="2023-07-04T00:00:00"/>
    <x v="1"/>
    <x v="4"/>
    <n v="4943.18"/>
    <n v="23"/>
    <n v="45"/>
    <n v="1194.83"/>
  </r>
  <r>
    <s v="fab2038b"/>
    <d v="2024-05-22T00:00:00"/>
    <x v="0"/>
    <x v="2"/>
    <n v="288.57"/>
    <n v="26"/>
    <n v="23"/>
    <n v="224.32"/>
  </r>
  <r>
    <s v="09f981d9"/>
    <d v="2023-09-12T00:00:00"/>
    <x v="0"/>
    <x v="0"/>
    <n v="1128.47"/>
    <n v="39"/>
    <n v="19"/>
    <n v="827.52"/>
  </r>
  <r>
    <s v="079b884e"/>
    <d v="2024-07-22T00:00:00"/>
    <x v="3"/>
    <x v="4"/>
    <n v="4579.79"/>
    <n v="7"/>
    <n v="42"/>
    <n v="574.67999999999995"/>
  </r>
  <r>
    <s v="12671598"/>
    <d v="2024-05-27T00:00:00"/>
    <x v="1"/>
    <x v="1"/>
    <n v="3312.07"/>
    <n v="24"/>
    <n v="43"/>
    <n v="1359.07"/>
  </r>
  <r>
    <s v="4bbefeb1"/>
    <d v="2023-05-07T00:00:00"/>
    <x v="3"/>
    <x v="1"/>
    <n v="3076.36"/>
    <n v="33"/>
    <n v="28"/>
    <n v="350.44"/>
  </r>
  <r>
    <s v="a8130259"/>
    <d v="2024-09-23T00:00:00"/>
    <x v="2"/>
    <x v="0"/>
    <n v="4708.6400000000003"/>
    <n v="47"/>
    <n v="25"/>
    <n v="1313.89"/>
  </r>
  <r>
    <s v="279a1489"/>
    <d v="2023-03-27T00:00:00"/>
    <x v="3"/>
    <x v="3"/>
    <n v="1039.68"/>
    <n v="4"/>
    <n v="34"/>
    <n v="1597.05"/>
  </r>
  <r>
    <s v="1acb5875"/>
    <d v="2023-01-14T00:00:00"/>
    <x v="3"/>
    <x v="0"/>
    <n v="4730.28"/>
    <n v="10"/>
    <n v="13"/>
    <n v="1692.18"/>
  </r>
  <r>
    <s v="d451c552"/>
    <d v="2023-07-26T00:00:00"/>
    <x v="3"/>
    <x v="1"/>
    <n v="1193.68"/>
    <n v="8"/>
    <n v="33"/>
    <n v="870.91"/>
  </r>
  <r>
    <s v="932cdb41"/>
    <d v="2023-10-25T00:00:00"/>
    <x v="3"/>
    <x v="4"/>
    <n v="4294.92"/>
    <n v="16"/>
    <n v="39"/>
    <n v="468.76"/>
  </r>
  <r>
    <s v="00d12276"/>
    <d v="2023-06-24T00:00:00"/>
    <x v="0"/>
    <x v="1"/>
    <n v="814.51"/>
    <n v="31"/>
    <n v="6"/>
    <n v="476.4"/>
  </r>
  <r>
    <s v="a3ed5eb4"/>
    <d v="2024-02-18T00:00:00"/>
    <x v="2"/>
    <x v="3"/>
    <n v="2645.86"/>
    <n v="50"/>
    <n v="20"/>
    <n v="961.35"/>
  </r>
  <r>
    <s v="4ead22cc"/>
    <d v="2024-02-27T00:00:00"/>
    <x v="2"/>
    <x v="3"/>
    <n v="2184.25"/>
    <n v="35"/>
    <n v="12"/>
    <n v="1601.93"/>
  </r>
  <r>
    <s v="b330e404"/>
    <d v="2023-04-17T00:00:00"/>
    <x v="1"/>
    <x v="3"/>
    <n v="3854.58"/>
    <n v="41"/>
    <n v="17"/>
    <n v="1921.99"/>
  </r>
  <r>
    <s v="cb4891cf"/>
    <d v="2023-01-22T00:00:00"/>
    <x v="0"/>
    <x v="3"/>
    <n v="3986.72"/>
    <n v="10"/>
    <n v="21"/>
    <n v="1048.23"/>
  </r>
  <r>
    <s v="e1d245e6"/>
    <d v="2024-07-31T00:00:00"/>
    <x v="3"/>
    <x v="1"/>
    <n v="4395.3100000000004"/>
    <n v="27"/>
    <n v="37"/>
    <n v="943.73"/>
  </r>
  <r>
    <s v="6e8ecbc7"/>
    <d v="2023-02-06T00:00:00"/>
    <x v="1"/>
    <x v="1"/>
    <n v="4477.29"/>
    <n v="16"/>
    <n v="14"/>
    <n v="1492.81"/>
  </r>
  <r>
    <s v="b02e0dd8"/>
    <d v="2024-04-08T00:00:00"/>
    <x v="3"/>
    <x v="4"/>
    <n v="2408.6799999999998"/>
    <n v="28"/>
    <n v="34"/>
    <n v="333"/>
  </r>
  <r>
    <s v="c4b0ea95"/>
    <d v="2023-04-09T00:00:00"/>
    <x v="3"/>
    <x v="4"/>
    <n v="2353.0700000000002"/>
    <n v="18"/>
    <n v="10"/>
    <n v="652.19000000000005"/>
  </r>
  <r>
    <s v="4c1b9ccf"/>
    <d v="2024-05-21T00:00:00"/>
    <x v="1"/>
    <x v="4"/>
    <n v="1112.9100000000001"/>
    <n v="13"/>
    <n v="16"/>
    <n v="216.38"/>
  </r>
  <r>
    <s v="43270db8"/>
    <d v="2023-09-03T00:00:00"/>
    <x v="3"/>
    <x v="2"/>
    <n v="3552.32"/>
    <n v="48"/>
    <n v="1"/>
    <n v="43.19"/>
  </r>
  <r>
    <s v="d5c537ae"/>
    <d v="2024-10-20T00:00:00"/>
    <x v="0"/>
    <x v="4"/>
    <n v="1357.24"/>
    <n v="22"/>
    <n v="45"/>
    <n v="1220.17"/>
  </r>
  <r>
    <s v="d9c275c5"/>
    <d v="2023-05-18T00:00:00"/>
    <x v="0"/>
    <x v="0"/>
    <n v="2276.84"/>
    <n v="20"/>
    <n v="12"/>
    <n v="1706.41"/>
  </r>
  <r>
    <s v="947ca9b4"/>
    <d v="2024-05-13T00:00:00"/>
    <x v="1"/>
    <x v="0"/>
    <n v="4020.94"/>
    <n v="48"/>
    <n v="34"/>
    <n v="835.85"/>
  </r>
  <r>
    <s v="36d00ce0"/>
    <d v="2024-01-08T00:00:00"/>
    <x v="2"/>
    <x v="1"/>
    <n v="4845.59"/>
    <n v="5"/>
    <n v="30"/>
    <n v="1254.26"/>
  </r>
  <r>
    <s v="e4b891cf"/>
    <d v="2024-04-14T00:00:00"/>
    <x v="2"/>
    <x v="1"/>
    <n v="1580.23"/>
    <n v="6"/>
    <n v="3"/>
    <n v="522.07000000000005"/>
  </r>
  <r>
    <s v="5dcbd357"/>
    <d v="2024-03-17T00:00:00"/>
    <x v="1"/>
    <x v="2"/>
    <n v="2322.61"/>
    <n v="28"/>
    <n v="9"/>
    <n v="319.52999999999997"/>
  </r>
  <r>
    <s v="01299fdf"/>
    <d v="2023-03-19T00:00:00"/>
    <x v="3"/>
    <x v="0"/>
    <n v="231.26"/>
    <n v="42"/>
    <n v="1"/>
    <n v="1747.98"/>
  </r>
  <r>
    <s v="1748dd66"/>
    <d v="2024-11-08T00:00:00"/>
    <x v="0"/>
    <x v="1"/>
    <n v="4453.91"/>
    <n v="28"/>
    <n v="34"/>
    <n v="191.11"/>
  </r>
  <r>
    <s v="75de28f1"/>
    <d v="2024-02-04T00:00:00"/>
    <x v="3"/>
    <x v="2"/>
    <n v="2442.34"/>
    <n v="4"/>
    <n v="30"/>
    <n v="29.03"/>
  </r>
  <r>
    <s v="fcafca80"/>
    <d v="2024-08-25T00:00:00"/>
    <x v="3"/>
    <x v="1"/>
    <n v="4948.2700000000004"/>
    <n v="26"/>
    <n v="14"/>
    <n v="1656.15"/>
  </r>
  <r>
    <s v="65d12f78"/>
    <d v="2022-12-22T00:00:00"/>
    <x v="3"/>
    <x v="3"/>
    <n v="4331.84"/>
    <n v="3"/>
    <n v="21"/>
    <n v="805.69"/>
  </r>
  <r>
    <s v="f149d3d2"/>
    <d v="2024-06-29T00:00:00"/>
    <x v="1"/>
    <x v="0"/>
    <n v="4682.37"/>
    <n v="23"/>
    <n v="37"/>
    <n v="1751.81"/>
  </r>
  <r>
    <s v="d84894d7"/>
    <d v="2023-05-18T00:00:00"/>
    <x v="3"/>
    <x v="1"/>
    <n v="1758.71"/>
    <n v="18"/>
    <n v="45"/>
    <n v="1930.78"/>
  </r>
  <r>
    <s v="b07fcea4"/>
    <d v="2023-03-16T00:00:00"/>
    <x v="2"/>
    <x v="4"/>
    <n v="4863.32"/>
    <n v="30"/>
    <n v="1"/>
    <n v="1462.21"/>
  </r>
  <r>
    <s v="c5a3f8dc"/>
    <d v="2024-03-13T00:00:00"/>
    <x v="1"/>
    <x v="3"/>
    <n v="3366.39"/>
    <n v="47"/>
    <n v="17"/>
    <n v="1506.81"/>
  </r>
  <r>
    <s v="46fa033e"/>
    <d v="2023-06-05T00:00:00"/>
    <x v="2"/>
    <x v="1"/>
    <n v="1817.29"/>
    <n v="4"/>
    <n v="29"/>
    <n v="1736.74"/>
  </r>
  <r>
    <s v="b55f27ce"/>
    <d v="2023-02-27T00:00:00"/>
    <x v="3"/>
    <x v="4"/>
    <n v="1926.5"/>
    <n v="12"/>
    <n v="46"/>
    <n v="1252.8399999999999"/>
  </r>
  <r>
    <s v="0cc965b5"/>
    <d v="2024-10-12T00:00:00"/>
    <x v="1"/>
    <x v="2"/>
    <n v="1217.8499999999999"/>
    <n v="34"/>
    <n v="17"/>
    <n v="1886.4"/>
  </r>
  <r>
    <s v="9e86ab58"/>
    <d v="2023-09-01T00:00:00"/>
    <x v="1"/>
    <x v="4"/>
    <n v="4492.3900000000003"/>
    <n v="2"/>
    <n v="45"/>
    <n v="891.23"/>
  </r>
  <r>
    <s v="efe09734"/>
    <d v="2024-08-30T00:00:00"/>
    <x v="1"/>
    <x v="4"/>
    <n v="2800.38"/>
    <n v="24"/>
    <n v="14"/>
    <n v="341"/>
  </r>
  <r>
    <s v="31dd06b3"/>
    <d v="2023-07-11T00:00:00"/>
    <x v="2"/>
    <x v="3"/>
    <n v="2423.4899999999998"/>
    <n v="43"/>
    <n v="44"/>
    <n v="1615.3"/>
  </r>
  <r>
    <s v="37b895bf"/>
    <d v="2024-02-06T00:00:00"/>
    <x v="0"/>
    <x v="3"/>
    <n v="1420.98"/>
    <n v="10"/>
    <n v="38"/>
    <n v="615.41999999999996"/>
  </r>
  <r>
    <s v="fad5612e"/>
    <d v="2024-06-29T00:00:00"/>
    <x v="3"/>
    <x v="3"/>
    <n v="1195.25"/>
    <n v="47"/>
    <n v="15"/>
    <n v="1469.37"/>
  </r>
  <r>
    <s v="f41a4ae0"/>
    <d v="2024-10-20T00:00:00"/>
    <x v="0"/>
    <x v="2"/>
    <n v="905.79"/>
    <n v="33"/>
    <n v="25"/>
    <n v="496.7"/>
  </r>
  <r>
    <s v="7f8eeaf6"/>
    <d v="2023-11-14T00:00:00"/>
    <x v="1"/>
    <x v="1"/>
    <n v="3391.89"/>
    <n v="8"/>
    <n v="42"/>
    <n v="1030.2"/>
  </r>
  <r>
    <s v="a6e52686"/>
    <d v="2024-03-16T00:00:00"/>
    <x v="3"/>
    <x v="2"/>
    <n v="4618.49"/>
    <n v="35"/>
    <n v="48"/>
    <n v="299.32"/>
  </r>
  <r>
    <s v="1813d862"/>
    <d v="2024-08-20T00:00:00"/>
    <x v="2"/>
    <x v="3"/>
    <n v="4209.9399999999996"/>
    <n v="21"/>
    <n v="2"/>
    <n v="240.07"/>
  </r>
  <r>
    <s v="c485f296"/>
    <d v="2024-03-16T00:00:00"/>
    <x v="0"/>
    <x v="3"/>
    <n v="2364.48"/>
    <n v="9"/>
    <n v="19"/>
    <n v="714.96"/>
  </r>
  <r>
    <s v="0e86a206"/>
    <d v="2023-08-18T00:00:00"/>
    <x v="1"/>
    <x v="3"/>
    <n v="2838.02"/>
    <n v="42"/>
    <n v="35"/>
    <n v="159.91999999999999"/>
  </r>
  <r>
    <s v="af22eedb"/>
    <d v="2024-08-09T00:00:00"/>
    <x v="2"/>
    <x v="4"/>
    <n v="3585.99"/>
    <n v="40"/>
    <n v="16"/>
    <n v="1213.96"/>
  </r>
  <r>
    <s v="76b4b7b7"/>
    <d v="2023-01-21T00:00:00"/>
    <x v="2"/>
    <x v="2"/>
    <n v="4057.15"/>
    <n v="38"/>
    <n v="46"/>
    <n v="1086.68"/>
  </r>
  <r>
    <s v="72790eae"/>
    <d v="2024-07-03T00:00:00"/>
    <x v="0"/>
    <x v="4"/>
    <n v="2879"/>
    <n v="35"/>
    <n v="11"/>
    <n v="472.97"/>
  </r>
  <r>
    <s v="209fa79e"/>
    <d v="2024-04-18T00:00:00"/>
    <x v="1"/>
    <x v="2"/>
    <n v="3981.73"/>
    <n v="30"/>
    <n v="27"/>
    <n v="929.39"/>
  </r>
  <r>
    <s v="dc34427b"/>
    <d v="2024-08-05T00:00:00"/>
    <x v="1"/>
    <x v="1"/>
    <n v="4767.07"/>
    <n v="46"/>
    <n v="30"/>
    <n v="311.24"/>
  </r>
  <r>
    <s v="dfec60fa"/>
    <d v="2024-08-09T00:00:00"/>
    <x v="3"/>
    <x v="1"/>
    <n v="2323.48"/>
    <n v="42"/>
    <n v="17"/>
    <n v="1705.07"/>
  </r>
  <r>
    <s v="8c8af026"/>
    <d v="2023-09-19T00:00:00"/>
    <x v="2"/>
    <x v="4"/>
    <n v="1065.6600000000001"/>
    <n v="6"/>
    <n v="38"/>
    <n v="923.18"/>
  </r>
  <r>
    <s v="edc6bc2d"/>
    <d v="2023-12-20T00:00:00"/>
    <x v="2"/>
    <x v="4"/>
    <n v="1800.61"/>
    <n v="22"/>
    <n v="7"/>
    <n v="1503.79"/>
  </r>
  <r>
    <s v="0"/>
    <d v="2023-08-14T00:00:00"/>
    <x v="2"/>
    <x v="4"/>
    <n v="2963.98"/>
    <n v="16"/>
    <n v="4"/>
    <n v="1304.52"/>
  </r>
  <r>
    <s v="c5241633"/>
    <d v="2023-02-15T00:00:00"/>
    <x v="0"/>
    <x v="1"/>
    <n v="234.41"/>
    <n v="11"/>
    <n v="13"/>
    <n v="555.70000000000005"/>
  </r>
  <r>
    <s v="a2153b0b"/>
    <d v="2023-10-13T00:00:00"/>
    <x v="3"/>
    <x v="4"/>
    <n v="686.97"/>
    <n v="41"/>
    <n v="28"/>
    <n v="1121.1300000000001"/>
  </r>
  <r>
    <s v="e08b1404"/>
    <d v="2023-09-20T00:00:00"/>
    <x v="1"/>
    <x v="4"/>
    <n v="4297.51"/>
    <n v="1"/>
    <n v="25"/>
    <n v="1916.93"/>
  </r>
  <r>
    <s v="d79ecfbd"/>
    <d v="2023-05-29T00:00:00"/>
    <x v="3"/>
    <x v="1"/>
    <n v="3319.59"/>
    <n v="21"/>
    <n v="47"/>
    <n v="318.7"/>
  </r>
  <r>
    <s v="35456278"/>
    <d v="2023-04-13T00:00:00"/>
    <x v="3"/>
    <x v="2"/>
    <n v="2813.51"/>
    <n v="21"/>
    <n v="12"/>
    <n v="1286.17"/>
  </r>
  <r>
    <s v="be0a313e"/>
    <d v="2024-05-03T00:00:00"/>
    <x v="3"/>
    <x v="1"/>
    <n v="1507.1"/>
    <n v="49"/>
    <n v="15"/>
    <n v="1313.32"/>
  </r>
  <r>
    <s v="98e29cab"/>
    <d v="2024-04-10T00:00:00"/>
    <x v="0"/>
    <x v="4"/>
    <n v="2437.12"/>
    <n v="38"/>
    <n v="32"/>
    <n v="1919.52"/>
  </r>
  <r>
    <s v="08f99c22"/>
    <d v="2023-01-20T00:00:00"/>
    <x v="1"/>
    <x v="1"/>
    <n v="3666.81"/>
    <n v="11"/>
    <n v="44"/>
    <n v="1309.78"/>
  </r>
  <r>
    <s v="ca5018ff"/>
    <d v="2023-12-29T00:00:00"/>
    <x v="3"/>
    <x v="0"/>
    <n v="663.06"/>
    <n v="35"/>
    <n v="46"/>
    <n v="1483.75"/>
  </r>
  <r>
    <s v="ff3bbe8b"/>
    <d v="2023-04-28T00:00:00"/>
    <x v="0"/>
    <x v="3"/>
    <n v="227.44"/>
    <n v="3"/>
    <n v="48"/>
    <n v="1292.6199999999999"/>
  </r>
  <r>
    <s v="15bb032a"/>
    <d v="2024-07-16T00:00:00"/>
    <x v="0"/>
    <x v="4"/>
    <n v="461.79"/>
    <n v="6"/>
    <n v="43"/>
    <n v="1679.2"/>
  </r>
  <r>
    <s v="d744f0a0"/>
    <d v="2024-04-09T00:00:00"/>
    <x v="1"/>
    <x v="2"/>
    <n v="3544.22"/>
    <n v="11"/>
    <n v="28"/>
    <n v="1059.5899999999999"/>
  </r>
  <r>
    <s v="ae8e87cc"/>
    <d v="2023-05-10T00:00:00"/>
    <x v="2"/>
    <x v="3"/>
    <n v="1479.86"/>
    <n v="49"/>
    <n v="24"/>
    <n v="421.02"/>
  </r>
  <r>
    <s v="9dbf1086"/>
    <d v="2024-10-12T00:00:00"/>
    <x v="1"/>
    <x v="2"/>
    <n v="3478.09"/>
    <n v="14"/>
    <n v="40"/>
    <n v="1102.24"/>
  </r>
  <r>
    <s v="a394b1df"/>
    <d v="2024-09-15T00:00:00"/>
    <x v="3"/>
    <x v="0"/>
    <n v="2772.68"/>
    <n v="19"/>
    <n v="16"/>
    <n v="964.77"/>
  </r>
  <r>
    <s v="87358d67"/>
    <d v="2024-02-20T00:00:00"/>
    <x v="2"/>
    <x v="1"/>
    <n v="3402.92"/>
    <n v="33"/>
    <n v="50"/>
    <n v="1276.44"/>
  </r>
  <r>
    <s v="79a9307e"/>
    <d v="2024-01-15T00:00:00"/>
    <x v="2"/>
    <x v="3"/>
    <n v="3272.23"/>
    <n v="19"/>
    <n v="15"/>
    <n v="427.55"/>
  </r>
  <r>
    <s v="f612b9c0"/>
    <d v="2023-07-10T00:00:00"/>
    <x v="1"/>
    <x v="2"/>
    <n v="1222.76"/>
    <n v="50"/>
    <n v="46"/>
    <n v="44.18"/>
  </r>
  <r>
    <s v="a89b38c0"/>
    <d v="2024-09-30T00:00:00"/>
    <x v="2"/>
    <x v="2"/>
    <n v="3936.04"/>
    <n v="14"/>
    <n v="44"/>
    <n v="1732.1"/>
  </r>
  <r>
    <s v="7abe74ec"/>
    <d v="2023-08-18T00:00:00"/>
    <x v="0"/>
    <x v="3"/>
    <n v="4457.1499999999996"/>
    <n v="13"/>
    <n v="9"/>
    <n v="196.67"/>
  </r>
  <r>
    <s v="3d17f912"/>
    <d v="2023-01-28T00:00:00"/>
    <x v="1"/>
    <x v="0"/>
    <n v="4430.29"/>
    <n v="45"/>
    <n v="43"/>
    <n v="1648.55"/>
  </r>
  <r>
    <s v="4c202628"/>
    <d v="2023-10-23T00:00:00"/>
    <x v="0"/>
    <x v="2"/>
    <n v="1119.46"/>
    <n v="35"/>
    <n v="45"/>
    <n v="1037.42"/>
  </r>
  <r>
    <s v="ed2b741d"/>
    <d v="2024-08-19T00:00:00"/>
    <x v="1"/>
    <x v="0"/>
    <n v="2512.62"/>
    <n v="41"/>
    <n v="10"/>
    <n v="1117.5899999999999"/>
  </r>
  <r>
    <s v="5b208ae7"/>
    <d v="2023-06-26T00:00:00"/>
    <x v="0"/>
    <x v="1"/>
    <n v="4978.1499999999996"/>
    <n v="32"/>
    <n v="11"/>
    <n v="446.64"/>
  </r>
  <r>
    <s v="75137379"/>
    <d v="2023-10-22T00:00:00"/>
    <x v="3"/>
    <x v="1"/>
    <n v="1396.94"/>
    <n v="18"/>
    <n v="6"/>
    <n v="998.57"/>
  </r>
  <r>
    <s v="899fb2ae"/>
    <d v="2023-01-19T00:00:00"/>
    <x v="2"/>
    <x v="0"/>
    <n v="2314.3000000000002"/>
    <n v="16"/>
    <n v="12"/>
    <n v="42.32"/>
  </r>
  <r>
    <s v="ecee55e9"/>
    <d v="2023-04-30T00:00:00"/>
    <x v="1"/>
    <x v="0"/>
    <n v="259.10000000000002"/>
    <n v="21"/>
    <n v="23"/>
    <n v="1444.86"/>
  </r>
  <r>
    <s v="a88d9ca2"/>
    <d v="2024-09-27T00:00:00"/>
    <x v="1"/>
    <x v="2"/>
    <n v="1779.22"/>
    <n v="37"/>
    <n v="11"/>
    <n v="180.62"/>
  </r>
  <r>
    <s v="f551e79e"/>
    <d v="2023-10-13T00:00:00"/>
    <x v="2"/>
    <x v="0"/>
    <n v="4665.82"/>
    <n v="1"/>
    <n v="41"/>
    <n v="259.86"/>
  </r>
  <r>
    <s v="caa4e520"/>
    <d v="2023-03-03T00:00:00"/>
    <x v="1"/>
    <x v="0"/>
    <n v="1043.5999999999999"/>
    <n v="18"/>
    <n v="17"/>
    <n v="292.64999999999998"/>
  </r>
  <r>
    <s v="b2337353"/>
    <d v="2024-03-12T00:00:00"/>
    <x v="1"/>
    <x v="2"/>
    <n v="2425.34"/>
    <n v="41"/>
    <n v="35"/>
    <n v="1769.89"/>
  </r>
  <r>
    <s v="b3d45910"/>
    <d v="2023-01-21T00:00:00"/>
    <x v="3"/>
    <x v="1"/>
    <n v="219.14"/>
    <n v="20"/>
    <n v="0"/>
    <n v="1768.2"/>
  </r>
  <r>
    <s v="5d2254c6"/>
    <d v="2024-02-22T00:00:00"/>
    <x v="3"/>
    <x v="3"/>
    <n v="4735.9799999999996"/>
    <n v="29"/>
    <n v="23"/>
    <n v="501.68"/>
  </r>
  <r>
    <s v="5a9c42f1"/>
    <d v="2023-06-05T00:00:00"/>
    <x v="2"/>
    <x v="0"/>
    <n v="3327.6"/>
    <n v="12"/>
    <n v="47"/>
    <n v="942.94"/>
  </r>
  <r>
    <s v="d686cafa"/>
    <d v="2024-11-09T00:00:00"/>
    <x v="1"/>
    <x v="1"/>
    <n v="2156.81"/>
    <n v="19"/>
    <n v="38"/>
    <n v="1845.55"/>
  </r>
  <r>
    <s v="c0f64814"/>
    <d v="2024-05-10T00:00:00"/>
    <x v="2"/>
    <x v="2"/>
    <n v="1543.73"/>
    <n v="49"/>
    <n v="20"/>
    <n v="1001.38"/>
  </r>
  <r>
    <s v="204bd842"/>
    <d v="2024-05-12T00:00:00"/>
    <x v="0"/>
    <x v="4"/>
    <n v="900.88"/>
    <n v="43"/>
    <n v="21"/>
    <n v="259.85000000000002"/>
  </r>
  <r>
    <s v="03d69fbc"/>
    <d v="2023-09-01T00:00:00"/>
    <x v="0"/>
    <x v="0"/>
    <n v="4613.57"/>
    <n v="9"/>
    <n v="42"/>
    <n v="1708.34"/>
  </r>
  <r>
    <s v="95ccd668"/>
    <d v="2022-12-10T00:00:00"/>
    <x v="0"/>
    <x v="0"/>
    <n v="3416.19"/>
    <n v="37"/>
    <n v="25"/>
    <n v="658.33"/>
  </r>
  <r>
    <s v="88d6fd7f"/>
    <d v="2024-02-28T00:00:00"/>
    <x v="1"/>
    <x v="3"/>
    <n v="2450.5300000000002"/>
    <n v="1"/>
    <n v="17"/>
    <n v="1499.13"/>
  </r>
  <r>
    <s v="b7b88fe9"/>
    <d v="2024-06-27T00:00:00"/>
    <x v="1"/>
    <x v="1"/>
    <n v="2135.16"/>
    <n v="7"/>
    <n v="16"/>
    <n v="701.8"/>
  </r>
  <r>
    <s v="4783c075"/>
    <d v="2024-09-06T00:00:00"/>
    <x v="0"/>
    <x v="3"/>
    <n v="4304.57"/>
    <n v="28"/>
    <n v="13"/>
    <n v="1863.71"/>
  </r>
  <r>
    <s v="68a63d96"/>
    <d v="2023-09-25T00:00:00"/>
    <x v="3"/>
    <x v="4"/>
    <n v="4782.0600000000004"/>
    <n v="14"/>
    <n v="20"/>
    <n v="235.35"/>
  </r>
  <r>
    <s v="ab935e54"/>
    <d v="2023-11-11T00:00:00"/>
    <x v="3"/>
    <x v="4"/>
    <n v="3478.83"/>
    <n v="13"/>
    <n v="25"/>
    <n v="736"/>
  </r>
  <r>
    <s v="47ed2dad"/>
    <d v="2024-10-17T00:00:00"/>
    <x v="0"/>
    <x v="4"/>
    <n v="553.11"/>
    <n v="9"/>
    <n v="35"/>
    <n v="216.43"/>
  </r>
  <r>
    <s v="bf82cf98"/>
    <d v="2024-08-21T00:00:00"/>
    <x v="3"/>
    <x v="3"/>
    <n v="3938.69"/>
    <n v="22"/>
    <n v="41"/>
    <n v="1015.67"/>
  </r>
  <r>
    <s v="8983bfb7"/>
    <d v="2024-10-12T00:00:00"/>
    <x v="0"/>
    <x v="4"/>
    <n v="2142.14"/>
    <n v="48"/>
    <n v="26"/>
    <n v="488.29"/>
  </r>
  <r>
    <s v="fc7cf658"/>
    <d v="2023-03-01T00:00:00"/>
    <x v="0"/>
    <x v="1"/>
    <n v="3176.95"/>
    <n v="47"/>
    <n v="21"/>
    <n v="1588.98"/>
  </r>
  <r>
    <s v="84c6a563"/>
    <d v="2023-03-23T00:00:00"/>
    <x v="0"/>
    <x v="4"/>
    <n v="4643.45"/>
    <n v="13"/>
    <n v="1"/>
    <n v="1261.8699999999999"/>
  </r>
  <r>
    <s v="ce54d65d"/>
    <d v="2024-06-14T00:00:00"/>
    <x v="0"/>
    <x v="4"/>
    <n v="1584.27"/>
    <n v="14"/>
    <n v="32"/>
    <n v="1603.97"/>
  </r>
  <r>
    <s v="9f2423ab"/>
    <d v="2023-05-13T00:00:00"/>
    <x v="1"/>
    <x v="3"/>
    <n v="779.7"/>
    <n v="49"/>
    <n v="8"/>
    <n v="915.88"/>
  </r>
  <r>
    <s v="7031606"/>
    <d v="2022-12-26T00:00:00"/>
    <x v="0"/>
    <x v="1"/>
    <n v="122.44"/>
    <n v="18"/>
    <n v="8"/>
    <n v="377.99"/>
  </r>
  <r>
    <s v="e7f65c32"/>
    <d v="2023-12-22T00:00:00"/>
    <x v="1"/>
    <x v="3"/>
    <n v="629.25"/>
    <n v="19"/>
    <n v="37"/>
    <n v="1462.21"/>
  </r>
  <r>
    <s v="c8c24dda"/>
    <d v="2024-04-15T00:00:00"/>
    <x v="1"/>
    <x v="2"/>
    <n v="913.95"/>
    <n v="2"/>
    <n v="16"/>
    <n v="855.46"/>
  </r>
  <r>
    <s v="b9272f17"/>
    <d v="2023-11-05T00:00:00"/>
    <x v="2"/>
    <x v="2"/>
    <n v="4180.58"/>
    <n v="40"/>
    <n v="10"/>
    <n v="1644.75"/>
  </r>
  <r>
    <s v="92bdd41e"/>
    <d v="2024-11-03T00:00:00"/>
    <x v="0"/>
    <x v="2"/>
    <n v="195.69"/>
    <n v="25"/>
    <n v="30"/>
    <n v="106.59"/>
  </r>
  <r>
    <s v="5b0e54bd"/>
    <d v="2023-09-02T00:00:00"/>
    <x v="0"/>
    <x v="0"/>
    <n v="544.59"/>
    <n v="2"/>
    <n v="23"/>
    <n v="377.61"/>
  </r>
  <r>
    <s v="05a6c579"/>
    <d v="2022-11-25T00:00:00"/>
    <x v="1"/>
    <x v="3"/>
    <n v="1947.08"/>
    <n v="10"/>
    <n v="45"/>
    <n v="769.1"/>
  </r>
  <r>
    <s v="77c75a98"/>
    <d v="2023-03-10T00:00:00"/>
    <x v="3"/>
    <x v="4"/>
    <n v="4648.93"/>
    <n v="23"/>
    <n v="45"/>
    <n v="374.46"/>
  </r>
  <r>
    <s v="26e9b9e0"/>
    <d v="2024-03-12T00:00:00"/>
    <x v="2"/>
    <x v="3"/>
    <n v="3597.16"/>
    <n v="15"/>
    <n v="33"/>
    <n v="454.6"/>
  </r>
  <r>
    <s v="41523feb"/>
    <d v="2023-11-03T00:00:00"/>
    <x v="2"/>
    <x v="1"/>
    <n v="3602.98"/>
    <n v="7"/>
    <n v="17"/>
    <n v="128.62"/>
  </r>
  <r>
    <s v="96a74dd5"/>
    <d v="2023-05-01T00:00:00"/>
    <x v="3"/>
    <x v="2"/>
    <n v="524.29999999999995"/>
    <n v="5"/>
    <n v="13"/>
    <n v="340.88"/>
  </r>
  <r>
    <s v="50902ec9"/>
    <d v="2023-12-02T00:00:00"/>
    <x v="3"/>
    <x v="0"/>
    <n v="1617.57"/>
    <n v="36"/>
    <n v="28"/>
    <n v="553.5"/>
  </r>
  <r>
    <s v="ceb75d03"/>
    <d v="2024-06-20T00:00:00"/>
    <x v="2"/>
    <x v="2"/>
    <n v="2996.46"/>
    <n v="11"/>
    <n v="21"/>
    <n v="1604.11"/>
  </r>
  <r>
    <s v="80e21d5e"/>
    <d v="2023-09-09T00:00:00"/>
    <x v="3"/>
    <x v="2"/>
    <n v="1729.65"/>
    <n v="46"/>
    <n v="35"/>
    <n v="578.12"/>
  </r>
  <r>
    <s v="f6aaded1"/>
    <d v="2023-12-08T00:00:00"/>
    <x v="3"/>
    <x v="4"/>
    <n v="4962.9399999999996"/>
    <n v="49"/>
    <n v="1"/>
    <n v="660.29"/>
  </r>
  <r>
    <s v="d211b3cb"/>
    <d v="2023-02-03T00:00:00"/>
    <x v="0"/>
    <x v="1"/>
    <n v="2089.9899999999998"/>
    <n v="46"/>
    <n v="35"/>
    <n v="1694.56"/>
  </r>
  <r>
    <s v="01d6337d"/>
    <d v="2023-12-22T00:00:00"/>
    <x v="1"/>
    <x v="0"/>
    <n v="2962.8"/>
    <n v="44"/>
    <n v="5"/>
    <n v="1654"/>
  </r>
  <r>
    <s v="19b3f0ea"/>
    <d v="2024-06-29T00:00:00"/>
    <x v="2"/>
    <x v="0"/>
    <n v="1067.72"/>
    <n v="40"/>
    <n v="31"/>
    <n v="286.75"/>
  </r>
  <r>
    <s v="a051342d"/>
    <d v="2024-04-10T00:00:00"/>
    <x v="0"/>
    <x v="2"/>
    <n v="703.08"/>
    <n v="32"/>
    <n v="19"/>
    <n v="843.47"/>
  </r>
  <r>
    <s v="4492b260"/>
    <d v="2023-01-01T00:00:00"/>
    <x v="0"/>
    <x v="2"/>
    <n v="1583.59"/>
    <n v="16"/>
    <n v="40"/>
    <n v="1123.3599999999999"/>
  </r>
  <r>
    <s v="8530307b"/>
    <d v="2023-12-09T00:00:00"/>
    <x v="2"/>
    <x v="3"/>
    <n v="2304.0500000000002"/>
    <n v="24"/>
    <n v="46"/>
    <n v="563.41"/>
  </r>
  <r>
    <s v="793b375f"/>
    <d v="2023-06-16T00:00:00"/>
    <x v="3"/>
    <x v="1"/>
    <n v="1277.78"/>
    <n v="19"/>
    <n v="15"/>
    <n v="1624.44"/>
  </r>
  <r>
    <s v="eaf34ac7"/>
    <d v="2024-09-03T00:00:00"/>
    <x v="0"/>
    <x v="2"/>
    <n v="432.59"/>
    <n v="34"/>
    <n v="25"/>
    <n v="194.48"/>
  </r>
  <r>
    <s v="01a02d60"/>
    <d v="2022-12-13T00:00:00"/>
    <x v="3"/>
    <x v="2"/>
    <n v="4629.3900000000003"/>
    <n v="42"/>
    <n v="9"/>
    <n v="1277.26"/>
  </r>
  <r>
    <s v="e6612808"/>
    <d v="2024-03-02T00:00:00"/>
    <x v="2"/>
    <x v="2"/>
    <n v="1556.03"/>
    <n v="25"/>
    <n v="29"/>
    <n v="404.02"/>
  </r>
  <r>
    <s v="497db4ad"/>
    <d v="2024-02-01T00:00:00"/>
    <x v="2"/>
    <x v="4"/>
    <n v="1552.73"/>
    <n v="19"/>
    <n v="1"/>
    <n v="595.4"/>
  </r>
  <r>
    <s v="5b7c3a68"/>
    <d v="2024-10-08T00:00:00"/>
    <x v="2"/>
    <x v="2"/>
    <n v="706.37"/>
    <n v="2"/>
    <n v="10"/>
    <n v="1503.71"/>
  </r>
  <r>
    <s v="19c5b07f"/>
    <d v="2023-06-30T00:00:00"/>
    <x v="0"/>
    <x v="2"/>
    <n v="3362.77"/>
    <n v="31"/>
    <n v="33"/>
    <n v="1732.07"/>
  </r>
  <r>
    <s v="f01f0812"/>
    <d v="2023-02-01T00:00:00"/>
    <x v="0"/>
    <x v="2"/>
    <n v="520.71"/>
    <n v="13"/>
    <n v="32"/>
    <n v="555.04"/>
  </r>
  <r>
    <s v="5f4637cf"/>
    <d v="2022-11-25T00:00:00"/>
    <x v="2"/>
    <x v="2"/>
    <n v="1003.33"/>
    <n v="18"/>
    <n v="44"/>
    <n v="710.92"/>
  </r>
  <r>
    <s v="6735b820"/>
    <d v="2023-11-11T00:00:00"/>
    <x v="3"/>
    <x v="1"/>
    <n v="1344.45"/>
    <n v="4"/>
    <n v="3"/>
    <n v="1122.75"/>
  </r>
  <r>
    <s v="cf9817a3"/>
    <d v="2023-11-09T00:00:00"/>
    <x v="2"/>
    <x v="3"/>
    <n v="1237.27"/>
    <n v="6"/>
    <n v="28"/>
    <n v="1262.42"/>
  </r>
  <r>
    <s v="1d23757b"/>
    <d v="2024-06-01T00:00:00"/>
    <x v="0"/>
    <x v="2"/>
    <n v="1612.11"/>
    <n v="27"/>
    <n v="26"/>
    <n v="111.92"/>
  </r>
  <r>
    <s v="488d35cb"/>
    <d v="2023-12-18T00:00:00"/>
    <x v="2"/>
    <x v="3"/>
    <n v="3810.92"/>
    <n v="18"/>
    <n v="40"/>
    <n v="682.59"/>
  </r>
  <r>
    <s v="24973429"/>
    <d v="2024-02-20T00:00:00"/>
    <x v="1"/>
    <x v="3"/>
    <n v="3744.64"/>
    <n v="34"/>
    <n v="39"/>
    <n v="250.73"/>
  </r>
  <r>
    <s v="db473c91"/>
    <d v="2024-02-26T00:00:00"/>
    <x v="3"/>
    <x v="1"/>
    <n v="2925.11"/>
    <n v="10"/>
    <n v="46"/>
    <n v="1659.23"/>
  </r>
  <r>
    <s v="08eee81e"/>
    <d v="2024-05-21T00:00:00"/>
    <x v="3"/>
    <x v="1"/>
    <n v="916.39"/>
    <n v="45"/>
    <n v="3"/>
    <n v="1465.24"/>
  </r>
  <r>
    <s v="75c53743"/>
    <d v="2023-09-29T00:00:00"/>
    <x v="0"/>
    <x v="0"/>
    <n v="4246.1000000000004"/>
    <n v="34"/>
    <n v="25"/>
    <n v="1359.26"/>
  </r>
  <r>
    <s v="3136897b"/>
    <d v="2024-06-07T00:00:00"/>
    <x v="0"/>
    <x v="0"/>
    <n v="887.65"/>
    <n v="2"/>
    <n v="25"/>
    <n v="1913.95"/>
  </r>
  <r>
    <s v="b0ad0645"/>
    <d v="2024-05-09T00:00:00"/>
    <x v="1"/>
    <x v="3"/>
    <n v="3614.2"/>
    <n v="49"/>
    <n v="34"/>
    <n v="1676.25"/>
  </r>
  <r>
    <s v="6144fede"/>
    <d v="2024-01-21T00:00:00"/>
    <x v="2"/>
    <x v="1"/>
    <n v="3600.64"/>
    <n v="25"/>
    <n v="6"/>
    <n v="445.69"/>
  </r>
  <r>
    <s v="5b0e7d2c"/>
    <d v="2023-08-27T00:00:00"/>
    <x v="3"/>
    <x v="2"/>
    <n v="1566.53"/>
    <n v="28"/>
    <n v="30"/>
    <n v="879.19"/>
  </r>
  <r>
    <s v="4d6039e1"/>
    <d v="2023-01-24T00:00:00"/>
    <x v="0"/>
    <x v="1"/>
    <n v="234.62"/>
    <n v="17"/>
    <n v="29"/>
    <n v="817.22"/>
  </r>
  <r>
    <s v="c81f0dfd"/>
    <d v="2023-07-26T00:00:00"/>
    <x v="3"/>
    <x v="1"/>
    <n v="2122.6"/>
    <n v="24"/>
    <n v="45"/>
    <n v="385.28"/>
  </r>
  <r>
    <s v="79448d98"/>
    <d v="2023-09-11T00:00:00"/>
    <x v="1"/>
    <x v="1"/>
    <n v="1440.49"/>
    <n v="13"/>
    <n v="20"/>
    <n v="189.19"/>
  </r>
  <r>
    <s v="f437c5a7"/>
    <d v="2024-06-13T00:00:00"/>
    <x v="1"/>
    <x v="0"/>
    <n v="2572.83"/>
    <n v="28"/>
    <n v="17"/>
    <n v="1922.33"/>
  </r>
  <r>
    <s v="ee383142"/>
    <d v="2023-07-20T00:00:00"/>
    <x v="3"/>
    <x v="1"/>
    <n v="4248.3500000000004"/>
    <n v="14"/>
    <n v="43"/>
    <n v="112.48"/>
  </r>
  <r>
    <s v="57024d35"/>
    <d v="2023-03-26T00:00:00"/>
    <x v="3"/>
    <x v="2"/>
    <n v="2817.92"/>
    <n v="42"/>
    <n v="10"/>
    <n v="1531.19"/>
  </r>
  <r>
    <s v="9e340c5e"/>
    <d v="2023-11-23T00:00:00"/>
    <x v="2"/>
    <x v="3"/>
    <n v="2403.42"/>
    <n v="36"/>
    <n v="1"/>
    <n v="1954.97"/>
  </r>
  <r>
    <s v="3f3ede71"/>
    <d v="2024-01-25T00:00:00"/>
    <x v="2"/>
    <x v="2"/>
    <n v="2665.81"/>
    <n v="28"/>
    <n v="33"/>
    <n v="1197.3399999999999"/>
  </r>
  <r>
    <s v="42e19c93"/>
    <d v="2023-08-13T00:00:00"/>
    <x v="1"/>
    <x v="3"/>
    <n v="2086.35"/>
    <n v="38"/>
    <n v="24"/>
    <n v="1393.59"/>
  </r>
  <r>
    <s v="1da016a2"/>
    <d v="2023-06-25T00:00:00"/>
    <x v="2"/>
    <x v="3"/>
    <n v="1872.95"/>
    <n v="23"/>
    <n v="12"/>
    <n v="234.97"/>
  </r>
  <r>
    <s v="fd5ca087"/>
    <d v="2023-10-20T00:00:00"/>
    <x v="1"/>
    <x v="4"/>
    <n v="3750.23"/>
    <n v="50"/>
    <n v="44"/>
    <n v="296"/>
  </r>
  <r>
    <s v="547894a1"/>
    <d v="2024-10-19T00:00:00"/>
    <x v="0"/>
    <x v="1"/>
    <n v="870.04"/>
    <n v="19"/>
    <n v="37"/>
    <n v="356.29"/>
  </r>
  <r>
    <s v="892723ff"/>
    <d v="2024-05-19T00:00:00"/>
    <x v="0"/>
    <x v="3"/>
    <n v="1075.4100000000001"/>
    <n v="45"/>
    <n v="16"/>
    <n v="1403.58"/>
  </r>
  <r>
    <s v="fa97def4"/>
    <d v="2023-01-29T00:00:00"/>
    <x v="3"/>
    <x v="4"/>
    <n v="506.69"/>
    <n v="38"/>
    <n v="27"/>
    <n v="1442.18"/>
  </r>
  <r>
    <s v="a86bafbc"/>
    <d v="2023-07-15T00:00:00"/>
    <x v="2"/>
    <x v="1"/>
    <n v="873.61"/>
    <n v="24"/>
    <n v="28"/>
    <n v="545.9"/>
  </r>
  <r>
    <s v="51a01897"/>
    <d v="2024-08-22T00:00:00"/>
    <x v="3"/>
    <x v="1"/>
    <n v="1511.81"/>
    <n v="45"/>
    <n v="6"/>
    <n v="460.81"/>
  </r>
  <r>
    <s v="018d49e6"/>
    <d v="2022-11-21T00:00:00"/>
    <x v="0"/>
    <x v="1"/>
    <n v="2598.04"/>
    <n v="21"/>
    <n v="9"/>
    <n v="866.87"/>
  </r>
  <r>
    <s v="1b865a28"/>
    <d v="2023-12-17T00:00:00"/>
    <x v="1"/>
    <x v="4"/>
    <n v="2450.06"/>
    <n v="38"/>
    <n v="27"/>
    <n v="1529.47"/>
  </r>
  <r>
    <s v="fc856e26"/>
    <d v="2022-12-18T00:00:00"/>
    <x v="1"/>
    <x v="1"/>
    <n v="2846.09"/>
    <n v="38"/>
    <n v="42"/>
    <n v="686.21"/>
  </r>
  <r>
    <s v="9f9535a5"/>
    <d v="2024-07-09T00:00:00"/>
    <x v="0"/>
    <x v="3"/>
    <n v="1488.09"/>
    <n v="33"/>
    <n v="25"/>
    <n v="1030.74"/>
  </r>
  <r>
    <s v="d6877d82"/>
    <d v="2023-08-13T00:00:00"/>
    <x v="3"/>
    <x v="3"/>
    <n v="2115.9699999999998"/>
    <n v="48"/>
    <n v="21"/>
    <n v="1973.05"/>
  </r>
  <r>
    <s v="aab098bd"/>
    <d v="2024-06-21T00:00:00"/>
    <x v="2"/>
    <x v="4"/>
    <n v="4876.9399999999996"/>
    <n v="8"/>
    <n v="44"/>
    <n v="1575.73"/>
  </r>
  <r>
    <s v="f88d316a"/>
    <d v="2023-01-18T00:00:00"/>
    <x v="0"/>
    <x v="1"/>
    <n v="2741.33"/>
    <n v="29"/>
    <n v="43"/>
    <n v="774.42"/>
  </r>
  <r>
    <s v="4ee91f92"/>
    <d v="2023-12-26T00:00:00"/>
    <x v="1"/>
    <x v="1"/>
    <n v="2051.67"/>
    <n v="23"/>
    <n v="44"/>
    <n v="1599.75"/>
  </r>
  <r>
    <s v="424f6596"/>
    <d v="2023-07-17T00:00:00"/>
    <x v="3"/>
    <x v="3"/>
    <n v="3459.39"/>
    <n v="12"/>
    <n v="24"/>
    <n v="962.6"/>
  </r>
  <r>
    <s v="2260ab6c"/>
    <d v="2024-03-18T00:00:00"/>
    <x v="0"/>
    <x v="2"/>
    <n v="4858.08"/>
    <n v="39"/>
    <n v="4"/>
    <n v="761.71"/>
  </r>
  <r>
    <s v="ec440190"/>
    <d v="2023-08-18T00:00:00"/>
    <x v="0"/>
    <x v="1"/>
    <n v="1448.7"/>
    <n v="27"/>
    <n v="40"/>
    <n v="1663.21"/>
  </r>
  <r>
    <s v="5308d287"/>
    <d v="2023-12-17T00:00:00"/>
    <x v="0"/>
    <x v="4"/>
    <n v="255.52"/>
    <n v="15"/>
    <n v="22"/>
    <n v="1860.97"/>
  </r>
  <r>
    <s v="4ded3bca"/>
    <d v="2022-11-18T00:00:00"/>
    <x v="3"/>
    <x v="1"/>
    <n v="2814.33"/>
    <n v="26"/>
    <n v="1"/>
    <n v="619.33000000000004"/>
  </r>
  <r>
    <s v="aeb5e2dd"/>
    <d v="2024-09-02T00:00:00"/>
    <x v="0"/>
    <x v="3"/>
    <n v="758.63"/>
    <n v="21"/>
    <n v="5"/>
    <n v="646.28"/>
  </r>
  <r>
    <s v="85affaa8"/>
    <d v="2024-05-29T00:00:00"/>
    <x v="0"/>
    <x v="0"/>
    <n v="2994.78"/>
    <n v="7"/>
    <n v="9"/>
    <n v="548.35"/>
  </r>
  <r>
    <s v="f0e7eed0"/>
    <d v="2024-04-22T00:00:00"/>
    <x v="2"/>
    <x v="2"/>
    <n v="2023.63"/>
    <n v="44"/>
    <n v="28"/>
    <n v="1174.6600000000001"/>
  </r>
  <r>
    <s v="515b7b55"/>
    <d v="2023-12-13T00:00:00"/>
    <x v="1"/>
    <x v="1"/>
    <n v="2399.54"/>
    <n v="21"/>
    <n v="31"/>
    <n v="788.04"/>
  </r>
  <r>
    <s v="7359054b"/>
    <d v="2022-11-29T00:00:00"/>
    <x v="3"/>
    <x v="0"/>
    <n v="3374.21"/>
    <n v="6"/>
    <n v="0"/>
    <n v="1209.25"/>
  </r>
  <r>
    <s v="568d471f"/>
    <d v="2024-07-05T00:00:00"/>
    <x v="2"/>
    <x v="2"/>
    <n v="608.04999999999995"/>
    <n v="40"/>
    <n v="30"/>
    <n v="591.04999999999995"/>
  </r>
  <r>
    <s v="7a4aa2d7"/>
    <d v="2023-06-23T00:00:00"/>
    <x v="3"/>
    <x v="1"/>
    <n v="4077.2"/>
    <n v="45"/>
    <n v="5"/>
    <n v="501.45"/>
  </r>
  <r>
    <s v="8e8f234c"/>
    <d v="2023-09-26T00:00:00"/>
    <x v="2"/>
    <x v="1"/>
    <n v="4771.2299999999996"/>
    <n v="14"/>
    <n v="20"/>
    <n v="140.6"/>
  </r>
  <r>
    <s v="209f3218"/>
    <d v="2024-05-20T00:00:00"/>
    <x v="3"/>
    <x v="4"/>
    <n v="4931.93"/>
    <n v="2"/>
    <n v="16"/>
    <n v="1931.16"/>
  </r>
  <r>
    <s v="51e10f8f"/>
    <d v="2023-12-28T00:00:00"/>
    <x v="0"/>
    <x v="0"/>
    <n v="4373.6099999999997"/>
    <n v="3"/>
    <n v="48"/>
    <n v="1570.19"/>
  </r>
  <r>
    <s v="1766c8d4"/>
    <d v="2023-08-05T00:00:00"/>
    <x v="3"/>
    <x v="3"/>
    <n v="2362.23"/>
    <n v="17"/>
    <n v="17"/>
    <n v="1712.85"/>
  </r>
  <r>
    <s v="0f98cbf2"/>
    <d v="2023-11-29T00:00:00"/>
    <x v="3"/>
    <x v="2"/>
    <n v="395.74"/>
    <n v="36"/>
    <n v="49"/>
    <n v="1699.19"/>
  </r>
  <r>
    <s v="18cf5f2a"/>
    <d v="2023-02-03T00:00:00"/>
    <x v="3"/>
    <x v="4"/>
    <n v="3187.48"/>
    <n v="48"/>
    <n v="49"/>
    <n v="395.29"/>
  </r>
  <r>
    <s v="b7647592"/>
    <d v="2024-02-16T00:00:00"/>
    <x v="1"/>
    <x v="3"/>
    <n v="2283.91"/>
    <n v="26"/>
    <n v="9"/>
    <n v="688.35"/>
  </r>
  <r>
    <s v="5cfaf7b8"/>
    <d v="2024-03-05T00:00:00"/>
    <x v="3"/>
    <x v="4"/>
    <n v="746.92"/>
    <n v="11"/>
    <n v="20"/>
    <n v="1818.56"/>
  </r>
  <r>
    <s v="ac061898"/>
    <d v="2024-01-14T00:00:00"/>
    <x v="2"/>
    <x v="0"/>
    <n v="1376.7"/>
    <n v="4"/>
    <n v="35"/>
    <n v="376.45"/>
  </r>
  <r>
    <s v="118f986a"/>
    <d v="2024-02-23T00:00:00"/>
    <x v="0"/>
    <x v="0"/>
    <n v="1650.34"/>
    <n v="20"/>
    <n v="32"/>
    <n v="1196.56"/>
  </r>
  <r>
    <s v="95a11e67"/>
    <d v="2024-09-25T00:00:00"/>
    <x v="3"/>
    <x v="2"/>
    <n v="712.58"/>
    <n v="36"/>
    <n v="2"/>
    <n v="1948.49"/>
  </r>
  <r>
    <s v="d7ac693d"/>
    <d v="2023-09-26T00:00:00"/>
    <x v="0"/>
    <x v="1"/>
    <n v="3581.25"/>
    <n v="31"/>
    <n v="47"/>
    <n v="1598.74"/>
  </r>
  <r>
    <s v="a303aec5"/>
    <d v="2024-08-22T00:00:00"/>
    <x v="1"/>
    <x v="1"/>
    <n v="343.9"/>
    <n v="26"/>
    <n v="9"/>
    <n v="981.23"/>
  </r>
  <r>
    <s v="5b4c0b14"/>
    <d v="2024-08-02T00:00:00"/>
    <x v="1"/>
    <x v="3"/>
    <n v="4365.0600000000004"/>
    <n v="26"/>
    <n v="6"/>
    <n v="1719.37"/>
  </r>
  <r>
    <s v="dd823831"/>
    <d v="2023-11-16T00:00:00"/>
    <x v="1"/>
    <x v="3"/>
    <n v="1058.8499999999999"/>
    <n v="30"/>
    <n v="14"/>
    <n v="398.64"/>
  </r>
  <r>
    <s v="d4716b50"/>
    <d v="2024-06-03T00:00:00"/>
    <x v="0"/>
    <x v="2"/>
    <n v="2178.38"/>
    <n v="23"/>
    <n v="14"/>
    <n v="1362.61"/>
  </r>
  <r>
    <s v="d0a59b2e"/>
    <d v="2023-11-09T00:00:00"/>
    <x v="2"/>
    <x v="4"/>
    <n v="332.56"/>
    <n v="22"/>
    <n v="14"/>
    <n v="1456.73"/>
  </r>
  <r>
    <s v="95a6a48a"/>
    <d v="2023-10-03T00:00:00"/>
    <x v="0"/>
    <x v="3"/>
    <n v="2300.5500000000002"/>
    <n v="32"/>
    <n v="46"/>
    <n v="730.62"/>
  </r>
  <r>
    <s v="35a4d509"/>
    <d v="2023-12-28T00:00:00"/>
    <x v="1"/>
    <x v="4"/>
    <n v="1755.84"/>
    <n v="7"/>
    <n v="15"/>
    <n v="502.31"/>
  </r>
  <r>
    <s v="312eef57"/>
    <d v="2023-10-06T00:00:00"/>
    <x v="3"/>
    <x v="4"/>
    <n v="3122.58"/>
    <n v="25"/>
    <n v="0"/>
    <n v="548.28"/>
  </r>
  <r>
    <s v="769f48a3"/>
    <d v="2023-07-19T00:00:00"/>
    <x v="1"/>
    <x v="3"/>
    <n v="4619.16"/>
    <n v="33"/>
    <n v="35"/>
    <n v="209.34"/>
  </r>
  <r>
    <s v="ebe1f0bb"/>
    <d v="2023-07-17T00:00:00"/>
    <x v="3"/>
    <x v="1"/>
    <n v="836.32"/>
    <n v="3"/>
    <n v="49"/>
    <n v="1641.49"/>
  </r>
  <r>
    <s v="260d58de"/>
    <d v="2023-09-26T00:00:00"/>
    <x v="1"/>
    <x v="0"/>
    <n v="1283.45"/>
    <n v="17"/>
    <n v="38"/>
    <n v="1692.03"/>
  </r>
  <r>
    <s v="83a3f09e"/>
    <d v="2024-01-19T00:00:00"/>
    <x v="3"/>
    <x v="0"/>
    <n v="3426.39"/>
    <n v="37"/>
    <n v="21"/>
    <n v="1777.66"/>
  </r>
  <r>
    <s v="4facf67a"/>
    <d v="2022-12-07T00:00:00"/>
    <x v="2"/>
    <x v="0"/>
    <n v="4779.91"/>
    <n v="27"/>
    <n v="20"/>
    <n v="1955.13"/>
  </r>
  <r>
    <s v="f38e450b"/>
    <d v="2023-06-08T00:00:00"/>
    <x v="0"/>
    <x v="3"/>
    <n v="2331.2600000000002"/>
    <n v="31"/>
    <n v="16"/>
    <n v="291.45"/>
  </r>
  <r>
    <s v="3c0e5570"/>
    <d v="2023-07-04T00:00:00"/>
    <x v="1"/>
    <x v="1"/>
    <n v="621.86"/>
    <n v="49"/>
    <n v="12"/>
    <n v="1076.28"/>
  </r>
  <r>
    <s v="e1bf5833"/>
    <d v="2024-08-19T00:00:00"/>
    <x v="1"/>
    <x v="1"/>
    <n v="70.19"/>
    <n v="7"/>
    <n v="6"/>
    <n v="211.85"/>
  </r>
  <r>
    <s v="cb6185fe"/>
    <d v="2023-09-21T00:00:00"/>
    <x v="3"/>
    <x v="0"/>
    <n v="1384.29"/>
    <n v="31"/>
    <n v="39"/>
    <n v="1117.27"/>
  </r>
  <r>
    <s v="7eea010c"/>
    <d v="2023-11-13T00:00:00"/>
    <x v="3"/>
    <x v="2"/>
    <n v="3526.56"/>
    <n v="47"/>
    <n v="33"/>
    <n v="540.95000000000005"/>
  </r>
  <r>
    <s v="262bf92f"/>
    <d v="2023-06-15T00:00:00"/>
    <x v="0"/>
    <x v="3"/>
    <n v="3698.84"/>
    <n v="12"/>
    <n v="42"/>
    <n v="636.57000000000005"/>
  </r>
  <r>
    <s v="375a2f78"/>
    <d v="2023-06-23T00:00:00"/>
    <x v="0"/>
    <x v="1"/>
    <n v="608.85"/>
    <n v="45"/>
    <n v="29"/>
    <n v="1707.37"/>
  </r>
  <r>
    <s v="7158a2e3"/>
    <d v="2023-09-22T00:00:00"/>
    <x v="2"/>
    <x v="0"/>
    <n v="2851.88"/>
    <n v="43"/>
    <n v="45"/>
    <n v="1769.2"/>
  </r>
  <r>
    <s v="96c904bd"/>
    <d v="2024-02-01T00:00:00"/>
    <x v="3"/>
    <x v="0"/>
    <n v="1583.95"/>
    <n v="8"/>
    <n v="16"/>
    <n v="760.12"/>
  </r>
  <r>
    <s v="7416b009"/>
    <d v="2023-06-02T00:00:00"/>
    <x v="2"/>
    <x v="2"/>
    <n v="991.66"/>
    <n v="19"/>
    <n v="15"/>
    <n v="1795.98"/>
  </r>
  <r>
    <s v="230b3e67"/>
    <d v="2024-05-09T00:00:00"/>
    <x v="0"/>
    <x v="0"/>
    <n v="1467.57"/>
    <n v="5"/>
    <n v="31"/>
    <n v="311.83"/>
  </r>
  <r>
    <s v="ef78baf8"/>
    <d v="2024-04-19T00:00:00"/>
    <x v="0"/>
    <x v="4"/>
    <n v="1385.29"/>
    <n v="48"/>
    <n v="32"/>
    <n v="364.03"/>
  </r>
  <r>
    <s v="e5867069"/>
    <d v="2024-05-08T00:00:00"/>
    <x v="1"/>
    <x v="1"/>
    <n v="3935.93"/>
    <n v="20"/>
    <n v="39"/>
    <n v="1135.71"/>
  </r>
  <r>
    <s v="76bb107b"/>
    <d v="2023-07-08T00:00:00"/>
    <x v="3"/>
    <x v="2"/>
    <n v="1018.33"/>
    <n v="3"/>
    <n v="26"/>
    <n v="1343.23"/>
  </r>
  <r>
    <s v="8e3a1169"/>
    <d v="2023-11-16T00:00:00"/>
    <x v="2"/>
    <x v="0"/>
    <n v="165.09"/>
    <n v="39"/>
    <n v="10"/>
    <n v="1711.43"/>
  </r>
  <r>
    <s v="5ad9b5ae"/>
    <d v="2023-08-03T00:00:00"/>
    <x v="1"/>
    <x v="0"/>
    <n v="2958.34"/>
    <n v="1"/>
    <n v="32"/>
    <n v="689.64"/>
  </r>
  <r>
    <s v="1d7b4759"/>
    <d v="2023-01-02T00:00:00"/>
    <x v="3"/>
    <x v="1"/>
    <n v="1748.51"/>
    <n v="28"/>
    <n v="6"/>
    <n v="1292.22"/>
  </r>
  <r>
    <s v="f6954053"/>
    <d v="2022-12-19T00:00:00"/>
    <x v="2"/>
    <x v="0"/>
    <n v="485.13"/>
    <n v="7"/>
    <n v="1"/>
    <n v="544.1"/>
  </r>
  <r>
    <s v="9d14ae61"/>
    <d v="2023-03-13T00:00:00"/>
    <x v="0"/>
    <x v="1"/>
    <n v="3562.71"/>
    <n v="15"/>
    <n v="26"/>
    <n v="1032.01"/>
  </r>
  <r>
    <s v="fae808a5"/>
    <d v="2023-10-08T00:00:00"/>
    <x v="1"/>
    <x v="0"/>
    <n v="3619.8"/>
    <n v="23"/>
    <n v="17"/>
    <n v="1810.83"/>
  </r>
  <r>
    <s v="465f3b4f"/>
    <d v="2024-06-13T00:00:00"/>
    <x v="0"/>
    <x v="1"/>
    <n v="2570.06"/>
    <n v="20"/>
    <n v="30"/>
    <n v="1436.59"/>
  </r>
  <r>
    <s v="a63c8a41"/>
    <d v="2023-10-03T00:00:00"/>
    <x v="0"/>
    <x v="1"/>
    <n v="3220.85"/>
    <n v="46"/>
    <n v="1"/>
    <n v="435.87"/>
  </r>
  <r>
    <s v="241bc458"/>
    <d v="2024-01-21T00:00:00"/>
    <x v="2"/>
    <x v="3"/>
    <n v="2470.21"/>
    <n v="33"/>
    <n v="16"/>
    <n v="1340.71"/>
  </r>
  <r>
    <s v="d46d86e2"/>
    <d v="2024-10-24T00:00:00"/>
    <x v="1"/>
    <x v="2"/>
    <n v="4601.29"/>
    <n v="21"/>
    <n v="11"/>
    <n v="1870.9"/>
  </r>
  <r>
    <s v="c83a8538"/>
    <d v="2023-09-12T00:00:00"/>
    <x v="2"/>
    <x v="2"/>
    <n v="494.42"/>
    <n v="43"/>
    <n v="14"/>
    <n v="742.75"/>
  </r>
  <r>
    <s v="f77b3bab"/>
    <d v="2024-03-05T00:00:00"/>
    <x v="1"/>
    <x v="3"/>
    <n v="3212"/>
    <n v="24"/>
    <n v="15"/>
    <n v="268.92"/>
  </r>
  <r>
    <s v="49ae3b64"/>
    <d v="2023-05-17T00:00:00"/>
    <x v="3"/>
    <x v="0"/>
    <n v="3161.12"/>
    <n v="34"/>
    <n v="50"/>
    <n v="322.64"/>
  </r>
  <r>
    <s v="4e21e954"/>
    <d v="2023-01-01T00:00:00"/>
    <x v="0"/>
    <x v="0"/>
    <n v="525.77"/>
    <n v="44"/>
    <n v="5"/>
    <n v="1045.77"/>
  </r>
  <r>
    <s v="b6c609b8"/>
    <d v="2023-12-02T00:00:00"/>
    <x v="1"/>
    <x v="4"/>
    <n v="2669.79"/>
    <n v="2"/>
    <n v="19"/>
    <n v="132.97999999999999"/>
  </r>
  <r>
    <s v="97dd7334"/>
    <d v="2023-11-07T00:00:00"/>
    <x v="1"/>
    <x v="0"/>
    <n v="3497.11"/>
    <n v="6"/>
    <n v="7"/>
    <n v="952.92"/>
  </r>
  <r>
    <s v="3324bd63"/>
    <d v="2023-01-11T00:00:00"/>
    <x v="3"/>
    <x v="1"/>
    <n v="4324.0600000000004"/>
    <n v="34"/>
    <n v="14"/>
    <n v="150.58000000000001"/>
  </r>
  <r>
    <s v="d7c04e1c"/>
    <d v="2023-03-18T00:00:00"/>
    <x v="0"/>
    <x v="0"/>
    <n v="4529.05"/>
    <n v="9"/>
    <n v="15"/>
    <n v="1406.72"/>
  </r>
  <r>
    <s v="860f2786"/>
    <d v="2024-02-27T00:00:00"/>
    <x v="2"/>
    <x v="0"/>
    <n v="3740.01"/>
    <n v="4"/>
    <n v="7"/>
    <n v="1330.3"/>
  </r>
  <r>
    <s v="4c8be557"/>
    <d v="2023-06-01T00:00:00"/>
    <x v="3"/>
    <x v="1"/>
    <n v="1741.35"/>
    <n v="32"/>
    <n v="37"/>
    <n v="1195"/>
  </r>
  <r>
    <s v="33e1d08b"/>
    <d v="2023-05-27T00:00:00"/>
    <x v="0"/>
    <x v="3"/>
    <n v="3208.93"/>
    <n v="37"/>
    <n v="15"/>
    <n v="212.46"/>
  </r>
  <r>
    <s v="58312223"/>
    <d v="2023-01-13T00:00:00"/>
    <x v="0"/>
    <x v="2"/>
    <n v="4678.6000000000004"/>
    <n v="15"/>
    <n v="31"/>
    <n v="1304.3699999999999"/>
  </r>
  <r>
    <s v="d7f5a04e"/>
    <d v="2023-12-04T00:00:00"/>
    <x v="0"/>
    <x v="0"/>
    <n v="4318.76"/>
    <n v="50"/>
    <n v="6"/>
    <n v="213.96"/>
  </r>
  <r>
    <s v="28b4302a"/>
    <d v="2023-03-06T00:00:00"/>
    <x v="2"/>
    <x v="1"/>
    <n v="4402.7700000000004"/>
    <n v="4"/>
    <n v="36"/>
    <n v="61.49"/>
  </r>
  <r>
    <s v="fcc37316"/>
    <d v="2023-11-29T00:00:00"/>
    <x v="3"/>
    <x v="1"/>
    <n v="92.58"/>
    <n v="41"/>
    <n v="39"/>
    <n v="534.04999999999995"/>
  </r>
  <r>
    <s v="9769d2d6"/>
    <d v="2023-01-02T00:00:00"/>
    <x v="3"/>
    <x v="3"/>
    <n v="2508.59"/>
    <n v="23"/>
    <n v="25"/>
    <n v="1852.47"/>
  </r>
  <r>
    <s v="7106582d"/>
    <d v="2023-11-15T00:00:00"/>
    <x v="2"/>
    <x v="3"/>
    <n v="3399.08"/>
    <n v="24"/>
    <n v="28"/>
    <n v="1782.82"/>
  </r>
  <r>
    <s v="89f81270"/>
    <d v="2024-05-13T00:00:00"/>
    <x v="0"/>
    <x v="2"/>
    <n v="4153.2"/>
    <n v="31"/>
    <n v="23"/>
    <n v="1542.38"/>
  </r>
  <r>
    <s v="7cf824ab"/>
    <d v="2023-07-29T00:00:00"/>
    <x v="0"/>
    <x v="2"/>
    <n v="3465.45"/>
    <n v="48"/>
    <n v="41"/>
    <n v="1240.19"/>
  </r>
  <r>
    <s v="0480fb10"/>
    <d v="2024-10-07T00:00:00"/>
    <x v="0"/>
    <x v="4"/>
    <n v="4308.8999999999996"/>
    <n v="29"/>
    <n v="32"/>
    <n v="411.99"/>
  </r>
  <r>
    <s v="8bf4368f"/>
    <d v="2024-07-23T00:00:00"/>
    <x v="1"/>
    <x v="3"/>
    <n v="760.31"/>
    <n v="29"/>
    <n v="38"/>
    <n v="1902.36"/>
  </r>
  <r>
    <s v="7d78eeb3"/>
    <d v="2023-07-31T00:00:00"/>
    <x v="1"/>
    <x v="2"/>
    <n v="3296.95"/>
    <n v="20"/>
    <n v="11"/>
    <n v="266.62"/>
  </r>
  <r>
    <s v="ee1d05c8"/>
    <d v="2024-02-29T00:00:00"/>
    <x v="3"/>
    <x v="4"/>
    <n v="4645.4799999999996"/>
    <n v="48"/>
    <n v="13"/>
    <n v="1580.77"/>
  </r>
  <r>
    <s v="d9a0e9bf"/>
    <d v="2023-11-05T00:00:00"/>
    <x v="2"/>
    <x v="0"/>
    <n v="4024.06"/>
    <n v="50"/>
    <n v="19"/>
    <n v="886.41"/>
  </r>
  <r>
    <s v="dd31037e"/>
    <d v="2023-02-08T00:00:00"/>
    <x v="1"/>
    <x v="2"/>
    <n v="2135.91"/>
    <n v="6"/>
    <n v="13"/>
    <n v="1052.1199999999999"/>
  </r>
  <r>
    <s v="b842e633"/>
    <d v="2024-02-02T00:00:00"/>
    <x v="1"/>
    <x v="4"/>
    <n v="3702.32"/>
    <n v="22"/>
    <n v="14"/>
    <n v="218.6"/>
  </r>
  <r>
    <s v="5176cb56"/>
    <d v="2023-02-19T00:00:00"/>
    <x v="0"/>
    <x v="1"/>
    <n v="1978.92"/>
    <n v="9"/>
    <n v="41"/>
    <n v="750.93"/>
  </r>
  <r>
    <s v="ce1a18d7"/>
    <d v="2023-06-04T00:00:00"/>
    <x v="0"/>
    <x v="0"/>
    <n v="2952.17"/>
    <n v="40"/>
    <n v="19"/>
    <n v="1677.2"/>
  </r>
  <r>
    <s v="aca081d5"/>
    <d v="2023-12-19T00:00:00"/>
    <x v="1"/>
    <x v="0"/>
    <n v="327.10000000000002"/>
    <n v="19"/>
    <n v="45"/>
    <n v="596.21"/>
  </r>
  <r>
    <s v="fecbf668"/>
    <d v="2023-03-04T00:00:00"/>
    <x v="3"/>
    <x v="1"/>
    <n v="2313.8200000000002"/>
    <n v="17"/>
    <n v="48"/>
    <n v="181.83"/>
  </r>
  <r>
    <s v="76af874e"/>
    <d v="2024-05-27T00:00:00"/>
    <x v="2"/>
    <x v="3"/>
    <n v="2156.2600000000002"/>
    <n v="18"/>
    <n v="18"/>
    <n v="687.58"/>
  </r>
  <r>
    <s v="84787a20"/>
    <d v="2023-06-26T00:00:00"/>
    <x v="0"/>
    <x v="0"/>
    <n v="739.33"/>
    <n v="36"/>
    <n v="9"/>
    <n v="32.79"/>
  </r>
  <r>
    <s v="10c0996d"/>
    <d v="2023-11-08T00:00:00"/>
    <x v="2"/>
    <x v="1"/>
    <n v="1137.32"/>
    <n v="43"/>
    <n v="8"/>
    <n v="833.66"/>
  </r>
  <r>
    <s v="65956734"/>
    <d v="2023-09-04T00:00:00"/>
    <x v="0"/>
    <x v="1"/>
    <n v="3594.02"/>
    <n v="50"/>
    <n v="43"/>
    <n v="1783.65"/>
  </r>
  <r>
    <s v="2aa1bca6"/>
    <d v="2023-01-15T00:00:00"/>
    <x v="1"/>
    <x v="3"/>
    <n v="4191.22"/>
    <n v="34"/>
    <n v="37"/>
    <n v="1799.63"/>
  </r>
  <r>
    <s v="0ba09d8b"/>
    <d v="2023-12-13T00:00:00"/>
    <x v="0"/>
    <x v="1"/>
    <n v="4475.08"/>
    <n v="36"/>
    <n v="42"/>
    <n v="1333.53"/>
  </r>
  <r>
    <s v="e3a5c778"/>
    <d v="2024-05-18T00:00:00"/>
    <x v="1"/>
    <x v="4"/>
    <n v="1895.14"/>
    <n v="8"/>
    <n v="6"/>
    <n v="1694.06"/>
  </r>
  <r>
    <s v="66edbc9c"/>
    <d v="2023-05-25T00:00:00"/>
    <x v="1"/>
    <x v="2"/>
    <n v="1373.03"/>
    <n v="26"/>
    <n v="18"/>
    <n v="111.78"/>
  </r>
  <r>
    <s v="fc1519d0"/>
    <d v="2023-08-01T00:00:00"/>
    <x v="2"/>
    <x v="3"/>
    <n v="1119.8699999999999"/>
    <n v="47"/>
    <n v="50"/>
    <n v="1375.28"/>
  </r>
  <r>
    <s v="db9c9bb2"/>
    <d v="2023-01-30T00:00:00"/>
    <x v="0"/>
    <x v="4"/>
    <n v="2992.98"/>
    <n v="30"/>
    <n v="7"/>
    <n v="1512.66"/>
  </r>
  <r>
    <s v="76c422c3"/>
    <d v="2023-08-17T00:00:00"/>
    <x v="3"/>
    <x v="2"/>
    <n v="1014.86"/>
    <n v="26"/>
    <n v="45"/>
    <n v="1562.69"/>
  </r>
  <r>
    <s v="d5e59770"/>
    <d v="2024-09-08T00:00:00"/>
    <x v="3"/>
    <x v="0"/>
    <n v="3223.34"/>
    <n v="10"/>
    <n v="2"/>
    <n v="548.61"/>
  </r>
  <r>
    <s v="80f51466"/>
    <d v="2023-05-02T00:00:00"/>
    <x v="1"/>
    <x v="2"/>
    <n v="2620.83"/>
    <n v="38"/>
    <n v="40"/>
    <n v="616.61"/>
  </r>
  <r>
    <s v="f3c7809c"/>
    <d v="2023-10-18T00:00:00"/>
    <x v="1"/>
    <x v="3"/>
    <n v="4324.1400000000003"/>
    <n v="6"/>
    <n v="7"/>
    <n v="1101.5"/>
  </r>
  <r>
    <s v="6a881cf0"/>
    <d v="2023-08-09T00:00:00"/>
    <x v="3"/>
    <x v="3"/>
    <n v="1879.28"/>
    <n v="32"/>
    <n v="26"/>
    <n v="865.49"/>
  </r>
  <r>
    <s v="d3f99353"/>
    <d v="2024-08-11T00:00:00"/>
    <x v="3"/>
    <x v="2"/>
    <n v="3140.8"/>
    <n v="10"/>
    <n v="45"/>
    <n v="1536.19"/>
  </r>
  <r>
    <s v="61afab5d"/>
    <d v="2023-09-11T00:00:00"/>
    <x v="0"/>
    <x v="1"/>
    <n v="3433.44"/>
    <n v="13"/>
    <n v="13"/>
    <n v="744.21"/>
  </r>
  <r>
    <s v="62a53f7b"/>
    <d v="2024-06-27T00:00:00"/>
    <x v="0"/>
    <x v="4"/>
    <n v="1183.04"/>
    <n v="10"/>
    <n v="44"/>
    <n v="160.82"/>
  </r>
  <r>
    <s v="1a60a61c"/>
    <d v="2023-04-30T00:00:00"/>
    <x v="0"/>
    <x v="4"/>
    <n v="2439.9299999999998"/>
    <n v="12"/>
    <n v="48"/>
    <n v="1646.45"/>
  </r>
  <r>
    <s v="70f76970"/>
    <d v="2023-07-08T00:00:00"/>
    <x v="0"/>
    <x v="3"/>
    <n v="2079.5500000000002"/>
    <n v="18"/>
    <n v="3"/>
    <n v="1178.32"/>
  </r>
  <r>
    <s v="4559ef4d"/>
    <d v="2022-12-10T00:00:00"/>
    <x v="3"/>
    <x v="2"/>
    <n v="3423"/>
    <n v="39"/>
    <n v="20"/>
    <n v="1169.5899999999999"/>
  </r>
  <r>
    <s v="3ed4bc17"/>
    <d v="2022-12-15T00:00:00"/>
    <x v="1"/>
    <x v="3"/>
    <n v="3447.8"/>
    <n v="41"/>
    <n v="4"/>
    <n v="1751.23"/>
  </r>
  <r>
    <s v="017e7eda"/>
    <d v="2023-06-02T00:00:00"/>
    <x v="1"/>
    <x v="4"/>
    <n v="2086.2800000000002"/>
    <n v="36"/>
    <n v="19"/>
    <n v="841.05"/>
  </r>
  <r>
    <s v="6898c6a6"/>
    <d v="2024-03-27T00:00:00"/>
    <x v="1"/>
    <x v="0"/>
    <n v="2332.65"/>
    <n v="23"/>
    <n v="23"/>
    <n v="357.8"/>
  </r>
  <r>
    <s v="670d0dd6"/>
    <d v="2022-12-23T00:00:00"/>
    <x v="0"/>
    <x v="4"/>
    <n v="635.75"/>
    <n v="30"/>
    <n v="16"/>
    <n v="1338.97"/>
  </r>
  <r>
    <s v="f41c211e"/>
    <d v="2022-12-17T00:00:00"/>
    <x v="3"/>
    <x v="2"/>
    <n v="1674.25"/>
    <n v="47"/>
    <n v="11"/>
    <n v="424.46"/>
  </r>
  <r>
    <s v="0eb2b7bb"/>
    <d v="2023-03-17T00:00:00"/>
    <x v="3"/>
    <x v="2"/>
    <n v="597.20000000000005"/>
    <n v="38"/>
    <n v="41"/>
    <n v="388.69"/>
  </r>
  <r>
    <s v="97cd1dc5"/>
    <d v="2024-06-19T00:00:00"/>
    <x v="0"/>
    <x v="0"/>
    <n v="3532.22"/>
    <n v="37"/>
    <n v="8"/>
    <n v="621.94000000000005"/>
  </r>
  <r>
    <s v="e61307c0"/>
    <d v="2023-10-18T00:00:00"/>
    <x v="1"/>
    <x v="2"/>
    <n v="1200.18"/>
    <n v="2"/>
    <n v="33"/>
    <n v="715.85"/>
  </r>
  <r>
    <s v="320c1403"/>
    <d v="2024-07-30T00:00:00"/>
    <x v="3"/>
    <x v="1"/>
    <n v="3762.55"/>
    <n v="12"/>
    <n v="30"/>
    <n v="1065.8800000000001"/>
  </r>
  <r>
    <s v="dfdb0426"/>
    <d v="2023-01-24T00:00:00"/>
    <x v="3"/>
    <x v="0"/>
    <n v="1523.9"/>
    <n v="36"/>
    <n v="2"/>
    <n v="770.9"/>
  </r>
  <r>
    <s v="d7041fbd"/>
    <d v="2024-08-14T00:00:00"/>
    <x v="1"/>
    <x v="4"/>
    <n v="3152.83"/>
    <n v="17"/>
    <n v="16"/>
    <n v="1578.68"/>
  </r>
  <r>
    <s v="8bf10b55"/>
    <d v="2024-11-14T00:00:00"/>
    <x v="2"/>
    <x v="0"/>
    <n v="1035.1600000000001"/>
    <n v="38"/>
    <n v="32"/>
    <n v="1570.04"/>
  </r>
  <r>
    <s v="c5331319"/>
    <d v="2024-11-07T00:00:00"/>
    <x v="0"/>
    <x v="4"/>
    <n v="1136.02"/>
    <n v="11"/>
    <n v="41"/>
    <n v="831.58"/>
  </r>
  <r>
    <s v="051a54d3"/>
    <d v="2024-05-14T00:00:00"/>
    <x v="0"/>
    <x v="3"/>
    <n v="1892.32"/>
    <n v="34"/>
    <n v="25"/>
    <n v="1160.02"/>
  </r>
  <r>
    <s v="dc389e6a"/>
    <d v="2024-02-27T00:00:00"/>
    <x v="1"/>
    <x v="0"/>
    <n v="119.86"/>
    <n v="47"/>
    <n v="43"/>
    <n v="914.09"/>
  </r>
  <r>
    <s v="3fbe46de"/>
    <d v="2023-08-01T00:00:00"/>
    <x v="0"/>
    <x v="0"/>
    <n v="4134.1499999999996"/>
    <n v="42"/>
    <n v="19"/>
    <n v="715.7"/>
  </r>
  <r>
    <s v="82f39e45"/>
    <d v="2023-05-13T00:00:00"/>
    <x v="0"/>
    <x v="4"/>
    <n v="2256.67"/>
    <n v="13"/>
    <n v="23"/>
    <n v="1456.26"/>
  </r>
  <r>
    <s v="398b84fe"/>
    <d v="2023-05-22T00:00:00"/>
    <x v="3"/>
    <x v="4"/>
    <n v="1096.5899999999999"/>
    <n v="4"/>
    <n v="24"/>
    <n v="1766.86"/>
  </r>
  <r>
    <s v="ea33a5ca"/>
    <d v="2024-02-06T00:00:00"/>
    <x v="0"/>
    <x v="3"/>
    <n v="1696.94"/>
    <n v="38"/>
    <n v="45"/>
    <n v="1666.38"/>
  </r>
  <r>
    <s v="81c8de6b"/>
    <d v="2023-05-29T00:00:00"/>
    <x v="0"/>
    <x v="0"/>
    <n v="2245.6799999999998"/>
    <n v="2"/>
    <n v="35"/>
    <n v="187.03"/>
  </r>
  <r>
    <s v="d6b63adb"/>
    <d v="2023-07-24T00:00:00"/>
    <x v="1"/>
    <x v="4"/>
    <n v="2026.95"/>
    <n v="13"/>
    <n v="22"/>
    <n v="632.55999999999995"/>
  </r>
  <r>
    <s v="7d7f882e"/>
    <d v="2023-01-26T00:00:00"/>
    <x v="3"/>
    <x v="3"/>
    <n v="4728.96"/>
    <n v="26"/>
    <n v="45"/>
    <n v="965.64"/>
  </r>
  <r>
    <s v="5b1402ed"/>
    <d v="2023-12-09T00:00:00"/>
    <x v="2"/>
    <x v="1"/>
    <n v="1820.43"/>
    <n v="32"/>
    <n v="5"/>
    <n v="225.39"/>
  </r>
  <r>
    <s v="cb8f94b3"/>
    <d v="2024-07-05T00:00:00"/>
    <x v="0"/>
    <x v="0"/>
    <n v="787.21"/>
    <n v="19"/>
    <n v="13"/>
    <n v="345.86"/>
  </r>
  <r>
    <s v="01b2a8ea"/>
    <d v="2023-09-30T00:00:00"/>
    <x v="3"/>
    <x v="3"/>
    <n v="4793.8"/>
    <n v="14"/>
    <n v="17"/>
    <n v="851.78"/>
  </r>
  <r>
    <s v="bd46388a"/>
    <d v="2024-06-29T00:00:00"/>
    <x v="3"/>
    <x v="1"/>
    <n v="2756.3"/>
    <n v="5"/>
    <n v="36"/>
    <n v="366.49"/>
  </r>
  <r>
    <s v="9ae5a436"/>
    <d v="2024-02-26T00:00:00"/>
    <x v="3"/>
    <x v="3"/>
    <n v="1279.18"/>
    <n v="29"/>
    <n v="13"/>
    <n v="1229.8599999999999"/>
  </r>
  <r>
    <s v="31bc0b23"/>
    <d v="2023-08-19T00:00:00"/>
    <x v="3"/>
    <x v="0"/>
    <n v="2695.32"/>
    <n v="7"/>
    <n v="18"/>
    <n v="237.19"/>
  </r>
  <r>
    <s v="30ee9776"/>
    <d v="2023-02-16T00:00:00"/>
    <x v="1"/>
    <x v="3"/>
    <n v="1422.56"/>
    <n v="44"/>
    <n v="49"/>
    <n v="95.81"/>
  </r>
  <r>
    <s v="6872d5f0"/>
    <d v="2024-05-21T00:00:00"/>
    <x v="2"/>
    <x v="3"/>
    <n v="2452.87"/>
    <n v="2"/>
    <n v="8"/>
    <n v="1647.39"/>
  </r>
  <r>
    <s v="af5fffa5"/>
    <d v="2024-09-16T00:00:00"/>
    <x v="2"/>
    <x v="1"/>
    <n v="415.57"/>
    <n v="9"/>
    <n v="32"/>
    <n v="1506.72"/>
  </r>
  <r>
    <s v="1e164dcc"/>
    <d v="2023-08-13T00:00:00"/>
    <x v="2"/>
    <x v="0"/>
    <n v="4836.67"/>
    <n v="42"/>
    <n v="14"/>
    <n v="1506.77"/>
  </r>
  <r>
    <s v="90a88f3a"/>
    <d v="2024-06-18T00:00:00"/>
    <x v="1"/>
    <x v="0"/>
    <n v="4192.07"/>
    <n v="7"/>
    <n v="8"/>
    <n v="840.58"/>
  </r>
  <r>
    <s v="9cd64490"/>
    <d v="2023-03-02T00:00:00"/>
    <x v="2"/>
    <x v="3"/>
    <n v="2192.2199999999998"/>
    <n v="12"/>
    <n v="4"/>
    <n v="1770.15"/>
  </r>
  <r>
    <s v="5a84bcf4"/>
    <d v="2023-11-27T00:00:00"/>
    <x v="2"/>
    <x v="4"/>
    <n v="512.15"/>
    <n v="21"/>
    <n v="38"/>
    <n v="818.05"/>
  </r>
  <r>
    <s v="61b7deb8"/>
    <d v="2024-03-14T00:00:00"/>
    <x v="0"/>
    <x v="2"/>
    <n v="3198.65"/>
    <n v="20"/>
    <n v="43"/>
    <n v="1846.12"/>
  </r>
  <r>
    <s v="ac67f5ff"/>
    <d v="2023-10-04T00:00:00"/>
    <x v="0"/>
    <x v="3"/>
    <n v="795.8"/>
    <n v="32"/>
    <n v="17"/>
    <n v="1892.72"/>
  </r>
  <r>
    <s v="8520593"/>
    <d v="2023-11-17T00:00:00"/>
    <x v="1"/>
    <x v="1"/>
    <n v="3739.72"/>
    <n v="7"/>
    <n v="42"/>
    <n v="769.96"/>
  </r>
  <r>
    <s v="f4278ce4"/>
    <d v="2023-03-18T00:00:00"/>
    <x v="1"/>
    <x v="4"/>
    <n v="1222.42"/>
    <n v="35"/>
    <n v="5"/>
    <n v="1455.51"/>
  </r>
  <r>
    <s v="047da045"/>
    <d v="2023-05-25T00:00:00"/>
    <x v="0"/>
    <x v="2"/>
    <n v="367.86"/>
    <n v="9"/>
    <n v="13"/>
    <n v="538.54"/>
  </r>
  <r>
    <s v="f5957f06"/>
    <d v="2024-10-31T00:00:00"/>
    <x v="2"/>
    <x v="1"/>
    <n v="64.89"/>
    <n v="42"/>
    <n v="45"/>
    <n v="247.5"/>
  </r>
  <r>
    <s v="367173b4"/>
    <d v="2024-10-17T00:00:00"/>
    <x v="0"/>
    <x v="3"/>
    <n v="393.38"/>
    <n v="38"/>
    <n v="50"/>
    <n v="303.83"/>
  </r>
  <r>
    <s v="01f65c2b"/>
    <d v="2023-01-10T00:00:00"/>
    <x v="1"/>
    <x v="0"/>
    <n v="1349.76"/>
    <n v="44"/>
    <n v="24"/>
    <n v="1516.48"/>
  </r>
  <r>
    <s v="2f36a3b8"/>
    <d v="2024-06-14T00:00:00"/>
    <x v="3"/>
    <x v="3"/>
    <n v="3673.99"/>
    <n v="2"/>
    <n v="6"/>
    <n v="1125.3"/>
  </r>
  <r>
    <s v="cf4d97ab"/>
    <d v="2024-07-24T00:00:00"/>
    <x v="3"/>
    <x v="2"/>
    <n v="2148.4"/>
    <n v="10"/>
    <n v="0"/>
    <n v="188.55"/>
  </r>
  <r>
    <s v="f98c0c84"/>
    <d v="2024-03-11T00:00:00"/>
    <x v="2"/>
    <x v="0"/>
    <n v="2054.37"/>
    <n v="26"/>
    <n v="5"/>
    <n v="1572.73"/>
  </r>
  <r>
    <s v="a0b233ac"/>
    <d v="2023-12-03T00:00:00"/>
    <x v="3"/>
    <x v="4"/>
    <n v="66.58"/>
    <n v="40"/>
    <n v="27"/>
    <n v="370.16"/>
  </r>
  <r>
    <s v="70f5917c"/>
    <d v="2023-09-27T00:00:00"/>
    <x v="0"/>
    <x v="4"/>
    <n v="2769.97"/>
    <n v="27"/>
    <n v="39"/>
    <n v="964.84"/>
  </r>
  <r>
    <s v="557267b5"/>
    <d v="2023-05-21T00:00:00"/>
    <x v="1"/>
    <x v="0"/>
    <n v="3993.22"/>
    <n v="22"/>
    <n v="30"/>
    <n v="1832.25"/>
  </r>
  <r>
    <s v="a994fea9"/>
    <d v="2024-06-06T00:00:00"/>
    <x v="1"/>
    <x v="3"/>
    <n v="1807.7"/>
    <n v="44"/>
    <n v="43"/>
    <n v="924.75"/>
  </r>
  <r>
    <s v="9353b163"/>
    <d v="2024-05-10T00:00:00"/>
    <x v="3"/>
    <x v="2"/>
    <n v="2174.9899999999998"/>
    <n v="1"/>
    <n v="32"/>
    <n v="1082.3"/>
  </r>
  <r>
    <s v="449ee495"/>
    <d v="2023-02-28T00:00:00"/>
    <x v="0"/>
    <x v="3"/>
    <n v="3997.07"/>
    <n v="22"/>
    <n v="46"/>
    <n v="429.46"/>
  </r>
  <r>
    <s v="b7fa1635"/>
    <d v="2023-05-29T00:00:00"/>
    <x v="0"/>
    <x v="3"/>
    <n v="4281.3900000000003"/>
    <n v="1"/>
    <n v="7"/>
    <n v="1076.99"/>
  </r>
  <r>
    <s v="6194610e"/>
    <d v="2024-02-08T00:00:00"/>
    <x v="1"/>
    <x v="4"/>
    <n v="2613.89"/>
    <n v="40"/>
    <n v="41"/>
    <n v="849.7"/>
  </r>
  <r>
    <s v="6858f5d7"/>
    <d v="2024-10-02T00:00:00"/>
    <x v="2"/>
    <x v="1"/>
    <n v="1875.29"/>
    <n v="31"/>
    <n v="10"/>
    <n v="449.78"/>
  </r>
  <r>
    <s v="f4012254"/>
    <d v="2024-09-25T00:00:00"/>
    <x v="1"/>
    <x v="1"/>
    <n v="4007.14"/>
    <n v="14"/>
    <n v="3"/>
    <n v="336.15"/>
  </r>
  <r>
    <s v="5bfc738a"/>
    <d v="2024-10-19T00:00:00"/>
    <x v="0"/>
    <x v="1"/>
    <n v="4778.17"/>
    <n v="13"/>
    <n v="13"/>
    <n v="23.69"/>
  </r>
  <r>
    <s v="d655c72a"/>
    <d v="2022-12-17T00:00:00"/>
    <x v="1"/>
    <x v="0"/>
    <n v="4981.1000000000004"/>
    <n v="29"/>
    <n v="6"/>
    <n v="1447.1"/>
  </r>
  <r>
    <s v="36fbc4f8"/>
    <d v="2023-04-18T00:00:00"/>
    <x v="1"/>
    <x v="3"/>
    <n v="2946.63"/>
    <n v="10"/>
    <n v="2"/>
    <n v="176.6"/>
  </r>
  <r>
    <s v="71fe31e0"/>
    <d v="2023-02-09T00:00:00"/>
    <x v="3"/>
    <x v="1"/>
    <n v="2840.01"/>
    <n v="14"/>
    <n v="5"/>
    <n v="1228.26"/>
  </r>
  <r>
    <s v="41c8e05b"/>
    <d v="2024-05-09T00:00:00"/>
    <x v="3"/>
    <x v="2"/>
    <n v="4147.21"/>
    <n v="23"/>
    <n v="19"/>
    <n v="305.36"/>
  </r>
  <r>
    <s v="7ecfeadb"/>
    <d v="2024-11-09T00:00:00"/>
    <x v="1"/>
    <x v="1"/>
    <n v="2702.39"/>
    <n v="9"/>
    <n v="18"/>
    <n v="1968.25"/>
  </r>
  <r>
    <s v="39641095"/>
    <d v="2023-01-28T00:00:00"/>
    <x v="2"/>
    <x v="2"/>
    <n v="3914.65"/>
    <n v="41"/>
    <n v="8"/>
    <n v="1528.3"/>
  </r>
  <r>
    <s v="62e8bb81"/>
    <d v="2024-03-09T00:00:00"/>
    <x v="1"/>
    <x v="4"/>
    <n v="2078.41"/>
    <n v="2"/>
    <n v="40"/>
    <n v="45.13"/>
  </r>
  <r>
    <s v="68fb816d"/>
    <d v="2024-08-20T00:00:00"/>
    <x v="2"/>
    <x v="2"/>
    <n v="1472.67"/>
    <n v="38"/>
    <n v="33"/>
    <n v="1998.28"/>
  </r>
  <r>
    <s v="f56e76a5"/>
    <d v="2024-08-25T00:00:00"/>
    <x v="3"/>
    <x v="1"/>
    <n v="4953.96"/>
    <n v="18"/>
    <n v="11"/>
    <n v="479.31"/>
  </r>
  <r>
    <s v="787cd1bc"/>
    <d v="2023-09-13T00:00:00"/>
    <x v="3"/>
    <x v="4"/>
    <n v="2952.57"/>
    <n v="2"/>
    <n v="20"/>
    <n v="990.34"/>
  </r>
  <r>
    <s v="e9ada9e0"/>
    <d v="2024-08-25T00:00:00"/>
    <x v="2"/>
    <x v="2"/>
    <n v="294.37"/>
    <n v="41"/>
    <n v="15"/>
    <n v="1770.54"/>
  </r>
  <r>
    <s v="f95f21a2"/>
    <d v="2023-03-12T00:00:00"/>
    <x v="2"/>
    <x v="1"/>
    <n v="4569.6499999999996"/>
    <n v="44"/>
    <n v="2"/>
    <n v="1344.53"/>
  </r>
  <r>
    <s v="6d6b7ae0"/>
    <d v="2024-10-05T00:00:00"/>
    <x v="3"/>
    <x v="0"/>
    <n v="4891.75"/>
    <n v="22"/>
    <n v="9"/>
    <n v="1910.47"/>
  </r>
  <r>
    <s v="b39ba371"/>
    <d v="2023-06-23T00:00:00"/>
    <x v="0"/>
    <x v="4"/>
    <n v="2624.4"/>
    <n v="47"/>
    <n v="33"/>
    <n v="1503.04"/>
  </r>
  <r>
    <s v="0e605dbc"/>
    <d v="2024-09-28T00:00:00"/>
    <x v="3"/>
    <x v="1"/>
    <n v="4996.5200000000004"/>
    <n v="19"/>
    <n v="39"/>
    <n v="1168.25"/>
  </r>
  <r>
    <s v="e4131220"/>
    <d v="2024-09-06T00:00:00"/>
    <x v="0"/>
    <x v="3"/>
    <n v="912.88"/>
    <n v="42"/>
    <n v="32"/>
    <n v="1611.46"/>
  </r>
  <r>
    <s v="efb62afc"/>
    <d v="2024-04-29T00:00:00"/>
    <x v="3"/>
    <x v="2"/>
    <n v="2056.8200000000002"/>
    <n v="13"/>
    <n v="40"/>
    <n v="1691.3"/>
  </r>
  <r>
    <s v="7cd674ce"/>
    <d v="2024-09-06T00:00:00"/>
    <x v="1"/>
    <x v="3"/>
    <n v="1306.8699999999999"/>
    <n v="7"/>
    <n v="2"/>
    <n v="746.34"/>
  </r>
  <r>
    <s v="d4fc2de9"/>
    <d v="2023-09-24T00:00:00"/>
    <x v="3"/>
    <x v="0"/>
    <n v="1882.15"/>
    <n v="23"/>
    <n v="2"/>
    <n v="184.28"/>
  </r>
  <r>
    <s v="eade649e"/>
    <d v="2024-06-11T00:00:00"/>
    <x v="1"/>
    <x v="3"/>
    <n v="529.33000000000004"/>
    <n v="15"/>
    <n v="8"/>
    <n v="731.48"/>
  </r>
  <r>
    <s v="fecabcb3"/>
    <d v="2024-09-03T00:00:00"/>
    <x v="2"/>
    <x v="1"/>
    <n v="2849.05"/>
    <n v="36"/>
    <n v="12"/>
    <n v="1568.69"/>
  </r>
  <r>
    <s v="52a7c7cc"/>
    <d v="2023-12-09T00:00:00"/>
    <x v="3"/>
    <x v="1"/>
    <n v="1818.44"/>
    <n v="30"/>
    <n v="17"/>
    <n v="1661.99"/>
  </r>
  <r>
    <s v="7f959491"/>
    <d v="2023-12-24T00:00:00"/>
    <x v="0"/>
    <x v="2"/>
    <n v="2717.27"/>
    <n v="10"/>
    <n v="50"/>
    <n v="667.74"/>
  </r>
  <r>
    <s v="24c26157"/>
    <d v="2023-03-13T00:00:00"/>
    <x v="1"/>
    <x v="1"/>
    <n v="2819.98"/>
    <n v="25"/>
    <n v="32"/>
    <n v="1943.62"/>
  </r>
  <r>
    <s v="7b57b84a"/>
    <d v="2023-10-18T00:00:00"/>
    <x v="0"/>
    <x v="4"/>
    <n v="1945.35"/>
    <n v="45"/>
    <n v="14"/>
    <n v="1070.0999999999999"/>
  </r>
  <r>
    <s v="dfe89f15"/>
    <d v="2024-08-18T00:00:00"/>
    <x v="3"/>
    <x v="2"/>
    <n v="2349.25"/>
    <n v="6"/>
    <n v="14"/>
    <n v="149.37"/>
  </r>
  <r>
    <s v="76819654"/>
    <d v="2024-10-18T00:00:00"/>
    <x v="0"/>
    <x v="2"/>
    <n v="426.59"/>
    <n v="20"/>
    <n v="26"/>
    <n v="1418.29"/>
  </r>
  <r>
    <s v="e5275918"/>
    <d v="2024-03-06T00:00:00"/>
    <x v="0"/>
    <x v="1"/>
    <n v="2188.4299999999998"/>
    <n v="7"/>
    <n v="38"/>
    <n v="186.37"/>
  </r>
  <r>
    <s v="42f4fe1c"/>
    <d v="2024-09-17T00:00:00"/>
    <x v="2"/>
    <x v="3"/>
    <n v="4491.32"/>
    <n v="21"/>
    <n v="24"/>
    <n v="1965.18"/>
  </r>
  <r>
    <s v="5a531e57"/>
    <d v="2024-05-31T00:00:00"/>
    <x v="1"/>
    <x v="1"/>
    <n v="2360.14"/>
    <n v="47"/>
    <n v="14"/>
    <n v="855.84"/>
  </r>
  <r>
    <s v="981eb2eb"/>
    <d v="2022-11-22T00:00:00"/>
    <x v="2"/>
    <x v="3"/>
    <n v="2011.28"/>
    <n v="3"/>
    <n v="11"/>
    <n v="1335.17"/>
  </r>
  <r>
    <s v="9b4b665b"/>
    <d v="2024-01-09T00:00:00"/>
    <x v="3"/>
    <x v="4"/>
    <n v="3901.29"/>
    <n v="29"/>
    <n v="5"/>
    <n v="508.13"/>
  </r>
  <r>
    <s v="4.73E+194"/>
    <d v="2023-07-29T00:00:00"/>
    <x v="2"/>
    <x v="2"/>
    <n v="2982.05"/>
    <n v="45"/>
    <n v="22"/>
    <n v="480.24"/>
  </r>
  <r>
    <s v="b6a50890"/>
    <d v="2024-07-14T00:00:00"/>
    <x v="2"/>
    <x v="3"/>
    <n v="1694.65"/>
    <n v="42"/>
    <n v="4"/>
    <n v="1869.98"/>
  </r>
  <r>
    <s v="34448d24"/>
    <d v="2024-04-21T00:00:00"/>
    <x v="0"/>
    <x v="4"/>
    <n v="3433.84"/>
    <n v="45"/>
    <n v="45"/>
    <n v="122.66"/>
  </r>
  <r>
    <s v="5cc2fd22"/>
    <d v="2023-01-28T00:00:00"/>
    <x v="0"/>
    <x v="4"/>
    <n v="4025.69"/>
    <n v="43"/>
    <n v="20"/>
    <n v="1254.69"/>
  </r>
  <r>
    <s v="7af237f5"/>
    <d v="2024-05-09T00:00:00"/>
    <x v="1"/>
    <x v="4"/>
    <n v="2742.42"/>
    <n v="21"/>
    <n v="42"/>
    <n v="1106.73"/>
  </r>
  <r>
    <s v="45f26860"/>
    <d v="2024-03-09T00:00:00"/>
    <x v="2"/>
    <x v="1"/>
    <n v="129.91"/>
    <n v="40"/>
    <n v="30"/>
    <n v="897.75"/>
  </r>
  <r>
    <s v="a4c78a5c"/>
    <d v="2024-04-14T00:00:00"/>
    <x v="3"/>
    <x v="4"/>
    <n v="4178.3999999999996"/>
    <n v="9"/>
    <n v="19"/>
    <n v="246.58"/>
  </r>
  <r>
    <s v="99711924"/>
    <d v="2024-04-06T00:00:00"/>
    <x v="0"/>
    <x v="3"/>
    <n v="1264.26"/>
    <n v="33"/>
    <n v="9"/>
    <n v="1189.67"/>
  </r>
  <r>
    <s v="cba47797"/>
    <d v="2023-11-27T00:00:00"/>
    <x v="2"/>
    <x v="4"/>
    <n v="2576.37"/>
    <n v="45"/>
    <n v="16"/>
    <n v="519.30999999999995"/>
  </r>
  <r>
    <s v="be55d32d"/>
    <d v="2023-09-24T00:00:00"/>
    <x v="1"/>
    <x v="4"/>
    <n v="3278.05"/>
    <n v="18"/>
    <n v="7"/>
    <n v="1782.28"/>
  </r>
  <r>
    <s v="61d66c7f"/>
    <d v="2024-07-05T00:00:00"/>
    <x v="3"/>
    <x v="0"/>
    <n v="4010.19"/>
    <n v="33"/>
    <n v="5"/>
    <n v="1279.67"/>
  </r>
  <r>
    <s v="e1ae5414"/>
    <d v="2022-11-21T00:00:00"/>
    <x v="2"/>
    <x v="2"/>
    <n v="762.89"/>
    <n v="33"/>
    <n v="1"/>
    <n v="1272.3"/>
  </r>
  <r>
    <s v="1ec04c2d"/>
    <d v="2023-09-01T00:00:00"/>
    <x v="3"/>
    <x v="2"/>
    <n v="3782.72"/>
    <n v="4"/>
    <n v="3"/>
    <n v="1183.8499999999999"/>
  </r>
  <r>
    <s v="83d437f8"/>
    <d v="2022-12-17T00:00:00"/>
    <x v="3"/>
    <x v="0"/>
    <n v="1708.26"/>
    <n v="41"/>
    <n v="12"/>
    <n v="1558.14"/>
  </r>
  <r>
    <s v="f383f776"/>
    <d v="2023-05-20T00:00:00"/>
    <x v="0"/>
    <x v="2"/>
    <n v="84.88"/>
    <n v="25"/>
    <n v="36"/>
    <n v="799.55"/>
  </r>
  <r>
    <s v="923790eb"/>
    <d v="2024-06-15T00:00:00"/>
    <x v="0"/>
    <x v="2"/>
    <n v="345.95"/>
    <n v="49"/>
    <n v="27"/>
    <n v="1278.9000000000001"/>
  </r>
  <r>
    <s v="465abda2"/>
    <d v="2023-04-15T00:00:00"/>
    <x v="2"/>
    <x v="4"/>
    <n v="774.21"/>
    <n v="43"/>
    <n v="31"/>
    <n v="1413.43"/>
  </r>
  <r>
    <s v="e427a70a"/>
    <d v="2023-09-23T00:00:00"/>
    <x v="1"/>
    <x v="1"/>
    <n v="1329"/>
    <n v="27"/>
    <n v="25"/>
    <n v="943.81"/>
  </r>
  <r>
    <s v="c000bb7b"/>
    <d v="2024-09-22T00:00:00"/>
    <x v="1"/>
    <x v="4"/>
    <n v="4318.68"/>
    <n v="30"/>
    <n v="24"/>
    <n v="961.97"/>
  </r>
  <r>
    <s v="de60af10"/>
    <d v="2023-11-16T00:00:00"/>
    <x v="1"/>
    <x v="3"/>
    <n v="2928.01"/>
    <n v="15"/>
    <n v="6"/>
    <n v="97.74"/>
  </r>
  <r>
    <s v="bc58d86c"/>
    <d v="2024-09-08T00:00:00"/>
    <x v="0"/>
    <x v="1"/>
    <n v="1217.07"/>
    <n v="33"/>
    <n v="12"/>
    <n v="1804.08"/>
  </r>
  <r>
    <s v="85df1c46"/>
    <d v="2023-01-13T00:00:00"/>
    <x v="2"/>
    <x v="2"/>
    <n v="4949.68"/>
    <n v="20"/>
    <n v="45"/>
    <n v="1519.84"/>
  </r>
  <r>
    <s v="239d0ee8"/>
    <d v="2024-04-11T00:00:00"/>
    <x v="3"/>
    <x v="3"/>
    <n v="1535.52"/>
    <n v="39"/>
    <n v="32"/>
    <n v="1602.28"/>
  </r>
  <r>
    <s v="285aafec"/>
    <d v="2024-03-27T00:00:00"/>
    <x v="3"/>
    <x v="3"/>
    <n v="998.39"/>
    <n v="48"/>
    <n v="7"/>
    <n v="151.68"/>
  </r>
  <r>
    <s v="6c8dd9f3"/>
    <d v="2023-05-30T00:00:00"/>
    <x v="1"/>
    <x v="0"/>
    <n v="3305.09"/>
    <n v="33"/>
    <n v="6"/>
    <n v="664.17"/>
  </r>
  <r>
    <s v="8930b27c"/>
    <d v="2023-06-02T00:00:00"/>
    <x v="0"/>
    <x v="3"/>
    <n v="1131.22"/>
    <n v="15"/>
    <n v="29"/>
    <n v="339.7"/>
  </r>
  <r>
    <s v="3640c85a"/>
    <d v="2023-12-06T00:00:00"/>
    <x v="2"/>
    <x v="4"/>
    <n v="836.47"/>
    <n v="12"/>
    <n v="9"/>
    <n v="1152.23"/>
  </r>
  <r>
    <s v="b064d16d"/>
    <d v="2023-08-01T00:00:00"/>
    <x v="2"/>
    <x v="1"/>
    <n v="199.07"/>
    <n v="28"/>
    <n v="22"/>
    <n v="422.58"/>
  </r>
  <r>
    <s v="a2afbd25"/>
    <d v="2023-02-19T00:00:00"/>
    <x v="0"/>
    <x v="1"/>
    <n v="2757.5"/>
    <n v="50"/>
    <n v="33"/>
    <n v="709.5"/>
  </r>
  <r>
    <s v="2a4dce15"/>
    <d v="2024-02-09T00:00:00"/>
    <x v="3"/>
    <x v="1"/>
    <n v="947.73"/>
    <n v="36"/>
    <n v="31"/>
    <n v="1395.28"/>
  </r>
  <r>
    <s v="60dcea81"/>
    <d v="2022-12-02T00:00:00"/>
    <x v="1"/>
    <x v="0"/>
    <n v="4163.68"/>
    <n v="27"/>
    <n v="14"/>
    <n v="640.74"/>
  </r>
  <r>
    <s v="3625524d"/>
    <d v="2024-10-13T00:00:00"/>
    <x v="2"/>
    <x v="3"/>
    <n v="1686.92"/>
    <n v="18"/>
    <n v="33"/>
    <n v="681.92"/>
  </r>
  <r>
    <s v="efaf3241"/>
    <d v="2024-06-24T00:00:00"/>
    <x v="1"/>
    <x v="3"/>
    <n v="2010.41"/>
    <n v="15"/>
    <n v="35"/>
    <n v="42.63"/>
  </r>
  <r>
    <s v="ef0221b6"/>
    <d v="2024-04-14T00:00:00"/>
    <x v="0"/>
    <x v="1"/>
    <n v="2516.0100000000002"/>
    <n v="10"/>
    <n v="11"/>
    <n v="249.76"/>
  </r>
  <r>
    <s v="7c3d76c0"/>
    <d v="2024-10-04T00:00:00"/>
    <x v="2"/>
    <x v="0"/>
    <n v="2176.2399999999998"/>
    <n v="45"/>
    <n v="44"/>
    <n v="967.67"/>
  </r>
  <r>
    <s v="9f64a1fb"/>
    <d v="2024-10-05T00:00:00"/>
    <x v="0"/>
    <x v="4"/>
    <n v="2879.4"/>
    <n v="50"/>
    <n v="8"/>
    <n v="1489.87"/>
  </r>
  <r>
    <s v="cd7eec6d"/>
    <d v="2023-06-29T00:00:00"/>
    <x v="0"/>
    <x v="4"/>
    <n v="2765.56"/>
    <n v="29"/>
    <n v="25"/>
    <n v="1411.56"/>
  </r>
  <r>
    <s v="5bcc2cc1"/>
    <d v="2023-02-07T00:00:00"/>
    <x v="0"/>
    <x v="3"/>
    <n v="4289.55"/>
    <n v="9"/>
    <n v="45"/>
    <n v="1321.6"/>
  </r>
  <r>
    <s v="70560d9b"/>
    <d v="2024-10-01T00:00:00"/>
    <x v="1"/>
    <x v="2"/>
    <n v="320.02999999999997"/>
    <n v="44"/>
    <n v="16"/>
    <n v="353.86"/>
  </r>
  <r>
    <s v="5110480e"/>
    <d v="2024-05-11T00:00:00"/>
    <x v="0"/>
    <x v="4"/>
    <n v="202.12"/>
    <n v="31"/>
    <n v="9"/>
    <n v="1964.08"/>
  </r>
  <r>
    <s v="1b26b37b"/>
    <d v="2023-11-08T00:00:00"/>
    <x v="3"/>
    <x v="2"/>
    <n v="2519.44"/>
    <n v="41"/>
    <n v="17"/>
    <n v="1892.37"/>
  </r>
  <r>
    <s v="70095821"/>
    <d v="2023-02-09T00:00:00"/>
    <x v="1"/>
    <x v="1"/>
    <n v="1323.22"/>
    <n v="8"/>
    <n v="1"/>
    <n v="1240.46"/>
  </r>
  <r>
    <s v="2db8f0e4"/>
    <d v="2023-07-11T00:00:00"/>
    <x v="1"/>
    <x v="0"/>
    <n v="4724.88"/>
    <n v="38"/>
    <n v="21"/>
    <n v="999.18"/>
  </r>
  <r>
    <s v="56eb871e"/>
    <d v="2024-11-01T00:00:00"/>
    <x v="2"/>
    <x v="1"/>
    <n v="4447.51"/>
    <n v="5"/>
    <n v="47"/>
    <n v="695.33"/>
  </r>
  <r>
    <s v="d716c81a"/>
    <d v="2024-01-27T00:00:00"/>
    <x v="2"/>
    <x v="1"/>
    <n v="934.17"/>
    <n v="6"/>
    <n v="6"/>
    <n v="1600.13"/>
  </r>
  <r>
    <s v="405551c3"/>
    <d v="2024-07-15T00:00:00"/>
    <x v="0"/>
    <x v="4"/>
    <n v="2840.85"/>
    <n v="44"/>
    <n v="38"/>
    <n v="933.96"/>
  </r>
  <r>
    <s v="d3379740"/>
    <d v="2024-05-14T00:00:00"/>
    <x v="1"/>
    <x v="2"/>
    <n v="2237.16"/>
    <n v="50"/>
    <n v="39"/>
    <n v="1952.58"/>
  </r>
  <r>
    <s v="056befcd"/>
    <d v="2024-09-22T00:00:00"/>
    <x v="3"/>
    <x v="4"/>
    <n v="4059.59"/>
    <n v="36"/>
    <n v="19"/>
    <n v="1473.1"/>
  </r>
  <r>
    <s v="1f4085c6"/>
    <d v="2023-09-14T00:00:00"/>
    <x v="0"/>
    <x v="1"/>
    <n v="1481.13"/>
    <n v="10"/>
    <n v="6"/>
    <n v="1569.25"/>
  </r>
  <r>
    <s v="97886538"/>
    <d v="2023-04-27T00:00:00"/>
    <x v="2"/>
    <x v="4"/>
    <n v="1389.66"/>
    <n v="48"/>
    <n v="8"/>
    <n v="883.5"/>
  </r>
  <r>
    <s v="8d6f388e"/>
    <d v="2023-07-03T00:00:00"/>
    <x v="3"/>
    <x v="1"/>
    <n v="975.84"/>
    <n v="49"/>
    <n v="18"/>
    <n v="1420.06"/>
  </r>
  <r>
    <s v="32db7ea5"/>
    <d v="2023-03-11T00:00:00"/>
    <x v="1"/>
    <x v="4"/>
    <n v="847.08"/>
    <n v="19"/>
    <n v="0"/>
    <n v="1628.49"/>
  </r>
  <r>
    <s v="6eebd349"/>
    <d v="2024-09-16T00:00:00"/>
    <x v="1"/>
    <x v="2"/>
    <n v="4137.66"/>
    <n v="17"/>
    <n v="18"/>
    <n v="1761.72"/>
  </r>
  <r>
    <s v="e1836fd2"/>
    <d v="2024-03-20T00:00:00"/>
    <x v="2"/>
    <x v="4"/>
    <n v="1807.04"/>
    <n v="39"/>
    <n v="17"/>
    <n v="1515.32"/>
  </r>
  <r>
    <s v="192c91b7"/>
    <d v="2023-05-29T00:00:00"/>
    <x v="0"/>
    <x v="3"/>
    <n v="2241.77"/>
    <n v="7"/>
    <n v="43"/>
    <n v="107.43"/>
  </r>
  <r>
    <s v="155d30dc"/>
    <d v="2023-08-08T00:00:00"/>
    <x v="3"/>
    <x v="1"/>
    <n v="3002.42"/>
    <n v="46"/>
    <n v="0"/>
    <n v="509.12"/>
  </r>
  <r>
    <s v="8239e19c"/>
    <d v="2024-09-04T00:00:00"/>
    <x v="1"/>
    <x v="4"/>
    <n v="1302.83"/>
    <n v="19"/>
    <n v="1"/>
    <n v="419.32"/>
  </r>
  <r>
    <s v="80cfe928"/>
    <d v="2024-04-30T00:00:00"/>
    <x v="2"/>
    <x v="0"/>
    <n v="2926.54"/>
    <n v="36"/>
    <n v="44"/>
    <n v="425.78"/>
  </r>
  <r>
    <s v="c0dc87c5"/>
    <d v="2023-03-20T00:00:00"/>
    <x v="0"/>
    <x v="0"/>
    <n v="3741.24"/>
    <n v="19"/>
    <n v="26"/>
    <n v="1341.41"/>
  </r>
  <r>
    <s v="517756de"/>
    <d v="2023-01-03T00:00:00"/>
    <x v="0"/>
    <x v="2"/>
    <n v="609.04999999999995"/>
    <n v="40"/>
    <n v="3"/>
    <n v="1195.25"/>
  </r>
  <r>
    <s v="8c3137a2"/>
    <d v="2023-11-27T00:00:00"/>
    <x v="1"/>
    <x v="0"/>
    <n v="4994.49"/>
    <n v="48"/>
    <n v="39"/>
    <n v="792.19"/>
  </r>
  <r>
    <s v="0523164f"/>
    <d v="2023-06-26T00:00:00"/>
    <x v="3"/>
    <x v="3"/>
    <n v="4405.66"/>
    <n v="25"/>
    <n v="10"/>
    <n v="562.35"/>
  </r>
  <r>
    <s v="8557eccc"/>
    <d v="2024-02-21T00:00:00"/>
    <x v="2"/>
    <x v="0"/>
    <n v="2053.0300000000002"/>
    <n v="15"/>
    <n v="48"/>
    <n v="1348.64"/>
  </r>
  <r>
    <s v="ff1e4f18"/>
    <d v="2024-08-22T00:00:00"/>
    <x v="2"/>
    <x v="3"/>
    <n v="3773.43"/>
    <n v="20"/>
    <n v="21"/>
    <n v="1855.68"/>
  </r>
  <r>
    <s v="a42a800c"/>
    <d v="2023-04-08T00:00:00"/>
    <x v="2"/>
    <x v="4"/>
    <n v="1720.56"/>
    <n v="37"/>
    <n v="25"/>
    <n v="372.38"/>
  </r>
  <r>
    <s v="b4c16369"/>
    <d v="2024-02-20T00:00:00"/>
    <x v="0"/>
    <x v="1"/>
    <n v="1153.22"/>
    <n v="22"/>
    <n v="38"/>
    <n v="778.31"/>
  </r>
  <r>
    <s v="86a5a7ba"/>
    <d v="2024-08-26T00:00:00"/>
    <x v="1"/>
    <x v="3"/>
    <n v="2030.26"/>
    <n v="31"/>
    <n v="36"/>
    <n v="1002.1"/>
  </r>
  <r>
    <s v="e6ca0f29"/>
    <d v="2024-08-28T00:00:00"/>
    <x v="0"/>
    <x v="1"/>
    <n v="684.65"/>
    <n v="11"/>
    <n v="0"/>
    <n v="1452.63"/>
  </r>
  <r>
    <s v="5140c4b4"/>
    <d v="2023-09-10T00:00:00"/>
    <x v="3"/>
    <x v="1"/>
    <n v="111.82"/>
    <n v="5"/>
    <n v="43"/>
    <n v="1913.78"/>
  </r>
  <r>
    <s v="01b65f4f"/>
    <d v="2023-04-28T00:00:00"/>
    <x v="1"/>
    <x v="0"/>
    <n v="3124.23"/>
    <n v="23"/>
    <n v="39"/>
    <n v="42.63"/>
  </r>
  <r>
    <s v="06a2ab48"/>
    <d v="2022-12-13T00:00:00"/>
    <x v="1"/>
    <x v="1"/>
    <n v="4512.46"/>
    <n v="18"/>
    <n v="12"/>
    <n v="1502.93"/>
  </r>
  <r>
    <s v="7d98571d"/>
    <d v="2023-12-18T00:00:00"/>
    <x v="0"/>
    <x v="1"/>
    <n v="3275.21"/>
    <n v="47"/>
    <n v="22"/>
    <n v="1426.39"/>
  </r>
  <r>
    <s v="d80ed0f2"/>
    <d v="2024-09-16T00:00:00"/>
    <x v="3"/>
    <x v="2"/>
    <n v="4438.2299999999996"/>
    <n v="33"/>
    <n v="9"/>
    <n v="310.12"/>
  </r>
  <r>
    <s v="3dcc2b2b"/>
    <d v="2024-05-26T00:00:00"/>
    <x v="2"/>
    <x v="1"/>
    <n v="1045.3399999999999"/>
    <n v="49"/>
    <n v="15"/>
    <n v="648.59"/>
  </r>
  <r>
    <s v="a16c8f0d"/>
    <d v="2024-09-22T00:00:00"/>
    <x v="1"/>
    <x v="3"/>
    <n v="3306.96"/>
    <n v="42"/>
    <n v="38"/>
    <n v="824.02"/>
  </r>
  <r>
    <s v="a1b15137"/>
    <d v="2024-03-12T00:00:00"/>
    <x v="3"/>
    <x v="2"/>
    <n v="586.53"/>
    <n v="9"/>
    <n v="18"/>
    <n v="1514.27"/>
  </r>
  <r>
    <s v="14dc565e"/>
    <d v="2023-11-28T00:00:00"/>
    <x v="1"/>
    <x v="2"/>
    <n v="1523.51"/>
    <n v="46"/>
    <n v="22"/>
    <n v="1660.64"/>
  </r>
  <r>
    <s v="65e2d435"/>
    <d v="2024-06-14T00:00:00"/>
    <x v="3"/>
    <x v="1"/>
    <n v="1455.64"/>
    <n v="31"/>
    <n v="39"/>
    <n v="916.73"/>
  </r>
  <r>
    <s v="6025138b"/>
    <d v="2024-03-15T00:00:00"/>
    <x v="2"/>
    <x v="3"/>
    <n v="4563.76"/>
    <n v="47"/>
    <n v="43"/>
    <n v="434.21"/>
  </r>
  <r>
    <s v="0db61e6c"/>
    <d v="2023-09-04T00:00:00"/>
    <x v="3"/>
    <x v="3"/>
    <n v="4364.7700000000004"/>
    <n v="26"/>
    <n v="29"/>
    <n v="45.94"/>
  </r>
  <r>
    <s v="ab7e20c9"/>
    <d v="2023-03-25T00:00:00"/>
    <x v="3"/>
    <x v="1"/>
    <n v="4618.33"/>
    <n v="43"/>
    <n v="28"/>
    <n v="309.39"/>
  </r>
  <r>
    <s v="251bc945"/>
    <d v="2024-09-06T00:00:00"/>
    <x v="1"/>
    <x v="2"/>
    <n v="2133.92"/>
    <n v="46"/>
    <n v="25"/>
    <n v="167.31"/>
  </r>
  <r>
    <s v="76f3b6b4"/>
    <d v="2023-12-12T00:00:00"/>
    <x v="2"/>
    <x v="3"/>
    <n v="2975.45"/>
    <n v="21"/>
    <n v="26"/>
    <n v="1149.5899999999999"/>
  </r>
  <r>
    <s v="53203cfb"/>
    <d v="2024-10-15T00:00:00"/>
    <x v="3"/>
    <x v="4"/>
    <n v="473.7"/>
    <n v="13"/>
    <n v="26"/>
    <n v="1075.74"/>
  </r>
  <r>
    <s v="1689b4d6"/>
    <d v="2023-11-17T00:00:00"/>
    <x v="1"/>
    <x v="4"/>
    <n v="689.12"/>
    <n v="3"/>
    <n v="35"/>
    <n v="888.66"/>
  </r>
  <r>
    <s v="77b14380"/>
    <d v="2022-12-26T00:00:00"/>
    <x v="0"/>
    <x v="2"/>
    <n v="3936.45"/>
    <n v="18"/>
    <n v="2"/>
    <n v="590.41"/>
  </r>
  <r>
    <s v="61100000000"/>
    <d v="2024-08-30T00:00:00"/>
    <x v="1"/>
    <x v="4"/>
    <n v="4206.6499999999996"/>
    <n v="23"/>
    <n v="11"/>
    <n v="362.81"/>
  </r>
  <r>
    <s v="62f76b50"/>
    <d v="2023-04-17T00:00:00"/>
    <x v="1"/>
    <x v="1"/>
    <n v="4351.0600000000004"/>
    <n v="41"/>
    <n v="26"/>
    <n v="458.66"/>
  </r>
  <r>
    <s v="c0469587"/>
    <d v="2024-03-17T00:00:00"/>
    <x v="3"/>
    <x v="1"/>
    <n v="1737.65"/>
    <n v="16"/>
    <n v="2"/>
    <n v="1771.89"/>
  </r>
  <r>
    <s v="82ca6783"/>
    <d v="2024-06-12T00:00:00"/>
    <x v="3"/>
    <x v="4"/>
    <n v="4059.37"/>
    <n v="16"/>
    <n v="50"/>
    <n v="1831.05"/>
  </r>
  <r>
    <s v="f1883a6e"/>
    <d v="2024-11-05T00:00:00"/>
    <x v="3"/>
    <x v="2"/>
    <n v="2661.71"/>
    <n v="17"/>
    <n v="37"/>
    <n v="1530"/>
  </r>
  <r>
    <s v="3c5543d2"/>
    <d v="2023-09-07T00:00:00"/>
    <x v="0"/>
    <x v="0"/>
    <n v="2516.69"/>
    <n v="45"/>
    <n v="25"/>
    <n v="1323.92"/>
  </r>
  <r>
    <s v="bf595c38"/>
    <d v="2023-03-09T00:00:00"/>
    <x v="2"/>
    <x v="0"/>
    <n v="1985.64"/>
    <n v="37"/>
    <n v="45"/>
    <n v="739.25"/>
  </r>
  <r>
    <s v="c943b2c4"/>
    <d v="2023-11-02T00:00:00"/>
    <x v="2"/>
    <x v="4"/>
    <n v="3205.18"/>
    <n v="40"/>
    <n v="26"/>
    <n v="1070.97"/>
  </r>
  <r>
    <s v="69e899c3"/>
    <d v="2022-12-28T00:00:00"/>
    <x v="1"/>
    <x v="4"/>
    <n v="1381.45"/>
    <n v="47"/>
    <n v="30"/>
    <n v="1138.17"/>
  </r>
  <r>
    <s v="dd45b3ec"/>
    <d v="2024-06-23T00:00:00"/>
    <x v="0"/>
    <x v="0"/>
    <n v="4433.59"/>
    <n v="6"/>
    <n v="16"/>
    <n v="521.17999999999995"/>
  </r>
  <r>
    <s v="2735a10b"/>
    <d v="2022-12-24T00:00:00"/>
    <x v="1"/>
    <x v="0"/>
    <n v="365.86"/>
    <n v="33"/>
    <n v="13"/>
    <n v="298.5"/>
  </r>
  <r>
    <s v="6bf1ad13"/>
    <d v="2024-03-10T00:00:00"/>
    <x v="3"/>
    <x v="0"/>
    <n v="1813.97"/>
    <n v="29"/>
    <n v="37"/>
    <n v="1606.57"/>
  </r>
  <r>
    <s v="9ec91ca5"/>
    <d v="2024-02-03T00:00:00"/>
    <x v="2"/>
    <x v="1"/>
    <n v="664.93"/>
    <n v="25"/>
    <n v="10"/>
    <n v="1906.91"/>
  </r>
  <r>
    <s v="9e6e1efd"/>
    <d v="2022-12-02T00:00:00"/>
    <x v="2"/>
    <x v="1"/>
    <n v="4578.5600000000004"/>
    <n v="11"/>
    <n v="45"/>
    <n v="983.06"/>
  </r>
  <r>
    <s v="3693740"/>
    <d v="2023-10-09T00:00:00"/>
    <x v="2"/>
    <x v="4"/>
    <n v="1315.74"/>
    <n v="25"/>
    <n v="16"/>
    <n v="1915.54"/>
  </r>
  <r>
    <s v="c769c2ab"/>
    <d v="2023-05-03T00:00:00"/>
    <x v="3"/>
    <x v="2"/>
    <n v="2257.62"/>
    <n v="6"/>
    <n v="19"/>
    <n v="64.099999999999994"/>
  </r>
  <r>
    <s v="7dc96e91"/>
    <d v="2024-03-15T00:00:00"/>
    <x v="3"/>
    <x v="1"/>
    <n v="886.21"/>
    <n v="4"/>
    <n v="47"/>
    <n v="1786.45"/>
  </r>
  <r>
    <s v="d50bf6d4"/>
    <d v="2024-07-31T00:00:00"/>
    <x v="0"/>
    <x v="3"/>
    <n v="1065.31"/>
    <n v="19"/>
    <n v="3"/>
    <n v="1558.97"/>
  </r>
  <r>
    <s v="45df5f5f"/>
    <d v="2024-05-11T00:00:00"/>
    <x v="0"/>
    <x v="3"/>
    <n v="1710.23"/>
    <n v="31"/>
    <n v="3"/>
    <n v="1314.62"/>
  </r>
  <r>
    <s v="67292828"/>
    <d v="2024-02-29T00:00:00"/>
    <x v="0"/>
    <x v="1"/>
    <n v="4928.87"/>
    <n v="27"/>
    <n v="27"/>
    <n v="84.72"/>
  </r>
  <r>
    <s v="07b83a00"/>
    <d v="2024-08-20T00:00:00"/>
    <x v="2"/>
    <x v="4"/>
    <n v="3982.78"/>
    <n v="13"/>
    <n v="8"/>
    <n v="1560.17"/>
  </r>
  <r>
    <s v="c7cd446b"/>
    <d v="2023-02-05T00:00:00"/>
    <x v="0"/>
    <x v="1"/>
    <n v="2940.82"/>
    <n v="47"/>
    <n v="6"/>
    <n v="943.24"/>
  </r>
  <r>
    <s v="2d279284"/>
    <d v="2023-09-17T00:00:00"/>
    <x v="2"/>
    <x v="2"/>
    <n v="2185.0700000000002"/>
    <n v="6"/>
    <n v="42"/>
    <n v="206.81"/>
  </r>
  <r>
    <s v="25a336e8"/>
    <d v="2024-10-12T00:00:00"/>
    <x v="1"/>
    <x v="4"/>
    <n v="4651.0600000000004"/>
    <n v="8"/>
    <n v="18"/>
    <n v="528.15"/>
  </r>
  <r>
    <s v="b80bc926"/>
    <d v="2024-06-06T00:00:00"/>
    <x v="2"/>
    <x v="2"/>
    <n v="1298.81"/>
    <n v="45"/>
    <n v="36"/>
    <n v="1288.48"/>
  </r>
  <r>
    <s v="7c78ddf5"/>
    <d v="2023-10-27T00:00:00"/>
    <x v="1"/>
    <x v="2"/>
    <n v="1227.93"/>
    <n v="40"/>
    <n v="19"/>
    <n v="1767.54"/>
  </r>
  <r>
    <s v="9753c78b"/>
    <d v="2023-12-13T00:00:00"/>
    <x v="1"/>
    <x v="3"/>
    <n v="4311.4399999999996"/>
    <n v="41"/>
    <n v="23"/>
    <n v="1074.8599999999999"/>
  </r>
  <r>
    <s v="bd03ab83"/>
    <d v="2023-06-21T00:00:00"/>
    <x v="1"/>
    <x v="2"/>
    <n v="4653.53"/>
    <n v="8"/>
    <n v="46"/>
    <n v="828.35"/>
  </r>
  <r>
    <s v="3bac5a20"/>
    <d v="2023-02-07T00:00:00"/>
    <x v="3"/>
    <x v="4"/>
    <n v="680.03"/>
    <n v="34"/>
    <n v="16"/>
    <n v="1371.94"/>
  </r>
  <r>
    <s v="726861b8"/>
    <d v="2024-06-03T00:00:00"/>
    <x v="3"/>
    <x v="4"/>
    <n v="1413.92"/>
    <n v="12"/>
    <n v="16"/>
    <n v="1151.6500000000001"/>
  </r>
  <r>
    <s v="d0973e69"/>
    <d v="2023-07-04T00:00:00"/>
    <x v="1"/>
    <x v="1"/>
    <n v="642.36"/>
    <n v="9"/>
    <n v="30"/>
    <n v="387.56"/>
  </r>
  <r>
    <s v="dbdfd99f"/>
    <d v="2024-07-24T00:00:00"/>
    <x v="1"/>
    <x v="2"/>
    <n v="593.33000000000004"/>
    <n v="8"/>
    <n v="30"/>
    <n v="1567.54"/>
  </r>
  <r>
    <s v="589f3af5"/>
    <d v="2023-01-16T00:00:00"/>
    <x v="0"/>
    <x v="0"/>
    <n v="2596.5700000000002"/>
    <n v="8"/>
    <n v="29"/>
    <n v="622.19000000000005"/>
  </r>
  <r>
    <s v="672acb38"/>
    <d v="2024-07-24T00:00:00"/>
    <x v="3"/>
    <x v="3"/>
    <n v="371.06"/>
    <n v="24"/>
    <n v="6"/>
    <n v="1138"/>
  </r>
  <r>
    <s v="ca724393"/>
    <d v="2024-06-27T00:00:00"/>
    <x v="2"/>
    <x v="0"/>
    <n v="540.15"/>
    <n v="40"/>
    <n v="47"/>
    <n v="1586.54"/>
  </r>
  <r>
    <s v="21de801c"/>
    <d v="2024-05-10T00:00:00"/>
    <x v="2"/>
    <x v="0"/>
    <n v="3164.74"/>
    <n v="22"/>
    <n v="5"/>
    <n v="1552.49"/>
  </r>
  <r>
    <s v="6159430b"/>
    <d v="2023-08-15T00:00:00"/>
    <x v="0"/>
    <x v="4"/>
    <n v="3525.84"/>
    <n v="47"/>
    <n v="9"/>
    <n v="599.62"/>
  </r>
  <r>
    <s v="fdc51c89"/>
    <d v="2024-03-11T00:00:00"/>
    <x v="3"/>
    <x v="2"/>
    <n v="2132.4299999999998"/>
    <n v="46"/>
    <n v="23"/>
    <n v="1103.5999999999999"/>
  </r>
  <r>
    <s v="5c185360"/>
    <d v="2023-04-15T00:00:00"/>
    <x v="3"/>
    <x v="0"/>
    <n v="4138.68"/>
    <n v="15"/>
    <n v="26"/>
    <n v="593.87"/>
  </r>
  <r>
    <s v="b0e2a1a4"/>
    <d v="2023-12-26T00:00:00"/>
    <x v="3"/>
    <x v="3"/>
    <n v="3353.68"/>
    <n v="39"/>
    <n v="17"/>
    <n v="1573.62"/>
  </r>
  <r>
    <s v="a86aa833"/>
    <d v="2023-01-11T00:00:00"/>
    <x v="0"/>
    <x v="2"/>
    <n v="2803.74"/>
    <n v="44"/>
    <n v="49"/>
    <n v="411.17"/>
  </r>
  <r>
    <s v="394a5eeb"/>
    <d v="2024-07-29T00:00:00"/>
    <x v="3"/>
    <x v="1"/>
    <n v="4732.8900000000003"/>
    <n v="50"/>
    <n v="27"/>
    <n v="922.3"/>
  </r>
  <r>
    <s v="0ff8b619"/>
    <d v="2023-09-26T00:00:00"/>
    <x v="1"/>
    <x v="4"/>
    <n v="1405.1"/>
    <n v="17"/>
    <n v="9"/>
    <n v="793.13"/>
  </r>
  <r>
    <s v="04adacba"/>
    <d v="2023-08-24T00:00:00"/>
    <x v="2"/>
    <x v="0"/>
    <n v="4379.7299999999996"/>
    <n v="1"/>
    <n v="38"/>
    <n v="1973.19"/>
  </r>
  <r>
    <s v="6f86828f"/>
    <d v="2023-08-02T00:00:00"/>
    <x v="3"/>
    <x v="1"/>
    <n v="4583.59"/>
    <n v="43"/>
    <n v="17"/>
    <n v="1294.98"/>
  </r>
  <r>
    <s v="e6ac11fe"/>
    <d v="2024-08-07T00:00:00"/>
    <x v="0"/>
    <x v="1"/>
    <n v="4100.22"/>
    <n v="39"/>
    <n v="31"/>
    <n v="672.51"/>
  </r>
  <r>
    <s v="e21d0f72"/>
    <d v="2024-02-18T00:00:00"/>
    <x v="3"/>
    <x v="1"/>
    <n v="2504.42"/>
    <n v="5"/>
    <n v="9"/>
    <n v="1961.89"/>
  </r>
  <r>
    <s v="074db9fb"/>
    <d v="2023-06-14T00:00:00"/>
    <x v="3"/>
    <x v="2"/>
    <n v="878.71"/>
    <n v="4"/>
    <n v="7"/>
    <n v="650.14"/>
  </r>
  <r>
    <s v="87b54547"/>
    <d v="2023-05-12T00:00:00"/>
    <x v="1"/>
    <x v="0"/>
    <n v="2560.61"/>
    <n v="16"/>
    <n v="5"/>
    <n v="521.63"/>
  </r>
  <r>
    <s v="52acd7a0"/>
    <d v="2022-11-20T00:00:00"/>
    <x v="1"/>
    <x v="4"/>
    <n v="3974.52"/>
    <n v="25"/>
    <n v="50"/>
    <n v="1055.3"/>
  </r>
  <r>
    <s v="9d2881b9"/>
    <d v="2023-12-07T00:00:00"/>
    <x v="2"/>
    <x v="2"/>
    <n v="4002.35"/>
    <n v="46"/>
    <n v="14"/>
    <n v="799.19"/>
  </r>
  <r>
    <s v="d1d7b0a7"/>
    <d v="2023-06-27T00:00:00"/>
    <x v="3"/>
    <x v="0"/>
    <n v="3272.52"/>
    <n v="17"/>
    <n v="30"/>
    <n v="842.14"/>
  </r>
  <r>
    <s v="ff1ec44f"/>
    <d v="2023-06-01T00:00:00"/>
    <x v="2"/>
    <x v="1"/>
    <n v="3663.97"/>
    <n v="36"/>
    <n v="39"/>
    <n v="945.05"/>
  </r>
  <r>
    <s v="c2e3210f"/>
    <d v="2024-06-17T00:00:00"/>
    <x v="0"/>
    <x v="0"/>
    <n v="329.57"/>
    <n v="36"/>
    <n v="10"/>
    <n v="10.94"/>
  </r>
  <r>
    <s v="e6dbf27d"/>
    <d v="2024-04-23T00:00:00"/>
    <x v="3"/>
    <x v="4"/>
    <n v="4078.31"/>
    <n v="4"/>
    <n v="46"/>
    <n v="1012.38"/>
  </r>
  <r>
    <s v="7a0728ec"/>
    <d v="2023-12-03T00:00:00"/>
    <x v="1"/>
    <x v="0"/>
    <n v="1643.67"/>
    <n v="24"/>
    <n v="27"/>
    <n v="180.62"/>
  </r>
  <r>
    <s v="cf60c1b8"/>
    <d v="2023-08-13T00:00:00"/>
    <x v="0"/>
    <x v="0"/>
    <n v="4286.1400000000003"/>
    <n v="20"/>
    <n v="49"/>
    <n v="44.61"/>
  </r>
  <r>
    <s v="29d8555f"/>
    <d v="2023-11-06T00:00:00"/>
    <x v="0"/>
    <x v="0"/>
    <n v="699.09"/>
    <n v="7"/>
    <n v="24"/>
    <n v="279.42"/>
  </r>
  <r>
    <s v="f9d24557"/>
    <d v="2023-09-04T00:00:00"/>
    <x v="3"/>
    <x v="3"/>
    <n v="2546.4"/>
    <n v="44"/>
    <n v="5"/>
    <n v="796.78"/>
  </r>
  <r>
    <s v="dd17c211"/>
    <d v="2024-07-04T00:00:00"/>
    <x v="0"/>
    <x v="3"/>
    <n v="960.41"/>
    <n v="49"/>
    <n v="26"/>
    <n v="23.08"/>
  </r>
  <r>
    <s v="0ccf6ac4"/>
    <d v="2024-08-28T00:00:00"/>
    <x v="1"/>
    <x v="4"/>
    <n v="2921.4"/>
    <n v="50"/>
    <n v="38"/>
    <n v="1300.5999999999999"/>
  </r>
  <r>
    <s v="1172d8e4"/>
    <d v="2024-04-15T00:00:00"/>
    <x v="3"/>
    <x v="1"/>
    <n v="52.04"/>
    <n v="45"/>
    <n v="2"/>
    <n v="1529.16"/>
  </r>
  <r>
    <s v="3ca3d9d6"/>
    <d v="2023-01-21T00:00:00"/>
    <x v="1"/>
    <x v="4"/>
    <n v="3757.47"/>
    <n v="11"/>
    <n v="2"/>
    <n v="1316.35"/>
  </r>
  <r>
    <s v="be776762"/>
    <d v="2023-11-10T00:00:00"/>
    <x v="2"/>
    <x v="1"/>
    <n v="4445.24"/>
    <n v="13"/>
    <n v="18"/>
    <n v="323.95999999999998"/>
  </r>
  <r>
    <s v="5e9c7453"/>
    <d v="2022-12-21T00:00:00"/>
    <x v="2"/>
    <x v="3"/>
    <n v="4162.25"/>
    <n v="44"/>
    <n v="35"/>
    <n v="721.67"/>
  </r>
  <r>
    <s v="9138c18b"/>
    <d v="2024-01-25T00:00:00"/>
    <x v="0"/>
    <x v="1"/>
    <n v="3578.19"/>
    <n v="1"/>
    <n v="6"/>
    <n v="419.29"/>
  </r>
  <r>
    <s v="10b8e670"/>
    <d v="2023-07-28T00:00:00"/>
    <x v="2"/>
    <x v="1"/>
    <n v="661.18"/>
    <n v="24"/>
    <n v="14"/>
    <n v="1785.98"/>
  </r>
  <r>
    <s v="ffee52f5"/>
    <d v="2024-05-21T00:00:00"/>
    <x v="1"/>
    <x v="0"/>
    <n v="1906.95"/>
    <n v="40"/>
    <n v="20"/>
    <n v="561.13"/>
  </r>
  <r>
    <s v="68b49ca5"/>
    <d v="2023-07-30T00:00:00"/>
    <x v="2"/>
    <x v="3"/>
    <n v="1555.72"/>
    <n v="40"/>
    <n v="14"/>
    <n v="590.75"/>
  </r>
  <r>
    <s v="f1038e66"/>
    <d v="2022-12-27T00:00:00"/>
    <x v="3"/>
    <x v="4"/>
    <n v="1464.62"/>
    <n v="21"/>
    <n v="13"/>
    <n v="402.15"/>
  </r>
  <r>
    <s v="daef7be5"/>
    <d v="2023-05-07T00:00:00"/>
    <x v="3"/>
    <x v="4"/>
    <n v="1120.6500000000001"/>
    <n v="31"/>
    <n v="14"/>
    <n v="1176.03"/>
  </r>
  <r>
    <s v="99d247ed"/>
    <d v="2022-11-18T00:00:00"/>
    <x v="0"/>
    <x v="2"/>
    <n v="3892.66"/>
    <n v="7"/>
    <n v="45"/>
    <n v="141.09"/>
  </r>
  <r>
    <s v="2133e1c6"/>
    <d v="2023-09-07T00:00:00"/>
    <x v="3"/>
    <x v="2"/>
    <n v="4629.18"/>
    <n v="29"/>
    <n v="42"/>
    <n v="630.49"/>
  </r>
  <r>
    <s v="508c4ebd"/>
    <d v="2023-02-19T00:00:00"/>
    <x v="0"/>
    <x v="3"/>
    <n v="2718.41"/>
    <n v="4"/>
    <n v="50"/>
    <n v="311.60000000000002"/>
  </r>
  <r>
    <s v="38db6eeb"/>
    <d v="2022-11-28T00:00:00"/>
    <x v="1"/>
    <x v="4"/>
    <n v="663.84"/>
    <n v="16"/>
    <n v="13"/>
    <n v="209.56"/>
  </r>
  <r>
    <s v="31dbdbe2"/>
    <d v="2024-06-08T00:00:00"/>
    <x v="2"/>
    <x v="4"/>
    <n v="1390.74"/>
    <n v="11"/>
    <n v="32"/>
    <n v="1100.6600000000001"/>
  </r>
  <r>
    <s v="98a4a786"/>
    <d v="2023-03-28T00:00:00"/>
    <x v="1"/>
    <x v="1"/>
    <n v="1732.16"/>
    <n v="14"/>
    <n v="13"/>
    <n v="510.07"/>
  </r>
  <r>
    <s v="662aa33c"/>
    <d v="2024-04-15T00:00:00"/>
    <x v="2"/>
    <x v="4"/>
    <n v="1316.36"/>
    <n v="43"/>
    <n v="20"/>
    <n v="828.51"/>
  </r>
  <r>
    <s v="c6d59570"/>
    <d v="2024-11-09T00:00:00"/>
    <x v="2"/>
    <x v="4"/>
    <n v="3040.66"/>
    <n v="34"/>
    <n v="40"/>
    <n v="1820.27"/>
  </r>
  <r>
    <s v="d9b51e4d"/>
    <d v="2023-01-05T00:00:00"/>
    <x v="2"/>
    <x v="3"/>
    <n v="2797.38"/>
    <n v="39"/>
    <n v="42"/>
    <n v="1392.26"/>
  </r>
  <r>
    <s v="3eeba95f"/>
    <d v="2023-12-16T00:00:00"/>
    <x v="1"/>
    <x v="2"/>
    <n v="4395.96"/>
    <n v="14"/>
    <n v="50"/>
    <n v="648.20000000000005"/>
  </r>
  <r>
    <s v="8ccb8298"/>
    <d v="2022-12-26T00:00:00"/>
    <x v="2"/>
    <x v="2"/>
    <n v="1884.6"/>
    <n v="6"/>
    <n v="17"/>
    <n v="1603.91"/>
  </r>
  <r>
    <s v="e4f36eaf"/>
    <d v="2024-07-20T00:00:00"/>
    <x v="0"/>
    <x v="2"/>
    <n v="3395.31"/>
    <n v="26"/>
    <n v="7"/>
    <n v="996.53"/>
  </r>
  <r>
    <s v="1c914f50"/>
    <d v="2023-02-07T00:00:00"/>
    <x v="2"/>
    <x v="3"/>
    <n v="1255.74"/>
    <n v="38"/>
    <n v="47"/>
    <n v="1789.06"/>
  </r>
  <r>
    <s v="4d8b40a5"/>
    <d v="2024-10-11T00:00:00"/>
    <x v="2"/>
    <x v="4"/>
    <n v="3831.08"/>
    <n v="45"/>
    <n v="32"/>
    <n v="150.33000000000001"/>
  </r>
  <r>
    <s v="db898dd1"/>
    <d v="2024-04-30T00:00:00"/>
    <x v="1"/>
    <x v="3"/>
    <n v="3143.55"/>
    <n v="44"/>
    <n v="19"/>
    <n v="1230.95"/>
  </r>
  <r>
    <s v="eebf63a3"/>
    <d v="2023-05-10T00:00:00"/>
    <x v="0"/>
    <x v="4"/>
    <n v="1407.02"/>
    <n v="50"/>
    <n v="35"/>
    <n v="1146.1099999999999"/>
  </r>
  <r>
    <s v="ea5f5348"/>
    <d v="2024-02-17T00:00:00"/>
    <x v="2"/>
    <x v="2"/>
    <n v="4004.13"/>
    <n v="30"/>
    <n v="25"/>
    <n v="679.16"/>
  </r>
  <r>
    <s v="a7533315"/>
    <d v="2024-10-19T00:00:00"/>
    <x v="1"/>
    <x v="1"/>
    <n v="1673.71"/>
    <n v="39"/>
    <n v="47"/>
    <n v="1556.47"/>
  </r>
  <r>
    <s v="c202dd9f"/>
    <d v="2023-10-01T00:00:00"/>
    <x v="0"/>
    <x v="2"/>
    <n v="4059.96"/>
    <n v="15"/>
    <n v="12"/>
    <n v="201.71"/>
  </r>
  <r>
    <s v="abca2303"/>
    <d v="2024-09-18T00:00:00"/>
    <x v="2"/>
    <x v="0"/>
    <n v="3321.6"/>
    <n v="26"/>
    <n v="42"/>
    <n v="1349.51"/>
  </r>
  <r>
    <s v="2620b2ac"/>
    <d v="2024-07-08T00:00:00"/>
    <x v="3"/>
    <x v="2"/>
    <n v="1309.44"/>
    <n v="29"/>
    <n v="27"/>
    <n v="1451.8"/>
  </r>
  <r>
    <s v="548ab041"/>
    <d v="2023-06-24T00:00:00"/>
    <x v="2"/>
    <x v="2"/>
    <n v="966.24"/>
    <n v="20"/>
    <n v="48"/>
    <n v="303.56"/>
  </r>
  <r>
    <s v="89f49470"/>
    <d v="2022-12-12T00:00:00"/>
    <x v="0"/>
    <x v="2"/>
    <n v="1632.72"/>
    <n v="26"/>
    <n v="48"/>
    <n v="1132.56"/>
  </r>
  <r>
    <s v="9c9bb801"/>
    <d v="2022-11-27T00:00:00"/>
    <x v="0"/>
    <x v="2"/>
    <n v="341.31"/>
    <n v="2"/>
    <n v="27"/>
    <n v="1308.9000000000001"/>
  </r>
  <r>
    <s v="a3f3a760"/>
    <d v="2022-11-18T00:00:00"/>
    <x v="0"/>
    <x v="2"/>
    <n v="2784.42"/>
    <n v="21"/>
    <n v="18"/>
    <n v="386.61"/>
  </r>
  <r>
    <s v="8f8b2585"/>
    <d v="2024-07-02T00:00:00"/>
    <x v="0"/>
    <x v="4"/>
    <n v="4903.83"/>
    <n v="35"/>
    <n v="48"/>
    <n v="955.6"/>
  </r>
  <r>
    <s v="ce8ccc60"/>
    <d v="2023-06-06T00:00:00"/>
    <x v="1"/>
    <x v="4"/>
    <n v="2827.85"/>
    <n v="17"/>
    <n v="28"/>
    <n v="1627.17"/>
  </r>
  <r>
    <s v="5ba7a300"/>
    <d v="2024-07-05T00:00:00"/>
    <x v="2"/>
    <x v="0"/>
    <n v="3103.32"/>
    <n v="10"/>
    <n v="6"/>
    <n v="56.03"/>
  </r>
  <r>
    <s v="6f642804"/>
    <d v="2024-04-10T00:00:00"/>
    <x v="3"/>
    <x v="3"/>
    <n v="3880.71"/>
    <n v="35"/>
    <n v="19"/>
    <n v="951.16"/>
  </r>
  <r>
    <s v="2ebb1647"/>
    <d v="2023-03-07T00:00:00"/>
    <x v="1"/>
    <x v="2"/>
    <n v="1632.72"/>
    <n v="4"/>
    <n v="21"/>
    <n v="1953.79"/>
  </r>
  <r>
    <s v="0f0cb43a"/>
    <d v="2024-01-26T00:00:00"/>
    <x v="3"/>
    <x v="3"/>
    <n v="4679.47"/>
    <n v="8"/>
    <n v="44"/>
    <n v="592.49"/>
  </r>
  <r>
    <s v="695f7814"/>
    <d v="2023-10-02T00:00:00"/>
    <x v="1"/>
    <x v="4"/>
    <n v="2645.97"/>
    <n v="4"/>
    <n v="39"/>
    <n v="1385.78"/>
  </r>
  <r>
    <s v="5c4b047d"/>
    <d v="2023-07-04T00:00:00"/>
    <x v="1"/>
    <x v="4"/>
    <n v="4686.7299999999996"/>
    <n v="32"/>
    <n v="5"/>
    <n v="63.88"/>
  </r>
  <r>
    <s v="e13f2b22"/>
    <d v="2024-10-02T00:00:00"/>
    <x v="2"/>
    <x v="1"/>
    <n v="1022.83"/>
    <n v="1"/>
    <n v="7"/>
    <n v="1908.02"/>
  </r>
  <r>
    <s v="1c6cdf76"/>
    <d v="2022-11-18T00:00:00"/>
    <x v="1"/>
    <x v="3"/>
    <n v="4565.2700000000004"/>
    <n v="7"/>
    <n v="6"/>
    <n v="266.61"/>
  </r>
  <r>
    <s v="49372b78"/>
    <d v="2024-04-13T00:00:00"/>
    <x v="0"/>
    <x v="4"/>
    <n v="4099.13"/>
    <n v="42"/>
    <n v="29"/>
    <n v="1493.08"/>
  </r>
  <r>
    <s v="d7d64f68"/>
    <d v="2024-06-15T00:00:00"/>
    <x v="2"/>
    <x v="2"/>
    <n v="4132.3500000000004"/>
    <n v="49"/>
    <n v="8"/>
    <n v="1578.88"/>
  </r>
  <r>
    <s v="ad9703ef"/>
    <d v="2023-06-02T00:00:00"/>
    <x v="2"/>
    <x v="4"/>
    <n v="4450.83"/>
    <n v="30"/>
    <n v="14"/>
    <n v="541.71"/>
  </r>
  <r>
    <s v="0733d52a"/>
    <d v="2024-02-25T00:00:00"/>
    <x v="0"/>
    <x v="2"/>
    <n v="2147.87"/>
    <n v="23"/>
    <n v="21"/>
    <n v="975.32"/>
  </r>
  <r>
    <s v="e7a8361b"/>
    <d v="2024-06-04T00:00:00"/>
    <x v="3"/>
    <x v="1"/>
    <n v="2023.44"/>
    <n v="25"/>
    <n v="29"/>
    <n v="1293.6400000000001"/>
  </r>
  <r>
    <s v="f42de0fc"/>
    <d v="2023-11-18T00:00:00"/>
    <x v="2"/>
    <x v="0"/>
    <n v="1314.49"/>
    <n v="24"/>
    <n v="27"/>
    <n v="321.11"/>
  </r>
  <r>
    <s v="e4a347cc"/>
    <d v="2024-01-31T00:00:00"/>
    <x v="1"/>
    <x v="2"/>
    <n v="3845.43"/>
    <n v="44"/>
    <n v="26"/>
    <n v="1822.37"/>
  </r>
  <r>
    <s v="7d625193"/>
    <d v="2023-02-06T00:00:00"/>
    <x v="3"/>
    <x v="3"/>
    <n v="2841.41"/>
    <n v="10"/>
    <n v="17"/>
    <n v="1936.36"/>
  </r>
  <r>
    <s v="ce5538e5"/>
    <d v="2024-09-15T00:00:00"/>
    <x v="2"/>
    <x v="2"/>
    <n v="4935.78"/>
    <n v="26"/>
    <n v="32"/>
    <n v="178.92"/>
  </r>
  <r>
    <s v="18ad41a5"/>
    <d v="2024-06-21T00:00:00"/>
    <x v="0"/>
    <x v="2"/>
    <n v="1531.92"/>
    <n v="45"/>
    <n v="49"/>
    <n v="1442.38"/>
  </r>
  <r>
    <s v="ba3fd68c"/>
    <d v="2023-10-20T00:00:00"/>
    <x v="2"/>
    <x v="0"/>
    <n v="2502.09"/>
    <n v="9"/>
    <n v="5"/>
    <n v="204.52"/>
  </r>
  <r>
    <s v="de3bfc45"/>
    <d v="2024-05-14T00:00:00"/>
    <x v="1"/>
    <x v="3"/>
    <n v="2313.3000000000002"/>
    <n v="50"/>
    <n v="9"/>
    <n v="1860.42"/>
  </r>
  <r>
    <s v="f023cfa2"/>
    <d v="2023-11-22T00:00:00"/>
    <x v="2"/>
    <x v="3"/>
    <n v="1019.59"/>
    <n v="47"/>
    <n v="31"/>
    <n v="507.03"/>
  </r>
  <r>
    <s v="80e11f61"/>
    <d v="2023-11-17T00:00:00"/>
    <x v="0"/>
    <x v="4"/>
    <n v="2297.23"/>
    <n v="34"/>
    <n v="28"/>
    <n v="99.06"/>
  </r>
  <r>
    <s v="2e402fbd"/>
    <d v="2024-01-05T00:00:00"/>
    <x v="3"/>
    <x v="0"/>
    <n v="3624.58"/>
    <n v="23"/>
    <n v="43"/>
    <n v="1445.62"/>
  </r>
  <r>
    <s v="5bb3a298"/>
    <d v="2024-07-25T00:00:00"/>
    <x v="3"/>
    <x v="4"/>
    <n v="4058.66"/>
    <n v="14"/>
    <n v="36"/>
    <n v="297.13"/>
  </r>
  <r>
    <s v="1fde0731"/>
    <d v="2023-03-22T00:00:00"/>
    <x v="3"/>
    <x v="2"/>
    <n v="1728.34"/>
    <n v="10"/>
    <n v="42"/>
    <n v="109.64"/>
  </r>
  <r>
    <s v="3e49e08e"/>
    <d v="2022-12-10T00:00:00"/>
    <x v="3"/>
    <x v="3"/>
    <n v="259.93"/>
    <n v="49"/>
    <n v="32"/>
    <n v="1948.09"/>
  </r>
  <r>
    <s v="34ae5a45"/>
    <d v="2024-01-20T00:00:00"/>
    <x v="3"/>
    <x v="2"/>
    <n v="4004.88"/>
    <n v="49"/>
    <n v="17"/>
    <n v="729.6"/>
  </r>
  <r>
    <s v="6884168e"/>
    <d v="2023-03-09T00:00:00"/>
    <x v="1"/>
    <x v="0"/>
    <n v="3809.01"/>
    <n v="46"/>
    <n v="23"/>
    <n v="711.21"/>
  </r>
  <r>
    <s v="9bb8753c"/>
    <d v="2024-10-28T00:00:00"/>
    <x v="3"/>
    <x v="3"/>
    <n v="872.87"/>
    <n v="7"/>
    <n v="35"/>
    <n v="1403.64"/>
  </r>
  <r>
    <s v="1a664ffc"/>
    <d v="2023-01-26T00:00:00"/>
    <x v="3"/>
    <x v="2"/>
    <n v="4497.51"/>
    <n v="26"/>
    <n v="8"/>
    <n v="915.55"/>
  </r>
  <r>
    <s v="950c0a70"/>
    <d v="2022-12-02T00:00:00"/>
    <x v="2"/>
    <x v="1"/>
    <n v="1013.45"/>
    <n v="9"/>
    <n v="42"/>
    <n v="969.45"/>
  </r>
  <r>
    <s v="56abb22a"/>
    <d v="2024-11-01T00:00:00"/>
    <x v="2"/>
    <x v="1"/>
    <n v="3359.38"/>
    <n v="5"/>
    <n v="25"/>
    <n v="1424.97"/>
  </r>
  <r>
    <s v="0de3e5a7"/>
    <d v="2024-08-04T00:00:00"/>
    <x v="3"/>
    <x v="3"/>
    <n v="4874.0600000000004"/>
    <n v="47"/>
    <n v="27"/>
    <n v="1500.6"/>
  </r>
  <r>
    <s v="9eec136a"/>
    <d v="2024-05-06T00:00:00"/>
    <x v="3"/>
    <x v="2"/>
    <n v="1099.19"/>
    <n v="3"/>
    <n v="20"/>
    <n v="1151.0899999999999"/>
  </r>
  <r>
    <s v="8688d51d"/>
    <d v="2023-05-05T00:00:00"/>
    <x v="3"/>
    <x v="0"/>
    <n v="2023.47"/>
    <n v="29"/>
    <n v="33"/>
    <n v="1541.46"/>
  </r>
  <r>
    <s v="1f64efe0"/>
    <d v="2023-08-17T00:00:00"/>
    <x v="0"/>
    <x v="2"/>
    <n v="4348.43"/>
    <n v="34"/>
    <n v="16"/>
    <n v="1151.25"/>
  </r>
  <r>
    <s v="504fb53e"/>
    <d v="2023-01-06T00:00:00"/>
    <x v="2"/>
    <x v="1"/>
    <n v="3822.62"/>
    <n v="39"/>
    <n v="42"/>
    <n v="262.08"/>
  </r>
  <r>
    <s v="f8142cfe"/>
    <d v="2024-02-07T00:00:00"/>
    <x v="3"/>
    <x v="4"/>
    <n v="3874.7"/>
    <n v="24"/>
    <n v="33"/>
    <n v="1286"/>
  </r>
  <r>
    <s v="a6fdd872"/>
    <d v="2023-02-03T00:00:00"/>
    <x v="3"/>
    <x v="1"/>
    <n v="1262.06"/>
    <n v="46"/>
    <n v="36"/>
    <n v="1365.88"/>
  </r>
  <r>
    <s v="8a65b98f"/>
    <d v="2024-08-11T00:00:00"/>
    <x v="0"/>
    <x v="0"/>
    <n v="4971.0200000000004"/>
    <n v="20"/>
    <n v="18"/>
    <n v="1856.21"/>
  </r>
  <r>
    <s v="f28d5a78"/>
    <d v="2024-04-30T00:00:00"/>
    <x v="0"/>
    <x v="1"/>
    <n v="4949.17"/>
    <n v="45"/>
    <n v="16"/>
    <n v="580.12"/>
  </r>
  <r>
    <s v="70d17e07"/>
    <d v="2023-03-06T00:00:00"/>
    <x v="2"/>
    <x v="4"/>
    <n v="1964.34"/>
    <n v="44"/>
    <n v="1"/>
    <n v="1236.54"/>
  </r>
  <r>
    <s v="ff45eae6"/>
    <d v="2023-05-02T00:00:00"/>
    <x v="3"/>
    <x v="1"/>
    <n v="1250.05"/>
    <n v="44"/>
    <n v="24"/>
    <n v="1782.89"/>
  </r>
  <r>
    <s v="8c2940d0"/>
    <d v="2023-01-18T00:00:00"/>
    <x v="3"/>
    <x v="3"/>
    <n v="1762.86"/>
    <n v="37"/>
    <n v="49"/>
    <n v="151.12"/>
  </r>
  <r>
    <s v="c3397268"/>
    <d v="2023-01-02T00:00:00"/>
    <x v="2"/>
    <x v="1"/>
    <n v="4934.91"/>
    <n v="37"/>
    <n v="45"/>
    <n v="1762.25"/>
  </r>
  <r>
    <s v="841eb714"/>
    <d v="2024-03-24T00:00:00"/>
    <x v="3"/>
    <x v="2"/>
    <n v="2044.12"/>
    <n v="6"/>
    <n v="46"/>
    <n v="1211.55"/>
  </r>
  <r>
    <s v="bb9fb3e2"/>
    <d v="2024-06-29T00:00:00"/>
    <x v="1"/>
    <x v="1"/>
    <n v="622.22"/>
    <n v="43"/>
    <n v="14"/>
    <n v="1674.34"/>
  </r>
  <r>
    <s v="b77dc819"/>
    <d v="2023-05-06T00:00:00"/>
    <x v="0"/>
    <x v="3"/>
    <n v="4245.68"/>
    <n v="35"/>
    <n v="43"/>
    <n v="779.45"/>
  </r>
  <r>
    <s v="b9c4eb71"/>
    <d v="2023-08-11T00:00:00"/>
    <x v="3"/>
    <x v="2"/>
    <n v="1438.86"/>
    <n v="46"/>
    <n v="26"/>
    <n v="1164.81"/>
  </r>
  <r>
    <s v="47b7ac91"/>
    <d v="2023-01-13T00:00:00"/>
    <x v="3"/>
    <x v="0"/>
    <n v="1434.83"/>
    <n v="4"/>
    <n v="46"/>
    <n v="922.04"/>
  </r>
  <r>
    <s v="f5a0bb63"/>
    <d v="2023-02-25T00:00:00"/>
    <x v="1"/>
    <x v="1"/>
    <n v="4030.63"/>
    <n v="21"/>
    <n v="17"/>
    <n v="348.15"/>
  </r>
  <r>
    <s v="212409fd"/>
    <d v="2024-05-26T00:00:00"/>
    <x v="0"/>
    <x v="4"/>
    <n v="3101.82"/>
    <n v="35"/>
    <n v="8"/>
    <n v="800.42"/>
  </r>
  <r>
    <s v="7cc9a7e1"/>
    <d v="2024-11-05T00:00:00"/>
    <x v="2"/>
    <x v="3"/>
    <n v="4661.75"/>
    <n v="17"/>
    <n v="24"/>
    <n v="1511.39"/>
  </r>
  <r>
    <s v="5d437bc4"/>
    <d v="2024-02-10T00:00:00"/>
    <x v="0"/>
    <x v="0"/>
    <n v="3372.36"/>
    <n v="7"/>
    <n v="4"/>
    <n v="171.5"/>
  </r>
  <r>
    <s v="88230a1d"/>
    <d v="2024-05-22T00:00:00"/>
    <x v="2"/>
    <x v="2"/>
    <n v="4051.66"/>
    <n v="29"/>
    <n v="22"/>
    <n v="1822.99"/>
  </r>
  <r>
    <s v="66e8d81c"/>
    <d v="2023-03-27T00:00:00"/>
    <x v="0"/>
    <x v="4"/>
    <n v="3650.79"/>
    <n v="12"/>
    <n v="3"/>
    <n v="1911.39"/>
  </r>
  <r>
    <s v="8e8c20bf"/>
    <d v="2023-05-09T00:00:00"/>
    <x v="1"/>
    <x v="0"/>
    <n v="4166.96"/>
    <n v="34"/>
    <n v="9"/>
    <n v="1764.24"/>
  </r>
  <r>
    <s v="0d6d164c"/>
    <d v="2023-07-26T00:00:00"/>
    <x v="3"/>
    <x v="4"/>
    <n v="853.52"/>
    <n v="35"/>
    <n v="23"/>
    <n v="193.82"/>
  </r>
  <r>
    <s v="4dbbf308"/>
    <d v="2023-09-30T00:00:00"/>
    <x v="1"/>
    <x v="4"/>
    <n v="4733.0600000000004"/>
    <n v="19"/>
    <n v="8"/>
    <n v="559.52"/>
  </r>
  <r>
    <s v="f26208be"/>
    <d v="2023-04-10T00:00:00"/>
    <x v="2"/>
    <x v="1"/>
    <n v="1572.85"/>
    <n v="40"/>
    <n v="45"/>
    <n v="1915.33"/>
  </r>
  <r>
    <s v="ef0250f3"/>
    <d v="2023-01-01T00:00:00"/>
    <x v="3"/>
    <x v="3"/>
    <n v="1643.33"/>
    <n v="40"/>
    <n v="43"/>
    <n v="1690.41"/>
  </r>
  <r>
    <s v="01e17d20"/>
    <d v="2023-10-16T00:00:00"/>
    <x v="2"/>
    <x v="4"/>
    <n v="101.94"/>
    <n v="8"/>
    <n v="31"/>
    <n v="1933.01"/>
  </r>
  <r>
    <s v="9bd11759"/>
    <d v="2024-06-25T00:00:00"/>
    <x v="2"/>
    <x v="0"/>
    <n v="1519.64"/>
    <n v="50"/>
    <n v="41"/>
    <n v="123.16"/>
  </r>
  <r>
    <s v="f0ea6099"/>
    <d v="2023-05-04T00:00:00"/>
    <x v="2"/>
    <x v="3"/>
    <n v="2930.03"/>
    <n v="16"/>
    <n v="43"/>
    <n v="1869.11"/>
  </r>
  <r>
    <s v="a3aed7df"/>
    <d v="2024-07-28T00:00:00"/>
    <x v="2"/>
    <x v="1"/>
    <n v="3254.94"/>
    <n v="16"/>
    <n v="26"/>
    <n v="991.57"/>
  </r>
  <r>
    <s v="05b4b9d7"/>
    <d v="2024-02-29T00:00:00"/>
    <x v="1"/>
    <x v="4"/>
    <n v="2558.65"/>
    <n v="10"/>
    <n v="15"/>
    <n v="1147.3599999999999"/>
  </r>
  <r>
    <s v="2a3bee37"/>
    <d v="2023-06-21T00:00:00"/>
    <x v="2"/>
    <x v="1"/>
    <n v="4778.66"/>
    <n v="25"/>
    <n v="24"/>
    <n v="1633.91"/>
  </r>
  <r>
    <s v="c6c1b30d"/>
    <d v="2024-03-14T00:00:00"/>
    <x v="3"/>
    <x v="3"/>
    <n v="2954.41"/>
    <n v="44"/>
    <n v="13"/>
    <n v="736.04"/>
  </r>
  <r>
    <s v="4ea43fb1"/>
    <d v="2023-06-03T00:00:00"/>
    <x v="0"/>
    <x v="3"/>
    <n v="992.57"/>
    <n v="30"/>
    <n v="13"/>
    <n v="72"/>
  </r>
  <r>
    <s v="c8e35be9"/>
    <d v="2023-07-21T00:00:00"/>
    <x v="3"/>
    <x v="4"/>
    <n v="2658.89"/>
    <n v="25"/>
    <n v="10"/>
    <n v="1748.42"/>
  </r>
  <r>
    <s v="343a5571"/>
    <d v="2024-10-07T00:00:00"/>
    <x v="0"/>
    <x v="3"/>
    <n v="4088.94"/>
    <n v="44"/>
    <n v="2"/>
    <n v="442.6"/>
  </r>
  <r>
    <s v="fae540fd"/>
    <d v="2023-06-09T00:00:00"/>
    <x v="3"/>
    <x v="4"/>
    <n v="3604.22"/>
    <n v="17"/>
    <n v="4"/>
    <n v="1587.18"/>
  </r>
  <r>
    <s v="62f64ed4"/>
    <d v="2024-02-01T00:00:00"/>
    <x v="0"/>
    <x v="0"/>
    <n v="4812.18"/>
    <n v="9"/>
    <n v="42"/>
    <n v="847.56"/>
  </r>
  <r>
    <s v="3aa93d62"/>
    <d v="2023-09-17T00:00:00"/>
    <x v="2"/>
    <x v="1"/>
    <n v="721.44"/>
    <n v="30"/>
    <n v="31"/>
    <n v="1233.51"/>
  </r>
  <r>
    <s v="79ee1271"/>
    <d v="2024-05-30T00:00:00"/>
    <x v="3"/>
    <x v="1"/>
    <n v="1318.51"/>
    <n v="42"/>
    <n v="45"/>
    <n v="924.25"/>
  </r>
  <r>
    <s v="97612d13"/>
    <d v="2024-03-25T00:00:00"/>
    <x v="2"/>
    <x v="3"/>
    <n v="1744.85"/>
    <n v="47"/>
    <n v="27"/>
    <n v="1922.61"/>
  </r>
  <r>
    <s v="f3ff3822"/>
    <d v="2023-03-07T00:00:00"/>
    <x v="1"/>
    <x v="3"/>
    <n v="1345.04"/>
    <n v="50"/>
    <n v="24"/>
    <n v="1861.92"/>
  </r>
  <r>
    <s v="c27bf627"/>
    <d v="2024-02-17T00:00:00"/>
    <x v="3"/>
    <x v="1"/>
    <n v="1308.8599999999999"/>
    <n v="8"/>
    <n v="18"/>
    <n v="632.6"/>
  </r>
  <r>
    <s v="6e9e6298"/>
    <d v="2023-12-25T00:00:00"/>
    <x v="2"/>
    <x v="4"/>
    <n v="3406.19"/>
    <n v="34"/>
    <n v="42"/>
    <n v="1665.37"/>
  </r>
  <r>
    <s v="0a473d36"/>
    <d v="2024-06-01T00:00:00"/>
    <x v="2"/>
    <x v="4"/>
    <n v="2460.02"/>
    <n v="38"/>
    <n v="18"/>
    <n v="1863.97"/>
  </r>
  <r>
    <s v="9d869c46"/>
    <d v="2024-09-13T00:00:00"/>
    <x v="1"/>
    <x v="4"/>
    <n v="4730.1400000000003"/>
    <n v="15"/>
    <n v="25"/>
    <n v="721.16"/>
  </r>
  <r>
    <s v="58df1150"/>
    <d v="2024-09-08T00:00:00"/>
    <x v="0"/>
    <x v="4"/>
    <n v="451"/>
    <n v="23"/>
    <n v="26"/>
    <n v="1950.23"/>
  </r>
  <r>
    <s v="33c2993a"/>
    <d v="2024-10-19T00:00:00"/>
    <x v="3"/>
    <x v="0"/>
    <n v="1056.6099999999999"/>
    <n v="1"/>
    <n v="8"/>
    <n v="705.75"/>
  </r>
  <r>
    <s v="6586d994"/>
    <d v="2024-08-24T00:00:00"/>
    <x v="1"/>
    <x v="0"/>
    <n v="2215.52"/>
    <n v="37"/>
    <n v="12"/>
    <n v="1571.29"/>
  </r>
  <r>
    <s v="3c40a819"/>
    <d v="2023-08-21T00:00:00"/>
    <x v="0"/>
    <x v="4"/>
    <n v="439.95"/>
    <n v="15"/>
    <n v="16"/>
    <n v="1768.28"/>
  </r>
  <r>
    <s v="d0f3c634"/>
    <d v="2024-05-23T00:00:00"/>
    <x v="3"/>
    <x v="2"/>
    <n v="770.52"/>
    <n v="24"/>
    <n v="40"/>
    <n v="1743.43"/>
  </r>
  <r>
    <s v="23edef68"/>
    <d v="2023-01-17T00:00:00"/>
    <x v="1"/>
    <x v="4"/>
    <n v="2543.5300000000002"/>
    <n v="34"/>
    <n v="24"/>
    <n v="1817.91"/>
  </r>
  <r>
    <s v="422b39b5"/>
    <d v="2023-03-20T00:00:00"/>
    <x v="3"/>
    <x v="4"/>
    <n v="3701.98"/>
    <n v="39"/>
    <n v="36"/>
    <n v="1764.73"/>
  </r>
  <r>
    <s v="8fb3ba19"/>
    <d v="2024-08-03T00:00:00"/>
    <x v="3"/>
    <x v="3"/>
    <n v="2620.0300000000002"/>
    <n v="38"/>
    <n v="34"/>
    <n v="1440.88"/>
  </r>
  <r>
    <s v="28d4d76b"/>
    <d v="2022-12-04T00:00:00"/>
    <x v="3"/>
    <x v="0"/>
    <n v="3009.43"/>
    <n v="36"/>
    <n v="35"/>
    <n v="1662.47"/>
  </r>
  <r>
    <s v="40674a8a"/>
    <d v="2024-07-31T00:00:00"/>
    <x v="1"/>
    <x v="1"/>
    <n v="2104.66"/>
    <n v="3"/>
    <n v="24"/>
    <n v="1370.92"/>
  </r>
  <r>
    <s v="07e09f3b"/>
    <d v="2023-08-17T00:00:00"/>
    <x v="3"/>
    <x v="0"/>
    <n v="1645.7"/>
    <n v="28"/>
    <n v="41"/>
    <n v="1913.96"/>
  </r>
  <r>
    <s v="3ba24bff"/>
    <d v="2024-06-21T00:00:00"/>
    <x v="1"/>
    <x v="2"/>
    <n v="2371.5"/>
    <n v="31"/>
    <n v="26"/>
    <n v="1893.96"/>
  </r>
  <r>
    <s v="3ca53a9a"/>
    <d v="2023-05-04T00:00:00"/>
    <x v="0"/>
    <x v="1"/>
    <n v="4784.25"/>
    <n v="19"/>
    <n v="34"/>
    <n v="418.05"/>
  </r>
  <r>
    <s v="e1d0a226"/>
    <d v="2024-06-30T00:00:00"/>
    <x v="2"/>
    <x v="2"/>
    <n v="397.58"/>
    <n v="39"/>
    <n v="25"/>
    <n v="1405.74"/>
  </r>
  <r>
    <s v="cf04c1fd"/>
    <d v="2024-10-02T00:00:00"/>
    <x v="0"/>
    <x v="3"/>
    <n v="2647"/>
    <n v="5"/>
    <n v="24"/>
    <n v="221.52"/>
  </r>
  <r>
    <s v="e5999c51"/>
    <d v="2023-11-17T00:00:00"/>
    <x v="1"/>
    <x v="0"/>
    <n v="942.52"/>
    <n v="34"/>
    <n v="44"/>
    <n v="278.88"/>
  </r>
  <r>
    <s v="60516c45"/>
    <d v="2022-12-10T00:00:00"/>
    <x v="2"/>
    <x v="4"/>
    <n v="191.23"/>
    <n v="12"/>
    <n v="9"/>
    <n v="985.59"/>
  </r>
  <r>
    <s v="25b50dce"/>
    <d v="2024-03-02T00:00:00"/>
    <x v="3"/>
    <x v="4"/>
    <n v="4212.17"/>
    <n v="6"/>
    <n v="5"/>
    <n v="312"/>
  </r>
  <r>
    <s v="9920dddf"/>
    <d v="2024-08-03T00:00:00"/>
    <x v="0"/>
    <x v="1"/>
    <n v="3438.68"/>
    <n v="37"/>
    <n v="39"/>
    <n v="1064.28"/>
  </r>
  <r>
    <s v="a047c581"/>
    <d v="2023-12-19T00:00:00"/>
    <x v="3"/>
    <x v="2"/>
    <n v="51.9"/>
    <n v="6"/>
    <n v="19"/>
    <n v="755.22"/>
  </r>
  <r>
    <s v="e5642d83"/>
    <d v="2023-11-26T00:00:00"/>
    <x v="0"/>
    <x v="2"/>
    <n v="166.5"/>
    <n v="43"/>
    <n v="25"/>
    <n v="967.62"/>
  </r>
  <r>
    <s v="8213e6f6"/>
    <d v="2023-05-04T00:00:00"/>
    <x v="1"/>
    <x v="1"/>
    <n v="2740.46"/>
    <n v="31"/>
    <n v="13"/>
    <n v="51.57"/>
  </r>
  <r>
    <s v="21d5c743"/>
    <d v="2024-04-03T00:00:00"/>
    <x v="3"/>
    <x v="0"/>
    <n v="2217.0700000000002"/>
    <n v="5"/>
    <n v="29"/>
    <n v="874.22"/>
  </r>
  <r>
    <s v="59c245d7"/>
    <d v="2024-04-11T00:00:00"/>
    <x v="0"/>
    <x v="3"/>
    <n v="926.24"/>
    <n v="24"/>
    <n v="2"/>
    <n v="217.71"/>
  </r>
  <r>
    <s v="a0132f01"/>
    <d v="2023-05-19T00:00:00"/>
    <x v="3"/>
    <x v="3"/>
    <n v="4430.03"/>
    <n v="39"/>
    <n v="14"/>
    <n v="1971.96"/>
  </r>
  <r>
    <s v="5ce5eb97"/>
    <d v="2024-02-22T00:00:00"/>
    <x v="2"/>
    <x v="2"/>
    <n v="3921.43"/>
    <n v="39"/>
    <n v="9"/>
    <n v="1540.73"/>
  </r>
  <r>
    <s v="6c455e1e"/>
    <d v="2023-10-21T00:00:00"/>
    <x v="0"/>
    <x v="1"/>
    <n v="1522.09"/>
    <n v="47"/>
    <n v="44"/>
    <n v="1298.54"/>
  </r>
  <r>
    <s v="14732738"/>
    <d v="2022-12-02T00:00:00"/>
    <x v="0"/>
    <x v="2"/>
    <n v="3462.87"/>
    <n v="14"/>
    <n v="45"/>
    <n v="1854.04"/>
  </r>
  <r>
    <s v="3a9d6a2f"/>
    <d v="2023-04-27T00:00:00"/>
    <x v="1"/>
    <x v="2"/>
    <n v="4833.99"/>
    <n v="9"/>
    <n v="1"/>
    <n v="588.17999999999995"/>
  </r>
  <r>
    <s v="afcf7a1f"/>
    <d v="2023-11-22T00:00:00"/>
    <x v="2"/>
    <x v="4"/>
    <n v="987.98"/>
    <n v="29"/>
    <n v="32"/>
    <n v="1952.37"/>
  </r>
  <r>
    <s v="2bd8d469"/>
    <d v="2023-07-09T00:00:00"/>
    <x v="1"/>
    <x v="1"/>
    <n v="4441.6400000000003"/>
    <n v="45"/>
    <n v="11"/>
    <n v="828.69"/>
  </r>
  <r>
    <s v="5a12f7b4"/>
    <d v="2024-01-25T00:00:00"/>
    <x v="2"/>
    <x v="4"/>
    <n v="1066.51"/>
    <n v="5"/>
    <n v="12"/>
    <n v="1007.7"/>
  </r>
  <r>
    <s v="4913300e"/>
    <d v="2023-12-09T00:00:00"/>
    <x v="0"/>
    <x v="2"/>
    <n v="1255.3"/>
    <n v="38"/>
    <n v="46"/>
    <n v="1914.59"/>
  </r>
  <r>
    <s v="0f6dc32c"/>
    <d v="2023-07-04T00:00:00"/>
    <x v="0"/>
    <x v="3"/>
    <n v="2936.18"/>
    <n v="15"/>
    <n v="27"/>
    <n v="98.28"/>
  </r>
  <r>
    <s v="bc9b5114"/>
    <d v="2023-12-14T00:00:00"/>
    <x v="3"/>
    <x v="3"/>
    <n v="757.49"/>
    <n v="17"/>
    <n v="19"/>
    <n v="429.25"/>
  </r>
  <r>
    <s v="8a243d8b"/>
    <d v="2024-01-27T00:00:00"/>
    <x v="3"/>
    <x v="1"/>
    <n v="474.03"/>
    <n v="46"/>
    <n v="42"/>
    <n v="1681.08"/>
  </r>
  <r>
    <s v="080b9eba"/>
    <d v="2023-04-10T00:00:00"/>
    <x v="0"/>
    <x v="1"/>
    <n v="4511.67"/>
    <n v="42"/>
    <n v="24"/>
    <n v="1368.32"/>
  </r>
  <r>
    <s v="f370f348"/>
    <d v="2024-01-07T00:00:00"/>
    <x v="0"/>
    <x v="3"/>
    <n v="2757.46"/>
    <n v="42"/>
    <n v="35"/>
    <n v="707.14"/>
  </r>
  <r>
    <s v="c120b4d2"/>
    <d v="2023-07-13T00:00:00"/>
    <x v="0"/>
    <x v="1"/>
    <n v="3636.63"/>
    <n v="30"/>
    <n v="44"/>
    <n v="1002.41"/>
  </r>
  <r>
    <s v="412282d3"/>
    <d v="2023-12-27T00:00:00"/>
    <x v="2"/>
    <x v="2"/>
    <n v="4423.04"/>
    <n v="20"/>
    <n v="25"/>
    <n v="770.82"/>
  </r>
  <r>
    <s v="2338b3c0"/>
    <d v="2024-02-02T00:00:00"/>
    <x v="1"/>
    <x v="4"/>
    <n v="2040.08"/>
    <n v="37"/>
    <n v="4"/>
    <n v="218.25"/>
  </r>
  <r>
    <s v="3612c764"/>
    <d v="2023-06-24T00:00:00"/>
    <x v="1"/>
    <x v="2"/>
    <n v="761.76"/>
    <n v="23"/>
    <n v="21"/>
    <n v="650.13"/>
  </r>
  <r>
    <s v="e2cd1853"/>
    <d v="2023-01-14T00:00:00"/>
    <x v="0"/>
    <x v="2"/>
    <n v="445.31"/>
    <n v="10"/>
    <n v="1"/>
    <n v="1437.06"/>
  </r>
  <r>
    <s v="bbbffa9d"/>
    <d v="2023-06-11T00:00:00"/>
    <x v="0"/>
    <x v="2"/>
    <n v="3051.77"/>
    <n v="25"/>
    <n v="14"/>
    <n v="1386.99"/>
  </r>
  <r>
    <s v="2625f85d"/>
    <d v="2023-04-25T00:00:00"/>
    <x v="0"/>
    <x v="3"/>
    <n v="1129.05"/>
    <n v="3"/>
    <n v="30"/>
    <n v="1561.12"/>
  </r>
  <r>
    <s v="3872e624"/>
    <d v="2022-12-08T00:00:00"/>
    <x v="1"/>
    <x v="1"/>
    <n v="972.19"/>
    <n v="38"/>
    <n v="17"/>
    <n v="1717.69"/>
  </r>
  <r>
    <s v="69d7311b"/>
    <d v="2024-06-18T00:00:00"/>
    <x v="3"/>
    <x v="4"/>
    <n v="2846.39"/>
    <n v="44"/>
    <n v="38"/>
    <n v="1619.34"/>
  </r>
  <r>
    <s v="18aa6eea"/>
    <d v="2024-10-07T00:00:00"/>
    <x v="0"/>
    <x v="1"/>
    <n v="879.73"/>
    <n v="49"/>
    <n v="24"/>
    <n v="496.71"/>
  </r>
  <r>
    <s v="964a2e5a"/>
    <d v="2023-12-30T00:00:00"/>
    <x v="0"/>
    <x v="4"/>
    <n v="1973.54"/>
    <n v="31"/>
    <n v="37"/>
    <n v="956.39"/>
  </r>
  <r>
    <s v="2d670ed5"/>
    <d v="2022-12-09T00:00:00"/>
    <x v="2"/>
    <x v="1"/>
    <n v="4538"/>
    <n v="1"/>
    <n v="1"/>
    <n v="886.12"/>
  </r>
  <r>
    <s v="f184ffc1"/>
    <d v="2023-03-18T00:00:00"/>
    <x v="0"/>
    <x v="1"/>
    <n v="3092.66"/>
    <n v="13"/>
    <n v="26"/>
    <n v="335.43"/>
  </r>
  <r>
    <s v="1148c311"/>
    <d v="2024-10-31T00:00:00"/>
    <x v="1"/>
    <x v="3"/>
    <n v="160.11000000000001"/>
    <n v="3"/>
    <n v="9"/>
    <n v="1615.28"/>
  </r>
  <r>
    <s v="ea674bad"/>
    <d v="2022-12-04T00:00:00"/>
    <x v="2"/>
    <x v="3"/>
    <n v="718.84"/>
    <n v="24"/>
    <n v="47"/>
    <n v="321.06"/>
  </r>
  <r>
    <s v="45edfd8a"/>
    <d v="2024-05-26T00:00:00"/>
    <x v="2"/>
    <x v="3"/>
    <n v="1330.99"/>
    <n v="15"/>
    <n v="41"/>
    <n v="1925.83"/>
  </r>
  <r>
    <s v="bedce7fa"/>
    <d v="2024-09-05T00:00:00"/>
    <x v="3"/>
    <x v="2"/>
    <n v="4655.5200000000004"/>
    <n v="22"/>
    <n v="24"/>
    <n v="833.07"/>
  </r>
  <r>
    <s v="ec732002"/>
    <d v="2024-05-03T00:00:00"/>
    <x v="0"/>
    <x v="4"/>
    <n v="4297.79"/>
    <n v="40"/>
    <n v="3"/>
    <n v="1110.25"/>
  </r>
  <r>
    <s v="e73a6e8f"/>
    <d v="2024-03-22T00:00:00"/>
    <x v="0"/>
    <x v="1"/>
    <n v="1584.19"/>
    <n v="22"/>
    <n v="37"/>
    <n v="362.82"/>
  </r>
  <r>
    <s v="4cf3c248"/>
    <d v="2024-08-18T00:00:00"/>
    <x v="3"/>
    <x v="3"/>
    <n v="542.48"/>
    <n v="3"/>
    <n v="37"/>
    <n v="662.18"/>
  </r>
  <r>
    <s v="165778df"/>
    <d v="2024-03-30T00:00:00"/>
    <x v="1"/>
    <x v="4"/>
    <n v="4789.42"/>
    <n v="31"/>
    <n v="37"/>
    <n v="1702.98"/>
  </r>
  <r>
    <s v="c87cebb8"/>
    <d v="2023-11-07T00:00:00"/>
    <x v="0"/>
    <x v="1"/>
    <n v="4457.93"/>
    <n v="34"/>
    <n v="15"/>
    <n v="1442.49"/>
  </r>
  <r>
    <s v="6e3ebad7"/>
    <d v="2023-01-29T00:00:00"/>
    <x v="3"/>
    <x v="3"/>
    <n v="2795.08"/>
    <n v="21"/>
    <n v="46"/>
    <n v="768.94"/>
  </r>
  <r>
    <s v="ae6fe4dd"/>
    <d v="2023-03-07T00:00:00"/>
    <x v="1"/>
    <x v="0"/>
    <n v="1561.75"/>
    <n v="46"/>
    <n v="28"/>
    <n v="1067.04"/>
  </r>
  <r>
    <s v="394a3571"/>
    <d v="2024-01-09T00:00:00"/>
    <x v="1"/>
    <x v="2"/>
    <n v="132.74"/>
    <n v="26"/>
    <n v="29"/>
    <n v="1252.47"/>
  </r>
  <r>
    <s v="1591af84"/>
    <d v="2024-03-20T00:00:00"/>
    <x v="2"/>
    <x v="3"/>
    <n v="2706.53"/>
    <n v="32"/>
    <n v="28"/>
    <n v="1922.47"/>
  </r>
  <r>
    <s v="7a2ed6f5"/>
    <d v="2024-01-30T00:00:00"/>
    <x v="2"/>
    <x v="1"/>
    <n v="1969.86"/>
    <n v="48"/>
    <n v="16"/>
    <n v="294.29000000000002"/>
  </r>
  <r>
    <s v="1f982a7d"/>
    <d v="2024-09-16T00:00:00"/>
    <x v="2"/>
    <x v="4"/>
    <n v="3228.19"/>
    <n v="42"/>
    <n v="39"/>
    <n v="324.58999999999997"/>
  </r>
  <r>
    <s v="d6f087d6"/>
    <d v="2023-12-09T00:00:00"/>
    <x v="3"/>
    <x v="1"/>
    <n v="1132.6199999999999"/>
    <n v="48"/>
    <n v="38"/>
    <n v="1682.41"/>
  </r>
  <r>
    <s v="262fa640"/>
    <d v="2023-11-28T00:00:00"/>
    <x v="3"/>
    <x v="1"/>
    <n v="1048.48"/>
    <n v="25"/>
    <n v="49"/>
    <n v="296.93"/>
  </r>
  <r>
    <s v="f38d8f63"/>
    <d v="2024-03-23T00:00:00"/>
    <x v="2"/>
    <x v="1"/>
    <n v="315.23"/>
    <n v="13"/>
    <n v="27"/>
    <n v="954.53"/>
  </r>
  <r>
    <s v="01eac9e9"/>
    <d v="2023-12-24T00:00:00"/>
    <x v="2"/>
    <x v="1"/>
    <n v="2628.65"/>
    <n v="17"/>
    <n v="9"/>
    <n v="842.71"/>
  </r>
  <r>
    <s v="83189243"/>
    <d v="2023-02-04T00:00:00"/>
    <x v="3"/>
    <x v="4"/>
    <n v="2665.6"/>
    <n v="50"/>
    <n v="27"/>
    <n v="828.3"/>
  </r>
  <r>
    <s v="8d3f2f3b"/>
    <d v="2024-04-18T00:00:00"/>
    <x v="3"/>
    <x v="0"/>
    <n v="3403.89"/>
    <n v="19"/>
    <n v="46"/>
    <n v="1588.43"/>
  </r>
  <r>
    <s v="8d2c8818"/>
    <d v="2023-04-17T00:00:00"/>
    <x v="3"/>
    <x v="2"/>
    <n v="4172.0600000000004"/>
    <n v="32"/>
    <n v="30"/>
    <n v="1358.35"/>
  </r>
  <r>
    <s v="2e120555"/>
    <d v="2023-08-30T00:00:00"/>
    <x v="2"/>
    <x v="0"/>
    <n v="1769.71"/>
    <n v="35"/>
    <n v="19"/>
    <n v="1908.05"/>
  </r>
  <r>
    <s v="a2d4ed33"/>
    <d v="2023-11-30T00:00:00"/>
    <x v="2"/>
    <x v="1"/>
    <n v="4322.84"/>
    <n v="44"/>
    <n v="40"/>
    <n v="1776.15"/>
  </r>
  <r>
    <s v="460e9a9e"/>
    <d v="2022-12-21T00:00:00"/>
    <x v="3"/>
    <x v="3"/>
    <n v="4193.5"/>
    <n v="34"/>
    <n v="28"/>
    <n v="89.65"/>
  </r>
  <r>
    <s v="20bc05d8"/>
    <d v="2023-06-30T00:00:00"/>
    <x v="0"/>
    <x v="1"/>
    <n v="2926.33"/>
    <n v="50"/>
    <n v="7"/>
    <n v="576.58000000000004"/>
  </r>
  <r>
    <s v="f547483f"/>
    <d v="2023-03-01T00:00:00"/>
    <x v="3"/>
    <x v="1"/>
    <n v="2155.2199999999998"/>
    <n v="39"/>
    <n v="16"/>
    <n v="1114.21"/>
  </r>
  <r>
    <s v="1971890d"/>
    <d v="2023-03-05T00:00:00"/>
    <x v="2"/>
    <x v="1"/>
    <n v="732.73"/>
    <n v="19"/>
    <n v="24"/>
    <n v="696.01"/>
  </r>
  <r>
    <s v="ed0abed7"/>
    <d v="2023-05-10T00:00:00"/>
    <x v="3"/>
    <x v="3"/>
    <n v="3748.77"/>
    <n v="34"/>
    <n v="37"/>
    <n v="1436.07"/>
  </r>
  <r>
    <s v="557b4ee2"/>
    <d v="2024-03-04T00:00:00"/>
    <x v="1"/>
    <x v="1"/>
    <n v="1146.17"/>
    <n v="49"/>
    <n v="47"/>
    <n v="948.05"/>
  </r>
  <r>
    <s v="cada0363"/>
    <d v="2023-05-19T00:00:00"/>
    <x v="3"/>
    <x v="2"/>
    <n v="3451.25"/>
    <n v="7"/>
    <n v="28"/>
    <n v="69.55"/>
  </r>
  <r>
    <s v="ce3d8ebe"/>
    <d v="2023-08-13T00:00:00"/>
    <x v="1"/>
    <x v="0"/>
    <n v="3897.72"/>
    <n v="42"/>
    <n v="35"/>
    <n v="1232.5999999999999"/>
  </r>
  <r>
    <s v="04c90c62"/>
    <d v="2023-01-31T00:00:00"/>
    <x v="2"/>
    <x v="1"/>
    <n v="2410.4499999999998"/>
    <n v="23"/>
    <n v="48"/>
    <n v="1427.01"/>
  </r>
  <r>
    <s v="45d845d8"/>
    <d v="2024-03-19T00:00:00"/>
    <x v="2"/>
    <x v="0"/>
    <n v="673.63"/>
    <n v="48"/>
    <n v="24"/>
    <n v="570.29999999999995"/>
  </r>
  <r>
    <s v="27665d02"/>
    <d v="2024-10-22T00:00:00"/>
    <x v="1"/>
    <x v="0"/>
    <n v="3146.78"/>
    <n v="13"/>
    <n v="24"/>
    <n v="791.07"/>
  </r>
  <r>
    <s v="ca36ba1c"/>
    <d v="2023-06-29T00:00:00"/>
    <x v="3"/>
    <x v="4"/>
    <n v="454.3"/>
    <n v="5"/>
    <n v="42"/>
    <n v="44.5"/>
  </r>
  <r>
    <s v="87d1c01f"/>
    <d v="2024-02-02T00:00:00"/>
    <x v="0"/>
    <x v="0"/>
    <n v="3271.44"/>
    <n v="41"/>
    <n v="42"/>
    <n v="1167.25"/>
  </r>
  <r>
    <s v="09bce2ac"/>
    <d v="2023-09-02T00:00:00"/>
    <x v="1"/>
    <x v="0"/>
    <n v="3190.45"/>
    <n v="4"/>
    <n v="11"/>
    <n v="1977.34"/>
  </r>
  <r>
    <s v="fc6797ce"/>
    <d v="2024-08-26T00:00:00"/>
    <x v="0"/>
    <x v="1"/>
    <n v="4281.74"/>
    <n v="28"/>
    <n v="41"/>
    <n v="57.17"/>
  </r>
  <r>
    <s v="58bc2f23"/>
    <d v="2024-03-04T00:00:00"/>
    <x v="0"/>
    <x v="1"/>
    <n v="1423.92"/>
    <n v="42"/>
    <n v="21"/>
    <n v="1702.66"/>
  </r>
  <r>
    <s v="e0e2604c"/>
    <d v="2024-05-12T00:00:00"/>
    <x v="2"/>
    <x v="0"/>
    <n v="1368.84"/>
    <n v="36"/>
    <n v="18"/>
    <n v="866"/>
  </r>
  <r>
    <s v="6387264b"/>
    <d v="2024-01-16T00:00:00"/>
    <x v="3"/>
    <x v="1"/>
    <n v="4987.16"/>
    <n v="31"/>
    <n v="33"/>
    <n v="1147.55"/>
  </r>
  <r>
    <s v="695ef54c"/>
    <d v="2024-10-06T00:00:00"/>
    <x v="3"/>
    <x v="4"/>
    <n v="371.47"/>
    <n v="39"/>
    <n v="27"/>
    <n v="438.58"/>
  </r>
  <r>
    <s v="8359c09f"/>
    <d v="2023-06-16T00:00:00"/>
    <x v="0"/>
    <x v="3"/>
    <n v="2726.21"/>
    <n v="31"/>
    <n v="22"/>
    <n v="1228.3599999999999"/>
  </r>
  <r>
    <s v="60b85fbe"/>
    <d v="2024-03-06T00:00:00"/>
    <x v="1"/>
    <x v="3"/>
    <n v="953.78"/>
    <n v="41"/>
    <n v="28"/>
    <n v="469.11"/>
  </r>
  <r>
    <s v="da37cf04"/>
    <d v="2024-06-22T00:00:00"/>
    <x v="2"/>
    <x v="2"/>
    <n v="2975.86"/>
    <n v="29"/>
    <n v="37"/>
    <n v="1870.6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s v="ab899d2f"/>
    <d v="2023-04-06T00:00:00"/>
    <x v="0"/>
    <x v="0"/>
    <n v="859.29"/>
    <n v="44"/>
    <n v="37"/>
    <n v="1653.87"/>
  </r>
  <r>
    <s v="73484eb1"/>
    <d v="2024-04-30T00:00:00"/>
    <x v="1"/>
    <x v="0"/>
    <n v="1546.81"/>
    <n v="23"/>
    <n v="33"/>
    <n v="1932.71"/>
  </r>
  <r>
    <s v="19395924"/>
    <d v="2024-03-12T00:00:00"/>
    <x v="2"/>
    <x v="0"/>
    <n v="4703.58"/>
    <n v="31"/>
    <n v="15"/>
    <n v="527.47"/>
  </r>
  <r>
    <s v="b3fded3d"/>
    <d v="2024-02-09T00:00:00"/>
    <x v="2"/>
    <x v="0"/>
    <n v="3377.17"/>
    <n v="47"/>
    <n v="3"/>
    <n v="482.65"/>
  </r>
  <r>
    <s v="6e4bdd51"/>
    <d v="2024-07-29T00:00:00"/>
    <x v="3"/>
    <x v="1"/>
    <n v="3517.49"/>
    <n v="6"/>
    <n v="28"/>
    <n v="748.72"/>
  </r>
  <r>
    <s v="21d88d69"/>
    <d v="2023-08-26T00:00:00"/>
    <x v="2"/>
    <x v="2"/>
    <n v="362.55"/>
    <n v="19"/>
    <n v="50"/>
    <n v="314.70999999999998"/>
  </r>
  <r>
    <s v="9da2704d"/>
    <d v="2024-10-07T00:00:00"/>
    <x v="2"/>
    <x v="3"/>
    <n v="4811.17"/>
    <n v="22"/>
    <n v="18"/>
    <n v="1372.89"/>
  </r>
  <r>
    <s v="a1bd6815"/>
    <d v="2023-03-15T00:00:00"/>
    <x v="1"/>
    <x v="4"/>
    <n v="3565.2"/>
    <n v="22"/>
    <n v="16"/>
    <n v="1437.3"/>
  </r>
  <r>
    <s v="0bbd51fc"/>
    <d v="2023-06-29T00:00:00"/>
    <x v="2"/>
    <x v="1"/>
    <n v="3805.25"/>
    <n v="19"/>
    <n v="3"/>
    <n v="1537.28"/>
  </r>
  <r>
    <s v="8bf7e4b3"/>
    <d v="2023-03-13T00:00:00"/>
    <x v="3"/>
    <x v="1"/>
    <n v="2178.7199999999998"/>
    <n v="15"/>
    <n v="24"/>
    <n v="1696.65"/>
  </r>
  <r>
    <s v="e6cf1255"/>
    <d v="2024-05-27T00:00:00"/>
    <x v="1"/>
    <x v="0"/>
    <n v="2844.93"/>
    <n v="34"/>
    <n v="12"/>
    <n v="1166.3900000000001"/>
  </r>
  <r>
    <s v="3ba1fc5c"/>
    <d v="2023-12-31T00:00:00"/>
    <x v="1"/>
    <x v="4"/>
    <n v="3600.04"/>
    <n v="10"/>
    <n v="2"/>
    <n v="1632.75"/>
  </r>
  <r>
    <s v="388ff70d"/>
    <d v="2023-11-09T00:00:00"/>
    <x v="2"/>
    <x v="3"/>
    <n v="941.88"/>
    <n v="13"/>
    <n v="28"/>
    <n v="646.49"/>
  </r>
  <r>
    <s v="ce2e9002"/>
    <d v="2022-12-24T00:00:00"/>
    <x v="3"/>
    <x v="3"/>
    <n v="3300.86"/>
    <n v="1"/>
    <n v="48"/>
    <n v="86.9"/>
  </r>
  <r>
    <s v="a4f9a338"/>
    <d v="2024-02-07T00:00:00"/>
    <x v="2"/>
    <x v="0"/>
    <n v="1081.6199999999999"/>
    <n v="4"/>
    <n v="19"/>
    <n v="611.05999999999995"/>
  </r>
  <r>
    <s v="eadceaa8"/>
    <d v="2024-01-27T00:00:00"/>
    <x v="2"/>
    <x v="2"/>
    <n v="3455.67"/>
    <n v="39"/>
    <n v="21"/>
    <n v="208.1"/>
  </r>
  <r>
    <s v="ad7f9de9"/>
    <d v="2023-06-01T00:00:00"/>
    <x v="3"/>
    <x v="0"/>
    <n v="2381.5100000000002"/>
    <n v="16"/>
    <n v="39"/>
    <n v="1083.96"/>
  </r>
  <r>
    <s v="35358e9c"/>
    <d v="2024-06-28T00:00:00"/>
    <x v="0"/>
    <x v="1"/>
    <n v="2784.79"/>
    <n v="35"/>
    <n v="40"/>
    <n v="999.6"/>
  </r>
  <r>
    <s v="31676338"/>
    <d v="2023-11-16T00:00:00"/>
    <x v="3"/>
    <x v="1"/>
    <n v="1082.98"/>
    <n v="8"/>
    <n v="11"/>
    <n v="1604.19"/>
  </r>
  <r>
    <s v="05d72e20"/>
    <d v="2024-09-21T00:00:00"/>
    <x v="2"/>
    <x v="1"/>
    <n v="787.79"/>
    <n v="47"/>
    <n v="18"/>
    <n v="1313.33"/>
  </r>
  <r>
    <s v="68dbe328"/>
    <d v="2024-10-01T00:00:00"/>
    <x v="3"/>
    <x v="2"/>
    <n v="312.7"/>
    <n v="36"/>
    <n v="43"/>
    <n v="559.52"/>
  </r>
  <r>
    <s v="78d3f47b"/>
    <d v="2023-05-31T00:00:00"/>
    <x v="2"/>
    <x v="3"/>
    <n v="265.32"/>
    <n v="21"/>
    <n v="36"/>
    <n v="595.91"/>
  </r>
  <r>
    <s v="9e4d1fe0"/>
    <d v="2024-04-18T00:00:00"/>
    <x v="1"/>
    <x v="2"/>
    <n v="1253.6400000000001"/>
    <n v="35"/>
    <n v="14"/>
    <n v="1653.66"/>
  </r>
  <r>
    <s v="9215a70e"/>
    <d v="2024-02-19T00:00:00"/>
    <x v="1"/>
    <x v="1"/>
    <n v="1874.07"/>
    <n v="28"/>
    <n v="23"/>
    <n v="1783.26"/>
  </r>
  <r>
    <s v="54ca3433"/>
    <d v="2023-04-25T00:00:00"/>
    <x v="2"/>
    <x v="1"/>
    <n v="2561.71"/>
    <n v="44"/>
    <n v="10"/>
    <n v="800.82"/>
  </r>
  <r>
    <s v="0ba75cc7"/>
    <d v="2023-05-13T00:00:00"/>
    <x v="1"/>
    <x v="3"/>
    <n v="1960.74"/>
    <n v="50"/>
    <n v="6"/>
    <n v="1530.61"/>
  </r>
  <r>
    <s v="601860b1"/>
    <d v="2023-04-21T00:00:00"/>
    <x v="2"/>
    <x v="4"/>
    <n v="2415.44"/>
    <n v="35"/>
    <n v="14"/>
    <n v="335.57"/>
  </r>
  <r>
    <s v="e393e106"/>
    <d v="2023-12-30T00:00:00"/>
    <x v="2"/>
    <x v="4"/>
    <n v="2284.2199999999998"/>
    <n v="8"/>
    <n v="41"/>
    <n v="1866.59"/>
  </r>
  <r>
    <s v="7ab3d472"/>
    <d v="2022-11-20T00:00:00"/>
    <x v="1"/>
    <x v="3"/>
    <n v="2118.5500000000002"/>
    <n v="29"/>
    <n v="24"/>
    <n v="702.15"/>
  </r>
  <r>
    <s v="01d9b1ae"/>
    <d v="2023-11-18T00:00:00"/>
    <x v="3"/>
    <x v="0"/>
    <n v="4803.6000000000004"/>
    <n v="11"/>
    <n v="12"/>
    <n v="1086.74"/>
  </r>
  <r>
    <s v="20385cb6"/>
    <d v="2024-08-29T00:00:00"/>
    <x v="0"/>
    <x v="0"/>
    <n v="4297"/>
    <n v="17"/>
    <n v="49"/>
    <n v="678.7"/>
  </r>
  <r>
    <s v="2bfe58fa"/>
    <d v="2024-06-06T00:00:00"/>
    <x v="2"/>
    <x v="3"/>
    <n v="804.64"/>
    <n v="43"/>
    <n v="1"/>
    <n v="60.68"/>
  </r>
  <r>
    <s v="2800f598"/>
    <d v="2023-10-29T00:00:00"/>
    <x v="1"/>
    <x v="1"/>
    <n v="2903.83"/>
    <n v="16"/>
    <n v="31"/>
    <n v="27.53"/>
  </r>
  <r>
    <s v="97d3684e"/>
    <d v="2023-07-07T00:00:00"/>
    <x v="2"/>
    <x v="4"/>
    <n v="3436.78"/>
    <n v="21"/>
    <n v="27"/>
    <n v="75.19"/>
  </r>
  <r>
    <s v="8a0ce327"/>
    <d v="2024-09-22T00:00:00"/>
    <x v="3"/>
    <x v="4"/>
    <n v="581.5"/>
    <n v="39"/>
    <n v="34"/>
    <n v="863"/>
  </r>
  <r>
    <s v="6ed01fa3"/>
    <d v="2023-04-02T00:00:00"/>
    <x v="1"/>
    <x v="4"/>
    <n v="1939.1"/>
    <n v="26"/>
    <n v="47"/>
    <n v="1273.29"/>
  </r>
  <r>
    <s v="1c109dd7"/>
    <d v="2022-12-04T00:00:00"/>
    <x v="3"/>
    <x v="2"/>
    <n v="3252.47"/>
    <n v="24"/>
    <n v="4"/>
    <n v="1643.65"/>
  </r>
  <r>
    <s v="1ebbf879"/>
    <d v="2023-09-21T00:00:00"/>
    <x v="0"/>
    <x v="1"/>
    <n v="3153.71"/>
    <n v="2"/>
    <n v="13"/>
    <n v="101.03"/>
  </r>
  <r>
    <s v="6e47d6b1"/>
    <d v="2024-09-03T00:00:00"/>
    <x v="2"/>
    <x v="4"/>
    <n v="322.61"/>
    <n v="25"/>
    <n v="39"/>
    <n v="556.48"/>
  </r>
  <r>
    <s v="4ab76caf"/>
    <d v="2024-02-27T00:00:00"/>
    <x v="2"/>
    <x v="2"/>
    <n v="2100.4699999999998"/>
    <n v="5"/>
    <n v="13"/>
    <n v="1047.83"/>
  </r>
  <r>
    <s v="c2479513"/>
    <d v="2023-02-08T00:00:00"/>
    <x v="1"/>
    <x v="4"/>
    <n v="2210.87"/>
    <n v="9"/>
    <n v="49"/>
    <n v="1646.08"/>
  </r>
  <r>
    <s v="89554edf"/>
    <d v="2023-03-04T00:00:00"/>
    <x v="2"/>
    <x v="1"/>
    <n v="2128.58"/>
    <n v="46"/>
    <n v="13"/>
    <n v="1671.36"/>
  </r>
  <r>
    <s v="b032cfa6"/>
    <d v="2024-10-18T00:00:00"/>
    <x v="3"/>
    <x v="2"/>
    <n v="3242.89"/>
    <n v="22"/>
    <n v="7"/>
    <n v="1746.32"/>
  </r>
  <r>
    <s v="f6d78416"/>
    <d v="2024-10-15T00:00:00"/>
    <x v="2"/>
    <x v="4"/>
    <n v="229.66"/>
    <n v="2"/>
    <n v="2"/>
    <n v="417.82"/>
  </r>
  <r>
    <s v="20fd2146"/>
    <d v="2024-03-27T00:00:00"/>
    <x v="0"/>
    <x v="3"/>
    <n v="424.59"/>
    <n v="6"/>
    <n v="27"/>
    <n v="1509.87"/>
  </r>
  <r>
    <s v="dfe3e788"/>
    <d v="2024-01-14T00:00:00"/>
    <x v="2"/>
    <x v="4"/>
    <n v="636.44000000000005"/>
    <n v="30"/>
    <n v="10"/>
    <n v="1965.35"/>
  </r>
  <r>
    <s v="2d0684b7"/>
    <d v="2023-02-22T00:00:00"/>
    <x v="2"/>
    <x v="3"/>
    <n v="82.77"/>
    <n v="3"/>
    <n v="33"/>
    <n v="1416.52"/>
  </r>
  <r>
    <s v="86919e9e"/>
    <d v="2023-11-08T00:00:00"/>
    <x v="2"/>
    <x v="3"/>
    <n v="3666.86"/>
    <n v="42"/>
    <n v="2"/>
    <n v="1455.39"/>
  </r>
  <r>
    <s v="422500bb"/>
    <d v="2024-02-04T00:00:00"/>
    <x v="2"/>
    <x v="0"/>
    <n v="1864.97"/>
    <n v="35"/>
    <n v="5"/>
    <n v="766.36"/>
  </r>
  <r>
    <s v="b73e5c36"/>
    <d v="2023-10-28T00:00:00"/>
    <x v="2"/>
    <x v="4"/>
    <n v="1992.19"/>
    <n v="1"/>
    <n v="43"/>
    <n v="1273.72"/>
  </r>
  <r>
    <s v="2ebc67f7"/>
    <d v="2023-05-22T00:00:00"/>
    <x v="1"/>
    <x v="3"/>
    <n v="1154.47"/>
    <n v="41"/>
    <n v="25"/>
    <n v="402.81"/>
  </r>
  <r>
    <s v="7ade007e"/>
    <d v="2024-02-14T00:00:00"/>
    <x v="3"/>
    <x v="4"/>
    <n v="875.31"/>
    <n v="34"/>
    <n v="30"/>
    <n v="1216.75"/>
  </r>
  <r>
    <s v="db5bd71a"/>
    <d v="2023-11-29T00:00:00"/>
    <x v="3"/>
    <x v="4"/>
    <n v="3395.86"/>
    <n v="43"/>
    <n v="11"/>
    <n v="755.41"/>
  </r>
  <r>
    <s v="d13d939a"/>
    <d v="2024-11-07T00:00:00"/>
    <x v="1"/>
    <x v="1"/>
    <n v="2559.15"/>
    <n v="43"/>
    <n v="4"/>
    <n v="432.75"/>
  </r>
  <r>
    <s v="048023bf"/>
    <d v="2022-12-30T00:00:00"/>
    <x v="0"/>
    <x v="0"/>
    <n v="1803.62"/>
    <n v="5"/>
    <n v="17"/>
    <n v="457.27"/>
  </r>
  <r>
    <s v="8a1b0d6f"/>
    <d v="2023-07-15T00:00:00"/>
    <x v="0"/>
    <x v="4"/>
    <n v="2676.35"/>
    <n v="43"/>
    <n v="36"/>
    <n v="877.09"/>
  </r>
  <r>
    <s v="5a064ebb"/>
    <d v="2024-06-06T00:00:00"/>
    <x v="3"/>
    <x v="4"/>
    <n v="1696.76"/>
    <n v="4"/>
    <n v="34"/>
    <n v="1342.89"/>
  </r>
  <r>
    <s v="7f4cb54d"/>
    <d v="2024-08-02T00:00:00"/>
    <x v="3"/>
    <x v="3"/>
    <n v="4694.4799999999996"/>
    <n v="43"/>
    <n v="18"/>
    <n v="1318.49"/>
  </r>
  <r>
    <s v="ebebbab8"/>
    <d v="2023-03-07T00:00:00"/>
    <x v="1"/>
    <x v="4"/>
    <n v="72.069999999999993"/>
    <n v="36"/>
    <n v="36"/>
    <n v="1470.42"/>
  </r>
  <r>
    <s v="4daf15d5"/>
    <d v="2023-09-15T00:00:00"/>
    <x v="1"/>
    <x v="3"/>
    <n v="3510.15"/>
    <n v="22"/>
    <n v="37"/>
    <n v="313.22000000000003"/>
  </r>
  <r>
    <s v="066c7aab"/>
    <d v="2023-12-16T00:00:00"/>
    <x v="2"/>
    <x v="2"/>
    <n v="1268.99"/>
    <n v="10"/>
    <n v="28"/>
    <n v="1193.02"/>
  </r>
  <r>
    <s v="ad667d66"/>
    <d v="2023-12-05T00:00:00"/>
    <x v="1"/>
    <x v="4"/>
    <n v="397.75"/>
    <n v="49"/>
    <n v="5"/>
    <n v="335.09"/>
  </r>
  <r>
    <s v="10af4311"/>
    <d v="2023-09-27T00:00:00"/>
    <x v="3"/>
    <x v="3"/>
    <n v="2946.65"/>
    <n v="45"/>
    <n v="32"/>
    <n v="1418.29"/>
  </r>
  <r>
    <s v="4b6a955c"/>
    <d v="2024-04-01T00:00:00"/>
    <x v="0"/>
    <x v="2"/>
    <n v="3270.98"/>
    <n v="47"/>
    <n v="11"/>
    <n v="1784.1"/>
  </r>
  <r>
    <s v="8406e7a9"/>
    <d v="2023-12-02T00:00:00"/>
    <x v="2"/>
    <x v="4"/>
    <n v="2968.48"/>
    <n v="27"/>
    <n v="47"/>
    <n v="1340.85"/>
  </r>
  <r>
    <s v="06be581e"/>
    <d v="2023-07-19T00:00:00"/>
    <x v="0"/>
    <x v="4"/>
    <n v="3430.86"/>
    <n v="24"/>
    <n v="11"/>
    <n v="1885.85"/>
  </r>
  <r>
    <s v="53f197ad"/>
    <d v="2023-01-15T00:00:00"/>
    <x v="0"/>
    <x v="0"/>
    <n v="2806.15"/>
    <n v="38"/>
    <n v="41"/>
    <n v="1710.11"/>
  </r>
  <r>
    <s v="92458ed3"/>
    <d v="2023-04-08T00:00:00"/>
    <x v="0"/>
    <x v="2"/>
    <n v="1356.62"/>
    <n v="2"/>
    <n v="21"/>
    <n v="1213.3399999999999"/>
  </r>
  <r>
    <s v="76740552"/>
    <d v="2023-10-02T00:00:00"/>
    <x v="3"/>
    <x v="4"/>
    <n v="2905.8"/>
    <n v="20"/>
    <n v="10"/>
    <n v="1417.43"/>
  </r>
  <r>
    <s v="f92de80d"/>
    <d v="2023-05-14T00:00:00"/>
    <x v="3"/>
    <x v="2"/>
    <n v="2065.42"/>
    <n v="22"/>
    <n v="15"/>
    <n v="787.51"/>
  </r>
  <r>
    <s v="647ff51a"/>
    <d v="2023-06-17T00:00:00"/>
    <x v="2"/>
    <x v="1"/>
    <n v="272.88"/>
    <n v="47"/>
    <n v="29"/>
    <n v="1208.68"/>
  </r>
  <r>
    <s v="f8548ec7"/>
    <d v="2024-10-29T00:00:00"/>
    <x v="2"/>
    <x v="1"/>
    <n v="4126.3999999999996"/>
    <n v="34"/>
    <n v="13"/>
    <n v="1690.11"/>
  </r>
  <r>
    <s v="7855a0d2"/>
    <d v="2023-09-26T00:00:00"/>
    <x v="0"/>
    <x v="2"/>
    <n v="4204.55"/>
    <n v="49"/>
    <n v="1"/>
    <n v="1534.82"/>
  </r>
  <r>
    <s v="bf586512"/>
    <d v="2023-10-27T00:00:00"/>
    <x v="1"/>
    <x v="1"/>
    <n v="2130.98"/>
    <n v="7"/>
    <n v="29"/>
    <n v="679.16"/>
  </r>
  <r>
    <s v="deea1965"/>
    <d v="2024-05-24T00:00:00"/>
    <x v="3"/>
    <x v="2"/>
    <n v="1253.28"/>
    <n v="4"/>
    <n v="48"/>
    <n v="317.33"/>
  </r>
  <r>
    <s v="a0a8290f"/>
    <d v="2024-07-05T00:00:00"/>
    <x v="3"/>
    <x v="3"/>
    <n v="1050.29"/>
    <n v="30"/>
    <n v="4"/>
    <n v="423.5"/>
  </r>
  <r>
    <s v="077a9429"/>
    <d v="2023-06-02T00:00:00"/>
    <x v="0"/>
    <x v="2"/>
    <n v="1269.0999999999999"/>
    <n v="3"/>
    <n v="7"/>
    <n v="1819.88"/>
  </r>
  <r>
    <s v="8640000000"/>
    <d v="2023-09-23T00:00:00"/>
    <x v="1"/>
    <x v="0"/>
    <n v="4229.47"/>
    <n v="3"/>
    <n v="9"/>
    <n v="11.29"/>
  </r>
  <r>
    <s v="41d1321a"/>
    <d v="2023-11-13T00:00:00"/>
    <x v="3"/>
    <x v="0"/>
    <n v="3767.63"/>
    <n v="30"/>
    <n v="41"/>
    <n v="1031.74"/>
  </r>
  <r>
    <s v="44afa795"/>
    <d v="2023-05-22T00:00:00"/>
    <x v="1"/>
    <x v="3"/>
    <n v="640.91"/>
    <n v="19"/>
    <n v="19"/>
    <n v="1148.6199999999999"/>
  </r>
  <r>
    <s v="8c329e53"/>
    <d v="2024-06-18T00:00:00"/>
    <x v="0"/>
    <x v="2"/>
    <n v="2958"/>
    <n v="4"/>
    <n v="22"/>
    <n v="1968.62"/>
  </r>
  <r>
    <s v="cdbba08a"/>
    <d v="2023-01-22T00:00:00"/>
    <x v="1"/>
    <x v="3"/>
    <n v="4049.49"/>
    <n v="5"/>
    <n v="1"/>
    <n v="1151.9000000000001"/>
  </r>
  <r>
    <s v="4415c908"/>
    <d v="2024-04-03T00:00:00"/>
    <x v="0"/>
    <x v="3"/>
    <n v="4155.03"/>
    <n v="32"/>
    <n v="5"/>
    <n v="1637.7"/>
  </r>
  <r>
    <s v="a9ac13d3"/>
    <d v="2024-09-21T00:00:00"/>
    <x v="0"/>
    <x v="2"/>
    <n v="2011.35"/>
    <n v="44"/>
    <n v="10"/>
    <n v="829.69"/>
  </r>
  <r>
    <s v="5fbf219e"/>
    <d v="2024-01-08T00:00:00"/>
    <x v="1"/>
    <x v="4"/>
    <n v="2365.2399999999998"/>
    <n v="10"/>
    <n v="33"/>
    <n v="1970.1"/>
  </r>
  <r>
    <s v="f3ba50cf"/>
    <d v="2024-01-30T00:00:00"/>
    <x v="3"/>
    <x v="1"/>
    <n v="2615.84"/>
    <n v="31"/>
    <n v="9"/>
    <n v="1276.8699999999999"/>
  </r>
  <r>
    <s v="88840b0f"/>
    <d v="2024-04-17T00:00:00"/>
    <x v="1"/>
    <x v="1"/>
    <n v="4954.33"/>
    <n v="26"/>
    <n v="43"/>
    <n v="1723.31"/>
  </r>
  <r>
    <s v="3dcffe93"/>
    <d v="2023-06-05T00:00:00"/>
    <x v="0"/>
    <x v="1"/>
    <n v="1969.35"/>
    <n v="27"/>
    <n v="11"/>
    <n v="1532.9"/>
  </r>
  <r>
    <s v="745eb905"/>
    <d v="2024-04-01T00:00:00"/>
    <x v="0"/>
    <x v="1"/>
    <n v="2083.02"/>
    <n v="49"/>
    <n v="11"/>
    <n v="105.26"/>
  </r>
  <r>
    <s v="b8fca939"/>
    <d v="2024-08-26T00:00:00"/>
    <x v="3"/>
    <x v="4"/>
    <n v="4752.49"/>
    <n v="36"/>
    <n v="8"/>
    <n v="1903.35"/>
  </r>
  <r>
    <s v="aa2f3b2c"/>
    <d v="2023-06-20T00:00:00"/>
    <x v="0"/>
    <x v="1"/>
    <n v="4031.47"/>
    <n v="20"/>
    <n v="4"/>
    <n v="1722.65"/>
  </r>
  <r>
    <s v="df1581bf"/>
    <d v="2024-05-14T00:00:00"/>
    <x v="2"/>
    <x v="2"/>
    <n v="3299.15"/>
    <n v="22"/>
    <n v="45"/>
    <n v="1352.78"/>
  </r>
  <r>
    <s v="8ee932c1"/>
    <d v="2024-06-22T00:00:00"/>
    <x v="0"/>
    <x v="1"/>
    <n v="4132.07"/>
    <n v="4"/>
    <n v="19"/>
    <n v="763.86"/>
  </r>
  <r>
    <s v="085e9490"/>
    <d v="2023-06-07T00:00:00"/>
    <x v="3"/>
    <x v="4"/>
    <n v="1053.19"/>
    <n v="22"/>
    <n v="20"/>
    <n v="570.11"/>
  </r>
  <r>
    <s v="65b0eedf"/>
    <d v="2024-05-13T00:00:00"/>
    <x v="0"/>
    <x v="4"/>
    <n v="3864.26"/>
    <n v="22"/>
    <n v="28"/>
    <n v="908.02"/>
  </r>
  <r>
    <s v="2836b2dd"/>
    <d v="2024-04-17T00:00:00"/>
    <x v="2"/>
    <x v="1"/>
    <n v="554.26"/>
    <n v="17"/>
    <n v="7"/>
    <n v="1898.3"/>
  </r>
  <r>
    <s v="31cb24fb"/>
    <d v="2022-12-31T00:00:00"/>
    <x v="0"/>
    <x v="0"/>
    <n v="1781.92"/>
    <n v="36"/>
    <n v="39"/>
    <n v="795.64"/>
  </r>
  <r>
    <s v="4b14b87e"/>
    <d v="2023-07-16T00:00:00"/>
    <x v="3"/>
    <x v="0"/>
    <n v="558.24"/>
    <n v="35"/>
    <n v="13"/>
    <n v="1101.43"/>
  </r>
  <r>
    <s v="8b455dd5"/>
    <d v="2024-08-13T00:00:00"/>
    <x v="3"/>
    <x v="4"/>
    <n v="1132.27"/>
    <n v="24"/>
    <n v="45"/>
    <n v="1667.35"/>
  </r>
  <r>
    <s v="431f447c"/>
    <d v="2024-10-21T00:00:00"/>
    <x v="1"/>
    <x v="2"/>
    <n v="4270.95"/>
    <n v="3"/>
    <n v="37"/>
    <n v="49.76"/>
  </r>
  <r>
    <s v="179932de"/>
    <d v="2023-05-25T00:00:00"/>
    <x v="1"/>
    <x v="4"/>
    <n v="633.82000000000005"/>
    <n v="13"/>
    <n v="10"/>
    <n v="1830.09"/>
  </r>
  <r>
    <s v="837fe25b"/>
    <d v="2023-12-01T00:00:00"/>
    <x v="1"/>
    <x v="3"/>
    <n v="1024.68"/>
    <n v="33"/>
    <n v="47"/>
    <n v="241.15"/>
  </r>
  <r>
    <s v="2ee55500"/>
    <d v="2024-03-05T00:00:00"/>
    <x v="0"/>
    <x v="2"/>
    <n v="218.83"/>
    <n v="7"/>
    <n v="13"/>
    <n v="863.98"/>
  </r>
  <r>
    <s v="97d9b8c6"/>
    <d v="2024-08-28T00:00:00"/>
    <x v="3"/>
    <x v="3"/>
    <n v="3563.26"/>
    <n v="14"/>
    <n v="3"/>
    <n v="1939.69"/>
  </r>
  <r>
    <s v="7a9addbb"/>
    <d v="2024-05-21T00:00:00"/>
    <x v="1"/>
    <x v="3"/>
    <n v="879.56"/>
    <n v="45"/>
    <n v="15"/>
    <n v="1898.75"/>
  </r>
  <r>
    <s v="bf73a3ed"/>
    <d v="2024-06-07T00:00:00"/>
    <x v="3"/>
    <x v="2"/>
    <n v="239.31"/>
    <n v="45"/>
    <n v="6"/>
    <n v="434.28"/>
  </r>
  <r>
    <s v="d586acce"/>
    <d v="2024-05-11T00:00:00"/>
    <x v="3"/>
    <x v="0"/>
    <n v="795.32"/>
    <n v="31"/>
    <n v="9"/>
    <n v="1251.72"/>
  </r>
  <r>
    <s v="7e565ca9"/>
    <d v="2023-03-17T00:00:00"/>
    <x v="2"/>
    <x v="4"/>
    <n v="1606.99"/>
    <n v="10"/>
    <n v="14"/>
    <n v="1127.8599999999999"/>
  </r>
  <r>
    <s v="a470e7d9"/>
    <d v="2024-10-15T00:00:00"/>
    <x v="3"/>
    <x v="0"/>
    <n v="4480.71"/>
    <n v="16"/>
    <n v="48"/>
    <n v="45.94"/>
  </r>
  <r>
    <s v="2a6fb52d"/>
    <d v="2023-03-02T00:00:00"/>
    <x v="2"/>
    <x v="2"/>
    <n v="3901.29"/>
    <n v="36"/>
    <n v="17"/>
    <n v="1250.83"/>
  </r>
  <r>
    <s v="2ce5273a"/>
    <d v="2023-02-17T00:00:00"/>
    <x v="2"/>
    <x v="3"/>
    <n v="2584.6799999999998"/>
    <n v="25"/>
    <n v="14"/>
    <n v="834.99"/>
  </r>
  <r>
    <s v="29752a52"/>
    <d v="2023-09-01T00:00:00"/>
    <x v="1"/>
    <x v="2"/>
    <n v="1894.09"/>
    <n v="22"/>
    <n v="1"/>
    <n v="778.98"/>
  </r>
  <r>
    <s v="c7da6b3c"/>
    <d v="2024-09-04T00:00:00"/>
    <x v="3"/>
    <x v="2"/>
    <n v="2748.36"/>
    <n v="43"/>
    <n v="40"/>
    <n v="821.39"/>
  </r>
  <r>
    <s v="a5c6ee7c"/>
    <d v="2023-05-24T00:00:00"/>
    <x v="3"/>
    <x v="4"/>
    <n v="4464.8599999999997"/>
    <n v="36"/>
    <n v="24"/>
    <n v="695.05"/>
  </r>
  <r>
    <s v="99716af4"/>
    <d v="2024-02-16T00:00:00"/>
    <x v="0"/>
    <x v="2"/>
    <n v="2387"/>
    <n v="39"/>
    <n v="24"/>
    <n v="1353.49"/>
  </r>
  <r>
    <s v="432c391d"/>
    <d v="2024-03-28T00:00:00"/>
    <x v="1"/>
    <x v="4"/>
    <n v="1283.8399999999999"/>
    <n v="19"/>
    <n v="2"/>
    <n v="1911.6"/>
  </r>
  <r>
    <s v="0f71659c"/>
    <d v="2023-08-03T00:00:00"/>
    <x v="2"/>
    <x v="2"/>
    <n v="3030.58"/>
    <n v="43"/>
    <n v="47"/>
    <n v="491.17"/>
  </r>
  <r>
    <s v="775071be"/>
    <d v="2023-12-29T00:00:00"/>
    <x v="3"/>
    <x v="2"/>
    <n v="1729.53"/>
    <n v="13"/>
    <n v="29"/>
    <n v="1892.43"/>
  </r>
  <r>
    <s v="ff4e7918"/>
    <d v="2024-11-12T00:00:00"/>
    <x v="3"/>
    <x v="4"/>
    <n v="2206.92"/>
    <n v="40"/>
    <n v="3"/>
    <n v="87.05"/>
  </r>
  <r>
    <s v="70bcb0dd"/>
    <d v="2024-09-25T00:00:00"/>
    <x v="2"/>
    <x v="4"/>
    <n v="2723.27"/>
    <n v="22"/>
    <n v="15"/>
    <n v="1190.99"/>
  </r>
  <r>
    <s v="7ca03347"/>
    <d v="2024-10-04T00:00:00"/>
    <x v="2"/>
    <x v="2"/>
    <n v="3835.55"/>
    <n v="27"/>
    <n v="17"/>
    <n v="1205.8900000000001"/>
  </r>
  <r>
    <s v="cb93a39f"/>
    <d v="2024-06-28T00:00:00"/>
    <x v="0"/>
    <x v="1"/>
    <n v="1348.82"/>
    <n v="47"/>
    <n v="14"/>
    <n v="110.54"/>
  </r>
  <r>
    <s v="f2115065"/>
    <d v="2023-09-20T00:00:00"/>
    <x v="0"/>
    <x v="2"/>
    <n v="487.67"/>
    <n v="16"/>
    <n v="42"/>
    <n v="810.07"/>
  </r>
  <r>
    <s v="a6d1bdfa"/>
    <d v="2023-01-04T00:00:00"/>
    <x v="0"/>
    <x v="3"/>
    <n v="3338.32"/>
    <n v="45"/>
    <n v="6"/>
    <n v="1639.12"/>
  </r>
  <r>
    <s v="1e45be91"/>
    <d v="2024-05-19T00:00:00"/>
    <x v="2"/>
    <x v="0"/>
    <n v="50.75"/>
    <n v="10"/>
    <n v="43"/>
    <n v="121.05"/>
  </r>
  <r>
    <s v="0d2f6859"/>
    <d v="2023-04-02T00:00:00"/>
    <x v="0"/>
    <x v="2"/>
    <n v="906.4"/>
    <n v="47"/>
    <n v="26"/>
    <n v="1853.84"/>
  </r>
  <r>
    <s v="258d10e5"/>
    <d v="2024-08-24T00:00:00"/>
    <x v="3"/>
    <x v="3"/>
    <n v="657.56"/>
    <n v="22"/>
    <n v="0"/>
    <n v="104.11"/>
  </r>
  <r>
    <s v="9abc16e4"/>
    <d v="2023-05-01T00:00:00"/>
    <x v="0"/>
    <x v="2"/>
    <n v="2252.12"/>
    <n v="23"/>
    <n v="38"/>
    <n v="1529.45"/>
  </r>
  <r>
    <s v="5e11db9e"/>
    <d v="2023-04-14T00:00:00"/>
    <x v="2"/>
    <x v="3"/>
    <n v="713.95"/>
    <n v="25"/>
    <n v="15"/>
    <n v="78.73"/>
  </r>
  <r>
    <s v="0ad328c0"/>
    <d v="2023-12-14T00:00:00"/>
    <x v="1"/>
    <x v="0"/>
    <n v="3155.7"/>
    <n v="43"/>
    <n v="13"/>
    <n v="393.8"/>
  </r>
  <r>
    <s v="a09f594f"/>
    <d v="2024-01-11T00:00:00"/>
    <x v="0"/>
    <x v="1"/>
    <n v="427.47"/>
    <n v="8"/>
    <n v="22"/>
    <n v="220.36"/>
  </r>
  <r>
    <s v="711e5a0f"/>
    <d v="2023-09-29T00:00:00"/>
    <x v="2"/>
    <x v="2"/>
    <n v="2997"/>
    <n v="13"/>
    <n v="0"/>
    <n v="684.39"/>
  </r>
  <r>
    <s v="a3e113c5"/>
    <d v="2023-07-28T00:00:00"/>
    <x v="0"/>
    <x v="4"/>
    <n v="1485.73"/>
    <n v="41"/>
    <n v="8"/>
    <n v="30.51"/>
  </r>
  <r>
    <s v="af92288a"/>
    <d v="2023-05-04T00:00:00"/>
    <x v="2"/>
    <x v="1"/>
    <n v="2607.64"/>
    <n v="25"/>
    <n v="16"/>
    <n v="940.4"/>
  </r>
  <r>
    <s v="0b15f10d"/>
    <d v="2024-07-23T00:00:00"/>
    <x v="2"/>
    <x v="2"/>
    <n v="1351.29"/>
    <n v="50"/>
    <n v="17"/>
    <n v="863.33"/>
  </r>
  <r>
    <s v="6c5cf990"/>
    <d v="2024-06-18T00:00:00"/>
    <x v="0"/>
    <x v="1"/>
    <n v="2901.66"/>
    <n v="15"/>
    <n v="18"/>
    <n v="1362.08"/>
  </r>
  <r>
    <s v="21097fe5"/>
    <d v="2024-04-16T00:00:00"/>
    <x v="0"/>
    <x v="3"/>
    <n v="215.33"/>
    <n v="37"/>
    <n v="0"/>
    <n v="1665.67"/>
  </r>
  <r>
    <s v="9692bc46"/>
    <d v="2023-01-23T00:00:00"/>
    <x v="0"/>
    <x v="3"/>
    <n v="3359.02"/>
    <n v="2"/>
    <n v="28"/>
    <n v="1942.48"/>
  </r>
  <r>
    <s v="760c7a33"/>
    <d v="2024-06-28T00:00:00"/>
    <x v="1"/>
    <x v="2"/>
    <n v="300.58"/>
    <n v="30"/>
    <n v="19"/>
    <n v="376.97"/>
  </r>
  <r>
    <s v="d4fbdca4"/>
    <d v="2023-06-17T00:00:00"/>
    <x v="1"/>
    <x v="3"/>
    <n v="1076.95"/>
    <n v="1"/>
    <n v="5"/>
    <n v="837.87"/>
  </r>
  <r>
    <s v="241d17f2"/>
    <d v="2023-12-09T00:00:00"/>
    <x v="2"/>
    <x v="4"/>
    <n v="1739.95"/>
    <n v="26"/>
    <n v="2"/>
    <n v="1112.49"/>
  </r>
  <r>
    <s v="db2827f3"/>
    <d v="2023-10-16T00:00:00"/>
    <x v="2"/>
    <x v="3"/>
    <n v="3047.27"/>
    <n v="18"/>
    <n v="13"/>
    <n v="1639.74"/>
  </r>
  <r>
    <s v="f00ad8bb"/>
    <d v="2023-05-16T00:00:00"/>
    <x v="2"/>
    <x v="1"/>
    <n v="1014.79"/>
    <n v="4"/>
    <n v="9"/>
    <n v="1269.54"/>
  </r>
  <r>
    <s v="c0c3e1a6"/>
    <d v="2024-06-10T00:00:00"/>
    <x v="1"/>
    <x v="1"/>
    <n v="4764.2"/>
    <n v="11"/>
    <n v="31"/>
    <n v="1056.49"/>
  </r>
  <r>
    <s v="d8742c69"/>
    <d v="2023-07-26T00:00:00"/>
    <x v="2"/>
    <x v="4"/>
    <n v="3930.05"/>
    <n v="23"/>
    <n v="29"/>
    <n v="1968.25"/>
  </r>
  <r>
    <s v="58d80c41"/>
    <d v="2023-01-13T00:00:00"/>
    <x v="3"/>
    <x v="0"/>
    <n v="873.97"/>
    <n v="41"/>
    <n v="15"/>
    <n v="213.98"/>
  </r>
  <r>
    <s v="23b60d27"/>
    <d v="2023-08-28T00:00:00"/>
    <x v="3"/>
    <x v="0"/>
    <n v="959.04"/>
    <n v="1"/>
    <n v="18"/>
    <n v="1832.28"/>
  </r>
  <r>
    <s v="e029d5a6"/>
    <d v="2023-02-18T00:00:00"/>
    <x v="1"/>
    <x v="2"/>
    <n v="1586.65"/>
    <n v="26"/>
    <n v="3"/>
    <n v="1090.6400000000001"/>
  </r>
  <r>
    <s v="c41efe4c"/>
    <d v="2024-05-22T00:00:00"/>
    <x v="3"/>
    <x v="2"/>
    <n v="1453.8"/>
    <n v="13"/>
    <n v="16"/>
    <n v="385.22"/>
  </r>
  <r>
    <s v="61831599"/>
    <d v="2022-12-28T00:00:00"/>
    <x v="2"/>
    <x v="3"/>
    <n v="4889.46"/>
    <n v="1"/>
    <n v="20"/>
    <n v="807.13"/>
  </r>
  <r>
    <s v="cf159d42"/>
    <d v="2023-06-29T00:00:00"/>
    <x v="2"/>
    <x v="3"/>
    <n v="2548.91"/>
    <n v="3"/>
    <n v="7"/>
    <n v="694.24"/>
  </r>
  <r>
    <s v="ffa6342d"/>
    <d v="2023-08-06T00:00:00"/>
    <x v="3"/>
    <x v="1"/>
    <n v="3804.77"/>
    <n v="31"/>
    <n v="47"/>
    <n v="185.46"/>
  </r>
  <r>
    <s v="459360d4"/>
    <d v="2024-07-26T00:00:00"/>
    <x v="2"/>
    <x v="0"/>
    <n v="372.53"/>
    <n v="19"/>
    <n v="13"/>
    <n v="232.82"/>
  </r>
  <r>
    <s v="fdf4755a"/>
    <d v="2024-07-24T00:00:00"/>
    <x v="0"/>
    <x v="4"/>
    <n v="2573.5500000000002"/>
    <n v="48"/>
    <n v="36"/>
    <n v="1707.54"/>
  </r>
  <r>
    <s v="0a7d436c"/>
    <d v="2023-11-05T00:00:00"/>
    <x v="1"/>
    <x v="1"/>
    <n v="1761.29"/>
    <n v="27"/>
    <n v="12"/>
    <n v="492.03"/>
  </r>
  <r>
    <s v="3c1ab674"/>
    <d v="2023-02-15T00:00:00"/>
    <x v="2"/>
    <x v="0"/>
    <n v="4113.3999999999996"/>
    <n v="32"/>
    <n v="3"/>
    <n v="1726.09"/>
  </r>
  <r>
    <s v="42b5d016"/>
    <d v="2023-08-09T00:00:00"/>
    <x v="1"/>
    <x v="4"/>
    <n v="202.21"/>
    <n v="6"/>
    <n v="43"/>
    <n v="734.47"/>
  </r>
  <r>
    <s v="2616d5b4"/>
    <d v="2024-10-11T00:00:00"/>
    <x v="0"/>
    <x v="3"/>
    <n v="4347.1499999999996"/>
    <n v="20"/>
    <n v="34"/>
    <n v="1392.45"/>
  </r>
  <r>
    <s v="338c4722"/>
    <d v="2024-03-13T00:00:00"/>
    <x v="1"/>
    <x v="1"/>
    <n v="4992.83"/>
    <n v="2"/>
    <n v="28"/>
    <n v="1468.94"/>
  </r>
  <r>
    <s v="6b1e9797"/>
    <d v="2024-07-27T00:00:00"/>
    <x v="2"/>
    <x v="3"/>
    <n v="1387.18"/>
    <n v="28"/>
    <n v="9"/>
    <n v="381.96"/>
  </r>
  <r>
    <s v="6e4fab78"/>
    <d v="2024-10-01T00:00:00"/>
    <x v="0"/>
    <x v="1"/>
    <n v="4642.87"/>
    <n v="35"/>
    <n v="14"/>
    <n v="216.96"/>
  </r>
  <r>
    <s v="8944bc68"/>
    <d v="2023-08-27T00:00:00"/>
    <x v="2"/>
    <x v="4"/>
    <n v="4879.8999999999996"/>
    <n v="37"/>
    <n v="5"/>
    <n v="1424.1"/>
  </r>
  <r>
    <s v="6d01e9aa"/>
    <d v="2024-01-07T00:00:00"/>
    <x v="2"/>
    <x v="4"/>
    <n v="932.08"/>
    <n v="36"/>
    <n v="4"/>
    <n v="833.05"/>
  </r>
  <r>
    <s v="f3449cb2"/>
    <d v="2023-12-28T00:00:00"/>
    <x v="1"/>
    <x v="4"/>
    <n v="3673.01"/>
    <n v="33"/>
    <n v="31"/>
    <n v="344.49"/>
  </r>
  <r>
    <s v="5107b0cd"/>
    <d v="2022-12-19T00:00:00"/>
    <x v="2"/>
    <x v="4"/>
    <n v="1275.02"/>
    <n v="30"/>
    <n v="27"/>
    <n v="362.35"/>
  </r>
  <r>
    <s v="6c6f74b6"/>
    <d v="2023-02-12T00:00:00"/>
    <x v="0"/>
    <x v="0"/>
    <n v="2552.92"/>
    <n v="31"/>
    <n v="31"/>
    <n v="1907.44"/>
  </r>
  <r>
    <s v="d647003d"/>
    <d v="2023-03-27T00:00:00"/>
    <x v="1"/>
    <x v="2"/>
    <n v="1034.27"/>
    <n v="16"/>
    <n v="50"/>
    <n v="1699.35"/>
  </r>
  <r>
    <s v="1d4dddfa"/>
    <d v="2024-05-28T00:00:00"/>
    <x v="0"/>
    <x v="4"/>
    <n v="1844.22"/>
    <n v="37"/>
    <n v="35"/>
    <n v="900.79"/>
  </r>
  <r>
    <s v="7c6db794"/>
    <d v="2023-12-04T00:00:00"/>
    <x v="0"/>
    <x v="4"/>
    <n v="2034.58"/>
    <n v="25"/>
    <n v="22"/>
    <n v="983.94"/>
  </r>
  <r>
    <s v="fb7963a1"/>
    <d v="2024-03-13T00:00:00"/>
    <x v="1"/>
    <x v="2"/>
    <n v="2299.83"/>
    <n v="8"/>
    <n v="3"/>
    <n v="522.23"/>
  </r>
  <r>
    <s v="942b7f7c"/>
    <d v="2023-12-14T00:00:00"/>
    <x v="1"/>
    <x v="2"/>
    <n v="3657.96"/>
    <n v="43"/>
    <n v="27"/>
    <n v="956.92"/>
  </r>
  <r>
    <s v="423261cb"/>
    <d v="2023-04-10T00:00:00"/>
    <x v="2"/>
    <x v="4"/>
    <n v="2852.97"/>
    <n v="4"/>
    <n v="5"/>
    <n v="418.25"/>
  </r>
  <r>
    <s v="35fe0fa8"/>
    <d v="2024-03-08T00:00:00"/>
    <x v="3"/>
    <x v="0"/>
    <n v="2168.4899999999998"/>
    <n v="16"/>
    <n v="0"/>
    <n v="1301.1199999999999"/>
  </r>
  <r>
    <s v="cb81ad58"/>
    <d v="2023-08-17T00:00:00"/>
    <x v="0"/>
    <x v="1"/>
    <n v="2152.8200000000002"/>
    <n v="19"/>
    <n v="16"/>
    <n v="1396.93"/>
  </r>
  <r>
    <s v="d076453a"/>
    <d v="2023-09-26T00:00:00"/>
    <x v="2"/>
    <x v="0"/>
    <n v="497.78"/>
    <n v="20"/>
    <n v="31"/>
    <n v="853.81"/>
  </r>
  <r>
    <s v="f1065dd9"/>
    <d v="2022-12-06T00:00:00"/>
    <x v="1"/>
    <x v="2"/>
    <n v="1611.31"/>
    <n v="39"/>
    <n v="42"/>
    <n v="1038.25"/>
  </r>
  <r>
    <s v="c19c2143"/>
    <d v="2023-01-30T00:00:00"/>
    <x v="1"/>
    <x v="2"/>
    <n v="4586.33"/>
    <n v="1"/>
    <n v="20"/>
    <n v="105.86"/>
  </r>
  <r>
    <s v="3766a067"/>
    <d v="2023-07-07T00:00:00"/>
    <x v="1"/>
    <x v="3"/>
    <n v="4680.21"/>
    <n v="17"/>
    <n v="7"/>
    <n v="1891.83"/>
  </r>
  <r>
    <s v="1cbf17fc"/>
    <d v="2024-08-18T00:00:00"/>
    <x v="1"/>
    <x v="3"/>
    <n v="2420.41"/>
    <n v="22"/>
    <n v="11"/>
    <n v="326.32"/>
  </r>
  <r>
    <s v="629482d3"/>
    <d v="2023-09-09T00:00:00"/>
    <x v="0"/>
    <x v="0"/>
    <n v="2366.73"/>
    <n v="46"/>
    <n v="2"/>
    <n v="719.48"/>
  </r>
  <r>
    <s v="7d302db2"/>
    <d v="2023-07-29T00:00:00"/>
    <x v="3"/>
    <x v="0"/>
    <n v="2762.66"/>
    <n v="35"/>
    <n v="30"/>
    <n v="422.52"/>
  </r>
  <r>
    <s v="1c22dc77"/>
    <d v="2024-10-12T00:00:00"/>
    <x v="3"/>
    <x v="1"/>
    <n v="1559.92"/>
    <n v="33"/>
    <n v="43"/>
    <n v="1731.83"/>
  </r>
  <r>
    <s v="659e9f3b"/>
    <d v="2023-08-12T00:00:00"/>
    <x v="1"/>
    <x v="0"/>
    <n v="2680.05"/>
    <n v="5"/>
    <n v="16"/>
    <n v="1116.5"/>
  </r>
  <r>
    <s v="11f7c810"/>
    <d v="2024-10-30T00:00:00"/>
    <x v="1"/>
    <x v="1"/>
    <n v="4248.76"/>
    <n v="48"/>
    <n v="23"/>
    <n v="1078.77"/>
  </r>
  <r>
    <s v="dffb2e00"/>
    <d v="2023-01-01T00:00:00"/>
    <x v="1"/>
    <x v="4"/>
    <n v="3946.9"/>
    <n v="36"/>
    <n v="44"/>
    <n v="823.62"/>
  </r>
  <r>
    <s v="71f59681"/>
    <d v="2024-09-30T00:00:00"/>
    <x v="0"/>
    <x v="3"/>
    <n v="478.76"/>
    <n v="50"/>
    <n v="15"/>
    <n v="1421.97"/>
  </r>
  <r>
    <s v="d5623566"/>
    <d v="2022-12-29T00:00:00"/>
    <x v="0"/>
    <x v="3"/>
    <n v="2323.7600000000002"/>
    <n v="11"/>
    <n v="18"/>
    <n v="440.68"/>
  </r>
  <r>
    <s v="94a0b0f8"/>
    <d v="2024-02-16T00:00:00"/>
    <x v="3"/>
    <x v="0"/>
    <n v="2332.87"/>
    <n v="10"/>
    <n v="4"/>
    <n v="1656.79"/>
  </r>
  <r>
    <s v="03bc1108"/>
    <d v="2023-06-19T00:00:00"/>
    <x v="2"/>
    <x v="0"/>
    <n v="293.32"/>
    <n v="7"/>
    <n v="17"/>
    <n v="1730.03"/>
  </r>
  <r>
    <s v="03f9d79a"/>
    <d v="2023-08-30T00:00:00"/>
    <x v="3"/>
    <x v="1"/>
    <n v="2710.58"/>
    <n v="50"/>
    <n v="13"/>
    <n v="1478.8"/>
  </r>
  <r>
    <s v="fcaff031"/>
    <d v="2023-10-13T00:00:00"/>
    <x v="1"/>
    <x v="4"/>
    <n v="3521.44"/>
    <n v="15"/>
    <n v="9"/>
    <n v="1124.96"/>
  </r>
  <r>
    <s v="b98e148b"/>
    <d v="2023-06-12T00:00:00"/>
    <x v="3"/>
    <x v="2"/>
    <n v="82.08"/>
    <n v="36"/>
    <n v="33"/>
    <n v="828.16"/>
  </r>
  <r>
    <s v="b961efd5"/>
    <d v="2024-03-19T00:00:00"/>
    <x v="3"/>
    <x v="4"/>
    <n v="3767.5"/>
    <n v="11"/>
    <n v="0"/>
    <n v="922.22"/>
  </r>
  <r>
    <s v="1a867a1f"/>
    <d v="2023-05-04T00:00:00"/>
    <x v="1"/>
    <x v="4"/>
    <n v="2821.33"/>
    <n v="7"/>
    <n v="50"/>
    <n v="519.76"/>
  </r>
  <r>
    <s v="ced67d5d"/>
    <d v="2023-10-25T00:00:00"/>
    <x v="2"/>
    <x v="0"/>
    <n v="4352.9799999999996"/>
    <n v="16"/>
    <n v="3"/>
    <n v="1870.83"/>
  </r>
  <r>
    <s v="85b7334b"/>
    <d v="2023-08-30T00:00:00"/>
    <x v="3"/>
    <x v="3"/>
    <n v="3680.41"/>
    <n v="41"/>
    <n v="43"/>
    <n v="847.16"/>
  </r>
  <r>
    <s v="fd347e68"/>
    <d v="2024-05-21T00:00:00"/>
    <x v="3"/>
    <x v="4"/>
    <n v="1251.3800000000001"/>
    <n v="2"/>
    <n v="11"/>
    <n v="185.29"/>
  </r>
  <r>
    <s v="1e18c00a"/>
    <d v="2023-01-05T00:00:00"/>
    <x v="0"/>
    <x v="1"/>
    <n v="2925.27"/>
    <n v="24"/>
    <n v="4"/>
    <n v="1753.87"/>
  </r>
  <r>
    <s v="37400000"/>
    <d v="2023-08-23T00:00:00"/>
    <x v="3"/>
    <x v="0"/>
    <n v="2454.67"/>
    <n v="10"/>
    <n v="28"/>
    <n v="47.54"/>
  </r>
  <r>
    <s v="af24551a"/>
    <d v="2023-04-24T00:00:00"/>
    <x v="0"/>
    <x v="0"/>
    <n v="4662.47"/>
    <n v="13"/>
    <n v="22"/>
    <n v="735.39"/>
  </r>
  <r>
    <s v="6b389c40"/>
    <d v="2023-07-06T00:00:00"/>
    <x v="1"/>
    <x v="1"/>
    <n v="2943.33"/>
    <n v="45"/>
    <n v="8"/>
    <n v="571.04"/>
  </r>
  <r>
    <s v="7743bcd0"/>
    <d v="2023-04-06T00:00:00"/>
    <x v="3"/>
    <x v="0"/>
    <n v="2261.46"/>
    <n v="46"/>
    <n v="39"/>
    <n v="373.45"/>
  </r>
  <r>
    <s v="84d09672"/>
    <d v="2023-09-11T00:00:00"/>
    <x v="0"/>
    <x v="3"/>
    <n v="2679.53"/>
    <n v="36"/>
    <n v="6"/>
    <n v="1471"/>
  </r>
  <r>
    <s v="bd554f96"/>
    <d v="2023-03-26T00:00:00"/>
    <x v="2"/>
    <x v="4"/>
    <n v="1290.6600000000001"/>
    <n v="46"/>
    <n v="8"/>
    <n v="147.38999999999999"/>
  </r>
  <r>
    <s v="dee8766b"/>
    <d v="2024-04-28T00:00:00"/>
    <x v="2"/>
    <x v="0"/>
    <n v="211.31"/>
    <n v="45"/>
    <n v="48"/>
    <n v="1844.45"/>
  </r>
  <r>
    <s v="733628ca"/>
    <d v="2024-01-19T00:00:00"/>
    <x v="1"/>
    <x v="2"/>
    <n v="3582.85"/>
    <n v="42"/>
    <n v="48"/>
    <n v="1359.36"/>
  </r>
  <r>
    <s v="7101a707"/>
    <d v="2023-06-20T00:00:00"/>
    <x v="1"/>
    <x v="2"/>
    <n v="419.94"/>
    <n v="12"/>
    <n v="22"/>
    <n v="1047.8"/>
  </r>
  <r>
    <s v="7349ac4e"/>
    <d v="2023-11-29T00:00:00"/>
    <x v="2"/>
    <x v="3"/>
    <n v="4422.18"/>
    <n v="14"/>
    <n v="33"/>
    <n v="237.47"/>
  </r>
  <r>
    <s v="fbe74fbe"/>
    <d v="2022-12-12T00:00:00"/>
    <x v="2"/>
    <x v="2"/>
    <n v="3277.47"/>
    <n v="11"/>
    <n v="2"/>
    <n v="379.92"/>
  </r>
  <r>
    <s v="6bde908c"/>
    <d v="2024-08-20T00:00:00"/>
    <x v="0"/>
    <x v="1"/>
    <n v="4264.38"/>
    <n v="31"/>
    <n v="24"/>
    <n v="1179.93"/>
  </r>
  <r>
    <s v="56a98641"/>
    <d v="2023-03-31T00:00:00"/>
    <x v="3"/>
    <x v="2"/>
    <n v="647.38"/>
    <n v="16"/>
    <n v="34"/>
    <n v="1937.88"/>
  </r>
  <r>
    <s v="d14d8d01"/>
    <d v="2023-05-07T00:00:00"/>
    <x v="2"/>
    <x v="0"/>
    <n v="3097.39"/>
    <n v="17"/>
    <n v="42"/>
    <n v="33.520000000000003"/>
  </r>
  <r>
    <s v="b1fe3bbf"/>
    <d v="2023-07-18T00:00:00"/>
    <x v="0"/>
    <x v="3"/>
    <n v="619.80999999999995"/>
    <n v="38"/>
    <n v="41"/>
    <n v="926.27"/>
  </r>
  <r>
    <s v="75b5349d"/>
    <d v="2023-01-17T00:00:00"/>
    <x v="0"/>
    <x v="1"/>
    <n v="3697.98"/>
    <n v="8"/>
    <n v="21"/>
    <n v="941.76"/>
  </r>
  <r>
    <s v="2ecc60c1"/>
    <d v="2023-01-08T00:00:00"/>
    <x v="3"/>
    <x v="1"/>
    <n v="4559.22"/>
    <n v="14"/>
    <n v="29"/>
    <n v="1055.8599999999999"/>
  </r>
  <r>
    <s v="60839616"/>
    <d v="2024-08-25T00:00:00"/>
    <x v="3"/>
    <x v="3"/>
    <n v="1787.05"/>
    <n v="11"/>
    <n v="19"/>
    <n v="40.81"/>
  </r>
  <r>
    <s v="a65dfe8b"/>
    <d v="2023-06-27T00:00:00"/>
    <x v="1"/>
    <x v="2"/>
    <n v="901.68"/>
    <n v="7"/>
    <n v="48"/>
    <n v="903.11"/>
  </r>
  <r>
    <s v="850b0c26"/>
    <d v="2024-05-11T00:00:00"/>
    <x v="0"/>
    <x v="4"/>
    <n v="2934.72"/>
    <n v="20"/>
    <n v="12"/>
    <n v="528.02"/>
  </r>
  <r>
    <s v="21fd10ea"/>
    <d v="2024-04-06T00:00:00"/>
    <x v="1"/>
    <x v="0"/>
    <n v="1058.57"/>
    <n v="6"/>
    <n v="13"/>
    <n v="697.72"/>
  </r>
  <r>
    <s v="8d90e130"/>
    <d v="2023-02-08T00:00:00"/>
    <x v="2"/>
    <x v="2"/>
    <n v="3988.42"/>
    <n v="36"/>
    <n v="1"/>
    <n v="1637.88"/>
  </r>
  <r>
    <s v="41aee1e8"/>
    <d v="2023-03-25T00:00:00"/>
    <x v="3"/>
    <x v="3"/>
    <n v="2727.47"/>
    <n v="35"/>
    <n v="1"/>
    <n v="1875.23"/>
  </r>
  <r>
    <s v="2f562dc0"/>
    <d v="2023-12-15T00:00:00"/>
    <x v="3"/>
    <x v="0"/>
    <n v="1765.49"/>
    <n v="13"/>
    <n v="24"/>
    <n v="1951.72"/>
  </r>
  <r>
    <s v="1790f693"/>
    <d v="2023-01-21T00:00:00"/>
    <x v="0"/>
    <x v="2"/>
    <n v="4383.76"/>
    <n v="40"/>
    <n v="21"/>
    <n v="1013.33"/>
  </r>
  <r>
    <s v="1ad9d5e9"/>
    <d v="2024-07-03T00:00:00"/>
    <x v="3"/>
    <x v="0"/>
    <n v="4240.6400000000003"/>
    <n v="49"/>
    <n v="14"/>
    <n v="1765.62"/>
  </r>
  <r>
    <s v="ae129571"/>
    <d v="2023-02-13T00:00:00"/>
    <x v="3"/>
    <x v="2"/>
    <n v="273.83999999999997"/>
    <n v="44"/>
    <n v="29"/>
    <n v="821"/>
  </r>
  <r>
    <s v="79a06bc6"/>
    <d v="2023-04-03T00:00:00"/>
    <x v="2"/>
    <x v="3"/>
    <n v="152.53"/>
    <n v="10"/>
    <n v="16"/>
    <n v="1958.8"/>
  </r>
  <r>
    <s v="65240ae3"/>
    <d v="2023-06-29T00:00:00"/>
    <x v="1"/>
    <x v="0"/>
    <n v="1407.97"/>
    <n v="26"/>
    <n v="35"/>
    <n v="978.17"/>
  </r>
  <r>
    <s v="d4df366c"/>
    <d v="2024-06-16T00:00:00"/>
    <x v="1"/>
    <x v="2"/>
    <n v="4083.3"/>
    <n v="22"/>
    <n v="40"/>
    <n v="1003.31"/>
  </r>
  <r>
    <s v="2ec7d99a"/>
    <d v="2024-05-08T00:00:00"/>
    <x v="1"/>
    <x v="2"/>
    <n v="2147.9299999999998"/>
    <n v="7"/>
    <n v="1"/>
    <n v="1704.65"/>
  </r>
  <r>
    <s v="14e88de0"/>
    <d v="2023-09-20T00:00:00"/>
    <x v="2"/>
    <x v="1"/>
    <n v="4147.42"/>
    <n v="49"/>
    <n v="29"/>
    <n v="1416.19"/>
  </r>
  <r>
    <s v="a9e06586"/>
    <d v="2024-05-24T00:00:00"/>
    <x v="0"/>
    <x v="1"/>
    <n v="1000.26"/>
    <n v="9"/>
    <n v="48"/>
    <n v="1107.1300000000001"/>
  </r>
  <r>
    <s v="ac916bdb"/>
    <d v="2023-02-20T00:00:00"/>
    <x v="0"/>
    <x v="0"/>
    <n v="464"/>
    <n v="25"/>
    <n v="14"/>
    <n v="772.55"/>
  </r>
  <r>
    <s v="f8a770c7"/>
    <d v="2023-10-24T00:00:00"/>
    <x v="3"/>
    <x v="1"/>
    <n v="1591.64"/>
    <n v="30"/>
    <n v="9"/>
    <n v="534.29999999999995"/>
  </r>
  <r>
    <s v="6ca8c17f"/>
    <d v="2023-06-09T00:00:00"/>
    <x v="0"/>
    <x v="4"/>
    <n v="4954.6400000000003"/>
    <n v="34"/>
    <n v="30"/>
    <n v="1244.4000000000001"/>
  </r>
  <r>
    <s v="b06e2cd2"/>
    <d v="2023-08-25T00:00:00"/>
    <x v="2"/>
    <x v="0"/>
    <n v="325.22000000000003"/>
    <n v="22"/>
    <n v="33"/>
    <n v="508.36"/>
  </r>
  <r>
    <s v="b2a8f295"/>
    <d v="2024-09-01T00:00:00"/>
    <x v="0"/>
    <x v="1"/>
    <n v="4535.9399999999996"/>
    <n v="26"/>
    <n v="36"/>
    <n v="1062.1300000000001"/>
  </r>
  <r>
    <s v="a76aeb66"/>
    <d v="2024-05-29T00:00:00"/>
    <x v="2"/>
    <x v="1"/>
    <n v="296.61"/>
    <n v="22"/>
    <n v="34"/>
    <n v="1144.07"/>
  </r>
  <r>
    <s v="22f34721"/>
    <d v="2024-04-08T00:00:00"/>
    <x v="2"/>
    <x v="0"/>
    <n v="1395.71"/>
    <n v="34"/>
    <n v="38"/>
    <n v="1804.57"/>
  </r>
  <r>
    <s v="43fea1ac"/>
    <d v="2024-10-02T00:00:00"/>
    <x v="1"/>
    <x v="2"/>
    <n v="2443.79"/>
    <n v="37"/>
    <n v="38"/>
    <n v="411.73"/>
  </r>
  <r>
    <s v="2c7aabad"/>
    <d v="2023-06-10T00:00:00"/>
    <x v="1"/>
    <x v="0"/>
    <n v="2050.02"/>
    <n v="28"/>
    <n v="20"/>
    <n v="1712.2"/>
  </r>
  <r>
    <s v="75a8d2f4"/>
    <d v="2023-03-06T00:00:00"/>
    <x v="2"/>
    <x v="0"/>
    <n v="2692.03"/>
    <n v="50"/>
    <n v="44"/>
    <n v="891.49"/>
  </r>
  <r>
    <s v="a2aceb94"/>
    <d v="2023-09-13T00:00:00"/>
    <x v="2"/>
    <x v="1"/>
    <n v="2045.78"/>
    <n v="27"/>
    <n v="0"/>
    <n v="96.23"/>
  </r>
  <r>
    <s v="8f1c4661"/>
    <d v="2023-08-27T00:00:00"/>
    <x v="2"/>
    <x v="3"/>
    <n v="4115.93"/>
    <n v="50"/>
    <n v="48"/>
    <n v="741.85"/>
  </r>
  <r>
    <s v="82abe2b7"/>
    <d v="2024-11-13T00:00:00"/>
    <x v="0"/>
    <x v="1"/>
    <n v="3825.01"/>
    <n v="23"/>
    <n v="17"/>
    <n v="578.6"/>
  </r>
  <r>
    <s v="385341ea"/>
    <d v="2024-10-28T00:00:00"/>
    <x v="1"/>
    <x v="4"/>
    <n v="4031.06"/>
    <n v="33"/>
    <n v="4"/>
    <n v="1132.46"/>
  </r>
  <r>
    <s v="679abad3"/>
    <d v="2024-11-05T00:00:00"/>
    <x v="2"/>
    <x v="3"/>
    <n v="1875.67"/>
    <n v="6"/>
    <n v="42"/>
    <n v="405.84"/>
  </r>
  <r>
    <s v="e1314dfe"/>
    <d v="2023-06-15T00:00:00"/>
    <x v="2"/>
    <x v="2"/>
    <n v="59"/>
    <n v="50"/>
    <n v="44"/>
    <n v="781.02"/>
  </r>
  <r>
    <s v="7881d39c"/>
    <d v="2023-10-30T00:00:00"/>
    <x v="2"/>
    <x v="4"/>
    <n v="4748.67"/>
    <n v="40"/>
    <n v="49"/>
    <n v="488"/>
  </r>
  <r>
    <s v="9392481f"/>
    <d v="2024-06-29T00:00:00"/>
    <x v="3"/>
    <x v="2"/>
    <n v="3074.29"/>
    <n v="37"/>
    <n v="29"/>
    <n v="352.22"/>
  </r>
  <r>
    <s v="e9bdbccb"/>
    <d v="2024-07-02T00:00:00"/>
    <x v="0"/>
    <x v="4"/>
    <n v="4723.8900000000003"/>
    <n v="38"/>
    <n v="29"/>
    <n v="681.75"/>
  </r>
  <r>
    <s v="30e10b81"/>
    <d v="2024-07-19T00:00:00"/>
    <x v="3"/>
    <x v="0"/>
    <n v="2765.73"/>
    <n v="45"/>
    <n v="10"/>
    <n v="1624.51"/>
  </r>
  <r>
    <s v="f7fc40bf"/>
    <d v="2024-10-25T00:00:00"/>
    <x v="2"/>
    <x v="3"/>
    <n v="4798.7"/>
    <n v="37"/>
    <n v="28"/>
    <n v="156.88"/>
  </r>
  <r>
    <s v="4f7585fd"/>
    <d v="2023-09-18T00:00:00"/>
    <x v="3"/>
    <x v="3"/>
    <n v="1903.26"/>
    <n v="23"/>
    <n v="8"/>
    <n v="266.18"/>
  </r>
  <r>
    <s v="12a6182f"/>
    <d v="2023-02-09T00:00:00"/>
    <x v="2"/>
    <x v="2"/>
    <n v="1728.17"/>
    <n v="18"/>
    <n v="2"/>
    <n v="1527.95"/>
  </r>
  <r>
    <s v="03a15f32"/>
    <d v="2024-03-18T00:00:00"/>
    <x v="2"/>
    <x v="3"/>
    <n v="1169.1500000000001"/>
    <n v="8"/>
    <n v="24"/>
    <n v="563.23"/>
  </r>
  <r>
    <s v="96b58695"/>
    <d v="2023-06-19T00:00:00"/>
    <x v="2"/>
    <x v="0"/>
    <n v="1976.5"/>
    <n v="15"/>
    <n v="16"/>
    <n v="729.2"/>
  </r>
  <r>
    <s v="a96a6386"/>
    <d v="2024-01-11T00:00:00"/>
    <x v="0"/>
    <x v="1"/>
    <n v="3714.22"/>
    <n v="32"/>
    <n v="41"/>
    <n v="1992.87"/>
  </r>
  <r>
    <s v="9c2fba00"/>
    <d v="2024-07-18T00:00:00"/>
    <x v="0"/>
    <x v="3"/>
    <n v="3563.17"/>
    <n v="31"/>
    <n v="9"/>
    <n v="1647.33"/>
  </r>
  <r>
    <s v="ca1af362"/>
    <d v="2023-05-17T00:00:00"/>
    <x v="0"/>
    <x v="0"/>
    <n v="3986.86"/>
    <n v="18"/>
    <n v="24"/>
    <n v="432.51"/>
  </r>
  <r>
    <s v="a6aaf304"/>
    <d v="2023-08-04T00:00:00"/>
    <x v="3"/>
    <x v="4"/>
    <n v="661.84"/>
    <n v="21"/>
    <n v="28"/>
    <n v="849.94"/>
  </r>
  <r>
    <s v="e4de7860"/>
    <d v="2023-06-02T00:00:00"/>
    <x v="2"/>
    <x v="3"/>
    <n v="2388.75"/>
    <n v="40"/>
    <n v="12"/>
    <n v="1868.2"/>
  </r>
  <r>
    <s v="784480d1"/>
    <d v="2023-02-12T00:00:00"/>
    <x v="1"/>
    <x v="4"/>
    <n v="3419.8"/>
    <n v="7"/>
    <n v="35"/>
    <n v="1567.08"/>
  </r>
  <r>
    <s v="087bf976"/>
    <d v="2023-07-01T00:00:00"/>
    <x v="0"/>
    <x v="0"/>
    <n v="3525.34"/>
    <n v="29"/>
    <n v="45"/>
    <n v="278.89999999999998"/>
  </r>
  <r>
    <s v="1e809e0a"/>
    <d v="2023-05-08T00:00:00"/>
    <x v="1"/>
    <x v="4"/>
    <n v="438.53"/>
    <n v="14"/>
    <n v="14"/>
    <n v="55.24"/>
  </r>
  <r>
    <s v="c97d3165"/>
    <d v="2023-03-22T00:00:00"/>
    <x v="3"/>
    <x v="4"/>
    <n v="1947.55"/>
    <n v="24"/>
    <n v="16"/>
    <n v="1387.77"/>
  </r>
  <r>
    <s v="425a6924"/>
    <d v="2024-10-02T00:00:00"/>
    <x v="1"/>
    <x v="1"/>
    <n v="4684.16"/>
    <n v="16"/>
    <n v="30"/>
    <n v="1607.78"/>
  </r>
  <r>
    <s v="8a5977c9"/>
    <d v="2024-08-18T00:00:00"/>
    <x v="0"/>
    <x v="4"/>
    <n v="118.07"/>
    <n v="34"/>
    <n v="35"/>
    <n v="1266.5899999999999"/>
  </r>
  <r>
    <s v="6628a2ad"/>
    <d v="2022-12-08T00:00:00"/>
    <x v="1"/>
    <x v="4"/>
    <n v="4683.04"/>
    <n v="31"/>
    <n v="47"/>
    <n v="945.65"/>
  </r>
  <r>
    <s v="418969d0"/>
    <d v="2024-04-29T00:00:00"/>
    <x v="1"/>
    <x v="3"/>
    <n v="2731.26"/>
    <n v="29"/>
    <n v="5"/>
    <n v="795.38"/>
  </r>
  <r>
    <s v="d344a2c7"/>
    <d v="2023-07-28T00:00:00"/>
    <x v="2"/>
    <x v="2"/>
    <n v="3012.88"/>
    <n v="16"/>
    <n v="16"/>
    <n v="789.81"/>
  </r>
  <r>
    <s v="6.78E+71"/>
    <d v="2023-02-13T00:00:00"/>
    <x v="0"/>
    <x v="1"/>
    <n v="1877.37"/>
    <n v="40"/>
    <n v="46"/>
    <n v="730.86"/>
  </r>
  <r>
    <s v="3cccf911"/>
    <d v="2024-10-30T00:00:00"/>
    <x v="1"/>
    <x v="4"/>
    <n v="2634.24"/>
    <n v="19"/>
    <n v="35"/>
    <n v="38.85"/>
  </r>
  <r>
    <s v="7fc85b77"/>
    <d v="2023-04-07T00:00:00"/>
    <x v="2"/>
    <x v="3"/>
    <n v="2112.39"/>
    <n v="29"/>
    <n v="15"/>
    <n v="1063.3699999999999"/>
  </r>
  <r>
    <s v="67786d7a"/>
    <d v="2023-04-12T00:00:00"/>
    <x v="0"/>
    <x v="0"/>
    <n v="1184.5899999999999"/>
    <n v="10"/>
    <n v="32"/>
    <n v="1911.66"/>
  </r>
  <r>
    <s v="4f22a450"/>
    <d v="2023-07-08T00:00:00"/>
    <x v="3"/>
    <x v="4"/>
    <n v="3836.47"/>
    <n v="17"/>
    <n v="14"/>
    <n v="1856.22"/>
  </r>
  <r>
    <s v="cd1a4970"/>
    <d v="2023-11-06T00:00:00"/>
    <x v="1"/>
    <x v="0"/>
    <n v="781.32"/>
    <n v="22"/>
    <n v="8"/>
    <n v="229.41"/>
  </r>
  <r>
    <s v="fca3b2cc"/>
    <d v="2023-03-03T00:00:00"/>
    <x v="3"/>
    <x v="4"/>
    <n v="2175.35"/>
    <n v="22"/>
    <n v="50"/>
    <n v="1763.89"/>
  </r>
  <r>
    <s v="c240726f"/>
    <d v="2023-02-03T00:00:00"/>
    <x v="0"/>
    <x v="0"/>
    <n v="840.44"/>
    <n v="50"/>
    <n v="9"/>
    <n v="593.4"/>
  </r>
  <r>
    <s v="4263210b"/>
    <d v="2023-11-10T00:00:00"/>
    <x v="3"/>
    <x v="4"/>
    <n v="1375.14"/>
    <n v="18"/>
    <n v="42"/>
    <n v="1337.36"/>
  </r>
  <r>
    <s v="46a56979"/>
    <d v="2024-03-03T00:00:00"/>
    <x v="0"/>
    <x v="4"/>
    <n v="4338.88"/>
    <n v="5"/>
    <n v="28"/>
    <n v="483.38"/>
  </r>
  <r>
    <s v="0fcc3a9e"/>
    <d v="2023-08-29T00:00:00"/>
    <x v="2"/>
    <x v="4"/>
    <n v="877.67"/>
    <n v="36"/>
    <n v="7"/>
    <n v="534.41999999999996"/>
  </r>
  <r>
    <s v="106d8cf5"/>
    <d v="2024-08-14T00:00:00"/>
    <x v="2"/>
    <x v="1"/>
    <n v="2915.13"/>
    <n v="34"/>
    <n v="25"/>
    <n v="748.57"/>
  </r>
  <r>
    <s v="ebe9521d"/>
    <d v="2023-01-06T00:00:00"/>
    <x v="0"/>
    <x v="3"/>
    <n v="1825.2"/>
    <n v="31"/>
    <n v="11"/>
    <n v="1217.25"/>
  </r>
  <r>
    <s v="f0324386"/>
    <d v="2024-08-10T00:00:00"/>
    <x v="1"/>
    <x v="4"/>
    <n v="1240.92"/>
    <n v="18"/>
    <n v="28"/>
    <n v="174.4"/>
  </r>
  <r>
    <s v="fbbfded3"/>
    <d v="2024-03-08T00:00:00"/>
    <x v="2"/>
    <x v="3"/>
    <n v="1748.99"/>
    <n v="43"/>
    <n v="39"/>
    <n v="932.44"/>
  </r>
  <r>
    <s v="7f759c44"/>
    <d v="2024-01-26T00:00:00"/>
    <x v="0"/>
    <x v="3"/>
    <n v="509.4"/>
    <n v="33"/>
    <n v="5"/>
    <n v="1985.69"/>
  </r>
  <r>
    <s v="727e5937"/>
    <d v="2023-11-30T00:00:00"/>
    <x v="2"/>
    <x v="0"/>
    <n v="1853.75"/>
    <n v="2"/>
    <n v="16"/>
    <n v="947.28"/>
  </r>
  <r>
    <s v="027804b2"/>
    <d v="2024-10-08T00:00:00"/>
    <x v="0"/>
    <x v="0"/>
    <n v="1306.1300000000001"/>
    <n v="15"/>
    <n v="22"/>
    <n v="349.72"/>
  </r>
  <r>
    <s v="de10fb1e"/>
    <d v="2023-04-06T00:00:00"/>
    <x v="1"/>
    <x v="1"/>
    <n v="2633.39"/>
    <n v="21"/>
    <n v="24"/>
    <n v="629.91999999999996"/>
  </r>
  <r>
    <s v="cc6c442f"/>
    <d v="2023-04-29T00:00:00"/>
    <x v="2"/>
    <x v="1"/>
    <n v="3938.09"/>
    <n v="18"/>
    <n v="31"/>
    <n v="1531.84"/>
  </r>
  <r>
    <s v="31a3a4e8"/>
    <d v="2023-04-12T00:00:00"/>
    <x v="3"/>
    <x v="3"/>
    <n v="4400.2299999999996"/>
    <n v="48"/>
    <n v="44"/>
    <n v="1530.14"/>
  </r>
  <r>
    <s v="39e65a96"/>
    <d v="2023-08-18T00:00:00"/>
    <x v="2"/>
    <x v="0"/>
    <n v="2004.23"/>
    <n v="35"/>
    <n v="41"/>
    <n v="1396.22"/>
  </r>
  <r>
    <s v="fa3df40d"/>
    <d v="2024-09-12T00:00:00"/>
    <x v="0"/>
    <x v="4"/>
    <n v="1878.24"/>
    <n v="20"/>
    <n v="36"/>
    <n v="1653.07"/>
  </r>
  <r>
    <s v="93a029f4"/>
    <d v="2022-12-16T00:00:00"/>
    <x v="0"/>
    <x v="3"/>
    <n v="821.04"/>
    <n v="24"/>
    <n v="50"/>
    <n v="193.79"/>
  </r>
  <r>
    <s v="f70d8609"/>
    <d v="2023-11-07T00:00:00"/>
    <x v="3"/>
    <x v="4"/>
    <n v="3688.49"/>
    <n v="31"/>
    <n v="39"/>
    <n v="1916.28"/>
  </r>
  <r>
    <s v="3ab83748"/>
    <d v="2023-08-28T00:00:00"/>
    <x v="3"/>
    <x v="0"/>
    <n v="2626.75"/>
    <n v="48"/>
    <n v="22"/>
    <n v="1996.41"/>
  </r>
  <r>
    <s v="bc509622"/>
    <d v="2024-04-26T00:00:00"/>
    <x v="0"/>
    <x v="1"/>
    <n v="2909.02"/>
    <n v="50"/>
    <n v="11"/>
    <n v="1249.3399999999999"/>
  </r>
  <r>
    <s v="a2302bd9"/>
    <d v="2024-04-15T00:00:00"/>
    <x v="1"/>
    <x v="4"/>
    <n v="1208.05"/>
    <n v="10"/>
    <n v="32"/>
    <n v="1456.4"/>
  </r>
  <r>
    <s v="256f7316"/>
    <d v="2024-03-30T00:00:00"/>
    <x v="1"/>
    <x v="2"/>
    <n v="3040.56"/>
    <n v="12"/>
    <n v="44"/>
    <n v="1568.86"/>
  </r>
  <r>
    <s v="ff50a482"/>
    <d v="2024-06-02T00:00:00"/>
    <x v="1"/>
    <x v="4"/>
    <n v="3113.48"/>
    <n v="6"/>
    <n v="48"/>
    <n v="1108.21"/>
  </r>
  <r>
    <s v="66b06131"/>
    <d v="2023-09-16T00:00:00"/>
    <x v="0"/>
    <x v="4"/>
    <n v="1925.06"/>
    <n v="21"/>
    <n v="1"/>
    <n v="460.01"/>
  </r>
  <r>
    <s v="2bebdec7"/>
    <d v="2024-05-06T00:00:00"/>
    <x v="0"/>
    <x v="2"/>
    <n v="586.41999999999996"/>
    <n v="26"/>
    <n v="13"/>
    <n v="1477.88"/>
  </r>
  <r>
    <s v="10e4da1a"/>
    <d v="2023-02-06T00:00:00"/>
    <x v="1"/>
    <x v="4"/>
    <n v="3918.22"/>
    <n v="26"/>
    <n v="22"/>
    <n v="564.46"/>
  </r>
  <r>
    <s v="65f1e30f"/>
    <d v="2024-03-14T00:00:00"/>
    <x v="2"/>
    <x v="0"/>
    <n v="1081.32"/>
    <n v="18"/>
    <n v="28"/>
    <n v="993.98"/>
  </r>
  <r>
    <s v="3bfae9d7"/>
    <d v="2023-10-02T00:00:00"/>
    <x v="2"/>
    <x v="3"/>
    <n v="3764.38"/>
    <n v="36"/>
    <n v="21"/>
    <n v="1553.93"/>
  </r>
  <r>
    <s v="9be3d0ec"/>
    <d v="2023-10-05T00:00:00"/>
    <x v="1"/>
    <x v="4"/>
    <n v="1054.04"/>
    <n v="13"/>
    <n v="39"/>
    <n v="126.62"/>
  </r>
  <r>
    <s v="62f59bd6"/>
    <d v="2023-06-23T00:00:00"/>
    <x v="2"/>
    <x v="3"/>
    <n v="478.01"/>
    <n v="28"/>
    <n v="29"/>
    <n v="1057.74"/>
  </r>
  <r>
    <s v="8e09f474"/>
    <d v="2023-12-19T00:00:00"/>
    <x v="3"/>
    <x v="3"/>
    <n v="3815.58"/>
    <n v="8"/>
    <n v="6"/>
    <n v="642.87"/>
  </r>
  <r>
    <s v="9ad708bc"/>
    <d v="2022-12-17T00:00:00"/>
    <x v="2"/>
    <x v="3"/>
    <n v="2044.96"/>
    <n v="34"/>
    <n v="3"/>
    <n v="960.79"/>
  </r>
  <r>
    <s v="38373fe1"/>
    <d v="2023-02-02T00:00:00"/>
    <x v="1"/>
    <x v="0"/>
    <n v="2231.1999999999998"/>
    <n v="22"/>
    <n v="10"/>
    <n v="688.14"/>
  </r>
  <r>
    <s v="6e9214ce"/>
    <d v="2023-12-30T00:00:00"/>
    <x v="3"/>
    <x v="1"/>
    <n v="835.26"/>
    <n v="13"/>
    <n v="36"/>
    <n v="1674.81"/>
  </r>
  <r>
    <s v="9103a0e2"/>
    <d v="2023-07-05T00:00:00"/>
    <x v="2"/>
    <x v="4"/>
    <n v="565.91"/>
    <n v="10"/>
    <n v="27"/>
    <n v="1181.33"/>
  </r>
  <r>
    <s v="19f30bc3"/>
    <d v="2023-11-16T00:00:00"/>
    <x v="1"/>
    <x v="0"/>
    <n v="3180.04"/>
    <n v="21"/>
    <n v="48"/>
    <n v="1183.27"/>
  </r>
  <r>
    <s v="5f021a1b"/>
    <d v="2024-01-25T00:00:00"/>
    <x v="1"/>
    <x v="0"/>
    <n v="1510.87"/>
    <n v="5"/>
    <n v="23"/>
    <n v="835.6"/>
  </r>
  <r>
    <s v="0f0ff441"/>
    <d v="2024-10-02T00:00:00"/>
    <x v="1"/>
    <x v="0"/>
    <n v="1717.94"/>
    <n v="34"/>
    <n v="5"/>
    <n v="528.35"/>
  </r>
  <r>
    <s v="cdc6d3ec"/>
    <d v="2024-01-16T00:00:00"/>
    <x v="1"/>
    <x v="3"/>
    <n v="2608.11"/>
    <n v="34"/>
    <n v="41"/>
    <n v="1273.28"/>
  </r>
  <r>
    <s v="225e930d"/>
    <d v="2023-09-03T00:00:00"/>
    <x v="1"/>
    <x v="0"/>
    <n v="2453.8000000000002"/>
    <n v="39"/>
    <n v="11"/>
    <n v="1442.04"/>
  </r>
  <r>
    <s v="fec691eb"/>
    <d v="2024-06-10T00:00:00"/>
    <x v="3"/>
    <x v="3"/>
    <n v="1954.44"/>
    <n v="10"/>
    <n v="14"/>
    <n v="1433.28"/>
  </r>
  <r>
    <s v="60b6b7a7"/>
    <d v="2023-02-18T00:00:00"/>
    <x v="2"/>
    <x v="1"/>
    <n v="4784.1099999999997"/>
    <n v="40"/>
    <n v="37"/>
    <n v="985.48"/>
  </r>
  <r>
    <s v="6f96d5b9"/>
    <d v="2024-10-12T00:00:00"/>
    <x v="1"/>
    <x v="0"/>
    <n v="1608.13"/>
    <n v="31"/>
    <n v="31"/>
    <n v="1758.35"/>
  </r>
  <r>
    <s v="3d1b7159"/>
    <d v="2024-05-25T00:00:00"/>
    <x v="2"/>
    <x v="4"/>
    <n v="687.26"/>
    <n v="43"/>
    <n v="21"/>
    <n v="1555.12"/>
  </r>
  <r>
    <s v="3f542db4"/>
    <d v="2024-08-15T00:00:00"/>
    <x v="1"/>
    <x v="2"/>
    <n v="71.790000000000006"/>
    <n v="36"/>
    <n v="42"/>
    <n v="1546.7"/>
  </r>
  <r>
    <s v="ddf5b67b"/>
    <d v="2023-12-04T00:00:00"/>
    <x v="1"/>
    <x v="2"/>
    <n v="2747.19"/>
    <n v="21"/>
    <n v="12"/>
    <n v="1465.3"/>
  </r>
  <r>
    <s v="c85c3188"/>
    <d v="2023-11-21T00:00:00"/>
    <x v="1"/>
    <x v="0"/>
    <n v="1387.68"/>
    <n v="18"/>
    <n v="30"/>
    <n v="904.34"/>
  </r>
  <r>
    <s v="15625ab1"/>
    <d v="2024-09-20T00:00:00"/>
    <x v="1"/>
    <x v="3"/>
    <n v="2530.77"/>
    <n v="39"/>
    <n v="42"/>
    <n v="651.95000000000005"/>
  </r>
  <r>
    <s v="cb43d385"/>
    <d v="2024-10-04T00:00:00"/>
    <x v="3"/>
    <x v="3"/>
    <n v="2529.89"/>
    <n v="12"/>
    <n v="2"/>
    <n v="1235.71"/>
  </r>
  <r>
    <s v="da892885"/>
    <d v="2023-10-30T00:00:00"/>
    <x v="0"/>
    <x v="4"/>
    <n v="605.21"/>
    <n v="46"/>
    <n v="2"/>
    <n v="1626.74"/>
  </r>
  <r>
    <s v="f5448f52"/>
    <d v="2023-11-03T00:00:00"/>
    <x v="1"/>
    <x v="2"/>
    <n v="3012.37"/>
    <n v="4"/>
    <n v="31"/>
    <n v="430.04"/>
  </r>
  <r>
    <s v="59b7f257"/>
    <d v="2023-12-06T00:00:00"/>
    <x v="0"/>
    <x v="2"/>
    <n v="4914.08"/>
    <n v="29"/>
    <n v="37"/>
    <n v="1316.83"/>
  </r>
  <r>
    <s v="e88f49be"/>
    <d v="2024-10-02T00:00:00"/>
    <x v="2"/>
    <x v="2"/>
    <n v="3146.59"/>
    <n v="10"/>
    <n v="6"/>
    <n v="1696.32"/>
  </r>
  <r>
    <s v="1c5bf0f0"/>
    <d v="2022-11-25T00:00:00"/>
    <x v="0"/>
    <x v="0"/>
    <n v="2023.95"/>
    <n v="42"/>
    <n v="23"/>
    <n v="1272.7"/>
  </r>
  <r>
    <s v="b9161739"/>
    <d v="2023-01-27T00:00:00"/>
    <x v="2"/>
    <x v="3"/>
    <n v="4451.08"/>
    <n v="29"/>
    <n v="26"/>
    <n v="1002.86"/>
  </r>
  <r>
    <s v="e83fc29d"/>
    <d v="2022-11-23T00:00:00"/>
    <x v="3"/>
    <x v="4"/>
    <n v="2843.57"/>
    <n v="22"/>
    <n v="22"/>
    <n v="419.23"/>
  </r>
  <r>
    <s v="73f698fa"/>
    <d v="2023-01-12T00:00:00"/>
    <x v="1"/>
    <x v="1"/>
    <n v="3288.61"/>
    <n v="21"/>
    <n v="21"/>
    <n v="366.8"/>
  </r>
  <r>
    <s v="5651eb5d"/>
    <d v="2022-12-04T00:00:00"/>
    <x v="3"/>
    <x v="4"/>
    <n v="3947.42"/>
    <n v="26"/>
    <n v="6"/>
    <n v="1041.68"/>
  </r>
  <r>
    <s v="6b93034f"/>
    <d v="2023-02-01T00:00:00"/>
    <x v="0"/>
    <x v="3"/>
    <n v="1899.53"/>
    <n v="24"/>
    <n v="12"/>
    <n v="154.47999999999999"/>
  </r>
  <r>
    <s v="c20f280b"/>
    <d v="2024-03-22T00:00:00"/>
    <x v="1"/>
    <x v="3"/>
    <n v="3347.49"/>
    <n v="11"/>
    <n v="30"/>
    <n v="1814.86"/>
  </r>
  <r>
    <s v="ac49e295"/>
    <d v="2024-06-02T00:00:00"/>
    <x v="2"/>
    <x v="2"/>
    <n v="2832.18"/>
    <n v="40"/>
    <n v="27"/>
    <n v="1043.3599999999999"/>
  </r>
  <r>
    <s v="3508cf1e"/>
    <d v="2023-02-08T00:00:00"/>
    <x v="0"/>
    <x v="1"/>
    <n v="101.35"/>
    <n v="38"/>
    <n v="48"/>
    <n v="1637.71"/>
  </r>
  <r>
    <s v="c6e09557"/>
    <d v="2023-12-24T00:00:00"/>
    <x v="0"/>
    <x v="0"/>
    <n v="2627.5"/>
    <n v="25"/>
    <n v="2"/>
    <n v="1064.03"/>
  </r>
  <r>
    <s v="2ba49935"/>
    <d v="2024-03-22T00:00:00"/>
    <x v="0"/>
    <x v="2"/>
    <n v="1562.89"/>
    <n v="38"/>
    <n v="31"/>
    <n v="749"/>
  </r>
  <r>
    <s v="b58d9c57"/>
    <d v="2024-04-07T00:00:00"/>
    <x v="1"/>
    <x v="4"/>
    <n v="2368.94"/>
    <n v="36"/>
    <n v="6"/>
    <n v="1274.07"/>
  </r>
  <r>
    <s v="bfedf1f5"/>
    <d v="2023-10-20T00:00:00"/>
    <x v="0"/>
    <x v="3"/>
    <n v="2670.33"/>
    <n v="48"/>
    <n v="6"/>
    <n v="1618.28"/>
  </r>
  <r>
    <s v="9ff90547"/>
    <d v="2024-02-13T00:00:00"/>
    <x v="2"/>
    <x v="3"/>
    <n v="1316.85"/>
    <n v="10"/>
    <n v="15"/>
    <n v="190.62"/>
  </r>
  <r>
    <s v="d9ca80f6"/>
    <d v="2023-05-07T00:00:00"/>
    <x v="0"/>
    <x v="4"/>
    <n v="599.64"/>
    <n v="23"/>
    <n v="29"/>
    <n v="1250.29"/>
  </r>
  <r>
    <s v="3decc701"/>
    <d v="2024-05-11T00:00:00"/>
    <x v="1"/>
    <x v="1"/>
    <n v="158.33000000000001"/>
    <n v="28"/>
    <n v="44"/>
    <n v="726.79"/>
  </r>
  <r>
    <s v="93ffbfb2"/>
    <d v="2023-09-29T00:00:00"/>
    <x v="1"/>
    <x v="4"/>
    <n v="4751.08"/>
    <n v="31"/>
    <n v="18"/>
    <n v="1085.8900000000001"/>
  </r>
  <r>
    <s v="8e16fd5d"/>
    <d v="2023-03-25T00:00:00"/>
    <x v="2"/>
    <x v="4"/>
    <n v="3047.98"/>
    <n v="36"/>
    <n v="21"/>
    <n v="740.43"/>
  </r>
  <r>
    <s v="add4aae5"/>
    <d v="2024-10-12T00:00:00"/>
    <x v="2"/>
    <x v="1"/>
    <n v="3474.13"/>
    <n v="31"/>
    <n v="2"/>
    <n v="830.26"/>
  </r>
  <r>
    <s v="85172be9"/>
    <d v="2023-02-18T00:00:00"/>
    <x v="1"/>
    <x v="3"/>
    <n v="1313.41"/>
    <n v="7"/>
    <n v="28"/>
    <n v="709.47"/>
  </r>
  <r>
    <s v="227bb959"/>
    <d v="2023-05-15T00:00:00"/>
    <x v="3"/>
    <x v="1"/>
    <n v="318.77999999999997"/>
    <n v="40"/>
    <n v="50"/>
    <n v="1754.87"/>
  </r>
  <r>
    <s v="6b77cd08"/>
    <d v="2023-02-18T00:00:00"/>
    <x v="0"/>
    <x v="4"/>
    <n v="3933.43"/>
    <n v="48"/>
    <n v="38"/>
    <n v="244.78"/>
  </r>
  <r>
    <s v="84255c59"/>
    <d v="2024-03-22T00:00:00"/>
    <x v="3"/>
    <x v="2"/>
    <n v="882.28"/>
    <n v="23"/>
    <n v="41"/>
    <n v="1037.78"/>
  </r>
  <r>
    <s v="dfe96fe0"/>
    <d v="2022-11-18T00:00:00"/>
    <x v="3"/>
    <x v="3"/>
    <n v="4587.97"/>
    <n v="34"/>
    <n v="38"/>
    <n v="1352.15"/>
  </r>
  <r>
    <s v="00349dcc"/>
    <d v="2024-10-01T00:00:00"/>
    <x v="0"/>
    <x v="3"/>
    <n v="3805.92"/>
    <n v="10"/>
    <n v="3"/>
    <n v="905.63"/>
  </r>
  <r>
    <s v="8d0843ce"/>
    <d v="2024-10-13T00:00:00"/>
    <x v="3"/>
    <x v="0"/>
    <n v="1119.46"/>
    <n v="1"/>
    <n v="23"/>
    <n v="427.52"/>
  </r>
  <r>
    <s v="ad83577d"/>
    <d v="2023-03-27T00:00:00"/>
    <x v="3"/>
    <x v="1"/>
    <n v="4095.13"/>
    <n v="16"/>
    <n v="15"/>
    <n v="1952.45"/>
  </r>
  <r>
    <s v="508ba48d"/>
    <d v="2024-07-30T00:00:00"/>
    <x v="1"/>
    <x v="1"/>
    <n v="587.65"/>
    <n v="2"/>
    <n v="38"/>
    <n v="1307.5"/>
  </r>
  <r>
    <s v="9272af6e"/>
    <d v="2022-12-30T00:00:00"/>
    <x v="2"/>
    <x v="1"/>
    <n v="276.04000000000002"/>
    <n v="34"/>
    <n v="14"/>
    <n v="1454.19"/>
  </r>
  <r>
    <s v="a3ecb33f"/>
    <d v="2023-03-12T00:00:00"/>
    <x v="1"/>
    <x v="4"/>
    <n v="4655.76"/>
    <n v="35"/>
    <n v="43"/>
    <n v="41.95"/>
  </r>
  <r>
    <s v="f0b9e962"/>
    <d v="2023-11-09T00:00:00"/>
    <x v="1"/>
    <x v="4"/>
    <n v="1811.45"/>
    <n v="25"/>
    <n v="4"/>
    <n v="1166.17"/>
  </r>
  <r>
    <s v="552eb17f"/>
    <d v="2024-10-29T00:00:00"/>
    <x v="2"/>
    <x v="3"/>
    <n v="1352.23"/>
    <n v="50"/>
    <n v="26"/>
    <n v="1076.04"/>
  </r>
  <r>
    <s v="7a30292e"/>
    <d v="2023-05-23T00:00:00"/>
    <x v="3"/>
    <x v="3"/>
    <n v="2542.84"/>
    <n v="48"/>
    <n v="32"/>
    <n v="543.46"/>
  </r>
  <r>
    <s v="a17fd98e"/>
    <d v="2023-05-20T00:00:00"/>
    <x v="2"/>
    <x v="4"/>
    <n v="3678.54"/>
    <n v="46"/>
    <n v="4"/>
    <n v="1829.99"/>
  </r>
  <r>
    <s v="c390b0e3"/>
    <d v="2024-08-23T00:00:00"/>
    <x v="0"/>
    <x v="4"/>
    <n v="1858.07"/>
    <n v="42"/>
    <n v="38"/>
    <n v="294.99"/>
  </r>
  <r>
    <s v="438aa1a4"/>
    <d v="2024-03-07T00:00:00"/>
    <x v="3"/>
    <x v="3"/>
    <n v="1643.46"/>
    <n v="30"/>
    <n v="13"/>
    <n v="227.54"/>
  </r>
  <r>
    <s v="1596f8e5"/>
    <d v="2023-12-02T00:00:00"/>
    <x v="1"/>
    <x v="3"/>
    <n v="3596.04"/>
    <n v="34"/>
    <n v="6"/>
    <n v="1366.01"/>
  </r>
  <r>
    <s v="bce7cfc2"/>
    <d v="2024-09-27T00:00:00"/>
    <x v="0"/>
    <x v="2"/>
    <n v="623.41999999999996"/>
    <n v="9"/>
    <n v="30"/>
    <n v="1597.5"/>
  </r>
  <r>
    <s v="9b656791"/>
    <d v="2023-11-20T00:00:00"/>
    <x v="1"/>
    <x v="4"/>
    <n v="4159.41"/>
    <n v="33"/>
    <n v="45"/>
    <n v="564.71"/>
  </r>
  <r>
    <s v="3892eb53"/>
    <d v="2023-10-16T00:00:00"/>
    <x v="2"/>
    <x v="3"/>
    <n v="422.54"/>
    <n v="46"/>
    <n v="24"/>
    <n v="1658.28"/>
  </r>
  <r>
    <s v="31cdae3c"/>
    <d v="2023-01-04T00:00:00"/>
    <x v="1"/>
    <x v="3"/>
    <n v="4636.57"/>
    <n v="27"/>
    <n v="40"/>
    <n v="923.03"/>
  </r>
  <r>
    <s v="f03f95bc"/>
    <d v="2023-09-08T00:00:00"/>
    <x v="0"/>
    <x v="0"/>
    <n v="2858.13"/>
    <n v="18"/>
    <n v="14"/>
    <n v="750.32"/>
  </r>
  <r>
    <s v="08e64ed3"/>
    <d v="2024-04-02T00:00:00"/>
    <x v="0"/>
    <x v="4"/>
    <n v="213.54"/>
    <n v="8"/>
    <n v="46"/>
    <n v="1519.28"/>
  </r>
  <r>
    <s v="7959b374"/>
    <d v="2022-12-30T00:00:00"/>
    <x v="0"/>
    <x v="0"/>
    <n v="1488.39"/>
    <n v="25"/>
    <n v="21"/>
    <n v="1720.51"/>
  </r>
  <r>
    <s v="1aec12e3"/>
    <d v="2023-06-24T00:00:00"/>
    <x v="0"/>
    <x v="3"/>
    <n v="2936.81"/>
    <n v="16"/>
    <n v="1"/>
    <n v="1066.45"/>
  </r>
  <r>
    <s v="8a6b4a81"/>
    <d v="2023-09-26T00:00:00"/>
    <x v="2"/>
    <x v="0"/>
    <n v="2270.87"/>
    <n v="49"/>
    <n v="21"/>
    <n v="1044.47"/>
  </r>
  <r>
    <s v="a98d84bf"/>
    <d v="2023-05-28T00:00:00"/>
    <x v="2"/>
    <x v="1"/>
    <n v="872.63"/>
    <n v="7"/>
    <n v="3"/>
    <n v="440.81"/>
  </r>
  <r>
    <s v="a246dc30"/>
    <d v="2023-11-01T00:00:00"/>
    <x v="1"/>
    <x v="3"/>
    <n v="3090.39"/>
    <n v="36"/>
    <n v="18"/>
    <n v="958.92"/>
  </r>
  <r>
    <s v="b8840863"/>
    <d v="2024-08-10T00:00:00"/>
    <x v="2"/>
    <x v="0"/>
    <n v="3915.94"/>
    <n v="20"/>
    <n v="16"/>
    <n v="1076.21"/>
  </r>
  <r>
    <s v="35b2258a"/>
    <d v="2023-10-26T00:00:00"/>
    <x v="3"/>
    <x v="3"/>
    <n v="4548.37"/>
    <n v="29"/>
    <n v="50"/>
    <n v="1639.81"/>
  </r>
  <r>
    <s v="f56337b2"/>
    <d v="2023-11-08T00:00:00"/>
    <x v="0"/>
    <x v="0"/>
    <n v="1736.1"/>
    <n v="23"/>
    <n v="11"/>
    <n v="821.24"/>
  </r>
  <r>
    <s v="1ff473cf"/>
    <d v="2024-03-30T00:00:00"/>
    <x v="0"/>
    <x v="2"/>
    <n v="3030.3"/>
    <n v="18"/>
    <n v="12"/>
    <n v="1882.67"/>
  </r>
  <r>
    <s v="9c92dce6"/>
    <d v="2023-09-06T00:00:00"/>
    <x v="0"/>
    <x v="4"/>
    <n v="3844.92"/>
    <n v="38"/>
    <n v="11"/>
    <n v="258.93"/>
  </r>
  <r>
    <s v="ec39ff94"/>
    <d v="2023-02-22T00:00:00"/>
    <x v="1"/>
    <x v="2"/>
    <n v="3149.85"/>
    <n v="45"/>
    <n v="41"/>
    <n v="362.73"/>
  </r>
  <r>
    <s v="56b68ae3"/>
    <d v="2024-02-27T00:00:00"/>
    <x v="1"/>
    <x v="1"/>
    <n v="196.66"/>
    <n v="32"/>
    <n v="3"/>
    <n v="112.75"/>
  </r>
  <r>
    <s v="4e1888e8"/>
    <d v="2024-03-15T00:00:00"/>
    <x v="0"/>
    <x v="4"/>
    <n v="2104.66"/>
    <n v="44"/>
    <n v="15"/>
    <n v="539.63"/>
  </r>
  <r>
    <s v="c9ec1f90"/>
    <d v="2023-05-24T00:00:00"/>
    <x v="1"/>
    <x v="4"/>
    <n v="1973.55"/>
    <n v="13"/>
    <n v="9"/>
    <n v="915.14"/>
  </r>
  <r>
    <s v="1af869ff"/>
    <d v="2023-09-15T00:00:00"/>
    <x v="1"/>
    <x v="0"/>
    <n v="1997.57"/>
    <n v="4"/>
    <n v="9"/>
    <n v="1392.8"/>
  </r>
  <r>
    <s v="7bcfd66b"/>
    <d v="2024-06-22T00:00:00"/>
    <x v="3"/>
    <x v="3"/>
    <n v="1585.3"/>
    <n v="5"/>
    <n v="20"/>
    <n v="928.27"/>
  </r>
  <r>
    <s v="44574b41"/>
    <d v="2023-12-12T00:00:00"/>
    <x v="2"/>
    <x v="4"/>
    <n v="1629.45"/>
    <n v="29"/>
    <n v="4"/>
    <n v="758.45"/>
  </r>
  <r>
    <s v="77fcb547"/>
    <d v="2024-03-18T00:00:00"/>
    <x v="1"/>
    <x v="2"/>
    <n v="3200.45"/>
    <n v="35"/>
    <n v="44"/>
    <n v="1908.14"/>
  </r>
  <r>
    <s v="f1c574d7"/>
    <d v="2023-08-05T00:00:00"/>
    <x v="0"/>
    <x v="3"/>
    <n v="2611.96"/>
    <n v="12"/>
    <n v="9"/>
    <n v="264.14"/>
  </r>
  <r>
    <s v="dcc1ac33"/>
    <d v="2023-10-24T00:00:00"/>
    <x v="1"/>
    <x v="2"/>
    <n v="701.35"/>
    <n v="18"/>
    <n v="23"/>
    <n v="1853.85"/>
  </r>
  <r>
    <s v="4f46b773"/>
    <d v="2024-03-27T00:00:00"/>
    <x v="1"/>
    <x v="1"/>
    <n v="579.08000000000004"/>
    <n v="18"/>
    <n v="0"/>
    <n v="482.13"/>
  </r>
  <r>
    <s v="82cf432f"/>
    <d v="2024-04-15T00:00:00"/>
    <x v="0"/>
    <x v="1"/>
    <n v="1543.72"/>
    <n v="2"/>
    <n v="11"/>
    <n v="1745.53"/>
  </r>
  <r>
    <s v="6c150ad1"/>
    <d v="2024-04-04T00:00:00"/>
    <x v="3"/>
    <x v="1"/>
    <n v="3242.24"/>
    <n v="37"/>
    <n v="49"/>
    <n v="447.53"/>
  </r>
  <r>
    <s v="1d17a9ba"/>
    <d v="2024-02-07T00:00:00"/>
    <x v="1"/>
    <x v="3"/>
    <n v="3205.57"/>
    <n v="9"/>
    <n v="26"/>
    <n v="1403"/>
  </r>
  <r>
    <s v="954defb3"/>
    <d v="2024-10-22T00:00:00"/>
    <x v="1"/>
    <x v="3"/>
    <n v="4326.95"/>
    <n v="25"/>
    <n v="44"/>
    <n v="683.97"/>
  </r>
  <r>
    <s v="b8cf2057"/>
    <d v="2024-08-23T00:00:00"/>
    <x v="1"/>
    <x v="0"/>
    <n v="4237.95"/>
    <n v="28"/>
    <n v="46"/>
    <n v="1882.05"/>
  </r>
  <r>
    <s v="34219740"/>
    <d v="2023-08-31T00:00:00"/>
    <x v="2"/>
    <x v="1"/>
    <n v="2654.9"/>
    <n v="27"/>
    <n v="6"/>
    <n v="386.79"/>
  </r>
  <r>
    <s v="fbc28882"/>
    <d v="2024-05-11T00:00:00"/>
    <x v="0"/>
    <x v="4"/>
    <n v="4725.34"/>
    <n v="30"/>
    <n v="36"/>
    <n v="143.62"/>
  </r>
  <r>
    <s v="8af57170"/>
    <d v="2024-04-03T00:00:00"/>
    <x v="1"/>
    <x v="3"/>
    <n v="4913.43"/>
    <n v="6"/>
    <n v="29"/>
    <n v="1526.48"/>
  </r>
  <r>
    <s v="6f8e2e53"/>
    <d v="2024-04-10T00:00:00"/>
    <x v="3"/>
    <x v="4"/>
    <n v="3606.92"/>
    <n v="23"/>
    <n v="15"/>
    <n v="296.83999999999997"/>
  </r>
  <r>
    <s v="7f9d7b0a"/>
    <d v="2023-11-25T00:00:00"/>
    <x v="1"/>
    <x v="2"/>
    <n v="3181.67"/>
    <n v="34"/>
    <n v="9"/>
    <n v="488.45"/>
  </r>
  <r>
    <s v="72f820e0"/>
    <d v="2023-07-03T00:00:00"/>
    <x v="1"/>
    <x v="0"/>
    <n v="2379.5100000000002"/>
    <n v="39"/>
    <n v="5"/>
    <n v="1714.22"/>
  </r>
  <r>
    <s v="fd21c89e"/>
    <d v="2023-06-05T00:00:00"/>
    <x v="3"/>
    <x v="3"/>
    <n v="1467.12"/>
    <n v="11"/>
    <n v="5"/>
    <n v="400.53"/>
  </r>
  <r>
    <s v="dbfd8eda"/>
    <d v="2024-10-16T00:00:00"/>
    <x v="3"/>
    <x v="3"/>
    <n v="2869.73"/>
    <n v="9"/>
    <n v="8"/>
    <n v="675.46"/>
  </r>
  <r>
    <s v="fc64a845"/>
    <d v="2024-09-30T00:00:00"/>
    <x v="0"/>
    <x v="1"/>
    <n v="275.35000000000002"/>
    <n v="29"/>
    <n v="25"/>
    <n v="1860.04"/>
  </r>
  <r>
    <s v="b46d3a09"/>
    <d v="2024-02-10T00:00:00"/>
    <x v="2"/>
    <x v="1"/>
    <n v="3956.33"/>
    <n v="38"/>
    <n v="48"/>
    <n v="472.99"/>
  </r>
  <r>
    <s v="31275d77"/>
    <d v="2024-07-26T00:00:00"/>
    <x v="1"/>
    <x v="2"/>
    <n v="777.75"/>
    <n v="39"/>
    <n v="29"/>
    <n v="437.32"/>
  </r>
  <r>
    <s v="c6bd8f59"/>
    <d v="2023-08-10T00:00:00"/>
    <x v="1"/>
    <x v="2"/>
    <n v="2033.72"/>
    <n v="21"/>
    <n v="12"/>
    <n v="455.32"/>
  </r>
  <r>
    <s v="f36a93e8"/>
    <d v="2024-02-08T00:00:00"/>
    <x v="3"/>
    <x v="2"/>
    <n v="2067.4899999999998"/>
    <n v="44"/>
    <n v="21"/>
    <n v="972.12"/>
  </r>
  <r>
    <s v="5d0b3362"/>
    <d v="2024-01-30T00:00:00"/>
    <x v="0"/>
    <x v="2"/>
    <n v="804.25"/>
    <n v="17"/>
    <n v="42"/>
    <n v="219.6"/>
  </r>
  <r>
    <s v="febc5765"/>
    <d v="2023-04-08T00:00:00"/>
    <x v="1"/>
    <x v="1"/>
    <n v="3192.94"/>
    <n v="26"/>
    <n v="43"/>
    <n v="1184.28"/>
  </r>
  <r>
    <s v="c140e680"/>
    <d v="2023-10-22T00:00:00"/>
    <x v="3"/>
    <x v="0"/>
    <n v="3961.53"/>
    <n v="22"/>
    <n v="49"/>
    <n v="62.46"/>
  </r>
  <r>
    <s v="189d9a16"/>
    <d v="2022-12-06T00:00:00"/>
    <x v="2"/>
    <x v="0"/>
    <n v="4673.93"/>
    <n v="36"/>
    <n v="37"/>
    <n v="598.58000000000004"/>
  </r>
  <r>
    <s v="ce94d9e5"/>
    <d v="2024-02-19T00:00:00"/>
    <x v="0"/>
    <x v="3"/>
    <n v="3075.53"/>
    <n v="33"/>
    <n v="29"/>
    <n v="757.09"/>
  </r>
  <r>
    <s v="fc1786d7"/>
    <d v="2023-03-11T00:00:00"/>
    <x v="1"/>
    <x v="1"/>
    <n v="4298.16"/>
    <n v="40"/>
    <n v="45"/>
    <n v="1874.36"/>
  </r>
  <r>
    <s v="7a6e45a6"/>
    <d v="2024-01-20T00:00:00"/>
    <x v="3"/>
    <x v="4"/>
    <n v="3686.95"/>
    <n v="15"/>
    <n v="44"/>
    <n v="1554.25"/>
  </r>
  <r>
    <s v="68d2554b"/>
    <d v="2024-03-10T00:00:00"/>
    <x v="0"/>
    <x v="1"/>
    <n v="2440.89"/>
    <n v="44"/>
    <n v="49"/>
    <n v="349.44"/>
  </r>
  <r>
    <s v="537c9674"/>
    <d v="2022-12-04T00:00:00"/>
    <x v="0"/>
    <x v="3"/>
    <n v="1958.06"/>
    <n v="44"/>
    <n v="21"/>
    <n v="972.58"/>
  </r>
  <r>
    <s v="de4a361c"/>
    <d v="2024-08-13T00:00:00"/>
    <x v="3"/>
    <x v="3"/>
    <n v="1011.3"/>
    <n v="6"/>
    <n v="14"/>
    <n v="369.32"/>
  </r>
  <r>
    <s v="5d071d51"/>
    <d v="2023-02-16T00:00:00"/>
    <x v="0"/>
    <x v="1"/>
    <n v="2472.14"/>
    <n v="45"/>
    <n v="40"/>
    <n v="635.9"/>
  </r>
  <r>
    <s v="be78f6ab"/>
    <d v="2023-06-10T00:00:00"/>
    <x v="3"/>
    <x v="4"/>
    <n v="4762.26"/>
    <n v="44"/>
    <n v="47"/>
    <n v="1384.65"/>
  </r>
  <r>
    <s v="ef6b27b1"/>
    <d v="2024-03-22T00:00:00"/>
    <x v="0"/>
    <x v="2"/>
    <n v="4551.51"/>
    <n v="4"/>
    <n v="0"/>
    <n v="1384.53"/>
  </r>
  <r>
    <s v="b3fd3b43"/>
    <d v="2023-08-26T00:00:00"/>
    <x v="1"/>
    <x v="1"/>
    <n v="778.34"/>
    <n v="28"/>
    <n v="31"/>
    <n v="110.66"/>
  </r>
  <r>
    <s v="56d1b126"/>
    <d v="2023-03-20T00:00:00"/>
    <x v="1"/>
    <x v="1"/>
    <n v="3323.74"/>
    <n v="29"/>
    <n v="38"/>
    <n v="1390.5"/>
  </r>
  <r>
    <s v="2aa74185"/>
    <d v="2024-03-20T00:00:00"/>
    <x v="2"/>
    <x v="1"/>
    <n v="4040.89"/>
    <n v="2"/>
    <n v="7"/>
    <n v="1717.12"/>
  </r>
  <r>
    <s v="42887d0a"/>
    <d v="2022-12-11T00:00:00"/>
    <x v="1"/>
    <x v="2"/>
    <n v="1870.44"/>
    <n v="45"/>
    <n v="6"/>
    <n v="1800.42"/>
  </r>
  <r>
    <s v="6f086147"/>
    <d v="2024-09-16T00:00:00"/>
    <x v="1"/>
    <x v="0"/>
    <n v="3142.49"/>
    <n v="42"/>
    <n v="7"/>
    <n v="1981.52"/>
  </r>
  <r>
    <s v="aaab65c1"/>
    <d v="2023-09-04T00:00:00"/>
    <x v="2"/>
    <x v="1"/>
    <n v="4466.6400000000003"/>
    <n v="40"/>
    <n v="38"/>
    <n v="214.72"/>
  </r>
  <r>
    <s v="1d3b7c79"/>
    <d v="2024-10-01T00:00:00"/>
    <x v="2"/>
    <x v="4"/>
    <n v="2986.4"/>
    <n v="31"/>
    <n v="20"/>
    <n v="659.21"/>
  </r>
  <r>
    <s v="5acf86eb"/>
    <d v="2023-04-24T00:00:00"/>
    <x v="2"/>
    <x v="3"/>
    <n v="1986.99"/>
    <n v="6"/>
    <n v="33"/>
    <n v="1890.48"/>
  </r>
  <r>
    <s v="471abf03"/>
    <d v="2022-12-25T00:00:00"/>
    <x v="1"/>
    <x v="1"/>
    <n v="2093.9299999999998"/>
    <n v="6"/>
    <n v="31"/>
    <n v="486.63"/>
  </r>
  <r>
    <s v="3c893410"/>
    <d v="2024-06-08T00:00:00"/>
    <x v="1"/>
    <x v="4"/>
    <n v="4584.59"/>
    <n v="3"/>
    <n v="25"/>
    <n v="1530.29"/>
  </r>
  <r>
    <s v="6d8737a7"/>
    <d v="2024-03-29T00:00:00"/>
    <x v="2"/>
    <x v="1"/>
    <n v="974.86"/>
    <n v="38"/>
    <n v="48"/>
    <n v="871.02"/>
  </r>
  <r>
    <s v="14329fd2"/>
    <d v="2024-03-28T00:00:00"/>
    <x v="3"/>
    <x v="4"/>
    <n v="1313.21"/>
    <n v="48"/>
    <n v="8"/>
    <n v="1906.22"/>
  </r>
  <r>
    <s v="55ba682c"/>
    <d v="2023-12-10T00:00:00"/>
    <x v="3"/>
    <x v="0"/>
    <n v="4212.21"/>
    <n v="21"/>
    <n v="41"/>
    <n v="1806.23"/>
  </r>
  <r>
    <s v="20e55f71"/>
    <d v="2023-09-02T00:00:00"/>
    <x v="1"/>
    <x v="4"/>
    <n v="2406.15"/>
    <n v="37"/>
    <n v="18"/>
    <n v="616.26"/>
  </r>
  <r>
    <s v="36cc978d"/>
    <d v="2023-07-27T00:00:00"/>
    <x v="2"/>
    <x v="2"/>
    <n v="3494.36"/>
    <n v="13"/>
    <n v="13"/>
    <n v="561.04"/>
  </r>
  <r>
    <s v="c95570bc"/>
    <d v="2024-04-06T00:00:00"/>
    <x v="3"/>
    <x v="1"/>
    <n v="3724.52"/>
    <n v="42"/>
    <n v="13"/>
    <n v="1947.91"/>
  </r>
  <r>
    <s v="4d661990"/>
    <d v="2023-11-19T00:00:00"/>
    <x v="2"/>
    <x v="2"/>
    <n v="4350.38"/>
    <n v="3"/>
    <n v="14"/>
    <n v="513.85"/>
  </r>
  <r>
    <s v="1e02a5a1"/>
    <d v="2024-08-06T00:00:00"/>
    <x v="1"/>
    <x v="1"/>
    <n v="4373.8100000000004"/>
    <n v="24"/>
    <n v="29"/>
    <n v="631.04"/>
  </r>
  <r>
    <s v="fc771290"/>
    <d v="2023-02-14T00:00:00"/>
    <x v="1"/>
    <x v="3"/>
    <n v="4101.04"/>
    <n v="34"/>
    <n v="3"/>
    <n v="1751.16"/>
  </r>
  <r>
    <s v="2d594c6e"/>
    <d v="2024-08-25T00:00:00"/>
    <x v="3"/>
    <x v="0"/>
    <n v="3326.03"/>
    <n v="8"/>
    <n v="4"/>
    <n v="482.77"/>
  </r>
  <r>
    <s v="66fe1ee8"/>
    <d v="2023-10-21T00:00:00"/>
    <x v="2"/>
    <x v="0"/>
    <n v="669.76"/>
    <n v="34"/>
    <n v="8"/>
    <n v="720.04"/>
  </r>
  <r>
    <s v="ccd859f7"/>
    <d v="2024-10-14T00:00:00"/>
    <x v="0"/>
    <x v="2"/>
    <n v="2906.79"/>
    <n v="31"/>
    <n v="33"/>
    <n v="130.99"/>
  </r>
  <r>
    <s v="50f52099"/>
    <d v="2024-09-22T00:00:00"/>
    <x v="2"/>
    <x v="0"/>
    <n v="1083.31"/>
    <n v="6"/>
    <n v="12"/>
    <n v="1002.46"/>
  </r>
  <r>
    <s v="9edb0beb"/>
    <d v="2024-07-07T00:00:00"/>
    <x v="3"/>
    <x v="0"/>
    <n v="193.64"/>
    <n v="36"/>
    <n v="17"/>
    <n v="818.94"/>
  </r>
  <r>
    <s v="84809441"/>
    <d v="2023-03-05T00:00:00"/>
    <x v="1"/>
    <x v="0"/>
    <n v="3154.25"/>
    <n v="43"/>
    <n v="28"/>
    <n v="467.13"/>
  </r>
  <r>
    <s v="f915bb3e"/>
    <d v="2024-02-08T00:00:00"/>
    <x v="1"/>
    <x v="2"/>
    <n v="4809.3100000000004"/>
    <n v="15"/>
    <n v="37"/>
    <n v="274.91000000000003"/>
  </r>
  <r>
    <s v="d41aacf2"/>
    <d v="2024-02-15T00:00:00"/>
    <x v="3"/>
    <x v="1"/>
    <n v="2267.37"/>
    <n v="4"/>
    <n v="23"/>
    <n v="606.70000000000005"/>
  </r>
  <r>
    <s v="0b4791c1"/>
    <d v="2023-09-07T00:00:00"/>
    <x v="3"/>
    <x v="4"/>
    <n v="398.13"/>
    <n v="42"/>
    <n v="17"/>
    <n v="908.46"/>
  </r>
  <r>
    <s v="d34ba86c"/>
    <d v="2024-11-15T00:00:00"/>
    <x v="1"/>
    <x v="4"/>
    <n v="1692.79"/>
    <n v="12"/>
    <n v="50"/>
    <n v="447.22"/>
  </r>
  <r>
    <s v="20bae741"/>
    <d v="2024-09-09T00:00:00"/>
    <x v="1"/>
    <x v="3"/>
    <n v="1834.43"/>
    <n v="48"/>
    <n v="30"/>
    <n v="1710.58"/>
  </r>
  <r>
    <s v="52e26a32"/>
    <d v="2023-11-10T00:00:00"/>
    <x v="3"/>
    <x v="0"/>
    <n v="2753.34"/>
    <n v="47"/>
    <n v="40"/>
    <n v="1174.1400000000001"/>
  </r>
  <r>
    <s v="e482e887"/>
    <d v="2024-06-18T00:00:00"/>
    <x v="2"/>
    <x v="1"/>
    <n v="4388.68"/>
    <n v="42"/>
    <n v="24"/>
    <n v="15.98"/>
  </r>
  <r>
    <s v="060b0ccd"/>
    <d v="2024-03-08T00:00:00"/>
    <x v="2"/>
    <x v="4"/>
    <n v="4667.93"/>
    <n v="24"/>
    <n v="11"/>
    <n v="916.86"/>
  </r>
  <r>
    <s v="1055e487"/>
    <d v="2023-08-15T00:00:00"/>
    <x v="1"/>
    <x v="3"/>
    <n v="976.14"/>
    <n v="13"/>
    <n v="15"/>
    <n v="129.28"/>
  </r>
  <r>
    <s v="25d69302"/>
    <d v="2024-03-04T00:00:00"/>
    <x v="2"/>
    <x v="4"/>
    <n v="281.39"/>
    <n v="2"/>
    <n v="41"/>
    <n v="1128.3"/>
  </r>
  <r>
    <s v="c583d505"/>
    <d v="2024-01-24T00:00:00"/>
    <x v="2"/>
    <x v="4"/>
    <n v="1460.11"/>
    <n v="38"/>
    <n v="17"/>
    <n v="319.16000000000003"/>
  </r>
  <r>
    <s v="485b42e0"/>
    <d v="2022-11-28T00:00:00"/>
    <x v="1"/>
    <x v="1"/>
    <n v="1022.02"/>
    <n v="38"/>
    <n v="20"/>
    <n v="1355.93"/>
  </r>
  <r>
    <s v="759d62f1"/>
    <d v="2024-10-07T00:00:00"/>
    <x v="0"/>
    <x v="1"/>
    <n v="2637.37"/>
    <n v="45"/>
    <n v="33"/>
    <n v="1725.56"/>
  </r>
  <r>
    <s v="a0f9f315"/>
    <d v="2022-11-30T00:00:00"/>
    <x v="2"/>
    <x v="3"/>
    <n v="1538.27"/>
    <n v="13"/>
    <n v="34"/>
    <n v="607.27"/>
  </r>
  <r>
    <s v="be5ab23f"/>
    <d v="2023-03-13T00:00:00"/>
    <x v="2"/>
    <x v="0"/>
    <n v="3269.09"/>
    <n v="50"/>
    <n v="9"/>
    <n v="810.69"/>
  </r>
  <r>
    <s v="5f940738"/>
    <d v="2023-05-29T00:00:00"/>
    <x v="0"/>
    <x v="4"/>
    <n v="417.48"/>
    <n v="1"/>
    <n v="11"/>
    <n v="1447.27"/>
  </r>
  <r>
    <s v="6a843d38"/>
    <d v="2023-08-04T00:00:00"/>
    <x v="2"/>
    <x v="0"/>
    <n v="4804.3900000000003"/>
    <n v="41"/>
    <n v="41"/>
    <n v="429.51"/>
  </r>
  <r>
    <s v="72439b92"/>
    <d v="2024-03-22T00:00:00"/>
    <x v="0"/>
    <x v="2"/>
    <n v="109.58"/>
    <n v="37"/>
    <n v="35"/>
    <n v="1367.03"/>
  </r>
  <r>
    <s v="24848155"/>
    <d v="2023-11-02T00:00:00"/>
    <x v="2"/>
    <x v="4"/>
    <n v="1304.68"/>
    <n v="48"/>
    <n v="34"/>
    <n v="675.29"/>
  </r>
  <r>
    <s v="10ee7332"/>
    <d v="2023-06-15T00:00:00"/>
    <x v="1"/>
    <x v="4"/>
    <n v="841.35"/>
    <n v="29"/>
    <n v="5"/>
    <n v="223.56"/>
  </r>
  <r>
    <s v="4e18bc68"/>
    <d v="2024-09-04T00:00:00"/>
    <x v="0"/>
    <x v="4"/>
    <n v="242.92"/>
    <n v="49"/>
    <n v="6"/>
    <n v="1099.3800000000001"/>
  </r>
  <r>
    <s v="65180b6f"/>
    <d v="2023-01-29T00:00:00"/>
    <x v="3"/>
    <x v="1"/>
    <n v="1107.83"/>
    <n v="31"/>
    <n v="5"/>
    <n v="590.08000000000004"/>
  </r>
  <r>
    <s v="7ce0a0bb"/>
    <d v="2024-06-22T00:00:00"/>
    <x v="0"/>
    <x v="0"/>
    <n v="2154.71"/>
    <n v="35"/>
    <n v="36"/>
    <n v="569.14"/>
  </r>
  <r>
    <s v="5ec92f48"/>
    <d v="2023-04-22T00:00:00"/>
    <x v="1"/>
    <x v="2"/>
    <n v="4722.4399999999996"/>
    <n v="12"/>
    <n v="41"/>
    <n v="1992.71"/>
  </r>
  <r>
    <s v="b1ea3d59"/>
    <d v="2024-09-30T00:00:00"/>
    <x v="2"/>
    <x v="1"/>
    <n v="4055.55"/>
    <n v="17"/>
    <n v="48"/>
    <n v="1536.46"/>
  </r>
  <r>
    <s v="05bfd15d"/>
    <d v="2023-10-26T00:00:00"/>
    <x v="2"/>
    <x v="1"/>
    <n v="4581.83"/>
    <n v="30"/>
    <n v="46"/>
    <n v="1556.48"/>
  </r>
  <r>
    <s v="bb83ce41"/>
    <d v="2024-09-19T00:00:00"/>
    <x v="1"/>
    <x v="4"/>
    <n v="714.76"/>
    <n v="22"/>
    <n v="40"/>
    <n v="660.57"/>
  </r>
  <r>
    <s v="e0802730"/>
    <d v="2024-01-28T00:00:00"/>
    <x v="2"/>
    <x v="2"/>
    <n v="3971.01"/>
    <n v="45"/>
    <n v="37"/>
    <n v="1437.34"/>
  </r>
  <r>
    <s v="cad02e49"/>
    <d v="2024-02-18T00:00:00"/>
    <x v="0"/>
    <x v="2"/>
    <n v="756.27"/>
    <n v="44"/>
    <n v="7"/>
    <n v="839.15"/>
  </r>
  <r>
    <s v="53d53fa3"/>
    <d v="2024-06-18T00:00:00"/>
    <x v="3"/>
    <x v="0"/>
    <n v="3932.01"/>
    <n v="47"/>
    <n v="40"/>
    <n v="892.77"/>
  </r>
  <r>
    <s v="ede177ae"/>
    <d v="2024-08-09T00:00:00"/>
    <x v="0"/>
    <x v="3"/>
    <n v="4313.04"/>
    <n v="33"/>
    <n v="19"/>
    <n v="873.86"/>
  </r>
  <r>
    <s v="2ef0e191"/>
    <d v="2024-03-15T00:00:00"/>
    <x v="1"/>
    <x v="4"/>
    <n v="2880.15"/>
    <n v="49"/>
    <n v="15"/>
    <n v="1742.36"/>
  </r>
  <r>
    <s v="995d80cf"/>
    <d v="2024-08-26T00:00:00"/>
    <x v="2"/>
    <x v="0"/>
    <n v="443.68"/>
    <n v="43"/>
    <n v="7"/>
    <n v="261.14999999999998"/>
  </r>
  <r>
    <s v="e7424c4b"/>
    <d v="2023-07-12T00:00:00"/>
    <x v="3"/>
    <x v="1"/>
    <n v="750.99"/>
    <n v="46"/>
    <n v="6"/>
    <n v="1346.95"/>
  </r>
  <r>
    <s v="fb4154bb"/>
    <d v="2024-10-21T00:00:00"/>
    <x v="1"/>
    <x v="4"/>
    <n v="4836.93"/>
    <n v="20"/>
    <n v="40"/>
    <n v="466.79"/>
  </r>
  <r>
    <s v="7153f5fc"/>
    <d v="2024-03-17T00:00:00"/>
    <x v="1"/>
    <x v="3"/>
    <n v="1283.8800000000001"/>
    <n v="49"/>
    <n v="1"/>
    <n v="1740.72"/>
  </r>
  <r>
    <s v="2b501596"/>
    <d v="2024-08-26T00:00:00"/>
    <x v="3"/>
    <x v="1"/>
    <n v="4424.4799999999996"/>
    <n v="41"/>
    <n v="46"/>
    <n v="374.9"/>
  </r>
  <r>
    <s v="efcdd763"/>
    <d v="2024-01-15T00:00:00"/>
    <x v="2"/>
    <x v="4"/>
    <n v="3156.44"/>
    <n v="2"/>
    <n v="12"/>
    <n v="89.58"/>
  </r>
  <r>
    <s v="5fea9a34"/>
    <d v="2023-06-10T00:00:00"/>
    <x v="0"/>
    <x v="2"/>
    <n v="2642.2"/>
    <n v="9"/>
    <n v="20"/>
    <n v="1152.94"/>
  </r>
  <r>
    <s v="3cdb77f0"/>
    <d v="2024-03-21T00:00:00"/>
    <x v="0"/>
    <x v="0"/>
    <n v="89.82"/>
    <n v="8"/>
    <n v="29"/>
    <n v="1421.27"/>
  </r>
  <r>
    <s v="144140fd"/>
    <d v="2024-01-28T00:00:00"/>
    <x v="3"/>
    <x v="2"/>
    <n v="2010.13"/>
    <n v="31"/>
    <n v="13"/>
    <n v="622.95000000000005"/>
  </r>
  <r>
    <s v="c551638f"/>
    <d v="2023-08-12T00:00:00"/>
    <x v="2"/>
    <x v="0"/>
    <n v="2174.9699999999998"/>
    <n v="31"/>
    <n v="9"/>
    <n v="1022.89"/>
  </r>
  <r>
    <s v="77b46a78"/>
    <d v="2024-05-17T00:00:00"/>
    <x v="3"/>
    <x v="0"/>
    <n v="1684.31"/>
    <n v="2"/>
    <n v="37"/>
    <n v="1995.53"/>
  </r>
  <r>
    <s v="775f41c0"/>
    <d v="2024-01-09T00:00:00"/>
    <x v="0"/>
    <x v="1"/>
    <n v="1246.9100000000001"/>
    <n v="44"/>
    <n v="45"/>
    <n v="1338.04"/>
  </r>
  <r>
    <s v="8df2ec8e"/>
    <d v="2024-01-06T00:00:00"/>
    <x v="2"/>
    <x v="1"/>
    <n v="3341.24"/>
    <n v="43"/>
    <n v="20"/>
    <n v="1604.84"/>
  </r>
  <r>
    <s v="3f1e794c"/>
    <d v="2023-12-08T00:00:00"/>
    <x v="2"/>
    <x v="3"/>
    <n v="734.13"/>
    <n v="4"/>
    <n v="21"/>
    <n v="1579.6"/>
  </r>
  <r>
    <s v="e255a0a9"/>
    <d v="2024-06-24T00:00:00"/>
    <x v="2"/>
    <x v="1"/>
    <n v="3713.15"/>
    <n v="23"/>
    <n v="35"/>
    <n v="778.03"/>
  </r>
  <r>
    <s v="7fcbef1d"/>
    <d v="2024-07-02T00:00:00"/>
    <x v="0"/>
    <x v="4"/>
    <n v="1847.34"/>
    <n v="49"/>
    <n v="44"/>
    <n v="1068.56"/>
  </r>
  <r>
    <s v="13a78d6e"/>
    <d v="2024-03-15T00:00:00"/>
    <x v="3"/>
    <x v="1"/>
    <n v="1072.5999999999999"/>
    <n v="33"/>
    <n v="9"/>
    <n v="1702.79"/>
  </r>
  <r>
    <s v="38640410"/>
    <d v="2024-08-14T00:00:00"/>
    <x v="0"/>
    <x v="4"/>
    <n v="1290.3599999999999"/>
    <n v="50"/>
    <n v="17"/>
    <n v="1855.82"/>
  </r>
  <r>
    <s v="c6305e7e"/>
    <d v="2024-10-15T00:00:00"/>
    <x v="3"/>
    <x v="0"/>
    <n v="594.74"/>
    <n v="36"/>
    <n v="16"/>
    <n v="1673.95"/>
  </r>
  <r>
    <s v="20ab50f4"/>
    <d v="2023-01-28T00:00:00"/>
    <x v="1"/>
    <x v="0"/>
    <n v="3029.39"/>
    <n v="14"/>
    <n v="46"/>
    <n v="731.82"/>
  </r>
  <r>
    <s v="189f98e7"/>
    <d v="2024-01-23T00:00:00"/>
    <x v="1"/>
    <x v="0"/>
    <n v="1133.72"/>
    <n v="41"/>
    <n v="5"/>
    <n v="1083.6500000000001"/>
  </r>
  <r>
    <s v="85daa09e"/>
    <d v="2024-01-16T00:00:00"/>
    <x v="3"/>
    <x v="0"/>
    <n v="1715.28"/>
    <n v="12"/>
    <n v="12"/>
    <n v="1454.94"/>
  </r>
  <r>
    <s v="9fbc58b4"/>
    <d v="2024-02-22T00:00:00"/>
    <x v="1"/>
    <x v="4"/>
    <n v="3001.85"/>
    <n v="45"/>
    <n v="41"/>
    <n v="1125.27"/>
  </r>
  <r>
    <s v="8284fa46"/>
    <d v="2024-10-23T00:00:00"/>
    <x v="2"/>
    <x v="0"/>
    <n v="3981.19"/>
    <n v="43"/>
    <n v="34"/>
    <n v="1545.1"/>
  </r>
  <r>
    <s v="d75fa2d0"/>
    <d v="2023-07-06T00:00:00"/>
    <x v="3"/>
    <x v="2"/>
    <n v="4835.71"/>
    <n v="17"/>
    <n v="15"/>
    <n v="140.03"/>
  </r>
  <r>
    <s v="e59c9ee5"/>
    <d v="2023-12-04T00:00:00"/>
    <x v="1"/>
    <x v="2"/>
    <n v="807.55"/>
    <n v="26"/>
    <n v="9"/>
    <n v="1887.56"/>
  </r>
  <r>
    <s v="51aa04a5"/>
    <d v="2023-02-15T00:00:00"/>
    <x v="3"/>
    <x v="4"/>
    <n v="4846.66"/>
    <n v="48"/>
    <n v="13"/>
    <n v="484.77"/>
  </r>
  <r>
    <s v="093e0828"/>
    <d v="2024-08-28T00:00:00"/>
    <x v="3"/>
    <x v="4"/>
    <n v="942.53"/>
    <n v="27"/>
    <n v="29"/>
    <n v="234.32"/>
  </r>
  <r>
    <s v="27b6cc92"/>
    <d v="2023-09-17T00:00:00"/>
    <x v="0"/>
    <x v="0"/>
    <n v="4468.1000000000004"/>
    <n v="31"/>
    <n v="27"/>
    <n v="413.69"/>
  </r>
  <r>
    <s v="b8b972a6"/>
    <d v="2024-08-13T00:00:00"/>
    <x v="0"/>
    <x v="4"/>
    <n v="1539.39"/>
    <n v="41"/>
    <n v="24"/>
    <n v="735.2"/>
  </r>
  <r>
    <s v="d8978af1"/>
    <d v="2024-07-14T00:00:00"/>
    <x v="1"/>
    <x v="4"/>
    <n v="4432.6499999999996"/>
    <n v="17"/>
    <n v="2"/>
    <n v="70.95"/>
  </r>
  <r>
    <s v="486d8c67"/>
    <d v="2023-05-10T00:00:00"/>
    <x v="0"/>
    <x v="3"/>
    <n v="3665.8"/>
    <n v="19"/>
    <n v="26"/>
    <n v="1962.26"/>
  </r>
  <r>
    <s v="f9b11cc2"/>
    <d v="2023-09-17T00:00:00"/>
    <x v="2"/>
    <x v="3"/>
    <n v="3570.62"/>
    <n v="4"/>
    <n v="23"/>
    <n v="819.96"/>
  </r>
  <r>
    <s v="08a61baa"/>
    <d v="2024-10-17T00:00:00"/>
    <x v="3"/>
    <x v="1"/>
    <n v="1365.35"/>
    <n v="49"/>
    <n v="49"/>
    <n v="966.61"/>
  </r>
  <r>
    <s v="12c2f578"/>
    <d v="2024-03-20T00:00:00"/>
    <x v="0"/>
    <x v="1"/>
    <n v="2187.34"/>
    <n v="41"/>
    <n v="33"/>
    <n v="891.68"/>
  </r>
  <r>
    <s v="133ce890"/>
    <d v="2023-01-31T00:00:00"/>
    <x v="0"/>
    <x v="1"/>
    <n v="4619.55"/>
    <n v="34"/>
    <n v="7"/>
    <n v="1034.5"/>
  </r>
  <r>
    <s v="943906cc"/>
    <d v="2024-01-16T00:00:00"/>
    <x v="1"/>
    <x v="3"/>
    <n v="666.03"/>
    <n v="20"/>
    <n v="25"/>
    <n v="615.03"/>
  </r>
  <r>
    <s v="15664a8f"/>
    <d v="2023-06-18T00:00:00"/>
    <x v="3"/>
    <x v="1"/>
    <n v="2224.1799999999998"/>
    <n v="37"/>
    <n v="47"/>
    <n v="407.87"/>
  </r>
  <r>
    <s v="b59421b3"/>
    <d v="2023-10-14T00:00:00"/>
    <x v="3"/>
    <x v="2"/>
    <n v="1552"/>
    <n v="18"/>
    <n v="24"/>
    <n v="1316.94"/>
  </r>
  <r>
    <s v="95e2f716"/>
    <d v="2023-03-09T00:00:00"/>
    <x v="3"/>
    <x v="4"/>
    <n v="2958.85"/>
    <n v="44"/>
    <n v="37"/>
    <n v="1330.37"/>
  </r>
  <r>
    <s v="f227b475"/>
    <d v="2024-09-13T00:00:00"/>
    <x v="3"/>
    <x v="0"/>
    <n v="4314.87"/>
    <n v="39"/>
    <n v="40"/>
    <n v="1365.13"/>
  </r>
  <r>
    <s v="65d94150"/>
    <d v="2023-08-21T00:00:00"/>
    <x v="1"/>
    <x v="3"/>
    <n v="1496.03"/>
    <n v="41"/>
    <n v="15"/>
    <n v="106.27"/>
  </r>
  <r>
    <s v="25b344b7"/>
    <d v="2023-04-13T00:00:00"/>
    <x v="1"/>
    <x v="2"/>
    <n v="4212.0200000000004"/>
    <n v="38"/>
    <n v="20"/>
    <n v="737.78"/>
  </r>
  <r>
    <s v="e17e97a0"/>
    <d v="2024-10-17T00:00:00"/>
    <x v="1"/>
    <x v="3"/>
    <n v="3878.86"/>
    <n v="40"/>
    <n v="48"/>
    <n v="1048.33"/>
  </r>
  <r>
    <s v="89d74acc"/>
    <d v="2024-02-09T00:00:00"/>
    <x v="0"/>
    <x v="4"/>
    <n v="1979.35"/>
    <n v="21"/>
    <n v="13"/>
    <n v="907.03"/>
  </r>
  <r>
    <s v="139bfea2"/>
    <d v="2024-03-02T00:00:00"/>
    <x v="0"/>
    <x v="2"/>
    <n v="306.8"/>
    <n v="10"/>
    <n v="16"/>
    <n v="1607.25"/>
  </r>
  <r>
    <s v="b783bb36"/>
    <d v="2024-02-14T00:00:00"/>
    <x v="0"/>
    <x v="1"/>
    <n v="1511.4"/>
    <n v="37"/>
    <n v="3"/>
    <n v="1648.83"/>
  </r>
  <r>
    <s v="dca20619"/>
    <d v="2024-10-27T00:00:00"/>
    <x v="1"/>
    <x v="4"/>
    <n v="3419.3"/>
    <n v="3"/>
    <n v="41"/>
    <n v="1524.02"/>
  </r>
  <r>
    <s v="4b867008"/>
    <d v="2023-09-18T00:00:00"/>
    <x v="0"/>
    <x v="2"/>
    <n v="4656.6499999999996"/>
    <n v="10"/>
    <n v="41"/>
    <n v="1672.8"/>
  </r>
  <r>
    <s v="77f14195"/>
    <d v="2023-06-03T00:00:00"/>
    <x v="2"/>
    <x v="0"/>
    <n v="414.85"/>
    <n v="49"/>
    <n v="14"/>
    <n v="962.56"/>
  </r>
  <r>
    <s v="65e61350"/>
    <d v="2023-05-04T00:00:00"/>
    <x v="2"/>
    <x v="0"/>
    <n v="886.58"/>
    <n v="15"/>
    <n v="10"/>
    <n v="1483.68"/>
  </r>
  <r>
    <s v="1e920d1e"/>
    <d v="2023-12-25T00:00:00"/>
    <x v="3"/>
    <x v="0"/>
    <n v="1043.81"/>
    <n v="15"/>
    <n v="40"/>
    <n v="409.33"/>
  </r>
  <r>
    <s v="803f4cee"/>
    <d v="2023-06-30T00:00:00"/>
    <x v="2"/>
    <x v="2"/>
    <n v="1549.71"/>
    <n v="37"/>
    <n v="46"/>
    <n v="1238.28"/>
  </r>
  <r>
    <s v="f04efb34"/>
    <d v="2024-03-02T00:00:00"/>
    <x v="0"/>
    <x v="2"/>
    <n v="2272.56"/>
    <n v="44"/>
    <n v="20"/>
    <n v="221.94"/>
  </r>
  <r>
    <s v="9482da89"/>
    <d v="2023-12-02T00:00:00"/>
    <x v="1"/>
    <x v="2"/>
    <n v="4916.2700000000004"/>
    <n v="11"/>
    <n v="40"/>
    <n v="1054.3900000000001"/>
  </r>
  <r>
    <s v="5a49bf11"/>
    <d v="2024-08-30T00:00:00"/>
    <x v="3"/>
    <x v="0"/>
    <n v="55.33"/>
    <n v="41"/>
    <n v="45"/>
    <n v="1699.31"/>
  </r>
  <r>
    <s v="c54b1dc1"/>
    <d v="2024-02-28T00:00:00"/>
    <x v="1"/>
    <x v="0"/>
    <n v="3625.04"/>
    <n v="33"/>
    <n v="13"/>
    <n v="1335.03"/>
  </r>
  <r>
    <s v="a7ae15f0"/>
    <d v="2023-06-11T00:00:00"/>
    <x v="3"/>
    <x v="3"/>
    <n v="4509.3900000000003"/>
    <n v="49"/>
    <n v="33"/>
    <n v="732.88"/>
  </r>
  <r>
    <s v="fae4ef8f"/>
    <d v="2023-03-15T00:00:00"/>
    <x v="0"/>
    <x v="4"/>
    <n v="3734.62"/>
    <n v="48"/>
    <n v="22"/>
    <n v="451.93"/>
  </r>
  <r>
    <s v="0189675c"/>
    <d v="2024-08-19T00:00:00"/>
    <x v="0"/>
    <x v="0"/>
    <n v="4433.99"/>
    <n v="3"/>
    <n v="10"/>
    <n v="757.74"/>
  </r>
  <r>
    <s v="e1a9f4e9"/>
    <d v="2023-07-12T00:00:00"/>
    <x v="1"/>
    <x v="3"/>
    <n v="867.7"/>
    <n v="38"/>
    <n v="41"/>
    <n v="1625.2"/>
  </r>
  <r>
    <s v="9698822b"/>
    <d v="2024-10-29T00:00:00"/>
    <x v="1"/>
    <x v="4"/>
    <n v="3023.71"/>
    <n v="41"/>
    <n v="8"/>
    <n v="455.26"/>
  </r>
  <r>
    <s v="4d064488"/>
    <d v="2024-08-13T00:00:00"/>
    <x v="3"/>
    <x v="0"/>
    <n v="2426.64"/>
    <n v="3"/>
    <n v="2"/>
    <n v="1634.05"/>
  </r>
  <r>
    <s v="7db5b2d0"/>
    <d v="2024-09-12T00:00:00"/>
    <x v="3"/>
    <x v="0"/>
    <n v="3068.25"/>
    <n v="45"/>
    <n v="23"/>
    <n v="107.33"/>
  </r>
  <r>
    <s v="5b5c8eb9"/>
    <d v="2023-02-03T00:00:00"/>
    <x v="3"/>
    <x v="3"/>
    <n v="2828.25"/>
    <n v="5"/>
    <n v="44"/>
    <n v="1759.06"/>
  </r>
  <r>
    <s v="248b8256"/>
    <d v="2023-07-30T00:00:00"/>
    <x v="0"/>
    <x v="3"/>
    <n v="2085.4699999999998"/>
    <n v="42"/>
    <n v="19"/>
    <n v="716.16"/>
  </r>
  <r>
    <s v="909cd94d"/>
    <d v="2023-04-25T00:00:00"/>
    <x v="0"/>
    <x v="0"/>
    <n v="142.56"/>
    <n v="23"/>
    <n v="50"/>
    <n v="993.32"/>
  </r>
  <r>
    <s v="d4690c13"/>
    <d v="2024-05-15T00:00:00"/>
    <x v="1"/>
    <x v="2"/>
    <n v="2926.63"/>
    <n v="23"/>
    <n v="1"/>
    <n v="1421.39"/>
  </r>
  <r>
    <s v="30912e0b"/>
    <d v="2024-09-02T00:00:00"/>
    <x v="1"/>
    <x v="3"/>
    <n v="3504.64"/>
    <n v="11"/>
    <n v="4"/>
    <n v="1269.1400000000001"/>
  </r>
  <r>
    <s v="28dbf2e6"/>
    <d v="2024-09-11T00:00:00"/>
    <x v="0"/>
    <x v="3"/>
    <n v="3806.78"/>
    <n v="2"/>
    <n v="44"/>
    <n v="401.76"/>
  </r>
  <r>
    <s v="f09dda05"/>
    <d v="2023-08-16T00:00:00"/>
    <x v="3"/>
    <x v="2"/>
    <n v="4630.57"/>
    <n v="19"/>
    <n v="30"/>
    <n v="501.61"/>
  </r>
  <r>
    <s v="6930000000000000000000000000"/>
    <d v="2024-03-20T00:00:00"/>
    <x v="1"/>
    <x v="4"/>
    <n v="562.66"/>
    <n v="46"/>
    <n v="42"/>
    <n v="348.54"/>
  </r>
  <r>
    <s v="acc86e41"/>
    <d v="2024-02-28T00:00:00"/>
    <x v="3"/>
    <x v="0"/>
    <n v="1023.79"/>
    <n v="5"/>
    <n v="12"/>
    <n v="1985.69"/>
  </r>
  <r>
    <s v="b7a15b7c"/>
    <d v="2024-07-11T00:00:00"/>
    <x v="2"/>
    <x v="2"/>
    <n v="3652.59"/>
    <n v="35"/>
    <n v="30"/>
    <n v="402.83"/>
  </r>
  <r>
    <s v="7a9632a5"/>
    <d v="2024-02-12T00:00:00"/>
    <x v="2"/>
    <x v="0"/>
    <n v="1655.44"/>
    <n v="25"/>
    <n v="32"/>
    <n v="1183.5999999999999"/>
  </r>
  <r>
    <s v="226a19ca"/>
    <d v="2024-10-23T00:00:00"/>
    <x v="3"/>
    <x v="1"/>
    <n v="378.63"/>
    <n v="17"/>
    <n v="32"/>
    <n v="1801.88"/>
  </r>
  <r>
    <s v="ef092e36"/>
    <d v="2024-04-07T00:00:00"/>
    <x v="2"/>
    <x v="0"/>
    <n v="4052.53"/>
    <n v="35"/>
    <n v="36"/>
    <n v="354.12"/>
  </r>
  <r>
    <s v="fe225957"/>
    <d v="2024-10-26T00:00:00"/>
    <x v="2"/>
    <x v="3"/>
    <n v="1807.03"/>
    <n v="14"/>
    <n v="39"/>
    <n v="91.85"/>
  </r>
  <r>
    <s v="9cd7a7af"/>
    <d v="2023-10-08T00:00:00"/>
    <x v="0"/>
    <x v="0"/>
    <n v="2918.32"/>
    <n v="6"/>
    <n v="15"/>
    <n v="1902.42"/>
  </r>
  <r>
    <s v="d30bc85e"/>
    <d v="2023-01-07T00:00:00"/>
    <x v="3"/>
    <x v="4"/>
    <n v="411.4"/>
    <n v="11"/>
    <n v="36"/>
    <n v="959.11"/>
  </r>
  <r>
    <s v="42331582"/>
    <d v="2024-04-14T00:00:00"/>
    <x v="1"/>
    <x v="1"/>
    <n v="2899.67"/>
    <n v="8"/>
    <n v="11"/>
    <n v="335.03"/>
  </r>
  <r>
    <s v="bb6832d1"/>
    <d v="2024-02-20T00:00:00"/>
    <x v="3"/>
    <x v="1"/>
    <n v="566.52"/>
    <n v="11"/>
    <n v="22"/>
    <n v="443.67"/>
  </r>
  <r>
    <s v="ad7a0c8d"/>
    <d v="2023-04-05T00:00:00"/>
    <x v="0"/>
    <x v="1"/>
    <n v="3281.47"/>
    <n v="17"/>
    <n v="4"/>
    <n v="414.48"/>
  </r>
  <r>
    <s v="dc768ec6"/>
    <d v="2023-03-07T00:00:00"/>
    <x v="2"/>
    <x v="4"/>
    <n v="1914.2"/>
    <n v="38"/>
    <n v="22"/>
    <n v="1117.1199999999999"/>
  </r>
  <r>
    <s v="2f73d37f"/>
    <d v="2024-10-08T00:00:00"/>
    <x v="1"/>
    <x v="4"/>
    <n v="377.71"/>
    <n v="23"/>
    <n v="22"/>
    <n v="1911.22"/>
  </r>
  <r>
    <s v="988052ec"/>
    <d v="2023-09-20T00:00:00"/>
    <x v="3"/>
    <x v="0"/>
    <n v="4117.8"/>
    <n v="21"/>
    <n v="8"/>
    <n v="646.32000000000005"/>
  </r>
  <r>
    <s v="5646f389"/>
    <d v="2023-07-19T00:00:00"/>
    <x v="2"/>
    <x v="2"/>
    <n v="4574.1099999999997"/>
    <n v="41"/>
    <n v="49"/>
    <n v="1647.44"/>
  </r>
  <r>
    <s v="cb01a259"/>
    <d v="2023-07-11T00:00:00"/>
    <x v="2"/>
    <x v="4"/>
    <n v="2565.13"/>
    <n v="31"/>
    <n v="45"/>
    <n v="1193.1400000000001"/>
  </r>
  <r>
    <s v="f104853e"/>
    <d v="2022-11-23T00:00:00"/>
    <x v="0"/>
    <x v="4"/>
    <n v="238.89"/>
    <n v="5"/>
    <n v="46"/>
    <n v="669.05"/>
  </r>
  <r>
    <s v="c49dd3a1"/>
    <d v="2023-09-25T00:00:00"/>
    <x v="2"/>
    <x v="3"/>
    <n v="4016.78"/>
    <n v="13"/>
    <n v="9"/>
    <n v="113.09"/>
  </r>
  <r>
    <s v="93fc02eb"/>
    <d v="2024-06-28T00:00:00"/>
    <x v="0"/>
    <x v="0"/>
    <n v="1654.9"/>
    <n v="6"/>
    <n v="6"/>
    <n v="662.08"/>
  </r>
  <r>
    <s v="0f653b1c"/>
    <d v="2024-06-25T00:00:00"/>
    <x v="1"/>
    <x v="2"/>
    <n v="3493.46"/>
    <n v="2"/>
    <n v="0"/>
    <n v="1324.31"/>
  </r>
  <r>
    <s v="80be5bd9"/>
    <d v="2023-05-25T00:00:00"/>
    <x v="2"/>
    <x v="3"/>
    <n v="3964.45"/>
    <n v="18"/>
    <n v="0"/>
    <n v="554.66999999999996"/>
  </r>
  <r>
    <s v="f2e775fb"/>
    <d v="2024-05-14T00:00:00"/>
    <x v="3"/>
    <x v="3"/>
    <n v="4829.17"/>
    <n v="6"/>
    <n v="10"/>
    <n v="1214.3499999999999"/>
  </r>
  <r>
    <s v="9e4ed6a9"/>
    <d v="2024-07-27T00:00:00"/>
    <x v="2"/>
    <x v="1"/>
    <n v="1750.5"/>
    <n v="35"/>
    <n v="33"/>
    <n v="658.25"/>
  </r>
  <r>
    <s v="d8a28d51"/>
    <d v="2024-06-19T00:00:00"/>
    <x v="1"/>
    <x v="4"/>
    <n v="2553.42"/>
    <n v="37"/>
    <n v="19"/>
    <n v="60.86"/>
  </r>
  <r>
    <s v="81d930b3"/>
    <d v="2023-10-05T00:00:00"/>
    <x v="0"/>
    <x v="1"/>
    <n v="3447.74"/>
    <n v="46"/>
    <n v="32"/>
    <n v="786.37"/>
  </r>
  <r>
    <s v="f81023f8"/>
    <d v="2023-07-28T00:00:00"/>
    <x v="0"/>
    <x v="2"/>
    <n v="3709.48"/>
    <n v="2"/>
    <n v="8"/>
    <n v="639.24"/>
  </r>
  <r>
    <s v="d946eb4e"/>
    <d v="2024-08-03T00:00:00"/>
    <x v="3"/>
    <x v="1"/>
    <n v="1304.73"/>
    <n v="10"/>
    <n v="27"/>
    <n v="364.52"/>
  </r>
  <r>
    <s v="a061db87"/>
    <d v="2024-01-08T00:00:00"/>
    <x v="3"/>
    <x v="2"/>
    <n v="4084"/>
    <n v="17"/>
    <n v="48"/>
    <n v="596.29"/>
  </r>
  <r>
    <s v="ce6ab304"/>
    <d v="2022-11-27T00:00:00"/>
    <x v="1"/>
    <x v="4"/>
    <n v="2596.75"/>
    <n v="16"/>
    <n v="5"/>
    <n v="558.45000000000005"/>
  </r>
  <r>
    <s v="84554ee3"/>
    <d v="2023-10-31T00:00:00"/>
    <x v="3"/>
    <x v="2"/>
    <n v="3442.22"/>
    <n v="1"/>
    <n v="25"/>
    <n v="1527.65"/>
  </r>
  <r>
    <s v="0a0e5f27"/>
    <d v="2024-04-22T00:00:00"/>
    <x v="1"/>
    <x v="1"/>
    <n v="1413.86"/>
    <n v="31"/>
    <n v="1"/>
    <n v="1102.28"/>
  </r>
  <r>
    <s v="63ddd0c0"/>
    <d v="2023-03-08T00:00:00"/>
    <x v="0"/>
    <x v="4"/>
    <n v="4068.17"/>
    <n v="4"/>
    <n v="39"/>
    <n v="452.97"/>
  </r>
  <r>
    <s v="e1e3a8ec"/>
    <d v="2024-01-28T00:00:00"/>
    <x v="2"/>
    <x v="0"/>
    <n v="3478.36"/>
    <n v="13"/>
    <n v="39"/>
    <n v="1714.89"/>
  </r>
  <r>
    <s v="0077729e"/>
    <d v="2024-04-28T00:00:00"/>
    <x v="2"/>
    <x v="4"/>
    <n v="172.12"/>
    <n v="31"/>
    <n v="7"/>
    <n v="1434.94"/>
  </r>
  <r>
    <s v="3af6500a"/>
    <d v="2023-05-22T00:00:00"/>
    <x v="3"/>
    <x v="3"/>
    <n v="2052.8200000000002"/>
    <n v="10"/>
    <n v="49"/>
    <n v="1524"/>
  </r>
  <r>
    <s v="4061d389"/>
    <d v="2024-07-02T00:00:00"/>
    <x v="0"/>
    <x v="1"/>
    <n v="1524.48"/>
    <n v="29"/>
    <n v="6"/>
    <n v="1342.96"/>
  </r>
  <r>
    <s v="e6863ad2"/>
    <d v="2024-07-08T00:00:00"/>
    <x v="0"/>
    <x v="3"/>
    <n v="211.54"/>
    <n v="34"/>
    <n v="3"/>
    <n v="1767.47"/>
  </r>
  <r>
    <s v="9f9b9175"/>
    <d v="2024-04-30T00:00:00"/>
    <x v="1"/>
    <x v="1"/>
    <n v="3026.39"/>
    <n v="19"/>
    <n v="9"/>
    <n v="1437.9"/>
  </r>
  <r>
    <s v="7cf9ad33"/>
    <d v="2024-10-22T00:00:00"/>
    <x v="0"/>
    <x v="2"/>
    <n v="3958.88"/>
    <n v="24"/>
    <n v="32"/>
    <n v="287.31"/>
  </r>
  <r>
    <s v="58675f98"/>
    <d v="2023-07-18T00:00:00"/>
    <x v="1"/>
    <x v="3"/>
    <n v="1436.92"/>
    <n v="9"/>
    <n v="33"/>
    <n v="404.82"/>
  </r>
  <r>
    <s v="8364a965"/>
    <d v="2023-12-31T00:00:00"/>
    <x v="1"/>
    <x v="1"/>
    <n v="1949.45"/>
    <n v="28"/>
    <n v="8"/>
    <n v="1349.58"/>
  </r>
  <r>
    <s v="3ff060c1"/>
    <d v="2024-03-20T00:00:00"/>
    <x v="3"/>
    <x v="1"/>
    <n v="2580.63"/>
    <n v="3"/>
    <n v="27"/>
    <n v="291.3"/>
  </r>
  <r>
    <s v="ab74e2a1"/>
    <d v="2023-07-20T00:00:00"/>
    <x v="3"/>
    <x v="4"/>
    <n v="2879.99"/>
    <n v="16"/>
    <n v="17"/>
    <n v="740.84"/>
  </r>
  <r>
    <s v="f83f2a15"/>
    <d v="2023-09-23T00:00:00"/>
    <x v="1"/>
    <x v="1"/>
    <n v="1079.75"/>
    <n v="9"/>
    <n v="1"/>
    <n v="1343.05"/>
  </r>
  <r>
    <s v="bd4ce011"/>
    <d v="2024-08-30T00:00:00"/>
    <x v="2"/>
    <x v="4"/>
    <n v="4808.54"/>
    <n v="29"/>
    <n v="4"/>
    <n v="556.36"/>
  </r>
  <r>
    <s v="5b86f700"/>
    <d v="2024-08-27T00:00:00"/>
    <x v="2"/>
    <x v="1"/>
    <n v="4773.25"/>
    <n v="22"/>
    <n v="24"/>
    <n v="675.89"/>
  </r>
  <r>
    <s v="6bc3b484"/>
    <d v="2024-03-15T00:00:00"/>
    <x v="2"/>
    <x v="3"/>
    <n v="3692.33"/>
    <n v="13"/>
    <n v="12"/>
    <n v="775.85"/>
  </r>
  <r>
    <s v="83c6d034"/>
    <d v="2023-12-11T00:00:00"/>
    <x v="1"/>
    <x v="3"/>
    <n v="247.63"/>
    <n v="44"/>
    <n v="39"/>
    <n v="1134.8399999999999"/>
  </r>
  <r>
    <s v="f44ad0c8"/>
    <d v="2023-09-19T00:00:00"/>
    <x v="3"/>
    <x v="0"/>
    <n v="2692.92"/>
    <n v="50"/>
    <n v="35"/>
    <n v="1242.97"/>
  </r>
  <r>
    <s v="819b9c7d"/>
    <d v="2023-10-30T00:00:00"/>
    <x v="2"/>
    <x v="0"/>
    <n v="672.79"/>
    <n v="3"/>
    <n v="3"/>
    <n v="1885.71"/>
  </r>
  <r>
    <s v="230be141"/>
    <d v="2023-12-17T00:00:00"/>
    <x v="0"/>
    <x v="1"/>
    <n v="1517.75"/>
    <n v="36"/>
    <n v="34"/>
    <n v="57.77"/>
  </r>
  <r>
    <s v="2fd113b1"/>
    <d v="2024-01-28T00:00:00"/>
    <x v="2"/>
    <x v="0"/>
    <n v="4911.1899999999996"/>
    <n v="2"/>
    <n v="4"/>
    <n v="1616.17"/>
  </r>
  <r>
    <s v="41e2073a"/>
    <d v="2023-06-06T00:00:00"/>
    <x v="1"/>
    <x v="2"/>
    <n v="2203.7199999999998"/>
    <n v="48"/>
    <n v="7"/>
    <n v="426.65"/>
  </r>
  <r>
    <s v="1e6ad9de"/>
    <d v="2024-10-06T00:00:00"/>
    <x v="2"/>
    <x v="2"/>
    <n v="1020.23"/>
    <n v="16"/>
    <n v="42"/>
    <n v="1981"/>
  </r>
  <r>
    <s v="4d2a8a4e"/>
    <d v="2024-02-02T00:00:00"/>
    <x v="2"/>
    <x v="3"/>
    <n v="97.62"/>
    <n v="15"/>
    <n v="8"/>
    <n v="1198.93"/>
  </r>
  <r>
    <s v="9157db4a"/>
    <d v="2023-12-06T00:00:00"/>
    <x v="1"/>
    <x v="1"/>
    <n v="1558.49"/>
    <n v="1"/>
    <n v="14"/>
    <n v="1472.67"/>
  </r>
  <r>
    <s v="ad4ac960"/>
    <d v="2024-05-17T00:00:00"/>
    <x v="3"/>
    <x v="3"/>
    <n v="3179.71"/>
    <n v="15"/>
    <n v="19"/>
    <n v="593.1"/>
  </r>
  <r>
    <s v="f0511f8d"/>
    <d v="2024-03-11T00:00:00"/>
    <x v="1"/>
    <x v="0"/>
    <n v="4179.08"/>
    <n v="48"/>
    <n v="12"/>
    <n v="223.86"/>
  </r>
  <r>
    <s v="9190ecb4"/>
    <d v="2024-02-15T00:00:00"/>
    <x v="2"/>
    <x v="4"/>
    <n v="3248.43"/>
    <n v="7"/>
    <n v="4"/>
    <n v="894.86"/>
  </r>
  <r>
    <s v="3304189c"/>
    <d v="2024-09-05T00:00:00"/>
    <x v="3"/>
    <x v="3"/>
    <n v="319.47000000000003"/>
    <n v="44"/>
    <n v="48"/>
    <n v="380.72"/>
  </r>
  <r>
    <s v="3cf9dd14"/>
    <d v="2024-01-17T00:00:00"/>
    <x v="3"/>
    <x v="1"/>
    <n v="4085.94"/>
    <n v="42"/>
    <n v="21"/>
    <n v="577.83000000000004"/>
  </r>
  <r>
    <s v="d6ac9837"/>
    <d v="2024-07-14T00:00:00"/>
    <x v="3"/>
    <x v="2"/>
    <n v="3987.19"/>
    <n v="4"/>
    <n v="16"/>
    <n v="1545.85"/>
  </r>
  <r>
    <s v="c42ee80a"/>
    <d v="2023-09-22T00:00:00"/>
    <x v="3"/>
    <x v="2"/>
    <n v="4856.72"/>
    <n v="29"/>
    <n v="6"/>
    <n v="569.9"/>
  </r>
  <r>
    <s v="9e86a2a7"/>
    <d v="2022-12-17T00:00:00"/>
    <x v="3"/>
    <x v="4"/>
    <n v="60.6"/>
    <n v="36"/>
    <n v="25"/>
    <n v="1647.95"/>
  </r>
  <r>
    <s v="7b565d84"/>
    <d v="2023-01-11T00:00:00"/>
    <x v="3"/>
    <x v="2"/>
    <n v="1507.53"/>
    <n v="44"/>
    <n v="50"/>
    <n v="1644.04"/>
  </r>
  <r>
    <s v="4ee86730"/>
    <d v="2024-03-05T00:00:00"/>
    <x v="2"/>
    <x v="2"/>
    <n v="766.69"/>
    <n v="49"/>
    <n v="38"/>
    <n v="727.74"/>
  </r>
  <r>
    <s v="7ce01f18"/>
    <d v="2023-01-25T00:00:00"/>
    <x v="1"/>
    <x v="0"/>
    <n v="2057.29"/>
    <n v="24"/>
    <n v="44"/>
    <n v="155.36000000000001"/>
  </r>
  <r>
    <s v="90a75e3f"/>
    <d v="2024-08-05T00:00:00"/>
    <x v="2"/>
    <x v="1"/>
    <n v="2779.51"/>
    <n v="30"/>
    <n v="35"/>
    <n v="1728.82"/>
  </r>
  <r>
    <s v="ddcaf032"/>
    <d v="2023-06-26T00:00:00"/>
    <x v="1"/>
    <x v="2"/>
    <n v="4639.08"/>
    <n v="16"/>
    <n v="45"/>
    <n v="312.23"/>
  </r>
  <r>
    <s v="f2ca1f2b"/>
    <d v="2023-11-23T00:00:00"/>
    <x v="3"/>
    <x v="0"/>
    <n v="3589.59"/>
    <n v="22"/>
    <n v="21"/>
    <n v="1651.85"/>
  </r>
  <r>
    <s v="39bde97e"/>
    <d v="2024-10-08T00:00:00"/>
    <x v="0"/>
    <x v="4"/>
    <n v="3216.82"/>
    <n v="26"/>
    <n v="15"/>
    <n v="1560.98"/>
  </r>
  <r>
    <s v="cf91bcb4"/>
    <d v="2023-02-10T00:00:00"/>
    <x v="0"/>
    <x v="3"/>
    <n v="1343.01"/>
    <n v="32"/>
    <n v="21"/>
    <n v="1885.05"/>
  </r>
  <r>
    <s v="f6908d82"/>
    <d v="2023-02-25T00:00:00"/>
    <x v="3"/>
    <x v="4"/>
    <n v="1609.22"/>
    <n v="15"/>
    <n v="30"/>
    <n v="272.51"/>
  </r>
  <r>
    <s v="a274199f"/>
    <d v="2023-09-08T00:00:00"/>
    <x v="0"/>
    <x v="2"/>
    <n v="3556.04"/>
    <n v="24"/>
    <n v="19"/>
    <n v="818.92"/>
  </r>
  <r>
    <s v="414000"/>
    <d v="2023-12-08T00:00:00"/>
    <x v="1"/>
    <x v="0"/>
    <n v="4004.6"/>
    <n v="24"/>
    <n v="27"/>
    <n v="1817.26"/>
  </r>
  <r>
    <s v="7327250c"/>
    <d v="2024-04-28T00:00:00"/>
    <x v="2"/>
    <x v="3"/>
    <n v="3149.42"/>
    <n v="6"/>
    <n v="12"/>
    <n v="1455.18"/>
  </r>
  <r>
    <s v="433f42de"/>
    <d v="2023-02-13T00:00:00"/>
    <x v="2"/>
    <x v="4"/>
    <n v="2681.06"/>
    <n v="17"/>
    <n v="19"/>
    <n v="995.24"/>
  </r>
  <r>
    <s v="05023f25"/>
    <d v="2024-02-11T00:00:00"/>
    <x v="0"/>
    <x v="1"/>
    <n v="4537.3"/>
    <n v="18"/>
    <n v="20"/>
    <n v="1144.02"/>
  </r>
  <r>
    <s v="56712128"/>
    <d v="2023-03-20T00:00:00"/>
    <x v="2"/>
    <x v="2"/>
    <n v="759.01"/>
    <n v="34"/>
    <n v="19"/>
    <n v="1770.4"/>
  </r>
  <r>
    <s v="52502049"/>
    <d v="2024-08-04T00:00:00"/>
    <x v="2"/>
    <x v="3"/>
    <n v="4270.3599999999997"/>
    <n v="44"/>
    <n v="6"/>
    <n v="763.55"/>
  </r>
  <r>
    <s v="eb59f5b8"/>
    <d v="2023-05-16T00:00:00"/>
    <x v="1"/>
    <x v="2"/>
    <n v="4549.29"/>
    <n v="50"/>
    <n v="20"/>
    <n v="1790.15"/>
  </r>
  <r>
    <s v="0fad6656"/>
    <d v="2024-10-05T00:00:00"/>
    <x v="1"/>
    <x v="3"/>
    <n v="2927.12"/>
    <n v="17"/>
    <n v="25"/>
    <n v="1366.81"/>
  </r>
  <r>
    <s v="7378d6ab"/>
    <d v="2023-07-08T00:00:00"/>
    <x v="0"/>
    <x v="0"/>
    <n v="1539.97"/>
    <n v="5"/>
    <n v="18"/>
    <n v="575.62"/>
  </r>
  <r>
    <s v="1f6f4e00"/>
    <d v="2022-12-29T00:00:00"/>
    <x v="0"/>
    <x v="2"/>
    <n v="2773.39"/>
    <n v="21"/>
    <n v="29"/>
    <n v="919.37"/>
  </r>
  <r>
    <s v="989cda6a"/>
    <d v="2022-12-02T00:00:00"/>
    <x v="0"/>
    <x v="3"/>
    <n v="1366.32"/>
    <n v="6"/>
    <n v="29"/>
    <n v="1877.11"/>
  </r>
  <r>
    <s v="2a479aec"/>
    <d v="2022-11-19T00:00:00"/>
    <x v="3"/>
    <x v="4"/>
    <n v="2651.93"/>
    <n v="9"/>
    <n v="38"/>
    <n v="820.33"/>
  </r>
  <r>
    <s v="98906acd"/>
    <d v="2023-03-17T00:00:00"/>
    <x v="2"/>
    <x v="4"/>
    <n v="2405.9699999999998"/>
    <n v="4"/>
    <n v="44"/>
    <n v="153.94"/>
  </r>
  <r>
    <s v="590062ec"/>
    <d v="2024-07-26T00:00:00"/>
    <x v="0"/>
    <x v="2"/>
    <n v="1862.27"/>
    <n v="37"/>
    <n v="50"/>
    <n v="889"/>
  </r>
  <r>
    <s v="751b43e1"/>
    <d v="2024-09-04T00:00:00"/>
    <x v="3"/>
    <x v="3"/>
    <n v="4871.51"/>
    <n v="44"/>
    <n v="44"/>
    <n v="1085.83"/>
  </r>
  <r>
    <s v="94d18005"/>
    <d v="2023-12-09T00:00:00"/>
    <x v="1"/>
    <x v="4"/>
    <n v="4096.68"/>
    <n v="22"/>
    <n v="13"/>
    <n v="111.18"/>
  </r>
  <r>
    <s v="dacfdb82"/>
    <d v="2022-12-20T00:00:00"/>
    <x v="0"/>
    <x v="1"/>
    <n v="4977.12"/>
    <n v="21"/>
    <n v="25"/>
    <n v="1405.67"/>
  </r>
  <r>
    <s v="89d41ab7"/>
    <d v="2024-09-25T00:00:00"/>
    <x v="1"/>
    <x v="3"/>
    <n v="874.58"/>
    <n v="22"/>
    <n v="28"/>
    <n v="774.03"/>
  </r>
  <r>
    <s v="db143e67"/>
    <d v="2023-12-14T00:00:00"/>
    <x v="1"/>
    <x v="2"/>
    <n v="3707.34"/>
    <n v="16"/>
    <n v="41"/>
    <n v="1438.79"/>
  </r>
  <r>
    <s v="9cf7d2c7"/>
    <d v="2023-08-09T00:00:00"/>
    <x v="0"/>
    <x v="0"/>
    <n v="4452.5"/>
    <n v="22"/>
    <n v="29"/>
    <n v="414.87"/>
  </r>
  <r>
    <s v="453ed925"/>
    <d v="2024-06-05T00:00:00"/>
    <x v="0"/>
    <x v="2"/>
    <n v="4113.75"/>
    <n v="6"/>
    <n v="41"/>
    <n v="1894.47"/>
  </r>
  <r>
    <s v="ce70e916"/>
    <d v="2024-10-30T00:00:00"/>
    <x v="2"/>
    <x v="2"/>
    <n v="391.39"/>
    <n v="16"/>
    <n v="10"/>
    <n v="436.1"/>
  </r>
  <r>
    <s v="ca666eed"/>
    <d v="2024-08-18T00:00:00"/>
    <x v="2"/>
    <x v="4"/>
    <n v="4045.27"/>
    <n v="7"/>
    <n v="23"/>
    <n v="1298.47"/>
  </r>
  <r>
    <s v="28104822"/>
    <d v="2022-11-30T00:00:00"/>
    <x v="1"/>
    <x v="0"/>
    <n v="3336.75"/>
    <n v="12"/>
    <n v="9"/>
    <n v="1459.86"/>
  </r>
  <r>
    <s v="97800517"/>
    <d v="2023-01-21T00:00:00"/>
    <x v="1"/>
    <x v="2"/>
    <n v="1419.8"/>
    <n v="4"/>
    <n v="21"/>
    <n v="1310.3399999999999"/>
  </r>
  <r>
    <s v="79fdecad"/>
    <d v="2023-07-17T00:00:00"/>
    <x v="2"/>
    <x v="2"/>
    <n v="3853.52"/>
    <n v="42"/>
    <n v="31"/>
    <n v="762.66"/>
  </r>
  <r>
    <s v="ec49afd2"/>
    <d v="2024-05-26T00:00:00"/>
    <x v="1"/>
    <x v="4"/>
    <n v="3480.38"/>
    <n v="5"/>
    <n v="8"/>
    <n v="1708.24"/>
  </r>
  <r>
    <s v="1d30b5dd"/>
    <d v="2023-05-01T00:00:00"/>
    <x v="1"/>
    <x v="3"/>
    <n v="3897.72"/>
    <n v="11"/>
    <n v="10"/>
    <n v="109.22"/>
  </r>
  <r>
    <s v="a5fde163"/>
    <d v="2023-06-11T00:00:00"/>
    <x v="2"/>
    <x v="0"/>
    <n v="1068.0899999999999"/>
    <n v="35"/>
    <n v="35"/>
    <n v="75.05"/>
  </r>
  <r>
    <s v="0c0976d1"/>
    <d v="2024-01-18T00:00:00"/>
    <x v="3"/>
    <x v="0"/>
    <n v="1423.48"/>
    <n v="18"/>
    <n v="3"/>
    <n v="1936.82"/>
  </r>
  <r>
    <s v="25be97f8"/>
    <d v="2024-07-24T00:00:00"/>
    <x v="1"/>
    <x v="2"/>
    <n v="4605.29"/>
    <n v="35"/>
    <n v="1"/>
    <n v="251.25"/>
  </r>
  <r>
    <s v="bceef920"/>
    <d v="2024-11-15T00:00:00"/>
    <x v="2"/>
    <x v="0"/>
    <n v="2071.7199999999998"/>
    <n v="38"/>
    <n v="12"/>
    <n v="173.32"/>
  </r>
  <r>
    <s v="cbef8944"/>
    <d v="2024-10-22T00:00:00"/>
    <x v="1"/>
    <x v="1"/>
    <n v="2846.29"/>
    <n v="4"/>
    <n v="36"/>
    <n v="1461.22"/>
  </r>
  <r>
    <s v="867b7d9a"/>
    <d v="2024-08-11T00:00:00"/>
    <x v="2"/>
    <x v="1"/>
    <n v="1977.73"/>
    <n v="27"/>
    <n v="5"/>
    <n v="419.59"/>
  </r>
  <r>
    <s v="5886bbbe"/>
    <d v="2023-07-09T00:00:00"/>
    <x v="3"/>
    <x v="3"/>
    <n v="540.70000000000005"/>
    <n v="39"/>
    <n v="5"/>
    <n v="676.4"/>
  </r>
  <r>
    <s v="eb920f2b"/>
    <d v="2024-02-20T00:00:00"/>
    <x v="3"/>
    <x v="2"/>
    <n v="2921.68"/>
    <n v="6"/>
    <n v="19"/>
    <n v="739.34"/>
  </r>
  <r>
    <s v="0c0f9494"/>
    <d v="2023-05-14T00:00:00"/>
    <x v="2"/>
    <x v="2"/>
    <n v="2124.34"/>
    <n v="36"/>
    <n v="15"/>
    <n v="677.53"/>
  </r>
  <r>
    <s v="3acec038"/>
    <d v="2024-07-26T00:00:00"/>
    <x v="1"/>
    <x v="4"/>
    <n v="4225.9399999999996"/>
    <n v="38"/>
    <n v="13"/>
    <n v="425.34"/>
  </r>
  <r>
    <s v="d2a66fda"/>
    <d v="2024-11-11T00:00:00"/>
    <x v="2"/>
    <x v="2"/>
    <n v="279.42"/>
    <n v="50"/>
    <n v="32"/>
    <n v="1091.49"/>
  </r>
  <r>
    <s v="d0eed47d"/>
    <d v="2024-11-03T00:00:00"/>
    <x v="0"/>
    <x v="1"/>
    <n v="1016.75"/>
    <n v="27"/>
    <n v="47"/>
    <n v="252.06"/>
  </r>
  <r>
    <s v="f9e1f66b"/>
    <d v="2024-03-31T00:00:00"/>
    <x v="1"/>
    <x v="1"/>
    <n v="127.13"/>
    <n v="11"/>
    <n v="18"/>
    <n v="1889.27"/>
  </r>
  <r>
    <s v="f29a74e3"/>
    <d v="2023-10-22T00:00:00"/>
    <x v="0"/>
    <x v="2"/>
    <n v="2094.33"/>
    <n v="3"/>
    <n v="27"/>
    <n v="1442.95"/>
  </r>
  <r>
    <s v="cb507c7e"/>
    <d v="2024-11-04T00:00:00"/>
    <x v="1"/>
    <x v="1"/>
    <n v="4812.93"/>
    <n v="46"/>
    <n v="37"/>
    <n v="1699.76"/>
  </r>
  <r>
    <s v="af898786"/>
    <d v="2023-03-17T00:00:00"/>
    <x v="2"/>
    <x v="4"/>
    <n v="2836.28"/>
    <n v="14"/>
    <n v="34"/>
    <n v="1699.89"/>
  </r>
  <r>
    <s v="a9fc7d8d"/>
    <d v="2023-06-25T00:00:00"/>
    <x v="0"/>
    <x v="0"/>
    <n v="2222.7600000000002"/>
    <n v="25"/>
    <n v="39"/>
    <n v="86.1"/>
  </r>
  <r>
    <s v="b167716d"/>
    <d v="2023-02-10T00:00:00"/>
    <x v="1"/>
    <x v="4"/>
    <n v="2717.32"/>
    <n v="10"/>
    <n v="21"/>
    <n v="455.13"/>
  </r>
  <r>
    <s v="7942cc19"/>
    <d v="2023-02-03T00:00:00"/>
    <x v="3"/>
    <x v="3"/>
    <n v="3144.62"/>
    <n v="21"/>
    <n v="43"/>
    <n v="878.72"/>
  </r>
  <r>
    <s v="7c7dde05"/>
    <d v="2023-03-02T00:00:00"/>
    <x v="0"/>
    <x v="3"/>
    <n v="4920.76"/>
    <n v="7"/>
    <n v="46"/>
    <n v="547.64"/>
  </r>
  <r>
    <s v="ed7c8299"/>
    <d v="2024-07-09T00:00:00"/>
    <x v="2"/>
    <x v="4"/>
    <n v="91.86"/>
    <n v="15"/>
    <n v="26"/>
    <n v="1642.44"/>
  </r>
  <r>
    <s v="ffa50d1a"/>
    <d v="2024-06-21T00:00:00"/>
    <x v="1"/>
    <x v="3"/>
    <n v="3050.85"/>
    <n v="5"/>
    <n v="37"/>
    <n v="1759.17"/>
  </r>
  <r>
    <s v="885dd27a"/>
    <d v="2023-02-28T00:00:00"/>
    <x v="2"/>
    <x v="4"/>
    <n v="4011.18"/>
    <n v="13"/>
    <n v="39"/>
    <n v="286.27"/>
  </r>
  <r>
    <s v="b75bfc3c"/>
    <d v="2023-05-15T00:00:00"/>
    <x v="2"/>
    <x v="4"/>
    <n v="3727.65"/>
    <n v="33"/>
    <n v="40"/>
    <n v="613.41"/>
  </r>
  <r>
    <s v="a4d6797b"/>
    <d v="2024-03-18T00:00:00"/>
    <x v="1"/>
    <x v="3"/>
    <n v="295.83"/>
    <n v="1"/>
    <n v="28"/>
    <n v="763.82"/>
  </r>
  <r>
    <s v="3cee1dd2"/>
    <d v="2024-08-13T00:00:00"/>
    <x v="3"/>
    <x v="3"/>
    <n v="1637.41"/>
    <n v="42"/>
    <n v="17"/>
    <n v="1392.95"/>
  </r>
  <r>
    <s v="638d115b"/>
    <d v="2024-07-16T00:00:00"/>
    <x v="0"/>
    <x v="2"/>
    <n v="4408.6899999999996"/>
    <n v="40"/>
    <n v="8"/>
    <n v="1878.2"/>
  </r>
  <r>
    <s v="bdfe467d"/>
    <d v="2024-08-13T00:00:00"/>
    <x v="3"/>
    <x v="1"/>
    <n v="3507.78"/>
    <n v="2"/>
    <n v="10"/>
    <n v="1280"/>
  </r>
  <r>
    <s v="7ad2364b"/>
    <d v="2023-04-27T00:00:00"/>
    <x v="2"/>
    <x v="3"/>
    <n v="3219.12"/>
    <n v="40"/>
    <n v="47"/>
    <n v="410.95"/>
  </r>
  <r>
    <s v="132614a1"/>
    <d v="2023-05-29T00:00:00"/>
    <x v="2"/>
    <x v="3"/>
    <n v="4974.53"/>
    <n v="13"/>
    <n v="40"/>
    <n v="1839.91"/>
  </r>
  <r>
    <s v="59f29eb7"/>
    <d v="2024-08-22T00:00:00"/>
    <x v="2"/>
    <x v="3"/>
    <n v="2970.94"/>
    <n v="38"/>
    <n v="11"/>
    <n v="1108.1099999999999"/>
  </r>
  <r>
    <s v="a8808f32"/>
    <d v="2024-01-11T00:00:00"/>
    <x v="0"/>
    <x v="0"/>
    <n v="233.97"/>
    <n v="36"/>
    <n v="30"/>
    <n v="1731.08"/>
  </r>
  <r>
    <s v="8f7f4a5c"/>
    <d v="2024-03-20T00:00:00"/>
    <x v="1"/>
    <x v="4"/>
    <n v="2440.59"/>
    <n v="18"/>
    <n v="1"/>
    <n v="1077.8699999999999"/>
  </r>
  <r>
    <s v="2d7a7e75"/>
    <d v="2024-04-24T00:00:00"/>
    <x v="3"/>
    <x v="1"/>
    <n v="2555.19"/>
    <n v="31"/>
    <n v="31"/>
    <n v="1960.03"/>
  </r>
  <r>
    <s v="ebd012a4"/>
    <d v="2024-10-20T00:00:00"/>
    <x v="3"/>
    <x v="4"/>
    <n v="420.03"/>
    <n v="24"/>
    <n v="18"/>
    <n v="475.42"/>
  </r>
  <r>
    <s v="71c9323f"/>
    <d v="2024-07-09T00:00:00"/>
    <x v="2"/>
    <x v="3"/>
    <n v="4460.49"/>
    <n v="5"/>
    <n v="39"/>
    <n v="1925.9"/>
  </r>
  <r>
    <s v="2d0364d9"/>
    <d v="2023-12-12T00:00:00"/>
    <x v="0"/>
    <x v="2"/>
    <n v="4418.97"/>
    <n v="38"/>
    <n v="11"/>
    <n v="1967.53"/>
  </r>
  <r>
    <s v="e3999615"/>
    <d v="2023-07-25T00:00:00"/>
    <x v="2"/>
    <x v="4"/>
    <n v="1704.1"/>
    <n v="27"/>
    <n v="17"/>
    <n v="1824.27"/>
  </r>
  <r>
    <s v="818af409"/>
    <d v="2023-05-30T00:00:00"/>
    <x v="2"/>
    <x v="3"/>
    <n v="745.39"/>
    <n v="2"/>
    <n v="19"/>
    <n v="1100.8399999999999"/>
  </r>
  <r>
    <s v="0579a5a7"/>
    <d v="2023-12-29T00:00:00"/>
    <x v="1"/>
    <x v="3"/>
    <n v="649.26"/>
    <n v="40"/>
    <n v="14"/>
    <n v="757"/>
  </r>
  <r>
    <s v="144e9314"/>
    <d v="2023-04-03T00:00:00"/>
    <x v="0"/>
    <x v="3"/>
    <n v="2408.98"/>
    <n v="21"/>
    <n v="37"/>
    <n v="29.78"/>
  </r>
  <r>
    <s v="3b28fbc5"/>
    <d v="2024-02-19T00:00:00"/>
    <x v="2"/>
    <x v="0"/>
    <n v="4082.8"/>
    <n v="12"/>
    <n v="29"/>
    <n v="851.16"/>
  </r>
  <r>
    <s v="1dbb0d69"/>
    <d v="2023-09-09T00:00:00"/>
    <x v="3"/>
    <x v="1"/>
    <n v="3009.98"/>
    <n v="37"/>
    <n v="20"/>
    <n v="1487.33"/>
  </r>
  <r>
    <s v="089eb598"/>
    <d v="2023-05-30T00:00:00"/>
    <x v="3"/>
    <x v="4"/>
    <n v="871.82"/>
    <n v="15"/>
    <n v="21"/>
    <n v="1061.26"/>
  </r>
  <r>
    <s v="12ead8ea"/>
    <d v="2023-01-22T00:00:00"/>
    <x v="3"/>
    <x v="4"/>
    <n v="3463.68"/>
    <n v="3"/>
    <n v="10"/>
    <n v="1056.5"/>
  </r>
  <r>
    <s v="d8d7b0e9"/>
    <d v="2024-09-12T00:00:00"/>
    <x v="3"/>
    <x v="0"/>
    <n v="102.92"/>
    <n v="10"/>
    <n v="18"/>
    <n v="75.510000000000005"/>
  </r>
  <r>
    <s v="d98574f7"/>
    <d v="2023-04-17T00:00:00"/>
    <x v="1"/>
    <x v="1"/>
    <n v="575.83000000000004"/>
    <n v="30"/>
    <n v="36"/>
    <n v="595.99"/>
  </r>
  <r>
    <s v="95ffa73c"/>
    <d v="2024-10-23T00:00:00"/>
    <x v="3"/>
    <x v="0"/>
    <n v="1045.94"/>
    <n v="14"/>
    <n v="35"/>
    <n v="949.18"/>
  </r>
  <r>
    <s v="6cc89613"/>
    <d v="2024-10-07T00:00:00"/>
    <x v="0"/>
    <x v="4"/>
    <n v="2534.15"/>
    <n v="48"/>
    <n v="14"/>
    <n v="1945.75"/>
  </r>
  <r>
    <s v="98762cd7"/>
    <d v="2024-01-30T00:00:00"/>
    <x v="0"/>
    <x v="4"/>
    <n v="1960.25"/>
    <n v="11"/>
    <n v="13"/>
    <n v="748.75"/>
  </r>
  <r>
    <s v="29e3a375"/>
    <d v="2024-08-02T00:00:00"/>
    <x v="3"/>
    <x v="2"/>
    <n v="2596.2800000000002"/>
    <n v="31"/>
    <n v="43"/>
    <n v="987.08"/>
  </r>
  <r>
    <s v="ab2bafe7"/>
    <d v="2023-09-01T00:00:00"/>
    <x v="1"/>
    <x v="2"/>
    <n v="3169.77"/>
    <n v="2"/>
    <n v="23"/>
    <n v="469.5"/>
  </r>
  <r>
    <s v="aaada8e1"/>
    <d v="2023-11-10T00:00:00"/>
    <x v="0"/>
    <x v="3"/>
    <n v="4786.79"/>
    <n v="49"/>
    <n v="31"/>
    <n v="1157.44"/>
  </r>
  <r>
    <s v="ece4267c"/>
    <d v="2023-02-27T00:00:00"/>
    <x v="3"/>
    <x v="0"/>
    <n v="4174.5200000000004"/>
    <n v="13"/>
    <n v="45"/>
    <n v="1421.91"/>
  </r>
  <r>
    <s v="0a1ac4ae"/>
    <d v="2024-06-06T00:00:00"/>
    <x v="1"/>
    <x v="1"/>
    <n v="1539.61"/>
    <n v="32"/>
    <n v="8"/>
    <n v="1760.12"/>
  </r>
  <r>
    <s v="c6a19816"/>
    <d v="2023-06-25T00:00:00"/>
    <x v="2"/>
    <x v="4"/>
    <n v="2444.5700000000002"/>
    <n v="18"/>
    <n v="22"/>
    <n v="1353.85"/>
  </r>
  <r>
    <s v="ba5d49d6"/>
    <d v="2023-04-11T00:00:00"/>
    <x v="0"/>
    <x v="3"/>
    <n v="838"/>
    <n v="46"/>
    <n v="7"/>
    <n v="927.43"/>
  </r>
  <r>
    <s v="c1fe75eb"/>
    <d v="2023-01-25T00:00:00"/>
    <x v="0"/>
    <x v="2"/>
    <n v="2481.98"/>
    <n v="36"/>
    <n v="34"/>
    <n v="942.28"/>
  </r>
  <r>
    <s v="962235cd"/>
    <d v="2023-07-10T00:00:00"/>
    <x v="2"/>
    <x v="2"/>
    <n v="3040.43"/>
    <n v="23"/>
    <n v="1"/>
    <n v="1393.42"/>
  </r>
  <r>
    <s v="30bee8e1"/>
    <d v="2022-12-08T00:00:00"/>
    <x v="1"/>
    <x v="3"/>
    <n v="4123.21"/>
    <n v="33"/>
    <n v="4"/>
    <n v="1284.49"/>
  </r>
  <r>
    <s v="d279429a"/>
    <d v="2024-04-28T00:00:00"/>
    <x v="1"/>
    <x v="3"/>
    <n v="3768.99"/>
    <n v="27"/>
    <n v="48"/>
    <n v="322.49"/>
  </r>
  <r>
    <s v="9977840"/>
    <d v="2022-11-22T00:00:00"/>
    <x v="1"/>
    <x v="4"/>
    <n v="3415.18"/>
    <n v="22"/>
    <n v="16"/>
    <n v="1209.3800000000001"/>
  </r>
  <r>
    <s v="995d265e"/>
    <d v="2023-10-12T00:00:00"/>
    <x v="2"/>
    <x v="2"/>
    <n v="4197.05"/>
    <n v="7"/>
    <n v="1"/>
    <n v="786.25"/>
  </r>
  <r>
    <s v="89985341"/>
    <d v="2024-10-01T00:00:00"/>
    <x v="1"/>
    <x v="3"/>
    <n v="550.32000000000005"/>
    <n v="47"/>
    <n v="43"/>
    <n v="266.73"/>
  </r>
  <r>
    <s v="158e1f71"/>
    <d v="2022-11-22T00:00:00"/>
    <x v="3"/>
    <x v="0"/>
    <n v="2850.88"/>
    <n v="32"/>
    <n v="43"/>
    <n v="1655.2"/>
  </r>
  <r>
    <s v="18c0a4f6"/>
    <d v="2024-05-30T00:00:00"/>
    <x v="1"/>
    <x v="0"/>
    <n v="2978.57"/>
    <n v="39"/>
    <n v="2"/>
    <n v="1192.78"/>
  </r>
  <r>
    <s v="829a8c38"/>
    <d v="2024-01-05T00:00:00"/>
    <x v="2"/>
    <x v="0"/>
    <n v="4096.7"/>
    <n v="3"/>
    <n v="34"/>
    <n v="197.9"/>
  </r>
  <r>
    <s v="f2d8fcdd"/>
    <d v="2023-09-04T00:00:00"/>
    <x v="0"/>
    <x v="1"/>
    <n v="3270.34"/>
    <n v="5"/>
    <n v="34"/>
    <n v="1791.93"/>
  </r>
  <r>
    <s v="6ee6adba"/>
    <d v="2023-11-15T00:00:00"/>
    <x v="3"/>
    <x v="4"/>
    <n v="2019.57"/>
    <n v="29"/>
    <n v="40"/>
    <n v="1315.87"/>
  </r>
  <r>
    <s v="5369b845"/>
    <d v="2023-02-26T00:00:00"/>
    <x v="3"/>
    <x v="2"/>
    <n v="2384.75"/>
    <n v="6"/>
    <n v="13"/>
    <n v="1023.93"/>
  </r>
  <r>
    <s v="b366f12e"/>
    <d v="2023-11-13T00:00:00"/>
    <x v="0"/>
    <x v="2"/>
    <n v="2520.8200000000002"/>
    <n v="4"/>
    <n v="4"/>
    <n v="205.64"/>
  </r>
  <r>
    <s v="dd0806a2"/>
    <d v="2024-09-11T00:00:00"/>
    <x v="2"/>
    <x v="0"/>
    <n v="2739.22"/>
    <n v="50"/>
    <n v="19"/>
    <n v="1283.8599999999999"/>
  </r>
  <r>
    <s v="447bd99f"/>
    <d v="2022-12-08T00:00:00"/>
    <x v="2"/>
    <x v="2"/>
    <n v="3613.91"/>
    <n v="20"/>
    <n v="40"/>
    <n v="818.36"/>
  </r>
  <r>
    <s v="4f5dbcf1"/>
    <d v="2023-08-20T00:00:00"/>
    <x v="1"/>
    <x v="4"/>
    <n v="3609.71"/>
    <n v="34"/>
    <n v="23"/>
    <n v="1827.57"/>
  </r>
  <r>
    <s v="919167dd"/>
    <d v="2024-03-06T00:00:00"/>
    <x v="0"/>
    <x v="0"/>
    <n v="3954.11"/>
    <n v="6"/>
    <n v="26"/>
    <n v="391.85"/>
  </r>
  <r>
    <s v="6e0505b3"/>
    <d v="2024-09-06T00:00:00"/>
    <x v="3"/>
    <x v="2"/>
    <n v="1660.01"/>
    <n v="48"/>
    <n v="2"/>
    <n v="1496.45"/>
  </r>
  <r>
    <s v="795816c5"/>
    <d v="2023-08-31T00:00:00"/>
    <x v="1"/>
    <x v="1"/>
    <n v="498.96"/>
    <n v="19"/>
    <n v="10"/>
    <n v="362.15"/>
  </r>
  <r>
    <s v="3be31651"/>
    <d v="2024-07-02T00:00:00"/>
    <x v="3"/>
    <x v="4"/>
    <n v="3763.11"/>
    <n v="14"/>
    <n v="42"/>
    <n v="1467.49"/>
  </r>
  <r>
    <s v="a618c2fa"/>
    <d v="2024-02-06T00:00:00"/>
    <x v="3"/>
    <x v="1"/>
    <n v="2839.76"/>
    <n v="43"/>
    <n v="18"/>
    <n v="1688.64"/>
  </r>
  <r>
    <s v="c282e473"/>
    <d v="2023-08-05T00:00:00"/>
    <x v="3"/>
    <x v="0"/>
    <n v="2965.78"/>
    <n v="13"/>
    <n v="1"/>
    <n v="1761.57"/>
  </r>
  <r>
    <s v="c02379da"/>
    <d v="2024-10-13T00:00:00"/>
    <x v="1"/>
    <x v="4"/>
    <n v="3470.12"/>
    <n v="35"/>
    <n v="23"/>
    <n v="1432.91"/>
  </r>
  <r>
    <s v="1093a721"/>
    <d v="2023-05-29T00:00:00"/>
    <x v="1"/>
    <x v="2"/>
    <n v="4342.58"/>
    <n v="2"/>
    <n v="50"/>
    <n v="1344.2"/>
  </r>
  <r>
    <s v="d19198d1"/>
    <d v="2023-07-31T00:00:00"/>
    <x v="1"/>
    <x v="3"/>
    <n v="398.36"/>
    <n v="24"/>
    <n v="26"/>
    <n v="920.9"/>
  </r>
  <r>
    <s v="111fb4d8"/>
    <d v="2023-11-21T00:00:00"/>
    <x v="0"/>
    <x v="4"/>
    <n v="1815.96"/>
    <n v="47"/>
    <n v="1"/>
    <n v="99.96"/>
  </r>
  <r>
    <s v="27795224"/>
    <d v="2024-02-18T00:00:00"/>
    <x v="2"/>
    <x v="4"/>
    <n v="4417.6499999999996"/>
    <n v="44"/>
    <n v="19"/>
    <n v="326.76"/>
  </r>
  <r>
    <s v="40fd3745"/>
    <d v="2024-03-24T00:00:00"/>
    <x v="2"/>
    <x v="0"/>
    <n v="729.54"/>
    <n v="49"/>
    <n v="38"/>
    <n v="954.07"/>
  </r>
  <r>
    <s v="443160fb"/>
    <d v="2024-07-04T00:00:00"/>
    <x v="2"/>
    <x v="2"/>
    <n v="4492.5"/>
    <n v="21"/>
    <n v="37"/>
    <n v="398.28"/>
  </r>
  <r>
    <s v="6E+274"/>
    <d v="2023-03-06T00:00:00"/>
    <x v="1"/>
    <x v="0"/>
    <n v="2167.9499999999998"/>
    <n v="29"/>
    <n v="13"/>
    <n v="1596.7"/>
  </r>
  <r>
    <s v="45c0aee4"/>
    <d v="2024-01-10T00:00:00"/>
    <x v="0"/>
    <x v="2"/>
    <n v="3231.32"/>
    <n v="25"/>
    <n v="7"/>
    <n v="566.1"/>
  </r>
  <r>
    <s v="c31ce07a"/>
    <d v="2023-01-15T00:00:00"/>
    <x v="2"/>
    <x v="2"/>
    <n v="1765.58"/>
    <n v="16"/>
    <n v="2"/>
    <n v="1999.08"/>
  </r>
  <r>
    <s v="00e38dde"/>
    <d v="2024-02-17T00:00:00"/>
    <x v="2"/>
    <x v="2"/>
    <n v="2864.29"/>
    <n v="44"/>
    <n v="15"/>
    <n v="191.74"/>
  </r>
  <r>
    <s v="4cde5e95"/>
    <d v="2024-03-25T00:00:00"/>
    <x v="1"/>
    <x v="1"/>
    <n v="3885.51"/>
    <n v="30"/>
    <n v="41"/>
    <n v="1692.24"/>
  </r>
  <r>
    <s v="d38b473f"/>
    <d v="2024-10-23T00:00:00"/>
    <x v="3"/>
    <x v="3"/>
    <n v="1430.7"/>
    <n v="45"/>
    <n v="12"/>
    <n v="1707.93"/>
  </r>
  <r>
    <s v="118f77c3"/>
    <d v="2023-02-17T00:00:00"/>
    <x v="2"/>
    <x v="0"/>
    <n v="2627.46"/>
    <n v="32"/>
    <n v="7"/>
    <n v="706.65"/>
  </r>
  <r>
    <s v="f1bc03bc"/>
    <d v="2024-08-09T00:00:00"/>
    <x v="1"/>
    <x v="1"/>
    <n v="3686.53"/>
    <n v="31"/>
    <n v="18"/>
    <n v="716.82"/>
  </r>
  <r>
    <s v="151ee8c0"/>
    <d v="2024-02-25T00:00:00"/>
    <x v="0"/>
    <x v="4"/>
    <n v="849.83"/>
    <n v="31"/>
    <n v="41"/>
    <n v="1857.13"/>
  </r>
  <r>
    <s v="0905a65d"/>
    <d v="2022-12-25T00:00:00"/>
    <x v="0"/>
    <x v="1"/>
    <n v="781.23"/>
    <n v="23"/>
    <n v="7"/>
    <n v="799.28"/>
  </r>
  <r>
    <s v="0f87df0e"/>
    <d v="2024-02-14T00:00:00"/>
    <x v="1"/>
    <x v="2"/>
    <n v="1571.57"/>
    <n v="23"/>
    <n v="49"/>
    <n v="1897.04"/>
  </r>
  <r>
    <s v="7987c8e5"/>
    <d v="2024-10-19T00:00:00"/>
    <x v="2"/>
    <x v="1"/>
    <n v="1707.45"/>
    <n v="4"/>
    <n v="10"/>
    <n v="1690.55"/>
  </r>
  <r>
    <s v="89b4cecf"/>
    <d v="2024-10-02T00:00:00"/>
    <x v="0"/>
    <x v="3"/>
    <n v="1305.06"/>
    <n v="30"/>
    <n v="38"/>
    <n v="861.67"/>
  </r>
  <r>
    <s v="f45880dc"/>
    <d v="2023-07-31T00:00:00"/>
    <x v="0"/>
    <x v="4"/>
    <n v="2462.6"/>
    <n v="1"/>
    <n v="7"/>
    <n v="1191.19"/>
  </r>
  <r>
    <s v="91b6169e"/>
    <d v="2023-05-30T00:00:00"/>
    <x v="1"/>
    <x v="0"/>
    <n v="1450.91"/>
    <n v="31"/>
    <n v="33"/>
    <n v="1868.26"/>
  </r>
  <r>
    <s v="5be78d84"/>
    <d v="2024-03-06T00:00:00"/>
    <x v="3"/>
    <x v="1"/>
    <n v="3750.82"/>
    <n v="20"/>
    <n v="4"/>
    <n v="221.78"/>
  </r>
  <r>
    <s v="2561fa8e"/>
    <d v="2023-08-11T00:00:00"/>
    <x v="1"/>
    <x v="3"/>
    <n v="4652.8500000000004"/>
    <n v="33"/>
    <n v="27"/>
    <n v="520.48"/>
  </r>
  <r>
    <s v="15320453"/>
    <d v="2024-01-06T00:00:00"/>
    <x v="2"/>
    <x v="2"/>
    <n v="464.75"/>
    <n v="26"/>
    <n v="6"/>
    <n v="965.83"/>
  </r>
  <r>
    <s v="ceaf9a7a"/>
    <d v="2024-08-29T00:00:00"/>
    <x v="3"/>
    <x v="1"/>
    <n v="4156.3999999999996"/>
    <n v="9"/>
    <n v="50"/>
    <n v="680.52"/>
  </r>
  <r>
    <s v="57a40583"/>
    <d v="2024-04-30T00:00:00"/>
    <x v="1"/>
    <x v="2"/>
    <n v="4442.54"/>
    <n v="34"/>
    <n v="7"/>
    <n v="1151.1500000000001"/>
  </r>
  <r>
    <s v="db253308"/>
    <d v="2024-06-01T00:00:00"/>
    <x v="0"/>
    <x v="4"/>
    <n v="1786.2"/>
    <n v="11"/>
    <n v="45"/>
    <n v="1425.69"/>
  </r>
  <r>
    <s v="f7143224"/>
    <d v="2023-12-22T00:00:00"/>
    <x v="3"/>
    <x v="3"/>
    <n v="1605.24"/>
    <n v="24"/>
    <n v="41"/>
    <n v="1023.58"/>
  </r>
  <r>
    <s v="a98fd2ac"/>
    <d v="2024-07-23T00:00:00"/>
    <x v="1"/>
    <x v="4"/>
    <n v="339.6"/>
    <n v="18"/>
    <n v="3"/>
    <n v="75.47"/>
  </r>
  <r>
    <s v="21ddf678"/>
    <d v="2024-07-07T00:00:00"/>
    <x v="1"/>
    <x v="0"/>
    <n v="3325.56"/>
    <n v="33"/>
    <n v="42"/>
    <n v="696.61"/>
  </r>
  <r>
    <s v="a55cd5cb"/>
    <d v="2024-08-29T00:00:00"/>
    <x v="0"/>
    <x v="3"/>
    <n v="3278.03"/>
    <n v="46"/>
    <n v="36"/>
    <n v="165.3"/>
  </r>
  <r>
    <s v="08e6cf27"/>
    <d v="2023-04-13T00:00:00"/>
    <x v="1"/>
    <x v="4"/>
    <n v="2960.3"/>
    <n v="25"/>
    <n v="7"/>
    <n v="1764.7"/>
  </r>
  <r>
    <s v="93843623"/>
    <d v="2024-09-10T00:00:00"/>
    <x v="2"/>
    <x v="4"/>
    <n v="4064.15"/>
    <n v="46"/>
    <n v="20"/>
    <n v="622.95000000000005"/>
  </r>
  <r>
    <s v="3a5e890d"/>
    <d v="2024-02-27T00:00:00"/>
    <x v="3"/>
    <x v="0"/>
    <n v="1047.93"/>
    <n v="8"/>
    <n v="8"/>
    <n v="1988.63"/>
  </r>
  <r>
    <s v="c987db14"/>
    <d v="2024-08-15T00:00:00"/>
    <x v="0"/>
    <x v="2"/>
    <n v="3294.93"/>
    <n v="26"/>
    <n v="29"/>
    <n v="1886.15"/>
  </r>
  <r>
    <s v="06baa359"/>
    <d v="2023-06-12T00:00:00"/>
    <x v="0"/>
    <x v="1"/>
    <n v="4175.08"/>
    <n v="13"/>
    <n v="26"/>
    <n v="1067.78"/>
  </r>
  <r>
    <s v="b0de7d69"/>
    <d v="2023-07-22T00:00:00"/>
    <x v="2"/>
    <x v="1"/>
    <n v="4196.5200000000004"/>
    <n v="47"/>
    <n v="21"/>
    <n v="221.75"/>
  </r>
  <r>
    <s v="78169840"/>
    <d v="2023-08-11T00:00:00"/>
    <x v="0"/>
    <x v="2"/>
    <n v="2624.05"/>
    <n v="46"/>
    <n v="35"/>
    <n v="329.35"/>
  </r>
  <r>
    <s v="ffcf2964"/>
    <d v="2023-05-07T00:00:00"/>
    <x v="3"/>
    <x v="3"/>
    <n v="4961.01"/>
    <n v="18"/>
    <n v="38"/>
    <n v="1824.68"/>
  </r>
  <r>
    <s v="66593948"/>
    <d v="2024-07-31T00:00:00"/>
    <x v="0"/>
    <x v="0"/>
    <n v="891.09"/>
    <n v="39"/>
    <n v="25"/>
    <n v="1544"/>
  </r>
  <r>
    <s v="98f1afd9"/>
    <d v="2022-12-11T00:00:00"/>
    <x v="0"/>
    <x v="2"/>
    <n v="1068.18"/>
    <n v="18"/>
    <n v="15"/>
    <n v="275.36"/>
  </r>
  <r>
    <s v="4705d3cd"/>
    <d v="2024-05-02T00:00:00"/>
    <x v="2"/>
    <x v="1"/>
    <n v="1333.44"/>
    <n v="22"/>
    <n v="21"/>
    <n v="880.79"/>
  </r>
  <r>
    <s v="07a4c1d7"/>
    <d v="2023-09-17T00:00:00"/>
    <x v="2"/>
    <x v="4"/>
    <n v="2925.26"/>
    <n v="36"/>
    <n v="21"/>
    <n v="369.46"/>
  </r>
  <r>
    <s v="c55246dd"/>
    <d v="2024-08-29T00:00:00"/>
    <x v="0"/>
    <x v="1"/>
    <n v="2898.55"/>
    <n v="13"/>
    <n v="24"/>
    <n v="1966.69"/>
  </r>
  <r>
    <s v="128005ac"/>
    <d v="2024-07-18T00:00:00"/>
    <x v="3"/>
    <x v="0"/>
    <n v="4056.48"/>
    <n v="34"/>
    <n v="43"/>
    <n v="981.37"/>
  </r>
  <r>
    <s v="9406459d"/>
    <d v="2023-08-20T00:00:00"/>
    <x v="3"/>
    <x v="1"/>
    <n v="139.46"/>
    <n v="9"/>
    <n v="34"/>
    <n v="480.55"/>
  </r>
  <r>
    <s v="fd02575b"/>
    <d v="2024-06-01T00:00:00"/>
    <x v="0"/>
    <x v="1"/>
    <n v="435.93"/>
    <n v="37"/>
    <n v="34"/>
    <n v="1130.1300000000001"/>
  </r>
  <r>
    <s v="3190429d"/>
    <d v="2024-01-26T00:00:00"/>
    <x v="1"/>
    <x v="1"/>
    <n v="2530.56"/>
    <n v="19"/>
    <n v="6"/>
    <n v="1288.56"/>
  </r>
  <r>
    <s v="95261a6a"/>
    <d v="2022-12-08T00:00:00"/>
    <x v="2"/>
    <x v="2"/>
    <n v="1953.71"/>
    <n v="39"/>
    <n v="49"/>
    <n v="548.37"/>
  </r>
  <r>
    <s v="81f68fac"/>
    <d v="2024-08-20T00:00:00"/>
    <x v="0"/>
    <x v="3"/>
    <n v="4573.18"/>
    <n v="21"/>
    <n v="37"/>
    <n v="369.12"/>
  </r>
  <r>
    <s v="78299c97"/>
    <d v="2023-05-04T00:00:00"/>
    <x v="2"/>
    <x v="4"/>
    <n v="3475.41"/>
    <n v="1"/>
    <n v="32"/>
    <n v="1732.75"/>
  </r>
  <r>
    <s v="30be7dc5"/>
    <d v="2023-06-24T00:00:00"/>
    <x v="0"/>
    <x v="0"/>
    <n v="3241.87"/>
    <n v="25"/>
    <n v="44"/>
    <n v="120.21"/>
  </r>
  <r>
    <s v="6675703f"/>
    <d v="2023-05-31T00:00:00"/>
    <x v="2"/>
    <x v="4"/>
    <n v="4697.2700000000004"/>
    <n v="41"/>
    <n v="49"/>
    <n v="1686.33"/>
  </r>
  <r>
    <s v="0f49933b"/>
    <d v="2023-01-15T00:00:00"/>
    <x v="0"/>
    <x v="0"/>
    <n v="2296.37"/>
    <n v="18"/>
    <n v="9"/>
    <n v="959.38"/>
  </r>
  <r>
    <s v="caae4bea"/>
    <d v="2024-06-29T00:00:00"/>
    <x v="2"/>
    <x v="0"/>
    <n v="2708.02"/>
    <n v="1"/>
    <n v="50"/>
    <n v="768.51"/>
  </r>
  <r>
    <s v="e6336e47"/>
    <d v="2024-02-11T00:00:00"/>
    <x v="0"/>
    <x v="2"/>
    <n v="2674.76"/>
    <n v="30"/>
    <n v="30"/>
    <n v="700.3"/>
  </r>
  <r>
    <s v="c8b4559d"/>
    <d v="2023-01-12T00:00:00"/>
    <x v="1"/>
    <x v="0"/>
    <n v="573.33000000000004"/>
    <n v="22"/>
    <n v="12"/>
    <n v="624.6"/>
  </r>
  <r>
    <s v="6751d130"/>
    <d v="2024-07-26T00:00:00"/>
    <x v="3"/>
    <x v="0"/>
    <n v="4504.88"/>
    <n v="41"/>
    <n v="22"/>
    <n v="1990.12"/>
  </r>
  <r>
    <s v="e3f2c107"/>
    <d v="2023-10-22T00:00:00"/>
    <x v="0"/>
    <x v="1"/>
    <n v="1030.27"/>
    <n v="3"/>
    <n v="17"/>
    <n v="1400.39"/>
  </r>
  <r>
    <s v="a346f073"/>
    <d v="2024-03-17T00:00:00"/>
    <x v="3"/>
    <x v="1"/>
    <n v="4703.6400000000003"/>
    <n v="7"/>
    <n v="3"/>
    <n v="757.91"/>
  </r>
  <r>
    <s v="8c24cc4c"/>
    <d v="2024-10-27T00:00:00"/>
    <x v="0"/>
    <x v="3"/>
    <n v="625.49"/>
    <n v="35"/>
    <n v="22"/>
    <n v="1692.13"/>
  </r>
  <r>
    <s v="7e98bd40"/>
    <d v="2024-02-27T00:00:00"/>
    <x v="3"/>
    <x v="1"/>
    <n v="441.19"/>
    <n v="35"/>
    <n v="39"/>
    <n v="1552.73"/>
  </r>
  <r>
    <s v="e0eca1b0"/>
    <d v="2023-06-10T00:00:00"/>
    <x v="1"/>
    <x v="4"/>
    <n v="4886.88"/>
    <n v="43"/>
    <n v="35"/>
    <n v="1856.72"/>
  </r>
  <r>
    <s v="9644359f"/>
    <d v="2024-08-19T00:00:00"/>
    <x v="2"/>
    <x v="3"/>
    <n v="1684.38"/>
    <n v="44"/>
    <n v="11"/>
    <n v="524.86"/>
  </r>
  <r>
    <s v="2e7d22d7"/>
    <d v="2024-09-02T00:00:00"/>
    <x v="2"/>
    <x v="0"/>
    <n v="4619.1899999999996"/>
    <n v="16"/>
    <n v="29"/>
    <n v="192.04"/>
  </r>
  <r>
    <s v="a84a0178"/>
    <d v="2023-07-04T00:00:00"/>
    <x v="2"/>
    <x v="4"/>
    <n v="562.79999999999995"/>
    <n v="6"/>
    <n v="35"/>
    <n v="1979.08"/>
  </r>
  <r>
    <s v="66253b8c"/>
    <d v="2024-04-26T00:00:00"/>
    <x v="3"/>
    <x v="0"/>
    <n v="170.54"/>
    <n v="13"/>
    <n v="49"/>
    <n v="740.95"/>
  </r>
  <r>
    <s v="bb2a0ea5"/>
    <d v="2024-10-11T00:00:00"/>
    <x v="2"/>
    <x v="2"/>
    <n v="4718.8100000000004"/>
    <n v="15"/>
    <n v="26"/>
    <n v="1500.35"/>
  </r>
  <r>
    <s v="78c4a54a"/>
    <d v="2023-11-30T00:00:00"/>
    <x v="0"/>
    <x v="3"/>
    <n v="4051.54"/>
    <n v="9"/>
    <n v="3"/>
    <n v="1690.46"/>
  </r>
  <r>
    <s v="c06d3082"/>
    <d v="2023-10-06T00:00:00"/>
    <x v="0"/>
    <x v="2"/>
    <n v="4549.21"/>
    <n v="49"/>
    <n v="29"/>
    <n v="1186.3599999999999"/>
  </r>
  <r>
    <s v="b3821a94"/>
    <d v="2024-07-09T00:00:00"/>
    <x v="3"/>
    <x v="2"/>
    <n v="2008.31"/>
    <n v="26"/>
    <n v="4"/>
    <n v="1993.55"/>
  </r>
  <r>
    <s v="5370cec7"/>
    <d v="2024-10-07T00:00:00"/>
    <x v="1"/>
    <x v="3"/>
    <n v="3422.92"/>
    <n v="9"/>
    <n v="23"/>
    <n v="1225.55"/>
  </r>
  <r>
    <s v="d52f23b4"/>
    <d v="2022-11-25T00:00:00"/>
    <x v="1"/>
    <x v="4"/>
    <n v="2176.58"/>
    <n v="34"/>
    <n v="12"/>
    <n v="1706.65"/>
  </r>
  <r>
    <s v="8d993b10"/>
    <d v="2023-06-01T00:00:00"/>
    <x v="0"/>
    <x v="1"/>
    <n v="3686.62"/>
    <n v="10"/>
    <n v="17"/>
    <n v="1494.88"/>
  </r>
  <r>
    <s v="d2206f68"/>
    <d v="2023-08-15T00:00:00"/>
    <x v="2"/>
    <x v="2"/>
    <n v="4013.53"/>
    <n v="33"/>
    <n v="7"/>
    <n v="114.35"/>
  </r>
  <r>
    <s v="213a39ad"/>
    <d v="2023-11-04T00:00:00"/>
    <x v="0"/>
    <x v="4"/>
    <n v="3771.98"/>
    <n v="11"/>
    <n v="2"/>
    <n v="373.85"/>
  </r>
  <r>
    <s v="28141fb4"/>
    <d v="2024-08-05T00:00:00"/>
    <x v="2"/>
    <x v="0"/>
    <n v="4424.28"/>
    <n v="39"/>
    <n v="33"/>
    <n v="274.54000000000002"/>
  </r>
  <r>
    <s v="5289b859"/>
    <d v="2024-09-13T00:00:00"/>
    <x v="0"/>
    <x v="1"/>
    <n v="1091.4000000000001"/>
    <n v="32"/>
    <n v="26"/>
    <n v="1491.83"/>
  </r>
  <r>
    <s v="fb8dbfd4"/>
    <d v="2024-05-02T00:00:00"/>
    <x v="2"/>
    <x v="0"/>
    <n v="2865.01"/>
    <n v="2"/>
    <n v="22"/>
    <n v="1480.43"/>
  </r>
  <r>
    <s v="cf913317"/>
    <d v="2023-08-13T00:00:00"/>
    <x v="3"/>
    <x v="3"/>
    <n v="945.03"/>
    <n v="32"/>
    <n v="29"/>
    <n v="590.91"/>
  </r>
  <r>
    <s v="0c90f07b"/>
    <d v="2024-06-25T00:00:00"/>
    <x v="1"/>
    <x v="1"/>
    <n v="2668.64"/>
    <n v="10"/>
    <n v="41"/>
    <n v="1673.95"/>
  </r>
  <r>
    <s v="bd8a865e"/>
    <d v="2024-07-27T00:00:00"/>
    <x v="3"/>
    <x v="0"/>
    <n v="3379.69"/>
    <n v="22"/>
    <n v="33"/>
    <n v="56.76"/>
  </r>
  <r>
    <s v="ec0fa152"/>
    <d v="2023-10-18T00:00:00"/>
    <x v="0"/>
    <x v="2"/>
    <n v="1878.62"/>
    <n v="16"/>
    <n v="39"/>
    <n v="1303.4000000000001"/>
  </r>
  <r>
    <s v="580dd523"/>
    <d v="2024-08-27T00:00:00"/>
    <x v="2"/>
    <x v="0"/>
    <n v="4764.58"/>
    <n v="8"/>
    <n v="43"/>
    <n v="999.53"/>
  </r>
  <r>
    <s v="5a273f0d"/>
    <d v="2022-11-20T00:00:00"/>
    <x v="1"/>
    <x v="2"/>
    <n v="3950.15"/>
    <n v="43"/>
    <n v="48"/>
    <n v="1805.76"/>
  </r>
  <r>
    <s v="58f9a449"/>
    <d v="2024-04-05T00:00:00"/>
    <x v="1"/>
    <x v="2"/>
    <n v="2558.6"/>
    <n v="23"/>
    <n v="42"/>
    <n v="878.34"/>
  </r>
  <r>
    <s v="bcaff302"/>
    <d v="2023-04-02T00:00:00"/>
    <x v="0"/>
    <x v="1"/>
    <n v="2177.6999999999998"/>
    <n v="1"/>
    <n v="11"/>
    <n v="1068.29"/>
  </r>
  <r>
    <s v="b61f6534"/>
    <d v="2023-12-18T00:00:00"/>
    <x v="0"/>
    <x v="4"/>
    <n v="2934.8"/>
    <n v="15"/>
    <n v="18"/>
    <n v="300.43"/>
  </r>
  <r>
    <s v="6e523a00"/>
    <d v="2023-05-20T00:00:00"/>
    <x v="0"/>
    <x v="3"/>
    <n v="2745.38"/>
    <n v="44"/>
    <n v="1"/>
    <n v="1568.88"/>
  </r>
  <r>
    <s v="cec0af41"/>
    <d v="2023-12-12T00:00:00"/>
    <x v="1"/>
    <x v="0"/>
    <n v="2859.12"/>
    <n v="40"/>
    <n v="29"/>
    <n v="568"/>
  </r>
  <r>
    <s v="db088ce8"/>
    <d v="2024-03-30T00:00:00"/>
    <x v="0"/>
    <x v="2"/>
    <n v="3305.22"/>
    <n v="42"/>
    <n v="28"/>
    <n v="1931.74"/>
  </r>
  <r>
    <s v="60fd33bd"/>
    <d v="2023-02-23T00:00:00"/>
    <x v="1"/>
    <x v="3"/>
    <n v="2827.82"/>
    <n v="46"/>
    <n v="31"/>
    <n v="1584.93"/>
  </r>
  <r>
    <s v="cb5a92e2"/>
    <d v="2023-02-12T00:00:00"/>
    <x v="1"/>
    <x v="0"/>
    <n v="3480.93"/>
    <n v="41"/>
    <n v="24"/>
    <n v="1849.09"/>
  </r>
  <r>
    <s v="b8cd421e"/>
    <d v="2024-11-03T00:00:00"/>
    <x v="3"/>
    <x v="1"/>
    <n v="4247.59"/>
    <n v="44"/>
    <n v="12"/>
    <n v="1609.05"/>
  </r>
  <r>
    <s v="84329757"/>
    <d v="2024-04-07T00:00:00"/>
    <x v="0"/>
    <x v="4"/>
    <n v="3825.6"/>
    <n v="47"/>
    <n v="32"/>
    <n v="681.35"/>
  </r>
  <r>
    <s v="604d5d80"/>
    <d v="2022-11-22T00:00:00"/>
    <x v="2"/>
    <x v="1"/>
    <n v="1973.47"/>
    <n v="29"/>
    <n v="4"/>
    <n v="791.29"/>
  </r>
  <r>
    <s v="bf8dd3ec"/>
    <d v="2023-10-19T00:00:00"/>
    <x v="0"/>
    <x v="3"/>
    <n v="3923.08"/>
    <n v="4"/>
    <n v="29"/>
    <n v="1835.57"/>
  </r>
  <r>
    <s v="f7b4d42a"/>
    <d v="2024-07-11T00:00:00"/>
    <x v="2"/>
    <x v="0"/>
    <n v="3173.37"/>
    <n v="25"/>
    <n v="4"/>
    <n v="1853.29"/>
  </r>
  <r>
    <s v="dd4efc10"/>
    <d v="2024-05-31T00:00:00"/>
    <x v="0"/>
    <x v="2"/>
    <n v="1198.44"/>
    <n v="24"/>
    <n v="13"/>
    <n v="1422.59"/>
  </r>
  <r>
    <s v="c016a5da"/>
    <d v="2024-01-07T00:00:00"/>
    <x v="2"/>
    <x v="4"/>
    <n v="610.53"/>
    <n v="27"/>
    <n v="9"/>
    <n v="1833.67"/>
  </r>
  <r>
    <s v="8e7d949a"/>
    <d v="2023-08-18T00:00:00"/>
    <x v="0"/>
    <x v="1"/>
    <n v="1101.8800000000001"/>
    <n v="44"/>
    <n v="1"/>
    <n v="673.23"/>
  </r>
  <r>
    <s v="14fb96f0"/>
    <d v="2023-03-24T00:00:00"/>
    <x v="3"/>
    <x v="4"/>
    <n v="1908.94"/>
    <n v="8"/>
    <n v="3"/>
    <n v="1555.86"/>
  </r>
  <r>
    <s v="9.94E+80"/>
    <d v="2024-05-12T00:00:00"/>
    <x v="0"/>
    <x v="4"/>
    <n v="1177.3"/>
    <n v="23"/>
    <n v="30"/>
    <n v="1827.85"/>
  </r>
  <r>
    <s v="331b1142"/>
    <d v="2023-06-14T00:00:00"/>
    <x v="3"/>
    <x v="4"/>
    <n v="577.89"/>
    <n v="49"/>
    <n v="19"/>
    <n v="267.72000000000003"/>
  </r>
  <r>
    <s v="5840eab6"/>
    <d v="2024-01-12T00:00:00"/>
    <x v="0"/>
    <x v="4"/>
    <n v="1745.34"/>
    <n v="42"/>
    <n v="20"/>
    <n v="1616.6"/>
  </r>
  <r>
    <s v="30a034ee"/>
    <d v="2022-11-21T00:00:00"/>
    <x v="1"/>
    <x v="2"/>
    <n v="674.62"/>
    <n v="13"/>
    <n v="21"/>
    <n v="1870.95"/>
  </r>
  <r>
    <s v="88e80ecf"/>
    <d v="2022-12-21T00:00:00"/>
    <x v="1"/>
    <x v="3"/>
    <n v="4196.0600000000004"/>
    <n v="12"/>
    <n v="23"/>
    <n v="1028.43"/>
  </r>
  <r>
    <s v="cb33204a"/>
    <d v="2024-09-05T00:00:00"/>
    <x v="2"/>
    <x v="4"/>
    <n v="2394.21"/>
    <n v="10"/>
    <n v="30"/>
    <n v="1184.17"/>
  </r>
  <r>
    <s v="96212cff"/>
    <d v="2024-07-24T00:00:00"/>
    <x v="3"/>
    <x v="1"/>
    <n v="2646.24"/>
    <n v="31"/>
    <n v="35"/>
    <n v="1525.72"/>
  </r>
  <r>
    <s v="d8d072ce"/>
    <d v="2022-12-27T00:00:00"/>
    <x v="1"/>
    <x v="4"/>
    <n v="3225.38"/>
    <n v="45"/>
    <n v="11"/>
    <n v="1101.6199999999999"/>
  </r>
  <r>
    <s v="1c09d203"/>
    <d v="2024-11-08T00:00:00"/>
    <x v="2"/>
    <x v="3"/>
    <n v="3693.76"/>
    <n v="18"/>
    <n v="32"/>
    <n v="160.03"/>
  </r>
  <r>
    <s v="7f0fefb2"/>
    <d v="2023-02-20T00:00:00"/>
    <x v="1"/>
    <x v="0"/>
    <n v="4848.4399999999996"/>
    <n v="47"/>
    <n v="7"/>
    <n v="158.30000000000001"/>
  </r>
  <r>
    <s v="22284d7b"/>
    <d v="2024-03-30T00:00:00"/>
    <x v="2"/>
    <x v="1"/>
    <n v="2730.31"/>
    <n v="4"/>
    <n v="19"/>
    <n v="1713.66"/>
  </r>
  <r>
    <s v="678df611"/>
    <d v="2024-10-23T00:00:00"/>
    <x v="0"/>
    <x v="3"/>
    <n v="4807.63"/>
    <n v="21"/>
    <n v="16"/>
    <n v="174.32"/>
  </r>
  <r>
    <s v="bedae4cd"/>
    <d v="2023-12-05T00:00:00"/>
    <x v="2"/>
    <x v="2"/>
    <n v="974.15"/>
    <n v="39"/>
    <n v="45"/>
    <n v="1048.24"/>
  </r>
  <r>
    <s v="def1e06a"/>
    <d v="2023-03-15T00:00:00"/>
    <x v="2"/>
    <x v="2"/>
    <n v="4592.68"/>
    <n v="23"/>
    <n v="15"/>
    <n v="469.37"/>
  </r>
  <r>
    <s v="708fd9d1"/>
    <d v="2024-09-06T00:00:00"/>
    <x v="3"/>
    <x v="2"/>
    <n v="1956.57"/>
    <n v="8"/>
    <n v="19"/>
    <n v="1850.2"/>
  </r>
  <r>
    <s v="850d9930"/>
    <d v="2024-09-02T00:00:00"/>
    <x v="2"/>
    <x v="1"/>
    <n v="4223.45"/>
    <n v="13"/>
    <n v="0"/>
    <n v="1080.68"/>
  </r>
  <r>
    <s v="7ac3b8ae"/>
    <d v="2023-02-26T00:00:00"/>
    <x v="0"/>
    <x v="4"/>
    <n v="4472.49"/>
    <n v="16"/>
    <n v="11"/>
    <n v="534.88"/>
  </r>
  <r>
    <s v="abf77398"/>
    <d v="2024-02-22T00:00:00"/>
    <x v="2"/>
    <x v="3"/>
    <n v="2694.52"/>
    <n v="19"/>
    <n v="21"/>
    <n v="474.82"/>
  </r>
  <r>
    <s v="84a1d952"/>
    <d v="2023-06-30T00:00:00"/>
    <x v="3"/>
    <x v="0"/>
    <n v="3850.05"/>
    <n v="35"/>
    <n v="17"/>
    <n v="1192.07"/>
  </r>
  <r>
    <s v="ba696610"/>
    <d v="2024-01-23T00:00:00"/>
    <x v="0"/>
    <x v="3"/>
    <n v="1743.32"/>
    <n v="33"/>
    <n v="22"/>
    <n v="1108.52"/>
  </r>
  <r>
    <s v="f7076585"/>
    <d v="2022-12-09T00:00:00"/>
    <x v="0"/>
    <x v="2"/>
    <n v="1638.11"/>
    <n v="7"/>
    <n v="13"/>
    <n v="34.020000000000003"/>
  </r>
  <r>
    <s v="d08d54ef"/>
    <d v="2024-03-24T00:00:00"/>
    <x v="0"/>
    <x v="4"/>
    <n v="2209.16"/>
    <n v="38"/>
    <n v="48"/>
    <n v="346.98"/>
  </r>
  <r>
    <s v="9de5ce27"/>
    <d v="2023-04-22T00:00:00"/>
    <x v="3"/>
    <x v="0"/>
    <n v="887.45"/>
    <n v="40"/>
    <n v="42"/>
    <n v="986.59"/>
  </r>
  <r>
    <s v="f910e2b1"/>
    <d v="2023-08-03T00:00:00"/>
    <x v="1"/>
    <x v="0"/>
    <n v="2085.42"/>
    <n v="30"/>
    <n v="47"/>
    <n v="362.86"/>
  </r>
  <r>
    <s v="fd85779b"/>
    <d v="2023-12-13T00:00:00"/>
    <x v="2"/>
    <x v="2"/>
    <n v="402.35"/>
    <n v="37"/>
    <n v="36"/>
    <n v="258.83"/>
  </r>
  <r>
    <s v="d6d08cd2"/>
    <d v="2024-01-01T00:00:00"/>
    <x v="1"/>
    <x v="1"/>
    <n v="1783.45"/>
    <n v="21"/>
    <n v="7"/>
    <n v="1919.15"/>
  </r>
  <r>
    <s v="ccdb445c"/>
    <d v="2024-01-02T00:00:00"/>
    <x v="2"/>
    <x v="4"/>
    <n v="2738.06"/>
    <n v="27"/>
    <n v="10"/>
    <n v="1530.62"/>
  </r>
  <r>
    <s v="faf08e55"/>
    <d v="2023-08-28T00:00:00"/>
    <x v="2"/>
    <x v="2"/>
    <n v="297.26"/>
    <n v="3"/>
    <n v="40"/>
    <n v="524.30999999999995"/>
  </r>
  <r>
    <s v="2e8f6c08"/>
    <d v="2024-03-26T00:00:00"/>
    <x v="3"/>
    <x v="4"/>
    <n v="2587.9"/>
    <n v="28"/>
    <n v="20"/>
    <n v="747.37"/>
  </r>
  <r>
    <s v="17888688"/>
    <d v="2023-07-22T00:00:00"/>
    <x v="1"/>
    <x v="2"/>
    <n v="109.04"/>
    <n v="46"/>
    <n v="12"/>
    <n v="691.24"/>
  </r>
  <r>
    <s v="54d31aca"/>
    <d v="2023-05-19T00:00:00"/>
    <x v="2"/>
    <x v="2"/>
    <n v="3294.71"/>
    <n v="29"/>
    <n v="3"/>
    <n v="1834.46"/>
  </r>
  <r>
    <s v="83640645"/>
    <d v="2023-01-16T00:00:00"/>
    <x v="1"/>
    <x v="2"/>
    <n v="1076.33"/>
    <n v="42"/>
    <n v="37"/>
    <n v="679.55"/>
  </r>
  <r>
    <s v="601ba3c0"/>
    <d v="2024-07-12T00:00:00"/>
    <x v="3"/>
    <x v="2"/>
    <n v="1336.83"/>
    <n v="32"/>
    <n v="14"/>
    <n v="47.56"/>
  </r>
  <r>
    <s v="2a66d9da"/>
    <d v="2024-04-27T00:00:00"/>
    <x v="2"/>
    <x v="1"/>
    <n v="4895.2700000000004"/>
    <n v="14"/>
    <n v="17"/>
    <n v="1821.84"/>
  </r>
  <r>
    <s v="3b5e7436"/>
    <d v="2024-11-07T00:00:00"/>
    <x v="2"/>
    <x v="1"/>
    <n v="3580.56"/>
    <n v="30"/>
    <n v="12"/>
    <n v="904.3"/>
  </r>
  <r>
    <s v="2d3f00be"/>
    <d v="2024-01-04T00:00:00"/>
    <x v="1"/>
    <x v="2"/>
    <n v="498.88"/>
    <n v="4"/>
    <n v="6"/>
    <n v="668.54"/>
  </r>
  <r>
    <s v="e9f128bf"/>
    <d v="2023-07-22T00:00:00"/>
    <x v="0"/>
    <x v="3"/>
    <n v="3036.52"/>
    <n v="23"/>
    <n v="0"/>
    <n v="1299.29"/>
  </r>
  <r>
    <s v="4e5aec86"/>
    <d v="2023-06-12T00:00:00"/>
    <x v="2"/>
    <x v="4"/>
    <n v="4987.84"/>
    <n v="36"/>
    <n v="22"/>
    <n v="1007.52"/>
  </r>
  <r>
    <s v="64fe573f"/>
    <d v="2023-02-13T00:00:00"/>
    <x v="2"/>
    <x v="0"/>
    <n v="2375.64"/>
    <n v="20"/>
    <n v="17"/>
    <n v="1729.4"/>
  </r>
  <r>
    <s v="dcef9078"/>
    <d v="2024-10-03T00:00:00"/>
    <x v="1"/>
    <x v="0"/>
    <n v="1407.18"/>
    <n v="29"/>
    <n v="13"/>
    <n v="1305.0999999999999"/>
  </r>
  <r>
    <s v="a22ef715"/>
    <d v="2023-12-24T00:00:00"/>
    <x v="3"/>
    <x v="2"/>
    <n v="1602.34"/>
    <n v="18"/>
    <n v="15"/>
    <n v="833.3"/>
  </r>
  <r>
    <s v="fc410028"/>
    <d v="2022-12-29T00:00:00"/>
    <x v="3"/>
    <x v="0"/>
    <n v="4735.2"/>
    <n v="46"/>
    <n v="34"/>
    <n v="1395.2"/>
  </r>
  <r>
    <s v="a522aa99"/>
    <d v="2024-06-27T00:00:00"/>
    <x v="1"/>
    <x v="0"/>
    <n v="1036.7"/>
    <n v="34"/>
    <n v="25"/>
    <n v="470.03"/>
  </r>
  <r>
    <s v="3e8571fa"/>
    <d v="2023-12-02T00:00:00"/>
    <x v="1"/>
    <x v="2"/>
    <n v="4743.26"/>
    <n v="46"/>
    <n v="35"/>
    <n v="1490.4"/>
  </r>
  <r>
    <s v="1de238e2"/>
    <d v="2022-11-28T00:00:00"/>
    <x v="2"/>
    <x v="0"/>
    <n v="1095.4100000000001"/>
    <n v="9"/>
    <n v="0"/>
    <n v="444.96"/>
  </r>
  <r>
    <s v="61280585"/>
    <d v="2023-09-06T00:00:00"/>
    <x v="0"/>
    <x v="1"/>
    <n v="3342.17"/>
    <n v="18"/>
    <n v="20"/>
    <n v="957.86"/>
  </r>
  <r>
    <s v="c38b63b8"/>
    <d v="2024-08-02T00:00:00"/>
    <x v="1"/>
    <x v="4"/>
    <n v="2865.69"/>
    <n v="28"/>
    <n v="28"/>
    <n v="73.989999999999995"/>
  </r>
  <r>
    <s v="22912dba"/>
    <d v="2023-07-31T00:00:00"/>
    <x v="3"/>
    <x v="1"/>
    <n v="930.72"/>
    <n v="10"/>
    <n v="16"/>
    <n v="1275.1500000000001"/>
  </r>
  <r>
    <s v="4c10805c"/>
    <d v="2023-11-27T00:00:00"/>
    <x v="3"/>
    <x v="1"/>
    <n v="4037.3"/>
    <n v="10"/>
    <n v="2"/>
    <n v="1075.04"/>
  </r>
  <r>
    <s v="09d1bfe9"/>
    <d v="2023-03-12T00:00:00"/>
    <x v="3"/>
    <x v="4"/>
    <n v="4617.1899999999996"/>
    <n v="8"/>
    <n v="10"/>
    <n v="532.32000000000005"/>
  </r>
  <r>
    <s v="43ee6106"/>
    <d v="2023-01-15T00:00:00"/>
    <x v="0"/>
    <x v="0"/>
    <n v="4250.8999999999996"/>
    <n v="1"/>
    <n v="48"/>
    <n v="608.16"/>
  </r>
  <r>
    <s v="a918b513"/>
    <d v="2023-09-18T00:00:00"/>
    <x v="0"/>
    <x v="1"/>
    <n v="4407.3"/>
    <n v="14"/>
    <n v="38"/>
    <n v="528.52"/>
  </r>
  <r>
    <s v="c5325e56"/>
    <d v="2023-08-22T00:00:00"/>
    <x v="0"/>
    <x v="3"/>
    <n v="1400.73"/>
    <n v="43"/>
    <n v="14"/>
    <n v="238.11"/>
  </r>
  <r>
    <s v="ced98637"/>
    <d v="2024-07-07T00:00:00"/>
    <x v="1"/>
    <x v="3"/>
    <n v="1710.47"/>
    <n v="23"/>
    <n v="7"/>
    <n v="1738.71"/>
  </r>
  <r>
    <s v="d59f2fdd"/>
    <d v="2024-08-05T00:00:00"/>
    <x v="2"/>
    <x v="0"/>
    <n v="4056.57"/>
    <n v="11"/>
    <n v="18"/>
    <n v="1106.29"/>
  </r>
  <r>
    <s v="f3db9019"/>
    <d v="2023-07-13T00:00:00"/>
    <x v="0"/>
    <x v="0"/>
    <n v="2942.1"/>
    <n v="21"/>
    <n v="15"/>
    <n v="1685.68"/>
  </r>
  <r>
    <s v="6e2b0140"/>
    <d v="2024-01-13T00:00:00"/>
    <x v="2"/>
    <x v="3"/>
    <n v="423.33"/>
    <n v="33"/>
    <n v="15"/>
    <n v="1287.8399999999999"/>
  </r>
  <r>
    <s v="c893cc0b"/>
    <d v="2023-09-23T00:00:00"/>
    <x v="3"/>
    <x v="0"/>
    <n v="4954.8900000000003"/>
    <n v="36"/>
    <n v="50"/>
    <n v="1916.19"/>
  </r>
  <r>
    <s v="46843679"/>
    <d v="2023-07-11T00:00:00"/>
    <x v="0"/>
    <x v="0"/>
    <n v="1910.42"/>
    <n v="32"/>
    <n v="18"/>
    <n v="835.58"/>
  </r>
  <r>
    <s v="fc513c67"/>
    <d v="2023-06-27T00:00:00"/>
    <x v="0"/>
    <x v="1"/>
    <n v="2761.8"/>
    <n v="5"/>
    <n v="48"/>
    <n v="1046.47"/>
  </r>
  <r>
    <s v="9909db75"/>
    <d v="2023-04-14T00:00:00"/>
    <x v="3"/>
    <x v="4"/>
    <n v="3015.14"/>
    <n v="2"/>
    <n v="36"/>
    <n v="1256.97"/>
  </r>
  <r>
    <s v="f02f8ed7"/>
    <d v="2023-09-30T00:00:00"/>
    <x v="1"/>
    <x v="0"/>
    <n v="4206.34"/>
    <n v="1"/>
    <n v="20"/>
    <n v="1088.83"/>
  </r>
  <r>
    <s v="2f48431e"/>
    <d v="2023-05-11T00:00:00"/>
    <x v="3"/>
    <x v="2"/>
    <n v="1888.81"/>
    <n v="31"/>
    <n v="40"/>
    <n v="660.19"/>
  </r>
  <r>
    <s v="b0f1a2cf"/>
    <d v="2024-08-22T00:00:00"/>
    <x v="0"/>
    <x v="2"/>
    <n v="1422.16"/>
    <n v="5"/>
    <n v="48"/>
    <n v="1217.92"/>
  </r>
  <r>
    <s v="7ac95008"/>
    <d v="2023-04-06T00:00:00"/>
    <x v="1"/>
    <x v="0"/>
    <n v="3177.01"/>
    <n v="17"/>
    <n v="25"/>
    <n v="1100.1400000000001"/>
  </r>
  <r>
    <s v="8235ab5b"/>
    <d v="2023-01-04T00:00:00"/>
    <x v="0"/>
    <x v="2"/>
    <n v="4417.6000000000004"/>
    <n v="40"/>
    <n v="42"/>
    <n v="417.29"/>
  </r>
  <r>
    <s v="43d0aba9"/>
    <d v="2023-03-04T00:00:00"/>
    <x v="0"/>
    <x v="0"/>
    <n v="2627.05"/>
    <n v="43"/>
    <n v="46"/>
    <n v="1121.27"/>
  </r>
  <r>
    <s v="e7433eb9"/>
    <d v="2023-04-01T00:00:00"/>
    <x v="0"/>
    <x v="3"/>
    <n v="4474.62"/>
    <n v="17"/>
    <n v="18"/>
    <n v="448.04"/>
  </r>
  <r>
    <s v="33c8c9bb"/>
    <d v="2024-08-07T00:00:00"/>
    <x v="0"/>
    <x v="2"/>
    <n v="4965.12"/>
    <n v="31"/>
    <n v="12"/>
    <n v="765.35"/>
  </r>
  <r>
    <s v="7663fbdd"/>
    <d v="2023-11-24T00:00:00"/>
    <x v="2"/>
    <x v="1"/>
    <n v="4516.49"/>
    <n v="15"/>
    <n v="26"/>
    <n v="1216.1600000000001"/>
  </r>
  <r>
    <s v="9876905b"/>
    <d v="2023-06-25T00:00:00"/>
    <x v="2"/>
    <x v="3"/>
    <n v="4140.25"/>
    <n v="1"/>
    <n v="50"/>
    <n v="514.32000000000005"/>
  </r>
  <r>
    <s v="03f331c8"/>
    <d v="2023-07-09T00:00:00"/>
    <x v="2"/>
    <x v="0"/>
    <n v="3184.36"/>
    <n v="24"/>
    <n v="45"/>
    <n v="1396.16"/>
  </r>
  <r>
    <s v="d8cae91b"/>
    <d v="2023-02-27T00:00:00"/>
    <x v="1"/>
    <x v="4"/>
    <n v="4408.3999999999996"/>
    <n v="39"/>
    <n v="46"/>
    <n v="1346.37"/>
  </r>
  <r>
    <s v="9bc42c17"/>
    <d v="2024-01-02T00:00:00"/>
    <x v="2"/>
    <x v="4"/>
    <n v="514.27"/>
    <n v="18"/>
    <n v="13"/>
    <n v="1260.46"/>
  </r>
  <r>
    <s v="83b266dd"/>
    <d v="2024-08-17T00:00:00"/>
    <x v="1"/>
    <x v="3"/>
    <n v="660.57"/>
    <n v="17"/>
    <n v="19"/>
    <n v="1429.54"/>
  </r>
  <r>
    <s v="8400d5b6"/>
    <d v="2024-06-27T00:00:00"/>
    <x v="0"/>
    <x v="4"/>
    <n v="2967.6"/>
    <n v="50"/>
    <n v="1"/>
    <n v="1160.77"/>
  </r>
  <r>
    <s v="35665c00"/>
    <d v="2023-06-03T00:00:00"/>
    <x v="2"/>
    <x v="2"/>
    <n v="3124.8"/>
    <n v="38"/>
    <n v="32"/>
    <n v="172.63"/>
  </r>
  <r>
    <s v="e5fa344b"/>
    <d v="2024-11-08T00:00:00"/>
    <x v="0"/>
    <x v="0"/>
    <n v="3937.01"/>
    <n v="3"/>
    <n v="18"/>
    <n v="691.25"/>
  </r>
  <r>
    <s v="0cf5d6e3"/>
    <d v="2024-09-16T00:00:00"/>
    <x v="2"/>
    <x v="4"/>
    <n v="212.21"/>
    <n v="48"/>
    <n v="6"/>
    <n v="1123.5999999999999"/>
  </r>
  <r>
    <s v="99eb99b2"/>
    <d v="2024-01-04T00:00:00"/>
    <x v="1"/>
    <x v="2"/>
    <n v="3812.68"/>
    <n v="47"/>
    <n v="2"/>
    <n v="206.18"/>
  </r>
  <r>
    <s v="14ce1f34"/>
    <d v="2023-11-29T00:00:00"/>
    <x v="1"/>
    <x v="1"/>
    <n v="2318.38"/>
    <n v="27"/>
    <n v="27"/>
    <n v="1876.92"/>
  </r>
  <r>
    <s v="5ea12836"/>
    <d v="2024-03-08T00:00:00"/>
    <x v="3"/>
    <x v="1"/>
    <n v="4004.62"/>
    <n v="44"/>
    <n v="18"/>
    <n v="247.9"/>
  </r>
  <r>
    <s v="0cdbeb85"/>
    <d v="2023-06-07T00:00:00"/>
    <x v="0"/>
    <x v="4"/>
    <n v="3812.57"/>
    <n v="4"/>
    <n v="23"/>
    <n v="1965.68"/>
  </r>
  <r>
    <s v="b433993f"/>
    <d v="2024-08-03T00:00:00"/>
    <x v="2"/>
    <x v="1"/>
    <n v="3588.94"/>
    <n v="12"/>
    <n v="15"/>
    <n v="251.25"/>
  </r>
  <r>
    <s v="427979d7"/>
    <d v="2023-04-07T00:00:00"/>
    <x v="2"/>
    <x v="4"/>
    <n v="2522.87"/>
    <n v="25"/>
    <n v="38"/>
    <n v="1603.77"/>
  </r>
  <r>
    <s v="6b0598ba"/>
    <d v="2023-11-05T00:00:00"/>
    <x v="0"/>
    <x v="1"/>
    <n v="4966.2700000000004"/>
    <n v="35"/>
    <n v="15"/>
    <n v="1289.54"/>
  </r>
  <r>
    <s v="c9c76cb3"/>
    <d v="2024-03-11T00:00:00"/>
    <x v="1"/>
    <x v="2"/>
    <n v="2535.2800000000002"/>
    <n v="15"/>
    <n v="13"/>
    <n v="1635.53"/>
  </r>
  <r>
    <s v="35ea6b8c"/>
    <d v="2023-05-15T00:00:00"/>
    <x v="1"/>
    <x v="4"/>
    <n v="2454.44"/>
    <n v="11"/>
    <n v="25"/>
    <n v="1798.12"/>
  </r>
  <r>
    <s v="6461924"/>
    <d v="2024-09-10T00:00:00"/>
    <x v="2"/>
    <x v="2"/>
    <n v="2746.4"/>
    <n v="7"/>
    <n v="13"/>
    <n v="1908.35"/>
  </r>
  <r>
    <s v="86e97f25"/>
    <d v="2024-01-04T00:00:00"/>
    <x v="3"/>
    <x v="2"/>
    <n v="1415.99"/>
    <n v="37"/>
    <n v="46"/>
    <n v="456.31"/>
  </r>
  <r>
    <s v="b2177f89"/>
    <d v="2022-12-27T00:00:00"/>
    <x v="0"/>
    <x v="4"/>
    <n v="4695.88"/>
    <n v="12"/>
    <n v="31"/>
    <n v="1346.31"/>
  </r>
  <r>
    <s v="cfecd201"/>
    <d v="2022-12-08T00:00:00"/>
    <x v="2"/>
    <x v="2"/>
    <n v="3984.15"/>
    <n v="24"/>
    <n v="34"/>
    <n v="399.04"/>
  </r>
  <r>
    <s v="bf3233b5"/>
    <d v="2022-11-27T00:00:00"/>
    <x v="2"/>
    <x v="2"/>
    <n v="2495.4699999999998"/>
    <n v="21"/>
    <n v="48"/>
    <n v="248.85"/>
  </r>
  <r>
    <s v="ff58c93f"/>
    <d v="2024-05-07T00:00:00"/>
    <x v="0"/>
    <x v="3"/>
    <n v="1254.19"/>
    <n v="40"/>
    <n v="0"/>
    <n v="218.12"/>
  </r>
  <r>
    <s v="edd9264f"/>
    <d v="2024-09-03T00:00:00"/>
    <x v="3"/>
    <x v="4"/>
    <n v="2623.22"/>
    <n v="39"/>
    <n v="22"/>
    <n v="561.27"/>
  </r>
  <r>
    <s v="bee88116"/>
    <d v="2024-02-08T00:00:00"/>
    <x v="1"/>
    <x v="4"/>
    <n v="2697.36"/>
    <n v="10"/>
    <n v="44"/>
    <n v="1654.37"/>
  </r>
  <r>
    <s v="ca1571fc"/>
    <d v="2023-12-25T00:00:00"/>
    <x v="3"/>
    <x v="1"/>
    <n v="4013.32"/>
    <n v="33"/>
    <n v="1"/>
    <n v="144.05000000000001"/>
  </r>
  <r>
    <s v="ded40f67"/>
    <d v="2023-02-12T00:00:00"/>
    <x v="1"/>
    <x v="0"/>
    <n v="4200.7299999999996"/>
    <n v="37"/>
    <n v="31"/>
    <n v="1709.79"/>
  </r>
  <r>
    <s v="e7466cdc"/>
    <d v="2023-05-30T00:00:00"/>
    <x v="2"/>
    <x v="1"/>
    <n v="920.41"/>
    <n v="12"/>
    <n v="39"/>
    <n v="1209.6500000000001"/>
  </r>
  <r>
    <s v="dcef3394"/>
    <d v="2024-11-04T00:00:00"/>
    <x v="3"/>
    <x v="1"/>
    <n v="3268.09"/>
    <n v="41"/>
    <n v="28"/>
    <n v="1799.32"/>
  </r>
  <r>
    <s v="03aa77c6"/>
    <d v="2022-11-23T00:00:00"/>
    <x v="1"/>
    <x v="4"/>
    <n v="1072.73"/>
    <n v="46"/>
    <n v="34"/>
    <n v="925.07"/>
  </r>
  <r>
    <s v="7eb8f8fb"/>
    <d v="2023-12-07T00:00:00"/>
    <x v="2"/>
    <x v="4"/>
    <n v="4668.49"/>
    <n v="49"/>
    <n v="16"/>
    <n v="1211.3499999999999"/>
  </r>
  <r>
    <s v="75c7c3fe"/>
    <d v="2023-06-06T00:00:00"/>
    <x v="0"/>
    <x v="3"/>
    <n v="485.33"/>
    <n v="47"/>
    <n v="27"/>
    <n v="616.30999999999995"/>
  </r>
  <r>
    <s v="554c4c68"/>
    <d v="2023-10-11T00:00:00"/>
    <x v="3"/>
    <x v="2"/>
    <n v="1201.94"/>
    <n v="34"/>
    <n v="38"/>
    <n v="754.86"/>
  </r>
  <r>
    <s v="b55e0c5a"/>
    <d v="2023-07-22T00:00:00"/>
    <x v="2"/>
    <x v="3"/>
    <n v="2418.1799999999998"/>
    <n v="26"/>
    <n v="26"/>
    <n v="361.27"/>
  </r>
  <r>
    <s v="14ed8f0b"/>
    <d v="2024-03-05T00:00:00"/>
    <x v="1"/>
    <x v="2"/>
    <n v="644.72"/>
    <n v="35"/>
    <n v="31"/>
    <n v="1025.1600000000001"/>
  </r>
  <r>
    <s v="7aedc572"/>
    <d v="2022-12-05T00:00:00"/>
    <x v="3"/>
    <x v="0"/>
    <n v="1568.25"/>
    <n v="3"/>
    <n v="45"/>
    <n v="350.6"/>
  </r>
  <r>
    <s v="b951f78d"/>
    <d v="2024-01-31T00:00:00"/>
    <x v="2"/>
    <x v="1"/>
    <n v="310.99"/>
    <n v="47"/>
    <n v="21"/>
    <n v="867.21"/>
  </r>
  <r>
    <s v="5d158f93"/>
    <d v="2024-09-02T00:00:00"/>
    <x v="0"/>
    <x v="4"/>
    <n v="1452.67"/>
    <n v="39"/>
    <n v="23"/>
    <n v="1503.52"/>
  </r>
  <r>
    <s v="305e561e"/>
    <d v="2023-06-03T00:00:00"/>
    <x v="1"/>
    <x v="1"/>
    <n v="3685.17"/>
    <n v="41"/>
    <n v="13"/>
    <n v="346.29"/>
  </r>
  <r>
    <s v="d714b375"/>
    <d v="2024-06-14T00:00:00"/>
    <x v="3"/>
    <x v="2"/>
    <n v="1397.13"/>
    <n v="35"/>
    <n v="42"/>
    <n v="1549.06"/>
  </r>
  <r>
    <s v="9914a7e2"/>
    <d v="2023-04-22T00:00:00"/>
    <x v="2"/>
    <x v="2"/>
    <n v="997.84"/>
    <n v="8"/>
    <n v="43"/>
    <n v="1877.75"/>
  </r>
  <r>
    <s v="9f28da38"/>
    <d v="2023-06-23T00:00:00"/>
    <x v="1"/>
    <x v="0"/>
    <n v="1066.1600000000001"/>
    <n v="46"/>
    <n v="41"/>
    <n v="420.09"/>
  </r>
  <r>
    <s v="d641afe5"/>
    <d v="2024-06-23T00:00:00"/>
    <x v="0"/>
    <x v="3"/>
    <n v="4110.37"/>
    <n v="42"/>
    <n v="1"/>
    <n v="1656.23"/>
  </r>
  <r>
    <s v="2736d280"/>
    <d v="2024-09-23T00:00:00"/>
    <x v="3"/>
    <x v="2"/>
    <n v="3418.2"/>
    <n v="23"/>
    <n v="49"/>
    <n v="1109.8699999999999"/>
  </r>
  <r>
    <s v="dbb871c0"/>
    <d v="2024-02-26T00:00:00"/>
    <x v="0"/>
    <x v="4"/>
    <n v="986.89"/>
    <n v="11"/>
    <n v="17"/>
    <n v="1301.3699999999999"/>
  </r>
  <r>
    <s v="5a22a100"/>
    <d v="2023-09-27T00:00:00"/>
    <x v="3"/>
    <x v="3"/>
    <n v="382.33"/>
    <n v="34"/>
    <n v="15"/>
    <n v="1807.08"/>
  </r>
  <r>
    <s v="fe7b1d99"/>
    <d v="2024-10-05T00:00:00"/>
    <x v="1"/>
    <x v="0"/>
    <n v="1720.08"/>
    <n v="34"/>
    <n v="50"/>
    <n v="1510.83"/>
  </r>
  <r>
    <s v="7888fea9"/>
    <d v="2024-06-29T00:00:00"/>
    <x v="1"/>
    <x v="2"/>
    <n v="3580.65"/>
    <n v="30"/>
    <n v="29"/>
    <n v="1069.17"/>
  </r>
  <r>
    <s v="4d0a81ff"/>
    <d v="2022-12-30T00:00:00"/>
    <x v="2"/>
    <x v="3"/>
    <n v="2593.31"/>
    <n v="16"/>
    <n v="34"/>
    <n v="535.99"/>
  </r>
  <r>
    <s v="0021cd21"/>
    <d v="2024-03-09T00:00:00"/>
    <x v="1"/>
    <x v="2"/>
    <n v="3737.32"/>
    <n v="48"/>
    <n v="17"/>
    <n v="1820.81"/>
  </r>
  <r>
    <s v="fecd5ee3"/>
    <d v="2023-06-14T00:00:00"/>
    <x v="3"/>
    <x v="2"/>
    <n v="4115.9399999999996"/>
    <n v="48"/>
    <n v="42"/>
    <n v="1037.1199999999999"/>
  </r>
  <r>
    <s v="28610fa1"/>
    <d v="2024-07-23T00:00:00"/>
    <x v="1"/>
    <x v="4"/>
    <n v="3533.08"/>
    <n v="36"/>
    <n v="15"/>
    <n v="281.88"/>
  </r>
  <r>
    <s v="ef7c7093"/>
    <d v="2024-07-02T00:00:00"/>
    <x v="3"/>
    <x v="3"/>
    <n v="3668.07"/>
    <n v="19"/>
    <n v="28"/>
    <n v="1312.96"/>
  </r>
  <r>
    <s v="50a5df32"/>
    <d v="2023-11-03T00:00:00"/>
    <x v="0"/>
    <x v="4"/>
    <n v="3948.22"/>
    <n v="3"/>
    <n v="31"/>
    <n v="1000.64"/>
  </r>
  <r>
    <s v="a775606b"/>
    <d v="2024-10-16T00:00:00"/>
    <x v="3"/>
    <x v="0"/>
    <n v="750.45"/>
    <n v="1"/>
    <n v="3"/>
    <n v="1555.43"/>
  </r>
  <r>
    <s v="7ae1e11b"/>
    <d v="2024-05-07T00:00:00"/>
    <x v="3"/>
    <x v="3"/>
    <n v="3845.05"/>
    <n v="22"/>
    <n v="34"/>
    <n v="904.99"/>
  </r>
  <r>
    <s v="a3cb06e8"/>
    <d v="2023-10-28T00:00:00"/>
    <x v="3"/>
    <x v="2"/>
    <n v="807.33"/>
    <n v="28"/>
    <n v="27"/>
    <n v="1040.05"/>
  </r>
  <r>
    <s v="7bdb4e44"/>
    <d v="2022-12-05T00:00:00"/>
    <x v="2"/>
    <x v="0"/>
    <n v="3455.58"/>
    <n v="19"/>
    <n v="34"/>
    <n v="95.39"/>
  </r>
  <r>
    <s v="ec35320b"/>
    <d v="2022-12-14T00:00:00"/>
    <x v="3"/>
    <x v="4"/>
    <n v="885.34"/>
    <n v="19"/>
    <n v="1"/>
    <n v="338.11"/>
  </r>
  <r>
    <s v="5df51bef"/>
    <d v="2023-08-05T00:00:00"/>
    <x v="2"/>
    <x v="2"/>
    <n v="68.989999999999995"/>
    <n v="5"/>
    <n v="43"/>
    <n v="1292.3399999999999"/>
  </r>
  <r>
    <s v="dbe6c61f"/>
    <d v="2023-09-25T00:00:00"/>
    <x v="2"/>
    <x v="1"/>
    <n v="3873.29"/>
    <n v="40"/>
    <n v="39"/>
    <n v="1683.5"/>
  </r>
  <r>
    <s v="db1e5b2e"/>
    <d v="2023-04-09T00:00:00"/>
    <x v="1"/>
    <x v="1"/>
    <n v="419.46"/>
    <n v="47"/>
    <n v="18"/>
    <n v="1709.86"/>
  </r>
  <r>
    <s v="f4cf5d7f"/>
    <d v="2023-11-19T00:00:00"/>
    <x v="1"/>
    <x v="4"/>
    <n v="4193.84"/>
    <n v="14"/>
    <n v="5"/>
    <n v="1873.81"/>
  </r>
  <r>
    <s v="b97a8398"/>
    <d v="2024-09-30T00:00:00"/>
    <x v="2"/>
    <x v="3"/>
    <n v="52.96"/>
    <n v="47"/>
    <n v="16"/>
    <n v="1960.53"/>
  </r>
  <r>
    <s v="ff3ca597"/>
    <d v="2022-12-08T00:00:00"/>
    <x v="1"/>
    <x v="2"/>
    <n v="1456.78"/>
    <n v="31"/>
    <n v="10"/>
    <n v="203.72"/>
  </r>
  <r>
    <s v="98b85dc0"/>
    <d v="2024-05-05T00:00:00"/>
    <x v="1"/>
    <x v="2"/>
    <n v="1361.67"/>
    <n v="33"/>
    <n v="41"/>
    <n v="620.35"/>
  </r>
  <r>
    <s v="8151f2c7"/>
    <d v="2024-04-18T00:00:00"/>
    <x v="0"/>
    <x v="4"/>
    <n v="2752.98"/>
    <n v="4"/>
    <n v="8"/>
    <n v="900.03"/>
  </r>
  <r>
    <s v="27edba7e"/>
    <d v="2023-11-12T00:00:00"/>
    <x v="0"/>
    <x v="2"/>
    <n v="2384.64"/>
    <n v="46"/>
    <n v="13"/>
    <n v="191.19"/>
  </r>
  <r>
    <s v="3b0b52af"/>
    <d v="2023-05-07T00:00:00"/>
    <x v="1"/>
    <x v="3"/>
    <n v="150.94999999999999"/>
    <n v="45"/>
    <n v="34"/>
    <n v="1732.91"/>
  </r>
  <r>
    <s v="058d2dfb"/>
    <d v="2023-04-07T00:00:00"/>
    <x v="1"/>
    <x v="2"/>
    <n v="1407.45"/>
    <n v="23"/>
    <n v="15"/>
    <n v="728.54"/>
  </r>
  <r>
    <s v="e4fffafb"/>
    <d v="2023-01-26T00:00:00"/>
    <x v="2"/>
    <x v="4"/>
    <n v="4411.17"/>
    <n v="4"/>
    <n v="12"/>
    <n v="206.61"/>
  </r>
  <r>
    <s v="ed24aaaf"/>
    <d v="2023-10-04T00:00:00"/>
    <x v="0"/>
    <x v="4"/>
    <n v="1437.04"/>
    <n v="16"/>
    <n v="29"/>
    <n v="1648.95"/>
  </r>
  <r>
    <s v="522a6fe9"/>
    <d v="2024-07-29T00:00:00"/>
    <x v="3"/>
    <x v="2"/>
    <n v="2052.6799999999998"/>
    <n v="24"/>
    <n v="16"/>
    <n v="337.63"/>
  </r>
  <r>
    <s v="7cdc7616"/>
    <d v="2024-02-07T00:00:00"/>
    <x v="1"/>
    <x v="0"/>
    <n v="2380.5"/>
    <n v="21"/>
    <n v="49"/>
    <n v="979.86"/>
  </r>
  <r>
    <s v="1d499a30"/>
    <d v="2023-02-17T00:00:00"/>
    <x v="0"/>
    <x v="0"/>
    <n v="3438.47"/>
    <n v="14"/>
    <n v="26"/>
    <n v="483.67"/>
  </r>
  <r>
    <s v="5ac3d835"/>
    <d v="2024-07-13T00:00:00"/>
    <x v="3"/>
    <x v="0"/>
    <n v="927.94"/>
    <n v="19"/>
    <n v="15"/>
    <n v="1146.1099999999999"/>
  </r>
  <r>
    <s v="264c8fff"/>
    <d v="2024-10-28T00:00:00"/>
    <x v="1"/>
    <x v="3"/>
    <n v="4744.7299999999996"/>
    <n v="49"/>
    <n v="4"/>
    <n v="327.16000000000003"/>
  </r>
  <r>
    <s v="bac9cae3"/>
    <d v="2023-11-14T00:00:00"/>
    <x v="0"/>
    <x v="1"/>
    <n v="2201.39"/>
    <n v="23"/>
    <n v="12"/>
    <n v="1543.25"/>
  </r>
  <r>
    <s v="02782a9f"/>
    <d v="2024-05-20T00:00:00"/>
    <x v="2"/>
    <x v="4"/>
    <n v="3927.98"/>
    <n v="30"/>
    <n v="37"/>
    <n v="163.81"/>
  </r>
  <r>
    <s v="c2623b58"/>
    <d v="2024-02-22T00:00:00"/>
    <x v="1"/>
    <x v="1"/>
    <n v="2923.31"/>
    <n v="43"/>
    <n v="14"/>
    <n v="234.79"/>
  </r>
  <r>
    <s v="6ddc5f2c"/>
    <d v="2023-01-25T00:00:00"/>
    <x v="3"/>
    <x v="4"/>
    <n v="2160.75"/>
    <n v="41"/>
    <n v="39"/>
    <n v="222.18"/>
  </r>
  <r>
    <s v="b7e252f4"/>
    <d v="2023-08-11T00:00:00"/>
    <x v="0"/>
    <x v="0"/>
    <n v="2011.06"/>
    <n v="22"/>
    <n v="50"/>
    <n v="1499.53"/>
  </r>
  <r>
    <s v="249a2b94"/>
    <d v="2024-07-05T00:00:00"/>
    <x v="3"/>
    <x v="4"/>
    <n v="4861.18"/>
    <n v="41"/>
    <n v="4"/>
    <n v="534.63"/>
  </r>
  <r>
    <s v="68fb13d0"/>
    <d v="2023-06-16T00:00:00"/>
    <x v="3"/>
    <x v="4"/>
    <n v="995.32"/>
    <n v="1"/>
    <n v="17"/>
    <n v="1047.3499999999999"/>
  </r>
  <r>
    <s v="cfa7483b"/>
    <d v="2024-08-15T00:00:00"/>
    <x v="3"/>
    <x v="2"/>
    <n v="3205.86"/>
    <n v="22"/>
    <n v="22"/>
    <n v="1924.7"/>
  </r>
  <r>
    <s v="776cc4bb"/>
    <d v="2024-04-18T00:00:00"/>
    <x v="1"/>
    <x v="0"/>
    <n v="4656.05"/>
    <n v="4"/>
    <n v="34"/>
    <n v="1821.29"/>
  </r>
  <r>
    <s v="3f0ebd0c"/>
    <d v="2024-03-25T00:00:00"/>
    <x v="1"/>
    <x v="0"/>
    <n v="4144.7299999999996"/>
    <n v="25"/>
    <n v="32"/>
    <n v="1807.07"/>
  </r>
  <r>
    <s v="352fced6"/>
    <d v="2024-07-07T00:00:00"/>
    <x v="1"/>
    <x v="2"/>
    <n v="2296.6999999999998"/>
    <n v="1"/>
    <n v="17"/>
    <n v="34.880000000000003"/>
  </r>
  <r>
    <s v="1c98e447"/>
    <d v="2022-12-06T00:00:00"/>
    <x v="1"/>
    <x v="1"/>
    <n v="2067.65"/>
    <n v="15"/>
    <n v="35"/>
    <n v="1117.82"/>
  </r>
  <r>
    <s v="0c4bed9a"/>
    <d v="2023-11-03T00:00:00"/>
    <x v="3"/>
    <x v="3"/>
    <n v="3804.41"/>
    <n v="24"/>
    <n v="50"/>
    <n v="606.65"/>
  </r>
  <r>
    <s v="74d965a8"/>
    <d v="2024-02-03T00:00:00"/>
    <x v="2"/>
    <x v="2"/>
    <n v="3229.81"/>
    <n v="41"/>
    <n v="28"/>
    <n v="1143.74"/>
  </r>
  <r>
    <s v="991e252f"/>
    <d v="2023-03-23T00:00:00"/>
    <x v="0"/>
    <x v="2"/>
    <n v="1049.82"/>
    <n v="45"/>
    <n v="9"/>
    <n v="411.38"/>
  </r>
  <r>
    <s v="20997b6d"/>
    <d v="2023-12-08T00:00:00"/>
    <x v="3"/>
    <x v="4"/>
    <n v="4796.45"/>
    <n v="1"/>
    <n v="14"/>
    <n v="1877.74"/>
  </r>
  <r>
    <s v="6a9d04f1"/>
    <d v="2022-12-24T00:00:00"/>
    <x v="1"/>
    <x v="1"/>
    <n v="156.85"/>
    <n v="13"/>
    <n v="34"/>
    <n v="1837.33"/>
  </r>
  <r>
    <s v="97f5ad59"/>
    <d v="2024-08-10T00:00:00"/>
    <x v="3"/>
    <x v="3"/>
    <n v="3001.04"/>
    <n v="27"/>
    <n v="48"/>
    <n v="109.42"/>
  </r>
  <r>
    <s v="80511009"/>
    <d v="2024-05-19T00:00:00"/>
    <x v="1"/>
    <x v="0"/>
    <n v="2168.6799999999998"/>
    <n v="46"/>
    <n v="18"/>
    <n v="252.03"/>
  </r>
  <r>
    <s v="fd4bdfb8"/>
    <d v="2022-11-17T00:00:00"/>
    <x v="2"/>
    <x v="1"/>
    <n v="3794.43"/>
    <n v="5"/>
    <n v="21"/>
    <n v="1181.53"/>
  </r>
  <r>
    <s v="e657820a"/>
    <d v="2024-09-17T00:00:00"/>
    <x v="2"/>
    <x v="4"/>
    <n v="2399.98"/>
    <n v="44"/>
    <n v="43"/>
    <n v="857.03"/>
  </r>
  <r>
    <s v="b0721aa0"/>
    <d v="2024-03-31T00:00:00"/>
    <x v="0"/>
    <x v="4"/>
    <n v="4331.6099999999997"/>
    <n v="37"/>
    <n v="48"/>
    <n v="1822.77"/>
  </r>
  <r>
    <s v="39106f4e"/>
    <d v="2024-07-07T00:00:00"/>
    <x v="2"/>
    <x v="4"/>
    <n v="2795.92"/>
    <n v="12"/>
    <n v="4"/>
    <n v="362.45"/>
  </r>
  <r>
    <s v="94534b38"/>
    <d v="2023-11-22T00:00:00"/>
    <x v="0"/>
    <x v="1"/>
    <n v="3928.68"/>
    <n v="9"/>
    <n v="18"/>
    <n v="1894.16"/>
  </r>
  <r>
    <s v="bbbb2003"/>
    <d v="2023-02-20T00:00:00"/>
    <x v="0"/>
    <x v="1"/>
    <n v="1765.1"/>
    <n v="42"/>
    <n v="18"/>
    <n v="709.48"/>
  </r>
  <r>
    <s v="4ee04041"/>
    <d v="2023-12-14T00:00:00"/>
    <x v="0"/>
    <x v="0"/>
    <n v="2760.27"/>
    <n v="14"/>
    <n v="40"/>
    <n v="183.57"/>
  </r>
  <r>
    <s v="8950c14c"/>
    <d v="2024-08-09T00:00:00"/>
    <x v="1"/>
    <x v="0"/>
    <n v="4469.47"/>
    <n v="12"/>
    <n v="43"/>
    <n v="252.99"/>
  </r>
  <r>
    <s v="113fd088"/>
    <d v="2023-08-23T00:00:00"/>
    <x v="0"/>
    <x v="1"/>
    <n v="4597.95"/>
    <n v="41"/>
    <n v="37"/>
    <n v="462.82"/>
  </r>
  <r>
    <s v="e9ccca0e"/>
    <d v="2024-10-20T00:00:00"/>
    <x v="3"/>
    <x v="4"/>
    <n v="4079.61"/>
    <n v="41"/>
    <n v="11"/>
    <n v="1406.79"/>
  </r>
  <r>
    <s v="eab122a0"/>
    <d v="2023-09-12T00:00:00"/>
    <x v="2"/>
    <x v="3"/>
    <n v="3438.73"/>
    <n v="26"/>
    <n v="8"/>
    <n v="53.56"/>
  </r>
  <r>
    <s v="0d0d4ade"/>
    <d v="2023-05-28T00:00:00"/>
    <x v="3"/>
    <x v="2"/>
    <n v="2110.96"/>
    <n v="26"/>
    <n v="43"/>
    <n v="489.13"/>
  </r>
  <r>
    <s v="1365d9a7"/>
    <d v="2023-01-25T00:00:00"/>
    <x v="0"/>
    <x v="4"/>
    <n v="2876.94"/>
    <n v="5"/>
    <n v="4"/>
    <n v="1028.77"/>
  </r>
  <r>
    <s v="42d24cb3"/>
    <d v="2024-10-12T00:00:00"/>
    <x v="0"/>
    <x v="2"/>
    <n v="3041.41"/>
    <n v="24"/>
    <n v="33"/>
    <n v="668.22"/>
  </r>
  <r>
    <s v="b9d4fa36"/>
    <d v="2023-10-30T00:00:00"/>
    <x v="1"/>
    <x v="4"/>
    <n v="389.13"/>
    <n v="14"/>
    <n v="22"/>
    <n v="118.73"/>
  </r>
  <r>
    <s v="07f44f96"/>
    <d v="2023-09-10T00:00:00"/>
    <x v="3"/>
    <x v="3"/>
    <n v="596.21"/>
    <n v="39"/>
    <n v="15"/>
    <n v="1136.1500000000001"/>
  </r>
  <r>
    <s v="fdab6bcc"/>
    <d v="2024-06-27T00:00:00"/>
    <x v="3"/>
    <x v="2"/>
    <n v="2431.6999999999998"/>
    <n v="24"/>
    <n v="18"/>
    <n v="866.99"/>
  </r>
  <r>
    <s v="a0385a80"/>
    <d v="2023-10-04T00:00:00"/>
    <x v="3"/>
    <x v="3"/>
    <n v="428.42"/>
    <n v="28"/>
    <n v="49"/>
    <n v="141.13"/>
  </r>
  <r>
    <s v="45062fe9"/>
    <d v="2023-07-24T00:00:00"/>
    <x v="3"/>
    <x v="1"/>
    <n v="4670.37"/>
    <n v="22"/>
    <n v="3"/>
    <n v="306.32"/>
  </r>
  <r>
    <s v="7038541c"/>
    <d v="2024-09-26T00:00:00"/>
    <x v="3"/>
    <x v="1"/>
    <n v="196.22"/>
    <n v="15"/>
    <n v="12"/>
    <n v="1957.85"/>
  </r>
  <r>
    <s v="c32c8c66"/>
    <d v="2024-09-03T00:00:00"/>
    <x v="0"/>
    <x v="0"/>
    <n v="3188.13"/>
    <n v="12"/>
    <n v="14"/>
    <n v="1446.21"/>
  </r>
  <r>
    <s v="f8feab66"/>
    <d v="2023-10-12T00:00:00"/>
    <x v="1"/>
    <x v="1"/>
    <n v="4875.21"/>
    <n v="17"/>
    <n v="25"/>
    <n v="1769.25"/>
  </r>
  <r>
    <s v="10cef61f"/>
    <d v="2023-07-20T00:00:00"/>
    <x v="3"/>
    <x v="1"/>
    <n v="3022.99"/>
    <n v="41"/>
    <n v="21"/>
    <n v="139.22"/>
  </r>
  <r>
    <s v="c50c0cde"/>
    <d v="2024-06-21T00:00:00"/>
    <x v="1"/>
    <x v="2"/>
    <n v="4185.13"/>
    <n v="14"/>
    <n v="9"/>
    <n v="1080.9000000000001"/>
  </r>
  <r>
    <s v="7e924b52"/>
    <d v="2024-02-22T00:00:00"/>
    <x v="2"/>
    <x v="2"/>
    <n v="2000.04"/>
    <n v="29"/>
    <n v="31"/>
    <n v="578.14"/>
  </r>
  <r>
    <s v="507c1338"/>
    <d v="2023-02-05T00:00:00"/>
    <x v="1"/>
    <x v="1"/>
    <n v="1569.07"/>
    <n v="17"/>
    <n v="8"/>
    <n v="65.239999999999995"/>
  </r>
  <r>
    <s v="93189b4e"/>
    <d v="2023-01-27T00:00:00"/>
    <x v="2"/>
    <x v="4"/>
    <n v="2031.19"/>
    <n v="38"/>
    <n v="13"/>
    <n v="1624.56"/>
  </r>
  <r>
    <s v="3ab02333"/>
    <d v="2023-11-13T00:00:00"/>
    <x v="2"/>
    <x v="3"/>
    <n v="1612.5"/>
    <n v="16"/>
    <n v="42"/>
    <n v="381.13"/>
  </r>
  <r>
    <s v="1df964ef"/>
    <d v="2023-06-18T00:00:00"/>
    <x v="0"/>
    <x v="2"/>
    <n v="416.74"/>
    <n v="47"/>
    <n v="16"/>
    <n v="804.14"/>
  </r>
  <r>
    <s v="777100f7"/>
    <d v="2024-02-23T00:00:00"/>
    <x v="2"/>
    <x v="2"/>
    <n v="4100.54"/>
    <n v="39"/>
    <n v="42"/>
    <n v="207.93"/>
  </r>
  <r>
    <s v="6458c488"/>
    <d v="2022-11-28T00:00:00"/>
    <x v="0"/>
    <x v="4"/>
    <n v="2927.75"/>
    <n v="24"/>
    <n v="37"/>
    <n v="898.04"/>
  </r>
  <r>
    <s v="33aa30ae"/>
    <d v="2023-04-23T00:00:00"/>
    <x v="2"/>
    <x v="3"/>
    <n v="3693.84"/>
    <n v="48"/>
    <n v="32"/>
    <n v="1371.56"/>
  </r>
  <r>
    <s v="de08dabf"/>
    <d v="2022-12-05T00:00:00"/>
    <x v="1"/>
    <x v="0"/>
    <n v="2904.06"/>
    <n v="48"/>
    <n v="29"/>
    <n v="1427.41"/>
  </r>
  <r>
    <s v="e0e9a920"/>
    <d v="2023-09-02T00:00:00"/>
    <x v="2"/>
    <x v="3"/>
    <n v="3204.02"/>
    <n v="4"/>
    <n v="19"/>
    <n v="1514.5"/>
  </r>
  <r>
    <s v="39525927"/>
    <d v="2023-11-02T00:00:00"/>
    <x v="0"/>
    <x v="2"/>
    <n v="1947.12"/>
    <n v="22"/>
    <n v="4"/>
    <n v="1967.15"/>
  </r>
  <r>
    <s v="8533f5b1"/>
    <d v="2024-05-19T00:00:00"/>
    <x v="3"/>
    <x v="4"/>
    <n v="1594.33"/>
    <n v="22"/>
    <n v="3"/>
    <n v="194.61"/>
  </r>
  <r>
    <s v="1519d1a5"/>
    <d v="2024-01-24T00:00:00"/>
    <x v="3"/>
    <x v="0"/>
    <n v="3684.9"/>
    <n v="31"/>
    <n v="29"/>
    <n v="829.81"/>
  </r>
  <r>
    <s v="969aaefc"/>
    <d v="2023-11-26T00:00:00"/>
    <x v="3"/>
    <x v="2"/>
    <n v="741.61"/>
    <n v="37"/>
    <n v="29"/>
    <n v="1528.55"/>
  </r>
  <r>
    <s v="14f8bcfd"/>
    <d v="2024-07-01T00:00:00"/>
    <x v="1"/>
    <x v="0"/>
    <n v="3291.15"/>
    <n v="38"/>
    <n v="43"/>
    <n v="1654.57"/>
  </r>
  <r>
    <s v="cb4e26a8"/>
    <d v="2024-01-09T00:00:00"/>
    <x v="2"/>
    <x v="0"/>
    <n v="3384.12"/>
    <n v="14"/>
    <n v="11"/>
    <n v="1049.8800000000001"/>
  </r>
  <r>
    <s v="14ed0a45"/>
    <d v="2024-01-11T00:00:00"/>
    <x v="3"/>
    <x v="3"/>
    <n v="1685.37"/>
    <n v="47"/>
    <n v="39"/>
    <n v="577.51"/>
  </r>
  <r>
    <s v="2aa4c75a"/>
    <d v="2023-05-02T00:00:00"/>
    <x v="3"/>
    <x v="0"/>
    <n v="295.68"/>
    <n v="7"/>
    <n v="48"/>
    <n v="1533.66"/>
  </r>
  <r>
    <s v="993bbf51"/>
    <d v="2023-09-23T00:00:00"/>
    <x v="0"/>
    <x v="0"/>
    <n v="923.51"/>
    <n v="17"/>
    <n v="24"/>
    <n v="441.64"/>
  </r>
  <r>
    <s v="b19c1e3d"/>
    <d v="2023-01-05T00:00:00"/>
    <x v="0"/>
    <x v="0"/>
    <n v="1847.67"/>
    <n v="44"/>
    <n v="44"/>
    <n v="479.8"/>
  </r>
  <r>
    <s v="3cc56fde"/>
    <d v="2024-05-05T00:00:00"/>
    <x v="3"/>
    <x v="4"/>
    <n v="2175.17"/>
    <n v="2"/>
    <n v="48"/>
    <n v="197.95"/>
  </r>
  <r>
    <s v="abf7d1a6"/>
    <d v="2023-08-26T00:00:00"/>
    <x v="0"/>
    <x v="2"/>
    <n v="3731.26"/>
    <n v="48"/>
    <n v="13"/>
    <n v="321.77999999999997"/>
  </r>
  <r>
    <s v="265cbc73"/>
    <d v="2023-09-17T00:00:00"/>
    <x v="3"/>
    <x v="1"/>
    <n v="2385.91"/>
    <n v="10"/>
    <n v="23"/>
    <n v="212.65"/>
  </r>
  <r>
    <s v="6e543593"/>
    <d v="2024-02-23T00:00:00"/>
    <x v="0"/>
    <x v="0"/>
    <n v="4033.79"/>
    <n v="25"/>
    <n v="18"/>
    <n v="948.57"/>
  </r>
  <r>
    <s v="4ae53e88"/>
    <d v="2023-02-05T00:00:00"/>
    <x v="1"/>
    <x v="0"/>
    <n v="2413.12"/>
    <n v="39"/>
    <n v="41"/>
    <n v="283.54000000000002"/>
  </r>
  <r>
    <s v="1a55cbb4"/>
    <d v="2023-11-01T00:00:00"/>
    <x v="3"/>
    <x v="0"/>
    <n v="3072.55"/>
    <n v="18"/>
    <n v="18"/>
    <n v="1996.48"/>
  </r>
  <r>
    <s v="43d4aace"/>
    <d v="2022-12-01T00:00:00"/>
    <x v="3"/>
    <x v="4"/>
    <n v="2703.74"/>
    <n v="16"/>
    <n v="47"/>
    <n v="1354.89"/>
  </r>
  <r>
    <s v="5e1005c7"/>
    <d v="2023-10-26T00:00:00"/>
    <x v="0"/>
    <x v="3"/>
    <n v="1265.8900000000001"/>
    <n v="38"/>
    <n v="45"/>
    <n v="379.23"/>
  </r>
  <r>
    <s v="21b2b176"/>
    <d v="2024-02-04T00:00:00"/>
    <x v="0"/>
    <x v="0"/>
    <n v="2168.0100000000002"/>
    <n v="9"/>
    <n v="30"/>
    <n v="1220.45"/>
  </r>
  <r>
    <s v="fd95b1bb"/>
    <d v="2023-12-09T00:00:00"/>
    <x v="3"/>
    <x v="0"/>
    <n v="2985.88"/>
    <n v="50"/>
    <n v="36"/>
    <n v="60.3"/>
  </r>
  <r>
    <s v="ac192fbb"/>
    <d v="2023-03-03T00:00:00"/>
    <x v="2"/>
    <x v="4"/>
    <n v="299.89999999999998"/>
    <n v="5"/>
    <n v="24"/>
    <n v="1239.52"/>
  </r>
  <r>
    <s v="14860d6b"/>
    <d v="2023-08-08T00:00:00"/>
    <x v="2"/>
    <x v="4"/>
    <n v="3990.58"/>
    <n v="31"/>
    <n v="44"/>
    <n v="1035.93"/>
  </r>
  <r>
    <s v="acf10791"/>
    <d v="2024-10-24T00:00:00"/>
    <x v="0"/>
    <x v="0"/>
    <n v="3933.66"/>
    <n v="2"/>
    <n v="27"/>
    <n v="683.06"/>
  </r>
  <r>
    <s v="017feebb"/>
    <d v="2023-08-08T00:00:00"/>
    <x v="0"/>
    <x v="4"/>
    <n v="365.62"/>
    <n v="38"/>
    <n v="2"/>
    <n v="1035.03"/>
  </r>
  <r>
    <s v="5b6d09de"/>
    <d v="2023-05-25T00:00:00"/>
    <x v="1"/>
    <x v="2"/>
    <n v="3123.34"/>
    <n v="10"/>
    <n v="9"/>
    <n v="1433.05"/>
  </r>
  <r>
    <s v="d709aed6"/>
    <d v="2024-06-07T00:00:00"/>
    <x v="3"/>
    <x v="1"/>
    <n v="3384.89"/>
    <n v="47"/>
    <n v="45"/>
    <n v="946.11"/>
  </r>
  <r>
    <s v="4b8b56e3"/>
    <d v="2023-05-14T00:00:00"/>
    <x v="3"/>
    <x v="3"/>
    <n v="3395.27"/>
    <n v="29"/>
    <n v="28"/>
    <n v="1395.92"/>
  </r>
  <r>
    <s v="ea2c253e"/>
    <d v="2023-11-22T00:00:00"/>
    <x v="3"/>
    <x v="4"/>
    <n v="2156.92"/>
    <n v="20"/>
    <n v="34"/>
    <n v="183.51"/>
  </r>
  <r>
    <s v="10aa818e"/>
    <d v="2023-10-18T00:00:00"/>
    <x v="1"/>
    <x v="2"/>
    <n v="2709.84"/>
    <n v="6"/>
    <n v="47"/>
    <n v="727.32"/>
  </r>
  <r>
    <s v="5781025d"/>
    <d v="2023-09-23T00:00:00"/>
    <x v="1"/>
    <x v="1"/>
    <n v="4696.13"/>
    <n v="27"/>
    <n v="39"/>
    <n v="270.3"/>
  </r>
  <r>
    <s v="4.7E+69"/>
    <d v="2024-07-02T00:00:00"/>
    <x v="2"/>
    <x v="3"/>
    <n v="1033.6600000000001"/>
    <n v="9"/>
    <n v="32"/>
    <n v="646.04999999999995"/>
  </r>
  <r>
    <s v="dfdc1901"/>
    <d v="2023-03-14T00:00:00"/>
    <x v="3"/>
    <x v="2"/>
    <n v="3869.89"/>
    <n v="5"/>
    <n v="12"/>
    <n v="718.54"/>
  </r>
  <r>
    <s v="a093f46b"/>
    <d v="2023-08-12T00:00:00"/>
    <x v="0"/>
    <x v="0"/>
    <n v="3098.01"/>
    <n v="6"/>
    <n v="8"/>
    <n v="700.82"/>
  </r>
  <r>
    <s v="ef278215"/>
    <d v="2023-07-07T00:00:00"/>
    <x v="0"/>
    <x v="4"/>
    <n v="2439.6799999999998"/>
    <n v="38"/>
    <n v="33"/>
    <n v="1647.74"/>
  </r>
  <r>
    <s v="a004934d"/>
    <d v="2022-12-15T00:00:00"/>
    <x v="1"/>
    <x v="2"/>
    <n v="842.81"/>
    <n v="40"/>
    <n v="19"/>
    <n v="583.15"/>
  </r>
  <r>
    <s v="ca592379"/>
    <d v="2023-04-09T00:00:00"/>
    <x v="2"/>
    <x v="2"/>
    <n v="2458.19"/>
    <n v="34"/>
    <n v="4"/>
    <n v="1909"/>
  </r>
  <r>
    <s v="4b136343"/>
    <d v="2022-11-28T00:00:00"/>
    <x v="0"/>
    <x v="2"/>
    <n v="975.06"/>
    <n v="39"/>
    <n v="24"/>
    <n v="737.78"/>
  </r>
  <r>
    <s v="5bcefb32"/>
    <d v="2023-09-05T00:00:00"/>
    <x v="3"/>
    <x v="3"/>
    <n v="3202.73"/>
    <n v="24"/>
    <n v="33"/>
    <n v="539.78"/>
  </r>
  <r>
    <s v="1bd65c9f"/>
    <d v="2024-03-18T00:00:00"/>
    <x v="2"/>
    <x v="2"/>
    <n v="2594.16"/>
    <n v="33"/>
    <n v="16"/>
    <n v="1914.86"/>
  </r>
  <r>
    <s v="15553ac3"/>
    <d v="2024-02-12T00:00:00"/>
    <x v="1"/>
    <x v="2"/>
    <n v="2210.71"/>
    <n v="38"/>
    <n v="20"/>
    <n v="1818.17"/>
  </r>
  <r>
    <s v="6ef6535e"/>
    <d v="2023-08-03T00:00:00"/>
    <x v="0"/>
    <x v="4"/>
    <n v="4415.93"/>
    <n v="28"/>
    <n v="46"/>
    <n v="1028.93"/>
  </r>
  <r>
    <s v="1615c244"/>
    <d v="2024-03-20T00:00:00"/>
    <x v="2"/>
    <x v="0"/>
    <n v="2247.6999999999998"/>
    <n v="18"/>
    <n v="28"/>
    <n v="742.35"/>
  </r>
  <r>
    <s v="4903f67e"/>
    <d v="2024-06-05T00:00:00"/>
    <x v="3"/>
    <x v="1"/>
    <n v="4664.6899999999996"/>
    <n v="11"/>
    <n v="42"/>
    <n v="915.1"/>
  </r>
  <r>
    <s v="1287d885"/>
    <d v="2024-10-20T00:00:00"/>
    <x v="1"/>
    <x v="0"/>
    <n v="2945.18"/>
    <n v="28"/>
    <n v="11"/>
    <n v="1167.69"/>
  </r>
  <r>
    <s v="27d4561b"/>
    <d v="2023-09-27T00:00:00"/>
    <x v="1"/>
    <x v="1"/>
    <n v="4648.0600000000004"/>
    <n v="27"/>
    <n v="26"/>
    <n v="896.94"/>
  </r>
  <r>
    <s v="f434983a"/>
    <d v="2022-11-19T00:00:00"/>
    <x v="3"/>
    <x v="1"/>
    <n v="4686.3"/>
    <n v="14"/>
    <n v="28"/>
    <n v="377.92"/>
  </r>
  <r>
    <s v="8511d343"/>
    <d v="2023-08-13T00:00:00"/>
    <x v="2"/>
    <x v="2"/>
    <n v="2365.87"/>
    <n v="21"/>
    <n v="12"/>
    <n v="1126.51"/>
  </r>
  <r>
    <s v="e37444f1"/>
    <d v="2023-10-05T00:00:00"/>
    <x v="0"/>
    <x v="0"/>
    <n v="4883.6499999999996"/>
    <n v="16"/>
    <n v="9"/>
    <n v="1926.65"/>
  </r>
  <r>
    <s v="cbf827e8"/>
    <d v="2024-02-05T00:00:00"/>
    <x v="0"/>
    <x v="1"/>
    <n v="1705.34"/>
    <n v="49"/>
    <n v="46"/>
    <n v="145.30000000000001"/>
  </r>
  <r>
    <s v="5d590c5b"/>
    <d v="2024-03-22T00:00:00"/>
    <x v="2"/>
    <x v="3"/>
    <n v="218.36"/>
    <n v="31"/>
    <n v="35"/>
    <n v="1777.78"/>
  </r>
  <r>
    <s v="3aa8fceb"/>
    <d v="2023-07-10T00:00:00"/>
    <x v="0"/>
    <x v="4"/>
    <n v="3098.37"/>
    <n v="18"/>
    <n v="41"/>
    <n v="892.04"/>
  </r>
  <r>
    <s v="082cd281"/>
    <d v="2023-11-27T00:00:00"/>
    <x v="0"/>
    <x v="2"/>
    <n v="4189.37"/>
    <n v="31"/>
    <n v="49"/>
    <n v="1436.1"/>
  </r>
  <r>
    <s v="32026de9"/>
    <d v="2023-07-02T00:00:00"/>
    <x v="3"/>
    <x v="0"/>
    <n v="3375.39"/>
    <n v="5"/>
    <n v="50"/>
    <n v="819.64"/>
  </r>
  <r>
    <s v="12b0b34d"/>
    <d v="2024-09-24T00:00:00"/>
    <x v="3"/>
    <x v="4"/>
    <n v="1083.97"/>
    <n v="27"/>
    <n v="33"/>
    <n v="1074.57"/>
  </r>
  <r>
    <s v="3d832a6a"/>
    <d v="2024-09-13T00:00:00"/>
    <x v="0"/>
    <x v="3"/>
    <n v="2160.83"/>
    <n v="37"/>
    <n v="8"/>
    <n v="620.03"/>
  </r>
  <r>
    <s v="3f88c231"/>
    <d v="2023-01-27T00:00:00"/>
    <x v="1"/>
    <x v="1"/>
    <n v="2904.24"/>
    <n v="2"/>
    <n v="0"/>
    <n v="1792.12"/>
  </r>
  <r>
    <s v="4474c683"/>
    <d v="2023-10-31T00:00:00"/>
    <x v="3"/>
    <x v="4"/>
    <n v="1030.46"/>
    <n v="13"/>
    <n v="49"/>
    <n v="218.93"/>
  </r>
  <r>
    <s v="6fbc26b6"/>
    <d v="2023-12-28T00:00:00"/>
    <x v="3"/>
    <x v="0"/>
    <n v="158.47"/>
    <n v="4"/>
    <n v="34"/>
    <n v="563.86"/>
  </r>
  <r>
    <s v="e3eaaaf6"/>
    <d v="2024-03-26T00:00:00"/>
    <x v="3"/>
    <x v="1"/>
    <n v="1754.4"/>
    <n v="41"/>
    <n v="32"/>
    <n v="1114.8699999999999"/>
  </r>
  <r>
    <s v="f2771f71"/>
    <d v="2024-04-16T00:00:00"/>
    <x v="3"/>
    <x v="0"/>
    <n v="4684.0600000000004"/>
    <n v="46"/>
    <n v="41"/>
    <n v="1707.46"/>
  </r>
  <r>
    <s v="390f836a"/>
    <d v="2022-12-17T00:00:00"/>
    <x v="2"/>
    <x v="4"/>
    <n v="2555.4499999999998"/>
    <n v="27"/>
    <n v="17"/>
    <n v="1564.32"/>
  </r>
  <r>
    <s v="def2f5b5"/>
    <d v="2023-09-04T00:00:00"/>
    <x v="1"/>
    <x v="3"/>
    <n v="478.06"/>
    <n v="7"/>
    <n v="6"/>
    <n v="391.37"/>
  </r>
  <r>
    <s v="7d6589fd"/>
    <d v="2024-01-21T00:00:00"/>
    <x v="0"/>
    <x v="1"/>
    <n v="2308.2600000000002"/>
    <n v="46"/>
    <n v="33"/>
    <n v="126.21"/>
  </r>
  <r>
    <s v="051ad014"/>
    <d v="2024-06-25T00:00:00"/>
    <x v="1"/>
    <x v="2"/>
    <n v="1204.3499999999999"/>
    <n v="42"/>
    <n v="41"/>
    <n v="376.23"/>
  </r>
  <r>
    <s v="0a76319c"/>
    <d v="2023-07-16T00:00:00"/>
    <x v="1"/>
    <x v="3"/>
    <n v="1932.77"/>
    <n v="6"/>
    <n v="39"/>
    <n v="62.83"/>
  </r>
  <r>
    <s v="6522ae46"/>
    <d v="2023-04-13T00:00:00"/>
    <x v="3"/>
    <x v="2"/>
    <n v="472"/>
    <n v="19"/>
    <n v="9"/>
    <n v="1820.79"/>
  </r>
  <r>
    <s v="e392b31b"/>
    <d v="2024-05-11T00:00:00"/>
    <x v="2"/>
    <x v="2"/>
    <n v="4419.55"/>
    <n v="6"/>
    <n v="44"/>
    <n v="356.85"/>
  </r>
  <r>
    <s v="2d782cee"/>
    <d v="2023-07-13T00:00:00"/>
    <x v="1"/>
    <x v="4"/>
    <n v="3340.4"/>
    <n v="11"/>
    <n v="46"/>
    <n v="523.11"/>
  </r>
  <r>
    <s v="a6a05d8c"/>
    <d v="2022-12-25T00:00:00"/>
    <x v="2"/>
    <x v="1"/>
    <n v="3103.48"/>
    <n v="35"/>
    <n v="23"/>
    <n v="921.38"/>
  </r>
  <r>
    <s v="e46cba22"/>
    <d v="2023-02-06T00:00:00"/>
    <x v="1"/>
    <x v="2"/>
    <n v="3124.03"/>
    <n v="35"/>
    <n v="23"/>
    <n v="1988.58"/>
  </r>
  <r>
    <s v="879c3c69"/>
    <d v="2022-12-07T00:00:00"/>
    <x v="3"/>
    <x v="4"/>
    <n v="291.29000000000002"/>
    <n v="7"/>
    <n v="38"/>
    <n v="859.53"/>
  </r>
  <r>
    <s v="7c14242b"/>
    <d v="2023-12-20T00:00:00"/>
    <x v="2"/>
    <x v="2"/>
    <n v="1349.7"/>
    <n v="9"/>
    <n v="5"/>
    <n v="1855.37"/>
  </r>
  <r>
    <s v="84458bba"/>
    <d v="2024-04-24T00:00:00"/>
    <x v="3"/>
    <x v="0"/>
    <n v="2340.4"/>
    <n v="23"/>
    <n v="9"/>
    <n v="267.12"/>
  </r>
  <r>
    <s v="fdb9bac4"/>
    <d v="2024-09-15T00:00:00"/>
    <x v="0"/>
    <x v="0"/>
    <n v="483.42"/>
    <n v="5"/>
    <n v="13"/>
    <n v="246.8"/>
  </r>
  <r>
    <s v="89d9e400"/>
    <d v="2023-12-24T00:00:00"/>
    <x v="0"/>
    <x v="3"/>
    <n v="1805.34"/>
    <n v="46"/>
    <n v="16"/>
    <n v="1309.8699999999999"/>
  </r>
  <r>
    <s v="df4d99ed"/>
    <d v="2023-08-25T00:00:00"/>
    <x v="3"/>
    <x v="2"/>
    <n v="2218.31"/>
    <n v="50"/>
    <n v="42"/>
    <n v="1682.52"/>
  </r>
  <r>
    <s v="fd51990b"/>
    <d v="2023-10-27T00:00:00"/>
    <x v="1"/>
    <x v="3"/>
    <n v="1281.56"/>
    <n v="24"/>
    <n v="42"/>
    <n v="356"/>
  </r>
  <r>
    <s v="110b2c47"/>
    <d v="2023-11-29T00:00:00"/>
    <x v="2"/>
    <x v="0"/>
    <n v="3111.43"/>
    <n v="43"/>
    <n v="11"/>
    <n v="1835.81"/>
  </r>
  <r>
    <s v="5e674fa3"/>
    <d v="2024-07-25T00:00:00"/>
    <x v="2"/>
    <x v="4"/>
    <n v="3090.3"/>
    <n v="20"/>
    <n v="18"/>
    <n v="1323.39"/>
  </r>
  <r>
    <s v="788483c3"/>
    <d v="2024-03-29T00:00:00"/>
    <x v="0"/>
    <x v="1"/>
    <n v="193.72"/>
    <n v="19"/>
    <n v="0"/>
    <n v="1875.33"/>
  </r>
  <r>
    <s v="674dc720"/>
    <d v="2024-06-09T00:00:00"/>
    <x v="2"/>
    <x v="4"/>
    <n v="1380.42"/>
    <n v="31"/>
    <n v="37"/>
    <n v="828.3"/>
  </r>
  <r>
    <s v="38d7c37e"/>
    <d v="2023-10-04T00:00:00"/>
    <x v="2"/>
    <x v="1"/>
    <n v="1770.52"/>
    <n v="25"/>
    <n v="0"/>
    <n v="1129.96"/>
  </r>
  <r>
    <s v="e3ccefb7"/>
    <d v="2024-11-03T00:00:00"/>
    <x v="2"/>
    <x v="1"/>
    <n v="4834.1099999999997"/>
    <n v="25"/>
    <n v="49"/>
    <n v="902.53"/>
  </r>
  <r>
    <s v="406715df"/>
    <d v="2024-01-02T00:00:00"/>
    <x v="3"/>
    <x v="0"/>
    <n v="1407.67"/>
    <n v="21"/>
    <n v="24"/>
    <n v="1914.05"/>
  </r>
  <r>
    <s v="e0aaaced"/>
    <d v="2023-01-25T00:00:00"/>
    <x v="3"/>
    <x v="2"/>
    <n v="2969.14"/>
    <n v="26"/>
    <n v="19"/>
    <n v="1949.21"/>
  </r>
  <r>
    <s v="ac794381"/>
    <d v="2024-03-09T00:00:00"/>
    <x v="0"/>
    <x v="1"/>
    <n v="1980.8"/>
    <n v="26"/>
    <n v="42"/>
    <n v="430.37"/>
  </r>
  <r>
    <s v="85ead985"/>
    <d v="2024-01-09T00:00:00"/>
    <x v="1"/>
    <x v="1"/>
    <n v="3133.56"/>
    <n v="9"/>
    <n v="26"/>
    <n v="885.18"/>
  </r>
  <r>
    <s v="38e8333f"/>
    <d v="2024-05-15T00:00:00"/>
    <x v="1"/>
    <x v="1"/>
    <n v="3753.24"/>
    <n v="18"/>
    <n v="18"/>
    <n v="210.34"/>
  </r>
  <r>
    <s v="78bae502"/>
    <d v="2024-03-25T00:00:00"/>
    <x v="0"/>
    <x v="3"/>
    <n v="341.79"/>
    <n v="34"/>
    <n v="19"/>
    <n v="1350.66"/>
  </r>
  <r>
    <s v="65763a84"/>
    <d v="2023-07-28T00:00:00"/>
    <x v="0"/>
    <x v="3"/>
    <n v="1604.17"/>
    <n v="16"/>
    <n v="50"/>
    <n v="1924.99"/>
  </r>
  <r>
    <s v="6b913dd6"/>
    <d v="2023-12-10T00:00:00"/>
    <x v="0"/>
    <x v="4"/>
    <n v="4084.47"/>
    <n v="46"/>
    <n v="19"/>
    <n v="273.3"/>
  </r>
  <r>
    <s v="25146a28"/>
    <d v="2023-07-03T00:00:00"/>
    <x v="1"/>
    <x v="2"/>
    <n v="73.319999999999993"/>
    <n v="36"/>
    <n v="37"/>
    <n v="1360.99"/>
  </r>
  <r>
    <s v="47b873d9"/>
    <d v="2024-04-18T00:00:00"/>
    <x v="2"/>
    <x v="2"/>
    <n v="1143.4100000000001"/>
    <n v="19"/>
    <n v="43"/>
    <n v="488.64"/>
  </r>
  <r>
    <s v="87abfebe"/>
    <d v="2023-02-20T00:00:00"/>
    <x v="0"/>
    <x v="3"/>
    <n v="4698.1499999999996"/>
    <n v="50"/>
    <n v="19"/>
    <n v="1982.02"/>
  </r>
  <r>
    <s v="9de9b7bb"/>
    <d v="2023-06-07T00:00:00"/>
    <x v="0"/>
    <x v="1"/>
    <n v="1850.43"/>
    <n v="29"/>
    <n v="33"/>
    <n v="1976.42"/>
  </r>
  <r>
    <s v="f24813ba"/>
    <d v="2023-09-11T00:00:00"/>
    <x v="2"/>
    <x v="2"/>
    <n v="4458.95"/>
    <n v="45"/>
    <n v="8"/>
    <n v="95.81"/>
  </r>
  <r>
    <s v="1606466d"/>
    <d v="2023-12-05T00:00:00"/>
    <x v="3"/>
    <x v="1"/>
    <n v="543.49"/>
    <n v="25"/>
    <n v="31"/>
    <n v="1293.48"/>
  </r>
  <r>
    <s v="4bd5637b"/>
    <d v="2024-08-30T00:00:00"/>
    <x v="2"/>
    <x v="3"/>
    <n v="3114.27"/>
    <n v="18"/>
    <n v="6"/>
    <n v="698.55"/>
  </r>
  <r>
    <s v="d246d74e"/>
    <d v="2023-02-05T00:00:00"/>
    <x v="2"/>
    <x v="1"/>
    <n v="2610.38"/>
    <n v="19"/>
    <n v="6"/>
    <n v="1655.31"/>
  </r>
  <r>
    <s v="4e169aa9"/>
    <d v="2023-01-15T00:00:00"/>
    <x v="1"/>
    <x v="3"/>
    <n v="780.51"/>
    <n v="4"/>
    <n v="34"/>
    <n v="1223.19"/>
  </r>
  <r>
    <s v="f4087cc1"/>
    <d v="2024-08-02T00:00:00"/>
    <x v="2"/>
    <x v="0"/>
    <n v="4457.3900000000003"/>
    <n v="34"/>
    <n v="48"/>
    <n v="1086.8599999999999"/>
  </r>
  <r>
    <s v="9f2414c1"/>
    <d v="2022-11-20T00:00:00"/>
    <x v="0"/>
    <x v="3"/>
    <n v="3373.23"/>
    <n v="2"/>
    <n v="0"/>
    <n v="910.24"/>
  </r>
  <r>
    <s v="60890709"/>
    <d v="2023-01-13T00:00:00"/>
    <x v="0"/>
    <x v="4"/>
    <n v="835.14"/>
    <n v="29"/>
    <n v="1"/>
    <n v="588.48"/>
  </r>
  <r>
    <s v="802a10ff"/>
    <d v="2023-07-31T00:00:00"/>
    <x v="2"/>
    <x v="4"/>
    <n v="1841.91"/>
    <n v="13"/>
    <n v="38"/>
    <n v="1852.78"/>
  </r>
  <r>
    <s v="4a45546f"/>
    <d v="2023-10-18T00:00:00"/>
    <x v="1"/>
    <x v="1"/>
    <n v="1956.95"/>
    <n v="22"/>
    <n v="42"/>
    <n v="347.15"/>
  </r>
  <r>
    <s v="770ddd16"/>
    <d v="2024-03-29T00:00:00"/>
    <x v="2"/>
    <x v="0"/>
    <n v="3402.62"/>
    <n v="7"/>
    <n v="7"/>
    <n v="1336.57"/>
  </r>
  <r>
    <s v="370f2982"/>
    <d v="2023-11-12T00:00:00"/>
    <x v="3"/>
    <x v="3"/>
    <n v="4385.29"/>
    <n v="33"/>
    <n v="36"/>
    <n v="350.61"/>
  </r>
  <r>
    <s v="5b307653"/>
    <d v="2023-06-11T00:00:00"/>
    <x v="0"/>
    <x v="1"/>
    <n v="3316.22"/>
    <n v="29"/>
    <n v="47"/>
    <n v="1660.38"/>
  </r>
  <r>
    <s v="561a9ab4"/>
    <d v="2023-09-28T00:00:00"/>
    <x v="2"/>
    <x v="4"/>
    <n v="287.83999999999997"/>
    <n v="34"/>
    <n v="28"/>
    <n v="1417.07"/>
  </r>
  <r>
    <s v="82ec6c66"/>
    <d v="2022-12-09T00:00:00"/>
    <x v="0"/>
    <x v="1"/>
    <n v="2007.34"/>
    <n v="10"/>
    <n v="30"/>
    <n v="1525.15"/>
  </r>
  <r>
    <s v="cedbd5b0"/>
    <d v="2024-03-30T00:00:00"/>
    <x v="2"/>
    <x v="1"/>
    <n v="2899.55"/>
    <n v="8"/>
    <n v="30"/>
    <n v="857.31"/>
  </r>
  <r>
    <s v="e803450f"/>
    <d v="2023-01-18T00:00:00"/>
    <x v="3"/>
    <x v="1"/>
    <n v="1109.9100000000001"/>
    <n v="3"/>
    <n v="49"/>
    <n v="998.32"/>
  </r>
  <r>
    <s v="1b643d02"/>
    <d v="2023-02-28T00:00:00"/>
    <x v="2"/>
    <x v="2"/>
    <n v="3249.52"/>
    <n v="33"/>
    <n v="5"/>
    <n v="1233.76"/>
  </r>
  <r>
    <s v="bb042818"/>
    <d v="2022-12-17T00:00:00"/>
    <x v="2"/>
    <x v="1"/>
    <n v="313.55"/>
    <n v="47"/>
    <n v="3"/>
    <n v="979.63"/>
  </r>
  <r>
    <s v="d0521c96"/>
    <d v="2023-08-25T00:00:00"/>
    <x v="1"/>
    <x v="4"/>
    <n v="633.80999999999995"/>
    <n v="6"/>
    <n v="14"/>
    <n v="1024.8499999999999"/>
  </r>
  <r>
    <s v="bf081dd1"/>
    <d v="2024-04-16T00:00:00"/>
    <x v="2"/>
    <x v="1"/>
    <n v="122.09"/>
    <n v="31"/>
    <n v="4"/>
    <n v="1324.66"/>
  </r>
  <r>
    <s v="84e93882"/>
    <d v="2022-11-21T00:00:00"/>
    <x v="2"/>
    <x v="1"/>
    <n v="263.75"/>
    <n v="50"/>
    <n v="22"/>
    <n v="423.34"/>
  </r>
  <r>
    <s v="5b767ebc"/>
    <d v="2024-04-04T00:00:00"/>
    <x v="1"/>
    <x v="3"/>
    <n v="1977.19"/>
    <n v="29"/>
    <n v="27"/>
    <n v="1282.01"/>
  </r>
  <r>
    <s v="23b6e211"/>
    <d v="2023-12-11T00:00:00"/>
    <x v="1"/>
    <x v="3"/>
    <n v="1225.3499999999999"/>
    <n v="43"/>
    <n v="19"/>
    <n v="1479.16"/>
  </r>
  <r>
    <s v="067c81eb"/>
    <d v="2023-09-26T00:00:00"/>
    <x v="2"/>
    <x v="0"/>
    <n v="4593.26"/>
    <n v="15"/>
    <n v="48"/>
    <n v="665.86"/>
  </r>
  <r>
    <s v="dcfa2a73"/>
    <d v="2024-07-31T00:00:00"/>
    <x v="3"/>
    <x v="3"/>
    <n v="1443.35"/>
    <n v="27"/>
    <n v="31"/>
    <n v="909.94"/>
  </r>
  <r>
    <s v="dbc8de6d"/>
    <d v="2023-07-08T00:00:00"/>
    <x v="1"/>
    <x v="3"/>
    <n v="3459"/>
    <n v="42"/>
    <n v="43"/>
    <n v="1795.8"/>
  </r>
  <r>
    <s v="32c04dfb"/>
    <d v="2023-07-12T00:00:00"/>
    <x v="3"/>
    <x v="3"/>
    <n v="205.22"/>
    <n v="11"/>
    <n v="1"/>
    <n v="1910.25"/>
  </r>
  <r>
    <s v="dc228f34"/>
    <d v="2023-01-14T00:00:00"/>
    <x v="1"/>
    <x v="3"/>
    <n v="3771.41"/>
    <n v="30"/>
    <n v="30"/>
    <n v="1729.39"/>
  </r>
  <r>
    <s v="1f7ebfa5"/>
    <d v="2024-11-06T00:00:00"/>
    <x v="0"/>
    <x v="4"/>
    <n v="644.42999999999995"/>
    <n v="18"/>
    <n v="0"/>
    <n v="208.35"/>
  </r>
  <r>
    <s v="91ea6173"/>
    <d v="2023-03-18T00:00:00"/>
    <x v="2"/>
    <x v="4"/>
    <n v="2477.85"/>
    <n v="26"/>
    <n v="44"/>
    <n v="334.53"/>
  </r>
  <r>
    <s v="e0927051"/>
    <d v="2024-08-29T00:00:00"/>
    <x v="3"/>
    <x v="0"/>
    <n v="3962.28"/>
    <n v="26"/>
    <n v="33"/>
    <n v="913.97"/>
  </r>
  <r>
    <s v="9be8ec7f"/>
    <d v="2023-08-04T00:00:00"/>
    <x v="1"/>
    <x v="4"/>
    <n v="1502.71"/>
    <n v="22"/>
    <n v="0"/>
    <n v="309.07"/>
  </r>
  <r>
    <s v="7aa69748"/>
    <d v="2023-12-19T00:00:00"/>
    <x v="3"/>
    <x v="0"/>
    <n v="1662.68"/>
    <n v="4"/>
    <n v="43"/>
    <n v="88.64"/>
  </r>
  <r>
    <s v="9a7ae478"/>
    <d v="2024-11-11T00:00:00"/>
    <x v="1"/>
    <x v="3"/>
    <n v="1679.22"/>
    <n v="8"/>
    <n v="38"/>
    <n v="848.04"/>
  </r>
  <r>
    <s v="ba41e8d7"/>
    <d v="2024-06-27T00:00:00"/>
    <x v="1"/>
    <x v="3"/>
    <n v="723.65"/>
    <n v="8"/>
    <n v="8"/>
    <n v="1834.39"/>
  </r>
  <r>
    <s v="fde55f66"/>
    <d v="2024-06-11T00:00:00"/>
    <x v="1"/>
    <x v="2"/>
    <n v="4560.4399999999996"/>
    <n v="12"/>
    <n v="14"/>
    <n v="296.12"/>
  </r>
  <r>
    <s v="38f75b4a"/>
    <d v="2023-04-28T00:00:00"/>
    <x v="3"/>
    <x v="3"/>
    <n v="1620.78"/>
    <n v="22"/>
    <n v="43"/>
    <n v="1385.67"/>
  </r>
  <r>
    <s v="7393ca2a"/>
    <d v="2024-11-08T00:00:00"/>
    <x v="2"/>
    <x v="1"/>
    <n v="3028.27"/>
    <n v="43"/>
    <n v="31"/>
    <n v="1123.3599999999999"/>
  </r>
  <r>
    <s v="2e4c3c83"/>
    <d v="2023-08-31T00:00:00"/>
    <x v="1"/>
    <x v="2"/>
    <n v="196.91"/>
    <n v="42"/>
    <n v="34"/>
    <n v="1468.8"/>
  </r>
  <r>
    <s v="b7cb560f"/>
    <d v="2023-11-29T00:00:00"/>
    <x v="0"/>
    <x v="2"/>
    <n v="2069.86"/>
    <n v="18"/>
    <n v="37"/>
    <n v="855.29"/>
  </r>
  <r>
    <s v="8e4670ff"/>
    <d v="2024-04-06T00:00:00"/>
    <x v="3"/>
    <x v="1"/>
    <n v="812.23"/>
    <n v="22"/>
    <n v="1"/>
    <n v="1410.54"/>
  </r>
  <r>
    <s v="c5a66258"/>
    <d v="2023-08-24T00:00:00"/>
    <x v="3"/>
    <x v="0"/>
    <n v="2211.25"/>
    <n v="18"/>
    <n v="22"/>
    <n v="1095.67"/>
  </r>
  <r>
    <s v="e62baed7"/>
    <d v="2024-10-26T00:00:00"/>
    <x v="3"/>
    <x v="3"/>
    <n v="3570.74"/>
    <n v="38"/>
    <n v="33"/>
    <n v="47.63"/>
  </r>
  <r>
    <s v="e9fb3e96"/>
    <d v="2023-02-13T00:00:00"/>
    <x v="0"/>
    <x v="4"/>
    <n v="3207.86"/>
    <n v="44"/>
    <n v="49"/>
    <n v="1218.68"/>
  </r>
  <r>
    <s v="488ae2d5"/>
    <d v="2022-12-28T00:00:00"/>
    <x v="1"/>
    <x v="3"/>
    <n v="2039.56"/>
    <n v="33"/>
    <n v="39"/>
    <n v="1562.37"/>
  </r>
  <r>
    <s v="39b78d05"/>
    <d v="2024-03-12T00:00:00"/>
    <x v="2"/>
    <x v="3"/>
    <n v="2649.9"/>
    <n v="27"/>
    <n v="46"/>
    <n v="1833.96"/>
  </r>
  <r>
    <s v="ee60e9ae"/>
    <d v="2023-08-26T00:00:00"/>
    <x v="0"/>
    <x v="3"/>
    <n v="174.07"/>
    <n v="20"/>
    <n v="50"/>
    <n v="217.89"/>
  </r>
  <r>
    <s v="39125b27"/>
    <d v="2023-07-09T00:00:00"/>
    <x v="2"/>
    <x v="4"/>
    <n v="2988.61"/>
    <n v="8"/>
    <n v="16"/>
    <n v="820.98"/>
  </r>
  <r>
    <s v="7dbf44bf"/>
    <d v="2023-11-22T00:00:00"/>
    <x v="0"/>
    <x v="4"/>
    <n v="4191.72"/>
    <n v="8"/>
    <n v="44"/>
    <n v="1265.8900000000001"/>
  </r>
  <r>
    <s v="79415639"/>
    <d v="2024-10-09T00:00:00"/>
    <x v="2"/>
    <x v="0"/>
    <n v="852.2"/>
    <n v="37"/>
    <n v="0"/>
    <n v="1345.09"/>
  </r>
  <r>
    <s v="14e154ff"/>
    <d v="2024-05-14T00:00:00"/>
    <x v="1"/>
    <x v="3"/>
    <n v="688.26"/>
    <n v="50"/>
    <n v="43"/>
    <n v="544.16999999999996"/>
  </r>
  <r>
    <s v="1a0e90a4"/>
    <d v="2024-07-23T00:00:00"/>
    <x v="3"/>
    <x v="3"/>
    <n v="2957.13"/>
    <n v="32"/>
    <n v="34"/>
    <n v="571.13"/>
  </r>
  <r>
    <s v="5f0700f2"/>
    <d v="2024-06-04T00:00:00"/>
    <x v="1"/>
    <x v="1"/>
    <n v="1675.56"/>
    <n v="49"/>
    <n v="33"/>
    <n v="865.34"/>
  </r>
  <r>
    <s v="59310f14"/>
    <d v="2023-03-10T00:00:00"/>
    <x v="3"/>
    <x v="1"/>
    <n v="1180.1600000000001"/>
    <n v="46"/>
    <n v="21"/>
    <n v="801.23"/>
  </r>
  <r>
    <s v="4f25f098"/>
    <d v="2024-01-04T00:00:00"/>
    <x v="0"/>
    <x v="0"/>
    <n v="3243.95"/>
    <n v="22"/>
    <n v="4"/>
    <n v="1114.55"/>
  </r>
  <r>
    <s v="d82e9c7a"/>
    <d v="2023-04-16T00:00:00"/>
    <x v="3"/>
    <x v="0"/>
    <n v="4488.05"/>
    <n v="3"/>
    <n v="36"/>
    <n v="1551.14"/>
  </r>
  <r>
    <s v="79811939"/>
    <d v="2022-11-29T00:00:00"/>
    <x v="0"/>
    <x v="0"/>
    <n v="2607.59"/>
    <n v="42"/>
    <n v="47"/>
    <n v="71.47"/>
  </r>
  <r>
    <s v="9125322c"/>
    <d v="2024-10-15T00:00:00"/>
    <x v="0"/>
    <x v="0"/>
    <n v="2766.22"/>
    <n v="36"/>
    <n v="25"/>
    <n v="1983.99"/>
  </r>
  <r>
    <s v="675425a4"/>
    <d v="2024-10-21T00:00:00"/>
    <x v="0"/>
    <x v="4"/>
    <n v="1367.77"/>
    <n v="20"/>
    <n v="24"/>
    <n v="740.59"/>
  </r>
  <r>
    <s v="9b5a7ee1"/>
    <d v="2022-11-16T00:00:00"/>
    <x v="2"/>
    <x v="0"/>
    <n v="4585.67"/>
    <n v="48"/>
    <n v="25"/>
    <n v="1799.14"/>
  </r>
  <r>
    <s v="e6496f7b"/>
    <d v="2023-12-06T00:00:00"/>
    <x v="0"/>
    <x v="4"/>
    <n v="1060.8800000000001"/>
    <n v="47"/>
    <n v="17"/>
    <n v="1789.34"/>
  </r>
  <r>
    <s v="ec0b2ec0"/>
    <d v="2023-01-22T00:00:00"/>
    <x v="1"/>
    <x v="4"/>
    <n v="182.52"/>
    <n v="18"/>
    <n v="32"/>
    <n v="1002.95"/>
  </r>
  <r>
    <s v="5ed02df2"/>
    <d v="2023-09-11T00:00:00"/>
    <x v="0"/>
    <x v="4"/>
    <n v="3866.84"/>
    <n v="46"/>
    <n v="21"/>
    <n v="1505.37"/>
  </r>
  <r>
    <s v="e700b0dd"/>
    <d v="2023-06-13T00:00:00"/>
    <x v="0"/>
    <x v="4"/>
    <n v="1384.32"/>
    <n v="12"/>
    <n v="6"/>
    <n v="583.66"/>
  </r>
  <r>
    <s v="47408bc4"/>
    <d v="2023-01-05T00:00:00"/>
    <x v="2"/>
    <x v="3"/>
    <n v="4839.1099999999997"/>
    <n v="23"/>
    <n v="13"/>
    <n v="1845.77"/>
  </r>
  <r>
    <s v="18e46223"/>
    <d v="2023-07-31T00:00:00"/>
    <x v="2"/>
    <x v="2"/>
    <n v="2219.0300000000002"/>
    <n v="17"/>
    <n v="33"/>
    <n v="1740.26"/>
  </r>
  <r>
    <s v="b45e9f19"/>
    <d v="2023-07-03T00:00:00"/>
    <x v="1"/>
    <x v="2"/>
    <n v="3675.38"/>
    <n v="3"/>
    <n v="21"/>
    <n v="1356"/>
  </r>
  <r>
    <s v="c56f82ac"/>
    <d v="2023-08-09T00:00:00"/>
    <x v="2"/>
    <x v="0"/>
    <n v="3575.5"/>
    <n v="40"/>
    <n v="20"/>
    <n v="1080.6300000000001"/>
  </r>
  <r>
    <s v="646ca912"/>
    <d v="2024-10-05T00:00:00"/>
    <x v="0"/>
    <x v="0"/>
    <n v="4753.6099999999997"/>
    <n v="46"/>
    <n v="13"/>
    <n v="1180.3800000000001"/>
  </r>
  <r>
    <s v="66a1695e"/>
    <d v="2024-01-30T00:00:00"/>
    <x v="0"/>
    <x v="4"/>
    <n v="3571.32"/>
    <n v="26"/>
    <n v="21"/>
    <n v="1059.25"/>
  </r>
  <r>
    <s v="5ed6e766"/>
    <d v="2023-06-16T00:00:00"/>
    <x v="2"/>
    <x v="3"/>
    <n v="597.54"/>
    <n v="15"/>
    <n v="29"/>
    <n v="101.44"/>
  </r>
  <r>
    <s v="b3471ad4"/>
    <d v="2023-03-02T00:00:00"/>
    <x v="2"/>
    <x v="0"/>
    <n v="1913.85"/>
    <n v="44"/>
    <n v="26"/>
    <n v="200.84"/>
  </r>
  <r>
    <s v="320696f5"/>
    <d v="2023-05-27T00:00:00"/>
    <x v="3"/>
    <x v="2"/>
    <n v="209.82"/>
    <n v="12"/>
    <n v="14"/>
    <n v="665.03"/>
  </r>
  <r>
    <s v="13a2236b"/>
    <d v="2023-08-18T00:00:00"/>
    <x v="1"/>
    <x v="0"/>
    <n v="1418.59"/>
    <n v="45"/>
    <n v="1"/>
    <n v="656.65"/>
  </r>
  <r>
    <s v="09f98450"/>
    <d v="2023-04-03T00:00:00"/>
    <x v="2"/>
    <x v="3"/>
    <n v="1125.48"/>
    <n v="12"/>
    <n v="43"/>
    <n v="1161.8"/>
  </r>
  <r>
    <s v="a00b246a"/>
    <d v="2022-11-27T00:00:00"/>
    <x v="2"/>
    <x v="1"/>
    <n v="2201.81"/>
    <n v="48"/>
    <n v="20"/>
    <n v="1394.56"/>
  </r>
  <r>
    <s v="06d6a538"/>
    <d v="2024-07-06T00:00:00"/>
    <x v="3"/>
    <x v="3"/>
    <n v="1325.43"/>
    <n v="20"/>
    <n v="40"/>
    <n v="1203.69"/>
  </r>
  <r>
    <s v="c8afd533"/>
    <d v="2024-01-29T00:00:00"/>
    <x v="0"/>
    <x v="2"/>
    <n v="221.06"/>
    <n v="47"/>
    <n v="26"/>
    <n v="1057.94"/>
  </r>
  <r>
    <s v="235fa9f1"/>
    <d v="2022-12-02T00:00:00"/>
    <x v="3"/>
    <x v="0"/>
    <n v="1251.8699999999999"/>
    <n v="15"/>
    <n v="16"/>
    <n v="218.88"/>
  </r>
  <r>
    <s v="cc10624d"/>
    <d v="2023-05-08T00:00:00"/>
    <x v="2"/>
    <x v="4"/>
    <n v="695.01"/>
    <n v="25"/>
    <n v="15"/>
    <n v="191.57"/>
  </r>
  <r>
    <s v="0"/>
    <d v="2023-09-06T00:00:00"/>
    <x v="3"/>
    <x v="1"/>
    <n v="2236.9299999999998"/>
    <n v="10"/>
    <n v="44"/>
    <n v="18.75"/>
  </r>
  <r>
    <s v="6991ef6b"/>
    <d v="2024-08-15T00:00:00"/>
    <x v="3"/>
    <x v="4"/>
    <n v="4432.33"/>
    <n v="49"/>
    <n v="39"/>
    <n v="233.98"/>
  </r>
  <r>
    <s v="a975d4f3"/>
    <d v="2024-10-27T00:00:00"/>
    <x v="0"/>
    <x v="0"/>
    <n v="188.57"/>
    <n v="20"/>
    <n v="33"/>
    <n v="191.51"/>
  </r>
  <r>
    <s v="127a6d39"/>
    <d v="2024-03-07T00:00:00"/>
    <x v="2"/>
    <x v="2"/>
    <n v="2204.9"/>
    <n v="22"/>
    <n v="28"/>
    <n v="1277.6099999999999"/>
  </r>
  <r>
    <s v="35fb7abc"/>
    <d v="2024-02-14T00:00:00"/>
    <x v="1"/>
    <x v="3"/>
    <n v="1583.09"/>
    <n v="47"/>
    <n v="41"/>
    <n v="1718.06"/>
  </r>
  <r>
    <s v="b90f8b65"/>
    <d v="2023-12-18T00:00:00"/>
    <x v="3"/>
    <x v="2"/>
    <n v="3775.59"/>
    <n v="5"/>
    <n v="15"/>
    <n v="1399.06"/>
  </r>
  <r>
    <s v="5dd00239"/>
    <d v="2023-05-30T00:00:00"/>
    <x v="1"/>
    <x v="1"/>
    <n v="2185.09"/>
    <n v="11"/>
    <n v="9"/>
    <n v="1571.82"/>
  </r>
  <r>
    <s v="a0270381"/>
    <d v="2024-08-28T00:00:00"/>
    <x v="3"/>
    <x v="3"/>
    <n v="987.12"/>
    <n v="14"/>
    <n v="33"/>
    <n v="1096.76"/>
  </r>
  <r>
    <s v="1a2fc554"/>
    <d v="2024-02-03T00:00:00"/>
    <x v="3"/>
    <x v="0"/>
    <n v="2609.14"/>
    <n v="12"/>
    <n v="2"/>
    <n v="105.37"/>
  </r>
  <r>
    <s v="12c89905"/>
    <d v="2023-06-17T00:00:00"/>
    <x v="1"/>
    <x v="2"/>
    <n v="1245.21"/>
    <n v="21"/>
    <n v="44"/>
    <n v="1061.0899999999999"/>
  </r>
  <r>
    <s v="29c46b82"/>
    <d v="2024-09-24T00:00:00"/>
    <x v="3"/>
    <x v="2"/>
    <n v="1196.54"/>
    <n v="33"/>
    <n v="0"/>
    <n v="1152.1600000000001"/>
  </r>
  <r>
    <s v="b4ce365b"/>
    <d v="2024-04-28T00:00:00"/>
    <x v="0"/>
    <x v="1"/>
    <n v="3748.22"/>
    <n v="35"/>
    <n v="25"/>
    <n v="1313.73"/>
  </r>
  <r>
    <s v="48496fb0"/>
    <d v="2023-01-03T00:00:00"/>
    <x v="0"/>
    <x v="3"/>
    <n v="2270"/>
    <n v="23"/>
    <n v="5"/>
    <n v="1183.1199999999999"/>
  </r>
  <r>
    <s v="142fcd1b"/>
    <d v="2023-06-13T00:00:00"/>
    <x v="3"/>
    <x v="0"/>
    <n v="2736.78"/>
    <n v="32"/>
    <n v="45"/>
    <n v="1968.19"/>
  </r>
  <r>
    <s v="fc719551"/>
    <d v="2023-09-12T00:00:00"/>
    <x v="1"/>
    <x v="0"/>
    <n v="4073.12"/>
    <n v="6"/>
    <n v="16"/>
    <n v="282.82"/>
  </r>
  <r>
    <s v="42241356"/>
    <d v="2023-05-06T00:00:00"/>
    <x v="1"/>
    <x v="1"/>
    <n v="4998.79"/>
    <n v="31"/>
    <n v="39"/>
    <n v="695.21"/>
  </r>
  <r>
    <s v="69724905"/>
    <d v="2024-01-29T00:00:00"/>
    <x v="2"/>
    <x v="0"/>
    <n v="2607.87"/>
    <n v="18"/>
    <n v="47"/>
    <n v="116.81"/>
  </r>
  <r>
    <s v="20ee90f0"/>
    <d v="2024-07-25T00:00:00"/>
    <x v="0"/>
    <x v="2"/>
    <n v="2590.16"/>
    <n v="32"/>
    <n v="11"/>
    <n v="598.26"/>
  </r>
  <r>
    <s v="439ec09d"/>
    <d v="2024-04-19T00:00:00"/>
    <x v="2"/>
    <x v="2"/>
    <n v="2395.6"/>
    <n v="5"/>
    <n v="30"/>
    <n v="1774.77"/>
  </r>
  <r>
    <s v="c3752957"/>
    <d v="2023-11-14T00:00:00"/>
    <x v="3"/>
    <x v="0"/>
    <n v="3082.3"/>
    <n v="20"/>
    <n v="20"/>
    <n v="1024.4100000000001"/>
  </r>
  <r>
    <s v="04c96065"/>
    <d v="2024-05-30T00:00:00"/>
    <x v="0"/>
    <x v="2"/>
    <n v="2009.11"/>
    <n v="41"/>
    <n v="23"/>
    <n v="197.04"/>
  </r>
  <r>
    <s v="31bc7347"/>
    <d v="2023-02-16T00:00:00"/>
    <x v="3"/>
    <x v="1"/>
    <n v="3605.67"/>
    <n v="33"/>
    <n v="30"/>
    <n v="1536.9"/>
  </r>
  <r>
    <s v="e8bec156"/>
    <d v="2024-04-18T00:00:00"/>
    <x v="1"/>
    <x v="0"/>
    <n v="2581.11"/>
    <n v="5"/>
    <n v="38"/>
    <n v="1377.92"/>
  </r>
  <r>
    <s v="40cd61ff"/>
    <d v="2023-04-17T00:00:00"/>
    <x v="0"/>
    <x v="4"/>
    <n v="1141.45"/>
    <n v="17"/>
    <n v="24"/>
    <n v="951.58"/>
  </r>
  <r>
    <s v="aa43b0c3"/>
    <d v="2024-04-21T00:00:00"/>
    <x v="0"/>
    <x v="0"/>
    <n v="288.69"/>
    <n v="50"/>
    <n v="24"/>
    <n v="1295.33"/>
  </r>
  <r>
    <s v="46064789"/>
    <d v="2023-05-20T00:00:00"/>
    <x v="2"/>
    <x v="4"/>
    <n v="171.83"/>
    <n v="14"/>
    <n v="26"/>
    <n v="228.81"/>
  </r>
  <r>
    <s v="61485b55"/>
    <d v="2023-06-04T00:00:00"/>
    <x v="0"/>
    <x v="0"/>
    <n v="1910.77"/>
    <n v="39"/>
    <n v="13"/>
    <n v="1170.5999999999999"/>
  </r>
  <r>
    <s v="909c2fe2"/>
    <d v="2023-01-26T00:00:00"/>
    <x v="0"/>
    <x v="2"/>
    <n v="4323.1899999999996"/>
    <n v="31"/>
    <n v="5"/>
    <n v="830.31"/>
  </r>
  <r>
    <s v="0c5bfb33"/>
    <d v="2024-03-16T00:00:00"/>
    <x v="1"/>
    <x v="0"/>
    <n v="4370.6000000000004"/>
    <n v="13"/>
    <n v="1"/>
    <n v="923.92"/>
  </r>
  <r>
    <s v="058abf0e"/>
    <d v="2023-12-03T00:00:00"/>
    <x v="3"/>
    <x v="2"/>
    <n v="688.35"/>
    <n v="12"/>
    <n v="10"/>
    <n v="628.25"/>
  </r>
  <r>
    <s v="2b867971"/>
    <d v="2024-04-01T00:00:00"/>
    <x v="3"/>
    <x v="4"/>
    <n v="3977.71"/>
    <n v="5"/>
    <n v="48"/>
    <n v="1993.18"/>
  </r>
  <r>
    <s v="bb1f3c52"/>
    <d v="2023-05-17T00:00:00"/>
    <x v="2"/>
    <x v="4"/>
    <n v="1575.84"/>
    <n v="37"/>
    <n v="34"/>
    <n v="166.74"/>
  </r>
  <r>
    <s v="fff0e929"/>
    <d v="2024-10-30T00:00:00"/>
    <x v="3"/>
    <x v="4"/>
    <n v="4851.6400000000003"/>
    <n v="41"/>
    <n v="7"/>
    <n v="1640.76"/>
  </r>
  <r>
    <s v="b736d9ad"/>
    <d v="2023-03-29T00:00:00"/>
    <x v="3"/>
    <x v="1"/>
    <n v="251.15"/>
    <n v="15"/>
    <n v="32"/>
    <n v="308.82"/>
  </r>
  <r>
    <s v="76b9ca89"/>
    <d v="2024-05-21T00:00:00"/>
    <x v="0"/>
    <x v="0"/>
    <n v="3687.33"/>
    <n v="17"/>
    <n v="12"/>
    <n v="1122.3"/>
  </r>
  <r>
    <s v="95357268"/>
    <d v="2023-09-19T00:00:00"/>
    <x v="2"/>
    <x v="3"/>
    <n v="3255.75"/>
    <n v="28"/>
    <n v="46"/>
    <n v="701.62"/>
  </r>
  <r>
    <s v="3f858e68"/>
    <d v="2023-07-01T00:00:00"/>
    <x v="0"/>
    <x v="1"/>
    <n v="3827.61"/>
    <n v="7"/>
    <n v="32"/>
    <n v="1882.42"/>
  </r>
  <r>
    <s v="56bdaa12"/>
    <d v="2022-11-19T00:00:00"/>
    <x v="1"/>
    <x v="4"/>
    <n v="2771.12"/>
    <n v="47"/>
    <n v="36"/>
    <n v="337.21"/>
  </r>
  <r>
    <s v="0c36969a"/>
    <d v="2022-12-15T00:00:00"/>
    <x v="3"/>
    <x v="1"/>
    <n v="2604.96"/>
    <n v="3"/>
    <n v="30"/>
    <n v="1070.22"/>
  </r>
  <r>
    <s v="11394e6d"/>
    <d v="2024-07-30T00:00:00"/>
    <x v="1"/>
    <x v="1"/>
    <n v="3358.58"/>
    <n v="1"/>
    <n v="25"/>
    <n v="1633.14"/>
  </r>
  <r>
    <s v="a9f480fc"/>
    <d v="2024-03-07T00:00:00"/>
    <x v="2"/>
    <x v="2"/>
    <n v="3419.37"/>
    <n v="15"/>
    <n v="30"/>
    <n v="1811.72"/>
  </r>
  <r>
    <s v="c88477d7"/>
    <d v="2024-03-26T00:00:00"/>
    <x v="1"/>
    <x v="0"/>
    <n v="4826.43"/>
    <n v="11"/>
    <n v="41"/>
    <n v="242.63"/>
  </r>
  <r>
    <s v="19fc487d"/>
    <d v="2023-07-03T00:00:00"/>
    <x v="0"/>
    <x v="0"/>
    <n v="4369.54"/>
    <n v="16"/>
    <n v="32"/>
    <n v="157.03"/>
  </r>
  <r>
    <s v="5f7eae4c"/>
    <d v="2023-03-27T00:00:00"/>
    <x v="2"/>
    <x v="1"/>
    <n v="1473.61"/>
    <n v="21"/>
    <n v="6"/>
    <n v="34.340000000000003"/>
  </r>
  <r>
    <s v="54ed5bb8"/>
    <d v="2024-01-03T00:00:00"/>
    <x v="0"/>
    <x v="0"/>
    <n v="4339.8599999999997"/>
    <n v="18"/>
    <n v="32"/>
    <n v="358.19"/>
  </r>
  <r>
    <s v="42980136"/>
    <d v="2023-03-08T00:00:00"/>
    <x v="3"/>
    <x v="2"/>
    <n v="3911.8"/>
    <n v="19"/>
    <n v="19"/>
    <n v="981.88"/>
  </r>
  <r>
    <s v="c1f3bd5c"/>
    <d v="2023-10-07T00:00:00"/>
    <x v="2"/>
    <x v="4"/>
    <n v="220.23"/>
    <n v="6"/>
    <n v="44"/>
    <n v="1410.73"/>
  </r>
  <r>
    <s v="1b095b58"/>
    <d v="2023-07-14T00:00:00"/>
    <x v="1"/>
    <x v="4"/>
    <n v="4454.38"/>
    <n v="6"/>
    <n v="15"/>
    <n v="1941.77"/>
  </r>
  <r>
    <s v="4b86ca44"/>
    <d v="2024-10-23T00:00:00"/>
    <x v="3"/>
    <x v="4"/>
    <n v="1399.33"/>
    <n v="22"/>
    <n v="28"/>
    <n v="975.59"/>
  </r>
  <r>
    <s v="e7d9f3f9"/>
    <d v="2024-01-07T00:00:00"/>
    <x v="3"/>
    <x v="2"/>
    <n v="4862.16"/>
    <n v="38"/>
    <n v="36"/>
    <n v="694.03"/>
  </r>
  <r>
    <s v="8b770927"/>
    <d v="2024-02-29T00:00:00"/>
    <x v="3"/>
    <x v="4"/>
    <n v="4053.54"/>
    <n v="5"/>
    <n v="2"/>
    <n v="771.91"/>
  </r>
  <r>
    <s v="b9abfa1f"/>
    <d v="2023-08-01T00:00:00"/>
    <x v="0"/>
    <x v="0"/>
    <n v="4598.41"/>
    <n v="22"/>
    <n v="15"/>
    <n v="443.45"/>
  </r>
  <r>
    <s v="c6530df1"/>
    <d v="2023-09-09T00:00:00"/>
    <x v="3"/>
    <x v="1"/>
    <n v="4361.95"/>
    <n v="31"/>
    <n v="11"/>
    <n v="1823.1"/>
  </r>
  <r>
    <s v="1b975c21"/>
    <d v="2024-05-05T00:00:00"/>
    <x v="2"/>
    <x v="3"/>
    <n v="4021.46"/>
    <n v="5"/>
    <n v="31"/>
    <n v="197.93"/>
  </r>
  <r>
    <s v="0ba7dbba"/>
    <d v="2023-01-04T00:00:00"/>
    <x v="3"/>
    <x v="3"/>
    <n v="3351.99"/>
    <n v="47"/>
    <n v="38"/>
    <n v="310.45999999999998"/>
  </r>
  <r>
    <s v="31bf08a1"/>
    <d v="2024-03-08T00:00:00"/>
    <x v="0"/>
    <x v="4"/>
    <n v="2285.67"/>
    <n v="50"/>
    <n v="19"/>
    <n v="782.51"/>
  </r>
  <r>
    <s v="cc2427fc"/>
    <d v="2023-07-20T00:00:00"/>
    <x v="2"/>
    <x v="1"/>
    <n v="2055.2600000000002"/>
    <n v="20"/>
    <n v="0"/>
    <n v="199.86"/>
  </r>
  <r>
    <s v="e14afbaf"/>
    <d v="2023-05-21T00:00:00"/>
    <x v="2"/>
    <x v="2"/>
    <n v="4390.55"/>
    <n v="8"/>
    <n v="43"/>
    <n v="908.01"/>
  </r>
  <r>
    <s v="548be737"/>
    <d v="2024-01-25T00:00:00"/>
    <x v="3"/>
    <x v="1"/>
    <n v="1743.46"/>
    <n v="4"/>
    <n v="37"/>
    <n v="193.62"/>
  </r>
  <r>
    <s v="0fc19097"/>
    <d v="2024-05-07T00:00:00"/>
    <x v="3"/>
    <x v="1"/>
    <n v="4143.53"/>
    <n v="25"/>
    <n v="20"/>
    <n v="1562.31"/>
  </r>
  <r>
    <s v="100b5ace"/>
    <d v="2024-01-31T00:00:00"/>
    <x v="0"/>
    <x v="4"/>
    <n v="1007.97"/>
    <n v="4"/>
    <n v="11"/>
    <n v="1704.44"/>
  </r>
  <r>
    <s v="2fa81edf"/>
    <d v="2024-03-01T00:00:00"/>
    <x v="2"/>
    <x v="4"/>
    <n v="1614.92"/>
    <n v="24"/>
    <n v="26"/>
    <n v="1880.3"/>
  </r>
  <r>
    <s v="854f6092"/>
    <d v="2023-02-19T00:00:00"/>
    <x v="3"/>
    <x v="1"/>
    <n v="1086.1199999999999"/>
    <n v="24"/>
    <n v="37"/>
    <n v="354.73"/>
  </r>
  <r>
    <s v="624a202c"/>
    <d v="2023-12-03T00:00:00"/>
    <x v="2"/>
    <x v="0"/>
    <n v="2215.4499999999998"/>
    <n v="27"/>
    <n v="12"/>
    <n v="791.45"/>
  </r>
  <r>
    <s v="781000000000000"/>
    <d v="2023-11-05T00:00:00"/>
    <x v="2"/>
    <x v="3"/>
    <n v="2182.3000000000002"/>
    <n v="49"/>
    <n v="13"/>
    <n v="351.14"/>
  </r>
  <r>
    <s v="390d0d8a"/>
    <d v="2023-01-03T00:00:00"/>
    <x v="0"/>
    <x v="0"/>
    <n v="3067.59"/>
    <n v="18"/>
    <n v="9"/>
    <n v="853.51"/>
  </r>
  <r>
    <s v="297b9440"/>
    <d v="2024-07-09T00:00:00"/>
    <x v="2"/>
    <x v="2"/>
    <n v="749.95"/>
    <n v="21"/>
    <n v="30"/>
    <n v="1346.06"/>
  </r>
  <r>
    <s v="325b4268"/>
    <d v="2023-01-11T00:00:00"/>
    <x v="1"/>
    <x v="4"/>
    <n v="4417.53"/>
    <n v="2"/>
    <n v="12"/>
    <n v="1441.28"/>
  </r>
  <r>
    <s v="b39fcf36"/>
    <d v="2024-10-31T00:00:00"/>
    <x v="2"/>
    <x v="3"/>
    <n v="2161.8200000000002"/>
    <n v="36"/>
    <n v="26"/>
    <n v="975.04"/>
  </r>
  <r>
    <s v="a0d17742"/>
    <d v="2023-07-08T00:00:00"/>
    <x v="2"/>
    <x v="3"/>
    <n v="3517.82"/>
    <n v="43"/>
    <n v="3"/>
    <n v="128.35"/>
  </r>
  <r>
    <s v="eb07ffcf"/>
    <d v="2023-02-17T00:00:00"/>
    <x v="0"/>
    <x v="1"/>
    <n v="3810.59"/>
    <n v="13"/>
    <n v="16"/>
    <n v="254.1"/>
  </r>
  <r>
    <s v="539cf254"/>
    <d v="2023-11-24T00:00:00"/>
    <x v="2"/>
    <x v="4"/>
    <n v="2639.73"/>
    <n v="46"/>
    <n v="30"/>
    <n v="1555.72"/>
  </r>
  <r>
    <s v="c26b8470"/>
    <d v="2024-06-19T00:00:00"/>
    <x v="0"/>
    <x v="0"/>
    <n v="295.01"/>
    <n v="50"/>
    <n v="7"/>
    <n v="363.31"/>
  </r>
  <r>
    <s v="ca03d3cd"/>
    <d v="2024-08-15T00:00:00"/>
    <x v="1"/>
    <x v="4"/>
    <n v="2739.64"/>
    <n v="12"/>
    <n v="21"/>
    <n v="1564.34"/>
  </r>
  <r>
    <s v="faaa4be8"/>
    <d v="2023-07-18T00:00:00"/>
    <x v="1"/>
    <x v="0"/>
    <n v="2880.75"/>
    <n v="43"/>
    <n v="7"/>
    <n v="329.91"/>
  </r>
  <r>
    <s v="67cac798"/>
    <d v="2024-05-23T00:00:00"/>
    <x v="1"/>
    <x v="0"/>
    <n v="1921.92"/>
    <n v="12"/>
    <n v="34"/>
    <n v="923.73"/>
  </r>
  <r>
    <s v="24adf0e1"/>
    <d v="2024-09-15T00:00:00"/>
    <x v="0"/>
    <x v="0"/>
    <n v="1977.59"/>
    <n v="26"/>
    <n v="23"/>
    <n v="1139.29"/>
  </r>
  <r>
    <s v="59fcc056"/>
    <d v="2023-01-16T00:00:00"/>
    <x v="1"/>
    <x v="0"/>
    <n v="3950.16"/>
    <n v="15"/>
    <n v="17"/>
    <n v="165.55"/>
  </r>
  <r>
    <s v="3964aac1"/>
    <d v="2022-12-14T00:00:00"/>
    <x v="0"/>
    <x v="2"/>
    <n v="4320.6899999999996"/>
    <n v="1"/>
    <n v="46"/>
    <n v="344.41"/>
  </r>
  <r>
    <s v="cc36db89"/>
    <d v="2024-03-04T00:00:00"/>
    <x v="2"/>
    <x v="2"/>
    <n v="3465.56"/>
    <n v="50"/>
    <n v="24"/>
    <n v="142.71"/>
  </r>
  <r>
    <s v="f5f30024"/>
    <d v="2024-09-28T00:00:00"/>
    <x v="0"/>
    <x v="0"/>
    <n v="1638.67"/>
    <n v="3"/>
    <n v="1"/>
    <n v="48.36"/>
  </r>
  <r>
    <s v="399f6add"/>
    <d v="2023-07-16T00:00:00"/>
    <x v="2"/>
    <x v="4"/>
    <n v="4708.43"/>
    <n v="16"/>
    <n v="24"/>
    <n v="10.1"/>
  </r>
  <r>
    <s v="58b136c0"/>
    <d v="2023-02-15T00:00:00"/>
    <x v="3"/>
    <x v="1"/>
    <n v="3424.28"/>
    <n v="16"/>
    <n v="21"/>
    <n v="1302.8900000000001"/>
  </r>
  <r>
    <s v="c1e8bc9d"/>
    <d v="2023-10-21T00:00:00"/>
    <x v="1"/>
    <x v="1"/>
    <n v="4482.1099999999997"/>
    <n v="35"/>
    <n v="40"/>
    <n v="1075.79"/>
  </r>
  <r>
    <s v="d1c957ed"/>
    <d v="2023-11-19T00:00:00"/>
    <x v="0"/>
    <x v="2"/>
    <n v="4763.8999999999996"/>
    <n v="25"/>
    <n v="42"/>
    <n v="1172.1199999999999"/>
  </r>
  <r>
    <s v="a138a588"/>
    <d v="2024-04-19T00:00:00"/>
    <x v="3"/>
    <x v="2"/>
    <n v="1379.21"/>
    <n v="28"/>
    <n v="36"/>
    <n v="1602.01"/>
  </r>
  <r>
    <s v="e150d7e5"/>
    <d v="2023-10-24T00:00:00"/>
    <x v="3"/>
    <x v="1"/>
    <n v="2494.79"/>
    <n v="12"/>
    <n v="14"/>
    <n v="751.38"/>
  </r>
  <r>
    <s v="5b4743c2"/>
    <d v="2023-10-27T00:00:00"/>
    <x v="2"/>
    <x v="3"/>
    <n v="829.67"/>
    <n v="24"/>
    <n v="14"/>
    <n v="178.75"/>
  </r>
  <r>
    <s v="d6f6430e"/>
    <d v="2024-03-07T00:00:00"/>
    <x v="1"/>
    <x v="1"/>
    <n v="2566.5700000000002"/>
    <n v="39"/>
    <n v="21"/>
    <n v="210.39"/>
  </r>
  <r>
    <s v="b564921a"/>
    <d v="2023-02-25T00:00:00"/>
    <x v="3"/>
    <x v="1"/>
    <n v="4214.82"/>
    <n v="18"/>
    <n v="12"/>
    <n v="1552.69"/>
  </r>
  <r>
    <s v="47383cba"/>
    <d v="2024-10-22T00:00:00"/>
    <x v="2"/>
    <x v="2"/>
    <n v="3174.18"/>
    <n v="45"/>
    <n v="0"/>
    <n v="742.98"/>
  </r>
  <r>
    <s v="a8dedd25"/>
    <d v="2023-05-22T00:00:00"/>
    <x v="0"/>
    <x v="2"/>
    <n v="1559.03"/>
    <n v="5"/>
    <n v="2"/>
    <n v="1848.24"/>
  </r>
  <r>
    <s v="8eb4c62a"/>
    <d v="2023-03-25T00:00:00"/>
    <x v="1"/>
    <x v="2"/>
    <n v="2204.31"/>
    <n v="49"/>
    <n v="36"/>
    <n v="1381.65"/>
  </r>
  <r>
    <s v="269f5214"/>
    <d v="2023-02-06T00:00:00"/>
    <x v="0"/>
    <x v="4"/>
    <n v="1127.19"/>
    <n v="44"/>
    <n v="40"/>
    <n v="1182.18"/>
  </r>
  <r>
    <s v="75033fc7"/>
    <d v="2023-06-30T00:00:00"/>
    <x v="0"/>
    <x v="2"/>
    <n v="2560.4899999999998"/>
    <n v="32"/>
    <n v="49"/>
    <n v="1794.23"/>
  </r>
  <r>
    <s v="188ee0f0"/>
    <d v="2023-03-19T00:00:00"/>
    <x v="1"/>
    <x v="0"/>
    <n v="1317.58"/>
    <n v="13"/>
    <n v="6"/>
    <n v="747.78"/>
  </r>
  <r>
    <s v="8dcd2ff3"/>
    <d v="2023-06-26T00:00:00"/>
    <x v="2"/>
    <x v="4"/>
    <n v="719.02"/>
    <n v="3"/>
    <n v="0"/>
    <n v="411.07"/>
  </r>
  <r>
    <s v="7c5e56ca"/>
    <d v="2024-01-23T00:00:00"/>
    <x v="2"/>
    <x v="2"/>
    <n v="4351.17"/>
    <n v="5"/>
    <n v="3"/>
    <n v="1770.1"/>
  </r>
  <r>
    <s v="394ae44b"/>
    <d v="2023-12-29T00:00:00"/>
    <x v="1"/>
    <x v="1"/>
    <n v="3946.86"/>
    <n v="31"/>
    <n v="35"/>
    <n v="289.89999999999998"/>
  </r>
  <r>
    <s v="2e7d51ac"/>
    <d v="2024-01-04T00:00:00"/>
    <x v="3"/>
    <x v="4"/>
    <n v="1284.79"/>
    <n v="47"/>
    <n v="34"/>
    <n v="1759.99"/>
  </r>
  <r>
    <s v="ecef9aa1"/>
    <d v="2024-09-14T00:00:00"/>
    <x v="3"/>
    <x v="0"/>
    <n v="2400.7199999999998"/>
    <n v="9"/>
    <n v="42"/>
    <n v="1963.09"/>
  </r>
  <r>
    <s v="0b4f8c57"/>
    <d v="2024-07-19T00:00:00"/>
    <x v="1"/>
    <x v="2"/>
    <n v="2672.95"/>
    <n v="49"/>
    <n v="21"/>
    <n v="1156.1099999999999"/>
  </r>
  <r>
    <s v="d89d4377"/>
    <d v="2023-03-08T00:00:00"/>
    <x v="1"/>
    <x v="3"/>
    <n v="3661.61"/>
    <n v="4"/>
    <n v="46"/>
    <n v="1553.37"/>
  </r>
  <r>
    <s v="ef5913f7"/>
    <d v="2024-10-18T00:00:00"/>
    <x v="2"/>
    <x v="4"/>
    <n v="4428.7700000000004"/>
    <n v="21"/>
    <n v="3"/>
    <n v="1393.26"/>
  </r>
  <r>
    <s v="aa20cb45"/>
    <d v="2024-02-23T00:00:00"/>
    <x v="3"/>
    <x v="4"/>
    <n v="3500.89"/>
    <n v="18"/>
    <n v="5"/>
    <n v="1097.3599999999999"/>
  </r>
  <r>
    <s v="fd4d1035"/>
    <d v="2023-07-22T00:00:00"/>
    <x v="3"/>
    <x v="4"/>
    <n v="2940"/>
    <n v="15"/>
    <n v="21"/>
    <n v="1347.47"/>
  </r>
  <r>
    <s v="28c66c4a"/>
    <d v="2024-04-14T00:00:00"/>
    <x v="1"/>
    <x v="0"/>
    <n v="4427.3100000000004"/>
    <n v="49"/>
    <n v="26"/>
    <n v="950.48"/>
  </r>
  <r>
    <s v="89ec4044"/>
    <d v="2024-11-06T00:00:00"/>
    <x v="1"/>
    <x v="0"/>
    <n v="4449.59"/>
    <n v="46"/>
    <n v="45"/>
    <n v="1910.42"/>
  </r>
  <r>
    <s v="58d48a3e"/>
    <d v="2023-04-24T00:00:00"/>
    <x v="2"/>
    <x v="0"/>
    <n v="2350.2800000000002"/>
    <n v="24"/>
    <n v="5"/>
    <n v="1309.21"/>
  </r>
  <r>
    <s v="9f345383"/>
    <d v="2023-07-27T00:00:00"/>
    <x v="0"/>
    <x v="1"/>
    <n v="3743.51"/>
    <n v="23"/>
    <n v="49"/>
    <n v="446.49"/>
  </r>
  <r>
    <s v="332f5fef"/>
    <d v="2024-02-28T00:00:00"/>
    <x v="3"/>
    <x v="0"/>
    <n v="3806.85"/>
    <n v="2"/>
    <n v="22"/>
    <n v="83.31"/>
  </r>
  <r>
    <s v="3aeb7614"/>
    <d v="2023-01-10T00:00:00"/>
    <x v="3"/>
    <x v="3"/>
    <n v="1934.13"/>
    <n v="24"/>
    <n v="31"/>
    <n v="1071.96"/>
  </r>
  <r>
    <s v="6b731664"/>
    <d v="2024-09-25T00:00:00"/>
    <x v="3"/>
    <x v="2"/>
    <n v="4482.0600000000004"/>
    <n v="28"/>
    <n v="15"/>
    <n v="616.22"/>
  </r>
  <r>
    <s v="e9a93b50"/>
    <d v="2023-04-26T00:00:00"/>
    <x v="2"/>
    <x v="2"/>
    <n v="2595.2399999999998"/>
    <n v="22"/>
    <n v="39"/>
    <n v="290.56"/>
  </r>
  <r>
    <s v="a30e2260"/>
    <d v="2023-08-23T00:00:00"/>
    <x v="2"/>
    <x v="2"/>
    <n v="1244.47"/>
    <n v="3"/>
    <n v="18"/>
    <n v="1667.38"/>
  </r>
  <r>
    <s v="1ff9f136"/>
    <d v="2024-10-03T00:00:00"/>
    <x v="2"/>
    <x v="2"/>
    <n v="2995.17"/>
    <n v="39"/>
    <n v="30"/>
    <n v="573.37"/>
  </r>
  <r>
    <s v="c33a8861"/>
    <d v="2024-06-22T00:00:00"/>
    <x v="3"/>
    <x v="2"/>
    <n v="1812.35"/>
    <n v="20"/>
    <n v="34"/>
    <n v="880.06"/>
  </r>
  <r>
    <s v="8bb9baa5"/>
    <d v="2024-06-05T00:00:00"/>
    <x v="0"/>
    <x v="1"/>
    <n v="3919.74"/>
    <n v="38"/>
    <n v="32"/>
    <n v="811.54"/>
  </r>
  <r>
    <s v="88657436"/>
    <d v="2024-09-16T00:00:00"/>
    <x v="1"/>
    <x v="3"/>
    <n v="2097.15"/>
    <n v="25"/>
    <n v="5"/>
    <n v="500.01"/>
  </r>
  <r>
    <s v="6d52c59a"/>
    <d v="2023-10-22T00:00:00"/>
    <x v="2"/>
    <x v="3"/>
    <n v="3545.21"/>
    <n v="48"/>
    <n v="18"/>
    <n v="1506.67"/>
  </r>
  <r>
    <s v="f76fbf52"/>
    <d v="2024-05-22T00:00:00"/>
    <x v="1"/>
    <x v="1"/>
    <n v="4812.8100000000004"/>
    <n v="9"/>
    <n v="25"/>
    <n v="745.43"/>
  </r>
  <r>
    <s v="3165310b"/>
    <d v="2022-12-22T00:00:00"/>
    <x v="3"/>
    <x v="4"/>
    <n v="445.13"/>
    <n v="27"/>
    <n v="31"/>
    <n v="48.17"/>
  </r>
  <r>
    <s v="bade1b7e"/>
    <d v="2023-04-12T00:00:00"/>
    <x v="0"/>
    <x v="0"/>
    <n v="2311.83"/>
    <n v="25"/>
    <n v="42"/>
    <n v="319.37"/>
  </r>
  <r>
    <s v="0ff0b703"/>
    <d v="2024-10-18T00:00:00"/>
    <x v="0"/>
    <x v="3"/>
    <n v="4539.2"/>
    <n v="5"/>
    <n v="1"/>
    <n v="1965.88"/>
  </r>
  <r>
    <s v="09b2bfda"/>
    <d v="2023-04-01T00:00:00"/>
    <x v="0"/>
    <x v="1"/>
    <n v="894.3"/>
    <n v="50"/>
    <n v="6"/>
    <n v="602.28"/>
  </r>
  <r>
    <s v="f7f7246e"/>
    <d v="2024-04-24T00:00:00"/>
    <x v="0"/>
    <x v="0"/>
    <n v="4007.07"/>
    <n v="6"/>
    <n v="14"/>
    <n v="1953.09"/>
  </r>
  <r>
    <s v="cf22d791"/>
    <d v="2023-06-15T00:00:00"/>
    <x v="2"/>
    <x v="1"/>
    <n v="162.16"/>
    <n v="35"/>
    <n v="22"/>
    <n v="866.25"/>
  </r>
  <r>
    <s v="8f91476a"/>
    <d v="2023-06-07T00:00:00"/>
    <x v="1"/>
    <x v="1"/>
    <n v="2834.54"/>
    <n v="50"/>
    <n v="11"/>
    <n v="1820.27"/>
  </r>
  <r>
    <s v="fb16eb85"/>
    <d v="2023-02-26T00:00:00"/>
    <x v="1"/>
    <x v="3"/>
    <n v="4895.51"/>
    <n v="25"/>
    <n v="4"/>
    <n v="1365.78"/>
  </r>
  <r>
    <s v="82efa2a8"/>
    <d v="2024-02-21T00:00:00"/>
    <x v="2"/>
    <x v="0"/>
    <n v="4540.3900000000003"/>
    <n v="28"/>
    <n v="36"/>
    <n v="433.01"/>
  </r>
  <r>
    <s v="7709a1f8"/>
    <d v="2023-08-20T00:00:00"/>
    <x v="2"/>
    <x v="3"/>
    <n v="3100.8"/>
    <n v="43"/>
    <n v="17"/>
    <n v="487.45"/>
  </r>
  <r>
    <s v="258bd88b"/>
    <d v="2024-06-29T00:00:00"/>
    <x v="0"/>
    <x v="3"/>
    <n v="3321.15"/>
    <n v="30"/>
    <n v="48"/>
    <n v="10.39"/>
  </r>
  <r>
    <s v="26cb9507"/>
    <d v="2023-03-07T00:00:00"/>
    <x v="0"/>
    <x v="0"/>
    <n v="930.32"/>
    <n v="5"/>
    <n v="20"/>
    <n v="1945.72"/>
  </r>
  <r>
    <s v="1380589a"/>
    <d v="2024-01-08T00:00:00"/>
    <x v="3"/>
    <x v="4"/>
    <n v="962.12"/>
    <n v="27"/>
    <n v="34"/>
    <n v="1823.22"/>
  </r>
  <r>
    <s v="2642a55c"/>
    <d v="2022-12-02T00:00:00"/>
    <x v="1"/>
    <x v="1"/>
    <n v="1159.8699999999999"/>
    <n v="15"/>
    <n v="16"/>
    <n v="1918.66"/>
  </r>
  <r>
    <s v="18fbb49d"/>
    <d v="2023-02-05T00:00:00"/>
    <x v="2"/>
    <x v="3"/>
    <n v="1068.48"/>
    <n v="36"/>
    <n v="23"/>
    <n v="133.88"/>
  </r>
  <r>
    <s v="075e33a1"/>
    <d v="2023-04-23T00:00:00"/>
    <x v="0"/>
    <x v="4"/>
    <n v="583.80999999999995"/>
    <n v="37"/>
    <n v="40"/>
    <n v="545.59"/>
  </r>
  <r>
    <s v="71434fca"/>
    <d v="2023-02-25T00:00:00"/>
    <x v="1"/>
    <x v="2"/>
    <n v="2210.17"/>
    <n v="48"/>
    <n v="40"/>
    <n v="71.680000000000007"/>
  </r>
  <r>
    <s v="2525c7df"/>
    <d v="2023-05-22T00:00:00"/>
    <x v="0"/>
    <x v="3"/>
    <n v="3042.56"/>
    <n v="38"/>
    <n v="45"/>
    <n v="430.87"/>
  </r>
  <r>
    <s v="40734a0a"/>
    <d v="2024-04-06T00:00:00"/>
    <x v="0"/>
    <x v="0"/>
    <n v="3336.91"/>
    <n v="26"/>
    <n v="47"/>
    <n v="1886.2"/>
  </r>
  <r>
    <s v="cfd30e79"/>
    <d v="2023-08-14T00:00:00"/>
    <x v="0"/>
    <x v="2"/>
    <n v="3099.52"/>
    <n v="38"/>
    <n v="27"/>
    <n v="1110.5"/>
  </r>
  <r>
    <s v="c7023c27"/>
    <d v="2023-05-05T00:00:00"/>
    <x v="0"/>
    <x v="3"/>
    <n v="3022.82"/>
    <n v="21"/>
    <n v="37"/>
    <n v="1869.19"/>
  </r>
  <r>
    <s v="386936c0"/>
    <d v="2023-10-09T00:00:00"/>
    <x v="3"/>
    <x v="3"/>
    <n v="1549.27"/>
    <n v="40"/>
    <n v="33"/>
    <n v="1466.18"/>
  </r>
  <r>
    <s v="d1b82fe9"/>
    <d v="2024-06-29T00:00:00"/>
    <x v="0"/>
    <x v="2"/>
    <n v="217.99"/>
    <n v="23"/>
    <n v="3"/>
    <n v="617.59"/>
  </r>
  <r>
    <s v="aafae7dd"/>
    <d v="2024-05-01T00:00:00"/>
    <x v="0"/>
    <x v="3"/>
    <n v="2118.83"/>
    <n v="8"/>
    <n v="42"/>
    <n v="1488.45"/>
  </r>
  <r>
    <s v="2a5876b6"/>
    <d v="2023-06-04T00:00:00"/>
    <x v="1"/>
    <x v="1"/>
    <n v="624.62"/>
    <n v="7"/>
    <n v="1"/>
    <n v="1657.73"/>
  </r>
  <r>
    <s v="f77b83f3"/>
    <d v="2023-03-16T00:00:00"/>
    <x v="3"/>
    <x v="0"/>
    <n v="1283.9100000000001"/>
    <n v="43"/>
    <n v="17"/>
    <n v="779.17"/>
  </r>
  <r>
    <s v="41420708"/>
    <d v="2023-07-07T00:00:00"/>
    <x v="1"/>
    <x v="3"/>
    <n v="4463.93"/>
    <n v="45"/>
    <n v="4"/>
    <n v="1824.82"/>
  </r>
  <r>
    <s v="e68adb50"/>
    <d v="2023-04-28T00:00:00"/>
    <x v="0"/>
    <x v="3"/>
    <n v="726.18"/>
    <n v="8"/>
    <n v="28"/>
    <n v="30.92"/>
  </r>
  <r>
    <s v="dfba6a62"/>
    <d v="2023-12-20T00:00:00"/>
    <x v="2"/>
    <x v="3"/>
    <n v="2601.75"/>
    <n v="40"/>
    <n v="18"/>
    <n v="573.85"/>
  </r>
  <r>
    <s v="87174708"/>
    <d v="2022-12-06T00:00:00"/>
    <x v="1"/>
    <x v="4"/>
    <n v="1691.05"/>
    <n v="35"/>
    <n v="8"/>
    <n v="1579.94"/>
  </r>
  <r>
    <s v="8b8c7b89"/>
    <d v="2023-09-15T00:00:00"/>
    <x v="1"/>
    <x v="3"/>
    <n v="4995.0600000000004"/>
    <n v="34"/>
    <n v="14"/>
    <n v="1761.55"/>
  </r>
  <r>
    <s v="4eec06b4"/>
    <d v="2024-08-23T00:00:00"/>
    <x v="1"/>
    <x v="0"/>
    <n v="761.65"/>
    <n v="50"/>
    <n v="12"/>
    <n v="1074.04"/>
  </r>
  <r>
    <s v="0e124a37"/>
    <d v="2023-09-24T00:00:00"/>
    <x v="2"/>
    <x v="1"/>
    <n v="4482.95"/>
    <n v="40"/>
    <n v="12"/>
    <n v="1729.21"/>
  </r>
  <r>
    <s v="75184046"/>
    <d v="2024-10-14T00:00:00"/>
    <x v="2"/>
    <x v="3"/>
    <n v="340.36"/>
    <n v="46"/>
    <n v="36"/>
    <n v="947.13"/>
  </r>
  <r>
    <s v="341da5f3"/>
    <d v="2023-07-28T00:00:00"/>
    <x v="2"/>
    <x v="1"/>
    <n v="1844.09"/>
    <n v="8"/>
    <n v="50"/>
    <n v="822.24"/>
  </r>
  <r>
    <s v="86d29590"/>
    <d v="2024-07-03T00:00:00"/>
    <x v="2"/>
    <x v="0"/>
    <n v="2397.1"/>
    <n v="14"/>
    <n v="39"/>
    <n v="1832.21"/>
  </r>
  <r>
    <s v="3c227213"/>
    <d v="2024-04-29T00:00:00"/>
    <x v="0"/>
    <x v="4"/>
    <n v="2045.12"/>
    <n v="15"/>
    <n v="41"/>
    <n v="1499.48"/>
  </r>
  <r>
    <s v="7cd77c3c"/>
    <d v="2023-11-18T00:00:00"/>
    <x v="3"/>
    <x v="2"/>
    <n v="922.41"/>
    <n v="20"/>
    <n v="25"/>
    <n v="156.44999999999999"/>
  </r>
  <r>
    <s v="83ff856c"/>
    <d v="2024-10-30T00:00:00"/>
    <x v="0"/>
    <x v="4"/>
    <n v="4698.01"/>
    <n v="48"/>
    <n v="41"/>
    <n v="762.97"/>
  </r>
  <r>
    <s v="bebeff1f"/>
    <d v="2024-04-28T00:00:00"/>
    <x v="1"/>
    <x v="0"/>
    <n v="4794.17"/>
    <n v="36"/>
    <n v="34"/>
    <n v="647.94000000000005"/>
  </r>
  <r>
    <s v="7cd82c57"/>
    <d v="2024-10-23T00:00:00"/>
    <x v="2"/>
    <x v="2"/>
    <n v="2007.74"/>
    <n v="10"/>
    <n v="47"/>
    <n v="490.49"/>
  </r>
  <r>
    <s v="5ee91ca0"/>
    <d v="2023-10-02T00:00:00"/>
    <x v="1"/>
    <x v="1"/>
    <n v="4209.5"/>
    <n v="12"/>
    <n v="37"/>
    <n v="1529.14"/>
  </r>
  <r>
    <s v="b0c438cf"/>
    <d v="2024-07-22T00:00:00"/>
    <x v="2"/>
    <x v="1"/>
    <n v="1167.98"/>
    <n v="21"/>
    <n v="34"/>
    <n v="1923.05"/>
  </r>
  <r>
    <s v="2f7f7da1"/>
    <d v="2023-02-01T00:00:00"/>
    <x v="2"/>
    <x v="1"/>
    <n v="1993.03"/>
    <n v="14"/>
    <n v="30"/>
    <n v="659.67"/>
  </r>
  <r>
    <s v="25df3385"/>
    <d v="2023-08-12T00:00:00"/>
    <x v="3"/>
    <x v="0"/>
    <n v="1585.84"/>
    <n v="30"/>
    <n v="18"/>
    <n v="1727.63"/>
  </r>
  <r>
    <s v="42a8be1f"/>
    <d v="2023-07-08T00:00:00"/>
    <x v="0"/>
    <x v="2"/>
    <n v="998.3"/>
    <n v="26"/>
    <n v="1"/>
    <n v="1891.6"/>
  </r>
  <r>
    <s v="4d7cc8d5"/>
    <d v="2024-10-01T00:00:00"/>
    <x v="1"/>
    <x v="1"/>
    <n v="4053.7"/>
    <n v="28"/>
    <n v="27"/>
    <n v="247.53"/>
  </r>
  <r>
    <s v="2432defa"/>
    <d v="2023-08-27T00:00:00"/>
    <x v="2"/>
    <x v="0"/>
    <n v="744.21"/>
    <n v="20"/>
    <n v="13"/>
    <n v="1674.88"/>
  </r>
  <r>
    <s v="e0379f1a"/>
    <d v="2024-05-17T00:00:00"/>
    <x v="2"/>
    <x v="1"/>
    <n v="2037.48"/>
    <n v="13"/>
    <n v="3"/>
    <n v="595.89"/>
  </r>
  <r>
    <s v="353cfe54"/>
    <d v="2023-08-28T00:00:00"/>
    <x v="0"/>
    <x v="1"/>
    <n v="4564.58"/>
    <n v="45"/>
    <n v="34"/>
    <n v="255.79"/>
  </r>
  <r>
    <s v="4bdf4e87"/>
    <d v="2023-05-11T00:00:00"/>
    <x v="0"/>
    <x v="3"/>
    <n v="2602.0700000000002"/>
    <n v="7"/>
    <n v="29"/>
    <n v="762.16"/>
  </r>
  <r>
    <s v="7faf4960"/>
    <d v="2023-01-24T00:00:00"/>
    <x v="0"/>
    <x v="2"/>
    <n v="2497.88"/>
    <n v="31"/>
    <n v="6"/>
    <n v="808.27"/>
  </r>
  <r>
    <s v="e38ef5d0"/>
    <d v="2023-02-16T00:00:00"/>
    <x v="0"/>
    <x v="2"/>
    <n v="2478.12"/>
    <n v="39"/>
    <n v="0"/>
    <n v="692.89"/>
  </r>
  <r>
    <s v="be0d54cb"/>
    <d v="2024-01-22T00:00:00"/>
    <x v="0"/>
    <x v="1"/>
    <n v="2485.31"/>
    <n v="27"/>
    <n v="46"/>
    <n v="18.940000000000001"/>
  </r>
  <r>
    <s v="f3df6cce"/>
    <d v="2024-06-03T00:00:00"/>
    <x v="3"/>
    <x v="3"/>
    <n v="4593.4399999999996"/>
    <n v="14"/>
    <n v="23"/>
    <n v="209.99"/>
  </r>
  <r>
    <s v="bc09457a"/>
    <d v="2024-05-22T00:00:00"/>
    <x v="2"/>
    <x v="4"/>
    <n v="2685.02"/>
    <n v="1"/>
    <n v="27"/>
    <n v="624.84"/>
  </r>
  <r>
    <s v="d296c469"/>
    <d v="2023-07-20T00:00:00"/>
    <x v="1"/>
    <x v="0"/>
    <n v="4536.26"/>
    <n v="3"/>
    <n v="32"/>
    <n v="1523.44"/>
  </r>
  <r>
    <s v="190920c3"/>
    <d v="2023-11-27T00:00:00"/>
    <x v="2"/>
    <x v="0"/>
    <n v="515.72"/>
    <n v="41"/>
    <n v="46"/>
    <n v="1744.41"/>
  </r>
  <r>
    <s v="def643a9"/>
    <d v="2024-03-06T00:00:00"/>
    <x v="2"/>
    <x v="1"/>
    <n v="4830.8999999999996"/>
    <n v="1"/>
    <n v="17"/>
    <n v="378.86"/>
  </r>
  <r>
    <s v="f2e534cc"/>
    <d v="2023-11-30T00:00:00"/>
    <x v="0"/>
    <x v="3"/>
    <n v="2602.4499999999998"/>
    <n v="36"/>
    <n v="3"/>
    <n v="1559.66"/>
  </r>
  <r>
    <s v="247117dc"/>
    <d v="2022-11-28T00:00:00"/>
    <x v="0"/>
    <x v="2"/>
    <n v="3894.89"/>
    <n v="45"/>
    <n v="20"/>
    <n v="1569.7"/>
  </r>
  <r>
    <s v="4594934b"/>
    <d v="2023-03-29T00:00:00"/>
    <x v="0"/>
    <x v="1"/>
    <n v="1694.64"/>
    <n v="37"/>
    <n v="2"/>
    <n v="252.97"/>
  </r>
  <r>
    <s v="6f405a38"/>
    <d v="2024-03-18T00:00:00"/>
    <x v="1"/>
    <x v="3"/>
    <n v="1389.08"/>
    <n v="32"/>
    <n v="0"/>
    <n v="1048.32"/>
  </r>
  <r>
    <s v="86ec3255"/>
    <d v="2023-10-11T00:00:00"/>
    <x v="2"/>
    <x v="1"/>
    <n v="4483.24"/>
    <n v="8"/>
    <n v="39"/>
    <n v="1064.94"/>
  </r>
  <r>
    <s v="b9aaf073"/>
    <d v="2024-05-08T00:00:00"/>
    <x v="3"/>
    <x v="0"/>
    <n v="1942"/>
    <n v="35"/>
    <n v="44"/>
    <n v="568.22"/>
  </r>
  <r>
    <s v="f34b0ebe"/>
    <d v="2024-11-11T00:00:00"/>
    <x v="1"/>
    <x v="4"/>
    <n v="462.07"/>
    <n v="45"/>
    <n v="15"/>
    <n v="1196.9000000000001"/>
  </r>
  <r>
    <s v="096fe187"/>
    <d v="2023-08-20T00:00:00"/>
    <x v="3"/>
    <x v="0"/>
    <n v="475.79"/>
    <n v="38"/>
    <n v="45"/>
    <n v="1771.52"/>
  </r>
  <r>
    <s v="4db0302d"/>
    <d v="2023-04-19T00:00:00"/>
    <x v="0"/>
    <x v="1"/>
    <n v="2169.84"/>
    <n v="13"/>
    <n v="34"/>
    <n v="1242.75"/>
  </r>
  <r>
    <s v="819be650"/>
    <d v="2023-05-29T00:00:00"/>
    <x v="0"/>
    <x v="3"/>
    <n v="304.29000000000002"/>
    <n v="22"/>
    <n v="42"/>
    <n v="1822.13"/>
  </r>
  <r>
    <s v="2a1d9c54"/>
    <d v="2023-11-28T00:00:00"/>
    <x v="3"/>
    <x v="2"/>
    <n v="3035.64"/>
    <n v="37"/>
    <n v="19"/>
    <n v="459.77"/>
  </r>
  <r>
    <s v="e8105a56"/>
    <d v="2024-06-29T00:00:00"/>
    <x v="0"/>
    <x v="1"/>
    <n v="3016.89"/>
    <n v="29"/>
    <n v="14"/>
    <n v="268.89"/>
  </r>
  <r>
    <s v="7044ed83"/>
    <d v="2024-06-14T00:00:00"/>
    <x v="2"/>
    <x v="4"/>
    <n v="2495.41"/>
    <n v="49"/>
    <n v="7"/>
    <n v="888.37"/>
  </r>
  <r>
    <s v="88075d0b"/>
    <d v="2023-05-21T00:00:00"/>
    <x v="1"/>
    <x v="2"/>
    <n v="925.72"/>
    <n v="45"/>
    <n v="5"/>
    <n v="127.62"/>
  </r>
  <r>
    <s v="73562b93"/>
    <d v="2023-03-15T00:00:00"/>
    <x v="1"/>
    <x v="3"/>
    <n v="437.57"/>
    <n v="36"/>
    <n v="48"/>
    <n v="1893.16"/>
  </r>
  <r>
    <s v="08d0d4ae"/>
    <d v="2024-10-05T00:00:00"/>
    <x v="0"/>
    <x v="4"/>
    <n v="2648.28"/>
    <n v="20"/>
    <n v="37"/>
    <n v="1807.77"/>
  </r>
  <r>
    <s v="922eddc1"/>
    <d v="2024-03-16T00:00:00"/>
    <x v="2"/>
    <x v="3"/>
    <n v="2012.26"/>
    <n v="40"/>
    <n v="22"/>
    <n v="1015.6"/>
  </r>
  <r>
    <s v="daaf604c"/>
    <d v="2024-02-19T00:00:00"/>
    <x v="1"/>
    <x v="4"/>
    <n v="4944.95"/>
    <n v="19"/>
    <n v="33"/>
    <n v="914.04"/>
  </r>
  <r>
    <s v="7cad574f"/>
    <d v="2023-05-13T00:00:00"/>
    <x v="1"/>
    <x v="0"/>
    <n v="1953.75"/>
    <n v="42"/>
    <n v="36"/>
    <n v="1061.5999999999999"/>
  </r>
  <r>
    <s v="dc28a99b"/>
    <d v="2024-06-12T00:00:00"/>
    <x v="3"/>
    <x v="3"/>
    <n v="1722.32"/>
    <n v="20"/>
    <n v="13"/>
    <n v="1753.85"/>
  </r>
  <r>
    <s v="ab9acd51"/>
    <d v="2023-09-19T00:00:00"/>
    <x v="0"/>
    <x v="3"/>
    <n v="720.1"/>
    <n v="6"/>
    <n v="24"/>
    <n v="202.07"/>
  </r>
  <r>
    <s v="3960241e"/>
    <d v="2022-11-23T00:00:00"/>
    <x v="2"/>
    <x v="3"/>
    <n v="3941.52"/>
    <n v="23"/>
    <n v="22"/>
    <n v="484.4"/>
  </r>
  <r>
    <s v="922816de"/>
    <d v="2023-08-09T00:00:00"/>
    <x v="2"/>
    <x v="3"/>
    <n v="4697.5"/>
    <n v="21"/>
    <n v="36"/>
    <n v="351.07"/>
  </r>
  <r>
    <s v="5d1a5581"/>
    <d v="2023-08-13T00:00:00"/>
    <x v="1"/>
    <x v="1"/>
    <n v="2496.37"/>
    <n v="33"/>
    <n v="7"/>
    <n v="1695.33"/>
  </r>
  <r>
    <s v="d7def491"/>
    <d v="2023-08-18T00:00:00"/>
    <x v="2"/>
    <x v="1"/>
    <n v="2106.81"/>
    <n v="34"/>
    <n v="38"/>
    <n v="484.06"/>
  </r>
  <r>
    <s v="f818d724"/>
    <d v="2024-07-23T00:00:00"/>
    <x v="2"/>
    <x v="3"/>
    <n v="793.15"/>
    <n v="7"/>
    <n v="13"/>
    <n v="1903.31"/>
  </r>
  <r>
    <s v="72e89814"/>
    <d v="2024-01-01T00:00:00"/>
    <x v="3"/>
    <x v="2"/>
    <n v="222.57"/>
    <n v="37"/>
    <n v="39"/>
    <n v="854.73"/>
  </r>
  <r>
    <s v="4a5667d7"/>
    <d v="2023-06-12T00:00:00"/>
    <x v="0"/>
    <x v="2"/>
    <n v="2530.06"/>
    <n v="48"/>
    <n v="20"/>
    <n v="1204.8399999999999"/>
  </r>
  <r>
    <s v="d4f49110"/>
    <d v="2023-06-27T00:00:00"/>
    <x v="1"/>
    <x v="2"/>
    <n v="2478.63"/>
    <n v="21"/>
    <n v="13"/>
    <n v="1176.05"/>
  </r>
  <r>
    <s v="35b8b2ac"/>
    <d v="2023-08-10T00:00:00"/>
    <x v="2"/>
    <x v="1"/>
    <n v="3332.06"/>
    <n v="22"/>
    <n v="21"/>
    <n v="1349.69"/>
  </r>
  <r>
    <s v="c96b5b84"/>
    <d v="2024-10-18T00:00:00"/>
    <x v="1"/>
    <x v="2"/>
    <n v="4259.59"/>
    <n v="39"/>
    <n v="31"/>
    <n v="718.37"/>
  </r>
  <r>
    <s v="0c96c070"/>
    <d v="2024-03-15T00:00:00"/>
    <x v="3"/>
    <x v="1"/>
    <n v="503.52"/>
    <n v="29"/>
    <n v="25"/>
    <n v="1524.35"/>
  </r>
  <r>
    <s v="f73cbdf7"/>
    <d v="2023-01-12T00:00:00"/>
    <x v="3"/>
    <x v="4"/>
    <n v="672.26"/>
    <n v="33"/>
    <n v="28"/>
    <n v="1560.25"/>
  </r>
  <r>
    <s v="caee57f6"/>
    <d v="2022-12-06T00:00:00"/>
    <x v="1"/>
    <x v="2"/>
    <n v="3225.79"/>
    <n v="42"/>
    <n v="36"/>
    <n v="565.72"/>
  </r>
  <r>
    <s v="b32ef16d"/>
    <d v="2024-06-04T00:00:00"/>
    <x v="1"/>
    <x v="0"/>
    <n v="1631.5"/>
    <n v="5"/>
    <n v="25"/>
    <n v="1766.5"/>
  </r>
  <r>
    <s v="4ce5ec92"/>
    <d v="2023-01-15T00:00:00"/>
    <x v="2"/>
    <x v="3"/>
    <n v="3682.86"/>
    <n v="23"/>
    <n v="19"/>
    <n v="35.49"/>
  </r>
  <r>
    <s v="74b3de66"/>
    <d v="2024-05-19T00:00:00"/>
    <x v="1"/>
    <x v="4"/>
    <n v="1533.73"/>
    <n v="26"/>
    <n v="47"/>
    <n v="358.22"/>
  </r>
  <r>
    <s v="f96eb1c9"/>
    <d v="2024-09-09T00:00:00"/>
    <x v="0"/>
    <x v="2"/>
    <n v="3932.32"/>
    <n v="47"/>
    <n v="26"/>
    <n v="1125.1300000000001"/>
  </r>
  <r>
    <s v="66b8cd67"/>
    <d v="2023-10-01T00:00:00"/>
    <x v="0"/>
    <x v="4"/>
    <n v="1658.26"/>
    <n v="32"/>
    <n v="27"/>
    <n v="1902.61"/>
  </r>
  <r>
    <s v="7a396b41"/>
    <d v="2023-10-14T00:00:00"/>
    <x v="3"/>
    <x v="4"/>
    <n v="4352.9399999999996"/>
    <n v="20"/>
    <n v="29"/>
    <n v="1264.1099999999999"/>
  </r>
  <r>
    <s v="3b70d253"/>
    <d v="2023-03-30T00:00:00"/>
    <x v="1"/>
    <x v="4"/>
    <n v="4455.51"/>
    <n v="47"/>
    <n v="22"/>
    <n v="128.4"/>
  </r>
  <r>
    <s v="98769f8d"/>
    <d v="2023-12-10T00:00:00"/>
    <x v="3"/>
    <x v="3"/>
    <n v="1344.25"/>
    <n v="20"/>
    <n v="20"/>
    <n v="891.28"/>
  </r>
  <r>
    <s v="3913b6f1"/>
    <d v="2024-11-09T00:00:00"/>
    <x v="2"/>
    <x v="3"/>
    <n v="2253.14"/>
    <n v="2"/>
    <n v="12"/>
    <n v="1752.24"/>
  </r>
  <r>
    <s v="2b40c9a8"/>
    <d v="2024-06-03T00:00:00"/>
    <x v="0"/>
    <x v="3"/>
    <n v="4500.79"/>
    <n v="48"/>
    <n v="38"/>
    <n v="1849.74"/>
  </r>
  <r>
    <s v="2371459b"/>
    <d v="2023-04-01T00:00:00"/>
    <x v="1"/>
    <x v="2"/>
    <n v="2856.73"/>
    <n v="23"/>
    <n v="29"/>
    <n v="1823.89"/>
  </r>
  <r>
    <s v="a004b4ed"/>
    <d v="2023-08-20T00:00:00"/>
    <x v="1"/>
    <x v="4"/>
    <n v="4830.9399999999996"/>
    <n v="42"/>
    <n v="22"/>
    <n v="298.87"/>
  </r>
  <r>
    <s v="d583b4db"/>
    <d v="2024-02-29T00:00:00"/>
    <x v="1"/>
    <x v="1"/>
    <n v="1157.72"/>
    <n v="2"/>
    <n v="42"/>
    <n v="1687.38"/>
  </r>
  <r>
    <s v="3b4e5227"/>
    <d v="2023-11-16T00:00:00"/>
    <x v="3"/>
    <x v="2"/>
    <n v="1588.61"/>
    <n v="23"/>
    <n v="50"/>
    <n v="1434.3"/>
  </r>
  <r>
    <s v="4cb6ca0c"/>
    <d v="2023-07-14T00:00:00"/>
    <x v="1"/>
    <x v="1"/>
    <n v="1933.11"/>
    <n v="45"/>
    <n v="23"/>
    <n v="1607.78"/>
  </r>
  <r>
    <s v="72698ff2"/>
    <d v="2024-01-21T00:00:00"/>
    <x v="3"/>
    <x v="3"/>
    <n v="2956.01"/>
    <n v="32"/>
    <n v="46"/>
    <n v="1636.85"/>
  </r>
  <r>
    <s v="9a95d2b3"/>
    <d v="2023-05-24T00:00:00"/>
    <x v="2"/>
    <x v="4"/>
    <n v="357.41"/>
    <n v="21"/>
    <n v="29"/>
    <n v="147.85"/>
  </r>
  <r>
    <s v="449ace81"/>
    <d v="2023-11-16T00:00:00"/>
    <x v="0"/>
    <x v="4"/>
    <n v="2848.87"/>
    <n v="21"/>
    <n v="5"/>
    <n v="1786.83"/>
  </r>
  <r>
    <s v="3fa7d6e0"/>
    <d v="2024-10-26T00:00:00"/>
    <x v="3"/>
    <x v="2"/>
    <n v="149.71"/>
    <n v="15"/>
    <n v="19"/>
    <n v="1413.08"/>
  </r>
  <r>
    <s v="707e6d83"/>
    <d v="2024-05-25T00:00:00"/>
    <x v="1"/>
    <x v="1"/>
    <n v="2677.13"/>
    <n v="1"/>
    <n v="26"/>
    <n v="1084.7"/>
  </r>
  <r>
    <s v="8b9b607c"/>
    <d v="2023-05-14T00:00:00"/>
    <x v="0"/>
    <x v="3"/>
    <n v="3908.38"/>
    <n v="49"/>
    <n v="0"/>
    <n v="1002.73"/>
  </r>
  <r>
    <s v="27c02183"/>
    <d v="2023-06-21T00:00:00"/>
    <x v="0"/>
    <x v="4"/>
    <n v="311.81"/>
    <n v="45"/>
    <n v="19"/>
    <n v="1755.81"/>
  </r>
  <r>
    <s v="2e77eb30"/>
    <d v="2022-12-11T00:00:00"/>
    <x v="2"/>
    <x v="4"/>
    <n v="2311.42"/>
    <n v="41"/>
    <n v="27"/>
    <n v="1462.44"/>
  </r>
  <r>
    <s v="b983b55f"/>
    <d v="2024-06-21T00:00:00"/>
    <x v="2"/>
    <x v="4"/>
    <n v="1987.93"/>
    <n v="49"/>
    <n v="20"/>
    <n v="487.58"/>
  </r>
  <r>
    <s v="70c4f6db"/>
    <d v="2023-05-08T00:00:00"/>
    <x v="2"/>
    <x v="0"/>
    <n v="2928.01"/>
    <n v="35"/>
    <n v="14"/>
    <n v="858.63"/>
  </r>
  <r>
    <s v="926a1f22"/>
    <d v="2023-05-23T00:00:00"/>
    <x v="3"/>
    <x v="2"/>
    <n v="804.01"/>
    <n v="2"/>
    <n v="20"/>
    <n v="607.92999999999995"/>
  </r>
  <r>
    <s v="c0d96c51"/>
    <d v="2023-09-09T00:00:00"/>
    <x v="2"/>
    <x v="2"/>
    <n v="4936.25"/>
    <n v="23"/>
    <n v="42"/>
    <n v="1092.3499999999999"/>
  </r>
  <r>
    <s v="7e343529"/>
    <d v="2024-06-17T00:00:00"/>
    <x v="0"/>
    <x v="3"/>
    <n v="4578.43"/>
    <n v="28"/>
    <n v="45"/>
    <n v="1644.55"/>
  </r>
  <r>
    <s v="c0e1103d"/>
    <d v="2023-04-07T00:00:00"/>
    <x v="0"/>
    <x v="2"/>
    <n v="4218.71"/>
    <n v="33"/>
    <n v="49"/>
    <n v="165.55"/>
  </r>
  <r>
    <s v="4f20fa1f"/>
    <d v="2023-10-15T00:00:00"/>
    <x v="3"/>
    <x v="4"/>
    <n v="1694.07"/>
    <n v="22"/>
    <n v="41"/>
    <n v="742.08"/>
  </r>
  <r>
    <s v="ae171d5f"/>
    <d v="2024-05-02T00:00:00"/>
    <x v="1"/>
    <x v="2"/>
    <n v="748.57"/>
    <n v="36"/>
    <n v="19"/>
    <n v="357.25"/>
  </r>
  <r>
    <s v="fa66b5bf"/>
    <d v="2024-06-09T00:00:00"/>
    <x v="3"/>
    <x v="3"/>
    <n v="1470.58"/>
    <n v="14"/>
    <n v="31"/>
    <n v="1509.74"/>
  </r>
  <r>
    <s v="208ba580"/>
    <d v="2023-05-05T00:00:00"/>
    <x v="1"/>
    <x v="0"/>
    <n v="4781.87"/>
    <n v="12"/>
    <n v="27"/>
    <n v="1434.66"/>
  </r>
  <r>
    <s v="ecee8edd"/>
    <d v="2023-10-17T00:00:00"/>
    <x v="2"/>
    <x v="3"/>
    <n v="1556.15"/>
    <n v="31"/>
    <n v="10"/>
    <n v="324.52"/>
  </r>
  <r>
    <s v="24e62e42"/>
    <d v="2023-11-14T00:00:00"/>
    <x v="0"/>
    <x v="4"/>
    <n v="4099.05"/>
    <n v="48"/>
    <n v="35"/>
    <n v="1513.6"/>
  </r>
  <r>
    <s v="86af9f0c"/>
    <d v="2023-06-13T00:00:00"/>
    <x v="0"/>
    <x v="4"/>
    <n v="328"/>
    <n v="3"/>
    <n v="16"/>
    <n v="1427.39"/>
  </r>
  <r>
    <s v="0474db52"/>
    <d v="2023-06-02T00:00:00"/>
    <x v="1"/>
    <x v="0"/>
    <n v="534.98"/>
    <n v="43"/>
    <n v="0"/>
    <n v="1369.45"/>
  </r>
  <r>
    <s v="bc74f920"/>
    <d v="2023-10-08T00:00:00"/>
    <x v="1"/>
    <x v="4"/>
    <n v="2170.46"/>
    <n v="1"/>
    <n v="3"/>
    <n v="1022.06"/>
  </r>
  <r>
    <s v="0f579874"/>
    <d v="2024-04-16T00:00:00"/>
    <x v="3"/>
    <x v="3"/>
    <n v="346.98"/>
    <n v="50"/>
    <n v="32"/>
    <n v="1682.89"/>
  </r>
  <r>
    <s v="d14ade4c"/>
    <d v="2023-01-23T00:00:00"/>
    <x v="0"/>
    <x v="4"/>
    <n v="4482.91"/>
    <n v="23"/>
    <n v="38"/>
    <n v="1450.92"/>
  </r>
  <r>
    <s v="d3ca65ed"/>
    <d v="2023-05-26T00:00:00"/>
    <x v="0"/>
    <x v="3"/>
    <n v="4067.94"/>
    <n v="12"/>
    <n v="14"/>
    <n v="788.17"/>
  </r>
  <r>
    <s v="67dd1572"/>
    <d v="2024-02-27T00:00:00"/>
    <x v="1"/>
    <x v="0"/>
    <n v="1513.32"/>
    <n v="49"/>
    <n v="23"/>
    <n v="1551.6"/>
  </r>
  <r>
    <s v="54d679c7"/>
    <d v="2024-04-06T00:00:00"/>
    <x v="3"/>
    <x v="2"/>
    <n v="3502.59"/>
    <n v="20"/>
    <n v="33"/>
    <n v="646.16"/>
  </r>
  <r>
    <s v="7e746edf"/>
    <d v="2024-04-03T00:00:00"/>
    <x v="3"/>
    <x v="0"/>
    <n v="2319.58"/>
    <n v="32"/>
    <n v="44"/>
    <n v="154.83000000000001"/>
  </r>
  <r>
    <s v="6d90e445"/>
    <d v="2023-10-30T00:00:00"/>
    <x v="2"/>
    <x v="4"/>
    <n v="432.05"/>
    <n v="27"/>
    <n v="25"/>
    <n v="1120.3"/>
  </r>
  <r>
    <s v="a4c80f97"/>
    <d v="2023-09-12T00:00:00"/>
    <x v="2"/>
    <x v="3"/>
    <n v="291.77"/>
    <n v="3"/>
    <n v="42"/>
    <n v="1346.07"/>
  </r>
  <r>
    <s v="ac22a898"/>
    <d v="2023-11-16T00:00:00"/>
    <x v="2"/>
    <x v="3"/>
    <n v="1204.29"/>
    <n v="9"/>
    <n v="9"/>
    <n v="1045.3"/>
  </r>
  <r>
    <s v="887f96e8"/>
    <d v="2024-05-21T00:00:00"/>
    <x v="0"/>
    <x v="1"/>
    <n v="2554.89"/>
    <n v="7"/>
    <n v="37"/>
    <n v="813.66"/>
  </r>
  <r>
    <s v="ab092f49"/>
    <d v="2023-08-19T00:00:00"/>
    <x v="1"/>
    <x v="4"/>
    <n v="3892.35"/>
    <n v="22"/>
    <n v="21"/>
    <n v="876.58"/>
  </r>
  <r>
    <s v="8f80a355"/>
    <d v="2023-04-11T00:00:00"/>
    <x v="0"/>
    <x v="1"/>
    <n v="4887.01"/>
    <n v="43"/>
    <n v="15"/>
    <n v="622.71"/>
  </r>
  <r>
    <s v="5c682986"/>
    <d v="2023-03-03T00:00:00"/>
    <x v="3"/>
    <x v="4"/>
    <n v="2668.4"/>
    <n v="27"/>
    <n v="17"/>
    <n v="1838.25"/>
  </r>
  <r>
    <s v="b77090de"/>
    <d v="2024-05-27T00:00:00"/>
    <x v="3"/>
    <x v="1"/>
    <n v="3079.83"/>
    <n v="28"/>
    <n v="45"/>
    <n v="152.55000000000001"/>
  </r>
  <r>
    <s v="96af5471"/>
    <d v="2023-01-03T00:00:00"/>
    <x v="0"/>
    <x v="4"/>
    <n v="4836.57"/>
    <n v="30"/>
    <n v="26"/>
    <n v="953.36"/>
  </r>
  <r>
    <s v="c1e8582e"/>
    <d v="2022-12-21T00:00:00"/>
    <x v="2"/>
    <x v="1"/>
    <n v="3523.36"/>
    <n v="50"/>
    <n v="43"/>
    <n v="1489.03"/>
  </r>
  <r>
    <s v="38a4093c"/>
    <d v="2024-01-18T00:00:00"/>
    <x v="2"/>
    <x v="1"/>
    <n v="1762.3"/>
    <n v="40"/>
    <n v="33"/>
    <n v="1481.68"/>
  </r>
  <r>
    <s v="4563bc5b"/>
    <d v="2023-04-27T00:00:00"/>
    <x v="0"/>
    <x v="0"/>
    <n v="453.99"/>
    <n v="46"/>
    <n v="28"/>
    <n v="735.87"/>
  </r>
  <r>
    <s v="d86aecb4"/>
    <d v="2024-10-25T00:00:00"/>
    <x v="2"/>
    <x v="2"/>
    <n v="1320.5"/>
    <n v="1"/>
    <n v="14"/>
    <n v="1165.23"/>
  </r>
  <r>
    <s v="a4ddab70"/>
    <d v="2022-12-14T00:00:00"/>
    <x v="3"/>
    <x v="0"/>
    <n v="3574.09"/>
    <n v="35"/>
    <n v="21"/>
    <n v="552.28"/>
  </r>
  <r>
    <s v="9f5bb4c9"/>
    <d v="2024-04-04T00:00:00"/>
    <x v="0"/>
    <x v="1"/>
    <n v="1897.62"/>
    <n v="48"/>
    <n v="18"/>
    <n v="210.36"/>
  </r>
  <r>
    <s v="2da77dff"/>
    <d v="2023-03-24T00:00:00"/>
    <x v="0"/>
    <x v="1"/>
    <n v="733.54"/>
    <n v="12"/>
    <n v="49"/>
    <n v="1481.25"/>
  </r>
  <r>
    <s v="7238298b"/>
    <d v="2024-08-23T00:00:00"/>
    <x v="2"/>
    <x v="3"/>
    <n v="3211.96"/>
    <n v="24"/>
    <n v="11"/>
    <n v="725.16"/>
  </r>
  <r>
    <s v="e242bb43"/>
    <d v="2024-05-17T00:00:00"/>
    <x v="0"/>
    <x v="2"/>
    <n v="488.49"/>
    <n v="43"/>
    <n v="10"/>
    <n v="790.51"/>
  </r>
  <r>
    <s v="b01c7295"/>
    <d v="2023-02-11T00:00:00"/>
    <x v="0"/>
    <x v="0"/>
    <n v="769.46"/>
    <n v="45"/>
    <n v="26"/>
    <n v="1947.22"/>
  </r>
  <r>
    <s v="1552438a"/>
    <d v="2023-11-06T00:00:00"/>
    <x v="3"/>
    <x v="2"/>
    <n v="1420.64"/>
    <n v="6"/>
    <n v="46"/>
    <n v="1740.49"/>
  </r>
  <r>
    <s v="d67c0c04"/>
    <d v="2024-08-28T00:00:00"/>
    <x v="3"/>
    <x v="3"/>
    <n v="3275.07"/>
    <n v="20"/>
    <n v="31"/>
    <n v="1415.22"/>
  </r>
  <r>
    <s v="f28a4424"/>
    <d v="2023-01-05T00:00:00"/>
    <x v="0"/>
    <x v="1"/>
    <n v="3789.57"/>
    <n v="14"/>
    <n v="40"/>
    <n v="365.04"/>
  </r>
  <r>
    <s v="f164923b"/>
    <d v="2024-05-15T00:00:00"/>
    <x v="0"/>
    <x v="4"/>
    <n v="4636.4799999999996"/>
    <n v="49"/>
    <n v="48"/>
    <n v="1497.29"/>
  </r>
  <r>
    <s v="136363da"/>
    <d v="2023-03-19T00:00:00"/>
    <x v="2"/>
    <x v="3"/>
    <n v="2040.43"/>
    <n v="18"/>
    <n v="5"/>
    <n v="359.33"/>
  </r>
  <r>
    <s v="3a577522"/>
    <d v="2024-04-11T00:00:00"/>
    <x v="2"/>
    <x v="2"/>
    <n v="2011.86"/>
    <n v="29"/>
    <n v="33"/>
    <n v="730.07"/>
  </r>
  <r>
    <s v="ace99a5a"/>
    <d v="2024-08-04T00:00:00"/>
    <x v="3"/>
    <x v="0"/>
    <n v="1614.5"/>
    <n v="35"/>
    <n v="41"/>
    <n v="1401.22"/>
  </r>
  <r>
    <s v="b7667452"/>
    <d v="2023-09-05T00:00:00"/>
    <x v="1"/>
    <x v="2"/>
    <n v="2226.0700000000002"/>
    <n v="30"/>
    <n v="2"/>
    <n v="1245.67"/>
  </r>
  <r>
    <s v="defd0ced"/>
    <d v="2022-11-28T00:00:00"/>
    <x v="1"/>
    <x v="4"/>
    <n v="51.73"/>
    <n v="29"/>
    <n v="48"/>
    <n v="1410.62"/>
  </r>
  <r>
    <s v="6aae3f0a"/>
    <d v="2023-09-07T00:00:00"/>
    <x v="0"/>
    <x v="1"/>
    <n v="640.69000000000005"/>
    <n v="25"/>
    <n v="5"/>
    <n v="816.53"/>
  </r>
  <r>
    <s v="3fb87d87"/>
    <d v="2024-06-30T00:00:00"/>
    <x v="3"/>
    <x v="4"/>
    <n v="3443.65"/>
    <n v="26"/>
    <n v="5"/>
    <n v="257.23"/>
  </r>
  <r>
    <s v="b344226a"/>
    <d v="2024-11-11T00:00:00"/>
    <x v="3"/>
    <x v="1"/>
    <n v="2018.73"/>
    <n v="9"/>
    <n v="47"/>
    <n v="293.99"/>
  </r>
  <r>
    <s v="38ab7119"/>
    <d v="2023-10-18T00:00:00"/>
    <x v="1"/>
    <x v="1"/>
    <n v="118.88"/>
    <n v="14"/>
    <n v="37"/>
    <n v="1587.17"/>
  </r>
  <r>
    <s v="b107a044"/>
    <d v="2022-12-14T00:00:00"/>
    <x v="0"/>
    <x v="1"/>
    <n v="3647.09"/>
    <n v="3"/>
    <n v="32"/>
    <n v="1391.41"/>
  </r>
  <r>
    <s v="b4f6f791"/>
    <d v="2023-08-15T00:00:00"/>
    <x v="0"/>
    <x v="1"/>
    <n v="3926.15"/>
    <n v="44"/>
    <n v="28"/>
    <n v="1411.26"/>
  </r>
  <r>
    <s v="c5b7cfb5"/>
    <d v="2022-12-17T00:00:00"/>
    <x v="0"/>
    <x v="4"/>
    <n v="3860.53"/>
    <n v="28"/>
    <n v="39"/>
    <n v="385.81"/>
  </r>
  <r>
    <s v="cfe43b24"/>
    <d v="2023-06-16T00:00:00"/>
    <x v="1"/>
    <x v="2"/>
    <n v="3309.78"/>
    <n v="14"/>
    <n v="15"/>
    <n v="693.38"/>
  </r>
  <r>
    <s v="a3c0271f"/>
    <d v="2024-10-15T00:00:00"/>
    <x v="2"/>
    <x v="0"/>
    <n v="3641.46"/>
    <n v="27"/>
    <n v="37"/>
    <n v="1981.07"/>
  </r>
  <r>
    <s v="c63757fb"/>
    <d v="2023-11-19T00:00:00"/>
    <x v="3"/>
    <x v="3"/>
    <n v="789.46"/>
    <n v="27"/>
    <n v="14"/>
    <n v="1993.27"/>
  </r>
  <r>
    <s v="60afdb85"/>
    <d v="2024-03-04T00:00:00"/>
    <x v="3"/>
    <x v="1"/>
    <n v="2833"/>
    <n v="50"/>
    <n v="27"/>
    <n v="765.08"/>
  </r>
  <r>
    <s v="4d59fd05"/>
    <d v="2024-05-09T00:00:00"/>
    <x v="2"/>
    <x v="0"/>
    <n v="3458.89"/>
    <n v="43"/>
    <n v="49"/>
    <n v="498.8"/>
  </r>
  <r>
    <s v="8d94f465"/>
    <d v="2024-10-15T00:00:00"/>
    <x v="0"/>
    <x v="0"/>
    <n v="3674.39"/>
    <n v="13"/>
    <n v="25"/>
    <n v="116.99"/>
  </r>
  <r>
    <s v="90fe3875"/>
    <d v="2023-05-20T00:00:00"/>
    <x v="0"/>
    <x v="4"/>
    <n v="4674.4799999999996"/>
    <n v="16"/>
    <n v="22"/>
    <n v="225.33"/>
  </r>
  <r>
    <s v="ad0725ca"/>
    <d v="2024-07-15T00:00:00"/>
    <x v="0"/>
    <x v="2"/>
    <n v="1753.57"/>
    <n v="16"/>
    <n v="34"/>
    <n v="1576.42"/>
  </r>
  <r>
    <s v="e1d5f0e3"/>
    <d v="2024-05-22T00:00:00"/>
    <x v="0"/>
    <x v="2"/>
    <n v="4371.51"/>
    <n v="8"/>
    <n v="8"/>
    <n v="714.47"/>
  </r>
  <r>
    <s v="0eb26b63"/>
    <d v="2024-07-05T00:00:00"/>
    <x v="3"/>
    <x v="4"/>
    <n v="425.02"/>
    <n v="29"/>
    <n v="33"/>
    <n v="1414.04"/>
  </r>
  <r>
    <s v="0a6dea76"/>
    <d v="2024-02-11T00:00:00"/>
    <x v="3"/>
    <x v="4"/>
    <n v="3384.73"/>
    <n v="22"/>
    <n v="4"/>
    <n v="1252.93"/>
  </r>
  <r>
    <s v="99c1722f"/>
    <d v="2024-08-18T00:00:00"/>
    <x v="0"/>
    <x v="0"/>
    <n v="2167.77"/>
    <n v="36"/>
    <n v="36"/>
    <n v="1021.22"/>
  </r>
  <r>
    <s v="a7d1faa1"/>
    <d v="2024-02-15T00:00:00"/>
    <x v="1"/>
    <x v="2"/>
    <n v="2853.84"/>
    <n v="19"/>
    <n v="22"/>
    <n v="1663.45"/>
  </r>
  <r>
    <s v="4ea4801f"/>
    <d v="2024-05-20T00:00:00"/>
    <x v="3"/>
    <x v="3"/>
    <n v="3584.49"/>
    <n v="40"/>
    <n v="35"/>
    <n v="973.65"/>
  </r>
  <r>
    <s v="b477ba78"/>
    <d v="2024-04-08T00:00:00"/>
    <x v="1"/>
    <x v="2"/>
    <n v="2607.38"/>
    <n v="50"/>
    <n v="31"/>
    <n v="968.72"/>
  </r>
  <r>
    <s v="7568526a"/>
    <d v="2023-05-14T00:00:00"/>
    <x v="1"/>
    <x v="0"/>
    <n v="2049.8000000000002"/>
    <n v="15"/>
    <n v="12"/>
    <n v="904.01"/>
  </r>
  <r>
    <s v="7ac54148"/>
    <d v="2024-10-08T00:00:00"/>
    <x v="3"/>
    <x v="0"/>
    <n v="794.24"/>
    <n v="5"/>
    <n v="35"/>
    <n v="181.61"/>
  </r>
  <r>
    <s v="0ffbac8b"/>
    <d v="2024-08-23T00:00:00"/>
    <x v="2"/>
    <x v="4"/>
    <n v="1415.72"/>
    <n v="41"/>
    <n v="11"/>
    <n v="1440.87"/>
  </r>
  <r>
    <s v="9f5371fb"/>
    <d v="2024-10-19T00:00:00"/>
    <x v="3"/>
    <x v="3"/>
    <n v="1995.2"/>
    <n v="18"/>
    <n v="8"/>
    <n v="168.4"/>
  </r>
  <r>
    <s v="09cd0051"/>
    <d v="2024-02-24T00:00:00"/>
    <x v="3"/>
    <x v="3"/>
    <n v="1111.06"/>
    <n v="34"/>
    <n v="19"/>
    <n v="1854.41"/>
  </r>
  <r>
    <s v="0c924006"/>
    <d v="2023-04-16T00:00:00"/>
    <x v="1"/>
    <x v="2"/>
    <n v="2934.88"/>
    <n v="44"/>
    <n v="4"/>
    <n v="1983.5"/>
  </r>
  <r>
    <s v="c1d5319e"/>
    <d v="2023-01-23T00:00:00"/>
    <x v="3"/>
    <x v="2"/>
    <n v="4839.62"/>
    <n v="23"/>
    <n v="49"/>
    <n v="1606.02"/>
  </r>
  <r>
    <s v="57d930a4"/>
    <d v="2023-04-07T00:00:00"/>
    <x v="2"/>
    <x v="3"/>
    <n v="2843.41"/>
    <n v="16"/>
    <n v="28"/>
    <n v="1028.01"/>
  </r>
  <r>
    <s v="0df27d54"/>
    <d v="2023-08-16T00:00:00"/>
    <x v="1"/>
    <x v="2"/>
    <n v="1797.06"/>
    <n v="33"/>
    <n v="50"/>
    <n v="79.45"/>
  </r>
  <r>
    <s v="0"/>
    <d v="2024-05-04T00:00:00"/>
    <x v="2"/>
    <x v="3"/>
    <n v="2814.99"/>
    <n v="18"/>
    <n v="45"/>
    <n v="691.46"/>
  </r>
  <r>
    <s v="11979d06"/>
    <d v="2023-12-01T00:00:00"/>
    <x v="0"/>
    <x v="2"/>
    <n v="366.81"/>
    <n v="31"/>
    <n v="46"/>
    <n v="544.41999999999996"/>
  </r>
  <r>
    <s v="fe69c5ce"/>
    <d v="2023-01-30T00:00:00"/>
    <x v="0"/>
    <x v="3"/>
    <n v="4234.88"/>
    <n v="43"/>
    <n v="7"/>
    <n v="1979.19"/>
  </r>
  <r>
    <s v="b9dc1d49"/>
    <d v="2024-03-13T00:00:00"/>
    <x v="3"/>
    <x v="2"/>
    <n v="1570.37"/>
    <n v="50"/>
    <n v="26"/>
    <n v="1003.46"/>
  </r>
  <r>
    <s v="98f35ce9"/>
    <d v="2023-08-24T00:00:00"/>
    <x v="3"/>
    <x v="4"/>
    <n v="985.14"/>
    <n v="49"/>
    <n v="23"/>
    <n v="1562.08"/>
  </r>
  <r>
    <s v="a051bc53"/>
    <d v="2024-01-29T00:00:00"/>
    <x v="0"/>
    <x v="2"/>
    <n v="2020.21"/>
    <n v="23"/>
    <n v="9"/>
    <n v="128.91"/>
  </r>
  <r>
    <s v="ae7aca38"/>
    <d v="2023-12-11T00:00:00"/>
    <x v="1"/>
    <x v="0"/>
    <n v="1432"/>
    <n v="46"/>
    <n v="47"/>
    <n v="1886.95"/>
  </r>
  <r>
    <s v="612ffe2b"/>
    <d v="2024-05-26T00:00:00"/>
    <x v="2"/>
    <x v="4"/>
    <n v="1991.96"/>
    <n v="39"/>
    <n v="45"/>
    <n v="711.25"/>
  </r>
  <r>
    <s v="0fc8a943"/>
    <d v="2024-09-05T00:00:00"/>
    <x v="2"/>
    <x v="3"/>
    <n v="421.28"/>
    <n v="32"/>
    <n v="23"/>
    <n v="1013.94"/>
  </r>
  <r>
    <s v="241a3ba9"/>
    <d v="2024-08-20T00:00:00"/>
    <x v="2"/>
    <x v="2"/>
    <n v="4414.3599999999997"/>
    <n v="27"/>
    <n v="36"/>
    <n v="612.23"/>
  </r>
  <r>
    <s v="b1207ecb"/>
    <d v="2024-08-27T00:00:00"/>
    <x v="0"/>
    <x v="1"/>
    <n v="1920.81"/>
    <n v="25"/>
    <n v="15"/>
    <n v="900.95"/>
  </r>
  <r>
    <s v="b0e32660"/>
    <d v="2023-09-17T00:00:00"/>
    <x v="2"/>
    <x v="2"/>
    <n v="4731.8"/>
    <n v="21"/>
    <n v="39"/>
    <n v="861.11"/>
  </r>
  <r>
    <s v="6600aa46"/>
    <d v="2024-10-15T00:00:00"/>
    <x v="2"/>
    <x v="3"/>
    <n v="422.74"/>
    <n v="42"/>
    <n v="48"/>
    <n v="699.49"/>
  </r>
  <r>
    <s v="e8657514"/>
    <d v="2023-03-27T00:00:00"/>
    <x v="2"/>
    <x v="4"/>
    <n v="1156.26"/>
    <n v="26"/>
    <n v="0"/>
    <n v="196.86"/>
  </r>
  <r>
    <s v="83ba0d4e"/>
    <d v="2024-08-07T00:00:00"/>
    <x v="3"/>
    <x v="3"/>
    <n v="4437.96"/>
    <n v="19"/>
    <n v="26"/>
    <n v="348.13"/>
  </r>
  <r>
    <s v="9cf2890f"/>
    <d v="2023-10-21T00:00:00"/>
    <x v="1"/>
    <x v="1"/>
    <n v="3233.17"/>
    <n v="14"/>
    <n v="50"/>
    <n v="1247.03"/>
  </r>
  <r>
    <s v="5c7acf75"/>
    <d v="2023-12-18T00:00:00"/>
    <x v="1"/>
    <x v="4"/>
    <n v="3946.49"/>
    <n v="44"/>
    <n v="22"/>
    <n v="1167.01"/>
  </r>
  <r>
    <s v="61adb093"/>
    <d v="2023-09-25T00:00:00"/>
    <x v="1"/>
    <x v="3"/>
    <n v="103.99"/>
    <n v="5"/>
    <n v="27"/>
    <n v="1547.59"/>
  </r>
  <r>
    <s v="d627fdb8"/>
    <d v="2022-12-27T00:00:00"/>
    <x v="3"/>
    <x v="2"/>
    <n v="3198.55"/>
    <n v="21"/>
    <n v="37"/>
    <n v="1948.6"/>
  </r>
  <r>
    <s v="af521f83"/>
    <d v="2024-09-24T00:00:00"/>
    <x v="2"/>
    <x v="2"/>
    <n v="1784.22"/>
    <n v="17"/>
    <n v="26"/>
    <n v="1447.69"/>
  </r>
  <r>
    <s v="be1d717c"/>
    <d v="2023-08-19T00:00:00"/>
    <x v="3"/>
    <x v="4"/>
    <n v="2939.37"/>
    <n v="27"/>
    <n v="29"/>
    <n v="167.82"/>
  </r>
  <r>
    <s v="216a12fb"/>
    <d v="2022-12-29T00:00:00"/>
    <x v="1"/>
    <x v="4"/>
    <n v="3765.5"/>
    <n v="28"/>
    <n v="50"/>
    <n v="1259.94"/>
  </r>
  <r>
    <s v="22840559"/>
    <d v="2023-07-08T00:00:00"/>
    <x v="2"/>
    <x v="2"/>
    <n v="3602.98"/>
    <n v="3"/>
    <n v="0"/>
    <n v="1108.81"/>
  </r>
  <r>
    <s v="f691e4aa"/>
    <d v="2023-10-22T00:00:00"/>
    <x v="2"/>
    <x v="0"/>
    <n v="1665.36"/>
    <n v="38"/>
    <n v="11"/>
    <n v="577.57000000000005"/>
  </r>
  <r>
    <s v="f86ccdf9"/>
    <d v="2023-06-29T00:00:00"/>
    <x v="2"/>
    <x v="1"/>
    <n v="1640.37"/>
    <n v="21"/>
    <n v="8"/>
    <n v="1780.15"/>
  </r>
  <r>
    <s v="1512a915"/>
    <d v="2023-11-13T00:00:00"/>
    <x v="0"/>
    <x v="2"/>
    <n v="1799.62"/>
    <n v="17"/>
    <n v="7"/>
    <n v="194.08"/>
  </r>
  <r>
    <s v="c58bfb30"/>
    <d v="2023-04-21T00:00:00"/>
    <x v="1"/>
    <x v="2"/>
    <n v="2213.21"/>
    <n v="33"/>
    <n v="7"/>
    <n v="823.69"/>
  </r>
  <r>
    <s v="db3beef4"/>
    <d v="2023-06-01T00:00:00"/>
    <x v="1"/>
    <x v="1"/>
    <n v="1197.51"/>
    <n v="28"/>
    <n v="1"/>
    <n v="274.83999999999997"/>
  </r>
  <r>
    <s v="aad2ce49"/>
    <d v="2024-07-24T00:00:00"/>
    <x v="1"/>
    <x v="4"/>
    <n v="3139.11"/>
    <n v="48"/>
    <n v="31"/>
    <n v="715.2"/>
  </r>
  <r>
    <s v="79bc06b3"/>
    <d v="2024-02-05T00:00:00"/>
    <x v="3"/>
    <x v="4"/>
    <n v="438.28"/>
    <n v="29"/>
    <n v="1"/>
    <n v="444.16"/>
  </r>
  <r>
    <s v="090dbedc"/>
    <d v="2023-07-19T00:00:00"/>
    <x v="2"/>
    <x v="1"/>
    <n v="2361.2600000000002"/>
    <n v="18"/>
    <n v="48"/>
    <n v="517.23"/>
  </r>
  <r>
    <s v="96027120"/>
    <d v="2024-08-23T00:00:00"/>
    <x v="3"/>
    <x v="3"/>
    <n v="1084.83"/>
    <n v="10"/>
    <n v="35"/>
    <n v="1177.96"/>
  </r>
  <r>
    <s v="e7ea8047"/>
    <d v="2023-07-14T00:00:00"/>
    <x v="2"/>
    <x v="3"/>
    <n v="955.31"/>
    <n v="36"/>
    <n v="9"/>
    <n v="926.45"/>
  </r>
  <r>
    <s v="5a9e111b"/>
    <d v="2023-12-20T00:00:00"/>
    <x v="0"/>
    <x v="1"/>
    <n v="3871.34"/>
    <n v="41"/>
    <n v="20"/>
    <n v="1622.21"/>
  </r>
  <r>
    <s v="3b50b5ec"/>
    <d v="2023-01-31T00:00:00"/>
    <x v="0"/>
    <x v="0"/>
    <n v="3546.32"/>
    <n v="15"/>
    <n v="35"/>
    <n v="458.64"/>
  </r>
  <r>
    <s v="6007fa14"/>
    <d v="2023-12-30T00:00:00"/>
    <x v="2"/>
    <x v="3"/>
    <n v="1551.62"/>
    <n v="13"/>
    <n v="20"/>
    <n v="1260.1500000000001"/>
  </r>
  <r>
    <s v="96425131"/>
    <d v="2023-07-13T00:00:00"/>
    <x v="2"/>
    <x v="3"/>
    <n v="3248.44"/>
    <n v="7"/>
    <n v="7"/>
    <n v="1285.1400000000001"/>
  </r>
  <r>
    <s v="5f30028b"/>
    <d v="2023-03-06T00:00:00"/>
    <x v="2"/>
    <x v="3"/>
    <n v="2938.86"/>
    <n v="3"/>
    <n v="33"/>
    <n v="1159.26"/>
  </r>
  <r>
    <s v="ff8ef65f"/>
    <d v="2024-09-03T00:00:00"/>
    <x v="1"/>
    <x v="1"/>
    <n v="344.93"/>
    <n v="29"/>
    <n v="19"/>
    <n v="1565.39"/>
  </r>
  <r>
    <s v="1dbf7583"/>
    <d v="2023-12-20T00:00:00"/>
    <x v="2"/>
    <x v="2"/>
    <n v="4225.1400000000003"/>
    <n v="2"/>
    <n v="26"/>
    <n v="1816.08"/>
  </r>
  <r>
    <s v="4d1c7774"/>
    <d v="2022-12-06T00:00:00"/>
    <x v="0"/>
    <x v="3"/>
    <n v="4831.75"/>
    <n v="39"/>
    <n v="19"/>
    <n v="208.92"/>
  </r>
  <r>
    <s v="d1f069ca"/>
    <d v="2024-08-14T00:00:00"/>
    <x v="3"/>
    <x v="2"/>
    <n v="2346.75"/>
    <n v="22"/>
    <n v="45"/>
    <n v="87.81"/>
  </r>
  <r>
    <s v="3c1074d8"/>
    <d v="2023-05-17T00:00:00"/>
    <x v="0"/>
    <x v="3"/>
    <n v="3429.65"/>
    <n v="40"/>
    <n v="10"/>
    <n v="1847.64"/>
  </r>
  <r>
    <s v="c27aac95"/>
    <d v="2024-09-23T00:00:00"/>
    <x v="1"/>
    <x v="3"/>
    <n v="2754.21"/>
    <n v="17"/>
    <n v="33"/>
    <n v="1460.22"/>
  </r>
  <r>
    <s v="1af1cf62"/>
    <d v="2023-06-30T00:00:00"/>
    <x v="3"/>
    <x v="0"/>
    <n v="4698.6899999999996"/>
    <n v="39"/>
    <n v="40"/>
    <n v="632.41"/>
  </r>
  <r>
    <s v="7e418b6d"/>
    <d v="2024-07-05T00:00:00"/>
    <x v="1"/>
    <x v="0"/>
    <n v="2785.16"/>
    <n v="24"/>
    <n v="33"/>
    <n v="1768.88"/>
  </r>
  <r>
    <s v="db90b7a1"/>
    <d v="2023-12-16T00:00:00"/>
    <x v="0"/>
    <x v="1"/>
    <n v="732.44"/>
    <n v="42"/>
    <n v="35"/>
    <n v="683.56"/>
  </r>
  <r>
    <s v="e0d4ea42"/>
    <d v="2024-08-19T00:00:00"/>
    <x v="3"/>
    <x v="2"/>
    <n v="3911.84"/>
    <n v="47"/>
    <n v="8"/>
    <n v="603.30999999999995"/>
  </r>
  <r>
    <s v="e4aaa59b"/>
    <d v="2024-09-09T00:00:00"/>
    <x v="2"/>
    <x v="0"/>
    <n v="4179.72"/>
    <n v="32"/>
    <n v="45"/>
    <n v="1809.82"/>
  </r>
  <r>
    <s v="0d9684e9"/>
    <d v="2024-11-01T00:00:00"/>
    <x v="1"/>
    <x v="2"/>
    <n v="3457.93"/>
    <n v="30"/>
    <n v="2"/>
    <n v="1101.01"/>
  </r>
  <r>
    <s v="7a412aee"/>
    <d v="2024-05-29T00:00:00"/>
    <x v="3"/>
    <x v="4"/>
    <n v="4425.37"/>
    <n v="39"/>
    <n v="9"/>
    <n v="1751.32"/>
  </r>
  <r>
    <s v="08234cb7"/>
    <d v="2023-08-12T00:00:00"/>
    <x v="2"/>
    <x v="4"/>
    <n v="3011.23"/>
    <n v="13"/>
    <n v="47"/>
    <n v="796.12"/>
  </r>
  <r>
    <s v="f568188b"/>
    <d v="2024-10-10T00:00:00"/>
    <x v="2"/>
    <x v="3"/>
    <n v="1857.89"/>
    <n v="8"/>
    <n v="15"/>
    <n v="471.67"/>
  </r>
  <r>
    <s v="4caff0a7"/>
    <d v="2023-05-04T00:00:00"/>
    <x v="1"/>
    <x v="4"/>
    <n v="4973.1899999999996"/>
    <n v="16"/>
    <n v="1"/>
    <n v="1928.3"/>
  </r>
  <r>
    <s v="b9da6097"/>
    <d v="2023-05-10T00:00:00"/>
    <x v="3"/>
    <x v="0"/>
    <n v="913.11"/>
    <n v="39"/>
    <n v="2"/>
    <n v="1279.3699999999999"/>
  </r>
  <r>
    <s v="e770f0d1"/>
    <d v="2024-02-04T00:00:00"/>
    <x v="2"/>
    <x v="3"/>
    <n v="1574.56"/>
    <n v="38"/>
    <n v="0"/>
    <n v="1855.81"/>
  </r>
  <r>
    <s v="6ef892fb"/>
    <d v="2022-11-24T00:00:00"/>
    <x v="1"/>
    <x v="0"/>
    <n v="1182.07"/>
    <n v="21"/>
    <n v="43"/>
    <n v="91.07"/>
  </r>
  <r>
    <s v="007d7685"/>
    <d v="2023-05-08T00:00:00"/>
    <x v="1"/>
    <x v="4"/>
    <n v="1773.77"/>
    <n v="15"/>
    <n v="27"/>
    <n v="1045.1300000000001"/>
  </r>
  <r>
    <s v="ccfc23b6"/>
    <d v="2023-01-16T00:00:00"/>
    <x v="3"/>
    <x v="4"/>
    <n v="1940.94"/>
    <n v="35"/>
    <n v="12"/>
    <n v="243.14"/>
  </r>
  <r>
    <s v="acd0fb97"/>
    <d v="2024-05-18T00:00:00"/>
    <x v="0"/>
    <x v="3"/>
    <n v="2651.98"/>
    <n v="7"/>
    <n v="32"/>
    <n v="579.33000000000004"/>
  </r>
  <r>
    <s v="8ae382bf"/>
    <d v="2024-07-17T00:00:00"/>
    <x v="3"/>
    <x v="0"/>
    <n v="114.52"/>
    <n v="10"/>
    <n v="20"/>
    <n v="1744.22"/>
  </r>
  <r>
    <s v="0476a087"/>
    <d v="2024-01-19T00:00:00"/>
    <x v="1"/>
    <x v="3"/>
    <n v="1941.19"/>
    <n v="8"/>
    <n v="1"/>
    <n v="1591.36"/>
  </r>
  <r>
    <s v="ed445667"/>
    <d v="2023-07-01T00:00:00"/>
    <x v="0"/>
    <x v="1"/>
    <n v="1767.33"/>
    <n v="22"/>
    <n v="45"/>
    <n v="769.07"/>
  </r>
  <r>
    <s v="b31320ed"/>
    <d v="2024-01-07T00:00:00"/>
    <x v="3"/>
    <x v="4"/>
    <n v="4698.95"/>
    <n v="19"/>
    <n v="48"/>
    <n v="404.7"/>
  </r>
  <r>
    <s v="12b3be94"/>
    <d v="2024-08-28T00:00:00"/>
    <x v="0"/>
    <x v="1"/>
    <n v="3476.33"/>
    <n v="18"/>
    <n v="4"/>
    <n v="856.47"/>
  </r>
  <r>
    <s v="afcedc06"/>
    <d v="2024-07-24T00:00:00"/>
    <x v="3"/>
    <x v="4"/>
    <n v="3542.28"/>
    <n v="22"/>
    <n v="10"/>
    <n v="132.93"/>
  </r>
  <r>
    <s v="98ea583d"/>
    <d v="2024-03-20T00:00:00"/>
    <x v="2"/>
    <x v="2"/>
    <n v="778.73"/>
    <n v="5"/>
    <n v="22"/>
    <n v="55.95"/>
  </r>
  <r>
    <s v="0636613f"/>
    <d v="2024-06-03T00:00:00"/>
    <x v="3"/>
    <x v="3"/>
    <n v="4708.87"/>
    <n v="45"/>
    <n v="45"/>
    <n v="1588.98"/>
  </r>
  <r>
    <s v="481a62e8"/>
    <d v="2023-06-29T00:00:00"/>
    <x v="0"/>
    <x v="4"/>
    <n v="2110.6999999999998"/>
    <n v="2"/>
    <n v="21"/>
    <n v="457.35"/>
  </r>
  <r>
    <s v="8cbaaf6b"/>
    <d v="2024-09-28T00:00:00"/>
    <x v="3"/>
    <x v="3"/>
    <n v="1229.1199999999999"/>
    <n v="38"/>
    <n v="18"/>
    <n v="934.65"/>
  </r>
  <r>
    <s v="3d0a01ee"/>
    <d v="2024-04-02T00:00:00"/>
    <x v="2"/>
    <x v="1"/>
    <n v="2238.19"/>
    <n v="31"/>
    <n v="31"/>
    <n v="1268.19"/>
  </r>
  <r>
    <s v="c37a71ae"/>
    <d v="2023-02-06T00:00:00"/>
    <x v="1"/>
    <x v="0"/>
    <n v="4538.5600000000004"/>
    <n v="37"/>
    <n v="14"/>
    <n v="1786.86"/>
  </r>
  <r>
    <s v="6ec33ef0"/>
    <d v="2023-03-01T00:00:00"/>
    <x v="0"/>
    <x v="0"/>
    <n v="1233.99"/>
    <n v="29"/>
    <n v="12"/>
    <n v="1363.83"/>
  </r>
  <r>
    <s v="f0dadca2"/>
    <d v="2023-11-01T00:00:00"/>
    <x v="2"/>
    <x v="3"/>
    <n v="2901.35"/>
    <n v="6"/>
    <n v="17"/>
    <n v="77.67"/>
  </r>
  <r>
    <s v="928b52ee"/>
    <d v="2023-10-20T00:00:00"/>
    <x v="0"/>
    <x v="2"/>
    <n v="4191.25"/>
    <n v="17"/>
    <n v="29"/>
    <n v="31.5"/>
  </r>
  <r>
    <s v="de7aaa73"/>
    <d v="2023-09-16T00:00:00"/>
    <x v="0"/>
    <x v="0"/>
    <n v="4178.5200000000004"/>
    <n v="31"/>
    <n v="5"/>
    <n v="1723.96"/>
  </r>
  <r>
    <s v="4.29E+202"/>
    <d v="2023-08-14T00:00:00"/>
    <x v="1"/>
    <x v="3"/>
    <n v="4587.88"/>
    <n v="11"/>
    <n v="16"/>
    <n v="1695.12"/>
  </r>
  <r>
    <s v="a8084c7e"/>
    <d v="2024-04-29T00:00:00"/>
    <x v="2"/>
    <x v="1"/>
    <n v="3099.85"/>
    <n v="2"/>
    <n v="41"/>
    <n v="1793.85"/>
  </r>
  <r>
    <s v="39cfd9e6"/>
    <d v="2023-08-02T00:00:00"/>
    <x v="0"/>
    <x v="0"/>
    <n v="3848.16"/>
    <n v="30"/>
    <n v="32"/>
    <n v="1628.15"/>
  </r>
  <r>
    <s v="009769d3"/>
    <d v="2023-10-27T00:00:00"/>
    <x v="3"/>
    <x v="4"/>
    <n v="319.74"/>
    <n v="49"/>
    <n v="13"/>
    <n v="678.71"/>
  </r>
  <r>
    <s v="04383b35"/>
    <d v="2023-09-02T00:00:00"/>
    <x v="0"/>
    <x v="4"/>
    <n v="989.27"/>
    <n v="41"/>
    <n v="12"/>
    <n v="963.88"/>
  </r>
  <r>
    <s v="c153c522"/>
    <d v="2023-04-17T00:00:00"/>
    <x v="3"/>
    <x v="2"/>
    <n v="597.84"/>
    <n v="8"/>
    <n v="3"/>
    <n v="430.32"/>
  </r>
  <r>
    <s v="e8ec39a2"/>
    <d v="2024-10-04T00:00:00"/>
    <x v="3"/>
    <x v="4"/>
    <n v="1759.56"/>
    <n v="20"/>
    <n v="0"/>
    <n v="398.37"/>
  </r>
  <r>
    <s v="7b504d7f"/>
    <d v="2024-07-21T00:00:00"/>
    <x v="1"/>
    <x v="3"/>
    <n v="3310.69"/>
    <n v="31"/>
    <n v="45"/>
    <n v="770.72"/>
  </r>
  <r>
    <s v="3c634424"/>
    <d v="2024-03-12T00:00:00"/>
    <x v="3"/>
    <x v="0"/>
    <n v="3312.95"/>
    <n v="21"/>
    <n v="35"/>
    <n v="1445.44"/>
  </r>
  <r>
    <s v="d6988a32"/>
    <d v="2024-04-20T00:00:00"/>
    <x v="3"/>
    <x v="3"/>
    <n v="2855.75"/>
    <n v="12"/>
    <n v="7"/>
    <n v="16.55"/>
  </r>
  <r>
    <s v="6be379c4"/>
    <d v="2023-12-31T00:00:00"/>
    <x v="3"/>
    <x v="1"/>
    <n v="71.040000000000006"/>
    <n v="24"/>
    <n v="33"/>
    <n v="1207.25"/>
  </r>
  <r>
    <s v="b72560ef"/>
    <d v="2024-02-11T00:00:00"/>
    <x v="0"/>
    <x v="1"/>
    <n v="1042"/>
    <n v="15"/>
    <n v="21"/>
    <n v="1449.52"/>
  </r>
  <r>
    <s v="d072f3fe"/>
    <d v="2023-08-09T00:00:00"/>
    <x v="3"/>
    <x v="4"/>
    <n v="3569.03"/>
    <n v="35"/>
    <n v="13"/>
    <n v="306.83"/>
  </r>
  <r>
    <s v="900f63d9"/>
    <d v="2023-10-24T00:00:00"/>
    <x v="2"/>
    <x v="3"/>
    <n v="4274.32"/>
    <n v="12"/>
    <n v="16"/>
    <n v="666.14"/>
  </r>
  <r>
    <s v="35400000000000"/>
    <d v="2023-11-02T00:00:00"/>
    <x v="1"/>
    <x v="1"/>
    <n v="2616.0700000000002"/>
    <n v="34"/>
    <n v="50"/>
    <n v="1718.67"/>
  </r>
  <r>
    <s v="94079253"/>
    <d v="2023-09-18T00:00:00"/>
    <x v="0"/>
    <x v="0"/>
    <n v="3691.75"/>
    <n v="37"/>
    <n v="23"/>
    <n v="253.84"/>
  </r>
  <r>
    <s v="5d9197b4"/>
    <d v="2024-06-28T00:00:00"/>
    <x v="1"/>
    <x v="0"/>
    <n v="3283.17"/>
    <n v="8"/>
    <n v="29"/>
    <n v="659.22"/>
  </r>
  <r>
    <s v="9bdaa7ab"/>
    <d v="2023-04-06T00:00:00"/>
    <x v="1"/>
    <x v="2"/>
    <n v="562.30999999999995"/>
    <n v="21"/>
    <n v="33"/>
    <n v="1334.25"/>
  </r>
  <r>
    <s v="e4981e04"/>
    <d v="2023-12-21T00:00:00"/>
    <x v="1"/>
    <x v="2"/>
    <n v="4802.34"/>
    <n v="34"/>
    <n v="26"/>
    <n v="1776.04"/>
  </r>
  <r>
    <s v="d2e72872"/>
    <d v="2022-12-28T00:00:00"/>
    <x v="2"/>
    <x v="2"/>
    <n v="2814.31"/>
    <n v="17"/>
    <n v="7"/>
    <n v="1750.9"/>
  </r>
  <r>
    <s v="24c5dcf7"/>
    <d v="2023-11-06T00:00:00"/>
    <x v="1"/>
    <x v="2"/>
    <n v="3735.4"/>
    <n v="46"/>
    <n v="50"/>
    <n v="765.58"/>
  </r>
  <r>
    <s v="f84867a4"/>
    <d v="2023-05-29T00:00:00"/>
    <x v="1"/>
    <x v="1"/>
    <n v="3580.5"/>
    <n v="4"/>
    <n v="19"/>
    <n v="1315.15"/>
  </r>
  <r>
    <s v="d20acfac"/>
    <d v="2023-03-24T00:00:00"/>
    <x v="1"/>
    <x v="1"/>
    <n v="1553.78"/>
    <n v="41"/>
    <n v="24"/>
    <n v="1770.43"/>
  </r>
  <r>
    <s v="63a8988c"/>
    <d v="2024-03-04T00:00:00"/>
    <x v="1"/>
    <x v="2"/>
    <n v="1184.01"/>
    <n v="25"/>
    <n v="44"/>
    <n v="608.02"/>
  </r>
  <r>
    <s v="0647b4b2"/>
    <d v="2024-07-12T00:00:00"/>
    <x v="1"/>
    <x v="1"/>
    <n v="621.15"/>
    <n v="48"/>
    <n v="48"/>
    <n v="1877.26"/>
  </r>
  <r>
    <s v="635e232c"/>
    <d v="2023-06-13T00:00:00"/>
    <x v="3"/>
    <x v="3"/>
    <n v="2755.87"/>
    <n v="5"/>
    <n v="35"/>
    <n v="1671.68"/>
  </r>
  <r>
    <s v="f19e932d"/>
    <d v="2023-11-20T00:00:00"/>
    <x v="3"/>
    <x v="4"/>
    <n v="1488.1"/>
    <n v="37"/>
    <n v="1"/>
    <n v="1425.57"/>
  </r>
  <r>
    <s v="bebdbda4"/>
    <d v="2023-11-30T00:00:00"/>
    <x v="3"/>
    <x v="4"/>
    <n v="981.03"/>
    <n v="44"/>
    <n v="47"/>
    <n v="232.96"/>
  </r>
  <r>
    <s v="a7c051d2"/>
    <d v="2024-06-30T00:00:00"/>
    <x v="1"/>
    <x v="0"/>
    <n v="3025.42"/>
    <n v="8"/>
    <n v="4"/>
    <n v="38.18"/>
  </r>
  <r>
    <s v="7cc4ce9b"/>
    <d v="2023-05-11T00:00:00"/>
    <x v="1"/>
    <x v="4"/>
    <n v="1845.59"/>
    <n v="24"/>
    <n v="29"/>
    <n v="594.44000000000005"/>
  </r>
  <r>
    <s v="3573873d"/>
    <d v="2023-06-18T00:00:00"/>
    <x v="2"/>
    <x v="1"/>
    <n v="865.92"/>
    <n v="39"/>
    <n v="50"/>
    <n v="1012.72"/>
  </r>
  <r>
    <s v="149a4440"/>
    <d v="2024-06-02T00:00:00"/>
    <x v="0"/>
    <x v="2"/>
    <n v="2018.32"/>
    <n v="13"/>
    <n v="30"/>
    <n v="1100.6099999999999"/>
  </r>
  <r>
    <s v="3322932"/>
    <d v="2023-03-23T00:00:00"/>
    <x v="2"/>
    <x v="0"/>
    <n v="3178.95"/>
    <n v="36"/>
    <n v="50"/>
    <n v="441.67"/>
  </r>
  <r>
    <s v="af15934c"/>
    <d v="2024-05-28T00:00:00"/>
    <x v="0"/>
    <x v="0"/>
    <n v="3495.67"/>
    <n v="10"/>
    <n v="14"/>
    <n v="332.87"/>
  </r>
  <r>
    <s v="89a1fee1"/>
    <d v="2024-06-09T00:00:00"/>
    <x v="0"/>
    <x v="2"/>
    <n v="4607.78"/>
    <n v="28"/>
    <n v="33"/>
    <n v="1033.44"/>
  </r>
  <r>
    <s v="e273ac60"/>
    <d v="2023-08-05T00:00:00"/>
    <x v="3"/>
    <x v="4"/>
    <n v="4094.89"/>
    <n v="17"/>
    <n v="32"/>
    <n v="540.11"/>
  </r>
  <r>
    <s v="42a6e115"/>
    <d v="2024-10-15T00:00:00"/>
    <x v="1"/>
    <x v="0"/>
    <n v="1406.24"/>
    <n v="30"/>
    <n v="17"/>
    <n v="888.43"/>
  </r>
  <r>
    <s v="b10d4e4e"/>
    <d v="2024-05-07T00:00:00"/>
    <x v="3"/>
    <x v="0"/>
    <n v="1131.81"/>
    <n v="24"/>
    <n v="9"/>
    <n v="1662.66"/>
  </r>
  <r>
    <s v="b49b0ba3"/>
    <d v="2024-07-08T00:00:00"/>
    <x v="0"/>
    <x v="0"/>
    <n v="847.98"/>
    <n v="49"/>
    <n v="40"/>
    <n v="1155.5899999999999"/>
  </r>
  <r>
    <s v="d48c7114"/>
    <d v="2024-11-10T00:00:00"/>
    <x v="0"/>
    <x v="4"/>
    <n v="111.35"/>
    <n v="18"/>
    <n v="2"/>
    <n v="274.87"/>
  </r>
  <r>
    <s v="8db15ae2"/>
    <d v="2024-10-19T00:00:00"/>
    <x v="3"/>
    <x v="0"/>
    <n v="3286.83"/>
    <n v="2"/>
    <n v="16"/>
    <n v="829.98"/>
  </r>
  <r>
    <s v="6c49b1bf"/>
    <d v="2023-01-03T00:00:00"/>
    <x v="1"/>
    <x v="3"/>
    <n v="1495.83"/>
    <n v="38"/>
    <n v="2"/>
    <n v="1541.97"/>
  </r>
  <r>
    <s v="5ef48e22"/>
    <d v="2024-02-29T00:00:00"/>
    <x v="1"/>
    <x v="1"/>
    <n v="2648.61"/>
    <n v="47"/>
    <n v="9"/>
    <n v="1999.91"/>
  </r>
  <r>
    <s v="a490371c"/>
    <d v="2024-04-23T00:00:00"/>
    <x v="0"/>
    <x v="4"/>
    <n v="3012.94"/>
    <n v="27"/>
    <n v="48"/>
    <n v="1242.71"/>
  </r>
  <r>
    <s v="29baa839"/>
    <d v="2024-10-16T00:00:00"/>
    <x v="0"/>
    <x v="1"/>
    <n v="1225.72"/>
    <n v="45"/>
    <n v="36"/>
    <n v="1716.71"/>
  </r>
  <r>
    <s v="db64b5ed"/>
    <d v="2024-04-22T00:00:00"/>
    <x v="1"/>
    <x v="3"/>
    <n v="4719.21"/>
    <n v="17"/>
    <n v="11"/>
    <n v="1273.51"/>
  </r>
  <r>
    <s v="28cf9e1e"/>
    <d v="2024-09-12T00:00:00"/>
    <x v="1"/>
    <x v="2"/>
    <n v="1067.53"/>
    <n v="42"/>
    <n v="20"/>
    <n v="1903.98"/>
  </r>
  <r>
    <s v="d8f547f8"/>
    <d v="2024-09-06T00:00:00"/>
    <x v="3"/>
    <x v="0"/>
    <n v="4268.8500000000004"/>
    <n v="40"/>
    <n v="29"/>
    <n v="284.06"/>
  </r>
  <r>
    <s v="aba279d0"/>
    <d v="2023-09-18T00:00:00"/>
    <x v="3"/>
    <x v="3"/>
    <n v="2588.62"/>
    <n v="14"/>
    <n v="28"/>
    <n v="50.86"/>
  </r>
  <r>
    <s v="78e16c6f"/>
    <d v="2024-01-11T00:00:00"/>
    <x v="2"/>
    <x v="1"/>
    <n v="3599.83"/>
    <n v="46"/>
    <n v="20"/>
    <n v="971.69"/>
  </r>
  <r>
    <s v="e2af7a85"/>
    <d v="2024-10-15T00:00:00"/>
    <x v="2"/>
    <x v="2"/>
    <n v="3903.24"/>
    <n v="1"/>
    <n v="48"/>
    <n v="246.66"/>
  </r>
  <r>
    <s v="c1077351"/>
    <d v="2024-08-17T00:00:00"/>
    <x v="3"/>
    <x v="4"/>
    <n v="180.64"/>
    <n v="33"/>
    <n v="4"/>
    <n v="1922.22"/>
  </r>
  <r>
    <s v="8f4212c6"/>
    <d v="2024-11-12T00:00:00"/>
    <x v="1"/>
    <x v="0"/>
    <n v="2707.61"/>
    <n v="49"/>
    <n v="5"/>
    <n v="208.99"/>
  </r>
  <r>
    <s v="eee85026"/>
    <d v="2024-06-11T00:00:00"/>
    <x v="2"/>
    <x v="2"/>
    <n v="65.06"/>
    <n v="12"/>
    <n v="32"/>
    <n v="335.89"/>
  </r>
  <r>
    <s v="b1625ccc"/>
    <d v="2024-07-24T00:00:00"/>
    <x v="2"/>
    <x v="2"/>
    <n v="811.8"/>
    <n v="34"/>
    <n v="43"/>
    <n v="504.92"/>
  </r>
  <r>
    <s v="3bf72c83"/>
    <d v="2023-07-12T00:00:00"/>
    <x v="0"/>
    <x v="3"/>
    <n v="1160.69"/>
    <n v="31"/>
    <n v="35"/>
    <n v="1146.74"/>
  </r>
  <r>
    <s v="0fd1043c"/>
    <d v="2024-01-23T00:00:00"/>
    <x v="2"/>
    <x v="2"/>
    <n v="561.48"/>
    <n v="45"/>
    <n v="50"/>
    <n v="1594.82"/>
  </r>
  <r>
    <s v="130ec193"/>
    <d v="2024-10-04T00:00:00"/>
    <x v="2"/>
    <x v="0"/>
    <n v="1407.48"/>
    <n v="42"/>
    <n v="35"/>
    <n v="1808.37"/>
  </r>
  <r>
    <s v="8ce22846"/>
    <d v="2024-06-10T00:00:00"/>
    <x v="1"/>
    <x v="2"/>
    <n v="352.88"/>
    <n v="23"/>
    <n v="3"/>
    <n v="512.44000000000005"/>
  </r>
  <r>
    <s v="49844294"/>
    <d v="2023-05-23T00:00:00"/>
    <x v="1"/>
    <x v="1"/>
    <n v="2635.96"/>
    <n v="42"/>
    <n v="16"/>
    <n v="1726.64"/>
  </r>
  <r>
    <s v="af71d6dd"/>
    <d v="2023-04-14T00:00:00"/>
    <x v="1"/>
    <x v="3"/>
    <n v="2182.35"/>
    <n v="24"/>
    <n v="12"/>
    <n v="716.28"/>
  </r>
  <r>
    <s v="eaf6ee9c"/>
    <d v="2023-06-13T00:00:00"/>
    <x v="2"/>
    <x v="2"/>
    <n v="223.25"/>
    <n v="11"/>
    <n v="25"/>
    <n v="1933.72"/>
  </r>
  <r>
    <s v="6d63e596"/>
    <d v="2024-04-30T00:00:00"/>
    <x v="0"/>
    <x v="0"/>
    <n v="102.02"/>
    <n v="45"/>
    <n v="47"/>
    <n v="1878.03"/>
  </r>
  <r>
    <s v="e5cf4f8c"/>
    <d v="2022-12-02T00:00:00"/>
    <x v="3"/>
    <x v="4"/>
    <n v="1962.68"/>
    <n v="27"/>
    <n v="3"/>
    <n v="394.39"/>
  </r>
  <r>
    <s v="f752df54"/>
    <d v="2023-09-20T00:00:00"/>
    <x v="1"/>
    <x v="4"/>
    <n v="2588.66"/>
    <n v="9"/>
    <n v="11"/>
    <n v="382.41"/>
  </r>
  <r>
    <s v="0fa0e3f9"/>
    <d v="2024-09-06T00:00:00"/>
    <x v="0"/>
    <x v="3"/>
    <n v="4140.6499999999996"/>
    <n v="49"/>
    <n v="2"/>
    <n v="1658.12"/>
  </r>
  <r>
    <s v="78f4cb38"/>
    <d v="2023-09-25T00:00:00"/>
    <x v="2"/>
    <x v="3"/>
    <n v="3417.74"/>
    <n v="9"/>
    <n v="17"/>
    <n v="1088.74"/>
  </r>
  <r>
    <s v="e2b94564"/>
    <d v="2024-09-19T00:00:00"/>
    <x v="3"/>
    <x v="3"/>
    <n v="2045.63"/>
    <n v="48"/>
    <n v="30"/>
    <n v="639.82000000000005"/>
  </r>
  <r>
    <s v="4751882a"/>
    <d v="2023-07-06T00:00:00"/>
    <x v="3"/>
    <x v="3"/>
    <n v="3271.35"/>
    <n v="19"/>
    <n v="2"/>
    <n v="1406.01"/>
  </r>
  <r>
    <s v="0e2864e8"/>
    <d v="2024-11-03T00:00:00"/>
    <x v="0"/>
    <x v="4"/>
    <n v="4959.6499999999996"/>
    <n v="24"/>
    <n v="33"/>
    <n v="1201.2"/>
  </r>
  <r>
    <s v="9af2d455"/>
    <d v="2023-06-17T00:00:00"/>
    <x v="1"/>
    <x v="0"/>
    <n v="1851.49"/>
    <n v="19"/>
    <n v="30"/>
    <n v="1004.26"/>
  </r>
  <r>
    <s v="63e1cd8d"/>
    <d v="2023-12-14T00:00:00"/>
    <x v="3"/>
    <x v="0"/>
    <n v="372.04"/>
    <n v="34"/>
    <n v="4"/>
    <n v="40.86"/>
  </r>
  <r>
    <s v="da853f35"/>
    <d v="2023-05-30T00:00:00"/>
    <x v="0"/>
    <x v="4"/>
    <n v="2952.87"/>
    <n v="39"/>
    <n v="39"/>
    <n v="451.49"/>
  </r>
  <r>
    <s v="c7eee507"/>
    <d v="2024-04-10T00:00:00"/>
    <x v="3"/>
    <x v="1"/>
    <n v="3436.69"/>
    <n v="35"/>
    <n v="39"/>
    <n v="1894.72"/>
  </r>
  <r>
    <s v="abcb79a0"/>
    <d v="2023-08-27T00:00:00"/>
    <x v="1"/>
    <x v="2"/>
    <n v="2322.39"/>
    <n v="14"/>
    <n v="17"/>
    <n v="205.94"/>
  </r>
  <r>
    <s v="138c04ac"/>
    <d v="2023-12-17T00:00:00"/>
    <x v="2"/>
    <x v="1"/>
    <n v="3910.22"/>
    <n v="34"/>
    <n v="31"/>
    <n v="876.59"/>
  </r>
  <r>
    <s v="cc2ebf01"/>
    <d v="2024-06-13T00:00:00"/>
    <x v="3"/>
    <x v="2"/>
    <n v="1520.29"/>
    <n v="38"/>
    <n v="14"/>
    <n v="998.09"/>
  </r>
  <r>
    <s v="9c3dba02"/>
    <d v="2023-05-08T00:00:00"/>
    <x v="0"/>
    <x v="2"/>
    <n v="546.87"/>
    <n v="31"/>
    <n v="9"/>
    <n v="1032.83"/>
  </r>
  <r>
    <s v="6036188d"/>
    <d v="2024-03-02T00:00:00"/>
    <x v="2"/>
    <x v="0"/>
    <n v="3024.41"/>
    <n v="18"/>
    <n v="12"/>
    <n v="918.96"/>
  </r>
  <r>
    <s v="b5c4d8c4"/>
    <d v="2023-11-05T00:00:00"/>
    <x v="3"/>
    <x v="1"/>
    <n v="4239.0600000000004"/>
    <n v="43"/>
    <n v="19"/>
    <n v="492.13"/>
  </r>
  <r>
    <s v="28e6ef8e"/>
    <d v="2023-06-28T00:00:00"/>
    <x v="2"/>
    <x v="3"/>
    <n v="1406.28"/>
    <n v="19"/>
    <n v="12"/>
    <n v="476.46"/>
  </r>
  <r>
    <s v="713dfa0a"/>
    <d v="2023-09-13T00:00:00"/>
    <x v="3"/>
    <x v="1"/>
    <n v="549.39"/>
    <n v="10"/>
    <n v="13"/>
    <n v="1831.68"/>
  </r>
  <r>
    <s v="ae93a655"/>
    <d v="2024-02-13T00:00:00"/>
    <x v="0"/>
    <x v="2"/>
    <n v="3847.23"/>
    <n v="18"/>
    <n v="29"/>
    <n v="850.29"/>
  </r>
  <r>
    <s v="dd842c1c"/>
    <d v="2024-09-25T00:00:00"/>
    <x v="0"/>
    <x v="1"/>
    <n v="4524.83"/>
    <n v="30"/>
    <n v="50"/>
    <n v="1776.54"/>
  </r>
  <r>
    <s v="c39b42de"/>
    <d v="2023-10-06T00:00:00"/>
    <x v="3"/>
    <x v="1"/>
    <n v="3934.77"/>
    <n v="28"/>
    <n v="10"/>
    <n v="1167.23"/>
  </r>
  <r>
    <s v="61acc9a0"/>
    <d v="2023-06-20T00:00:00"/>
    <x v="1"/>
    <x v="4"/>
    <n v="4579.78"/>
    <n v="35"/>
    <n v="42"/>
    <n v="1540.99"/>
  </r>
  <r>
    <s v="2f497ee4"/>
    <d v="2024-11-01T00:00:00"/>
    <x v="3"/>
    <x v="1"/>
    <n v="2499.65"/>
    <n v="27"/>
    <n v="28"/>
    <n v="1754.88"/>
  </r>
  <r>
    <s v="7379e559"/>
    <d v="2024-04-02T00:00:00"/>
    <x v="3"/>
    <x v="0"/>
    <n v="743.59"/>
    <n v="31"/>
    <n v="39"/>
    <n v="925.6"/>
  </r>
  <r>
    <s v="c3138f8d"/>
    <d v="2023-09-21T00:00:00"/>
    <x v="2"/>
    <x v="0"/>
    <n v="2394.15"/>
    <n v="43"/>
    <n v="26"/>
    <n v="1033.1300000000001"/>
  </r>
  <r>
    <s v="632464f1"/>
    <d v="2024-07-01T00:00:00"/>
    <x v="0"/>
    <x v="0"/>
    <n v="1545.07"/>
    <n v="12"/>
    <n v="1"/>
    <n v="605.27"/>
  </r>
  <r>
    <s v="8f56e92c"/>
    <d v="2023-08-20T00:00:00"/>
    <x v="0"/>
    <x v="0"/>
    <n v="1495.81"/>
    <n v="19"/>
    <n v="48"/>
    <n v="223.07"/>
  </r>
  <r>
    <s v="8f5924a4"/>
    <d v="2024-01-05T00:00:00"/>
    <x v="0"/>
    <x v="1"/>
    <n v="506.04"/>
    <n v="32"/>
    <n v="22"/>
    <n v="72.77"/>
  </r>
  <r>
    <s v="45e0425b"/>
    <d v="2022-12-17T00:00:00"/>
    <x v="1"/>
    <x v="4"/>
    <n v="3458.84"/>
    <n v="41"/>
    <n v="5"/>
    <n v="990.89"/>
  </r>
  <r>
    <s v="ebeb5cf6"/>
    <d v="2023-06-24T00:00:00"/>
    <x v="2"/>
    <x v="1"/>
    <n v="2084.81"/>
    <n v="12"/>
    <n v="3"/>
    <n v="284.17"/>
  </r>
  <r>
    <s v="20614d35"/>
    <d v="2023-03-23T00:00:00"/>
    <x v="0"/>
    <x v="4"/>
    <n v="4969.57"/>
    <n v="9"/>
    <n v="16"/>
    <n v="812.73"/>
  </r>
  <r>
    <s v="49ec1c8a"/>
    <d v="2024-03-18T00:00:00"/>
    <x v="3"/>
    <x v="2"/>
    <n v="3457.51"/>
    <n v="44"/>
    <n v="35"/>
    <n v="103.97"/>
  </r>
  <r>
    <s v="b7f07d30"/>
    <d v="2024-05-13T00:00:00"/>
    <x v="0"/>
    <x v="4"/>
    <n v="4116.29"/>
    <n v="21"/>
    <n v="29"/>
    <n v="630.14"/>
  </r>
  <r>
    <s v="83498a3c"/>
    <d v="2024-03-07T00:00:00"/>
    <x v="2"/>
    <x v="0"/>
    <n v="4283.1899999999996"/>
    <n v="38"/>
    <n v="20"/>
    <n v="1597.66"/>
  </r>
  <r>
    <s v="2d293a5c"/>
    <d v="2023-03-01T00:00:00"/>
    <x v="0"/>
    <x v="4"/>
    <n v="3778.93"/>
    <n v="41"/>
    <n v="47"/>
    <n v="63.29"/>
  </r>
  <r>
    <s v="d6f8c0b7"/>
    <d v="2023-03-18T00:00:00"/>
    <x v="1"/>
    <x v="2"/>
    <n v="4058.33"/>
    <n v="32"/>
    <n v="26"/>
    <n v="1390.12"/>
  </r>
  <r>
    <s v="0c6b10ae"/>
    <d v="2022-12-11T00:00:00"/>
    <x v="2"/>
    <x v="1"/>
    <n v="2213.9699999999998"/>
    <n v="35"/>
    <n v="3"/>
    <n v="1638.98"/>
  </r>
  <r>
    <s v="bbc27006"/>
    <d v="2024-03-03T00:00:00"/>
    <x v="3"/>
    <x v="0"/>
    <n v="4369.37"/>
    <n v="26"/>
    <n v="14"/>
    <n v="1302.75"/>
  </r>
  <r>
    <s v="0bb2e96e"/>
    <d v="2023-03-21T00:00:00"/>
    <x v="3"/>
    <x v="2"/>
    <n v="4858.08"/>
    <n v="8"/>
    <n v="8"/>
    <n v="1324.48"/>
  </r>
  <r>
    <s v="cc117d14"/>
    <d v="2023-08-12T00:00:00"/>
    <x v="0"/>
    <x v="1"/>
    <n v="4724.9799999999996"/>
    <n v="45"/>
    <n v="0"/>
    <n v="539.99"/>
  </r>
  <r>
    <s v="ec6bbb1a"/>
    <d v="2024-09-20T00:00:00"/>
    <x v="1"/>
    <x v="1"/>
    <n v="2284.75"/>
    <n v="34"/>
    <n v="33"/>
    <n v="1352.4"/>
  </r>
  <r>
    <s v="87e3e975"/>
    <d v="2023-04-09T00:00:00"/>
    <x v="2"/>
    <x v="2"/>
    <n v="1060.69"/>
    <n v="41"/>
    <n v="23"/>
    <n v="102.63"/>
  </r>
  <r>
    <s v="04ace5a1"/>
    <d v="2023-09-20T00:00:00"/>
    <x v="1"/>
    <x v="0"/>
    <n v="2993.8"/>
    <n v="49"/>
    <n v="47"/>
    <n v="545.79999999999995"/>
  </r>
  <r>
    <s v="b5b4438d"/>
    <d v="2023-05-27T00:00:00"/>
    <x v="3"/>
    <x v="4"/>
    <n v="2708.65"/>
    <n v="18"/>
    <n v="23"/>
    <n v="528.42999999999995"/>
  </r>
  <r>
    <s v="ea025cae"/>
    <d v="2024-03-10T00:00:00"/>
    <x v="1"/>
    <x v="3"/>
    <n v="3431.66"/>
    <n v="12"/>
    <n v="38"/>
    <n v="97.53"/>
  </r>
  <r>
    <s v="5cf67c02"/>
    <d v="2024-10-04T00:00:00"/>
    <x v="1"/>
    <x v="1"/>
    <n v="1328.69"/>
    <n v="47"/>
    <n v="2"/>
    <n v="368.03"/>
  </r>
  <r>
    <s v="db07e4f1"/>
    <d v="2024-09-04T00:00:00"/>
    <x v="3"/>
    <x v="2"/>
    <n v="4737.21"/>
    <n v="12"/>
    <n v="49"/>
    <n v="622.65"/>
  </r>
  <r>
    <s v="6aee33ee"/>
    <d v="2024-06-09T00:00:00"/>
    <x v="0"/>
    <x v="2"/>
    <n v="2775.63"/>
    <n v="44"/>
    <n v="42"/>
    <n v="1437.67"/>
  </r>
  <r>
    <s v="b72a8077"/>
    <d v="2023-05-01T00:00:00"/>
    <x v="1"/>
    <x v="3"/>
    <n v="4687.38"/>
    <n v="10"/>
    <n v="34"/>
    <n v="1368.14"/>
  </r>
  <r>
    <s v="95115678"/>
    <d v="2024-08-13T00:00:00"/>
    <x v="1"/>
    <x v="4"/>
    <n v="4735.9399999999996"/>
    <n v="36"/>
    <n v="35"/>
    <n v="904.72"/>
  </r>
  <r>
    <s v="29f748cc"/>
    <d v="2024-11-08T00:00:00"/>
    <x v="2"/>
    <x v="4"/>
    <n v="2545.2600000000002"/>
    <n v="15"/>
    <n v="19"/>
    <n v="470.11"/>
  </r>
  <r>
    <s v="d3a64115"/>
    <d v="2024-04-14T00:00:00"/>
    <x v="3"/>
    <x v="4"/>
    <n v="4226.1899999999996"/>
    <n v="12"/>
    <n v="37"/>
    <n v="1247.98"/>
  </r>
  <r>
    <s v="050e02be"/>
    <d v="2023-08-27T00:00:00"/>
    <x v="0"/>
    <x v="3"/>
    <n v="1391.58"/>
    <n v="22"/>
    <n v="27"/>
    <n v="523.75"/>
  </r>
  <r>
    <s v="177f20f5"/>
    <d v="2024-08-05T00:00:00"/>
    <x v="2"/>
    <x v="0"/>
    <n v="1013.24"/>
    <n v="7"/>
    <n v="50"/>
    <n v="76.680000000000007"/>
  </r>
  <r>
    <s v="a850cf0a"/>
    <d v="2023-04-19T00:00:00"/>
    <x v="2"/>
    <x v="0"/>
    <n v="3476.09"/>
    <n v="48"/>
    <n v="36"/>
    <n v="229.17"/>
  </r>
  <r>
    <s v="8172be88"/>
    <d v="2023-04-01T00:00:00"/>
    <x v="0"/>
    <x v="0"/>
    <n v="2711.63"/>
    <n v="20"/>
    <n v="24"/>
    <n v="1597.84"/>
  </r>
  <r>
    <s v="82d81326"/>
    <d v="2023-06-02T00:00:00"/>
    <x v="0"/>
    <x v="2"/>
    <n v="2233.2800000000002"/>
    <n v="13"/>
    <n v="14"/>
    <n v="1797.73"/>
  </r>
  <r>
    <s v="8e630da7"/>
    <d v="2023-12-23T00:00:00"/>
    <x v="3"/>
    <x v="0"/>
    <n v="3995.8"/>
    <n v="37"/>
    <n v="24"/>
    <n v="1139.69"/>
  </r>
  <r>
    <s v="9df6ebd6"/>
    <d v="2024-06-21T00:00:00"/>
    <x v="1"/>
    <x v="1"/>
    <n v="4729.01"/>
    <n v="27"/>
    <n v="45"/>
    <n v="644.38"/>
  </r>
  <r>
    <s v="c94a1b37"/>
    <d v="2023-12-08T00:00:00"/>
    <x v="0"/>
    <x v="0"/>
    <n v="3335.95"/>
    <n v="6"/>
    <n v="5"/>
    <n v="1075.53"/>
  </r>
  <r>
    <s v="629deab7"/>
    <d v="2024-09-02T00:00:00"/>
    <x v="0"/>
    <x v="2"/>
    <n v="4290.41"/>
    <n v="15"/>
    <n v="47"/>
    <n v="620.72"/>
  </r>
  <r>
    <s v="15a7ba95"/>
    <d v="2024-08-18T00:00:00"/>
    <x v="2"/>
    <x v="3"/>
    <n v="4856.72"/>
    <n v="1"/>
    <n v="23"/>
    <n v="1698.82"/>
  </r>
  <r>
    <s v="1e90a7d7"/>
    <d v="2023-10-02T00:00:00"/>
    <x v="0"/>
    <x v="1"/>
    <n v="4480.45"/>
    <n v="4"/>
    <n v="33"/>
    <n v="502.39"/>
  </r>
  <r>
    <s v="f5f66495"/>
    <d v="2023-06-25T00:00:00"/>
    <x v="3"/>
    <x v="2"/>
    <n v="4858.9399999999996"/>
    <n v="33"/>
    <n v="7"/>
    <n v="1872.58"/>
  </r>
  <r>
    <s v="1a95cad0"/>
    <d v="2023-03-10T00:00:00"/>
    <x v="2"/>
    <x v="3"/>
    <n v="4625.16"/>
    <n v="21"/>
    <n v="3"/>
    <n v="858.54"/>
  </r>
  <r>
    <s v="76e3da29"/>
    <d v="2024-06-20T00:00:00"/>
    <x v="1"/>
    <x v="0"/>
    <n v="3587.16"/>
    <n v="10"/>
    <n v="13"/>
    <n v="540.5"/>
  </r>
  <r>
    <s v="4fdf5ca6"/>
    <d v="2023-10-08T00:00:00"/>
    <x v="3"/>
    <x v="3"/>
    <n v="3577.17"/>
    <n v="9"/>
    <n v="35"/>
    <n v="1872.95"/>
  </r>
  <r>
    <s v="b1cada6d"/>
    <d v="2024-02-02T00:00:00"/>
    <x v="1"/>
    <x v="4"/>
    <n v="972.72"/>
    <n v="31"/>
    <n v="47"/>
    <n v="1039.47"/>
  </r>
  <r>
    <s v="fdeb284b"/>
    <d v="2024-04-24T00:00:00"/>
    <x v="2"/>
    <x v="3"/>
    <n v="2325.33"/>
    <n v="40"/>
    <n v="16"/>
    <n v="1949.16"/>
  </r>
  <r>
    <s v="d7500dd6"/>
    <d v="2023-06-17T00:00:00"/>
    <x v="3"/>
    <x v="2"/>
    <n v="1444.94"/>
    <n v="35"/>
    <n v="46"/>
    <n v="233.56"/>
  </r>
  <r>
    <s v="cdd64846"/>
    <d v="2023-05-14T00:00:00"/>
    <x v="2"/>
    <x v="4"/>
    <n v="3207.17"/>
    <n v="17"/>
    <n v="9"/>
    <n v="1347.83"/>
  </r>
  <r>
    <s v="79185bbc"/>
    <d v="2022-12-23T00:00:00"/>
    <x v="3"/>
    <x v="4"/>
    <n v="2247.12"/>
    <n v="3"/>
    <n v="41"/>
    <n v="1107.3599999999999"/>
  </r>
  <r>
    <s v="53b43a62"/>
    <d v="2024-07-31T00:00:00"/>
    <x v="0"/>
    <x v="0"/>
    <n v="3736.84"/>
    <n v="8"/>
    <n v="23"/>
    <n v="1557.91"/>
  </r>
  <r>
    <s v="1d1de27b"/>
    <d v="2023-06-29T00:00:00"/>
    <x v="3"/>
    <x v="1"/>
    <n v="3435.44"/>
    <n v="31"/>
    <n v="34"/>
    <n v="775.13"/>
  </r>
  <r>
    <s v="ef8a80ab"/>
    <d v="2023-05-15T00:00:00"/>
    <x v="0"/>
    <x v="2"/>
    <n v="2562.4899999999998"/>
    <n v="4"/>
    <n v="24"/>
    <n v="1814.02"/>
  </r>
  <r>
    <s v="b37138d3"/>
    <d v="2024-10-14T00:00:00"/>
    <x v="1"/>
    <x v="0"/>
    <n v="472.48"/>
    <n v="28"/>
    <n v="49"/>
    <n v="1005.23"/>
  </r>
  <r>
    <s v="350a0d3e"/>
    <d v="2023-06-20T00:00:00"/>
    <x v="1"/>
    <x v="3"/>
    <n v="2432.73"/>
    <n v="42"/>
    <n v="35"/>
    <n v="808.29"/>
  </r>
  <r>
    <s v="593a0123"/>
    <d v="2023-01-02T00:00:00"/>
    <x v="2"/>
    <x v="2"/>
    <n v="2712.03"/>
    <n v="36"/>
    <n v="36"/>
    <n v="478.12"/>
  </r>
  <r>
    <s v="40e04cbc"/>
    <d v="2023-11-06T00:00:00"/>
    <x v="0"/>
    <x v="3"/>
    <n v="683.45"/>
    <n v="25"/>
    <n v="6"/>
    <n v="987.87"/>
  </r>
  <r>
    <s v="2a6f4c83"/>
    <d v="2023-05-09T00:00:00"/>
    <x v="0"/>
    <x v="2"/>
    <n v="450.09"/>
    <n v="20"/>
    <n v="10"/>
    <n v="159.66999999999999"/>
  </r>
  <r>
    <s v="130b67e9"/>
    <d v="2023-06-25T00:00:00"/>
    <x v="3"/>
    <x v="1"/>
    <n v="2374.48"/>
    <n v="40"/>
    <n v="29"/>
    <n v="251.24"/>
  </r>
  <r>
    <s v="8188db3c"/>
    <d v="2023-04-03T00:00:00"/>
    <x v="3"/>
    <x v="4"/>
    <n v="4575.67"/>
    <n v="46"/>
    <n v="34"/>
    <n v="166.26"/>
  </r>
  <r>
    <s v="c4b2723c"/>
    <d v="2023-07-02T00:00:00"/>
    <x v="2"/>
    <x v="4"/>
    <n v="970.7"/>
    <n v="3"/>
    <n v="38"/>
    <n v="491.61"/>
  </r>
  <r>
    <s v="9df41db3"/>
    <d v="2024-04-21T00:00:00"/>
    <x v="0"/>
    <x v="0"/>
    <n v="4630.13"/>
    <n v="26"/>
    <n v="18"/>
    <n v="198.47"/>
  </r>
  <r>
    <s v="275bce5f"/>
    <d v="2023-07-21T00:00:00"/>
    <x v="1"/>
    <x v="4"/>
    <n v="3510.95"/>
    <n v="26"/>
    <n v="12"/>
    <n v="1517.93"/>
  </r>
  <r>
    <s v="b2d58f1c"/>
    <d v="2023-10-29T00:00:00"/>
    <x v="1"/>
    <x v="1"/>
    <n v="2147.86"/>
    <n v="4"/>
    <n v="25"/>
    <n v="1553.64"/>
  </r>
  <r>
    <s v="1d646ce4"/>
    <d v="2023-01-24T00:00:00"/>
    <x v="1"/>
    <x v="4"/>
    <n v="2919.85"/>
    <n v="1"/>
    <n v="4"/>
    <n v="1439.4"/>
  </r>
  <r>
    <s v="4aec922b"/>
    <d v="2024-10-01T00:00:00"/>
    <x v="0"/>
    <x v="3"/>
    <n v="773.42"/>
    <n v="26"/>
    <n v="50"/>
    <n v="437.54"/>
  </r>
  <r>
    <s v="9427b890"/>
    <d v="2023-03-19T00:00:00"/>
    <x v="1"/>
    <x v="4"/>
    <n v="154.65"/>
    <n v="22"/>
    <n v="45"/>
    <n v="947.92"/>
  </r>
  <r>
    <s v="ccbe8def"/>
    <d v="2022-11-28T00:00:00"/>
    <x v="0"/>
    <x v="1"/>
    <n v="180.78"/>
    <n v="26"/>
    <n v="40"/>
    <n v="1587.77"/>
  </r>
  <r>
    <s v="3c416f73"/>
    <d v="2023-03-21T00:00:00"/>
    <x v="3"/>
    <x v="2"/>
    <n v="4572.04"/>
    <n v="32"/>
    <n v="30"/>
    <n v="1666.37"/>
  </r>
  <r>
    <s v="d32992c2"/>
    <d v="2023-08-06T00:00:00"/>
    <x v="3"/>
    <x v="4"/>
    <n v="1111.81"/>
    <n v="41"/>
    <n v="8"/>
    <n v="288.58999999999997"/>
  </r>
  <r>
    <s v="aace8a3c"/>
    <d v="2023-05-17T00:00:00"/>
    <x v="0"/>
    <x v="3"/>
    <n v="623.23"/>
    <n v="31"/>
    <n v="35"/>
    <n v="1144.6600000000001"/>
  </r>
  <r>
    <s v="4efa62bf"/>
    <d v="2023-10-30T00:00:00"/>
    <x v="3"/>
    <x v="0"/>
    <n v="815.81"/>
    <n v="13"/>
    <n v="28"/>
    <n v="1420.29"/>
  </r>
  <r>
    <s v="7cc1d43b"/>
    <d v="2023-02-21T00:00:00"/>
    <x v="2"/>
    <x v="3"/>
    <n v="388.01"/>
    <n v="46"/>
    <n v="1"/>
    <n v="1882.36"/>
  </r>
  <r>
    <s v="93ff2f46"/>
    <d v="2023-01-09T00:00:00"/>
    <x v="3"/>
    <x v="1"/>
    <n v="4047.08"/>
    <n v="45"/>
    <n v="14"/>
    <n v="230.82"/>
  </r>
  <r>
    <s v="06f1cb70"/>
    <d v="2024-06-15T00:00:00"/>
    <x v="3"/>
    <x v="4"/>
    <n v="1765.05"/>
    <n v="48"/>
    <n v="3"/>
    <n v="700.94"/>
  </r>
  <r>
    <s v="57728a61"/>
    <d v="2023-12-11T00:00:00"/>
    <x v="1"/>
    <x v="4"/>
    <n v="2042.83"/>
    <n v="31"/>
    <n v="17"/>
    <n v="842.06"/>
  </r>
  <r>
    <s v="f167f32f"/>
    <d v="2024-05-21T00:00:00"/>
    <x v="3"/>
    <x v="2"/>
    <n v="4064.13"/>
    <n v="32"/>
    <n v="22"/>
    <n v="954.94"/>
  </r>
  <r>
    <s v="cbb35999"/>
    <d v="2024-03-05T00:00:00"/>
    <x v="1"/>
    <x v="3"/>
    <n v="986.7"/>
    <n v="41"/>
    <n v="7"/>
    <n v="349.01"/>
  </r>
  <r>
    <s v="79b2c70e"/>
    <d v="2023-05-09T00:00:00"/>
    <x v="3"/>
    <x v="4"/>
    <n v="651.79999999999995"/>
    <n v="2"/>
    <n v="0"/>
    <n v="1219.47"/>
  </r>
  <r>
    <s v="1eb5dcae"/>
    <d v="2022-12-10T00:00:00"/>
    <x v="3"/>
    <x v="1"/>
    <n v="4659.29"/>
    <n v="34"/>
    <n v="38"/>
    <n v="667.59"/>
  </r>
  <r>
    <s v="cb8c2c9e"/>
    <d v="2024-01-27T00:00:00"/>
    <x v="3"/>
    <x v="0"/>
    <n v="3426.49"/>
    <n v="34"/>
    <n v="35"/>
    <n v="1034.08"/>
  </r>
  <r>
    <s v="dd2428ce"/>
    <d v="2024-01-12T00:00:00"/>
    <x v="2"/>
    <x v="4"/>
    <n v="2638.08"/>
    <n v="3"/>
    <n v="41"/>
    <n v="1074.78"/>
  </r>
  <r>
    <s v="a62b8aee"/>
    <d v="2023-02-12T00:00:00"/>
    <x v="1"/>
    <x v="1"/>
    <n v="3509"/>
    <n v="5"/>
    <n v="50"/>
    <n v="1366.43"/>
  </r>
  <r>
    <s v="2edb0d48"/>
    <d v="2023-07-05T00:00:00"/>
    <x v="0"/>
    <x v="4"/>
    <n v="2028.36"/>
    <n v="25"/>
    <n v="45"/>
    <n v="1644.5"/>
  </r>
  <r>
    <s v="deb94169"/>
    <d v="2024-01-28T00:00:00"/>
    <x v="2"/>
    <x v="0"/>
    <n v="926.58"/>
    <n v="13"/>
    <n v="17"/>
    <n v="1334.64"/>
  </r>
  <r>
    <s v="d3b4e921"/>
    <d v="2024-04-05T00:00:00"/>
    <x v="3"/>
    <x v="2"/>
    <n v="4526.12"/>
    <n v="37"/>
    <n v="27"/>
    <n v="895.8"/>
  </r>
  <r>
    <s v="46618676"/>
    <d v="2023-12-03T00:00:00"/>
    <x v="1"/>
    <x v="1"/>
    <n v="333.67"/>
    <n v="5"/>
    <n v="16"/>
    <n v="1370.58"/>
  </r>
  <r>
    <s v="50a44b62"/>
    <d v="2024-09-15T00:00:00"/>
    <x v="3"/>
    <x v="4"/>
    <n v="3015.79"/>
    <n v="35"/>
    <n v="39"/>
    <n v="404.98"/>
  </r>
  <r>
    <s v="e3bdd4e4"/>
    <d v="2024-06-24T00:00:00"/>
    <x v="1"/>
    <x v="3"/>
    <n v="4396.09"/>
    <n v="41"/>
    <n v="18"/>
    <n v="946.24"/>
  </r>
  <r>
    <s v="ef56e31f"/>
    <d v="2024-02-20T00:00:00"/>
    <x v="0"/>
    <x v="0"/>
    <n v="2274.46"/>
    <n v="26"/>
    <n v="32"/>
    <n v="1273.27"/>
  </r>
  <r>
    <s v="4f99977d"/>
    <d v="2023-07-18T00:00:00"/>
    <x v="2"/>
    <x v="4"/>
    <n v="3621.91"/>
    <n v="39"/>
    <n v="1"/>
    <n v="471.55"/>
  </r>
  <r>
    <s v="6231cf3f"/>
    <d v="2024-10-08T00:00:00"/>
    <x v="0"/>
    <x v="0"/>
    <n v="4002.46"/>
    <n v="33"/>
    <n v="30"/>
    <n v="35.229999999999997"/>
  </r>
  <r>
    <s v="fd036e06"/>
    <d v="2024-07-19T00:00:00"/>
    <x v="2"/>
    <x v="1"/>
    <n v="1998.34"/>
    <n v="4"/>
    <n v="31"/>
    <n v="1171.8800000000001"/>
  </r>
  <r>
    <s v="7b951e00"/>
    <d v="2023-06-14T00:00:00"/>
    <x v="1"/>
    <x v="4"/>
    <n v="1292.57"/>
    <n v="15"/>
    <n v="47"/>
    <n v="819.62"/>
  </r>
  <r>
    <s v="58ecd665"/>
    <d v="2024-03-19T00:00:00"/>
    <x v="3"/>
    <x v="2"/>
    <n v="2985.86"/>
    <n v="31"/>
    <n v="14"/>
    <n v="1443.8"/>
  </r>
  <r>
    <s v="0d5e7dde"/>
    <d v="2023-07-16T00:00:00"/>
    <x v="2"/>
    <x v="2"/>
    <n v="4413.32"/>
    <n v="34"/>
    <n v="12"/>
    <n v="124.04"/>
  </r>
  <r>
    <s v="d03fed80"/>
    <d v="2023-08-29T00:00:00"/>
    <x v="2"/>
    <x v="0"/>
    <n v="931.01"/>
    <n v="41"/>
    <n v="39"/>
    <n v="485.82"/>
  </r>
  <r>
    <s v="c5c4528b"/>
    <d v="2024-02-11T00:00:00"/>
    <x v="2"/>
    <x v="4"/>
    <n v="2914.35"/>
    <n v="28"/>
    <n v="31"/>
    <n v="1217.98"/>
  </r>
  <r>
    <s v="beea3771"/>
    <d v="2024-04-12T00:00:00"/>
    <x v="0"/>
    <x v="4"/>
    <n v="987.29"/>
    <n v="21"/>
    <n v="49"/>
    <n v="64.77"/>
  </r>
  <r>
    <s v="6f405348"/>
    <d v="2023-11-12T00:00:00"/>
    <x v="1"/>
    <x v="2"/>
    <n v="4240.17"/>
    <n v="41"/>
    <n v="50"/>
    <n v="1113.19"/>
  </r>
  <r>
    <s v="6aa74a31"/>
    <d v="2023-02-22T00:00:00"/>
    <x v="0"/>
    <x v="1"/>
    <n v="833.98"/>
    <n v="29"/>
    <n v="18"/>
    <n v="318.12"/>
  </r>
  <r>
    <s v="28e5c72d"/>
    <d v="2023-11-27T00:00:00"/>
    <x v="1"/>
    <x v="1"/>
    <n v="4770.5600000000004"/>
    <n v="22"/>
    <n v="9"/>
    <n v="1091.23"/>
  </r>
  <r>
    <s v="85a6f514"/>
    <d v="2024-09-15T00:00:00"/>
    <x v="3"/>
    <x v="1"/>
    <n v="315.49"/>
    <n v="30"/>
    <n v="50"/>
    <n v="1283.9100000000001"/>
  </r>
  <r>
    <s v="96fced1d"/>
    <d v="2023-10-27T00:00:00"/>
    <x v="0"/>
    <x v="1"/>
    <n v="3106.75"/>
    <n v="38"/>
    <n v="33"/>
    <n v="1920.23"/>
  </r>
  <r>
    <s v="567526a5"/>
    <d v="2023-03-29T00:00:00"/>
    <x v="1"/>
    <x v="2"/>
    <n v="3583.05"/>
    <n v="5"/>
    <n v="1"/>
    <n v="804.67"/>
  </r>
  <r>
    <s v="8bf1ef12"/>
    <d v="2024-06-26T00:00:00"/>
    <x v="1"/>
    <x v="1"/>
    <n v="2450.7800000000002"/>
    <n v="1"/>
    <n v="35"/>
    <n v="252.64"/>
  </r>
  <r>
    <s v="e3e5ac19"/>
    <d v="2024-05-06T00:00:00"/>
    <x v="2"/>
    <x v="0"/>
    <n v="97.3"/>
    <n v="24"/>
    <n v="32"/>
    <n v="799.75"/>
  </r>
  <r>
    <s v="f101e1db"/>
    <d v="2024-06-18T00:00:00"/>
    <x v="2"/>
    <x v="0"/>
    <n v="3596.64"/>
    <n v="13"/>
    <n v="40"/>
    <n v="1101.6500000000001"/>
  </r>
  <r>
    <s v="7ce4cadc"/>
    <d v="2023-01-29T00:00:00"/>
    <x v="0"/>
    <x v="0"/>
    <n v="2647.55"/>
    <n v="34"/>
    <n v="19"/>
    <n v="1566.99"/>
  </r>
  <r>
    <s v="f946a88b"/>
    <d v="2024-09-05T00:00:00"/>
    <x v="3"/>
    <x v="4"/>
    <n v="2662.87"/>
    <n v="12"/>
    <n v="23"/>
    <n v="1847.27"/>
  </r>
  <r>
    <s v="53b41f63"/>
    <d v="2023-07-18T00:00:00"/>
    <x v="1"/>
    <x v="4"/>
    <n v="3324.66"/>
    <n v="12"/>
    <n v="2"/>
    <n v="757.59"/>
  </r>
  <r>
    <s v="3b8dee7a"/>
    <d v="2024-08-09T00:00:00"/>
    <x v="3"/>
    <x v="4"/>
    <n v="2123.08"/>
    <n v="41"/>
    <n v="50"/>
    <n v="391.53"/>
  </r>
  <r>
    <s v="8832b67d"/>
    <d v="2023-03-04T00:00:00"/>
    <x v="0"/>
    <x v="3"/>
    <n v="3398.52"/>
    <n v="25"/>
    <n v="15"/>
    <n v="359.04"/>
  </r>
  <r>
    <s v="56b1386a"/>
    <d v="2023-01-06T00:00:00"/>
    <x v="0"/>
    <x v="3"/>
    <n v="2210.25"/>
    <n v="11"/>
    <n v="33"/>
    <n v="356.26"/>
  </r>
  <r>
    <s v="463076b6"/>
    <d v="2023-07-12T00:00:00"/>
    <x v="3"/>
    <x v="3"/>
    <n v="2793.18"/>
    <n v="18"/>
    <n v="30"/>
    <n v="732.64"/>
  </r>
  <r>
    <s v="0508d462"/>
    <d v="2024-06-03T00:00:00"/>
    <x v="1"/>
    <x v="3"/>
    <n v="1730.17"/>
    <n v="41"/>
    <n v="13"/>
    <n v="370.33"/>
  </r>
  <r>
    <s v="24da2f5d"/>
    <d v="2024-08-19T00:00:00"/>
    <x v="1"/>
    <x v="3"/>
    <n v="3771.7"/>
    <n v="11"/>
    <n v="16"/>
    <n v="1225.8499999999999"/>
  </r>
  <r>
    <s v="98b7d886"/>
    <d v="2023-11-02T00:00:00"/>
    <x v="0"/>
    <x v="1"/>
    <n v="4511"/>
    <n v="44"/>
    <n v="12"/>
    <n v="1346.84"/>
  </r>
  <r>
    <s v="e466f091"/>
    <d v="2024-02-04T00:00:00"/>
    <x v="2"/>
    <x v="2"/>
    <n v="4004.22"/>
    <n v="29"/>
    <n v="3"/>
    <n v="27.81"/>
  </r>
  <r>
    <s v="f9fbfdc2"/>
    <d v="2024-07-17T00:00:00"/>
    <x v="3"/>
    <x v="2"/>
    <n v="2598.61"/>
    <n v="12"/>
    <n v="38"/>
    <n v="1035.46"/>
  </r>
  <r>
    <s v="5a00dab2"/>
    <d v="2022-11-21T00:00:00"/>
    <x v="1"/>
    <x v="4"/>
    <n v="3530.62"/>
    <n v="31"/>
    <n v="14"/>
    <n v="1434.55"/>
  </r>
  <r>
    <s v="47407810"/>
    <d v="2023-02-08T00:00:00"/>
    <x v="3"/>
    <x v="2"/>
    <n v="3769.7"/>
    <n v="34"/>
    <n v="1"/>
    <n v="85.73"/>
  </r>
  <r>
    <s v="a5d05823"/>
    <d v="2023-11-28T00:00:00"/>
    <x v="1"/>
    <x v="1"/>
    <n v="241.85"/>
    <n v="23"/>
    <n v="18"/>
    <n v="68.42"/>
  </r>
  <r>
    <s v="3a51a322"/>
    <d v="2023-07-25T00:00:00"/>
    <x v="1"/>
    <x v="3"/>
    <n v="596.26"/>
    <n v="40"/>
    <n v="10"/>
    <n v="1380.58"/>
  </r>
  <r>
    <s v="f438f6ed"/>
    <d v="2024-11-14T00:00:00"/>
    <x v="3"/>
    <x v="0"/>
    <n v="4795.26"/>
    <n v="12"/>
    <n v="14"/>
    <n v="1178.71"/>
  </r>
  <r>
    <s v="9bc1065b"/>
    <d v="2023-12-01T00:00:00"/>
    <x v="1"/>
    <x v="2"/>
    <n v="4451.22"/>
    <n v="43"/>
    <n v="0"/>
    <n v="1976.79"/>
  </r>
  <r>
    <s v="9e6c9c5a"/>
    <d v="2024-06-11T00:00:00"/>
    <x v="2"/>
    <x v="1"/>
    <n v="1149.08"/>
    <n v="43"/>
    <n v="11"/>
    <n v="156.65"/>
  </r>
  <r>
    <s v="320cedbe"/>
    <d v="2023-11-25T00:00:00"/>
    <x v="3"/>
    <x v="0"/>
    <n v="4410.3"/>
    <n v="32"/>
    <n v="29"/>
    <n v="1306.48"/>
  </r>
  <r>
    <s v="d1592aa1"/>
    <d v="2022-11-24T00:00:00"/>
    <x v="1"/>
    <x v="2"/>
    <n v="282.73"/>
    <n v="34"/>
    <n v="3"/>
    <n v="834.19"/>
  </r>
  <r>
    <s v="e79c8d71"/>
    <d v="2023-07-04T00:00:00"/>
    <x v="0"/>
    <x v="3"/>
    <n v="2267.41"/>
    <n v="24"/>
    <n v="46"/>
    <n v="341.65"/>
  </r>
  <r>
    <s v="91d6d0ef"/>
    <d v="2023-06-18T00:00:00"/>
    <x v="2"/>
    <x v="1"/>
    <n v="4562.0200000000004"/>
    <n v="39"/>
    <n v="37"/>
    <n v="940.64"/>
  </r>
  <r>
    <s v="0d253712"/>
    <d v="2024-07-27T00:00:00"/>
    <x v="0"/>
    <x v="0"/>
    <n v="398.37"/>
    <n v="34"/>
    <n v="39"/>
    <n v="297"/>
  </r>
  <r>
    <s v="c78d7b22"/>
    <d v="2023-10-05T00:00:00"/>
    <x v="0"/>
    <x v="4"/>
    <n v="624.83000000000004"/>
    <n v="5"/>
    <n v="8"/>
    <n v="1248.74"/>
  </r>
  <r>
    <s v="0a6e5ef5"/>
    <d v="2023-08-26T00:00:00"/>
    <x v="2"/>
    <x v="0"/>
    <n v="2510.92"/>
    <n v="32"/>
    <n v="37"/>
    <n v="1755.8"/>
  </r>
  <r>
    <s v="ac4db68e"/>
    <d v="2023-09-21T00:00:00"/>
    <x v="0"/>
    <x v="3"/>
    <n v="2607.94"/>
    <n v="5"/>
    <n v="6"/>
    <n v="596"/>
  </r>
  <r>
    <s v="617a7e65"/>
    <d v="2024-04-15T00:00:00"/>
    <x v="3"/>
    <x v="2"/>
    <n v="2925.91"/>
    <n v="41"/>
    <n v="48"/>
    <n v="346.62"/>
  </r>
  <r>
    <s v="e3327439"/>
    <d v="2023-04-17T00:00:00"/>
    <x v="3"/>
    <x v="4"/>
    <n v="3649.8"/>
    <n v="14"/>
    <n v="22"/>
    <n v="866.39"/>
  </r>
  <r>
    <s v="53576d73"/>
    <d v="2023-02-17T00:00:00"/>
    <x v="1"/>
    <x v="1"/>
    <n v="1358.44"/>
    <n v="2"/>
    <n v="19"/>
    <n v="243.4"/>
  </r>
  <r>
    <s v="04e164f3"/>
    <d v="2022-12-12T00:00:00"/>
    <x v="1"/>
    <x v="1"/>
    <n v="1348.08"/>
    <n v="34"/>
    <n v="44"/>
    <n v="292"/>
  </r>
  <r>
    <s v="23e3bec2"/>
    <d v="2024-06-09T00:00:00"/>
    <x v="3"/>
    <x v="1"/>
    <n v="2850.1"/>
    <n v="13"/>
    <n v="40"/>
    <n v="1396.42"/>
  </r>
  <r>
    <s v="1886a8f8"/>
    <d v="2023-03-08T00:00:00"/>
    <x v="2"/>
    <x v="3"/>
    <n v="3094.92"/>
    <n v="18"/>
    <n v="40"/>
    <n v="206.22"/>
  </r>
  <r>
    <s v="5c6fc044"/>
    <d v="2023-10-30T00:00:00"/>
    <x v="0"/>
    <x v="2"/>
    <n v="2738.29"/>
    <n v="1"/>
    <n v="43"/>
    <n v="933.89"/>
  </r>
  <r>
    <s v="8f516823"/>
    <d v="2024-04-19T00:00:00"/>
    <x v="2"/>
    <x v="1"/>
    <n v="4889.13"/>
    <n v="16"/>
    <n v="9"/>
    <n v="506.81"/>
  </r>
  <r>
    <s v="bf51789f"/>
    <d v="2024-05-25T00:00:00"/>
    <x v="2"/>
    <x v="2"/>
    <n v="4916.49"/>
    <n v="40"/>
    <n v="23"/>
    <n v="1593.54"/>
  </r>
  <r>
    <s v="20c2f05b"/>
    <d v="2024-05-30T00:00:00"/>
    <x v="2"/>
    <x v="4"/>
    <n v="4608.5"/>
    <n v="23"/>
    <n v="42"/>
    <n v="1777.93"/>
  </r>
  <r>
    <s v="0e5b445e"/>
    <d v="2024-01-22T00:00:00"/>
    <x v="0"/>
    <x v="2"/>
    <n v="4337.0600000000004"/>
    <n v="28"/>
    <n v="30"/>
    <n v="852.11"/>
  </r>
  <r>
    <s v="701e640b"/>
    <d v="2024-10-14T00:00:00"/>
    <x v="0"/>
    <x v="2"/>
    <n v="1241.45"/>
    <n v="40"/>
    <n v="27"/>
    <n v="1888.82"/>
  </r>
  <r>
    <s v="d0654ea4"/>
    <d v="2024-09-24T00:00:00"/>
    <x v="3"/>
    <x v="4"/>
    <n v="67.31"/>
    <n v="37"/>
    <n v="6"/>
    <n v="696.83"/>
  </r>
  <r>
    <s v="7a36bd13"/>
    <d v="2024-07-27T00:00:00"/>
    <x v="3"/>
    <x v="3"/>
    <n v="2560.79"/>
    <n v="33"/>
    <n v="28"/>
    <n v="585.5"/>
  </r>
  <r>
    <s v="921bd0ba"/>
    <d v="2024-06-26T00:00:00"/>
    <x v="1"/>
    <x v="1"/>
    <n v="3871.09"/>
    <n v="19"/>
    <n v="12"/>
    <n v="1935.19"/>
  </r>
  <r>
    <s v="67ffa125"/>
    <d v="2023-12-14T00:00:00"/>
    <x v="0"/>
    <x v="3"/>
    <n v="2244.89"/>
    <n v="7"/>
    <n v="33"/>
    <n v="40.869999999999997"/>
  </r>
  <r>
    <s v="ff365f32"/>
    <d v="2024-06-18T00:00:00"/>
    <x v="0"/>
    <x v="1"/>
    <n v="240.47"/>
    <n v="24"/>
    <n v="1"/>
    <n v="332.93"/>
  </r>
  <r>
    <s v="35050bfb"/>
    <d v="2024-07-09T00:00:00"/>
    <x v="3"/>
    <x v="1"/>
    <n v="1180.04"/>
    <n v="24"/>
    <n v="27"/>
    <n v="674.27"/>
  </r>
  <r>
    <s v="e04d2914"/>
    <d v="2023-04-05T00:00:00"/>
    <x v="0"/>
    <x v="4"/>
    <n v="3332.23"/>
    <n v="7"/>
    <n v="36"/>
    <n v="256.36"/>
  </r>
  <r>
    <s v="3d8acaad"/>
    <d v="2023-04-26T00:00:00"/>
    <x v="2"/>
    <x v="1"/>
    <n v="2097.63"/>
    <n v="43"/>
    <n v="39"/>
    <n v="1578.12"/>
  </r>
  <r>
    <s v="2903645a"/>
    <d v="2023-10-06T00:00:00"/>
    <x v="3"/>
    <x v="0"/>
    <n v="3614.62"/>
    <n v="47"/>
    <n v="40"/>
    <n v="931.45"/>
  </r>
  <r>
    <s v="84840886"/>
    <d v="2023-12-07T00:00:00"/>
    <x v="2"/>
    <x v="0"/>
    <n v="1744.26"/>
    <n v="29"/>
    <n v="46"/>
    <n v="646.6"/>
  </r>
  <r>
    <s v="a8005efe"/>
    <d v="2023-01-03T00:00:00"/>
    <x v="1"/>
    <x v="2"/>
    <n v="1048.2"/>
    <n v="23"/>
    <n v="27"/>
    <n v="1833.13"/>
  </r>
  <r>
    <s v="adb24036"/>
    <d v="2023-04-10T00:00:00"/>
    <x v="2"/>
    <x v="0"/>
    <n v="1270.18"/>
    <n v="9"/>
    <n v="27"/>
    <n v="1701.85"/>
  </r>
  <r>
    <s v="6a8450fb"/>
    <d v="2024-08-21T00:00:00"/>
    <x v="2"/>
    <x v="0"/>
    <n v="981.93"/>
    <n v="50"/>
    <n v="8"/>
    <n v="1953.56"/>
  </r>
  <r>
    <s v="a536589f"/>
    <d v="2023-01-12T00:00:00"/>
    <x v="1"/>
    <x v="2"/>
    <n v="836.99"/>
    <n v="30"/>
    <n v="20"/>
    <n v="380.87"/>
  </r>
  <r>
    <s v="57981f96"/>
    <d v="2024-05-10T00:00:00"/>
    <x v="0"/>
    <x v="2"/>
    <n v="1314.57"/>
    <n v="22"/>
    <n v="27"/>
    <n v="1710.81"/>
  </r>
  <r>
    <s v="02f82286"/>
    <d v="2023-01-11T00:00:00"/>
    <x v="1"/>
    <x v="0"/>
    <n v="2308.25"/>
    <n v="1"/>
    <n v="48"/>
    <n v="1706.04"/>
  </r>
  <r>
    <s v="c79d3da8"/>
    <d v="2024-02-28T00:00:00"/>
    <x v="3"/>
    <x v="1"/>
    <n v="4151.24"/>
    <n v="28"/>
    <n v="18"/>
    <n v="556.76"/>
  </r>
  <r>
    <s v="ed0d3ea3"/>
    <d v="2023-01-02T00:00:00"/>
    <x v="1"/>
    <x v="1"/>
    <n v="4202.78"/>
    <n v="27"/>
    <n v="33"/>
    <n v="1604.93"/>
  </r>
  <r>
    <s v="d1c81fcc"/>
    <d v="2024-01-05T00:00:00"/>
    <x v="2"/>
    <x v="3"/>
    <n v="4802.8500000000004"/>
    <n v="47"/>
    <n v="4"/>
    <n v="1196.45"/>
  </r>
  <r>
    <s v="6c1d0667"/>
    <d v="2022-12-25T00:00:00"/>
    <x v="3"/>
    <x v="1"/>
    <n v="4239.92"/>
    <n v="26"/>
    <n v="15"/>
    <n v="1540.12"/>
  </r>
  <r>
    <s v="81e05e3c"/>
    <d v="2024-09-06T00:00:00"/>
    <x v="1"/>
    <x v="1"/>
    <n v="4065.32"/>
    <n v="10"/>
    <n v="16"/>
    <n v="1420.06"/>
  </r>
  <r>
    <s v="ed1590a8"/>
    <d v="2023-11-28T00:00:00"/>
    <x v="2"/>
    <x v="2"/>
    <n v="2990.7"/>
    <n v="18"/>
    <n v="22"/>
    <n v="465.43"/>
  </r>
  <r>
    <s v="2b4ea947"/>
    <d v="2024-03-13T00:00:00"/>
    <x v="2"/>
    <x v="1"/>
    <n v="3836.43"/>
    <n v="15"/>
    <n v="26"/>
    <n v="1068.28"/>
  </r>
  <r>
    <s v="5a906316"/>
    <d v="2022-12-15T00:00:00"/>
    <x v="0"/>
    <x v="4"/>
    <n v="3400.26"/>
    <n v="46"/>
    <n v="18"/>
    <n v="1898.77"/>
  </r>
  <r>
    <s v="86e89429"/>
    <d v="2024-03-11T00:00:00"/>
    <x v="3"/>
    <x v="3"/>
    <n v="583.87"/>
    <n v="21"/>
    <n v="12"/>
    <n v="1619"/>
  </r>
  <r>
    <s v="281d5700"/>
    <d v="2023-07-01T00:00:00"/>
    <x v="0"/>
    <x v="1"/>
    <n v="676.34"/>
    <n v="9"/>
    <n v="25"/>
    <n v="748.39"/>
  </r>
  <r>
    <s v="6a3f07aa"/>
    <d v="2022-12-01T00:00:00"/>
    <x v="2"/>
    <x v="1"/>
    <n v="2614.71"/>
    <n v="37"/>
    <n v="35"/>
    <n v="1970.59"/>
  </r>
  <r>
    <s v="fbb858ca"/>
    <d v="2023-04-26T00:00:00"/>
    <x v="1"/>
    <x v="3"/>
    <n v="4299.97"/>
    <n v="38"/>
    <n v="41"/>
    <n v="1565.48"/>
  </r>
  <r>
    <s v="9b865f9b"/>
    <d v="2024-06-17T00:00:00"/>
    <x v="2"/>
    <x v="1"/>
    <n v="1675.08"/>
    <n v="12"/>
    <n v="4"/>
    <n v="1487.59"/>
  </r>
  <r>
    <s v="3a92721f"/>
    <d v="2024-04-26T00:00:00"/>
    <x v="2"/>
    <x v="3"/>
    <n v="1784.61"/>
    <n v="49"/>
    <n v="31"/>
    <n v="1742.97"/>
  </r>
  <r>
    <s v="99242157"/>
    <d v="2023-01-04T00:00:00"/>
    <x v="2"/>
    <x v="4"/>
    <n v="4962.9799999999996"/>
    <n v="37"/>
    <n v="39"/>
    <n v="28.24"/>
  </r>
  <r>
    <s v="dcd05a93"/>
    <d v="2023-04-12T00:00:00"/>
    <x v="2"/>
    <x v="1"/>
    <n v="3621.7"/>
    <n v="48"/>
    <n v="9"/>
    <n v="1625.03"/>
  </r>
  <r>
    <s v="bff25437"/>
    <d v="2023-05-06T00:00:00"/>
    <x v="2"/>
    <x v="2"/>
    <n v="1446.63"/>
    <n v="7"/>
    <n v="27"/>
    <n v="388.57"/>
  </r>
  <r>
    <s v="78000dca"/>
    <d v="2022-12-09T00:00:00"/>
    <x v="2"/>
    <x v="4"/>
    <n v="2668.02"/>
    <n v="50"/>
    <n v="1"/>
    <n v="1175.3599999999999"/>
  </r>
  <r>
    <s v="ae6aaf85"/>
    <d v="2024-06-15T00:00:00"/>
    <x v="2"/>
    <x v="2"/>
    <n v="2826.06"/>
    <n v="30"/>
    <n v="39"/>
    <n v="939.84"/>
  </r>
  <r>
    <s v="196c8175"/>
    <d v="2023-09-20T00:00:00"/>
    <x v="2"/>
    <x v="0"/>
    <n v="4697.12"/>
    <n v="46"/>
    <n v="6"/>
    <n v="854.48"/>
  </r>
  <r>
    <s v="1bd29ac1"/>
    <d v="2023-04-24T00:00:00"/>
    <x v="2"/>
    <x v="3"/>
    <n v="3339.63"/>
    <n v="2"/>
    <n v="4"/>
    <n v="932.24"/>
  </r>
  <r>
    <s v="746678ba"/>
    <d v="2023-01-01T00:00:00"/>
    <x v="0"/>
    <x v="2"/>
    <n v="1739.32"/>
    <n v="40"/>
    <n v="49"/>
    <n v="334.98"/>
  </r>
  <r>
    <s v="221b1aac"/>
    <d v="2023-04-01T00:00:00"/>
    <x v="2"/>
    <x v="3"/>
    <n v="4108.95"/>
    <n v="41"/>
    <n v="15"/>
    <n v="1509.89"/>
  </r>
  <r>
    <s v="d3076315"/>
    <d v="2023-03-09T00:00:00"/>
    <x v="1"/>
    <x v="2"/>
    <n v="4915.5"/>
    <n v="30"/>
    <n v="27"/>
    <n v="1802.19"/>
  </r>
  <r>
    <s v="f582362e"/>
    <d v="2024-05-16T00:00:00"/>
    <x v="3"/>
    <x v="0"/>
    <n v="3608.25"/>
    <n v="37"/>
    <n v="31"/>
    <n v="1004.92"/>
  </r>
  <r>
    <s v="4bbbe866"/>
    <d v="2023-06-16T00:00:00"/>
    <x v="2"/>
    <x v="1"/>
    <n v="2941.99"/>
    <n v="46"/>
    <n v="37"/>
    <n v="399.22"/>
  </r>
  <r>
    <s v="5fedb907"/>
    <d v="2022-12-21T00:00:00"/>
    <x v="2"/>
    <x v="1"/>
    <n v="527.53"/>
    <n v="6"/>
    <n v="12"/>
    <n v="46.73"/>
  </r>
  <r>
    <s v="febd4ff5"/>
    <d v="2024-05-25T00:00:00"/>
    <x v="1"/>
    <x v="4"/>
    <n v="2417.15"/>
    <n v="42"/>
    <n v="2"/>
    <n v="720.65"/>
  </r>
  <r>
    <s v="931ac783"/>
    <d v="2024-03-29T00:00:00"/>
    <x v="1"/>
    <x v="1"/>
    <n v="1542.32"/>
    <n v="20"/>
    <n v="3"/>
    <n v="1328.03"/>
  </r>
  <r>
    <s v="759cfe88"/>
    <d v="2024-05-15T00:00:00"/>
    <x v="3"/>
    <x v="4"/>
    <n v="3467.68"/>
    <n v="45"/>
    <n v="26"/>
    <n v="397.08"/>
  </r>
  <r>
    <s v="7dd24061"/>
    <d v="2024-07-06T00:00:00"/>
    <x v="1"/>
    <x v="2"/>
    <n v="1015.78"/>
    <n v="3"/>
    <n v="25"/>
    <n v="852.19"/>
  </r>
  <r>
    <s v="3546eea6"/>
    <d v="2023-03-29T00:00:00"/>
    <x v="1"/>
    <x v="0"/>
    <n v="2070.56"/>
    <n v="11"/>
    <n v="30"/>
    <n v="1963.97"/>
  </r>
  <r>
    <s v="e86bed75"/>
    <d v="2023-10-15T00:00:00"/>
    <x v="3"/>
    <x v="2"/>
    <n v="1719.93"/>
    <n v="12"/>
    <n v="34"/>
    <n v="463.69"/>
  </r>
  <r>
    <s v="412d7559"/>
    <d v="2023-05-10T00:00:00"/>
    <x v="2"/>
    <x v="3"/>
    <n v="2185.56"/>
    <n v="9"/>
    <n v="43"/>
    <n v="1431.8"/>
  </r>
  <r>
    <s v="de5d7d37"/>
    <d v="2024-02-21T00:00:00"/>
    <x v="2"/>
    <x v="3"/>
    <n v="2703.7"/>
    <n v="19"/>
    <n v="39"/>
    <n v="491.12"/>
  </r>
  <r>
    <s v="783df10b"/>
    <d v="2023-02-26T00:00:00"/>
    <x v="3"/>
    <x v="1"/>
    <n v="3921.34"/>
    <n v="13"/>
    <n v="36"/>
    <n v="318.2"/>
  </r>
  <r>
    <s v="40afdefb"/>
    <d v="2024-09-25T00:00:00"/>
    <x v="0"/>
    <x v="3"/>
    <n v="830.24"/>
    <n v="9"/>
    <n v="49"/>
    <n v="1240.46"/>
  </r>
  <r>
    <s v="aa02dddb"/>
    <d v="2024-05-17T00:00:00"/>
    <x v="3"/>
    <x v="1"/>
    <n v="2274.0700000000002"/>
    <n v="5"/>
    <n v="20"/>
    <n v="88.58"/>
  </r>
  <r>
    <s v="33cc6343"/>
    <d v="2023-04-19T00:00:00"/>
    <x v="1"/>
    <x v="4"/>
    <n v="1078.1500000000001"/>
    <n v="2"/>
    <n v="45"/>
    <n v="1883.99"/>
  </r>
  <r>
    <s v="a0b83ee0"/>
    <d v="2023-09-22T00:00:00"/>
    <x v="2"/>
    <x v="4"/>
    <n v="2965.76"/>
    <n v="20"/>
    <n v="35"/>
    <n v="1766.55"/>
  </r>
  <r>
    <s v="f89b9460"/>
    <d v="2024-04-11T00:00:00"/>
    <x v="2"/>
    <x v="1"/>
    <n v="582.46"/>
    <n v="20"/>
    <n v="42"/>
    <n v="1493.35"/>
  </r>
  <r>
    <s v="e87675f8"/>
    <d v="2023-03-22T00:00:00"/>
    <x v="2"/>
    <x v="2"/>
    <n v="1441.34"/>
    <n v="19"/>
    <n v="30"/>
    <n v="1351.32"/>
  </r>
  <r>
    <s v="edd36120"/>
    <d v="2022-12-03T00:00:00"/>
    <x v="0"/>
    <x v="1"/>
    <n v="1538.06"/>
    <n v="10"/>
    <n v="33"/>
    <n v="1748.86"/>
  </r>
  <r>
    <s v="a9b1157d"/>
    <d v="2024-07-20T00:00:00"/>
    <x v="2"/>
    <x v="4"/>
    <n v="1949.59"/>
    <n v="11"/>
    <n v="14"/>
    <n v="1060.07"/>
  </r>
  <r>
    <s v="cc631d62"/>
    <d v="2024-07-22T00:00:00"/>
    <x v="0"/>
    <x v="2"/>
    <n v="3708.35"/>
    <n v="38"/>
    <n v="4"/>
    <n v="1467.15"/>
  </r>
  <r>
    <s v="55964a41"/>
    <d v="2024-04-24T00:00:00"/>
    <x v="1"/>
    <x v="3"/>
    <n v="1384.18"/>
    <n v="8"/>
    <n v="6"/>
    <n v="145.94999999999999"/>
  </r>
  <r>
    <s v="068aa1f7"/>
    <d v="2023-04-10T00:00:00"/>
    <x v="2"/>
    <x v="0"/>
    <n v="2587.0500000000002"/>
    <n v="46"/>
    <n v="0"/>
    <n v="16.27"/>
  </r>
  <r>
    <s v="3377103"/>
    <d v="2023-01-10T00:00:00"/>
    <x v="0"/>
    <x v="0"/>
    <n v="3231.74"/>
    <n v="10"/>
    <n v="18"/>
    <n v="744.05"/>
  </r>
  <r>
    <s v="6e1bf9e2"/>
    <d v="2023-09-20T00:00:00"/>
    <x v="3"/>
    <x v="4"/>
    <n v="2965.47"/>
    <n v="20"/>
    <n v="26"/>
    <n v="692.27"/>
  </r>
  <r>
    <s v="6d77229d"/>
    <d v="2023-09-01T00:00:00"/>
    <x v="2"/>
    <x v="4"/>
    <n v="2515.77"/>
    <n v="49"/>
    <n v="22"/>
    <n v="1536.88"/>
  </r>
  <r>
    <s v="433f0e37"/>
    <d v="2023-05-17T00:00:00"/>
    <x v="0"/>
    <x v="0"/>
    <n v="4544.01"/>
    <n v="42"/>
    <n v="0"/>
    <n v="1342.3"/>
  </r>
  <r>
    <s v="dc7befd2"/>
    <d v="2023-09-19T00:00:00"/>
    <x v="0"/>
    <x v="3"/>
    <n v="3352.61"/>
    <n v="38"/>
    <n v="22"/>
    <n v="1876.49"/>
  </r>
  <r>
    <s v="e6c3c173"/>
    <d v="2024-01-01T00:00:00"/>
    <x v="0"/>
    <x v="1"/>
    <n v="2274.8200000000002"/>
    <n v="40"/>
    <n v="40"/>
    <n v="1058.72"/>
  </r>
  <r>
    <s v="97ffb328"/>
    <d v="2023-08-16T00:00:00"/>
    <x v="3"/>
    <x v="1"/>
    <n v="705.72"/>
    <n v="48"/>
    <n v="37"/>
    <n v="720.66"/>
  </r>
  <r>
    <s v="490a2e69"/>
    <d v="2024-04-19T00:00:00"/>
    <x v="3"/>
    <x v="1"/>
    <n v="1927.32"/>
    <n v="37"/>
    <n v="24"/>
    <n v="1308.58"/>
  </r>
  <r>
    <s v="b832431c"/>
    <d v="2023-02-22T00:00:00"/>
    <x v="2"/>
    <x v="2"/>
    <n v="3442.86"/>
    <n v="24"/>
    <n v="37"/>
    <n v="1313.43"/>
  </r>
  <r>
    <s v="78d3afbf"/>
    <d v="2023-12-21T00:00:00"/>
    <x v="0"/>
    <x v="1"/>
    <n v="2088.31"/>
    <n v="30"/>
    <n v="32"/>
    <n v="1031.94"/>
  </r>
  <r>
    <s v="7e4a6d1f"/>
    <d v="2023-09-26T00:00:00"/>
    <x v="0"/>
    <x v="3"/>
    <n v="1577.02"/>
    <n v="25"/>
    <n v="22"/>
    <n v="610.01"/>
  </r>
  <r>
    <s v="7d8c0868"/>
    <d v="2024-07-14T00:00:00"/>
    <x v="3"/>
    <x v="2"/>
    <n v="4828.9399999999996"/>
    <n v="4"/>
    <n v="25"/>
    <n v="1993.42"/>
  </r>
  <r>
    <s v="59522fd1"/>
    <d v="2023-11-07T00:00:00"/>
    <x v="3"/>
    <x v="3"/>
    <n v="1038.9000000000001"/>
    <n v="23"/>
    <n v="43"/>
    <n v="1681.78"/>
  </r>
  <r>
    <s v="32d3dfed"/>
    <d v="2023-01-03T00:00:00"/>
    <x v="0"/>
    <x v="1"/>
    <n v="474.32"/>
    <n v="20"/>
    <n v="48"/>
    <n v="1213.55"/>
  </r>
  <r>
    <s v="d590fe37"/>
    <d v="2023-06-21T00:00:00"/>
    <x v="1"/>
    <x v="1"/>
    <n v="1579.73"/>
    <n v="26"/>
    <n v="8"/>
    <n v="798.26"/>
  </r>
  <r>
    <s v="c6abc7e9"/>
    <d v="2023-01-02T00:00:00"/>
    <x v="2"/>
    <x v="1"/>
    <n v="4130.18"/>
    <n v="13"/>
    <n v="30"/>
    <n v="1489.94"/>
  </r>
  <r>
    <s v="1f0aea01"/>
    <d v="2024-10-20T00:00:00"/>
    <x v="3"/>
    <x v="1"/>
    <n v="164.35"/>
    <n v="9"/>
    <n v="29"/>
    <n v="482.13"/>
  </r>
  <r>
    <s v="d3a78e4b"/>
    <d v="2024-05-20T00:00:00"/>
    <x v="1"/>
    <x v="4"/>
    <n v="1820.1"/>
    <n v="18"/>
    <n v="0"/>
    <n v="1384.45"/>
  </r>
  <r>
    <s v="84939d82"/>
    <d v="2023-08-04T00:00:00"/>
    <x v="0"/>
    <x v="2"/>
    <n v="4257.3900000000003"/>
    <n v="18"/>
    <n v="29"/>
    <n v="505.39"/>
  </r>
  <r>
    <s v="7ea255b0"/>
    <d v="2023-11-26T00:00:00"/>
    <x v="2"/>
    <x v="2"/>
    <n v="4984.8900000000003"/>
    <n v="15"/>
    <n v="29"/>
    <n v="1036.83"/>
  </r>
  <r>
    <s v="6b53b632"/>
    <d v="2023-08-23T00:00:00"/>
    <x v="1"/>
    <x v="3"/>
    <n v="4353.24"/>
    <n v="40"/>
    <n v="10"/>
    <n v="568.04999999999995"/>
  </r>
  <r>
    <s v="e273692a"/>
    <d v="2022-12-17T00:00:00"/>
    <x v="1"/>
    <x v="4"/>
    <n v="1518.92"/>
    <n v="19"/>
    <n v="18"/>
    <n v="555.79"/>
  </r>
  <r>
    <s v="33bc7551"/>
    <d v="2023-11-05T00:00:00"/>
    <x v="1"/>
    <x v="2"/>
    <n v="4986.21"/>
    <n v="20"/>
    <n v="12"/>
    <n v="845.5"/>
  </r>
  <r>
    <s v="f415042a"/>
    <d v="2023-03-21T00:00:00"/>
    <x v="3"/>
    <x v="0"/>
    <n v="727.38"/>
    <n v="3"/>
    <n v="11"/>
    <n v="86.85"/>
  </r>
  <r>
    <s v="cbe3f748"/>
    <d v="2023-12-23T00:00:00"/>
    <x v="0"/>
    <x v="1"/>
    <n v="3369.48"/>
    <n v="49"/>
    <n v="43"/>
    <n v="558.27"/>
  </r>
  <r>
    <s v="3571eae6"/>
    <d v="2024-03-23T00:00:00"/>
    <x v="2"/>
    <x v="4"/>
    <n v="3339.55"/>
    <n v="22"/>
    <n v="3"/>
    <n v="664.83"/>
  </r>
  <r>
    <s v="0dfe878c"/>
    <d v="2023-07-24T00:00:00"/>
    <x v="3"/>
    <x v="3"/>
    <n v="564.58000000000004"/>
    <n v="9"/>
    <n v="33"/>
    <n v="22.37"/>
  </r>
  <r>
    <s v="b43065ae"/>
    <d v="2024-07-26T00:00:00"/>
    <x v="2"/>
    <x v="2"/>
    <n v="2457.6999999999998"/>
    <n v="22"/>
    <n v="35"/>
    <n v="1501.01"/>
  </r>
  <r>
    <s v="748fcb5b"/>
    <d v="2024-04-21T00:00:00"/>
    <x v="0"/>
    <x v="2"/>
    <n v="1544.1"/>
    <n v="26"/>
    <n v="1"/>
    <n v="1667.44"/>
  </r>
  <r>
    <s v="b2deaee9"/>
    <d v="2024-04-10T00:00:00"/>
    <x v="0"/>
    <x v="2"/>
    <n v="1125.3"/>
    <n v="30"/>
    <n v="10"/>
    <n v="201.69"/>
  </r>
  <r>
    <s v="7d978954"/>
    <d v="2024-03-26T00:00:00"/>
    <x v="1"/>
    <x v="3"/>
    <n v="2286.39"/>
    <n v="29"/>
    <n v="12"/>
    <n v="929.77"/>
  </r>
  <r>
    <s v="75f3b986"/>
    <d v="2024-05-16T00:00:00"/>
    <x v="1"/>
    <x v="2"/>
    <n v="3766.45"/>
    <n v="44"/>
    <n v="31"/>
    <n v="440.38"/>
  </r>
  <r>
    <s v="4be9f5e7"/>
    <d v="2023-03-20T00:00:00"/>
    <x v="2"/>
    <x v="1"/>
    <n v="3245.17"/>
    <n v="42"/>
    <n v="41"/>
    <n v="745.81"/>
  </r>
  <r>
    <s v="ad096252"/>
    <d v="2024-03-01T00:00:00"/>
    <x v="2"/>
    <x v="1"/>
    <n v="2320.7199999999998"/>
    <n v="45"/>
    <n v="26"/>
    <n v="1848.58"/>
  </r>
  <r>
    <s v="0f4c998c"/>
    <d v="2023-08-28T00:00:00"/>
    <x v="1"/>
    <x v="4"/>
    <n v="677.21"/>
    <n v="40"/>
    <n v="20"/>
    <n v="838.03"/>
  </r>
  <r>
    <s v="186c56fc"/>
    <d v="2024-02-29T00:00:00"/>
    <x v="2"/>
    <x v="4"/>
    <n v="2632.72"/>
    <n v="8"/>
    <n v="16"/>
    <n v="347.11"/>
  </r>
  <r>
    <s v="cd538f37"/>
    <d v="2023-10-31T00:00:00"/>
    <x v="3"/>
    <x v="2"/>
    <n v="1915.16"/>
    <n v="10"/>
    <n v="2"/>
    <n v="1262.3499999999999"/>
  </r>
  <r>
    <s v="dbdf3daa"/>
    <d v="2023-11-06T00:00:00"/>
    <x v="0"/>
    <x v="4"/>
    <n v="1531.62"/>
    <n v="38"/>
    <n v="37"/>
    <n v="1118.18"/>
  </r>
  <r>
    <s v="9b42c036"/>
    <d v="2024-04-07T00:00:00"/>
    <x v="1"/>
    <x v="1"/>
    <n v="4929.96"/>
    <n v="19"/>
    <n v="28"/>
    <n v="785.97"/>
  </r>
  <r>
    <s v="691cf9cd"/>
    <d v="2023-03-17T00:00:00"/>
    <x v="2"/>
    <x v="3"/>
    <n v="3295.78"/>
    <n v="17"/>
    <n v="39"/>
    <n v="909.05"/>
  </r>
  <r>
    <s v="4c22eca3"/>
    <d v="2024-11-14T00:00:00"/>
    <x v="2"/>
    <x v="0"/>
    <n v="3420.01"/>
    <n v="46"/>
    <n v="17"/>
    <n v="1824.97"/>
  </r>
  <r>
    <s v="d7323445"/>
    <d v="2024-02-12T00:00:00"/>
    <x v="0"/>
    <x v="2"/>
    <n v="794.16"/>
    <n v="19"/>
    <n v="50"/>
    <n v="1427.52"/>
  </r>
  <r>
    <s v="e192b1ad"/>
    <d v="2024-02-10T00:00:00"/>
    <x v="2"/>
    <x v="1"/>
    <n v="1316.48"/>
    <n v="43"/>
    <n v="20"/>
    <n v="543.34"/>
  </r>
  <r>
    <s v="0b261a50"/>
    <d v="2022-12-13T00:00:00"/>
    <x v="3"/>
    <x v="1"/>
    <n v="224.63"/>
    <n v="19"/>
    <n v="23"/>
    <n v="1812.99"/>
  </r>
  <r>
    <s v="e026be1c"/>
    <d v="2024-04-14T00:00:00"/>
    <x v="0"/>
    <x v="4"/>
    <n v="2848.32"/>
    <n v="50"/>
    <n v="23"/>
    <n v="795.94"/>
  </r>
  <r>
    <s v="4eb6053d"/>
    <d v="2024-02-06T00:00:00"/>
    <x v="2"/>
    <x v="1"/>
    <n v="2136.5500000000002"/>
    <n v="39"/>
    <n v="41"/>
    <n v="1103.0899999999999"/>
  </r>
  <r>
    <s v="6c80638a"/>
    <d v="2023-03-17T00:00:00"/>
    <x v="0"/>
    <x v="4"/>
    <n v="1275.29"/>
    <n v="18"/>
    <n v="17"/>
    <n v="1150.6300000000001"/>
  </r>
  <r>
    <s v="6a97d26f"/>
    <d v="2022-12-15T00:00:00"/>
    <x v="2"/>
    <x v="0"/>
    <n v="824.83"/>
    <n v="3"/>
    <n v="33"/>
    <n v="123.26"/>
  </r>
  <r>
    <s v="dd0b6be5"/>
    <d v="2023-08-19T00:00:00"/>
    <x v="2"/>
    <x v="1"/>
    <n v="166.31"/>
    <n v="2"/>
    <n v="50"/>
    <n v="477.35"/>
  </r>
  <r>
    <s v="7dd52da3"/>
    <d v="2023-01-31T00:00:00"/>
    <x v="3"/>
    <x v="2"/>
    <n v="1639.36"/>
    <n v="30"/>
    <n v="30"/>
    <n v="1416.18"/>
  </r>
  <r>
    <s v="83dcd731"/>
    <d v="2023-01-23T00:00:00"/>
    <x v="2"/>
    <x v="4"/>
    <n v="4932.54"/>
    <n v="44"/>
    <n v="17"/>
    <n v="73.099999999999994"/>
  </r>
  <r>
    <s v="438b8ccc"/>
    <d v="2023-12-22T00:00:00"/>
    <x v="2"/>
    <x v="4"/>
    <n v="1420.51"/>
    <n v="33"/>
    <n v="22"/>
    <n v="68.44"/>
  </r>
  <r>
    <s v="69b12162"/>
    <d v="2023-11-26T00:00:00"/>
    <x v="2"/>
    <x v="2"/>
    <n v="3556.9"/>
    <n v="15"/>
    <n v="42"/>
    <n v="1157.76"/>
  </r>
  <r>
    <s v="198cd822"/>
    <d v="2024-08-17T00:00:00"/>
    <x v="1"/>
    <x v="4"/>
    <n v="3106.83"/>
    <n v="46"/>
    <n v="12"/>
    <n v="1965.12"/>
  </r>
  <r>
    <s v="652c4528"/>
    <d v="2024-07-02T00:00:00"/>
    <x v="3"/>
    <x v="3"/>
    <n v="4326.4799999999996"/>
    <n v="5"/>
    <n v="44"/>
    <n v="1719.96"/>
  </r>
  <r>
    <s v="debcaf35"/>
    <d v="2024-07-04T00:00:00"/>
    <x v="0"/>
    <x v="1"/>
    <n v="3105.5"/>
    <n v="6"/>
    <n v="47"/>
    <n v="785.47"/>
  </r>
  <r>
    <s v="3189bb9e"/>
    <d v="2024-11-13T00:00:00"/>
    <x v="1"/>
    <x v="4"/>
    <n v="209.85"/>
    <n v="30"/>
    <n v="25"/>
    <n v="1802.22"/>
  </r>
  <r>
    <s v="8087bf77"/>
    <d v="2022-11-19T00:00:00"/>
    <x v="1"/>
    <x v="1"/>
    <n v="2920.49"/>
    <n v="47"/>
    <n v="18"/>
    <n v="661.66"/>
  </r>
  <r>
    <s v="13db665e"/>
    <d v="2022-12-22T00:00:00"/>
    <x v="0"/>
    <x v="4"/>
    <n v="4894.16"/>
    <n v="2"/>
    <n v="32"/>
    <n v="1730.6"/>
  </r>
  <r>
    <s v="1be9eed7"/>
    <d v="2024-08-25T00:00:00"/>
    <x v="0"/>
    <x v="4"/>
    <n v="2356.7600000000002"/>
    <n v="14"/>
    <n v="12"/>
    <n v="1774.69"/>
  </r>
  <r>
    <s v="3381afd3"/>
    <d v="2023-06-18T00:00:00"/>
    <x v="1"/>
    <x v="2"/>
    <n v="4727.0200000000004"/>
    <n v="29"/>
    <n v="8"/>
    <n v="1030.33"/>
  </r>
  <r>
    <s v="2d0a65b9"/>
    <d v="2024-03-02T00:00:00"/>
    <x v="1"/>
    <x v="0"/>
    <n v="4020.73"/>
    <n v="6"/>
    <n v="9"/>
    <n v="1534.89"/>
  </r>
  <r>
    <s v="b432e10e"/>
    <d v="2023-04-03T00:00:00"/>
    <x v="3"/>
    <x v="4"/>
    <n v="4484.29"/>
    <n v="37"/>
    <n v="26"/>
    <n v="47.89"/>
  </r>
  <r>
    <s v="dce5c8a1"/>
    <d v="2024-07-06T00:00:00"/>
    <x v="0"/>
    <x v="1"/>
    <n v="4652.66"/>
    <n v="8"/>
    <n v="44"/>
    <n v="550.17999999999995"/>
  </r>
  <r>
    <s v="e3bef3fa"/>
    <d v="2023-09-22T00:00:00"/>
    <x v="3"/>
    <x v="1"/>
    <n v="1375.96"/>
    <n v="12"/>
    <n v="13"/>
    <n v="384.19"/>
  </r>
  <r>
    <s v="b77da8ba"/>
    <d v="2023-03-11T00:00:00"/>
    <x v="3"/>
    <x v="0"/>
    <n v="80.89"/>
    <n v="2"/>
    <n v="35"/>
    <n v="1284.31"/>
  </r>
  <r>
    <s v="3d0ae3e0"/>
    <d v="2023-12-16T00:00:00"/>
    <x v="3"/>
    <x v="2"/>
    <n v="4565.2"/>
    <n v="28"/>
    <n v="50"/>
    <n v="525.12"/>
  </r>
  <r>
    <s v="c83c87e1"/>
    <d v="2023-06-30T00:00:00"/>
    <x v="0"/>
    <x v="3"/>
    <n v="334.39"/>
    <n v="49"/>
    <n v="31"/>
    <n v="581.62"/>
  </r>
  <r>
    <s v="53753b86"/>
    <d v="2023-07-16T00:00:00"/>
    <x v="1"/>
    <x v="1"/>
    <n v="1756.7"/>
    <n v="43"/>
    <n v="41"/>
    <n v="768.58"/>
  </r>
  <r>
    <s v="ad1be74b"/>
    <d v="2024-08-26T00:00:00"/>
    <x v="2"/>
    <x v="1"/>
    <n v="684.32"/>
    <n v="44"/>
    <n v="42"/>
    <n v="757.57"/>
  </r>
  <r>
    <s v="3901f3dc"/>
    <d v="2024-08-06T00:00:00"/>
    <x v="1"/>
    <x v="2"/>
    <n v="3508.2"/>
    <n v="24"/>
    <n v="26"/>
    <n v="773.88"/>
  </r>
  <r>
    <s v="5f510623"/>
    <d v="2024-07-07T00:00:00"/>
    <x v="2"/>
    <x v="4"/>
    <n v="3393.27"/>
    <n v="41"/>
    <n v="25"/>
    <n v="1365.66"/>
  </r>
  <r>
    <s v="551fc5bc"/>
    <d v="2023-06-25T00:00:00"/>
    <x v="3"/>
    <x v="1"/>
    <n v="4273.5200000000004"/>
    <n v="30"/>
    <n v="46"/>
    <n v="1583.55"/>
  </r>
  <r>
    <s v="1ec61b7d"/>
    <d v="2023-09-24T00:00:00"/>
    <x v="2"/>
    <x v="2"/>
    <n v="3875.6"/>
    <n v="32"/>
    <n v="48"/>
    <n v="1875.28"/>
  </r>
  <r>
    <s v="f71e4c1d"/>
    <d v="2023-10-10T00:00:00"/>
    <x v="3"/>
    <x v="0"/>
    <n v="1198.1099999999999"/>
    <n v="25"/>
    <n v="14"/>
    <n v="649.46"/>
  </r>
  <r>
    <s v="831f2c47"/>
    <d v="2022-12-27T00:00:00"/>
    <x v="0"/>
    <x v="4"/>
    <n v="2912.6"/>
    <n v="46"/>
    <n v="30"/>
    <n v="1714.83"/>
  </r>
  <r>
    <s v="bd125831"/>
    <d v="2024-08-04T00:00:00"/>
    <x v="1"/>
    <x v="1"/>
    <n v="1751.98"/>
    <n v="2"/>
    <n v="29"/>
    <n v="292.22000000000003"/>
  </r>
  <r>
    <s v="4120000"/>
    <d v="2023-12-28T00:00:00"/>
    <x v="2"/>
    <x v="4"/>
    <n v="2284.2600000000002"/>
    <n v="38"/>
    <n v="2"/>
    <n v="1011.97"/>
  </r>
  <r>
    <s v="4d1ddb31"/>
    <d v="2022-12-04T00:00:00"/>
    <x v="0"/>
    <x v="1"/>
    <n v="3222.43"/>
    <n v="4"/>
    <n v="33"/>
    <n v="164.25"/>
  </r>
  <r>
    <s v="e157e3fa"/>
    <d v="2024-08-31T00:00:00"/>
    <x v="3"/>
    <x v="4"/>
    <n v="4781.3500000000004"/>
    <n v="22"/>
    <n v="16"/>
    <n v="1533.47"/>
  </r>
  <r>
    <s v="b0f1c7d4"/>
    <d v="2023-11-24T00:00:00"/>
    <x v="2"/>
    <x v="3"/>
    <n v="3722.2"/>
    <n v="47"/>
    <n v="45"/>
    <n v="1763.28"/>
  </r>
  <r>
    <s v="ca2877e4"/>
    <d v="2023-07-29T00:00:00"/>
    <x v="2"/>
    <x v="2"/>
    <n v="3746.24"/>
    <n v="17"/>
    <n v="26"/>
    <n v="840.28"/>
  </r>
  <r>
    <s v="c00aeb84"/>
    <d v="2023-05-07T00:00:00"/>
    <x v="2"/>
    <x v="1"/>
    <n v="191.91"/>
    <n v="12"/>
    <n v="21"/>
    <n v="1516.45"/>
  </r>
  <r>
    <s v="72606f66"/>
    <d v="2023-07-19T00:00:00"/>
    <x v="3"/>
    <x v="3"/>
    <n v="2114.0500000000002"/>
    <n v="25"/>
    <n v="9"/>
    <n v="304.94"/>
  </r>
  <r>
    <s v="b17d869b"/>
    <d v="2023-01-28T00:00:00"/>
    <x v="2"/>
    <x v="2"/>
    <n v="396.18"/>
    <n v="26"/>
    <n v="50"/>
    <n v="1788.3"/>
  </r>
  <r>
    <s v="f558bd5a"/>
    <d v="2024-05-24T00:00:00"/>
    <x v="3"/>
    <x v="3"/>
    <n v="2373.13"/>
    <n v="23"/>
    <n v="48"/>
    <n v="1821.81"/>
  </r>
  <r>
    <s v="fffda8cf"/>
    <d v="2024-06-12T00:00:00"/>
    <x v="3"/>
    <x v="0"/>
    <n v="498.58"/>
    <n v="16"/>
    <n v="16"/>
    <n v="108.17"/>
  </r>
  <r>
    <s v="01cdb61f"/>
    <d v="2024-01-21T00:00:00"/>
    <x v="2"/>
    <x v="4"/>
    <n v="2535.42"/>
    <n v="7"/>
    <n v="8"/>
    <n v="411.11"/>
  </r>
  <r>
    <s v="9f7e8e68"/>
    <d v="2024-05-31T00:00:00"/>
    <x v="1"/>
    <x v="4"/>
    <n v="555.86"/>
    <n v="6"/>
    <n v="17"/>
    <n v="244.25"/>
  </r>
  <r>
    <s v="deb261fa"/>
    <d v="2024-11-04T00:00:00"/>
    <x v="0"/>
    <x v="2"/>
    <n v="2674.21"/>
    <n v="19"/>
    <n v="32"/>
    <n v="1583.94"/>
  </r>
  <r>
    <s v="c71cdc41"/>
    <d v="2024-01-26T00:00:00"/>
    <x v="1"/>
    <x v="3"/>
    <n v="905.81"/>
    <n v="48"/>
    <n v="21"/>
    <n v="347.69"/>
  </r>
  <r>
    <s v="21814b23"/>
    <d v="2024-09-13T00:00:00"/>
    <x v="1"/>
    <x v="1"/>
    <n v="1081.1199999999999"/>
    <n v="31"/>
    <n v="48"/>
    <n v="403.54"/>
  </r>
  <r>
    <s v="21df2b56"/>
    <d v="2024-03-20T00:00:00"/>
    <x v="3"/>
    <x v="1"/>
    <n v="1096.99"/>
    <n v="35"/>
    <n v="0"/>
    <n v="382.22"/>
  </r>
  <r>
    <s v="47109793"/>
    <d v="2024-06-22T00:00:00"/>
    <x v="2"/>
    <x v="3"/>
    <n v="3247.51"/>
    <n v="47"/>
    <n v="20"/>
    <n v="1539.73"/>
  </r>
  <r>
    <s v="9d22c60f"/>
    <d v="2023-02-09T00:00:00"/>
    <x v="3"/>
    <x v="4"/>
    <n v="4856.71"/>
    <n v="3"/>
    <n v="46"/>
    <n v="1262.97"/>
  </r>
  <r>
    <s v="f1b3a079"/>
    <d v="2023-05-28T00:00:00"/>
    <x v="2"/>
    <x v="2"/>
    <n v="2692.54"/>
    <n v="43"/>
    <n v="36"/>
    <n v="1706.02"/>
  </r>
  <r>
    <s v="49b92827"/>
    <d v="2024-11-10T00:00:00"/>
    <x v="0"/>
    <x v="1"/>
    <n v="2469.73"/>
    <n v="7"/>
    <n v="20"/>
    <n v="859.37"/>
  </r>
  <r>
    <s v="56e9ec21"/>
    <d v="2023-09-27T00:00:00"/>
    <x v="3"/>
    <x v="2"/>
    <n v="2850.2"/>
    <n v="13"/>
    <n v="33"/>
    <n v="1360.47"/>
  </r>
  <r>
    <s v="024877cf"/>
    <d v="2023-12-18T00:00:00"/>
    <x v="2"/>
    <x v="3"/>
    <n v="3775.42"/>
    <n v="38"/>
    <n v="10"/>
    <n v="989.11"/>
  </r>
  <r>
    <s v="0fca073b"/>
    <d v="2024-03-27T00:00:00"/>
    <x v="3"/>
    <x v="1"/>
    <n v="605.65"/>
    <n v="47"/>
    <n v="4"/>
    <n v="1402.89"/>
  </r>
  <r>
    <s v="a71496b3"/>
    <d v="2023-02-06T00:00:00"/>
    <x v="3"/>
    <x v="2"/>
    <n v="3775.72"/>
    <n v="41"/>
    <n v="40"/>
    <n v="1775.42"/>
  </r>
  <r>
    <s v="35e64f52"/>
    <d v="2023-11-25T00:00:00"/>
    <x v="0"/>
    <x v="3"/>
    <n v="1998.91"/>
    <n v="45"/>
    <n v="23"/>
    <n v="349.37"/>
  </r>
  <r>
    <s v="ef30af5d"/>
    <d v="2023-06-15T00:00:00"/>
    <x v="2"/>
    <x v="3"/>
    <n v="3165.64"/>
    <n v="12"/>
    <n v="4"/>
    <n v="1614.46"/>
  </r>
  <r>
    <s v="73e60ca8"/>
    <d v="2024-08-05T00:00:00"/>
    <x v="1"/>
    <x v="4"/>
    <n v="4481.2700000000004"/>
    <n v="30"/>
    <n v="46"/>
    <n v="1681.17"/>
  </r>
  <r>
    <s v="bb6808d1"/>
    <d v="2024-02-26T00:00:00"/>
    <x v="1"/>
    <x v="4"/>
    <n v="3463.75"/>
    <n v="22"/>
    <n v="27"/>
    <n v="1093.07"/>
  </r>
  <r>
    <s v="492db3d8"/>
    <d v="2022-11-21T00:00:00"/>
    <x v="1"/>
    <x v="2"/>
    <n v="1051.3"/>
    <n v="37"/>
    <n v="29"/>
    <n v="1666.51"/>
  </r>
  <r>
    <s v="1b7ada0f"/>
    <d v="2024-03-29T00:00:00"/>
    <x v="2"/>
    <x v="4"/>
    <n v="1537.55"/>
    <n v="6"/>
    <n v="35"/>
    <n v="671.46"/>
  </r>
  <r>
    <s v="e958d396"/>
    <d v="2023-11-18T00:00:00"/>
    <x v="2"/>
    <x v="4"/>
    <n v="409.75"/>
    <n v="43"/>
    <n v="7"/>
    <n v="541.20000000000005"/>
  </r>
  <r>
    <s v="b255b950"/>
    <d v="2023-12-22T00:00:00"/>
    <x v="0"/>
    <x v="2"/>
    <n v="3421.35"/>
    <n v="10"/>
    <n v="32"/>
    <n v="1185.5899999999999"/>
  </r>
  <r>
    <s v="a2a6a3b2"/>
    <d v="2023-02-10T00:00:00"/>
    <x v="1"/>
    <x v="2"/>
    <n v="546.59"/>
    <n v="21"/>
    <n v="0"/>
    <n v="1304.8900000000001"/>
  </r>
  <r>
    <s v="0126b996"/>
    <d v="2022-12-20T00:00:00"/>
    <x v="2"/>
    <x v="0"/>
    <n v="1382.44"/>
    <n v="44"/>
    <n v="15"/>
    <n v="867.34"/>
  </r>
  <r>
    <s v="9825e9f0"/>
    <d v="2024-10-14T00:00:00"/>
    <x v="0"/>
    <x v="1"/>
    <n v="3855.38"/>
    <n v="46"/>
    <n v="46"/>
    <n v="538.61"/>
  </r>
  <r>
    <s v="d858501b"/>
    <d v="2024-08-05T00:00:00"/>
    <x v="3"/>
    <x v="0"/>
    <n v="3126.46"/>
    <n v="35"/>
    <n v="43"/>
    <n v="1528.43"/>
  </r>
  <r>
    <s v="dfe37e14"/>
    <d v="2023-04-24T00:00:00"/>
    <x v="3"/>
    <x v="2"/>
    <n v="2789.19"/>
    <n v="47"/>
    <n v="17"/>
    <n v="497.24"/>
  </r>
  <r>
    <s v="4a5d0089"/>
    <d v="2024-10-15T00:00:00"/>
    <x v="0"/>
    <x v="1"/>
    <n v="1382.02"/>
    <n v="48"/>
    <n v="23"/>
    <n v="83.28"/>
  </r>
  <r>
    <s v="32ac247c"/>
    <d v="2024-02-07T00:00:00"/>
    <x v="1"/>
    <x v="4"/>
    <n v="4335.88"/>
    <n v="17"/>
    <n v="26"/>
    <n v="36.35"/>
  </r>
  <r>
    <s v="754a4757"/>
    <d v="2023-11-14T00:00:00"/>
    <x v="2"/>
    <x v="2"/>
    <n v="4428"/>
    <n v="6"/>
    <n v="32"/>
    <n v="308.89999999999998"/>
  </r>
  <r>
    <s v="aeccf3d8"/>
    <d v="2023-05-08T00:00:00"/>
    <x v="2"/>
    <x v="0"/>
    <n v="3359.75"/>
    <n v="36"/>
    <n v="9"/>
    <n v="1079.5999999999999"/>
  </r>
  <r>
    <s v="3c259431"/>
    <d v="2023-10-16T00:00:00"/>
    <x v="0"/>
    <x v="3"/>
    <n v="2297.4899999999998"/>
    <n v="38"/>
    <n v="30"/>
    <n v="1936.18"/>
  </r>
  <r>
    <s v="ad2ccdb2"/>
    <d v="2023-11-06T00:00:00"/>
    <x v="2"/>
    <x v="3"/>
    <n v="3308.75"/>
    <n v="3"/>
    <n v="15"/>
    <n v="932.4"/>
  </r>
  <r>
    <s v="d810bc2b"/>
    <d v="2023-03-08T00:00:00"/>
    <x v="0"/>
    <x v="4"/>
    <n v="4655.71"/>
    <n v="39"/>
    <n v="49"/>
    <n v="1653.86"/>
  </r>
  <r>
    <s v="0cea1700"/>
    <d v="2023-03-16T00:00:00"/>
    <x v="3"/>
    <x v="0"/>
    <n v="4801.55"/>
    <n v="26"/>
    <n v="39"/>
    <n v="1710.05"/>
  </r>
  <r>
    <s v="ce70e661"/>
    <d v="2024-09-14T00:00:00"/>
    <x v="1"/>
    <x v="3"/>
    <n v="272.02"/>
    <n v="8"/>
    <n v="36"/>
    <n v="905.37"/>
  </r>
  <r>
    <s v="e4769105"/>
    <d v="2023-05-04T00:00:00"/>
    <x v="0"/>
    <x v="1"/>
    <n v="735.84"/>
    <n v="37"/>
    <n v="10"/>
    <n v="209.17"/>
  </r>
  <r>
    <s v="5408ccd1"/>
    <d v="2024-04-12T00:00:00"/>
    <x v="3"/>
    <x v="1"/>
    <n v="2166.7800000000002"/>
    <n v="17"/>
    <n v="5"/>
    <n v="474.14"/>
  </r>
  <r>
    <s v="4acd37a1"/>
    <d v="2023-02-27T00:00:00"/>
    <x v="1"/>
    <x v="0"/>
    <n v="2597.11"/>
    <n v="37"/>
    <n v="0"/>
    <n v="1195.24"/>
  </r>
  <r>
    <s v="11987c1e"/>
    <d v="2024-10-25T00:00:00"/>
    <x v="3"/>
    <x v="3"/>
    <n v="2788.66"/>
    <n v="29"/>
    <n v="20"/>
    <n v="177.9"/>
  </r>
  <r>
    <s v="3e3ac509"/>
    <d v="2023-12-24T00:00:00"/>
    <x v="0"/>
    <x v="2"/>
    <n v="1751.16"/>
    <n v="33"/>
    <n v="6"/>
    <n v="1694.57"/>
  </r>
  <r>
    <s v="98cafba2"/>
    <d v="2023-11-23T00:00:00"/>
    <x v="3"/>
    <x v="1"/>
    <n v="2252.15"/>
    <n v="13"/>
    <n v="4"/>
    <n v="1344.04"/>
  </r>
  <r>
    <s v="0bd36a17"/>
    <d v="2023-01-20T00:00:00"/>
    <x v="1"/>
    <x v="4"/>
    <n v="3680.87"/>
    <n v="39"/>
    <n v="38"/>
    <n v="1276.33"/>
  </r>
  <r>
    <s v="919c0d61"/>
    <d v="2024-06-02T00:00:00"/>
    <x v="2"/>
    <x v="4"/>
    <n v="1766.64"/>
    <n v="41"/>
    <n v="31"/>
    <n v="831.08"/>
  </r>
  <r>
    <s v="adde4f42"/>
    <d v="2024-03-19T00:00:00"/>
    <x v="1"/>
    <x v="3"/>
    <n v="3196.24"/>
    <n v="18"/>
    <n v="36"/>
    <n v="1196.52"/>
  </r>
  <r>
    <s v="59e8e37e"/>
    <d v="2023-10-24T00:00:00"/>
    <x v="0"/>
    <x v="3"/>
    <n v="340.64"/>
    <n v="30"/>
    <n v="16"/>
    <n v="934.44"/>
  </r>
  <r>
    <s v="ed0862f1"/>
    <d v="2023-01-14T00:00:00"/>
    <x v="3"/>
    <x v="0"/>
    <n v="1189.08"/>
    <n v="20"/>
    <n v="17"/>
    <n v="1910.83"/>
  </r>
  <r>
    <s v="b0e8080b"/>
    <d v="2024-10-16T00:00:00"/>
    <x v="0"/>
    <x v="0"/>
    <n v="3373.22"/>
    <n v="2"/>
    <n v="14"/>
    <n v="1866.7"/>
  </r>
  <r>
    <s v="212dc07c"/>
    <d v="2023-09-03T00:00:00"/>
    <x v="3"/>
    <x v="3"/>
    <n v="3858.78"/>
    <n v="12"/>
    <n v="30"/>
    <n v="349.19"/>
  </r>
  <r>
    <s v="0b8a5b04"/>
    <d v="2023-01-31T00:00:00"/>
    <x v="1"/>
    <x v="4"/>
    <n v="3434.89"/>
    <n v="12"/>
    <n v="1"/>
    <n v="782.48"/>
  </r>
  <r>
    <s v="d3638a9c"/>
    <d v="2024-04-28T00:00:00"/>
    <x v="3"/>
    <x v="2"/>
    <n v="1994.7"/>
    <n v="45"/>
    <n v="34"/>
    <n v="407.57"/>
  </r>
  <r>
    <s v="fb349af0"/>
    <d v="2024-08-17T00:00:00"/>
    <x v="3"/>
    <x v="0"/>
    <n v="3641.26"/>
    <n v="41"/>
    <n v="16"/>
    <n v="412.94"/>
  </r>
  <r>
    <s v="97333db0"/>
    <d v="2023-04-15T00:00:00"/>
    <x v="1"/>
    <x v="4"/>
    <n v="4632.51"/>
    <n v="39"/>
    <n v="7"/>
    <n v="1767.36"/>
  </r>
  <r>
    <s v="3d68b550"/>
    <d v="2023-06-18T00:00:00"/>
    <x v="0"/>
    <x v="3"/>
    <n v="1415.04"/>
    <n v="27"/>
    <n v="18"/>
    <n v="369.1"/>
  </r>
  <r>
    <s v="ff70387f"/>
    <d v="2023-05-16T00:00:00"/>
    <x v="1"/>
    <x v="3"/>
    <n v="643.47"/>
    <n v="40"/>
    <n v="13"/>
    <n v="523.01"/>
  </r>
  <r>
    <s v="c61630e0"/>
    <d v="2023-11-25T00:00:00"/>
    <x v="2"/>
    <x v="0"/>
    <n v="3655.48"/>
    <n v="3"/>
    <n v="48"/>
    <n v="935.89"/>
  </r>
  <r>
    <s v="12dae926"/>
    <d v="2022-12-02T00:00:00"/>
    <x v="1"/>
    <x v="1"/>
    <n v="2004.54"/>
    <n v="18"/>
    <n v="37"/>
    <n v="232.41"/>
  </r>
  <r>
    <s v="1b5e2bb8"/>
    <d v="2023-01-02T00:00:00"/>
    <x v="1"/>
    <x v="1"/>
    <n v="362.73"/>
    <n v="31"/>
    <n v="47"/>
    <n v="341.33"/>
  </r>
  <r>
    <s v="8540e3f1"/>
    <d v="2023-12-26T00:00:00"/>
    <x v="2"/>
    <x v="1"/>
    <n v="1447.32"/>
    <n v="21"/>
    <n v="4"/>
    <n v="467.83"/>
  </r>
  <r>
    <s v="8f52bfba"/>
    <d v="2023-09-14T00:00:00"/>
    <x v="3"/>
    <x v="1"/>
    <n v="3038.06"/>
    <n v="35"/>
    <n v="16"/>
    <n v="59.23"/>
  </r>
  <r>
    <s v="0384b50e"/>
    <d v="2023-10-21T00:00:00"/>
    <x v="3"/>
    <x v="3"/>
    <n v="4830.3999999999996"/>
    <n v="48"/>
    <n v="48"/>
    <n v="1037.77"/>
  </r>
  <r>
    <s v="7bf9f65f"/>
    <d v="2024-01-22T00:00:00"/>
    <x v="2"/>
    <x v="1"/>
    <n v="308.14999999999998"/>
    <n v="26"/>
    <n v="15"/>
    <n v="1062.28"/>
  </r>
  <r>
    <s v="75c8e2de"/>
    <d v="2023-10-28T00:00:00"/>
    <x v="3"/>
    <x v="0"/>
    <n v="3486.19"/>
    <n v="3"/>
    <n v="47"/>
    <n v="86.55"/>
  </r>
  <r>
    <s v="2005548d"/>
    <d v="2024-01-30T00:00:00"/>
    <x v="1"/>
    <x v="2"/>
    <n v="1486.51"/>
    <n v="47"/>
    <n v="45"/>
    <n v="1362.38"/>
  </r>
  <r>
    <s v="95ab9de8"/>
    <d v="2023-01-07T00:00:00"/>
    <x v="1"/>
    <x v="1"/>
    <n v="3626.14"/>
    <n v="4"/>
    <n v="44"/>
    <n v="1114.8900000000001"/>
  </r>
  <r>
    <s v="a69d0098"/>
    <d v="2023-03-14T00:00:00"/>
    <x v="0"/>
    <x v="1"/>
    <n v="4170.03"/>
    <n v="45"/>
    <n v="12"/>
    <n v="709.28"/>
  </r>
  <r>
    <s v="97f92d04"/>
    <d v="2023-08-06T00:00:00"/>
    <x v="2"/>
    <x v="4"/>
    <n v="743.19"/>
    <n v="29"/>
    <n v="14"/>
    <n v="989.34"/>
  </r>
  <r>
    <s v="0766ca72"/>
    <d v="2023-09-04T00:00:00"/>
    <x v="1"/>
    <x v="2"/>
    <n v="3599.9"/>
    <n v="31"/>
    <n v="48"/>
    <n v="1524.4"/>
  </r>
  <r>
    <s v="6345d181"/>
    <d v="2023-05-07T00:00:00"/>
    <x v="1"/>
    <x v="4"/>
    <n v="792.96"/>
    <n v="16"/>
    <n v="42"/>
    <n v="916.11"/>
  </r>
  <r>
    <s v="1e4b66ed"/>
    <d v="2024-04-08T00:00:00"/>
    <x v="2"/>
    <x v="1"/>
    <n v="2702.84"/>
    <n v="44"/>
    <n v="23"/>
    <n v="709.31"/>
  </r>
  <r>
    <s v="a83b1ca2"/>
    <d v="2023-06-19T00:00:00"/>
    <x v="0"/>
    <x v="1"/>
    <n v="2764.81"/>
    <n v="27"/>
    <n v="40"/>
    <n v="1473.55"/>
  </r>
  <r>
    <s v="ec9e17e2"/>
    <d v="2023-10-13T00:00:00"/>
    <x v="0"/>
    <x v="2"/>
    <n v="1963.56"/>
    <n v="26"/>
    <n v="1"/>
    <n v="1855.2"/>
  </r>
  <r>
    <s v="0e5fa787"/>
    <d v="2023-01-25T00:00:00"/>
    <x v="0"/>
    <x v="2"/>
    <n v="1398.91"/>
    <n v="30"/>
    <n v="40"/>
    <n v="413.51"/>
  </r>
  <r>
    <s v="51216f99"/>
    <d v="2023-08-31T00:00:00"/>
    <x v="2"/>
    <x v="2"/>
    <n v="3521.11"/>
    <n v="2"/>
    <n v="26"/>
    <n v="819.93"/>
  </r>
  <r>
    <s v="1ffabb31"/>
    <d v="2023-12-19T00:00:00"/>
    <x v="3"/>
    <x v="1"/>
    <n v="3162.7"/>
    <n v="9"/>
    <n v="46"/>
    <n v="982.74"/>
  </r>
  <r>
    <s v="40f674c2"/>
    <d v="2023-01-05T00:00:00"/>
    <x v="2"/>
    <x v="2"/>
    <n v="747.92"/>
    <n v="40"/>
    <n v="19"/>
    <n v="1176.3399999999999"/>
  </r>
  <r>
    <s v="4c15128f"/>
    <d v="2023-05-22T00:00:00"/>
    <x v="0"/>
    <x v="2"/>
    <n v="3865.07"/>
    <n v="22"/>
    <n v="47"/>
    <n v="1908.52"/>
  </r>
  <r>
    <s v="1d386660"/>
    <d v="2024-06-02T00:00:00"/>
    <x v="0"/>
    <x v="4"/>
    <n v="4585.9799999999996"/>
    <n v="4"/>
    <n v="33"/>
    <n v="279.56"/>
  </r>
  <r>
    <s v="8a81f1b1"/>
    <d v="2023-08-08T00:00:00"/>
    <x v="2"/>
    <x v="0"/>
    <n v="3563.22"/>
    <n v="1"/>
    <n v="48"/>
    <n v="1305.68"/>
  </r>
  <r>
    <s v="a1190f34"/>
    <d v="2023-07-10T00:00:00"/>
    <x v="2"/>
    <x v="2"/>
    <n v="187.67"/>
    <n v="7"/>
    <n v="43"/>
    <n v="1388.45"/>
  </r>
  <r>
    <s v="ffaa4580"/>
    <d v="2023-08-14T00:00:00"/>
    <x v="1"/>
    <x v="2"/>
    <n v="276.24"/>
    <n v="1"/>
    <n v="10"/>
    <n v="1922.99"/>
  </r>
  <r>
    <s v="1c725e6c"/>
    <d v="2023-10-11T00:00:00"/>
    <x v="3"/>
    <x v="1"/>
    <n v="485.61"/>
    <n v="7"/>
    <n v="35"/>
    <n v="1541.48"/>
  </r>
  <r>
    <s v="567b6e76"/>
    <d v="2024-09-01T00:00:00"/>
    <x v="3"/>
    <x v="3"/>
    <n v="3758.89"/>
    <n v="45"/>
    <n v="27"/>
    <n v="1206.68"/>
  </r>
  <r>
    <s v="50d5a344"/>
    <d v="2023-05-01T00:00:00"/>
    <x v="2"/>
    <x v="2"/>
    <n v="4158.5200000000004"/>
    <n v="30"/>
    <n v="42"/>
    <n v="1185.46"/>
  </r>
  <r>
    <s v="f03b80a1"/>
    <d v="2023-09-21T00:00:00"/>
    <x v="2"/>
    <x v="0"/>
    <n v="4200.07"/>
    <n v="31"/>
    <n v="26"/>
    <n v="371.73"/>
  </r>
  <r>
    <s v="89ccf893"/>
    <d v="2024-01-15T00:00:00"/>
    <x v="3"/>
    <x v="1"/>
    <n v="2115.42"/>
    <n v="12"/>
    <n v="35"/>
    <n v="1315.55"/>
  </r>
  <r>
    <s v="356bb03f"/>
    <d v="2023-01-31T00:00:00"/>
    <x v="1"/>
    <x v="3"/>
    <n v="2408.6799999999998"/>
    <n v="1"/>
    <n v="5"/>
    <n v="458.63"/>
  </r>
  <r>
    <s v="52ea8128"/>
    <d v="2023-03-08T00:00:00"/>
    <x v="2"/>
    <x v="3"/>
    <n v="2545.12"/>
    <n v="33"/>
    <n v="36"/>
    <n v="885.13"/>
  </r>
  <r>
    <s v="bb9bc8a0"/>
    <d v="2023-05-13T00:00:00"/>
    <x v="3"/>
    <x v="0"/>
    <n v="4599.32"/>
    <n v="41"/>
    <n v="3"/>
    <n v="517.99"/>
  </r>
  <r>
    <s v="aef3b7bc"/>
    <d v="2023-05-25T00:00:00"/>
    <x v="2"/>
    <x v="3"/>
    <n v="596.99"/>
    <n v="6"/>
    <n v="9"/>
    <n v="1880.31"/>
  </r>
  <r>
    <s v="e093e708"/>
    <d v="2023-07-10T00:00:00"/>
    <x v="1"/>
    <x v="1"/>
    <n v="1631.8"/>
    <n v="39"/>
    <n v="50"/>
    <n v="1547.66"/>
  </r>
  <r>
    <s v="22807e1b"/>
    <d v="2023-11-11T00:00:00"/>
    <x v="1"/>
    <x v="2"/>
    <n v="4234.66"/>
    <n v="48"/>
    <n v="37"/>
    <n v="521.13"/>
  </r>
  <r>
    <s v="929374d1"/>
    <d v="2022-11-21T00:00:00"/>
    <x v="2"/>
    <x v="3"/>
    <n v="1053.75"/>
    <n v="47"/>
    <n v="24"/>
    <n v="1290.24"/>
  </r>
  <r>
    <s v="ed040cd4"/>
    <d v="2024-08-22T00:00:00"/>
    <x v="1"/>
    <x v="1"/>
    <n v="2376.86"/>
    <n v="31"/>
    <n v="16"/>
    <n v="780.58"/>
  </r>
  <r>
    <s v="0688b2aa"/>
    <d v="2024-08-04T00:00:00"/>
    <x v="1"/>
    <x v="3"/>
    <n v="1611.51"/>
    <n v="40"/>
    <n v="14"/>
    <n v="654.32000000000005"/>
  </r>
  <r>
    <s v="f3ce3c16"/>
    <d v="2024-09-22T00:00:00"/>
    <x v="1"/>
    <x v="0"/>
    <n v="3759.93"/>
    <n v="21"/>
    <n v="50"/>
    <n v="347.25"/>
  </r>
  <r>
    <s v="e3d42231"/>
    <d v="2023-05-19T00:00:00"/>
    <x v="0"/>
    <x v="0"/>
    <n v="4255.09"/>
    <n v="17"/>
    <n v="1"/>
    <n v="492.53"/>
  </r>
  <r>
    <s v="7c8dc684"/>
    <d v="2024-05-02T00:00:00"/>
    <x v="1"/>
    <x v="2"/>
    <n v="4549.16"/>
    <n v="38"/>
    <n v="30"/>
    <n v="487.19"/>
  </r>
  <r>
    <s v="f0c1f4fb"/>
    <d v="2023-01-02T00:00:00"/>
    <x v="2"/>
    <x v="1"/>
    <n v="4733.54"/>
    <n v="6"/>
    <n v="3"/>
    <n v="990.33"/>
  </r>
  <r>
    <s v="9ed518e1"/>
    <d v="2023-01-08T00:00:00"/>
    <x v="2"/>
    <x v="3"/>
    <n v="382.82"/>
    <n v="41"/>
    <n v="7"/>
    <n v="217.19"/>
  </r>
  <r>
    <s v="1212d1e1"/>
    <d v="2024-07-26T00:00:00"/>
    <x v="3"/>
    <x v="4"/>
    <n v="1955.03"/>
    <n v="11"/>
    <n v="24"/>
    <n v="1354.39"/>
  </r>
  <r>
    <s v="66b2f9c6"/>
    <d v="2023-11-02T00:00:00"/>
    <x v="1"/>
    <x v="3"/>
    <n v="1857.03"/>
    <n v="38"/>
    <n v="22"/>
    <n v="1991.36"/>
  </r>
  <r>
    <s v="606f84c7"/>
    <d v="2024-03-28T00:00:00"/>
    <x v="3"/>
    <x v="3"/>
    <n v="1101.73"/>
    <n v="45"/>
    <n v="8"/>
    <n v="1793.31"/>
  </r>
  <r>
    <s v="bc7cfe61"/>
    <d v="2023-03-21T00:00:00"/>
    <x v="2"/>
    <x v="0"/>
    <n v="1195.8699999999999"/>
    <n v="3"/>
    <n v="45"/>
    <n v="322.64999999999998"/>
  </r>
  <r>
    <s v="776b0d1a"/>
    <d v="2023-04-12T00:00:00"/>
    <x v="2"/>
    <x v="1"/>
    <n v="198.39"/>
    <n v="20"/>
    <n v="28"/>
    <n v="345.83"/>
  </r>
  <r>
    <s v="38abf34e"/>
    <d v="2023-01-19T00:00:00"/>
    <x v="2"/>
    <x v="1"/>
    <n v="1207.32"/>
    <n v="28"/>
    <n v="9"/>
    <n v="89.39"/>
  </r>
  <r>
    <s v="4acb0ac9"/>
    <d v="2023-01-16T00:00:00"/>
    <x v="3"/>
    <x v="4"/>
    <n v="2481.37"/>
    <n v="39"/>
    <n v="47"/>
    <n v="1256.8699999999999"/>
  </r>
  <r>
    <s v="29961cd6"/>
    <d v="2023-02-17T00:00:00"/>
    <x v="2"/>
    <x v="1"/>
    <n v="3240.29"/>
    <n v="44"/>
    <n v="24"/>
    <n v="817.17"/>
  </r>
  <r>
    <s v="8360ac8c"/>
    <d v="2024-04-21T00:00:00"/>
    <x v="1"/>
    <x v="4"/>
    <n v="2320.6"/>
    <n v="28"/>
    <n v="23"/>
    <n v="338.01"/>
  </r>
  <r>
    <s v="54ed2404"/>
    <d v="2024-03-23T00:00:00"/>
    <x v="0"/>
    <x v="2"/>
    <n v="1990.9"/>
    <n v="31"/>
    <n v="24"/>
    <n v="139.38"/>
  </r>
  <r>
    <s v="988516ac"/>
    <d v="2024-03-08T00:00:00"/>
    <x v="1"/>
    <x v="3"/>
    <n v="1218.5899999999999"/>
    <n v="16"/>
    <n v="48"/>
    <n v="1211.77"/>
  </r>
  <r>
    <s v="24f1c73e"/>
    <d v="2024-08-07T00:00:00"/>
    <x v="0"/>
    <x v="2"/>
    <n v="4476.57"/>
    <n v="17"/>
    <n v="21"/>
    <n v="114.47"/>
  </r>
  <r>
    <s v="3f5e6dbf"/>
    <d v="2023-01-06T00:00:00"/>
    <x v="0"/>
    <x v="0"/>
    <n v="4779.0200000000004"/>
    <n v="11"/>
    <n v="4"/>
    <n v="1851.55"/>
  </r>
  <r>
    <s v="c6c60a92"/>
    <d v="2024-08-29T00:00:00"/>
    <x v="3"/>
    <x v="1"/>
    <n v="3492.55"/>
    <n v="10"/>
    <n v="35"/>
    <n v="855.76"/>
  </r>
  <r>
    <s v="8a5348cd"/>
    <d v="2024-05-04T00:00:00"/>
    <x v="2"/>
    <x v="1"/>
    <n v="4663.17"/>
    <n v="45"/>
    <n v="5"/>
    <n v="887.89"/>
  </r>
  <r>
    <s v="e2869734"/>
    <d v="2024-04-26T00:00:00"/>
    <x v="0"/>
    <x v="3"/>
    <n v="1027.18"/>
    <n v="27"/>
    <n v="36"/>
    <n v="139.6"/>
  </r>
  <r>
    <s v="2819ba6c"/>
    <d v="2024-08-05T00:00:00"/>
    <x v="2"/>
    <x v="4"/>
    <n v="3364.36"/>
    <n v="37"/>
    <n v="14"/>
    <n v="962.88"/>
  </r>
  <r>
    <s v="a6efc72b"/>
    <d v="2024-02-01T00:00:00"/>
    <x v="1"/>
    <x v="4"/>
    <n v="992.16"/>
    <n v="34"/>
    <n v="22"/>
    <n v="389.01"/>
  </r>
  <r>
    <s v="c5f9ab1e"/>
    <d v="2024-05-26T00:00:00"/>
    <x v="3"/>
    <x v="3"/>
    <n v="1037.07"/>
    <n v="21"/>
    <n v="45"/>
    <n v="789.28"/>
  </r>
  <r>
    <s v="278d0ab4"/>
    <d v="2024-10-21T00:00:00"/>
    <x v="3"/>
    <x v="2"/>
    <n v="3820.57"/>
    <n v="48"/>
    <n v="17"/>
    <n v="228.01"/>
  </r>
  <r>
    <s v="73489255"/>
    <d v="2024-09-12T00:00:00"/>
    <x v="2"/>
    <x v="3"/>
    <n v="2559.81"/>
    <n v="46"/>
    <n v="24"/>
    <n v="632.29999999999995"/>
  </r>
  <r>
    <s v="ad4ef341"/>
    <d v="2024-02-06T00:00:00"/>
    <x v="2"/>
    <x v="2"/>
    <n v="4490.41"/>
    <n v="30"/>
    <n v="3"/>
    <n v="350.26"/>
  </r>
  <r>
    <s v="b044b2c9"/>
    <d v="2024-09-12T00:00:00"/>
    <x v="2"/>
    <x v="3"/>
    <n v="2696.45"/>
    <n v="32"/>
    <n v="26"/>
    <n v="297.31"/>
  </r>
  <r>
    <s v="52cb842a"/>
    <d v="2024-03-07T00:00:00"/>
    <x v="0"/>
    <x v="0"/>
    <n v="4128.18"/>
    <n v="36"/>
    <n v="29"/>
    <n v="1747.36"/>
  </r>
  <r>
    <s v="a732ad8d"/>
    <d v="2022-11-26T00:00:00"/>
    <x v="1"/>
    <x v="1"/>
    <n v="2544.69"/>
    <n v="36"/>
    <n v="19"/>
    <n v="469.45"/>
  </r>
  <r>
    <s v="b61fd882"/>
    <d v="2023-08-28T00:00:00"/>
    <x v="0"/>
    <x v="3"/>
    <n v="4104.08"/>
    <n v="13"/>
    <n v="40"/>
    <n v="1812.11"/>
  </r>
  <r>
    <s v="a137e128"/>
    <d v="2024-10-10T00:00:00"/>
    <x v="0"/>
    <x v="3"/>
    <n v="1931.63"/>
    <n v="25"/>
    <n v="7"/>
    <n v="12.44"/>
  </r>
  <r>
    <s v="845328b6"/>
    <d v="2024-09-15T00:00:00"/>
    <x v="0"/>
    <x v="2"/>
    <n v="3978.73"/>
    <n v="27"/>
    <n v="50"/>
    <n v="891.43"/>
  </r>
  <r>
    <s v="ee96b553"/>
    <d v="2023-11-21T00:00:00"/>
    <x v="1"/>
    <x v="0"/>
    <n v="664.82"/>
    <n v="15"/>
    <n v="12"/>
    <n v="1676.29"/>
  </r>
  <r>
    <s v="702fcb65"/>
    <d v="2023-07-29T00:00:00"/>
    <x v="1"/>
    <x v="3"/>
    <n v="4625.6400000000003"/>
    <n v="7"/>
    <n v="37"/>
    <n v="1882.22"/>
  </r>
  <r>
    <s v="df5a85fd"/>
    <d v="2023-12-31T00:00:00"/>
    <x v="2"/>
    <x v="2"/>
    <n v="3312.74"/>
    <n v="9"/>
    <n v="50"/>
    <n v="1951.6"/>
  </r>
  <r>
    <s v="cbdc4348"/>
    <d v="2023-12-08T00:00:00"/>
    <x v="2"/>
    <x v="1"/>
    <n v="3386.29"/>
    <n v="30"/>
    <n v="22"/>
    <n v="1619.12"/>
  </r>
  <r>
    <s v="af1aa974"/>
    <d v="2024-08-01T00:00:00"/>
    <x v="3"/>
    <x v="3"/>
    <n v="3349.14"/>
    <n v="5"/>
    <n v="47"/>
    <n v="1091.1400000000001"/>
  </r>
  <r>
    <s v="8622860a"/>
    <d v="2023-03-20T00:00:00"/>
    <x v="0"/>
    <x v="4"/>
    <n v="4000.15"/>
    <n v="17"/>
    <n v="32"/>
    <n v="1409.19"/>
  </r>
  <r>
    <s v="71243432"/>
    <d v="2022-12-11T00:00:00"/>
    <x v="3"/>
    <x v="2"/>
    <n v="269.55"/>
    <n v="25"/>
    <n v="28"/>
    <n v="937.69"/>
  </r>
  <r>
    <s v="d0e42a07"/>
    <d v="2024-10-01T00:00:00"/>
    <x v="2"/>
    <x v="0"/>
    <n v="4947.24"/>
    <n v="27"/>
    <n v="11"/>
    <n v="524.6"/>
  </r>
  <r>
    <s v="07de6cef"/>
    <d v="2023-10-11T00:00:00"/>
    <x v="3"/>
    <x v="0"/>
    <n v="4011.93"/>
    <n v="33"/>
    <n v="3"/>
    <n v="102.74"/>
  </r>
  <r>
    <s v="ee5b5d04"/>
    <d v="2024-04-15T00:00:00"/>
    <x v="3"/>
    <x v="1"/>
    <n v="1436.9"/>
    <n v="6"/>
    <n v="37"/>
    <n v="1869.13"/>
  </r>
  <r>
    <s v="d5d44f8f"/>
    <d v="2024-08-11T00:00:00"/>
    <x v="3"/>
    <x v="2"/>
    <n v="4593.82"/>
    <n v="13"/>
    <n v="13"/>
    <n v="1202.22"/>
  </r>
  <r>
    <s v="ef5836ae"/>
    <d v="2024-01-24T00:00:00"/>
    <x v="0"/>
    <x v="3"/>
    <n v="3809.72"/>
    <n v="13"/>
    <n v="12"/>
    <n v="1356.1"/>
  </r>
  <r>
    <s v="454273c0"/>
    <d v="2023-07-11T00:00:00"/>
    <x v="2"/>
    <x v="1"/>
    <n v="139.19"/>
    <n v="32"/>
    <n v="14"/>
    <n v="169.21"/>
  </r>
  <r>
    <s v="ae54ff2e"/>
    <d v="2023-12-05T00:00:00"/>
    <x v="0"/>
    <x v="2"/>
    <n v="2994.54"/>
    <n v="21"/>
    <n v="46"/>
    <n v="1366.77"/>
  </r>
  <r>
    <s v="51ed6298"/>
    <d v="2024-08-31T00:00:00"/>
    <x v="1"/>
    <x v="0"/>
    <n v="2242.69"/>
    <n v="4"/>
    <n v="1"/>
    <n v="1127.67"/>
  </r>
  <r>
    <s v="ee187fa6"/>
    <d v="2023-01-18T00:00:00"/>
    <x v="1"/>
    <x v="2"/>
    <n v="1386.02"/>
    <n v="45"/>
    <n v="39"/>
    <n v="1462.23"/>
  </r>
  <r>
    <s v="a97a1846"/>
    <d v="2023-07-03T00:00:00"/>
    <x v="3"/>
    <x v="0"/>
    <n v="4977.21"/>
    <n v="5"/>
    <n v="17"/>
    <n v="1052"/>
  </r>
  <r>
    <s v="2b4741f4"/>
    <d v="2022-12-31T00:00:00"/>
    <x v="1"/>
    <x v="4"/>
    <n v="4777.28"/>
    <n v="48"/>
    <n v="22"/>
    <n v="1070.83"/>
  </r>
  <r>
    <s v="a991be0c"/>
    <d v="2023-03-08T00:00:00"/>
    <x v="1"/>
    <x v="2"/>
    <n v="3666.05"/>
    <n v="49"/>
    <n v="39"/>
    <n v="260.33999999999997"/>
  </r>
  <r>
    <s v="d1049b3a"/>
    <d v="2024-10-13T00:00:00"/>
    <x v="3"/>
    <x v="0"/>
    <n v="4282.38"/>
    <n v="47"/>
    <n v="5"/>
    <n v="934.47"/>
  </r>
  <r>
    <s v="2da2d737"/>
    <d v="2023-04-23T00:00:00"/>
    <x v="3"/>
    <x v="0"/>
    <n v="3682.41"/>
    <n v="50"/>
    <n v="11"/>
    <n v="604.35"/>
  </r>
  <r>
    <s v="9a0b846f"/>
    <d v="2023-05-10T00:00:00"/>
    <x v="3"/>
    <x v="1"/>
    <n v="2740.38"/>
    <n v="9"/>
    <n v="20"/>
    <n v="783.93"/>
  </r>
  <r>
    <s v="f6399697"/>
    <d v="2024-01-24T00:00:00"/>
    <x v="3"/>
    <x v="1"/>
    <n v="639.94000000000005"/>
    <n v="20"/>
    <n v="48"/>
    <n v="20.36"/>
  </r>
  <r>
    <s v="7ef7ce20"/>
    <d v="2023-09-14T00:00:00"/>
    <x v="1"/>
    <x v="2"/>
    <n v="1745.98"/>
    <n v="38"/>
    <n v="50"/>
    <n v="183.85"/>
  </r>
  <r>
    <s v="69bc27a8"/>
    <d v="2024-09-11T00:00:00"/>
    <x v="0"/>
    <x v="2"/>
    <n v="1422.95"/>
    <n v="2"/>
    <n v="34"/>
    <n v="1359.83"/>
  </r>
  <r>
    <s v="35020572"/>
    <d v="2024-07-19T00:00:00"/>
    <x v="3"/>
    <x v="1"/>
    <n v="1648.81"/>
    <n v="1"/>
    <n v="47"/>
    <n v="310.08"/>
  </r>
  <r>
    <s v="3248f309"/>
    <d v="2023-11-15T00:00:00"/>
    <x v="2"/>
    <x v="3"/>
    <n v="4696.5200000000004"/>
    <n v="40"/>
    <n v="28"/>
    <n v="1197.4000000000001"/>
  </r>
  <r>
    <s v="912ec77b"/>
    <d v="2024-01-02T00:00:00"/>
    <x v="1"/>
    <x v="4"/>
    <n v="4909.26"/>
    <n v="32"/>
    <n v="35"/>
    <n v="973.54"/>
  </r>
  <r>
    <s v="c20b94db"/>
    <d v="2024-05-30T00:00:00"/>
    <x v="1"/>
    <x v="3"/>
    <n v="1098.4100000000001"/>
    <n v="24"/>
    <n v="35"/>
    <n v="1464.42"/>
  </r>
  <r>
    <s v="c532bba5"/>
    <d v="2024-02-14T00:00:00"/>
    <x v="3"/>
    <x v="1"/>
    <n v="4774.33"/>
    <n v="7"/>
    <n v="43"/>
    <n v="1856.76"/>
  </r>
  <r>
    <s v="d11a2898"/>
    <d v="2023-09-18T00:00:00"/>
    <x v="0"/>
    <x v="2"/>
    <n v="528.75"/>
    <n v="38"/>
    <n v="26"/>
    <n v="599.4"/>
  </r>
  <r>
    <s v="2b29fdad"/>
    <d v="2024-06-07T00:00:00"/>
    <x v="1"/>
    <x v="1"/>
    <n v="3286.16"/>
    <n v="43"/>
    <n v="4"/>
    <n v="567.17999999999995"/>
  </r>
  <r>
    <s v="314ac0cf"/>
    <d v="2023-03-12T00:00:00"/>
    <x v="0"/>
    <x v="2"/>
    <n v="2904.27"/>
    <n v="8"/>
    <n v="21"/>
    <n v="1712.8"/>
  </r>
  <r>
    <s v="0ae3c877"/>
    <d v="2023-12-04T00:00:00"/>
    <x v="2"/>
    <x v="3"/>
    <n v="1417.05"/>
    <n v="35"/>
    <n v="18"/>
    <n v="817.05"/>
  </r>
  <r>
    <s v="0fcc16c5"/>
    <d v="2022-12-04T00:00:00"/>
    <x v="3"/>
    <x v="2"/>
    <n v="2818.45"/>
    <n v="21"/>
    <n v="13"/>
    <n v="1341.89"/>
  </r>
  <r>
    <s v="a2f9dcec"/>
    <d v="2023-11-18T00:00:00"/>
    <x v="3"/>
    <x v="3"/>
    <n v="4425.8500000000004"/>
    <n v="13"/>
    <n v="36"/>
    <n v="1117.8399999999999"/>
  </r>
  <r>
    <s v="741a9a78"/>
    <d v="2023-12-18T00:00:00"/>
    <x v="0"/>
    <x v="3"/>
    <n v="332.86"/>
    <n v="47"/>
    <n v="28"/>
    <n v="1143"/>
  </r>
  <r>
    <s v="4f6f3520"/>
    <d v="2024-04-20T00:00:00"/>
    <x v="2"/>
    <x v="1"/>
    <n v="1456.87"/>
    <n v="45"/>
    <n v="39"/>
    <n v="1362.84"/>
  </r>
  <r>
    <s v="b6f4fadd"/>
    <d v="2023-10-01T00:00:00"/>
    <x v="2"/>
    <x v="1"/>
    <n v="1513.75"/>
    <n v="17"/>
    <n v="27"/>
    <n v="1155.8800000000001"/>
  </r>
  <r>
    <s v="aae4a671"/>
    <d v="2023-11-21T00:00:00"/>
    <x v="1"/>
    <x v="2"/>
    <n v="4857.6000000000004"/>
    <n v="44"/>
    <n v="35"/>
    <n v="1919.47"/>
  </r>
  <r>
    <s v="f85fe78e"/>
    <d v="2023-02-23T00:00:00"/>
    <x v="2"/>
    <x v="3"/>
    <n v="178.4"/>
    <n v="20"/>
    <n v="4"/>
    <n v="515.97"/>
  </r>
  <r>
    <s v="942d0c39"/>
    <d v="2023-07-28T00:00:00"/>
    <x v="1"/>
    <x v="2"/>
    <n v="2620.19"/>
    <n v="32"/>
    <n v="12"/>
    <n v="1735.16"/>
  </r>
  <r>
    <s v="e5610b8c"/>
    <d v="2023-07-21T00:00:00"/>
    <x v="1"/>
    <x v="2"/>
    <n v="3049"/>
    <n v="45"/>
    <n v="3"/>
    <n v="219.53"/>
  </r>
  <r>
    <s v="d6ea92b0"/>
    <d v="2024-05-11T00:00:00"/>
    <x v="1"/>
    <x v="1"/>
    <n v="2897.69"/>
    <n v="5"/>
    <n v="30"/>
    <n v="1970.95"/>
  </r>
  <r>
    <s v="1f07611b"/>
    <d v="2023-02-05T00:00:00"/>
    <x v="3"/>
    <x v="4"/>
    <n v="4026.63"/>
    <n v="30"/>
    <n v="34"/>
    <n v="1696.2"/>
  </r>
  <r>
    <s v="de5148b4"/>
    <d v="2024-06-04T00:00:00"/>
    <x v="1"/>
    <x v="1"/>
    <n v="1275.8399999999999"/>
    <n v="44"/>
    <n v="36"/>
    <n v="1644.13"/>
  </r>
  <r>
    <s v="9a9afc90"/>
    <d v="2024-05-06T00:00:00"/>
    <x v="1"/>
    <x v="1"/>
    <n v="2707.87"/>
    <n v="40"/>
    <n v="30"/>
    <n v="428.03"/>
  </r>
  <r>
    <s v="7d3c9612"/>
    <d v="2022-11-24T00:00:00"/>
    <x v="3"/>
    <x v="0"/>
    <n v="1166.5"/>
    <n v="5"/>
    <n v="11"/>
    <n v="1433.17"/>
  </r>
  <r>
    <s v="ced5da97"/>
    <d v="2024-01-15T00:00:00"/>
    <x v="1"/>
    <x v="3"/>
    <n v="4775.08"/>
    <n v="35"/>
    <n v="17"/>
    <n v="662.76"/>
  </r>
  <r>
    <s v="8f87afd4"/>
    <d v="2023-08-10T00:00:00"/>
    <x v="1"/>
    <x v="0"/>
    <n v="3854.97"/>
    <n v="19"/>
    <n v="50"/>
    <n v="171.22"/>
  </r>
  <r>
    <s v="3b093f8c"/>
    <d v="2023-09-23T00:00:00"/>
    <x v="3"/>
    <x v="4"/>
    <n v="369.74"/>
    <n v="4"/>
    <n v="8"/>
    <n v="1287.8800000000001"/>
  </r>
  <r>
    <s v="6a08f193"/>
    <d v="2022-12-03T00:00:00"/>
    <x v="0"/>
    <x v="2"/>
    <n v="3828.61"/>
    <n v="45"/>
    <n v="38"/>
    <n v="1267.76"/>
  </r>
  <r>
    <s v="cdf044a0"/>
    <d v="2023-08-25T00:00:00"/>
    <x v="2"/>
    <x v="1"/>
    <n v="1464.36"/>
    <n v="16"/>
    <n v="26"/>
    <n v="1039.26"/>
  </r>
  <r>
    <s v="d5c42db7"/>
    <d v="2024-08-12T00:00:00"/>
    <x v="3"/>
    <x v="0"/>
    <n v="777.33"/>
    <n v="36"/>
    <n v="15"/>
    <n v="1774.4"/>
  </r>
  <r>
    <s v="0c0583b1"/>
    <d v="2023-08-28T00:00:00"/>
    <x v="3"/>
    <x v="1"/>
    <n v="3428.69"/>
    <n v="13"/>
    <n v="8"/>
    <n v="910.82"/>
  </r>
  <r>
    <s v="fd9a2cf6"/>
    <d v="2024-02-06T00:00:00"/>
    <x v="2"/>
    <x v="4"/>
    <n v="4201.8999999999996"/>
    <n v="19"/>
    <n v="13"/>
    <n v="636.1"/>
  </r>
  <r>
    <s v="6400aac2"/>
    <d v="2024-06-14T00:00:00"/>
    <x v="3"/>
    <x v="1"/>
    <n v="1929.59"/>
    <n v="15"/>
    <n v="50"/>
    <n v="138.12"/>
  </r>
  <r>
    <s v="7739f451"/>
    <d v="2024-09-15T00:00:00"/>
    <x v="0"/>
    <x v="2"/>
    <n v="3488.36"/>
    <n v="42"/>
    <n v="23"/>
    <n v="1599.73"/>
  </r>
  <r>
    <s v="23a59dca"/>
    <d v="2024-09-27T00:00:00"/>
    <x v="3"/>
    <x v="2"/>
    <n v="4028.93"/>
    <n v="5"/>
    <n v="37"/>
    <n v="1908.33"/>
  </r>
  <r>
    <s v="d29d561f"/>
    <d v="2023-07-15T00:00:00"/>
    <x v="1"/>
    <x v="4"/>
    <n v="753.75"/>
    <n v="37"/>
    <n v="30"/>
    <n v="1731.65"/>
  </r>
  <r>
    <s v="36728d05"/>
    <d v="2024-07-15T00:00:00"/>
    <x v="2"/>
    <x v="4"/>
    <n v="1624.08"/>
    <n v="29"/>
    <n v="39"/>
    <n v="225.22"/>
  </r>
  <r>
    <s v="c22265be"/>
    <d v="2023-10-25T00:00:00"/>
    <x v="0"/>
    <x v="4"/>
    <n v="4777.6099999999997"/>
    <n v="14"/>
    <n v="43"/>
    <n v="1773.7"/>
  </r>
  <r>
    <s v="cf666215"/>
    <d v="2023-12-06T00:00:00"/>
    <x v="3"/>
    <x v="4"/>
    <n v="1501.95"/>
    <n v="21"/>
    <n v="9"/>
    <n v="1256.3399999999999"/>
  </r>
  <r>
    <s v="991a6f3f"/>
    <d v="2023-05-07T00:00:00"/>
    <x v="2"/>
    <x v="4"/>
    <n v="3434.77"/>
    <n v="47"/>
    <n v="35"/>
    <n v="1999.47"/>
  </r>
  <r>
    <s v="073975ac"/>
    <d v="2024-04-10T00:00:00"/>
    <x v="3"/>
    <x v="2"/>
    <n v="1910.81"/>
    <n v="6"/>
    <n v="25"/>
    <n v="1316.61"/>
  </r>
  <r>
    <s v="e09a9aa7"/>
    <d v="2023-10-23T00:00:00"/>
    <x v="3"/>
    <x v="2"/>
    <n v="3231.24"/>
    <n v="46"/>
    <n v="37"/>
    <n v="242.21"/>
  </r>
  <r>
    <s v="30c9e9bb"/>
    <d v="2023-10-03T00:00:00"/>
    <x v="2"/>
    <x v="3"/>
    <n v="3421.41"/>
    <n v="19"/>
    <n v="39"/>
    <n v="1388.86"/>
  </r>
  <r>
    <s v="35376cfb"/>
    <d v="2023-11-11T00:00:00"/>
    <x v="3"/>
    <x v="2"/>
    <n v="3348.7"/>
    <n v="24"/>
    <n v="39"/>
    <n v="1618.77"/>
  </r>
  <r>
    <s v="f90b1c60"/>
    <d v="2023-04-22T00:00:00"/>
    <x v="2"/>
    <x v="3"/>
    <n v="1660.24"/>
    <n v="21"/>
    <n v="22"/>
    <n v="919.25"/>
  </r>
  <r>
    <s v="7cfb7dae"/>
    <d v="2024-05-20T00:00:00"/>
    <x v="2"/>
    <x v="1"/>
    <n v="4221.7299999999996"/>
    <n v="5"/>
    <n v="40"/>
    <n v="1555.92"/>
  </r>
  <r>
    <s v="ebcd2313"/>
    <d v="2023-11-07T00:00:00"/>
    <x v="3"/>
    <x v="3"/>
    <n v="547.5"/>
    <n v="43"/>
    <n v="33"/>
    <n v="1508.1"/>
  </r>
  <r>
    <s v="7ece7471"/>
    <d v="2024-07-06T00:00:00"/>
    <x v="1"/>
    <x v="3"/>
    <n v="2120.9499999999998"/>
    <n v="43"/>
    <n v="7"/>
    <n v="1181.3900000000001"/>
  </r>
  <r>
    <s v="ede5f98a"/>
    <d v="2024-03-01T00:00:00"/>
    <x v="3"/>
    <x v="3"/>
    <n v="1379.11"/>
    <n v="17"/>
    <n v="48"/>
    <n v="324.89999999999998"/>
  </r>
  <r>
    <s v="1140bf6e"/>
    <d v="2023-10-16T00:00:00"/>
    <x v="3"/>
    <x v="1"/>
    <n v="3140.79"/>
    <n v="40"/>
    <n v="10"/>
    <n v="476.03"/>
  </r>
  <r>
    <s v="ebab8505"/>
    <d v="2023-09-26T00:00:00"/>
    <x v="2"/>
    <x v="3"/>
    <n v="913.07"/>
    <n v="20"/>
    <n v="3"/>
    <n v="1489"/>
  </r>
  <r>
    <s v="fa507c56"/>
    <d v="2024-04-06T00:00:00"/>
    <x v="2"/>
    <x v="2"/>
    <n v="3349.46"/>
    <n v="24"/>
    <n v="7"/>
    <n v="1622.69"/>
  </r>
  <r>
    <s v="b19be73a"/>
    <d v="2024-10-16T00:00:00"/>
    <x v="2"/>
    <x v="3"/>
    <n v="4809.38"/>
    <n v="44"/>
    <n v="44"/>
    <n v="410.54"/>
  </r>
  <r>
    <s v="9a76f13a"/>
    <d v="2023-02-01T00:00:00"/>
    <x v="1"/>
    <x v="0"/>
    <n v="1552.51"/>
    <n v="9"/>
    <n v="35"/>
    <n v="127.44"/>
  </r>
  <r>
    <s v="84d2fd82"/>
    <d v="2023-05-02T00:00:00"/>
    <x v="3"/>
    <x v="3"/>
    <n v="2624.47"/>
    <n v="17"/>
    <n v="8"/>
    <n v="1721.17"/>
  </r>
  <r>
    <s v="bff52efd"/>
    <d v="2024-06-06T00:00:00"/>
    <x v="0"/>
    <x v="3"/>
    <n v="3202.79"/>
    <n v="45"/>
    <n v="10"/>
    <n v="685.41"/>
  </r>
  <r>
    <s v="b2a791d2"/>
    <d v="2023-12-25T00:00:00"/>
    <x v="2"/>
    <x v="0"/>
    <n v="4252.82"/>
    <n v="28"/>
    <n v="50"/>
    <n v="1680.32"/>
  </r>
  <r>
    <s v="7d96fe4d"/>
    <d v="2024-04-08T00:00:00"/>
    <x v="3"/>
    <x v="2"/>
    <n v="4425.8900000000003"/>
    <n v="4"/>
    <n v="50"/>
    <n v="1418.54"/>
  </r>
  <r>
    <s v="ba75345b"/>
    <d v="2023-12-29T00:00:00"/>
    <x v="3"/>
    <x v="0"/>
    <n v="849.59"/>
    <n v="33"/>
    <n v="34"/>
    <n v="1898.96"/>
  </r>
  <r>
    <s v="8f421305"/>
    <d v="2024-07-23T00:00:00"/>
    <x v="3"/>
    <x v="3"/>
    <n v="2237.16"/>
    <n v="19"/>
    <n v="33"/>
    <n v="1809.42"/>
  </r>
  <r>
    <s v="db8428e0"/>
    <d v="2023-07-17T00:00:00"/>
    <x v="2"/>
    <x v="2"/>
    <n v="499.12"/>
    <n v="1"/>
    <n v="29"/>
    <n v="65.569999999999993"/>
  </r>
  <r>
    <s v="6f620723"/>
    <d v="2023-04-05T00:00:00"/>
    <x v="2"/>
    <x v="4"/>
    <n v="1770.36"/>
    <n v="7"/>
    <n v="34"/>
    <n v="866.02"/>
  </r>
  <r>
    <s v="2c257ccd"/>
    <d v="2023-10-02T00:00:00"/>
    <x v="3"/>
    <x v="4"/>
    <n v="902.28"/>
    <n v="8"/>
    <n v="48"/>
    <n v="1764.59"/>
  </r>
  <r>
    <s v="25959764"/>
    <d v="2024-10-09T00:00:00"/>
    <x v="1"/>
    <x v="4"/>
    <n v="69.92"/>
    <n v="26"/>
    <n v="18"/>
    <n v="767.68"/>
  </r>
  <r>
    <s v="7050c2a0"/>
    <d v="2023-06-11T00:00:00"/>
    <x v="0"/>
    <x v="3"/>
    <n v="4494.68"/>
    <n v="19"/>
    <n v="9"/>
    <n v="417.66"/>
  </r>
  <r>
    <s v="18726020"/>
    <d v="2024-01-14T00:00:00"/>
    <x v="1"/>
    <x v="1"/>
    <n v="3846.85"/>
    <n v="30"/>
    <n v="33"/>
    <n v="194.23"/>
  </r>
  <r>
    <s v="6cf1ab01"/>
    <d v="2023-04-23T00:00:00"/>
    <x v="1"/>
    <x v="2"/>
    <n v="919.72"/>
    <n v="10"/>
    <n v="27"/>
    <n v="1180.92"/>
  </r>
  <r>
    <s v="f16f28fc"/>
    <d v="2023-03-05T00:00:00"/>
    <x v="1"/>
    <x v="2"/>
    <n v="392.77"/>
    <n v="49"/>
    <n v="36"/>
    <n v="131.38"/>
  </r>
  <r>
    <s v="abcae96d"/>
    <d v="2024-07-16T00:00:00"/>
    <x v="0"/>
    <x v="1"/>
    <n v="1749.15"/>
    <n v="38"/>
    <n v="30"/>
    <n v="63.59"/>
  </r>
  <r>
    <s v="c2d57272"/>
    <d v="2023-02-08T00:00:00"/>
    <x v="1"/>
    <x v="3"/>
    <n v="2531.48"/>
    <n v="32"/>
    <n v="39"/>
    <n v="467.77"/>
  </r>
  <r>
    <s v="5aff8bfb"/>
    <d v="2024-05-23T00:00:00"/>
    <x v="3"/>
    <x v="4"/>
    <n v="70.260000000000005"/>
    <n v="42"/>
    <n v="19"/>
    <n v="135.66999999999999"/>
  </r>
  <r>
    <s v="57162dbb"/>
    <d v="2023-02-27T00:00:00"/>
    <x v="2"/>
    <x v="1"/>
    <n v="3515.97"/>
    <n v="19"/>
    <n v="4"/>
    <n v="750.64"/>
  </r>
  <r>
    <s v="68d0bad8"/>
    <d v="2023-12-21T00:00:00"/>
    <x v="3"/>
    <x v="0"/>
    <n v="1804.44"/>
    <n v="3"/>
    <n v="32"/>
    <n v="10.44"/>
  </r>
  <r>
    <s v="c9c698a4"/>
    <d v="2023-04-29T00:00:00"/>
    <x v="3"/>
    <x v="1"/>
    <n v="3442.59"/>
    <n v="23"/>
    <n v="28"/>
    <n v="1838.4"/>
  </r>
  <r>
    <s v="7d191193"/>
    <d v="2022-12-11T00:00:00"/>
    <x v="2"/>
    <x v="2"/>
    <n v="1779.14"/>
    <n v="34"/>
    <n v="5"/>
    <n v="1460.54"/>
  </r>
  <r>
    <s v="57013cb0"/>
    <d v="2023-04-18T00:00:00"/>
    <x v="0"/>
    <x v="3"/>
    <n v="4184.58"/>
    <n v="10"/>
    <n v="32"/>
    <n v="1771.7"/>
  </r>
  <r>
    <s v="45c66155"/>
    <d v="2024-04-05T00:00:00"/>
    <x v="0"/>
    <x v="1"/>
    <n v="3483.26"/>
    <n v="2"/>
    <n v="9"/>
    <n v="1009.28"/>
  </r>
  <r>
    <s v="1f6fdad8"/>
    <d v="2023-01-05T00:00:00"/>
    <x v="1"/>
    <x v="4"/>
    <n v="557.07000000000005"/>
    <n v="15"/>
    <n v="42"/>
    <n v="1871.34"/>
  </r>
  <r>
    <s v="dacdba44"/>
    <d v="2024-10-19T00:00:00"/>
    <x v="0"/>
    <x v="1"/>
    <n v="3077.38"/>
    <n v="19"/>
    <n v="22"/>
    <n v="272.75"/>
  </r>
  <r>
    <s v="9766c693"/>
    <d v="2022-12-18T00:00:00"/>
    <x v="3"/>
    <x v="1"/>
    <n v="4663.75"/>
    <n v="44"/>
    <n v="12"/>
    <n v="1642.47"/>
  </r>
  <r>
    <s v="6a00c4db"/>
    <d v="2023-06-06T00:00:00"/>
    <x v="0"/>
    <x v="3"/>
    <n v="3793.19"/>
    <n v="39"/>
    <n v="3"/>
    <n v="356.6"/>
  </r>
  <r>
    <s v="cde70ef9"/>
    <d v="2022-11-17T00:00:00"/>
    <x v="3"/>
    <x v="0"/>
    <n v="2127.73"/>
    <n v="42"/>
    <n v="3"/>
    <n v="422.88"/>
  </r>
  <r>
    <s v="7a254a36"/>
    <d v="2023-07-31T00:00:00"/>
    <x v="1"/>
    <x v="0"/>
    <n v="1993.18"/>
    <n v="43"/>
    <n v="25"/>
    <n v="1793.78"/>
  </r>
  <r>
    <s v="24f12075"/>
    <d v="2023-11-21T00:00:00"/>
    <x v="3"/>
    <x v="3"/>
    <n v="138.19"/>
    <n v="45"/>
    <n v="25"/>
    <n v="851.34"/>
  </r>
  <r>
    <s v="cf43ab06"/>
    <d v="2023-01-08T00:00:00"/>
    <x v="2"/>
    <x v="3"/>
    <n v="1000.55"/>
    <n v="41"/>
    <n v="21"/>
    <n v="162.85"/>
  </r>
  <r>
    <s v="54ec1c9f"/>
    <d v="2023-06-15T00:00:00"/>
    <x v="1"/>
    <x v="2"/>
    <n v="2446.23"/>
    <n v="39"/>
    <n v="48"/>
    <n v="1992.83"/>
  </r>
  <r>
    <s v="300861f6"/>
    <d v="2023-10-29T00:00:00"/>
    <x v="2"/>
    <x v="3"/>
    <n v="3631.63"/>
    <n v="22"/>
    <n v="18"/>
    <n v="1867.8"/>
  </r>
  <r>
    <s v="4e2c3986"/>
    <d v="2023-11-03T00:00:00"/>
    <x v="3"/>
    <x v="1"/>
    <n v="4322.62"/>
    <n v="35"/>
    <n v="21"/>
    <n v="782.56"/>
  </r>
  <r>
    <s v="db2247ce"/>
    <d v="2023-12-22T00:00:00"/>
    <x v="0"/>
    <x v="4"/>
    <n v="2889.33"/>
    <n v="1"/>
    <n v="9"/>
    <n v="335.89"/>
  </r>
  <r>
    <s v="20bf945c"/>
    <d v="2024-06-03T00:00:00"/>
    <x v="1"/>
    <x v="4"/>
    <n v="493.05"/>
    <n v="43"/>
    <n v="12"/>
    <n v="673.97"/>
  </r>
  <r>
    <s v="de2d4d3b"/>
    <d v="2024-07-31T00:00:00"/>
    <x v="2"/>
    <x v="1"/>
    <n v="715.71"/>
    <n v="39"/>
    <n v="42"/>
    <n v="1350.36"/>
  </r>
  <r>
    <s v="aaebffd4"/>
    <d v="2024-10-31T00:00:00"/>
    <x v="2"/>
    <x v="1"/>
    <n v="3907.82"/>
    <n v="37"/>
    <n v="14"/>
    <n v="458.09"/>
  </r>
  <r>
    <s v="febca559"/>
    <d v="2023-03-19T00:00:00"/>
    <x v="3"/>
    <x v="3"/>
    <n v="1022.93"/>
    <n v="49"/>
    <n v="27"/>
    <n v="1466.92"/>
  </r>
  <r>
    <s v="a2045883"/>
    <d v="2024-04-22T00:00:00"/>
    <x v="2"/>
    <x v="2"/>
    <n v="2603.17"/>
    <n v="2"/>
    <n v="23"/>
    <n v="1312.09"/>
  </r>
  <r>
    <s v="9c2f6304"/>
    <d v="2024-10-12T00:00:00"/>
    <x v="2"/>
    <x v="3"/>
    <n v="623.94000000000005"/>
    <n v="29"/>
    <n v="0"/>
    <n v="1954.01"/>
  </r>
  <r>
    <s v="f16bc66a"/>
    <d v="2023-07-23T00:00:00"/>
    <x v="2"/>
    <x v="1"/>
    <n v="1511.61"/>
    <n v="28"/>
    <n v="42"/>
    <n v="149.25"/>
  </r>
  <r>
    <s v="75055dd7"/>
    <d v="2023-06-27T00:00:00"/>
    <x v="1"/>
    <x v="4"/>
    <n v="1608.57"/>
    <n v="8"/>
    <n v="14"/>
    <n v="171.69"/>
  </r>
  <r>
    <s v="4d1108d9"/>
    <d v="2024-01-16T00:00:00"/>
    <x v="1"/>
    <x v="0"/>
    <n v="3916.04"/>
    <n v="46"/>
    <n v="38"/>
    <n v="120.1"/>
  </r>
  <r>
    <s v="841c661f"/>
    <d v="2024-07-02T00:00:00"/>
    <x v="1"/>
    <x v="2"/>
    <n v="3286.99"/>
    <n v="5"/>
    <n v="38"/>
    <n v="603.21"/>
  </r>
  <r>
    <s v="d6eb7908"/>
    <d v="2023-03-25T00:00:00"/>
    <x v="2"/>
    <x v="1"/>
    <n v="3457.33"/>
    <n v="29"/>
    <n v="44"/>
    <n v="1503.32"/>
  </r>
  <r>
    <s v="5a277425"/>
    <d v="2023-04-08T00:00:00"/>
    <x v="3"/>
    <x v="2"/>
    <n v="3726.57"/>
    <n v="23"/>
    <n v="49"/>
    <n v="1947.39"/>
  </r>
  <r>
    <s v="abe15762"/>
    <d v="2024-08-20T00:00:00"/>
    <x v="0"/>
    <x v="3"/>
    <n v="759.91"/>
    <n v="36"/>
    <n v="15"/>
    <n v="438.13"/>
  </r>
  <r>
    <s v="c96b633d"/>
    <d v="2024-01-09T00:00:00"/>
    <x v="0"/>
    <x v="1"/>
    <n v="105.98"/>
    <n v="37"/>
    <n v="0"/>
    <n v="11.6"/>
  </r>
  <r>
    <s v="9b8e13b3"/>
    <d v="2024-06-02T00:00:00"/>
    <x v="0"/>
    <x v="1"/>
    <n v="3667.37"/>
    <n v="8"/>
    <n v="49"/>
    <n v="1749.27"/>
  </r>
  <r>
    <s v="811a0677"/>
    <d v="2024-08-29T00:00:00"/>
    <x v="0"/>
    <x v="0"/>
    <n v="1850.96"/>
    <n v="12"/>
    <n v="7"/>
    <n v="685.96"/>
  </r>
  <r>
    <s v="9148f38d"/>
    <d v="2024-09-26T00:00:00"/>
    <x v="0"/>
    <x v="3"/>
    <n v="3481.37"/>
    <n v="7"/>
    <n v="25"/>
    <n v="1165.0999999999999"/>
  </r>
  <r>
    <s v="11cb5971"/>
    <d v="2023-03-30T00:00:00"/>
    <x v="0"/>
    <x v="4"/>
    <n v="3679.16"/>
    <n v="36"/>
    <n v="23"/>
    <n v="317.02999999999997"/>
  </r>
  <r>
    <s v="883e8300"/>
    <d v="2024-01-20T00:00:00"/>
    <x v="3"/>
    <x v="3"/>
    <n v="784.48"/>
    <n v="6"/>
    <n v="23"/>
    <n v="192.92"/>
  </r>
  <r>
    <s v="4c9fa33d"/>
    <d v="2024-01-05T00:00:00"/>
    <x v="0"/>
    <x v="0"/>
    <n v="757.3"/>
    <n v="18"/>
    <n v="32"/>
    <n v="1718.75"/>
  </r>
  <r>
    <s v="0bfa3034"/>
    <d v="2023-11-24T00:00:00"/>
    <x v="2"/>
    <x v="2"/>
    <n v="4852.17"/>
    <n v="23"/>
    <n v="1"/>
    <n v="1315.46"/>
  </r>
  <r>
    <s v="6e4a0892"/>
    <d v="2023-04-16T00:00:00"/>
    <x v="3"/>
    <x v="0"/>
    <n v="529.82000000000005"/>
    <n v="17"/>
    <n v="31"/>
    <n v="1013.64"/>
  </r>
  <r>
    <s v="feb558e1"/>
    <d v="2023-05-04T00:00:00"/>
    <x v="0"/>
    <x v="4"/>
    <n v="3450.67"/>
    <n v="6"/>
    <n v="31"/>
    <n v="961.9"/>
  </r>
  <r>
    <s v="966a535a"/>
    <d v="2024-01-26T00:00:00"/>
    <x v="2"/>
    <x v="2"/>
    <n v="4504.88"/>
    <n v="38"/>
    <n v="35"/>
    <n v="1971.14"/>
  </r>
  <r>
    <s v="6dd98e13"/>
    <d v="2023-09-07T00:00:00"/>
    <x v="1"/>
    <x v="2"/>
    <n v="1965.8"/>
    <n v="12"/>
    <n v="6"/>
    <n v="857.8"/>
  </r>
  <r>
    <s v="a6e31529"/>
    <d v="2023-03-14T00:00:00"/>
    <x v="3"/>
    <x v="4"/>
    <n v="3098.32"/>
    <n v="38"/>
    <n v="47"/>
    <n v="82.86"/>
  </r>
  <r>
    <s v="80058557"/>
    <d v="2023-12-24T00:00:00"/>
    <x v="2"/>
    <x v="1"/>
    <n v="3456.57"/>
    <n v="10"/>
    <n v="12"/>
    <n v="452.79"/>
  </r>
  <r>
    <s v="fa1be594"/>
    <d v="2023-12-15T00:00:00"/>
    <x v="1"/>
    <x v="1"/>
    <n v="4644.04"/>
    <n v="37"/>
    <n v="38"/>
    <n v="1138.32"/>
  </r>
  <r>
    <s v="5684cac7"/>
    <d v="2024-05-01T00:00:00"/>
    <x v="3"/>
    <x v="1"/>
    <n v="2117.15"/>
    <n v="40"/>
    <n v="46"/>
    <n v="1502.64"/>
  </r>
  <r>
    <s v="ebeedeea"/>
    <d v="2023-10-01T00:00:00"/>
    <x v="0"/>
    <x v="1"/>
    <n v="4641.96"/>
    <n v="4"/>
    <n v="50"/>
    <n v="807.52"/>
  </r>
  <r>
    <s v="0871ebfb"/>
    <d v="2023-11-30T00:00:00"/>
    <x v="2"/>
    <x v="4"/>
    <n v="4102.05"/>
    <n v="24"/>
    <n v="2"/>
    <n v="1807.52"/>
  </r>
  <r>
    <s v="8cb9f327"/>
    <d v="2023-01-27T00:00:00"/>
    <x v="3"/>
    <x v="2"/>
    <n v="1046.32"/>
    <n v="29"/>
    <n v="37"/>
    <n v="808.64"/>
  </r>
  <r>
    <s v="f6b90380"/>
    <d v="2022-11-23T00:00:00"/>
    <x v="3"/>
    <x v="3"/>
    <n v="1538.47"/>
    <n v="35"/>
    <n v="29"/>
    <n v="37.9"/>
  </r>
  <r>
    <s v="8ddfd2e9"/>
    <d v="2024-10-04T00:00:00"/>
    <x v="0"/>
    <x v="3"/>
    <n v="1325.72"/>
    <n v="31"/>
    <n v="17"/>
    <n v="982.59"/>
  </r>
  <r>
    <s v="ec38f63b"/>
    <d v="2024-05-22T00:00:00"/>
    <x v="0"/>
    <x v="1"/>
    <n v="1263.6500000000001"/>
    <n v="44"/>
    <n v="50"/>
    <n v="1041.8599999999999"/>
  </r>
  <r>
    <s v="be4dfa45"/>
    <d v="2024-02-24T00:00:00"/>
    <x v="2"/>
    <x v="1"/>
    <n v="1990.67"/>
    <n v="17"/>
    <n v="37"/>
    <n v="134.13999999999999"/>
  </r>
  <r>
    <s v="0df2035f"/>
    <d v="2024-04-28T00:00:00"/>
    <x v="2"/>
    <x v="4"/>
    <n v="2823.68"/>
    <n v="50"/>
    <n v="39"/>
    <n v="579.95000000000005"/>
  </r>
  <r>
    <s v="9de9e575"/>
    <d v="2023-02-20T00:00:00"/>
    <x v="0"/>
    <x v="1"/>
    <n v="654.97"/>
    <n v="11"/>
    <n v="25"/>
    <n v="1557.58"/>
  </r>
  <r>
    <s v="b09568a6"/>
    <d v="2024-06-19T00:00:00"/>
    <x v="0"/>
    <x v="4"/>
    <n v="3811.45"/>
    <n v="2"/>
    <n v="26"/>
    <n v="987.25"/>
  </r>
  <r>
    <s v="4ef99b05"/>
    <d v="2023-11-13T00:00:00"/>
    <x v="2"/>
    <x v="1"/>
    <n v="576.08000000000004"/>
    <n v="44"/>
    <n v="11"/>
    <n v="1853.38"/>
  </r>
  <r>
    <s v="5721d276"/>
    <d v="2024-07-22T00:00:00"/>
    <x v="2"/>
    <x v="1"/>
    <n v="3521.91"/>
    <n v="14"/>
    <n v="1"/>
    <n v="1634.57"/>
  </r>
  <r>
    <s v="6e4fa387"/>
    <d v="2023-10-21T00:00:00"/>
    <x v="1"/>
    <x v="0"/>
    <n v="1772.13"/>
    <n v="40"/>
    <n v="13"/>
    <n v="1983.35"/>
  </r>
  <r>
    <s v="a63027cf"/>
    <d v="2024-07-23T00:00:00"/>
    <x v="3"/>
    <x v="2"/>
    <n v="4901.2"/>
    <n v="33"/>
    <n v="42"/>
    <n v="1483.96"/>
  </r>
  <r>
    <s v="c7ead39a"/>
    <d v="2023-07-31T00:00:00"/>
    <x v="2"/>
    <x v="4"/>
    <n v="2371.36"/>
    <n v="46"/>
    <n v="43"/>
    <n v="139.41999999999999"/>
  </r>
  <r>
    <s v="a2ed440b"/>
    <d v="2023-04-19T00:00:00"/>
    <x v="3"/>
    <x v="3"/>
    <n v="967.89"/>
    <n v="9"/>
    <n v="9"/>
    <n v="673.67"/>
  </r>
  <r>
    <s v="f05fdc21"/>
    <d v="2023-07-18T00:00:00"/>
    <x v="3"/>
    <x v="3"/>
    <n v="4864.5200000000004"/>
    <n v="5"/>
    <n v="12"/>
    <n v="946.41"/>
  </r>
  <r>
    <s v="babf18cd"/>
    <d v="2023-02-01T00:00:00"/>
    <x v="3"/>
    <x v="2"/>
    <n v="3393.17"/>
    <n v="24"/>
    <n v="40"/>
    <n v="719.9"/>
  </r>
  <r>
    <s v="75451be7"/>
    <d v="2023-11-17T00:00:00"/>
    <x v="3"/>
    <x v="0"/>
    <n v="1660.06"/>
    <n v="42"/>
    <n v="18"/>
    <n v="449.32"/>
  </r>
  <r>
    <s v="76c43906"/>
    <d v="2022-12-05T00:00:00"/>
    <x v="2"/>
    <x v="1"/>
    <n v="3765.72"/>
    <n v="27"/>
    <n v="21"/>
    <n v="1210.06"/>
  </r>
  <r>
    <s v="84aed33a"/>
    <d v="2024-01-19T00:00:00"/>
    <x v="2"/>
    <x v="0"/>
    <n v="2920.4"/>
    <n v="5"/>
    <n v="5"/>
    <n v="1688.09"/>
  </r>
  <r>
    <s v="b4b6056c"/>
    <d v="2024-01-24T00:00:00"/>
    <x v="1"/>
    <x v="4"/>
    <n v="3092.15"/>
    <n v="1"/>
    <n v="13"/>
    <n v="1722"/>
  </r>
  <r>
    <s v="6b29c6fd"/>
    <d v="2024-01-25T00:00:00"/>
    <x v="3"/>
    <x v="0"/>
    <n v="278.25"/>
    <n v="18"/>
    <n v="32"/>
    <n v="228.43"/>
  </r>
  <r>
    <s v="8c375f65"/>
    <d v="2023-05-30T00:00:00"/>
    <x v="0"/>
    <x v="4"/>
    <n v="1877.93"/>
    <n v="40"/>
    <n v="30"/>
    <n v="1922.79"/>
  </r>
  <r>
    <s v="d6854898"/>
    <d v="2024-03-03T00:00:00"/>
    <x v="1"/>
    <x v="1"/>
    <n v="405.91"/>
    <n v="9"/>
    <n v="35"/>
    <n v="400.07"/>
  </r>
  <r>
    <s v="0146a49b"/>
    <d v="2023-02-09T00:00:00"/>
    <x v="3"/>
    <x v="3"/>
    <n v="3490.64"/>
    <n v="20"/>
    <n v="48"/>
    <n v="921.07"/>
  </r>
  <r>
    <s v="422833c9"/>
    <d v="2024-08-21T00:00:00"/>
    <x v="0"/>
    <x v="0"/>
    <n v="2384.1"/>
    <n v="48"/>
    <n v="8"/>
    <n v="1847.33"/>
  </r>
  <r>
    <s v="da095524"/>
    <d v="2024-09-29T00:00:00"/>
    <x v="1"/>
    <x v="4"/>
    <n v="4453.37"/>
    <n v="21"/>
    <n v="33"/>
    <n v="1868.78"/>
  </r>
  <r>
    <s v="3754370e"/>
    <d v="2024-10-15T00:00:00"/>
    <x v="1"/>
    <x v="3"/>
    <n v="3220.41"/>
    <n v="45"/>
    <n v="43"/>
    <n v="649.79"/>
  </r>
  <r>
    <s v="8e590553"/>
    <d v="2022-12-16T00:00:00"/>
    <x v="2"/>
    <x v="4"/>
    <n v="3794.04"/>
    <n v="42"/>
    <n v="15"/>
    <n v="1803.1"/>
  </r>
  <r>
    <s v="cb38440c"/>
    <d v="2022-12-26T00:00:00"/>
    <x v="0"/>
    <x v="3"/>
    <n v="2198.92"/>
    <n v="45"/>
    <n v="4"/>
    <n v="364.49"/>
  </r>
  <r>
    <s v="7bbbef50"/>
    <d v="2023-12-22T00:00:00"/>
    <x v="0"/>
    <x v="1"/>
    <n v="2385.9499999999998"/>
    <n v="20"/>
    <n v="42"/>
    <n v="562.91999999999996"/>
  </r>
  <r>
    <s v="cb751965"/>
    <d v="2024-07-04T00:00:00"/>
    <x v="1"/>
    <x v="0"/>
    <n v="4993.76"/>
    <n v="10"/>
    <n v="33"/>
    <n v="169.92"/>
  </r>
  <r>
    <s v="8c4af19d"/>
    <d v="2024-04-25T00:00:00"/>
    <x v="2"/>
    <x v="2"/>
    <n v="4231.5200000000004"/>
    <n v="1"/>
    <n v="49"/>
    <n v="1306.5999999999999"/>
  </r>
  <r>
    <s v="3957841a"/>
    <d v="2024-04-18T00:00:00"/>
    <x v="1"/>
    <x v="4"/>
    <n v="405.93"/>
    <n v="43"/>
    <n v="43"/>
    <n v="264.45999999999998"/>
  </r>
  <r>
    <s v="4508e5ce"/>
    <d v="2023-07-13T00:00:00"/>
    <x v="2"/>
    <x v="3"/>
    <n v="4764.58"/>
    <n v="22"/>
    <n v="47"/>
    <n v="1847.94"/>
  </r>
  <r>
    <s v="79567f80"/>
    <d v="2023-01-04T00:00:00"/>
    <x v="0"/>
    <x v="3"/>
    <n v="4071.78"/>
    <n v="43"/>
    <n v="48"/>
    <n v="1190.2"/>
  </r>
  <r>
    <s v="98c19322"/>
    <d v="2023-07-05T00:00:00"/>
    <x v="2"/>
    <x v="4"/>
    <n v="618.70000000000005"/>
    <n v="50"/>
    <n v="47"/>
    <n v="1481.16"/>
  </r>
  <r>
    <s v="5.59E+48"/>
    <d v="2024-09-09T00:00:00"/>
    <x v="2"/>
    <x v="3"/>
    <n v="2944.44"/>
    <n v="18"/>
    <n v="1"/>
    <n v="1017.59"/>
  </r>
  <r>
    <s v="a032fd4d"/>
    <d v="2023-11-25T00:00:00"/>
    <x v="0"/>
    <x v="1"/>
    <n v="175.49"/>
    <n v="2"/>
    <n v="15"/>
    <n v="1026.82"/>
  </r>
  <r>
    <s v="dd169aeb"/>
    <d v="2024-08-27T00:00:00"/>
    <x v="3"/>
    <x v="0"/>
    <n v="4340.1899999999996"/>
    <n v="38"/>
    <n v="27"/>
    <n v="57.89"/>
  </r>
  <r>
    <s v="7185c19c"/>
    <d v="2023-09-29T00:00:00"/>
    <x v="0"/>
    <x v="2"/>
    <n v="3650.43"/>
    <n v="38"/>
    <n v="24"/>
    <n v="466.97"/>
  </r>
  <r>
    <s v="703fa6d6"/>
    <d v="2022-12-22T00:00:00"/>
    <x v="2"/>
    <x v="2"/>
    <n v="527.45000000000005"/>
    <n v="9"/>
    <n v="15"/>
    <n v="1637.94"/>
  </r>
  <r>
    <s v="5baa8eff"/>
    <d v="2024-09-21T00:00:00"/>
    <x v="2"/>
    <x v="3"/>
    <n v="256.48"/>
    <n v="3"/>
    <n v="0"/>
    <n v="955.82"/>
  </r>
  <r>
    <s v="3a4e61d2"/>
    <d v="2023-05-02T00:00:00"/>
    <x v="0"/>
    <x v="0"/>
    <n v="4109.8100000000004"/>
    <n v="12"/>
    <n v="27"/>
    <n v="556.05999999999995"/>
  </r>
  <r>
    <s v="d33e68ca"/>
    <d v="2023-11-30T00:00:00"/>
    <x v="0"/>
    <x v="3"/>
    <n v="3332.68"/>
    <n v="44"/>
    <n v="22"/>
    <n v="527.33000000000004"/>
  </r>
  <r>
    <s v="50b2935c"/>
    <d v="2023-11-08T00:00:00"/>
    <x v="2"/>
    <x v="3"/>
    <n v="2262.9"/>
    <n v="6"/>
    <n v="47"/>
    <n v="631.41"/>
  </r>
  <r>
    <s v="3a532d49"/>
    <d v="2023-10-07T00:00:00"/>
    <x v="1"/>
    <x v="1"/>
    <n v="1536.2"/>
    <n v="12"/>
    <n v="39"/>
    <n v="1120.53"/>
  </r>
  <r>
    <s v="09ff1ce3"/>
    <d v="2024-11-07T00:00:00"/>
    <x v="1"/>
    <x v="4"/>
    <n v="1636.8"/>
    <n v="23"/>
    <n v="16"/>
    <n v="956.84"/>
  </r>
  <r>
    <s v="753ba103"/>
    <d v="2024-06-28T00:00:00"/>
    <x v="0"/>
    <x v="2"/>
    <n v="3577.49"/>
    <n v="11"/>
    <n v="22"/>
    <n v="967.07"/>
  </r>
  <r>
    <s v="27227365"/>
    <d v="2024-03-29T00:00:00"/>
    <x v="2"/>
    <x v="2"/>
    <n v="4722.1499999999996"/>
    <n v="18"/>
    <n v="21"/>
    <n v="1015.31"/>
  </r>
  <r>
    <s v="1893414f"/>
    <d v="2022-11-26T00:00:00"/>
    <x v="1"/>
    <x v="1"/>
    <n v="651.16999999999996"/>
    <n v="13"/>
    <n v="28"/>
    <n v="283.56"/>
  </r>
  <r>
    <s v="c7e939b8"/>
    <d v="2024-11-14T00:00:00"/>
    <x v="1"/>
    <x v="4"/>
    <n v="1015.07"/>
    <n v="44"/>
    <n v="28"/>
    <n v="12.42"/>
  </r>
  <r>
    <s v="32eb3421"/>
    <d v="2023-10-13T00:00:00"/>
    <x v="1"/>
    <x v="2"/>
    <n v="1003.97"/>
    <n v="45"/>
    <n v="19"/>
    <n v="1495.95"/>
  </r>
  <r>
    <s v="6e8e9f38"/>
    <d v="2023-07-05T00:00:00"/>
    <x v="3"/>
    <x v="4"/>
    <n v="165.82"/>
    <n v="40"/>
    <n v="10"/>
    <n v="1058.17"/>
  </r>
  <r>
    <s v="40a6981b"/>
    <d v="2023-05-17T00:00:00"/>
    <x v="3"/>
    <x v="4"/>
    <n v="1819.19"/>
    <n v="40"/>
    <n v="36"/>
    <n v="612.99"/>
  </r>
  <r>
    <s v="6b28c4ef"/>
    <d v="2023-07-05T00:00:00"/>
    <x v="1"/>
    <x v="3"/>
    <n v="2468.5300000000002"/>
    <n v="24"/>
    <n v="36"/>
    <n v="1381.21"/>
  </r>
  <r>
    <s v="0c139747"/>
    <d v="2023-02-10T00:00:00"/>
    <x v="0"/>
    <x v="2"/>
    <n v="855.1"/>
    <n v="6"/>
    <n v="20"/>
    <n v="195.11"/>
  </r>
  <r>
    <s v="ea6e334d"/>
    <d v="2024-06-22T00:00:00"/>
    <x v="1"/>
    <x v="3"/>
    <n v="4177.3"/>
    <n v="24"/>
    <n v="36"/>
    <n v="1539.13"/>
  </r>
  <r>
    <s v="0bb60af9"/>
    <d v="2024-04-29T00:00:00"/>
    <x v="0"/>
    <x v="2"/>
    <n v="2851.59"/>
    <n v="18"/>
    <n v="23"/>
    <n v="734.6"/>
  </r>
  <r>
    <s v="19c89c19"/>
    <d v="2024-05-28T00:00:00"/>
    <x v="1"/>
    <x v="2"/>
    <n v="908.47"/>
    <n v="45"/>
    <n v="24"/>
    <n v="747.39"/>
  </r>
  <r>
    <s v="8b43cdba"/>
    <d v="2023-07-31T00:00:00"/>
    <x v="0"/>
    <x v="4"/>
    <n v="3844.89"/>
    <n v="35"/>
    <n v="36"/>
    <n v="417.33"/>
  </r>
  <r>
    <s v="f4e5baf1"/>
    <d v="2023-03-25T00:00:00"/>
    <x v="1"/>
    <x v="4"/>
    <n v="1009.31"/>
    <n v="48"/>
    <n v="19"/>
    <n v="1463.66"/>
  </r>
  <r>
    <s v="2d8e3945"/>
    <d v="2024-07-01T00:00:00"/>
    <x v="2"/>
    <x v="4"/>
    <n v="1885.48"/>
    <n v="24"/>
    <n v="0"/>
    <n v="720.72"/>
  </r>
  <r>
    <s v="3b49fd5b"/>
    <d v="2024-08-01T00:00:00"/>
    <x v="0"/>
    <x v="0"/>
    <n v="4729.37"/>
    <n v="4"/>
    <n v="26"/>
    <n v="1338.86"/>
  </r>
  <r>
    <s v="a093225e"/>
    <d v="2023-05-31T00:00:00"/>
    <x v="1"/>
    <x v="2"/>
    <n v="1598.44"/>
    <n v="40"/>
    <n v="49"/>
    <n v="175.19"/>
  </r>
  <r>
    <s v="c81ebbf9"/>
    <d v="2024-08-25T00:00:00"/>
    <x v="2"/>
    <x v="2"/>
    <n v="3324.85"/>
    <n v="27"/>
    <n v="36"/>
    <n v="1725.89"/>
  </r>
  <r>
    <s v="34f04c50"/>
    <d v="2023-02-01T00:00:00"/>
    <x v="0"/>
    <x v="2"/>
    <n v="3186.76"/>
    <n v="41"/>
    <n v="44"/>
    <n v="1078.52"/>
  </r>
  <r>
    <s v="72fc9f9a"/>
    <d v="2024-02-21T00:00:00"/>
    <x v="2"/>
    <x v="2"/>
    <n v="3592.07"/>
    <n v="11"/>
    <n v="19"/>
    <n v="941.13"/>
  </r>
  <r>
    <s v="dedfeeb5"/>
    <d v="2023-11-10T00:00:00"/>
    <x v="3"/>
    <x v="3"/>
    <n v="4359.7299999999996"/>
    <n v="2"/>
    <n v="28"/>
    <n v="1981.21"/>
  </r>
  <r>
    <s v="0d8f1304"/>
    <d v="2024-04-23T00:00:00"/>
    <x v="0"/>
    <x v="2"/>
    <n v="1748.1"/>
    <n v="48"/>
    <n v="49"/>
    <n v="598.1"/>
  </r>
  <r>
    <s v="bb6d9fab"/>
    <d v="2024-06-02T00:00:00"/>
    <x v="2"/>
    <x v="4"/>
    <n v="98.55"/>
    <n v="39"/>
    <n v="40"/>
    <n v="1676.09"/>
  </r>
  <r>
    <s v="21862293"/>
    <d v="2023-09-18T00:00:00"/>
    <x v="2"/>
    <x v="3"/>
    <n v="1654.46"/>
    <n v="31"/>
    <n v="34"/>
    <n v="332.68"/>
  </r>
  <r>
    <s v="a35641b8"/>
    <d v="2023-03-29T00:00:00"/>
    <x v="0"/>
    <x v="3"/>
    <n v="600.80999999999995"/>
    <n v="7"/>
    <n v="48"/>
    <n v="1760.1"/>
  </r>
  <r>
    <s v="1b2c8d3d"/>
    <d v="2024-07-13T00:00:00"/>
    <x v="0"/>
    <x v="2"/>
    <n v="1290.42"/>
    <n v="47"/>
    <n v="0"/>
    <n v="1024.17"/>
  </r>
  <r>
    <s v="0b9e6fb8"/>
    <d v="2024-07-26T00:00:00"/>
    <x v="0"/>
    <x v="1"/>
    <n v="1520.72"/>
    <n v="9"/>
    <n v="7"/>
    <n v="1906.47"/>
  </r>
  <r>
    <s v="c5f26145"/>
    <d v="2023-06-02T00:00:00"/>
    <x v="1"/>
    <x v="1"/>
    <n v="3910.99"/>
    <n v="48"/>
    <n v="20"/>
    <n v="1065.9100000000001"/>
  </r>
  <r>
    <s v="cd83f2ed"/>
    <d v="2022-11-16T00:00:00"/>
    <x v="3"/>
    <x v="3"/>
    <n v="1697.08"/>
    <n v="34"/>
    <n v="29"/>
    <n v="1616.7"/>
  </r>
  <r>
    <s v="4c4e43ae"/>
    <d v="2024-10-18T00:00:00"/>
    <x v="3"/>
    <x v="2"/>
    <n v="2229.36"/>
    <n v="50"/>
    <n v="4"/>
    <n v="1247.32"/>
  </r>
  <r>
    <s v="157414f1"/>
    <d v="2022-12-07T00:00:00"/>
    <x v="0"/>
    <x v="0"/>
    <n v="3168.22"/>
    <n v="41"/>
    <n v="10"/>
    <n v="443.6"/>
  </r>
  <r>
    <s v="f0e48faf"/>
    <d v="2023-03-24T00:00:00"/>
    <x v="0"/>
    <x v="0"/>
    <n v="4923.2"/>
    <n v="39"/>
    <n v="17"/>
    <n v="275.07"/>
  </r>
  <r>
    <s v="59b4d0da"/>
    <d v="2024-05-15T00:00:00"/>
    <x v="3"/>
    <x v="0"/>
    <n v="935.99"/>
    <n v="30"/>
    <n v="0"/>
    <n v="516.09"/>
  </r>
  <r>
    <s v="b54e8b4a"/>
    <d v="2023-09-18T00:00:00"/>
    <x v="0"/>
    <x v="0"/>
    <n v="4618.88"/>
    <n v="21"/>
    <n v="45"/>
    <n v="1261.56"/>
  </r>
  <r>
    <s v="36f49330"/>
    <d v="2023-04-21T00:00:00"/>
    <x v="2"/>
    <x v="2"/>
    <n v="2796.87"/>
    <n v="4"/>
    <n v="23"/>
    <n v="96.15"/>
  </r>
  <r>
    <s v="c728d5e4"/>
    <d v="2023-03-19T00:00:00"/>
    <x v="0"/>
    <x v="2"/>
    <n v="2134.4699999999998"/>
    <n v="46"/>
    <n v="2"/>
    <n v="1244.08"/>
  </r>
  <r>
    <s v="8a85b0c7"/>
    <d v="2024-01-16T00:00:00"/>
    <x v="0"/>
    <x v="1"/>
    <n v="4927.96"/>
    <n v="12"/>
    <n v="26"/>
    <n v="176.06"/>
  </r>
  <r>
    <s v="494d5c0e"/>
    <d v="2024-07-07T00:00:00"/>
    <x v="2"/>
    <x v="2"/>
    <n v="1328.4"/>
    <n v="46"/>
    <n v="16"/>
    <n v="1197.8399999999999"/>
  </r>
  <r>
    <s v="d257d315"/>
    <d v="2024-04-08T00:00:00"/>
    <x v="1"/>
    <x v="1"/>
    <n v="700.11"/>
    <n v="18"/>
    <n v="15"/>
    <n v="551.07000000000005"/>
  </r>
  <r>
    <s v="71491b73"/>
    <d v="2024-03-01T00:00:00"/>
    <x v="3"/>
    <x v="3"/>
    <n v="1725.42"/>
    <n v="11"/>
    <n v="33"/>
    <n v="1498.04"/>
  </r>
  <r>
    <s v="6548a35d"/>
    <d v="2023-03-10T00:00:00"/>
    <x v="0"/>
    <x v="1"/>
    <n v="4939"/>
    <n v="23"/>
    <n v="37"/>
    <n v="441.89"/>
  </r>
  <r>
    <s v="d759ef7b"/>
    <d v="2024-11-05T00:00:00"/>
    <x v="1"/>
    <x v="3"/>
    <n v="2233"/>
    <n v="49"/>
    <n v="10"/>
    <n v="1074.8599999999999"/>
  </r>
  <r>
    <s v="7a27389f"/>
    <d v="2023-11-03T00:00:00"/>
    <x v="3"/>
    <x v="3"/>
    <n v="1755.77"/>
    <n v="22"/>
    <n v="40"/>
    <n v="1762.83"/>
  </r>
  <r>
    <s v="ce7d3bfc"/>
    <d v="2023-08-02T00:00:00"/>
    <x v="1"/>
    <x v="2"/>
    <n v="3372.88"/>
    <n v="49"/>
    <n v="50"/>
    <n v="836.22"/>
  </r>
  <r>
    <s v="0a287603"/>
    <d v="2023-06-15T00:00:00"/>
    <x v="1"/>
    <x v="0"/>
    <n v="1048.94"/>
    <n v="26"/>
    <n v="23"/>
    <n v="956.58"/>
  </r>
  <r>
    <s v="39812753"/>
    <d v="2022-12-21T00:00:00"/>
    <x v="0"/>
    <x v="3"/>
    <n v="4225.95"/>
    <n v="7"/>
    <n v="32"/>
    <n v="685.06"/>
  </r>
  <r>
    <s v="12c8b31e"/>
    <d v="2023-06-14T00:00:00"/>
    <x v="2"/>
    <x v="4"/>
    <n v="2460.4499999999998"/>
    <n v="3"/>
    <n v="21"/>
    <n v="127.37"/>
  </r>
  <r>
    <s v="e5690e5d"/>
    <d v="2023-11-01T00:00:00"/>
    <x v="2"/>
    <x v="1"/>
    <n v="2851.63"/>
    <n v="13"/>
    <n v="15"/>
    <n v="1111.53"/>
  </r>
  <r>
    <s v="1d9104a8"/>
    <d v="2023-09-09T00:00:00"/>
    <x v="3"/>
    <x v="0"/>
    <n v="3984.86"/>
    <n v="25"/>
    <n v="49"/>
    <n v="82.5"/>
  </r>
  <r>
    <s v="86cf1a67"/>
    <d v="2022-12-21T00:00:00"/>
    <x v="1"/>
    <x v="3"/>
    <n v="1567.51"/>
    <n v="42"/>
    <n v="46"/>
    <n v="1149.98"/>
  </r>
  <r>
    <s v="c45e2c87"/>
    <d v="2023-06-01T00:00:00"/>
    <x v="3"/>
    <x v="4"/>
    <n v="1519.58"/>
    <n v="32"/>
    <n v="47"/>
    <n v="943.15"/>
  </r>
  <r>
    <s v="8d155c7e"/>
    <d v="2024-06-12T00:00:00"/>
    <x v="0"/>
    <x v="0"/>
    <n v="3211.79"/>
    <n v="35"/>
    <n v="34"/>
    <n v="1372.74"/>
  </r>
  <r>
    <s v="13b217eb"/>
    <d v="2024-01-20T00:00:00"/>
    <x v="1"/>
    <x v="0"/>
    <n v="795.89"/>
    <n v="34"/>
    <n v="20"/>
    <n v="1180.95"/>
  </r>
  <r>
    <s v="d24990e1"/>
    <d v="2023-11-20T00:00:00"/>
    <x v="0"/>
    <x v="0"/>
    <n v="2924.89"/>
    <n v="4"/>
    <n v="46"/>
    <n v="475.85"/>
  </r>
  <r>
    <s v="a396ea44"/>
    <d v="2022-12-02T00:00:00"/>
    <x v="2"/>
    <x v="1"/>
    <n v="3815.34"/>
    <n v="6"/>
    <n v="39"/>
    <n v="414.15"/>
  </r>
  <r>
    <s v="69363f50"/>
    <d v="2024-05-31T00:00:00"/>
    <x v="3"/>
    <x v="4"/>
    <n v="3379.94"/>
    <n v="5"/>
    <n v="44"/>
    <n v="1396.27"/>
  </r>
  <r>
    <s v="68a43219"/>
    <d v="2023-02-09T00:00:00"/>
    <x v="2"/>
    <x v="2"/>
    <n v="2080.29"/>
    <n v="38"/>
    <n v="44"/>
    <n v="1735.64"/>
  </r>
  <r>
    <s v="2e7d83dd"/>
    <d v="2024-02-18T00:00:00"/>
    <x v="2"/>
    <x v="2"/>
    <n v="3094.43"/>
    <n v="29"/>
    <n v="13"/>
    <n v="1881.93"/>
  </r>
  <r>
    <s v="2d0e5aa0"/>
    <d v="2024-10-27T00:00:00"/>
    <x v="1"/>
    <x v="0"/>
    <n v="744.03"/>
    <n v="37"/>
    <n v="45"/>
    <n v="456.9"/>
  </r>
  <r>
    <s v="32141f3b"/>
    <d v="2023-10-02T00:00:00"/>
    <x v="3"/>
    <x v="1"/>
    <n v="2774.49"/>
    <n v="25"/>
    <n v="30"/>
    <n v="262.88"/>
  </r>
  <r>
    <s v="71298f08"/>
    <d v="2023-12-30T00:00:00"/>
    <x v="0"/>
    <x v="3"/>
    <n v="367.38"/>
    <n v="25"/>
    <n v="14"/>
    <n v="836.36"/>
  </r>
  <r>
    <s v="45a7f163"/>
    <d v="2023-05-06T00:00:00"/>
    <x v="0"/>
    <x v="3"/>
    <n v="807.81"/>
    <n v="34"/>
    <n v="13"/>
    <n v="669.83"/>
  </r>
  <r>
    <s v="9ec77c8d"/>
    <d v="2024-07-11T00:00:00"/>
    <x v="1"/>
    <x v="3"/>
    <n v="643.99"/>
    <n v="7"/>
    <n v="48"/>
    <n v="1589.68"/>
  </r>
  <r>
    <s v="9fc636ab"/>
    <d v="2023-02-13T00:00:00"/>
    <x v="0"/>
    <x v="0"/>
    <n v="3504.65"/>
    <n v="28"/>
    <n v="0"/>
    <n v="510.31"/>
  </r>
  <r>
    <s v="d5a8a759"/>
    <d v="2024-06-24T00:00:00"/>
    <x v="2"/>
    <x v="1"/>
    <n v="2959.17"/>
    <n v="48"/>
    <n v="22"/>
    <n v="1347.84"/>
  </r>
  <r>
    <s v="a80c3bcd"/>
    <d v="2024-01-30T00:00:00"/>
    <x v="1"/>
    <x v="0"/>
    <n v="3633.2"/>
    <n v="35"/>
    <n v="50"/>
    <n v="1567.59"/>
  </r>
  <r>
    <s v="4e1fbf6a"/>
    <d v="2023-02-02T00:00:00"/>
    <x v="2"/>
    <x v="3"/>
    <n v="1799.63"/>
    <n v="41"/>
    <n v="6"/>
    <n v="1732.68"/>
  </r>
  <r>
    <s v="e8382c91"/>
    <d v="2024-06-28T00:00:00"/>
    <x v="2"/>
    <x v="2"/>
    <n v="1099.07"/>
    <n v="8"/>
    <n v="12"/>
    <n v="801.71"/>
  </r>
  <r>
    <s v="4fa0cd49"/>
    <d v="2023-01-13T00:00:00"/>
    <x v="3"/>
    <x v="0"/>
    <n v="2203.52"/>
    <n v="47"/>
    <n v="14"/>
    <n v="1234.5"/>
  </r>
  <r>
    <s v="138991ed"/>
    <d v="2023-01-08T00:00:00"/>
    <x v="1"/>
    <x v="1"/>
    <n v="729.9"/>
    <n v="49"/>
    <n v="40"/>
    <n v="675.51"/>
  </r>
  <r>
    <s v="1518675f"/>
    <d v="2024-07-09T00:00:00"/>
    <x v="3"/>
    <x v="1"/>
    <n v="1737.43"/>
    <n v="17"/>
    <n v="39"/>
    <n v="616.16"/>
  </r>
  <r>
    <s v="95fc39d3"/>
    <d v="2022-12-25T00:00:00"/>
    <x v="1"/>
    <x v="4"/>
    <n v="776.28"/>
    <n v="15"/>
    <n v="11"/>
    <n v="524.34"/>
  </r>
  <r>
    <s v="31102d25"/>
    <d v="2022-11-19T00:00:00"/>
    <x v="1"/>
    <x v="1"/>
    <n v="4314.8599999999997"/>
    <n v="47"/>
    <n v="44"/>
    <n v="1286.4100000000001"/>
  </r>
  <r>
    <s v="61645ad5"/>
    <d v="2024-06-25T00:00:00"/>
    <x v="2"/>
    <x v="0"/>
    <n v="3830.05"/>
    <n v="15"/>
    <n v="32"/>
    <n v="709.24"/>
  </r>
  <r>
    <s v="4ce1f219"/>
    <d v="2024-07-27T00:00:00"/>
    <x v="0"/>
    <x v="1"/>
    <n v="3860.38"/>
    <n v="6"/>
    <n v="11"/>
    <n v="86.68"/>
  </r>
  <r>
    <s v="4798478d"/>
    <d v="2023-03-23T00:00:00"/>
    <x v="2"/>
    <x v="3"/>
    <n v="2869.32"/>
    <n v="4"/>
    <n v="16"/>
    <n v="1107.93"/>
  </r>
  <r>
    <s v="a0dda16a"/>
    <d v="2023-10-05T00:00:00"/>
    <x v="0"/>
    <x v="4"/>
    <n v="2367.4499999999998"/>
    <n v="45"/>
    <n v="9"/>
    <n v="1629.08"/>
  </r>
  <r>
    <s v="beea0e23"/>
    <d v="2024-04-02T00:00:00"/>
    <x v="1"/>
    <x v="4"/>
    <n v="2595.42"/>
    <n v="46"/>
    <n v="28"/>
    <n v="1567.7"/>
  </r>
  <r>
    <s v="3b07a0d2"/>
    <d v="2023-09-01T00:00:00"/>
    <x v="2"/>
    <x v="0"/>
    <n v="622.99"/>
    <n v="35"/>
    <n v="39"/>
    <n v="188.39"/>
  </r>
  <r>
    <s v="787d9354"/>
    <d v="2022-11-18T00:00:00"/>
    <x v="1"/>
    <x v="4"/>
    <n v="4917.74"/>
    <n v="26"/>
    <n v="23"/>
    <n v="960.88"/>
  </r>
  <r>
    <s v="79a578fb"/>
    <d v="2023-08-11T00:00:00"/>
    <x v="3"/>
    <x v="3"/>
    <n v="148.63999999999999"/>
    <n v="13"/>
    <n v="37"/>
    <n v="558.88"/>
  </r>
  <r>
    <s v="6162aa44"/>
    <d v="2024-03-16T00:00:00"/>
    <x v="3"/>
    <x v="0"/>
    <n v="847.78"/>
    <n v="18"/>
    <n v="13"/>
    <n v="1455.94"/>
  </r>
  <r>
    <s v="56f773ea"/>
    <d v="2024-09-16T00:00:00"/>
    <x v="0"/>
    <x v="3"/>
    <n v="2375.7600000000002"/>
    <n v="45"/>
    <n v="21"/>
    <n v="938.54"/>
  </r>
  <r>
    <s v="41616769"/>
    <d v="2023-06-29T00:00:00"/>
    <x v="2"/>
    <x v="3"/>
    <n v="1687.19"/>
    <n v="30"/>
    <n v="45"/>
    <n v="1489.73"/>
  </r>
  <r>
    <s v="684bddf0"/>
    <d v="2024-01-15T00:00:00"/>
    <x v="2"/>
    <x v="3"/>
    <n v="3794.01"/>
    <n v="37"/>
    <n v="5"/>
    <n v="428.89"/>
  </r>
  <r>
    <s v="4a109933"/>
    <d v="2023-10-30T00:00:00"/>
    <x v="1"/>
    <x v="1"/>
    <n v="507.94"/>
    <n v="39"/>
    <n v="28"/>
    <n v="449.37"/>
  </r>
  <r>
    <s v="32d76aa7"/>
    <d v="2024-09-03T00:00:00"/>
    <x v="3"/>
    <x v="0"/>
    <n v="884.1"/>
    <n v="15"/>
    <n v="10"/>
    <n v="1752.52"/>
  </r>
  <r>
    <s v="1eb72025"/>
    <d v="2024-05-03T00:00:00"/>
    <x v="3"/>
    <x v="3"/>
    <n v="316.83999999999997"/>
    <n v="1"/>
    <n v="14"/>
    <n v="294.18"/>
  </r>
  <r>
    <s v="ff7f80c7"/>
    <d v="2023-08-21T00:00:00"/>
    <x v="1"/>
    <x v="1"/>
    <n v="2189.65"/>
    <n v="27"/>
    <n v="11"/>
    <n v="1317.79"/>
  </r>
  <r>
    <s v="46da8a82"/>
    <d v="2023-07-26T00:00:00"/>
    <x v="3"/>
    <x v="4"/>
    <n v="3034.25"/>
    <n v="5"/>
    <n v="34"/>
    <n v="1521.09"/>
  </r>
  <r>
    <s v="6b3ca766"/>
    <d v="2023-05-13T00:00:00"/>
    <x v="1"/>
    <x v="2"/>
    <n v="2709.68"/>
    <n v="49"/>
    <n v="45"/>
    <n v="1231.31"/>
  </r>
  <r>
    <s v="97cdb8f8"/>
    <d v="2023-04-01T00:00:00"/>
    <x v="2"/>
    <x v="3"/>
    <n v="1501.46"/>
    <n v="17"/>
    <n v="50"/>
    <n v="1413.09"/>
  </r>
  <r>
    <s v="218af06e"/>
    <d v="2024-05-18T00:00:00"/>
    <x v="0"/>
    <x v="2"/>
    <n v="4068.96"/>
    <n v="44"/>
    <n v="43"/>
    <n v="18.21"/>
  </r>
  <r>
    <s v="1ca1db04"/>
    <d v="2023-11-28T00:00:00"/>
    <x v="0"/>
    <x v="2"/>
    <n v="4880.32"/>
    <n v="46"/>
    <n v="10"/>
    <n v="1498.43"/>
  </r>
  <r>
    <s v="c8847f13"/>
    <d v="2023-04-07T00:00:00"/>
    <x v="3"/>
    <x v="4"/>
    <n v="221.69"/>
    <n v="14"/>
    <n v="13"/>
    <n v="1644.43"/>
  </r>
  <r>
    <s v="32f325c5"/>
    <d v="2023-10-16T00:00:00"/>
    <x v="2"/>
    <x v="3"/>
    <n v="2730.86"/>
    <n v="19"/>
    <n v="1"/>
    <n v="1422.35"/>
  </r>
  <r>
    <s v="5853ab8a"/>
    <d v="2023-04-21T00:00:00"/>
    <x v="0"/>
    <x v="4"/>
    <n v="4584.88"/>
    <n v="11"/>
    <n v="39"/>
    <n v="1652.5"/>
  </r>
  <r>
    <s v="3ebb18fd"/>
    <d v="2024-02-12T00:00:00"/>
    <x v="0"/>
    <x v="2"/>
    <n v="86.93"/>
    <n v="42"/>
    <n v="7"/>
    <n v="114.29"/>
  </r>
  <r>
    <s v="79dbd9ad"/>
    <d v="2024-11-15T00:00:00"/>
    <x v="3"/>
    <x v="4"/>
    <n v="291.25"/>
    <n v="12"/>
    <n v="14"/>
    <n v="1784.84"/>
  </r>
  <r>
    <s v="459564f7"/>
    <d v="2023-01-11T00:00:00"/>
    <x v="3"/>
    <x v="2"/>
    <n v="4747.1400000000003"/>
    <n v="32"/>
    <n v="13"/>
    <n v="755.42"/>
  </r>
  <r>
    <s v="c9133fe4"/>
    <d v="2024-08-13T00:00:00"/>
    <x v="3"/>
    <x v="0"/>
    <n v="2311.6799999999998"/>
    <n v="32"/>
    <n v="16"/>
    <n v="1179.55"/>
  </r>
  <r>
    <s v="cc28bda5"/>
    <d v="2024-07-10T00:00:00"/>
    <x v="1"/>
    <x v="0"/>
    <n v="473.7"/>
    <n v="34"/>
    <n v="6"/>
    <n v="792.74"/>
  </r>
  <r>
    <s v="f38d5515"/>
    <d v="2024-05-26T00:00:00"/>
    <x v="3"/>
    <x v="1"/>
    <n v="857.58"/>
    <n v="34"/>
    <n v="10"/>
    <n v="1979.48"/>
  </r>
  <r>
    <s v="da48e924"/>
    <d v="2023-12-26T00:00:00"/>
    <x v="3"/>
    <x v="0"/>
    <n v="2650.63"/>
    <n v="29"/>
    <n v="9"/>
    <n v="896.09"/>
  </r>
  <r>
    <s v="6d2c3672"/>
    <d v="2024-05-21T00:00:00"/>
    <x v="0"/>
    <x v="4"/>
    <n v="2180.67"/>
    <n v="29"/>
    <n v="20"/>
    <n v="1877.56"/>
  </r>
  <r>
    <s v="68f13a53"/>
    <d v="2023-06-13T00:00:00"/>
    <x v="1"/>
    <x v="3"/>
    <n v="1327.26"/>
    <n v="19"/>
    <n v="43"/>
    <n v="1049.5999999999999"/>
  </r>
  <r>
    <s v="422d9044"/>
    <d v="2024-10-09T00:00:00"/>
    <x v="1"/>
    <x v="4"/>
    <n v="595.48"/>
    <n v="8"/>
    <n v="47"/>
    <n v="1480.48"/>
  </r>
  <r>
    <s v="ff213ca5"/>
    <d v="2023-10-11T00:00:00"/>
    <x v="2"/>
    <x v="1"/>
    <n v="4825.63"/>
    <n v="9"/>
    <n v="27"/>
    <n v="1790.25"/>
  </r>
  <r>
    <s v="822000000000"/>
    <d v="2024-06-12T00:00:00"/>
    <x v="3"/>
    <x v="1"/>
    <n v="3752.58"/>
    <n v="36"/>
    <n v="0"/>
    <n v="107.61"/>
  </r>
  <r>
    <s v="88597bda"/>
    <d v="2023-07-08T00:00:00"/>
    <x v="3"/>
    <x v="1"/>
    <n v="669.37"/>
    <n v="2"/>
    <n v="18"/>
    <n v="235.59"/>
  </r>
  <r>
    <s v="b5f4f60c"/>
    <d v="2023-11-02T00:00:00"/>
    <x v="2"/>
    <x v="4"/>
    <n v="1269.0999999999999"/>
    <n v="17"/>
    <n v="46"/>
    <n v="1446.86"/>
  </r>
  <r>
    <s v="2aceb6df"/>
    <d v="2023-09-29T00:00:00"/>
    <x v="0"/>
    <x v="0"/>
    <n v="4017.91"/>
    <n v="5"/>
    <n v="38"/>
    <n v="332.9"/>
  </r>
  <r>
    <s v="7d9833ab"/>
    <d v="2023-05-30T00:00:00"/>
    <x v="3"/>
    <x v="4"/>
    <n v="3802.58"/>
    <n v="34"/>
    <n v="8"/>
    <n v="1060.57"/>
  </r>
  <r>
    <s v="54a76cb2"/>
    <d v="2024-11-05T00:00:00"/>
    <x v="2"/>
    <x v="2"/>
    <n v="3078.22"/>
    <n v="34"/>
    <n v="41"/>
    <n v="1920.28"/>
  </r>
  <r>
    <s v="03a467f7"/>
    <d v="2024-11-10T00:00:00"/>
    <x v="2"/>
    <x v="3"/>
    <n v="3419.32"/>
    <n v="48"/>
    <n v="9"/>
    <n v="1762.88"/>
  </r>
  <r>
    <s v="4d8efede"/>
    <d v="2022-11-17T00:00:00"/>
    <x v="1"/>
    <x v="3"/>
    <n v="178.5"/>
    <n v="36"/>
    <n v="20"/>
    <n v="1814.26"/>
  </r>
  <r>
    <s v="adf5b74f"/>
    <d v="2024-04-22T00:00:00"/>
    <x v="0"/>
    <x v="4"/>
    <n v="4742.2299999999996"/>
    <n v="43"/>
    <n v="30"/>
    <n v="493.72"/>
  </r>
  <r>
    <s v="b21056ab"/>
    <d v="2023-07-07T00:00:00"/>
    <x v="0"/>
    <x v="4"/>
    <n v="4426.24"/>
    <n v="8"/>
    <n v="34"/>
    <n v="361.7"/>
  </r>
  <r>
    <s v="27d2362c"/>
    <d v="2023-01-21T00:00:00"/>
    <x v="3"/>
    <x v="0"/>
    <n v="1129.67"/>
    <n v="46"/>
    <n v="43"/>
    <n v="407.36"/>
  </r>
  <r>
    <s v="65e8de06"/>
    <d v="2023-09-19T00:00:00"/>
    <x v="2"/>
    <x v="2"/>
    <n v="494.95"/>
    <n v="1"/>
    <n v="29"/>
    <n v="1738.54"/>
  </r>
  <r>
    <s v="ce13f90b"/>
    <d v="2023-09-29T00:00:00"/>
    <x v="3"/>
    <x v="2"/>
    <n v="3131"/>
    <n v="35"/>
    <n v="43"/>
    <n v="302.02999999999997"/>
  </r>
  <r>
    <s v="c697947b"/>
    <d v="2023-03-20T00:00:00"/>
    <x v="0"/>
    <x v="0"/>
    <n v="1903.72"/>
    <n v="49"/>
    <n v="50"/>
    <n v="956.38"/>
  </r>
  <r>
    <s v="6b6ec076"/>
    <d v="2024-08-23T00:00:00"/>
    <x v="0"/>
    <x v="0"/>
    <n v="4770.5200000000004"/>
    <n v="1"/>
    <n v="2"/>
    <n v="344.24"/>
  </r>
  <r>
    <s v="12b21ff1"/>
    <d v="2023-05-11T00:00:00"/>
    <x v="0"/>
    <x v="1"/>
    <n v="3032.49"/>
    <n v="18"/>
    <n v="27"/>
    <n v="1734.11"/>
  </r>
  <r>
    <s v="f81dc63e"/>
    <d v="2024-10-19T00:00:00"/>
    <x v="1"/>
    <x v="1"/>
    <n v="4027.38"/>
    <n v="28"/>
    <n v="42"/>
    <n v="1437.49"/>
  </r>
  <r>
    <s v="9343088d"/>
    <d v="2024-02-23T00:00:00"/>
    <x v="3"/>
    <x v="3"/>
    <n v="2806.13"/>
    <n v="48"/>
    <n v="6"/>
    <n v="633.41"/>
  </r>
  <r>
    <s v="8e7c3a0b"/>
    <d v="2023-04-11T00:00:00"/>
    <x v="2"/>
    <x v="2"/>
    <n v="1226.03"/>
    <n v="5"/>
    <n v="48"/>
    <n v="906.04"/>
  </r>
  <r>
    <s v="bff4f19b"/>
    <d v="2024-02-23T00:00:00"/>
    <x v="0"/>
    <x v="1"/>
    <n v="1823.9"/>
    <n v="22"/>
    <n v="3"/>
    <n v="1402.03"/>
  </r>
  <r>
    <s v="e1a7d67e"/>
    <d v="2024-09-17T00:00:00"/>
    <x v="0"/>
    <x v="0"/>
    <n v="2459.56"/>
    <n v="37"/>
    <n v="50"/>
    <n v="1547.38"/>
  </r>
  <r>
    <s v="641aee7c"/>
    <d v="2024-10-20T00:00:00"/>
    <x v="3"/>
    <x v="2"/>
    <n v="888.72"/>
    <n v="3"/>
    <n v="26"/>
    <n v="437.37"/>
  </r>
  <r>
    <s v="c00d6085"/>
    <d v="2023-01-18T00:00:00"/>
    <x v="1"/>
    <x v="0"/>
    <n v="3677.69"/>
    <n v="22"/>
    <n v="13"/>
    <n v="1531.3"/>
  </r>
  <r>
    <s v="fc237e79"/>
    <d v="2023-05-16T00:00:00"/>
    <x v="0"/>
    <x v="2"/>
    <n v="2224.63"/>
    <n v="11"/>
    <n v="23"/>
    <n v="403.48"/>
  </r>
  <r>
    <s v="8923adbb"/>
    <d v="2024-09-14T00:00:00"/>
    <x v="2"/>
    <x v="4"/>
    <n v="574.64"/>
    <n v="17"/>
    <n v="8"/>
    <n v="55.21"/>
  </r>
  <r>
    <s v="46a53781"/>
    <d v="2023-04-26T00:00:00"/>
    <x v="3"/>
    <x v="0"/>
    <n v="4998.32"/>
    <n v="24"/>
    <n v="6"/>
    <n v="273.43"/>
  </r>
  <r>
    <s v="c5b2dd24"/>
    <d v="2024-02-20T00:00:00"/>
    <x v="3"/>
    <x v="3"/>
    <n v="4946.78"/>
    <n v="28"/>
    <n v="12"/>
    <n v="1867.85"/>
  </r>
  <r>
    <s v="79083eaa"/>
    <d v="2024-05-21T00:00:00"/>
    <x v="1"/>
    <x v="3"/>
    <n v="3539.51"/>
    <n v="37"/>
    <n v="30"/>
    <n v="601.88"/>
  </r>
  <r>
    <s v="e1511a8d"/>
    <d v="2023-03-06T00:00:00"/>
    <x v="2"/>
    <x v="1"/>
    <n v="3085.8"/>
    <n v="7"/>
    <n v="50"/>
    <n v="907.5"/>
  </r>
  <r>
    <s v="693449fc"/>
    <d v="2024-10-13T00:00:00"/>
    <x v="1"/>
    <x v="4"/>
    <n v="4034"/>
    <n v="44"/>
    <n v="0"/>
    <n v="535.38"/>
  </r>
  <r>
    <s v="e5826398"/>
    <d v="2023-11-26T00:00:00"/>
    <x v="0"/>
    <x v="1"/>
    <n v="4910.1499999999996"/>
    <n v="10"/>
    <n v="10"/>
    <n v="1318.11"/>
  </r>
  <r>
    <s v="2eebd209"/>
    <d v="2023-07-26T00:00:00"/>
    <x v="2"/>
    <x v="3"/>
    <n v="2609.71"/>
    <n v="32"/>
    <n v="36"/>
    <n v="392.28"/>
  </r>
  <r>
    <s v="4d9c7aa1"/>
    <d v="2023-12-15T00:00:00"/>
    <x v="3"/>
    <x v="2"/>
    <n v="1806.19"/>
    <n v="1"/>
    <n v="36"/>
    <n v="1140.58"/>
  </r>
  <r>
    <s v="7376086c"/>
    <d v="2024-07-16T00:00:00"/>
    <x v="0"/>
    <x v="3"/>
    <n v="2816.83"/>
    <n v="46"/>
    <n v="46"/>
    <n v="471.74"/>
  </r>
  <r>
    <s v="7470000000000"/>
    <d v="2024-05-15T00:00:00"/>
    <x v="2"/>
    <x v="3"/>
    <n v="1763.84"/>
    <n v="22"/>
    <n v="49"/>
    <n v="504.24"/>
  </r>
  <r>
    <s v="ddf9a044"/>
    <d v="2024-03-18T00:00:00"/>
    <x v="2"/>
    <x v="2"/>
    <n v="2594.3200000000002"/>
    <n v="29"/>
    <n v="20"/>
    <n v="196.65"/>
  </r>
  <r>
    <s v="2fb2ddaf"/>
    <d v="2022-12-26T00:00:00"/>
    <x v="3"/>
    <x v="2"/>
    <n v="2693.66"/>
    <n v="7"/>
    <n v="32"/>
    <n v="1994.14"/>
  </r>
  <r>
    <s v="30e73730"/>
    <d v="2024-08-03T00:00:00"/>
    <x v="1"/>
    <x v="2"/>
    <n v="2274.85"/>
    <n v="14"/>
    <n v="29"/>
    <n v="1512.74"/>
  </r>
  <r>
    <s v="85456184"/>
    <d v="2023-08-28T00:00:00"/>
    <x v="2"/>
    <x v="2"/>
    <n v="1077.83"/>
    <n v="35"/>
    <n v="18"/>
    <n v="30.93"/>
  </r>
  <r>
    <s v="f1319d94"/>
    <d v="2023-12-18T00:00:00"/>
    <x v="3"/>
    <x v="2"/>
    <n v="568.66"/>
    <n v="5"/>
    <n v="9"/>
    <n v="1280.29"/>
  </r>
  <r>
    <s v="671719c8"/>
    <d v="2024-08-19T00:00:00"/>
    <x v="0"/>
    <x v="2"/>
    <n v="4402.6899999999996"/>
    <n v="28"/>
    <n v="0"/>
    <n v="388.41"/>
  </r>
  <r>
    <s v="f1eb7988"/>
    <d v="2024-02-14T00:00:00"/>
    <x v="3"/>
    <x v="1"/>
    <n v="3578.08"/>
    <n v="44"/>
    <n v="21"/>
    <n v="1053.49"/>
  </r>
  <r>
    <s v="531f1294"/>
    <d v="2022-11-25T00:00:00"/>
    <x v="3"/>
    <x v="0"/>
    <n v="631.15"/>
    <n v="10"/>
    <n v="21"/>
    <n v="1798.44"/>
  </r>
  <r>
    <s v="96cadb90"/>
    <d v="2023-03-10T00:00:00"/>
    <x v="1"/>
    <x v="0"/>
    <n v="1407.39"/>
    <n v="10"/>
    <n v="20"/>
    <n v="401.81"/>
  </r>
  <r>
    <s v="f88af937"/>
    <d v="2024-10-21T00:00:00"/>
    <x v="3"/>
    <x v="4"/>
    <n v="3014.17"/>
    <n v="50"/>
    <n v="1"/>
    <n v="840.43"/>
  </r>
  <r>
    <s v="a807b1be"/>
    <d v="2023-08-30T00:00:00"/>
    <x v="1"/>
    <x v="4"/>
    <n v="713.49"/>
    <n v="27"/>
    <n v="21"/>
    <n v="584.34"/>
  </r>
  <r>
    <s v="10c7767d"/>
    <d v="2024-05-23T00:00:00"/>
    <x v="3"/>
    <x v="2"/>
    <n v="3393.71"/>
    <n v="15"/>
    <n v="5"/>
    <n v="1524.23"/>
  </r>
  <r>
    <s v="0ad4fa73"/>
    <d v="2023-10-17T00:00:00"/>
    <x v="1"/>
    <x v="2"/>
    <n v="853.93"/>
    <n v="38"/>
    <n v="0"/>
    <n v="1889.54"/>
  </r>
  <r>
    <s v="e024b63c"/>
    <d v="2023-12-29T00:00:00"/>
    <x v="0"/>
    <x v="1"/>
    <n v="2109.2800000000002"/>
    <n v="32"/>
    <n v="44"/>
    <n v="802.53"/>
  </r>
  <r>
    <s v="32d448dc"/>
    <d v="2024-10-25T00:00:00"/>
    <x v="2"/>
    <x v="0"/>
    <n v="1391.95"/>
    <n v="28"/>
    <n v="25"/>
    <n v="1389.39"/>
  </r>
  <r>
    <s v="12084c99"/>
    <d v="2024-02-13T00:00:00"/>
    <x v="3"/>
    <x v="2"/>
    <n v="2030.19"/>
    <n v="34"/>
    <n v="40"/>
    <n v="1196.21"/>
  </r>
  <r>
    <s v="86bcab34"/>
    <d v="2023-02-20T00:00:00"/>
    <x v="2"/>
    <x v="0"/>
    <n v="1762.81"/>
    <n v="24"/>
    <n v="19"/>
    <n v="1289.49"/>
  </r>
  <r>
    <s v="3300b48b"/>
    <d v="2024-02-17T00:00:00"/>
    <x v="3"/>
    <x v="3"/>
    <n v="2738.96"/>
    <n v="4"/>
    <n v="13"/>
    <n v="1166.72"/>
  </r>
  <r>
    <s v="b26134e9"/>
    <d v="2024-09-14T00:00:00"/>
    <x v="2"/>
    <x v="3"/>
    <n v="4096.74"/>
    <n v="43"/>
    <n v="4"/>
    <n v="1584.39"/>
  </r>
  <r>
    <s v="39a0103a"/>
    <d v="2023-01-25T00:00:00"/>
    <x v="3"/>
    <x v="3"/>
    <n v="1639.47"/>
    <n v="6"/>
    <n v="10"/>
    <n v="495.53"/>
  </r>
  <r>
    <s v="b8453595"/>
    <d v="2024-10-13T00:00:00"/>
    <x v="0"/>
    <x v="0"/>
    <n v="154.15"/>
    <n v="27"/>
    <n v="16"/>
    <n v="995.8"/>
  </r>
  <r>
    <s v="399aef08"/>
    <d v="2023-12-12T00:00:00"/>
    <x v="0"/>
    <x v="1"/>
    <n v="2149.1999999999998"/>
    <n v="2"/>
    <n v="17"/>
    <n v="584.88"/>
  </r>
  <r>
    <s v="c2f56f4a"/>
    <d v="2024-09-01T00:00:00"/>
    <x v="1"/>
    <x v="0"/>
    <n v="3605.6"/>
    <n v="46"/>
    <n v="40"/>
    <n v="674.24"/>
  </r>
  <r>
    <s v="52d757fc"/>
    <d v="2023-09-24T00:00:00"/>
    <x v="1"/>
    <x v="4"/>
    <n v="1095.76"/>
    <n v="1"/>
    <n v="3"/>
    <n v="849.49"/>
  </r>
  <r>
    <s v="6c05ec63"/>
    <d v="2024-10-26T00:00:00"/>
    <x v="2"/>
    <x v="3"/>
    <n v="154.18"/>
    <n v="11"/>
    <n v="21"/>
    <n v="354.95"/>
  </r>
  <r>
    <s v="0a23e637"/>
    <d v="2024-03-26T00:00:00"/>
    <x v="2"/>
    <x v="1"/>
    <n v="1576.17"/>
    <n v="22"/>
    <n v="40"/>
    <n v="355.88"/>
  </r>
  <r>
    <s v="a783da02"/>
    <d v="2024-02-17T00:00:00"/>
    <x v="3"/>
    <x v="3"/>
    <n v="4012.4"/>
    <n v="35"/>
    <n v="9"/>
    <n v="1412.06"/>
  </r>
  <r>
    <s v="109bfa27"/>
    <d v="2024-03-07T00:00:00"/>
    <x v="1"/>
    <x v="1"/>
    <n v="2266.39"/>
    <n v="30"/>
    <n v="24"/>
    <n v="1213.0999999999999"/>
  </r>
  <r>
    <s v="36bce4db"/>
    <d v="2024-01-08T00:00:00"/>
    <x v="0"/>
    <x v="1"/>
    <n v="4753.8900000000003"/>
    <n v="7"/>
    <n v="17"/>
    <n v="1882.62"/>
  </r>
  <r>
    <s v="25e8c187"/>
    <d v="2024-03-10T00:00:00"/>
    <x v="1"/>
    <x v="0"/>
    <n v="4482.34"/>
    <n v="24"/>
    <n v="17"/>
    <n v="101.7"/>
  </r>
  <r>
    <s v="394660f6"/>
    <d v="2024-08-22T00:00:00"/>
    <x v="3"/>
    <x v="1"/>
    <n v="3785.88"/>
    <n v="48"/>
    <n v="8"/>
    <n v="1510.62"/>
  </r>
  <r>
    <s v="90c3f2c8"/>
    <d v="2024-09-09T00:00:00"/>
    <x v="2"/>
    <x v="2"/>
    <n v="1561.41"/>
    <n v="49"/>
    <n v="29"/>
    <n v="357.04"/>
  </r>
  <r>
    <s v="0b711673"/>
    <d v="2024-10-29T00:00:00"/>
    <x v="2"/>
    <x v="2"/>
    <n v="1682.41"/>
    <n v="48"/>
    <n v="32"/>
    <n v="1093.9000000000001"/>
  </r>
  <r>
    <s v="c51c4e5a"/>
    <d v="2023-08-11T00:00:00"/>
    <x v="1"/>
    <x v="0"/>
    <n v="110.49"/>
    <n v="41"/>
    <n v="30"/>
    <n v="110.92"/>
  </r>
  <r>
    <s v="c9955828"/>
    <d v="2023-06-25T00:00:00"/>
    <x v="0"/>
    <x v="3"/>
    <n v="3667.86"/>
    <n v="48"/>
    <n v="36"/>
    <n v="715.5"/>
  </r>
  <r>
    <s v="99b014ca"/>
    <d v="2023-04-20T00:00:00"/>
    <x v="1"/>
    <x v="1"/>
    <n v="2341.86"/>
    <n v="16"/>
    <n v="40"/>
    <n v="787.3"/>
  </r>
  <r>
    <s v="39593996"/>
    <d v="2022-11-23T00:00:00"/>
    <x v="3"/>
    <x v="3"/>
    <n v="4211.8599999999997"/>
    <n v="26"/>
    <n v="36"/>
    <n v="1843.88"/>
  </r>
  <r>
    <s v="5e14f304"/>
    <d v="2023-10-26T00:00:00"/>
    <x v="0"/>
    <x v="4"/>
    <n v="464.13"/>
    <n v="39"/>
    <n v="25"/>
    <n v="256.57"/>
  </r>
  <r>
    <s v="b5c2aef8"/>
    <d v="2024-08-15T00:00:00"/>
    <x v="1"/>
    <x v="1"/>
    <n v="2314.88"/>
    <n v="42"/>
    <n v="22"/>
    <n v="1549.1"/>
  </r>
  <r>
    <s v="48dfa147"/>
    <d v="2023-01-15T00:00:00"/>
    <x v="2"/>
    <x v="2"/>
    <n v="4340.87"/>
    <n v="21"/>
    <n v="5"/>
    <n v="1811.15"/>
  </r>
  <r>
    <s v="42c2294d"/>
    <d v="2023-06-22T00:00:00"/>
    <x v="3"/>
    <x v="1"/>
    <n v="4065.19"/>
    <n v="31"/>
    <n v="9"/>
    <n v="532.53"/>
  </r>
  <r>
    <s v="b2b5d9ea"/>
    <d v="2023-02-02T00:00:00"/>
    <x v="1"/>
    <x v="4"/>
    <n v="4508.12"/>
    <n v="13"/>
    <n v="4"/>
    <n v="1949.05"/>
  </r>
  <r>
    <s v="5f12efb8"/>
    <d v="2024-10-04T00:00:00"/>
    <x v="1"/>
    <x v="2"/>
    <n v="3739.27"/>
    <n v="34"/>
    <n v="0"/>
    <n v="1834.47"/>
  </r>
  <r>
    <s v="214beae0"/>
    <d v="2024-07-03T00:00:00"/>
    <x v="3"/>
    <x v="3"/>
    <n v="3215.98"/>
    <n v="38"/>
    <n v="23"/>
    <n v="571.55999999999995"/>
  </r>
  <r>
    <s v="e9b81e61"/>
    <d v="2024-05-06T00:00:00"/>
    <x v="2"/>
    <x v="4"/>
    <n v="86.82"/>
    <n v="21"/>
    <n v="40"/>
    <n v="1262.95"/>
  </r>
  <r>
    <s v="bfe85ed3"/>
    <d v="2023-11-26T00:00:00"/>
    <x v="3"/>
    <x v="3"/>
    <n v="3270.1"/>
    <n v="44"/>
    <n v="38"/>
    <n v="1113.45"/>
  </r>
  <r>
    <s v="5fb8051f"/>
    <d v="2024-05-04T00:00:00"/>
    <x v="3"/>
    <x v="3"/>
    <n v="4050.24"/>
    <n v="25"/>
    <n v="32"/>
    <n v="308.61"/>
  </r>
  <r>
    <s v="3182850b"/>
    <d v="2023-12-03T00:00:00"/>
    <x v="1"/>
    <x v="3"/>
    <n v="3305.78"/>
    <n v="27"/>
    <n v="47"/>
    <n v="39.68"/>
  </r>
  <r>
    <s v="690f0f0f"/>
    <d v="2023-07-02T00:00:00"/>
    <x v="2"/>
    <x v="4"/>
    <n v="4541.7700000000004"/>
    <n v="9"/>
    <n v="29"/>
    <n v="551.95000000000005"/>
  </r>
  <r>
    <s v="4c297f9e"/>
    <d v="2024-09-09T00:00:00"/>
    <x v="3"/>
    <x v="0"/>
    <n v="4758.26"/>
    <n v="40"/>
    <n v="3"/>
    <n v="345.06"/>
  </r>
  <r>
    <s v="d59b536d"/>
    <d v="2024-11-14T00:00:00"/>
    <x v="2"/>
    <x v="1"/>
    <n v="3537.39"/>
    <n v="48"/>
    <n v="3"/>
    <n v="1407.97"/>
  </r>
  <r>
    <s v="c655f5ce"/>
    <d v="2022-11-23T00:00:00"/>
    <x v="0"/>
    <x v="4"/>
    <n v="1424.35"/>
    <n v="46"/>
    <n v="38"/>
    <n v="1596.06"/>
  </r>
  <r>
    <s v="0b895b68"/>
    <d v="2023-12-29T00:00:00"/>
    <x v="2"/>
    <x v="1"/>
    <n v="4788.9399999999996"/>
    <n v="23"/>
    <n v="7"/>
    <n v="1539.38"/>
  </r>
  <r>
    <s v="0f2fe114"/>
    <d v="2024-01-30T00:00:00"/>
    <x v="2"/>
    <x v="3"/>
    <n v="2849.59"/>
    <n v="24"/>
    <n v="36"/>
    <n v="1093.55"/>
  </r>
  <r>
    <s v="1187c161"/>
    <d v="2023-10-25T00:00:00"/>
    <x v="1"/>
    <x v="2"/>
    <n v="172.15"/>
    <n v="29"/>
    <n v="32"/>
    <n v="1761.71"/>
  </r>
  <r>
    <s v="2b735dc5"/>
    <d v="2023-11-27T00:00:00"/>
    <x v="2"/>
    <x v="2"/>
    <n v="1369.08"/>
    <n v="13"/>
    <n v="39"/>
    <n v="782.01"/>
  </r>
  <r>
    <s v="799d54dd"/>
    <d v="2024-04-15T00:00:00"/>
    <x v="3"/>
    <x v="2"/>
    <n v="1627.48"/>
    <n v="37"/>
    <n v="0"/>
    <n v="1598.96"/>
  </r>
  <r>
    <s v="e02807dd"/>
    <d v="2024-04-04T00:00:00"/>
    <x v="3"/>
    <x v="0"/>
    <n v="3353.34"/>
    <n v="19"/>
    <n v="21"/>
    <n v="1414.06"/>
  </r>
  <r>
    <s v="91ecbc90"/>
    <d v="2023-09-04T00:00:00"/>
    <x v="1"/>
    <x v="2"/>
    <n v="3005.92"/>
    <n v="49"/>
    <n v="30"/>
    <n v="1829.89"/>
  </r>
  <r>
    <s v="78dbbd11"/>
    <d v="2023-08-05T00:00:00"/>
    <x v="1"/>
    <x v="1"/>
    <n v="2963.64"/>
    <n v="5"/>
    <n v="32"/>
    <n v="1331.84"/>
  </r>
  <r>
    <s v="8d59514d"/>
    <d v="2022-12-10T00:00:00"/>
    <x v="2"/>
    <x v="2"/>
    <n v="3935.36"/>
    <n v="37"/>
    <n v="34"/>
    <n v="1383.2"/>
  </r>
  <r>
    <s v="039000b4"/>
    <d v="2024-02-04T00:00:00"/>
    <x v="3"/>
    <x v="0"/>
    <n v="3442.85"/>
    <n v="34"/>
    <n v="13"/>
    <n v="1219.1099999999999"/>
  </r>
  <r>
    <s v="b5cf4c58"/>
    <d v="2023-07-30T00:00:00"/>
    <x v="2"/>
    <x v="4"/>
    <n v="1489.18"/>
    <n v="35"/>
    <n v="49"/>
    <n v="1487.12"/>
  </r>
  <r>
    <s v="25616631"/>
    <d v="2024-11-15T00:00:00"/>
    <x v="0"/>
    <x v="1"/>
    <n v="4049.89"/>
    <n v="45"/>
    <n v="33"/>
    <n v="1173.47"/>
  </r>
  <r>
    <s v="c9bc8fae"/>
    <d v="2023-05-03T00:00:00"/>
    <x v="2"/>
    <x v="1"/>
    <n v="1480.93"/>
    <n v="6"/>
    <n v="2"/>
    <n v="1330.03"/>
  </r>
  <r>
    <s v="27279b80"/>
    <d v="2023-12-08T00:00:00"/>
    <x v="2"/>
    <x v="4"/>
    <n v="4507.49"/>
    <n v="29"/>
    <n v="30"/>
    <n v="435.14"/>
  </r>
  <r>
    <s v="f47dc914"/>
    <d v="2024-04-14T00:00:00"/>
    <x v="1"/>
    <x v="0"/>
    <n v="2009.65"/>
    <n v="50"/>
    <n v="50"/>
    <n v="85.91"/>
  </r>
  <r>
    <s v="7b5a708c"/>
    <d v="2024-02-11T00:00:00"/>
    <x v="0"/>
    <x v="2"/>
    <n v="54.66"/>
    <n v="49"/>
    <n v="43"/>
    <n v="359.62"/>
  </r>
  <r>
    <s v="dfb422b4"/>
    <d v="2024-05-27T00:00:00"/>
    <x v="1"/>
    <x v="1"/>
    <n v="1522.26"/>
    <n v="25"/>
    <n v="14"/>
    <n v="796.87"/>
  </r>
  <r>
    <s v="82d7a71b"/>
    <d v="2024-02-15T00:00:00"/>
    <x v="1"/>
    <x v="4"/>
    <n v="2235.73"/>
    <n v="44"/>
    <n v="49"/>
    <n v="1468.72"/>
  </r>
  <r>
    <s v="bcf779f3"/>
    <d v="2024-06-24T00:00:00"/>
    <x v="2"/>
    <x v="2"/>
    <n v="51.06"/>
    <n v="43"/>
    <n v="9"/>
    <n v="1273.53"/>
  </r>
  <r>
    <s v="6f45d48e"/>
    <d v="2023-09-20T00:00:00"/>
    <x v="3"/>
    <x v="1"/>
    <n v="4151.41"/>
    <n v="42"/>
    <n v="22"/>
    <n v="1631.15"/>
  </r>
  <r>
    <s v="7eff3319"/>
    <d v="2023-05-29T00:00:00"/>
    <x v="2"/>
    <x v="0"/>
    <n v="3552.18"/>
    <n v="46"/>
    <n v="37"/>
    <n v="1921.96"/>
  </r>
  <r>
    <s v="a55f7687"/>
    <d v="2024-07-01T00:00:00"/>
    <x v="3"/>
    <x v="3"/>
    <n v="2309.4899999999998"/>
    <n v="6"/>
    <n v="12"/>
    <n v="1876.26"/>
  </r>
  <r>
    <s v="ab1ac90b"/>
    <d v="2023-09-03T00:00:00"/>
    <x v="0"/>
    <x v="0"/>
    <n v="1362.98"/>
    <n v="35"/>
    <n v="24"/>
    <n v="909.78"/>
  </r>
  <r>
    <s v="3c129e97"/>
    <d v="2023-04-29T00:00:00"/>
    <x v="1"/>
    <x v="4"/>
    <n v="2404.62"/>
    <n v="1"/>
    <n v="46"/>
    <n v="224.39"/>
  </r>
  <r>
    <s v="0f4e279d"/>
    <d v="2024-11-10T00:00:00"/>
    <x v="1"/>
    <x v="2"/>
    <n v="1922.89"/>
    <n v="18"/>
    <n v="26"/>
    <n v="965.63"/>
  </r>
  <r>
    <s v="6e7d4cc4"/>
    <d v="2023-03-07T00:00:00"/>
    <x v="1"/>
    <x v="4"/>
    <n v="2023.65"/>
    <n v="24"/>
    <n v="36"/>
    <n v="293.58999999999997"/>
  </r>
  <r>
    <s v="76a9acea"/>
    <d v="2024-03-19T00:00:00"/>
    <x v="0"/>
    <x v="0"/>
    <n v="736.54"/>
    <n v="1"/>
    <n v="45"/>
    <n v="1031.5999999999999"/>
  </r>
  <r>
    <s v="6cdfa764"/>
    <d v="2024-04-11T00:00:00"/>
    <x v="3"/>
    <x v="1"/>
    <n v="3569.27"/>
    <n v="1"/>
    <n v="2"/>
    <n v="59.09"/>
  </r>
  <r>
    <s v="0846b621"/>
    <d v="2024-11-14T00:00:00"/>
    <x v="1"/>
    <x v="3"/>
    <n v="1709.19"/>
    <n v="6"/>
    <n v="23"/>
    <n v="1712.96"/>
  </r>
  <r>
    <s v="9dbcb6e7"/>
    <d v="2023-09-13T00:00:00"/>
    <x v="3"/>
    <x v="2"/>
    <n v="3952.92"/>
    <n v="32"/>
    <n v="41"/>
    <n v="1364.59"/>
  </r>
  <r>
    <s v="28abf3fb"/>
    <d v="2023-11-29T00:00:00"/>
    <x v="2"/>
    <x v="0"/>
    <n v="3847.03"/>
    <n v="49"/>
    <n v="21"/>
    <n v="387.77"/>
  </r>
  <r>
    <s v="dd389500"/>
    <d v="2024-03-24T00:00:00"/>
    <x v="0"/>
    <x v="4"/>
    <n v="3847.99"/>
    <n v="2"/>
    <n v="27"/>
    <n v="780.19"/>
  </r>
  <r>
    <s v="dba1ab5c"/>
    <d v="2023-02-12T00:00:00"/>
    <x v="2"/>
    <x v="1"/>
    <n v="3051.53"/>
    <n v="44"/>
    <n v="14"/>
    <n v="551.57000000000005"/>
  </r>
  <r>
    <s v="577539ca"/>
    <d v="2022-12-22T00:00:00"/>
    <x v="0"/>
    <x v="0"/>
    <n v="2347.92"/>
    <n v="1"/>
    <n v="49"/>
    <n v="1351.44"/>
  </r>
  <r>
    <s v="6f9e8091"/>
    <d v="2023-08-10T00:00:00"/>
    <x v="2"/>
    <x v="3"/>
    <n v="1858.09"/>
    <n v="38"/>
    <n v="40"/>
    <n v="1957.73"/>
  </r>
  <r>
    <s v="20e18111"/>
    <d v="2023-09-17T00:00:00"/>
    <x v="3"/>
    <x v="3"/>
    <n v="2907.77"/>
    <n v="31"/>
    <n v="14"/>
    <n v="859.79"/>
  </r>
  <r>
    <s v="32cc4483"/>
    <d v="2024-10-28T00:00:00"/>
    <x v="2"/>
    <x v="3"/>
    <n v="4789.4399999999996"/>
    <n v="27"/>
    <n v="26"/>
    <n v="1574.29"/>
  </r>
  <r>
    <s v="fd1f2540"/>
    <d v="2024-11-02T00:00:00"/>
    <x v="2"/>
    <x v="2"/>
    <n v="1450.32"/>
    <n v="6"/>
    <n v="29"/>
    <n v="1964.86"/>
  </r>
  <r>
    <s v="64cd35fa"/>
    <d v="2023-05-26T00:00:00"/>
    <x v="3"/>
    <x v="1"/>
    <n v="99.12"/>
    <n v="35"/>
    <n v="21"/>
    <n v="16.68"/>
  </r>
  <r>
    <s v="3791b96b"/>
    <d v="2023-08-07T00:00:00"/>
    <x v="1"/>
    <x v="2"/>
    <n v="4979.8500000000004"/>
    <n v="48"/>
    <n v="23"/>
    <n v="221.85"/>
  </r>
  <r>
    <s v="6c5a85bf"/>
    <d v="2024-04-01T00:00:00"/>
    <x v="0"/>
    <x v="0"/>
    <n v="3093.22"/>
    <n v="7"/>
    <n v="44"/>
    <n v="630.86"/>
  </r>
  <r>
    <s v="6ff94f5d"/>
    <d v="2023-10-01T00:00:00"/>
    <x v="3"/>
    <x v="0"/>
    <n v="2768.49"/>
    <n v="43"/>
    <n v="12"/>
    <n v="1787.1"/>
  </r>
  <r>
    <s v="bd8fa6b6"/>
    <d v="2024-09-30T00:00:00"/>
    <x v="2"/>
    <x v="1"/>
    <n v="2150.25"/>
    <n v="27"/>
    <n v="6"/>
    <n v="353.71"/>
  </r>
  <r>
    <s v="9f4623e5"/>
    <d v="2024-06-16T00:00:00"/>
    <x v="2"/>
    <x v="2"/>
    <n v="2606.79"/>
    <n v="35"/>
    <n v="25"/>
    <n v="606.51"/>
  </r>
  <r>
    <s v="31c83bf5"/>
    <d v="2023-10-13T00:00:00"/>
    <x v="1"/>
    <x v="4"/>
    <n v="2481.92"/>
    <n v="6"/>
    <n v="16"/>
    <n v="46.79"/>
  </r>
  <r>
    <s v="0deee9e4"/>
    <d v="2024-10-10T00:00:00"/>
    <x v="3"/>
    <x v="2"/>
    <n v="4272.42"/>
    <n v="47"/>
    <n v="20"/>
    <n v="864.28"/>
  </r>
  <r>
    <s v="a108c929"/>
    <d v="2023-03-27T00:00:00"/>
    <x v="2"/>
    <x v="1"/>
    <n v="140.09"/>
    <n v="25"/>
    <n v="15"/>
    <n v="1748.55"/>
  </r>
  <r>
    <s v="baf233b5"/>
    <d v="2022-12-02T00:00:00"/>
    <x v="0"/>
    <x v="4"/>
    <n v="203.98"/>
    <n v="42"/>
    <n v="29"/>
    <n v="652.29999999999995"/>
  </r>
  <r>
    <s v="ab216261"/>
    <d v="2023-11-03T00:00:00"/>
    <x v="2"/>
    <x v="3"/>
    <n v="3498.51"/>
    <n v="26"/>
    <n v="48"/>
    <n v="933.3"/>
  </r>
  <r>
    <s v="fe3233f8"/>
    <d v="2023-10-21T00:00:00"/>
    <x v="0"/>
    <x v="2"/>
    <n v="2016.29"/>
    <n v="22"/>
    <n v="17"/>
    <n v="132.58000000000001"/>
  </r>
  <r>
    <s v="3c025b14"/>
    <d v="2023-02-23T00:00:00"/>
    <x v="0"/>
    <x v="0"/>
    <n v="930.21"/>
    <n v="22"/>
    <n v="24"/>
    <n v="567"/>
  </r>
  <r>
    <s v="9d65bc72"/>
    <d v="2024-03-19T00:00:00"/>
    <x v="2"/>
    <x v="1"/>
    <n v="1719.54"/>
    <n v="41"/>
    <n v="32"/>
    <n v="413.34"/>
  </r>
  <r>
    <s v="039302fd"/>
    <d v="2024-08-30T00:00:00"/>
    <x v="3"/>
    <x v="3"/>
    <n v="809.83"/>
    <n v="35"/>
    <n v="2"/>
    <n v="1331.92"/>
  </r>
  <r>
    <s v="57a60873"/>
    <d v="2023-06-22T00:00:00"/>
    <x v="1"/>
    <x v="1"/>
    <n v="1851.15"/>
    <n v="22"/>
    <n v="13"/>
    <n v="1465.39"/>
  </r>
  <r>
    <s v="1731d0c1"/>
    <d v="2023-06-23T00:00:00"/>
    <x v="2"/>
    <x v="4"/>
    <n v="3578.13"/>
    <n v="3"/>
    <n v="34"/>
    <n v="1200.5899999999999"/>
  </r>
  <r>
    <s v="463ac9d4"/>
    <d v="2024-09-10T00:00:00"/>
    <x v="0"/>
    <x v="3"/>
    <n v="2422.61"/>
    <n v="5"/>
    <n v="41"/>
    <n v="283.27"/>
  </r>
  <r>
    <s v="c47034be"/>
    <d v="2023-09-20T00:00:00"/>
    <x v="2"/>
    <x v="2"/>
    <n v="3337.9"/>
    <n v="49"/>
    <n v="7"/>
    <n v="1460.21"/>
  </r>
  <r>
    <s v="ed656f9d"/>
    <d v="2023-10-22T00:00:00"/>
    <x v="0"/>
    <x v="2"/>
    <n v="4673.6400000000003"/>
    <n v="41"/>
    <n v="6"/>
    <n v="1046.03"/>
  </r>
  <r>
    <s v="8c83c541"/>
    <d v="2023-06-13T00:00:00"/>
    <x v="3"/>
    <x v="3"/>
    <n v="1813.72"/>
    <n v="37"/>
    <n v="28"/>
    <n v="1525.06"/>
  </r>
  <r>
    <s v="8537eb06"/>
    <d v="2024-04-30T00:00:00"/>
    <x v="2"/>
    <x v="2"/>
    <n v="370"/>
    <n v="46"/>
    <n v="15"/>
    <n v="499.83"/>
  </r>
  <r>
    <s v="24c545f2"/>
    <d v="2022-11-18T00:00:00"/>
    <x v="0"/>
    <x v="1"/>
    <n v="3753.64"/>
    <n v="18"/>
    <n v="18"/>
    <n v="1476.39"/>
  </r>
  <r>
    <s v="f7c2fb1a"/>
    <d v="2023-08-04T00:00:00"/>
    <x v="1"/>
    <x v="2"/>
    <n v="4423.34"/>
    <n v="39"/>
    <n v="44"/>
    <n v="1186.92"/>
  </r>
  <r>
    <s v="38d16905"/>
    <d v="2022-12-14T00:00:00"/>
    <x v="1"/>
    <x v="4"/>
    <n v="3266.08"/>
    <n v="35"/>
    <n v="1"/>
    <n v="990.51"/>
  </r>
  <r>
    <s v="4dafae3b"/>
    <d v="2024-04-03T00:00:00"/>
    <x v="1"/>
    <x v="2"/>
    <n v="410.32"/>
    <n v="14"/>
    <n v="0"/>
    <n v="158.87"/>
  </r>
  <r>
    <s v="9986cd80"/>
    <d v="2024-03-13T00:00:00"/>
    <x v="0"/>
    <x v="4"/>
    <n v="2161.9"/>
    <n v="34"/>
    <n v="42"/>
    <n v="825.68"/>
  </r>
  <r>
    <s v="b462d61d"/>
    <d v="2023-08-08T00:00:00"/>
    <x v="3"/>
    <x v="2"/>
    <n v="801.28"/>
    <n v="49"/>
    <n v="24"/>
    <n v="1805.37"/>
  </r>
  <r>
    <s v="998262ef"/>
    <d v="2023-01-31T00:00:00"/>
    <x v="1"/>
    <x v="3"/>
    <n v="191.79"/>
    <n v="26"/>
    <n v="48"/>
    <n v="917.23"/>
  </r>
  <r>
    <s v="acfd797a"/>
    <d v="2023-04-09T00:00:00"/>
    <x v="0"/>
    <x v="0"/>
    <n v="1380.35"/>
    <n v="42"/>
    <n v="48"/>
    <n v="1403.34"/>
  </r>
  <r>
    <s v="792c5003"/>
    <d v="2024-07-21T00:00:00"/>
    <x v="3"/>
    <x v="0"/>
    <n v="2511.8000000000002"/>
    <n v="43"/>
    <n v="15"/>
    <n v="1516.66"/>
  </r>
  <r>
    <s v="7c2d2037"/>
    <d v="2023-05-15T00:00:00"/>
    <x v="3"/>
    <x v="2"/>
    <n v="3701.09"/>
    <n v="6"/>
    <n v="7"/>
    <n v="602.87"/>
  </r>
  <r>
    <s v="47e18ec7"/>
    <d v="2024-07-31T00:00:00"/>
    <x v="2"/>
    <x v="2"/>
    <n v="1661.25"/>
    <n v="46"/>
    <n v="28"/>
    <n v="308.42"/>
  </r>
  <r>
    <s v="8a50204a"/>
    <d v="2023-12-10T00:00:00"/>
    <x v="3"/>
    <x v="3"/>
    <n v="3219.04"/>
    <n v="37"/>
    <n v="17"/>
    <n v="1328.3"/>
  </r>
  <r>
    <s v="a785b11f"/>
    <d v="2024-01-25T00:00:00"/>
    <x v="3"/>
    <x v="3"/>
    <n v="506.35"/>
    <n v="22"/>
    <n v="25"/>
    <n v="402.9"/>
  </r>
  <r>
    <s v="a5327cc1"/>
    <d v="2024-01-07T00:00:00"/>
    <x v="1"/>
    <x v="3"/>
    <n v="2147.83"/>
    <n v="45"/>
    <n v="11"/>
    <n v="55.7"/>
  </r>
  <r>
    <s v="d4bae8c7"/>
    <d v="2023-10-08T00:00:00"/>
    <x v="0"/>
    <x v="2"/>
    <n v="568.04999999999995"/>
    <n v="32"/>
    <n v="33"/>
    <n v="1269.04"/>
  </r>
  <r>
    <s v="24458bd7"/>
    <d v="2023-07-13T00:00:00"/>
    <x v="2"/>
    <x v="1"/>
    <n v="339.78"/>
    <n v="19"/>
    <n v="46"/>
    <n v="789.51"/>
  </r>
  <r>
    <s v="c5f47748"/>
    <d v="2023-09-09T00:00:00"/>
    <x v="2"/>
    <x v="2"/>
    <n v="1609.51"/>
    <n v="47"/>
    <n v="35"/>
    <n v="1471.56"/>
  </r>
  <r>
    <s v="af91b041"/>
    <d v="2023-01-26T00:00:00"/>
    <x v="2"/>
    <x v="2"/>
    <n v="3767.19"/>
    <n v="27"/>
    <n v="36"/>
    <n v="1199.24"/>
  </r>
  <r>
    <s v="dd9c707b"/>
    <d v="2023-01-14T00:00:00"/>
    <x v="3"/>
    <x v="0"/>
    <n v="2960.04"/>
    <n v="45"/>
    <n v="50"/>
    <n v="1294.22"/>
  </r>
  <r>
    <s v="d3e29f28"/>
    <d v="2023-11-16T00:00:00"/>
    <x v="0"/>
    <x v="0"/>
    <n v="1156.53"/>
    <n v="21"/>
    <n v="48"/>
    <n v="264.91000000000003"/>
  </r>
  <r>
    <s v="fc8f5b85"/>
    <d v="2023-01-14T00:00:00"/>
    <x v="2"/>
    <x v="2"/>
    <n v="4357.16"/>
    <n v="19"/>
    <n v="15"/>
    <n v="49"/>
  </r>
  <r>
    <s v="83cae607"/>
    <d v="2023-11-22T00:00:00"/>
    <x v="1"/>
    <x v="2"/>
    <n v="2129.77"/>
    <n v="43"/>
    <n v="12"/>
    <n v="693.87"/>
  </r>
  <r>
    <s v="01a04b25"/>
    <d v="2023-08-04T00:00:00"/>
    <x v="3"/>
    <x v="1"/>
    <n v="3808.53"/>
    <n v="33"/>
    <n v="9"/>
    <n v="1207.24"/>
  </r>
  <r>
    <s v="58905bba"/>
    <d v="2023-05-14T00:00:00"/>
    <x v="3"/>
    <x v="4"/>
    <n v="2169.5300000000002"/>
    <n v="32"/>
    <n v="28"/>
    <n v="1614.51"/>
  </r>
  <r>
    <s v="3bb282db"/>
    <d v="2024-06-07T00:00:00"/>
    <x v="2"/>
    <x v="2"/>
    <n v="3503.99"/>
    <n v="3"/>
    <n v="39"/>
    <n v="934.36"/>
  </r>
  <r>
    <s v="5739c2d9"/>
    <d v="2023-11-07T00:00:00"/>
    <x v="0"/>
    <x v="3"/>
    <n v="2297.71"/>
    <n v="50"/>
    <n v="10"/>
    <n v="70.75"/>
  </r>
  <r>
    <s v="3cd29b68"/>
    <d v="2023-09-08T00:00:00"/>
    <x v="1"/>
    <x v="1"/>
    <n v="4438.7700000000004"/>
    <n v="9"/>
    <n v="39"/>
    <n v="668.96"/>
  </r>
  <r>
    <s v="cabae629"/>
    <d v="2023-04-20T00:00:00"/>
    <x v="1"/>
    <x v="2"/>
    <n v="3549.99"/>
    <n v="26"/>
    <n v="50"/>
    <n v="781.93"/>
  </r>
  <r>
    <s v="d70ea8dd"/>
    <d v="2023-06-06T00:00:00"/>
    <x v="0"/>
    <x v="4"/>
    <n v="2295.79"/>
    <n v="43"/>
    <n v="36"/>
    <n v="287.11"/>
  </r>
  <r>
    <s v="17403d83"/>
    <d v="2024-10-19T00:00:00"/>
    <x v="1"/>
    <x v="0"/>
    <n v="2163.67"/>
    <n v="39"/>
    <n v="20"/>
    <n v="1599.54"/>
  </r>
  <r>
    <s v="ffb1b354"/>
    <d v="2023-12-19T00:00:00"/>
    <x v="0"/>
    <x v="4"/>
    <n v="4061.24"/>
    <n v="26"/>
    <n v="34"/>
    <n v="96.83"/>
  </r>
  <r>
    <s v="0c24dc1f"/>
    <d v="2023-03-02T00:00:00"/>
    <x v="3"/>
    <x v="1"/>
    <n v="3781.91"/>
    <n v="3"/>
    <n v="17"/>
    <n v="1785.77"/>
  </r>
  <r>
    <s v="6380649b"/>
    <d v="2023-09-17T00:00:00"/>
    <x v="2"/>
    <x v="2"/>
    <n v="2172.9299999999998"/>
    <n v="42"/>
    <n v="5"/>
    <n v="1875.39"/>
  </r>
  <r>
    <s v="0dc1c9e2"/>
    <d v="2023-02-01T00:00:00"/>
    <x v="0"/>
    <x v="4"/>
    <n v="4836.29"/>
    <n v="1"/>
    <n v="49"/>
    <n v="851.48"/>
  </r>
  <r>
    <s v="2b0481ac"/>
    <d v="2023-12-24T00:00:00"/>
    <x v="0"/>
    <x v="4"/>
    <n v="3749.6"/>
    <n v="47"/>
    <n v="1"/>
    <n v="1685.38"/>
  </r>
  <r>
    <s v="393051dc"/>
    <d v="2023-06-12T00:00:00"/>
    <x v="2"/>
    <x v="1"/>
    <n v="2578.61"/>
    <n v="21"/>
    <n v="1"/>
    <n v="1268.44"/>
  </r>
  <r>
    <s v="75d7196b"/>
    <d v="2023-06-03T00:00:00"/>
    <x v="2"/>
    <x v="0"/>
    <n v="3329.8"/>
    <n v="8"/>
    <n v="1"/>
    <n v="448.93"/>
  </r>
  <r>
    <s v="d25d00d8"/>
    <d v="2024-03-03T00:00:00"/>
    <x v="2"/>
    <x v="3"/>
    <n v="4765.8999999999996"/>
    <n v="44"/>
    <n v="18"/>
    <n v="700.52"/>
  </r>
  <r>
    <s v="d688b484"/>
    <d v="2023-06-22T00:00:00"/>
    <x v="1"/>
    <x v="3"/>
    <n v="2868.24"/>
    <n v="44"/>
    <n v="32"/>
    <n v="557.86"/>
  </r>
  <r>
    <s v="8ff4bfac"/>
    <d v="2023-03-07T00:00:00"/>
    <x v="3"/>
    <x v="0"/>
    <n v="212.13"/>
    <n v="49"/>
    <n v="28"/>
    <n v="1430.39"/>
  </r>
  <r>
    <s v="9aed9f12"/>
    <d v="2023-11-07T00:00:00"/>
    <x v="0"/>
    <x v="3"/>
    <n v="3946.66"/>
    <n v="47"/>
    <n v="29"/>
    <n v="571.86"/>
  </r>
  <r>
    <s v="17dcc387"/>
    <d v="2023-11-06T00:00:00"/>
    <x v="1"/>
    <x v="4"/>
    <n v="1445.4"/>
    <n v="30"/>
    <n v="17"/>
    <n v="810.21"/>
  </r>
  <r>
    <s v="bd70a9af"/>
    <d v="2023-06-19T00:00:00"/>
    <x v="3"/>
    <x v="3"/>
    <n v="469.91"/>
    <n v="42"/>
    <n v="31"/>
    <n v="273.12"/>
  </r>
  <r>
    <s v="7c4b1a1e"/>
    <d v="2023-11-25T00:00:00"/>
    <x v="2"/>
    <x v="3"/>
    <n v="1376.39"/>
    <n v="24"/>
    <n v="23"/>
    <n v="1553.63"/>
  </r>
  <r>
    <s v="d1a57606"/>
    <d v="2024-06-18T00:00:00"/>
    <x v="2"/>
    <x v="2"/>
    <n v="1711.62"/>
    <n v="22"/>
    <n v="27"/>
    <n v="489.41"/>
  </r>
  <r>
    <s v="bea509fa"/>
    <d v="2022-12-01T00:00:00"/>
    <x v="1"/>
    <x v="0"/>
    <n v="1918.82"/>
    <n v="17"/>
    <n v="50"/>
    <n v="1389.47"/>
  </r>
  <r>
    <s v="33f71d7f"/>
    <d v="2024-04-23T00:00:00"/>
    <x v="2"/>
    <x v="1"/>
    <n v="4873.47"/>
    <n v="28"/>
    <n v="12"/>
    <n v="1685.1"/>
  </r>
  <r>
    <s v="05f2a758"/>
    <d v="2024-04-05T00:00:00"/>
    <x v="3"/>
    <x v="4"/>
    <n v="3403.29"/>
    <n v="17"/>
    <n v="29"/>
    <n v="980.91"/>
  </r>
  <r>
    <s v="e716eaa0"/>
    <d v="2023-11-15T00:00:00"/>
    <x v="2"/>
    <x v="0"/>
    <n v="1330.97"/>
    <n v="42"/>
    <n v="50"/>
    <n v="1749.97"/>
  </r>
  <r>
    <s v="04c62b5e"/>
    <d v="2023-03-03T00:00:00"/>
    <x v="0"/>
    <x v="1"/>
    <n v="3504.37"/>
    <n v="12"/>
    <n v="32"/>
    <n v="540.66"/>
  </r>
  <r>
    <s v="7bd91fa4"/>
    <d v="2024-07-04T00:00:00"/>
    <x v="1"/>
    <x v="4"/>
    <n v="1486.37"/>
    <n v="48"/>
    <n v="11"/>
    <n v="221.31"/>
  </r>
  <r>
    <s v="5336a59c"/>
    <d v="2024-08-19T00:00:00"/>
    <x v="3"/>
    <x v="1"/>
    <n v="1336.28"/>
    <n v="9"/>
    <n v="37"/>
    <n v="745.19"/>
  </r>
  <r>
    <s v="54218d62"/>
    <d v="2023-02-24T00:00:00"/>
    <x v="0"/>
    <x v="3"/>
    <n v="4104.16"/>
    <n v="29"/>
    <n v="5"/>
    <n v="225.36"/>
  </r>
  <r>
    <s v="dfca7f8f"/>
    <d v="2024-05-29T00:00:00"/>
    <x v="0"/>
    <x v="2"/>
    <n v="1602.49"/>
    <n v="44"/>
    <n v="31"/>
    <n v="1635.99"/>
  </r>
  <r>
    <s v="5ad4a807"/>
    <d v="2023-07-16T00:00:00"/>
    <x v="1"/>
    <x v="4"/>
    <n v="446.96"/>
    <n v="42"/>
    <n v="29"/>
    <n v="312.42"/>
  </r>
  <r>
    <s v="d2ca405a"/>
    <d v="2024-07-08T00:00:00"/>
    <x v="1"/>
    <x v="0"/>
    <n v="1863.13"/>
    <n v="2"/>
    <n v="41"/>
    <n v="347.02"/>
  </r>
  <r>
    <s v="c3c13648"/>
    <d v="2024-04-09T00:00:00"/>
    <x v="2"/>
    <x v="2"/>
    <n v="2858.02"/>
    <n v="50"/>
    <n v="11"/>
    <n v="1855.52"/>
  </r>
  <r>
    <s v="198104be"/>
    <d v="2023-05-29T00:00:00"/>
    <x v="0"/>
    <x v="2"/>
    <n v="1623.8"/>
    <n v="37"/>
    <n v="31"/>
    <n v="1830.14"/>
  </r>
  <r>
    <s v="d0aa5c79"/>
    <d v="2023-03-19T00:00:00"/>
    <x v="1"/>
    <x v="3"/>
    <n v="2712.66"/>
    <n v="5"/>
    <n v="18"/>
    <n v="1142.6300000000001"/>
  </r>
  <r>
    <s v="b673cfa1"/>
    <d v="2023-01-29T00:00:00"/>
    <x v="2"/>
    <x v="0"/>
    <n v="1224.67"/>
    <n v="42"/>
    <n v="21"/>
    <n v="1440.78"/>
  </r>
  <r>
    <s v="14840aed"/>
    <d v="2024-08-27T00:00:00"/>
    <x v="2"/>
    <x v="3"/>
    <n v="1975.39"/>
    <n v="1"/>
    <n v="34"/>
    <n v="283.7"/>
  </r>
  <r>
    <s v="e0406834"/>
    <d v="2024-06-18T00:00:00"/>
    <x v="0"/>
    <x v="3"/>
    <n v="3861.62"/>
    <n v="44"/>
    <n v="16"/>
    <n v="787.98"/>
  </r>
  <r>
    <s v="877c2947"/>
    <d v="2024-02-18T00:00:00"/>
    <x v="0"/>
    <x v="4"/>
    <n v="3182.09"/>
    <n v="20"/>
    <n v="11"/>
    <n v="1253.18"/>
  </r>
  <r>
    <s v="e03fe41c"/>
    <d v="2024-05-19T00:00:00"/>
    <x v="0"/>
    <x v="4"/>
    <n v="3127.95"/>
    <n v="21"/>
    <n v="31"/>
    <n v="1271.6199999999999"/>
  </r>
  <r>
    <s v="30255cff"/>
    <d v="2024-11-06T00:00:00"/>
    <x v="0"/>
    <x v="0"/>
    <n v="776.68"/>
    <n v="13"/>
    <n v="0"/>
    <n v="954.28"/>
  </r>
  <r>
    <s v="66aa260b"/>
    <d v="2022-12-15T00:00:00"/>
    <x v="2"/>
    <x v="4"/>
    <n v="2993.4"/>
    <n v="6"/>
    <n v="22"/>
    <n v="940.95"/>
  </r>
  <r>
    <s v="dd9d8946"/>
    <d v="2024-10-11T00:00:00"/>
    <x v="1"/>
    <x v="3"/>
    <n v="1735.56"/>
    <n v="2"/>
    <n v="48"/>
    <n v="1530.86"/>
  </r>
  <r>
    <s v="b74dde3b"/>
    <d v="2023-06-15T00:00:00"/>
    <x v="1"/>
    <x v="0"/>
    <n v="502.29"/>
    <n v="11"/>
    <n v="41"/>
    <n v="979.82"/>
  </r>
  <r>
    <s v="e62f108f"/>
    <d v="2023-05-31T00:00:00"/>
    <x v="2"/>
    <x v="1"/>
    <n v="4996.1899999999996"/>
    <n v="6"/>
    <n v="27"/>
    <n v="303.77999999999997"/>
  </r>
  <r>
    <s v="9c6d4089"/>
    <d v="2023-11-30T00:00:00"/>
    <x v="2"/>
    <x v="0"/>
    <n v="4568.8599999999997"/>
    <n v="41"/>
    <n v="1"/>
    <n v="1669.55"/>
  </r>
  <r>
    <s v="6207a6e5"/>
    <d v="2023-10-12T00:00:00"/>
    <x v="1"/>
    <x v="3"/>
    <n v="3746.55"/>
    <n v="31"/>
    <n v="49"/>
    <n v="1831.95"/>
  </r>
  <r>
    <s v="9cc0d104"/>
    <d v="2023-11-10T00:00:00"/>
    <x v="3"/>
    <x v="4"/>
    <n v="2145.4299999999998"/>
    <n v="20"/>
    <n v="15"/>
    <n v="643.80999999999995"/>
  </r>
  <r>
    <s v="4.07E+279"/>
    <d v="2024-03-06T00:00:00"/>
    <x v="0"/>
    <x v="4"/>
    <n v="2069.16"/>
    <n v="30"/>
    <n v="29"/>
    <n v="238.91"/>
  </r>
  <r>
    <s v="59fd1fc8"/>
    <d v="2024-08-26T00:00:00"/>
    <x v="2"/>
    <x v="2"/>
    <n v="2429.81"/>
    <n v="28"/>
    <n v="43"/>
    <n v="600.89"/>
  </r>
  <r>
    <s v="07cd8e0d"/>
    <d v="2023-01-03T00:00:00"/>
    <x v="2"/>
    <x v="0"/>
    <n v="3610.64"/>
    <n v="6"/>
    <n v="4"/>
    <n v="1103.1300000000001"/>
  </r>
  <r>
    <s v="c6d9d5a3"/>
    <d v="2023-01-28T00:00:00"/>
    <x v="1"/>
    <x v="3"/>
    <n v="510.62"/>
    <n v="19"/>
    <n v="45"/>
    <n v="1557.18"/>
  </r>
  <r>
    <s v="131bc558"/>
    <d v="2024-08-14T00:00:00"/>
    <x v="2"/>
    <x v="3"/>
    <n v="4710.49"/>
    <n v="2"/>
    <n v="50"/>
    <n v="643.4"/>
  </r>
  <r>
    <s v="3206d4e4"/>
    <d v="2024-11-07T00:00:00"/>
    <x v="3"/>
    <x v="1"/>
    <n v="101.69"/>
    <n v="29"/>
    <n v="2"/>
    <n v="1350.03"/>
  </r>
  <r>
    <s v="7e992911"/>
    <d v="2024-11-03T00:00:00"/>
    <x v="3"/>
    <x v="4"/>
    <n v="3671.71"/>
    <n v="4"/>
    <n v="36"/>
    <n v="531.27"/>
  </r>
  <r>
    <s v="75010228"/>
    <d v="2024-01-17T00:00:00"/>
    <x v="3"/>
    <x v="2"/>
    <n v="2157.61"/>
    <n v="30"/>
    <n v="31"/>
    <n v="1361.44"/>
  </r>
  <r>
    <s v="7165dc11"/>
    <d v="2022-12-22T00:00:00"/>
    <x v="1"/>
    <x v="1"/>
    <n v="2584.4899999999998"/>
    <n v="37"/>
    <n v="14"/>
    <n v="440.52"/>
  </r>
  <r>
    <s v="7f18afdf"/>
    <d v="2023-03-12T00:00:00"/>
    <x v="1"/>
    <x v="0"/>
    <n v="633.49"/>
    <n v="15"/>
    <n v="27"/>
    <n v="410.44"/>
  </r>
  <r>
    <s v="124d7985"/>
    <d v="2023-08-02T00:00:00"/>
    <x v="1"/>
    <x v="3"/>
    <n v="3070.78"/>
    <n v="2"/>
    <n v="32"/>
    <n v="579.29"/>
  </r>
  <r>
    <s v="70c29db9"/>
    <d v="2023-04-08T00:00:00"/>
    <x v="1"/>
    <x v="0"/>
    <n v="4277.5600000000004"/>
    <n v="14"/>
    <n v="39"/>
    <n v="331.99"/>
  </r>
  <r>
    <s v="f0829207"/>
    <d v="2024-06-11T00:00:00"/>
    <x v="1"/>
    <x v="3"/>
    <n v="4855.9399999999996"/>
    <n v="3"/>
    <n v="49"/>
    <n v="1034.92"/>
  </r>
  <r>
    <s v="e18bbef1"/>
    <d v="2024-01-29T00:00:00"/>
    <x v="2"/>
    <x v="1"/>
    <n v="1695.84"/>
    <n v="4"/>
    <n v="50"/>
    <n v="1179.8900000000001"/>
  </r>
  <r>
    <s v="1db74672"/>
    <d v="2024-02-15T00:00:00"/>
    <x v="3"/>
    <x v="2"/>
    <n v="3199.64"/>
    <n v="14"/>
    <n v="28"/>
    <n v="1270.46"/>
  </r>
  <r>
    <s v="d7feb963"/>
    <d v="2023-09-15T00:00:00"/>
    <x v="2"/>
    <x v="2"/>
    <n v="167.17"/>
    <n v="50"/>
    <n v="39"/>
    <n v="311.60000000000002"/>
  </r>
  <r>
    <s v="754bb97a"/>
    <d v="2023-04-02T00:00:00"/>
    <x v="3"/>
    <x v="0"/>
    <n v="3965.5"/>
    <n v="18"/>
    <n v="34"/>
    <n v="442.76"/>
  </r>
  <r>
    <s v="45a51b9b"/>
    <d v="2023-06-17T00:00:00"/>
    <x v="2"/>
    <x v="3"/>
    <n v="2888.81"/>
    <n v="26"/>
    <n v="6"/>
    <n v="34.659999999999997"/>
  </r>
  <r>
    <s v="db4542e9"/>
    <d v="2024-09-29T00:00:00"/>
    <x v="2"/>
    <x v="4"/>
    <n v="4135.59"/>
    <n v="34"/>
    <n v="46"/>
    <n v="1293.94"/>
  </r>
  <r>
    <s v="2add5976"/>
    <d v="2023-03-18T00:00:00"/>
    <x v="2"/>
    <x v="1"/>
    <n v="2558.39"/>
    <n v="18"/>
    <n v="20"/>
    <n v="1418.85"/>
  </r>
  <r>
    <s v="0a76c6ff"/>
    <d v="2024-09-18T00:00:00"/>
    <x v="0"/>
    <x v="3"/>
    <n v="1475.17"/>
    <n v="43"/>
    <n v="10"/>
    <n v="375.33"/>
  </r>
  <r>
    <s v="18e86eeb"/>
    <d v="2023-05-21T00:00:00"/>
    <x v="0"/>
    <x v="4"/>
    <n v="4823.26"/>
    <n v="47"/>
    <n v="14"/>
    <n v="1988.22"/>
  </r>
  <r>
    <s v="fb6f275b"/>
    <d v="2023-07-09T00:00:00"/>
    <x v="1"/>
    <x v="1"/>
    <n v="226.35"/>
    <n v="38"/>
    <n v="16"/>
    <n v="1172.74"/>
  </r>
  <r>
    <s v="110a9323"/>
    <d v="2023-10-02T00:00:00"/>
    <x v="3"/>
    <x v="3"/>
    <n v="4062.67"/>
    <n v="19"/>
    <n v="6"/>
    <n v="958.19"/>
  </r>
  <r>
    <s v="6887ae7e"/>
    <d v="2023-07-12T00:00:00"/>
    <x v="3"/>
    <x v="4"/>
    <n v="4076.27"/>
    <n v="6"/>
    <n v="35"/>
    <n v="120.01"/>
  </r>
  <r>
    <s v="8efc2d64"/>
    <d v="2023-01-12T00:00:00"/>
    <x v="2"/>
    <x v="1"/>
    <n v="4194.78"/>
    <n v="42"/>
    <n v="34"/>
    <n v="167.84"/>
  </r>
  <r>
    <s v="583322f9"/>
    <d v="2023-10-23T00:00:00"/>
    <x v="1"/>
    <x v="4"/>
    <n v="881.68"/>
    <n v="42"/>
    <n v="46"/>
    <n v="1899.84"/>
  </r>
  <r>
    <s v="6f1b32f2"/>
    <d v="2023-12-03T00:00:00"/>
    <x v="3"/>
    <x v="0"/>
    <n v="1939.83"/>
    <n v="48"/>
    <n v="50"/>
    <n v="29.61"/>
  </r>
  <r>
    <s v="de899e43"/>
    <d v="2024-05-01T00:00:00"/>
    <x v="0"/>
    <x v="3"/>
    <n v="4318.7"/>
    <n v="48"/>
    <n v="40"/>
    <n v="1917.94"/>
  </r>
  <r>
    <s v="ed001c96"/>
    <d v="2023-01-07T00:00:00"/>
    <x v="3"/>
    <x v="2"/>
    <n v="209.16"/>
    <n v="18"/>
    <n v="4"/>
    <n v="731.63"/>
  </r>
  <r>
    <s v="c721a04a"/>
    <d v="2024-02-11T00:00:00"/>
    <x v="1"/>
    <x v="2"/>
    <n v="753.8"/>
    <n v="21"/>
    <n v="11"/>
    <n v="385.31"/>
  </r>
  <r>
    <s v="bb08029c"/>
    <d v="2023-01-30T00:00:00"/>
    <x v="2"/>
    <x v="0"/>
    <n v="3124.97"/>
    <n v="19"/>
    <n v="1"/>
    <n v="959.73"/>
  </r>
  <r>
    <s v="ef7bba75"/>
    <d v="2024-08-20T00:00:00"/>
    <x v="2"/>
    <x v="0"/>
    <n v="1884.17"/>
    <n v="3"/>
    <n v="9"/>
    <n v="618.08000000000004"/>
  </r>
  <r>
    <s v="6a3d0035"/>
    <d v="2023-05-08T00:00:00"/>
    <x v="0"/>
    <x v="4"/>
    <n v="4625.1899999999996"/>
    <n v="6"/>
    <n v="19"/>
    <n v="1547.65"/>
  </r>
  <r>
    <s v="b7d763f3"/>
    <d v="2023-04-19T00:00:00"/>
    <x v="1"/>
    <x v="4"/>
    <n v="837.49"/>
    <n v="24"/>
    <n v="47"/>
    <n v="688.7"/>
  </r>
  <r>
    <s v="6bbc8e31"/>
    <d v="2024-07-18T00:00:00"/>
    <x v="1"/>
    <x v="1"/>
    <n v="4141.24"/>
    <n v="17"/>
    <n v="12"/>
    <n v="998.02"/>
  </r>
  <r>
    <s v="fe99fc06"/>
    <d v="2024-06-18T00:00:00"/>
    <x v="0"/>
    <x v="0"/>
    <n v="3285.91"/>
    <n v="16"/>
    <n v="9"/>
    <n v="1925"/>
  </r>
  <r>
    <s v="77a8cdb2"/>
    <d v="2023-05-08T00:00:00"/>
    <x v="2"/>
    <x v="4"/>
    <n v="3833.2"/>
    <n v="4"/>
    <n v="24"/>
    <n v="1650.91"/>
  </r>
  <r>
    <s v="a21d6dfd"/>
    <d v="2024-09-09T00:00:00"/>
    <x v="0"/>
    <x v="3"/>
    <n v="2747.05"/>
    <n v="19"/>
    <n v="2"/>
    <n v="1191.52"/>
  </r>
  <r>
    <s v="ab02c08f"/>
    <d v="2024-07-27T00:00:00"/>
    <x v="1"/>
    <x v="1"/>
    <n v="1601.28"/>
    <n v="39"/>
    <n v="50"/>
    <n v="1150.05"/>
  </r>
  <r>
    <s v="664ebb6b"/>
    <d v="2023-07-25T00:00:00"/>
    <x v="1"/>
    <x v="0"/>
    <n v="1633.61"/>
    <n v="25"/>
    <n v="12"/>
    <n v="995.78"/>
  </r>
  <r>
    <s v="c77aea95"/>
    <d v="2023-11-11T00:00:00"/>
    <x v="0"/>
    <x v="1"/>
    <n v="3427.33"/>
    <n v="34"/>
    <n v="1"/>
    <n v="428.74"/>
  </r>
  <r>
    <s v="f386a66a"/>
    <d v="2023-02-23T00:00:00"/>
    <x v="3"/>
    <x v="3"/>
    <n v="312.20999999999998"/>
    <n v="5"/>
    <n v="1"/>
    <n v="105"/>
  </r>
  <r>
    <s v="f1879ead"/>
    <d v="2024-02-14T00:00:00"/>
    <x v="1"/>
    <x v="0"/>
    <n v="1749.63"/>
    <n v="37"/>
    <n v="29"/>
    <n v="562.95000000000005"/>
  </r>
  <r>
    <s v="a74bb611"/>
    <d v="2023-06-01T00:00:00"/>
    <x v="1"/>
    <x v="4"/>
    <n v="2891.8"/>
    <n v="17"/>
    <n v="10"/>
    <n v="165.5"/>
  </r>
  <r>
    <s v="b8676a3e"/>
    <d v="2024-02-19T00:00:00"/>
    <x v="1"/>
    <x v="2"/>
    <n v="3626.04"/>
    <n v="46"/>
    <n v="41"/>
    <n v="267.77"/>
  </r>
  <r>
    <s v="85c44acd"/>
    <d v="2024-01-06T00:00:00"/>
    <x v="0"/>
    <x v="2"/>
    <n v="1710.54"/>
    <n v="46"/>
    <n v="25"/>
    <n v="434.37"/>
  </r>
  <r>
    <s v="3e217475"/>
    <d v="2023-09-10T00:00:00"/>
    <x v="0"/>
    <x v="2"/>
    <n v="564.82000000000005"/>
    <n v="42"/>
    <n v="25"/>
    <n v="954.88"/>
  </r>
  <r>
    <s v="0302f93d"/>
    <d v="2024-01-03T00:00:00"/>
    <x v="3"/>
    <x v="4"/>
    <n v="1051.0899999999999"/>
    <n v="1"/>
    <n v="31"/>
    <n v="1752.03"/>
  </r>
  <r>
    <s v="09b52f95"/>
    <d v="2024-03-01T00:00:00"/>
    <x v="1"/>
    <x v="4"/>
    <n v="877.81"/>
    <n v="22"/>
    <n v="48"/>
    <n v="1735.36"/>
  </r>
  <r>
    <s v="06f58af4"/>
    <d v="2024-04-08T00:00:00"/>
    <x v="1"/>
    <x v="1"/>
    <n v="2427.2199999999998"/>
    <n v="7"/>
    <n v="37"/>
    <n v="1402.55"/>
  </r>
  <r>
    <s v="47f74209"/>
    <d v="2024-07-14T00:00:00"/>
    <x v="3"/>
    <x v="2"/>
    <n v="4162.1400000000003"/>
    <n v="23"/>
    <n v="8"/>
    <n v="1405.92"/>
  </r>
  <r>
    <s v="e3914342"/>
    <d v="2024-01-18T00:00:00"/>
    <x v="3"/>
    <x v="0"/>
    <n v="2051.92"/>
    <n v="48"/>
    <n v="13"/>
    <n v="1357.31"/>
  </r>
  <r>
    <s v="08641b35"/>
    <d v="2023-06-02T00:00:00"/>
    <x v="3"/>
    <x v="3"/>
    <n v="1183.6500000000001"/>
    <n v="19"/>
    <n v="25"/>
    <n v="239.81"/>
  </r>
  <r>
    <s v="6da070c0"/>
    <d v="2024-11-02T00:00:00"/>
    <x v="1"/>
    <x v="2"/>
    <n v="3309.43"/>
    <n v="39"/>
    <n v="1"/>
    <n v="943.96"/>
  </r>
  <r>
    <s v="862c324d"/>
    <d v="2024-02-15T00:00:00"/>
    <x v="2"/>
    <x v="4"/>
    <n v="196.79"/>
    <n v="23"/>
    <n v="6"/>
    <n v="283.89"/>
  </r>
  <r>
    <s v="7f29647a"/>
    <d v="2023-04-21T00:00:00"/>
    <x v="3"/>
    <x v="0"/>
    <n v="4277.34"/>
    <n v="7"/>
    <n v="6"/>
    <n v="1277.54"/>
  </r>
  <r>
    <s v="265efe9a"/>
    <d v="2023-10-29T00:00:00"/>
    <x v="2"/>
    <x v="1"/>
    <n v="1101.76"/>
    <n v="36"/>
    <n v="8"/>
    <n v="1321.43"/>
  </r>
  <r>
    <s v="6ad780cb"/>
    <d v="2023-05-08T00:00:00"/>
    <x v="1"/>
    <x v="4"/>
    <n v="1732.77"/>
    <n v="16"/>
    <n v="28"/>
    <n v="159.81"/>
  </r>
  <r>
    <s v="8045fd84"/>
    <d v="2024-06-11T00:00:00"/>
    <x v="2"/>
    <x v="3"/>
    <n v="3987.33"/>
    <n v="12"/>
    <n v="12"/>
    <n v="318.72000000000003"/>
  </r>
  <r>
    <s v="6250e820"/>
    <d v="2024-02-17T00:00:00"/>
    <x v="3"/>
    <x v="3"/>
    <n v="1210.1300000000001"/>
    <n v="38"/>
    <n v="31"/>
    <n v="1427.99"/>
  </r>
  <r>
    <s v="84a20fa6"/>
    <d v="2022-12-30T00:00:00"/>
    <x v="1"/>
    <x v="1"/>
    <n v="4723.08"/>
    <n v="12"/>
    <n v="22"/>
    <n v="678.52"/>
  </r>
  <r>
    <s v="614d24f2"/>
    <d v="2023-06-12T00:00:00"/>
    <x v="0"/>
    <x v="0"/>
    <n v="4052.02"/>
    <n v="9"/>
    <n v="10"/>
    <n v="1307.01"/>
  </r>
  <r>
    <s v="b80b0e88"/>
    <d v="2023-09-13T00:00:00"/>
    <x v="3"/>
    <x v="0"/>
    <n v="2671.33"/>
    <n v="50"/>
    <n v="35"/>
    <n v="1563.42"/>
  </r>
  <r>
    <s v="4c2f4158"/>
    <d v="2023-03-07T00:00:00"/>
    <x v="1"/>
    <x v="1"/>
    <n v="468.59"/>
    <n v="29"/>
    <n v="31"/>
    <n v="236.71"/>
  </r>
  <r>
    <s v="0"/>
    <d v="2023-10-26T00:00:00"/>
    <x v="2"/>
    <x v="4"/>
    <n v="1595.64"/>
    <n v="4"/>
    <n v="28"/>
    <n v="233.74"/>
  </r>
  <r>
    <s v="ba939b80"/>
    <d v="2024-08-23T00:00:00"/>
    <x v="0"/>
    <x v="0"/>
    <n v="2964.87"/>
    <n v="50"/>
    <n v="2"/>
    <n v="1417.79"/>
  </r>
  <r>
    <s v="958ec911"/>
    <d v="2023-09-13T00:00:00"/>
    <x v="3"/>
    <x v="4"/>
    <n v="2887.93"/>
    <n v="42"/>
    <n v="17"/>
    <n v="1961.31"/>
  </r>
  <r>
    <s v="e1d58a69"/>
    <d v="2023-12-29T00:00:00"/>
    <x v="1"/>
    <x v="2"/>
    <n v="4151.05"/>
    <n v="38"/>
    <n v="29"/>
    <n v="423.37"/>
  </r>
  <r>
    <s v="b2afbf5f"/>
    <d v="2023-08-26T00:00:00"/>
    <x v="3"/>
    <x v="4"/>
    <n v="3112.31"/>
    <n v="49"/>
    <n v="20"/>
    <n v="1716.8"/>
  </r>
  <r>
    <s v="9ba2a1dc"/>
    <d v="2023-06-13T00:00:00"/>
    <x v="3"/>
    <x v="3"/>
    <n v="3188.73"/>
    <n v="28"/>
    <n v="18"/>
    <n v="270.47000000000003"/>
  </r>
  <r>
    <s v="2b68d648"/>
    <d v="2023-01-19T00:00:00"/>
    <x v="2"/>
    <x v="3"/>
    <n v="2298.86"/>
    <n v="47"/>
    <n v="38"/>
    <n v="1467.37"/>
  </r>
  <r>
    <s v="41c4cc28"/>
    <d v="2024-10-18T00:00:00"/>
    <x v="2"/>
    <x v="4"/>
    <n v="2794.6"/>
    <n v="11"/>
    <n v="5"/>
    <n v="707.59"/>
  </r>
  <r>
    <s v="c29f2f47"/>
    <d v="2023-10-29T00:00:00"/>
    <x v="3"/>
    <x v="4"/>
    <n v="2983.09"/>
    <n v="36"/>
    <n v="16"/>
    <n v="488.11"/>
  </r>
  <r>
    <s v="58e50567"/>
    <d v="2023-12-23T00:00:00"/>
    <x v="2"/>
    <x v="2"/>
    <n v="3253.37"/>
    <n v="27"/>
    <n v="25"/>
    <n v="1000.78"/>
  </r>
  <r>
    <s v="a9746036"/>
    <d v="2024-05-14T00:00:00"/>
    <x v="3"/>
    <x v="4"/>
    <n v="3769.74"/>
    <n v="13"/>
    <n v="0"/>
    <n v="1695.66"/>
  </r>
  <r>
    <s v="64def9e9"/>
    <d v="2023-08-07T00:00:00"/>
    <x v="2"/>
    <x v="0"/>
    <n v="1715.83"/>
    <n v="47"/>
    <n v="32"/>
    <n v="708.22"/>
  </r>
  <r>
    <s v="c74df610"/>
    <d v="2024-06-08T00:00:00"/>
    <x v="2"/>
    <x v="3"/>
    <n v="2087.7199999999998"/>
    <n v="24"/>
    <n v="42"/>
    <n v="1716.16"/>
  </r>
  <r>
    <s v="d5b45152"/>
    <d v="2023-08-15T00:00:00"/>
    <x v="3"/>
    <x v="1"/>
    <n v="1351.27"/>
    <n v="38"/>
    <n v="41"/>
    <n v="1355.42"/>
  </r>
  <r>
    <s v="43544a81"/>
    <d v="2024-06-15T00:00:00"/>
    <x v="3"/>
    <x v="1"/>
    <n v="3263.35"/>
    <n v="6"/>
    <n v="20"/>
    <n v="1626.85"/>
  </r>
  <r>
    <s v="ede5f3c4"/>
    <d v="2023-06-18T00:00:00"/>
    <x v="2"/>
    <x v="1"/>
    <n v="4774.29"/>
    <n v="2"/>
    <n v="11"/>
    <n v="1509.13"/>
  </r>
  <r>
    <s v="2728d7d8"/>
    <d v="2023-10-12T00:00:00"/>
    <x v="0"/>
    <x v="1"/>
    <n v="1881.56"/>
    <n v="9"/>
    <n v="47"/>
    <n v="157.76"/>
  </r>
  <r>
    <s v="46bfbce2"/>
    <d v="2023-03-15T00:00:00"/>
    <x v="2"/>
    <x v="2"/>
    <n v="1126.77"/>
    <n v="26"/>
    <n v="40"/>
    <n v="1672.41"/>
  </r>
  <r>
    <s v="7a34dd10"/>
    <d v="2023-12-22T00:00:00"/>
    <x v="0"/>
    <x v="4"/>
    <n v="2696.45"/>
    <n v="40"/>
    <n v="23"/>
    <n v="320.01"/>
  </r>
  <r>
    <s v="21861721"/>
    <d v="2023-08-06T00:00:00"/>
    <x v="2"/>
    <x v="2"/>
    <n v="224.91"/>
    <n v="50"/>
    <n v="8"/>
    <n v="182.79"/>
  </r>
  <r>
    <s v="0d0b8ef6"/>
    <d v="2024-02-03T00:00:00"/>
    <x v="0"/>
    <x v="1"/>
    <n v="1849.67"/>
    <n v="15"/>
    <n v="2"/>
    <n v="957.8"/>
  </r>
  <r>
    <s v="7e667eeb"/>
    <d v="2022-11-18T00:00:00"/>
    <x v="0"/>
    <x v="1"/>
    <n v="4612.5"/>
    <n v="32"/>
    <n v="19"/>
    <n v="87.44"/>
  </r>
  <r>
    <s v="118019eb"/>
    <d v="2023-03-06T00:00:00"/>
    <x v="2"/>
    <x v="0"/>
    <n v="3067.14"/>
    <n v="38"/>
    <n v="24"/>
    <n v="1114.33"/>
  </r>
  <r>
    <s v="1e4d35f7"/>
    <d v="2024-04-05T00:00:00"/>
    <x v="0"/>
    <x v="3"/>
    <n v="2088.71"/>
    <n v="32"/>
    <n v="28"/>
    <n v="1073.5"/>
  </r>
  <r>
    <s v="167f0b1c"/>
    <d v="2022-12-24T00:00:00"/>
    <x v="3"/>
    <x v="3"/>
    <n v="374.69"/>
    <n v="46"/>
    <n v="39"/>
    <n v="1147.69"/>
  </r>
  <r>
    <s v="e2bf708e"/>
    <d v="2023-01-12T00:00:00"/>
    <x v="0"/>
    <x v="4"/>
    <n v="1121.78"/>
    <n v="12"/>
    <n v="38"/>
    <n v="854.93"/>
  </r>
  <r>
    <s v="ff37938a"/>
    <d v="2024-05-19T00:00:00"/>
    <x v="2"/>
    <x v="3"/>
    <n v="3642.96"/>
    <n v="1"/>
    <n v="33"/>
    <n v="519.54999999999995"/>
  </r>
  <r>
    <s v="fc2dc4a8"/>
    <d v="2022-12-05T00:00:00"/>
    <x v="1"/>
    <x v="4"/>
    <n v="2288.7600000000002"/>
    <n v="49"/>
    <n v="0"/>
    <n v="1239.69"/>
  </r>
  <r>
    <s v="d2177eba"/>
    <d v="2024-09-12T00:00:00"/>
    <x v="0"/>
    <x v="1"/>
    <n v="4427.58"/>
    <n v="28"/>
    <n v="41"/>
    <n v="1578.17"/>
  </r>
  <r>
    <s v="23c49133"/>
    <d v="2022-12-17T00:00:00"/>
    <x v="1"/>
    <x v="1"/>
    <n v="3408.62"/>
    <n v="30"/>
    <n v="32"/>
    <n v="345.22"/>
  </r>
  <r>
    <s v="f72b8070"/>
    <d v="2023-04-01T00:00:00"/>
    <x v="2"/>
    <x v="1"/>
    <n v="3670.32"/>
    <n v="18"/>
    <n v="0"/>
    <n v="1490.44"/>
  </r>
  <r>
    <s v="94dec928"/>
    <d v="2023-06-19T00:00:00"/>
    <x v="0"/>
    <x v="1"/>
    <n v="4639.53"/>
    <n v="27"/>
    <n v="19"/>
    <n v="1163.0999999999999"/>
  </r>
  <r>
    <s v="4b74118b"/>
    <d v="2024-08-10T00:00:00"/>
    <x v="2"/>
    <x v="3"/>
    <n v="3309.08"/>
    <n v="37"/>
    <n v="39"/>
    <n v="436.51"/>
  </r>
  <r>
    <s v="6e64f4c8"/>
    <d v="2024-01-19T00:00:00"/>
    <x v="3"/>
    <x v="0"/>
    <n v="2197.96"/>
    <n v="11"/>
    <n v="4"/>
    <n v="1000.73"/>
  </r>
  <r>
    <s v="93c193de"/>
    <d v="2024-06-14T00:00:00"/>
    <x v="2"/>
    <x v="0"/>
    <n v="4794.17"/>
    <n v="39"/>
    <n v="36"/>
    <n v="274.33"/>
  </r>
  <r>
    <s v="9898fadc"/>
    <d v="2022-12-18T00:00:00"/>
    <x v="1"/>
    <x v="1"/>
    <n v="3577.22"/>
    <n v="18"/>
    <n v="46"/>
    <n v="1335.52"/>
  </r>
  <r>
    <s v="ec9dce02"/>
    <d v="2023-06-05T00:00:00"/>
    <x v="2"/>
    <x v="2"/>
    <n v="717.47"/>
    <n v="44"/>
    <n v="33"/>
    <n v="1626.39"/>
  </r>
  <r>
    <s v="9a165811"/>
    <d v="2024-05-29T00:00:00"/>
    <x v="3"/>
    <x v="0"/>
    <n v="4215.6400000000003"/>
    <n v="7"/>
    <n v="26"/>
    <n v="967.64"/>
  </r>
  <r>
    <s v="530fa966"/>
    <d v="2024-08-26T00:00:00"/>
    <x v="0"/>
    <x v="0"/>
    <n v="3882.91"/>
    <n v="40"/>
    <n v="3"/>
    <n v="1277.1600000000001"/>
  </r>
  <r>
    <s v="0ae4d5ca"/>
    <d v="2023-08-18T00:00:00"/>
    <x v="2"/>
    <x v="0"/>
    <n v="488.43"/>
    <n v="39"/>
    <n v="9"/>
    <n v="1883.86"/>
  </r>
  <r>
    <s v="c80c23b8"/>
    <d v="2023-11-11T00:00:00"/>
    <x v="1"/>
    <x v="1"/>
    <n v="4848.59"/>
    <n v="49"/>
    <n v="21"/>
    <n v="1245.07"/>
  </r>
  <r>
    <s v="c5091574"/>
    <d v="2024-10-18T00:00:00"/>
    <x v="1"/>
    <x v="3"/>
    <n v="4308.95"/>
    <n v="9"/>
    <n v="17"/>
    <n v="1451.37"/>
  </r>
  <r>
    <s v="4f39efba"/>
    <d v="2024-01-29T00:00:00"/>
    <x v="1"/>
    <x v="4"/>
    <n v="4176.78"/>
    <n v="30"/>
    <n v="1"/>
    <n v="755.42"/>
  </r>
  <r>
    <s v="91b029c2"/>
    <d v="2023-03-15T00:00:00"/>
    <x v="3"/>
    <x v="4"/>
    <n v="501.62"/>
    <n v="38"/>
    <n v="45"/>
    <n v="908.8"/>
  </r>
  <r>
    <s v="799e0ea1"/>
    <d v="2024-03-29T00:00:00"/>
    <x v="2"/>
    <x v="1"/>
    <n v="1993.27"/>
    <n v="41"/>
    <n v="15"/>
    <n v="1274.1199999999999"/>
  </r>
  <r>
    <s v="f3d860fb"/>
    <d v="2023-04-02T00:00:00"/>
    <x v="1"/>
    <x v="4"/>
    <n v="496.81"/>
    <n v="6"/>
    <n v="31"/>
    <n v="936.91"/>
  </r>
  <r>
    <s v="d40ba114"/>
    <d v="2024-04-01T00:00:00"/>
    <x v="0"/>
    <x v="0"/>
    <n v="867.29"/>
    <n v="15"/>
    <n v="13"/>
    <n v="638.75"/>
  </r>
  <r>
    <s v="956bcd5a"/>
    <d v="2023-03-29T00:00:00"/>
    <x v="3"/>
    <x v="2"/>
    <n v="343.43"/>
    <n v="30"/>
    <n v="17"/>
    <n v="157.53"/>
  </r>
  <r>
    <s v="5b67a9ab"/>
    <d v="2024-02-17T00:00:00"/>
    <x v="1"/>
    <x v="3"/>
    <n v="888.2"/>
    <n v="25"/>
    <n v="36"/>
    <n v="1987.97"/>
  </r>
  <r>
    <s v="f7f47570"/>
    <d v="2023-03-10T00:00:00"/>
    <x v="3"/>
    <x v="3"/>
    <n v="4894.3100000000004"/>
    <n v="43"/>
    <n v="46"/>
    <n v="1263.96"/>
  </r>
  <r>
    <s v="c3180020"/>
    <d v="2023-04-08T00:00:00"/>
    <x v="2"/>
    <x v="2"/>
    <n v="1037.31"/>
    <n v="25"/>
    <n v="25"/>
    <n v="1879.41"/>
  </r>
  <r>
    <s v="562093ab"/>
    <d v="2024-07-16T00:00:00"/>
    <x v="2"/>
    <x v="2"/>
    <n v="508.28"/>
    <n v="43"/>
    <n v="31"/>
    <n v="1991.1"/>
  </r>
  <r>
    <s v="9708f0a6"/>
    <d v="2022-12-03T00:00:00"/>
    <x v="3"/>
    <x v="0"/>
    <n v="4695.99"/>
    <n v="21"/>
    <n v="35"/>
    <n v="1763.97"/>
  </r>
  <r>
    <s v="2b366b80"/>
    <d v="2024-06-23T00:00:00"/>
    <x v="2"/>
    <x v="1"/>
    <n v="4209.6400000000003"/>
    <n v="25"/>
    <n v="4"/>
    <n v="143.66"/>
  </r>
  <r>
    <s v="3cd2327a"/>
    <d v="2024-09-21T00:00:00"/>
    <x v="3"/>
    <x v="4"/>
    <n v="441.9"/>
    <n v="14"/>
    <n v="45"/>
    <n v="1256.54"/>
  </r>
  <r>
    <s v="67a2f02e"/>
    <d v="2024-03-22T00:00:00"/>
    <x v="2"/>
    <x v="0"/>
    <n v="316.63"/>
    <n v="6"/>
    <n v="13"/>
    <n v="752.14"/>
  </r>
  <r>
    <s v="d2e6df0c"/>
    <d v="2024-10-08T00:00:00"/>
    <x v="1"/>
    <x v="2"/>
    <n v="911.57"/>
    <n v="50"/>
    <n v="41"/>
    <n v="1112.53"/>
  </r>
  <r>
    <s v="e27f5979"/>
    <d v="2024-09-24T00:00:00"/>
    <x v="0"/>
    <x v="1"/>
    <n v="3096.16"/>
    <n v="23"/>
    <n v="16"/>
    <n v="1826.27"/>
  </r>
  <r>
    <s v="bd27e044"/>
    <d v="2023-07-26T00:00:00"/>
    <x v="2"/>
    <x v="1"/>
    <n v="801.64"/>
    <n v="42"/>
    <n v="34"/>
    <n v="888.02"/>
  </r>
  <r>
    <s v="2957f690"/>
    <d v="2023-11-29T00:00:00"/>
    <x v="0"/>
    <x v="1"/>
    <n v="3782.01"/>
    <n v="42"/>
    <n v="45"/>
    <n v="1585.03"/>
  </r>
  <r>
    <s v="1fde4f9d"/>
    <d v="2023-08-25T00:00:00"/>
    <x v="1"/>
    <x v="0"/>
    <n v="4386.16"/>
    <n v="20"/>
    <n v="12"/>
    <n v="721.38"/>
  </r>
  <r>
    <s v="82d9fa85"/>
    <d v="2024-08-24T00:00:00"/>
    <x v="2"/>
    <x v="3"/>
    <n v="3461.27"/>
    <n v="23"/>
    <n v="7"/>
    <n v="1466.4"/>
  </r>
  <r>
    <s v="0649ed80"/>
    <d v="2023-02-24T00:00:00"/>
    <x v="3"/>
    <x v="0"/>
    <n v="902.62"/>
    <n v="8"/>
    <n v="14"/>
    <n v="1246.8499999999999"/>
  </r>
  <r>
    <s v="6d5fdc08"/>
    <d v="2024-04-21T00:00:00"/>
    <x v="1"/>
    <x v="1"/>
    <n v="2267.92"/>
    <n v="48"/>
    <n v="41"/>
    <n v="1941.61"/>
  </r>
  <r>
    <s v="c3059dc1"/>
    <d v="2023-07-20T00:00:00"/>
    <x v="1"/>
    <x v="0"/>
    <n v="1321.17"/>
    <n v="25"/>
    <n v="31"/>
    <n v="1015.13"/>
  </r>
  <r>
    <s v="362fb76a"/>
    <d v="2024-01-02T00:00:00"/>
    <x v="2"/>
    <x v="3"/>
    <n v="1523.96"/>
    <n v="31"/>
    <n v="3"/>
    <n v="214.44"/>
  </r>
  <r>
    <s v="d41f4c90"/>
    <d v="2022-11-27T00:00:00"/>
    <x v="3"/>
    <x v="1"/>
    <n v="4507.07"/>
    <n v="9"/>
    <n v="26"/>
    <n v="1971.62"/>
  </r>
  <r>
    <s v="3e77bf60"/>
    <d v="2024-03-20T00:00:00"/>
    <x v="0"/>
    <x v="0"/>
    <n v="466.33"/>
    <n v="37"/>
    <n v="31"/>
    <n v="677.26"/>
  </r>
  <r>
    <s v="f5de7bf8"/>
    <d v="2023-08-26T00:00:00"/>
    <x v="0"/>
    <x v="2"/>
    <n v="4758.1000000000004"/>
    <n v="8"/>
    <n v="13"/>
    <n v="1166.32"/>
  </r>
  <r>
    <s v="62cd3163"/>
    <d v="2023-10-27T00:00:00"/>
    <x v="0"/>
    <x v="4"/>
    <n v="4879.57"/>
    <n v="18"/>
    <n v="21"/>
    <n v="15.95"/>
  </r>
  <r>
    <s v="bf3f3702"/>
    <d v="2023-01-03T00:00:00"/>
    <x v="3"/>
    <x v="3"/>
    <n v="297.44"/>
    <n v="34"/>
    <n v="20"/>
    <n v="1799.31"/>
  </r>
  <r>
    <s v="52f12127"/>
    <d v="2023-01-24T00:00:00"/>
    <x v="1"/>
    <x v="2"/>
    <n v="4939.58"/>
    <n v="8"/>
    <n v="18"/>
    <n v="1943.08"/>
  </r>
  <r>
    <s v="292c8af6"/>
    <d v="2024-09-04T00:00:00"/>
    <x v="3"/>
    <x v="3"/>
    <n v="4785.1499999999996"/>
    <n v="36"/>
    <n v="11"/>
    <n v="20.05"/>
  </r>
  <r>
    <s v="cd64bce0"/>
    <d v="2023-07-02T00:00:00"/>
    <x v="2"/>
    <x v="3"/>
    <n v="1522.04"/>
    <n v="13"/>
    <n v="33"/>
    <n v="1163.18"/>
  </r>
  <r>
    <s v="c27c441b"/>
    <d v="2023-06-08T00:00:00"/>
    <x v="0"/>
    <x v="2"/>
    <n v="4937.9799999999996"/>
    <n v="4"/>
    <n v="4"/>
    <n v="1621.84"/>
  </r>
  <r>
    <s v="3b619f3b"/>
    <d v="2024-08-30T00:00:00"/>
    <x v="0"/>
    <x v="4"/>
    <n v="1741.76"/>
    <n v="13"/>
    <n v="4"/>
    <n v="1235.5899999999999"/>
  </r>
  <r>
    <s v="7b9eda8d"/>
    <d v="2023-05-30T00:00:00"/>
    <x v="1"/>
    <x v="1"/>
    <n v="2253.06"/>
    <n v="39"/>
    <n v="2"/>
    <n v="1407.02"/>
  </r>
  <r>
    <s v="3d577479"/>
    <d v="2023-03-07T00:00:00"/>
    <x v="3"/>
    <x v="4"/>
    <n v="4048.1"/>
    <n v="38"/>
    <n v="42"/>
    <n v="1664.54"/>
  </r>
  <r>
    <s v="159e1b97"/>
    <d v="2023-03-12T00:00:00"/>
    <x v="1"/>
    <x v="2"/>
    <n v="3374.44"/>
    <n v="48"/>
    <n v="0"/>
    <n v="1508.75"/>
  </r>
  <r>
    <s v="0036faa8"/>
    <d v="2023-10-17T00:00:00"/>
    <x v="1"/>
    <x v="0"/>
    <n v="4011.05"/>
    <n v="24"/>
    <n v="15"/>
    <n v="1583.1"/>
  </r>
  <r>
    <s v="a8050ce9"/>
    <d v="2024-10-25T00:00:00"/>
    <x v="0"/>
    <x v="4"/>
    <n v="1826.92"/>
    <n v="45"/>
    <n v="15"/>
    <n v="1043.8900000000001"/>
  </r>
  <r>
    <s v="5f396c06"/>
    <d v="2023-01-04T00:00:00"/>
    <x v="0"/>
    <x v="1"/>
    <n v="4717.0600000000004"/>
    <n v="31"/>
    <n v="23"/>
    <n v="1634.07"/>
  </r>
  <r>
    <s v="20af4fcd"/>
    <d v="2023-07-13T00:00:00"/>
    <x v="3"/>
    <x v="1"/>
    <n v="3940.78"/>
    <n v="6"/>
    <n v="19"/>
    <n v="1971.13"/>
  </r>
  <r>
    <s v="abccabe0"/>
    <d v="2024-04-24T00:00:00"/>
    <x v="3"/>
    <x v="1"/>
    <n v="3074.56"/>
    <n v="18"/>
    <n v="39"/>
    <n v="278.70999999999998"/>
  </r>
  <r>
    <s v="e49ce193"/>
    <d v="2024-10-10T00:00:00"/>
    <x v="1"/>
    <x v="1"/>
    <n v="2510.52"/>
    <n v="47"/>
    <n v="12"/>
    <n v="1837.16"/>
  </r>
  <r>
    <s v="e1d55d02"/>
    <d v="2023-08-04T00:00:00"/>
    <x v="2"/>
    <x v="3"/>
    <n v="1970.89"/>
    <n v="13"/>
    <n v="3"/>
    <n v="1895.34"/>
  </r>
  <r>
    <s v="55c20e1a"/>
    <d v="2023-06-24T00:00:00"/>
    <x v="1"/>
    <x v="3"/>
    <n v="2772.21"/>
    <n v="41"/>
    <n v="6"/>
    <n v="1531.01"/>
  </r>
  <r>
    <s v="25f9c6fc"/>
    <d v="2023-11-30T00:00:00"/>
    <x v="3"/>
    <x v="1"/>
    <n v="1663.89"/>
    <n v="8"/>
    <n v="7"/>
    <n v="450.5"/>
  </r>
  <r>
    <s v="33537a8a"/>
    <d v="2023-06-18T00:00:00"/>
    <x v="0"/>
    <x v="3"/>
    <n v="635.65"/>
    <n v="3"/>
    <n v="26"/>
    <n v="795.59"/>
  </r>
  <r>
    <s v="62fdced6"/>
    <d v="2024-09-11T00:00:00"/>
    <x v="0"/>
    <x v="2"/>
    <n v="3852.51"/>
    <n v="23"/>
    <n v="47"/>
    <n v="1748.8"/>
  </r>
  <r>
    <s v="42c85393"/>
    <d v="2022-11-29T00:00:00"/>
    <x v="3"/>
    <x v="0"/>
    <n v="3590.66"/>
    <n v="5"/>
    <n v="18"/>
    <n v="1227.3599999999999"/>
  </r>
  <r>
    <s v="ef4ed8df"/>
    <d v="2023-06-25T00:00:00"/>
    <x v="3"/>
    <x v="1"/>
    <n v="669.9"/>
    <n v="20"/>
    <n v="28"/>
    <n v="1409.07"/>
  </r>
  <r>
    <s v="2a7ea908"/>
    <d v="2023-06-26T00:00:00"/>
    <x v="3"/>
    <x v="1"/>
    <n v="1374.15"/>
    <n v="20"/>
    <n v="3"/>
    <n v="1816.67"/>
  </r>
  <r>
    <s v="2ce8237f"/>
    <d v="2024-06-20T00:00:00"/>
    <x v="3"/>
    <x v="1"/>
    <n v="4837.99"/>
    <n v="19"/>
    <n v="39"/>
    <n v="604"/>
  </r>
  <r>
    <s v="67d3028a"/>
    <d v="2024-06-13T00:00:00"/>
    <x v="3"/>
    <x v="3"/>
    <n v="3021.13"/>
    <n v="8"/>
    <n v="13"/>
    <n v="124.27"/>
  </r>
  <r>
    <s v="7632b189"/>
    <d v="2023-05-08T00:00:00"/>
    <x v="3"/>
    <x v="3"/>
    <n v="3975.93"/>
    <n v="24"/>
    <n v="23"/>
    <n v="416.82"/>
  </r>
  <r>
    <s v="f4a2c98f"/>
    <d v="2024-02-04T00:00:00"/>
    <x v="1"/>
    <x v="2"/>
    <n v="286.57"/>
    <n v="4"/>
    <n v="42"/>
    <n v="758.94"/>
  </r>
  <r>
    <s v="55a0eede"/>
    <d v="2023-06-19T00:00:00"/>
    <x v="3"/>
    <x v="2"/>
    <n v="4808.78"/>
    <n v="50"/>
    <n v="23"/>
    <n v="277.95"/>
  </r>
  <r>
    <s v="f2da4c1d"/>
    <d v="2023-10-23T00:00:00"/>
    <x v="3"/>
    <x v="3"/>
    <n v="1777.75"/>
    <n v="5"/>
    <n v="47"/>
    <n v="91.33"/>
  </r>
  <r>
    <s v="557fbf43"/>
    <d v="2023-05-26T00:00:00"/>
    <x v="1"/>
    <x v="4"/>
    <n v="402.56"/>
    <n v="32"/>
    <n v="39"/>
    <n v="1395.38"/>
  </r>
  <r>
    <s v="d2251e11"/>
    <d v="2024-04-10T00:00:00"/>
    <x v="3"/>
    <x v="2"/>
    <n v="1452.12"/>
    <n v="44"/>
    <n v="18"/>
    <n v="18.04"/>
  </r>
  <r>
    <s v="d278b857"/>
    <d v="2024-08-02T00:00:00"/>
    <x v="0"/>
    <x v="2"/>
    <n v="1539.7"/>
    <n v="10"/>
    <n v="20"/>
    <n v="685.02"/>
  </r>
  <r>
    <s v="7639120c"/>
    <d v="2024-06-05T00:00:00"/>
    <x v="1"/>
    <x v="4"/>
    <n v="1167.1199999999999"/>
    <n v="4"/>
    <n v="12"/>
    <n v="382.44"/>
  </r>
  <r>
    <s v="df6fd040"/>
    <d v="2024-06-20T00:00:00"/>
    <x v="2"/>
    <x v="3"/>
    <n v="3311.57"/>
    <n v="34"/>
    <n v="46"/>
    <n v="831.43"/>
  </r>
  <r>
    <s v="ceb6c1dd"/>
    <d v="2022-11-24T00:00:00"/>
    <x v="0"/>
    <x v="0"/>
    <n v="3752.24"/>
    <n v="16"/>
    <n v="39"/>
    <n v="1262.97"/>
  </r>
  <r>
    <s v="547d0cc2"/>
    <d v="2024-10-30T00:00:00"/>
    <x v="0"/>
    <x v="1"/>
    <n v="748.42"/>
    <n v="10"/>
    <n v="49"/>
    <n v="617.25"/>
  </r>
  <r>
    <s v="4f7a83d4"/>
    <d v="2022-12-27T00:00:00"/>
    <x v="2"/>
    <x v="2"/>
    <n v="2516.21"/>
    <n v="2"/>
    <n v="4"/>
    <n v="521.29"/>
  </r>
  <r>
    <s v="da32d962"/>
    <d v="2024-05-25T00:00:00"/>
    <x v="0"/>
    <x v="4"/>
    <n v="2381.9"/>
    <n v="28"/>
    <n v="22"/>
    <n v="1604.04"/>
  </r>
  <r>
    <s v="3f886bdc"/>
    <d v="2024-02-03T00:00:00"/>
    <x v="2"/>
    <x v="0"/>
    <n v="438.1"/>
    <n v="25"/>
    <n v="44"/>
    <n v="1377.71"/>
  </r>
  <r>
    <s v="02512cd6"/>
    <d v="2024-10-13T00:00:00"/>
    <x v="1"/>
    <x v="4"/>
    <n v="2831.3"/>
    <n v="41"/>
    <n v="6"/>
    <n v="1172.55"/>
  </r>
  <r>
    <s v="61a87334"/>
    <d v="2024-01-12T00:00:00"/>
    <x v="1"/>
    <x v="4"/>
    <n v="3944.56"/>
    <n v="19"/>
    <n v="38"/>
    <n v="399.15"/>
  </r>
  <r>
    <s v="192b52ba"/>
    <d v="2023-07-01T00:00:00"/>
    <x v="0"/>
    <x v="1"/>
    <n v="1214.03"/>
    <n v="48"/>
    <n v="39"/>
    <n v="1631.68"/>
  </r>
  <r>
    <s v="a1f68583"/>
    <d v="2024-05-01T00:00:00"/>
    <x v="2"/>
    <x v="2"/>
    <n v="4571.76"/>
    <n v="21"/>
    <n v="34"/>
    <n v="1792.14"/>
  </r>
  <r>
    <s v="48a5af00"/>
    <d v="2023-04-03T00:00:00"/>
    <x v="2"/>
    <x v="3"/>
    <n v="3377.9"/>
    <n v="14"/>
    <n v="40"/>
    <n v="1498.17"/>
  </r>
  <r>
    <s v="9ecb5a07"/>
    <d v="2023-08-04T00:00:00"/>
    <x v="1"/>
    <x v="1"/>
    <n v="1649.82"/>
    <n v="4"/>
    <n v="12"/>
    <n v="1781.02"/>
  </r>
  <r>
    <s v="e0650d50"/>
    <d v="2024-06-20T00:00:00"/>
    <x v="0"/>
    <x v="0"/>
    <n v="1785.04"/>
    <n v="29"/>
    <n v="43"/>
    <n v="816.19"/>
  </r>
  <r>
    <s v="780d896c"/>
    <d v="2024-02-02T00:00:00"/>
    <x v="2"/>
    <x v="1"/>
    <n v="4096.83"/>
    <n v="13"/>
    <n v="10"/>
    <n v="450.43"/>
  </r>
  <r>
    <s v="ddbce838"/>
    <d v="2024-05-12T00:00:00"/>
    <x v="1"/>
    <x v="1"/>
    <n v="1037.1300000000001"/>
    <n v="46"/>
    <n v="42"/>
    <n v="1219.3399999999999"/>
  </r>
  <r>
    <s v="cec9bae8"/>
    <d v="2023-09-20T00:00:00"/>
    <x v="2"/>
    <x v="0"/>
    <n v="1158.51"/>
    <n v="22"/>
    <n v="31"/>
    <n v="905.94"/>
  </r>
  <r>
    <s v="fcda5f5a"/>
    <d v="2024-04-19T00:00:00"/>
    <x v="3"/>
    <x v="1"/>
    <n v="1797.88"/>
    <n v="24"/>
    <n v="27"/>
    <n v="1161.45"/>
  </r>
  <r>
    <s v="50cbce03"/>
    <d v="2024-04-13T00:00:00"/>
    <x v="0"/>
    <x v="2"/>
    <n v="4050.11"/>
    <n v="18"/>
    <n v="39"/>
    <n v="1626.06"/>
  </r>
  <r>
    <s v="4854436a"/>
    <d v="2022-12-02T00:00:00"/>
    <x v="1"/>
    <x v="3"/>
    <n v="4840.28"/>
    <n v="25"/>
    <n v="40"/>
    <n v="1629.3"/>
  </r>
  <r>
    <s v="e2b76a3c"/>
    <d v="2023-03-24T00:00:00"/>
    <x v="0"/>
    <x v="0"/>
    <n v="4231.24"/>
    <n v="39"/>
    <n v="37"/>
    <n v="1620.35"/>
  </r>
  <r>
    <s v="7c7c2291"/>
    <d v="2023-09-01T00:00:00"/>
    <x v="1"/>
    <x v="1"/>
    <n v="2633.71"/>
    <n v="38"/>
    <n v="1"/>
    <n v="246.93"/>
  </r>
  <r>
    <s v="a55fa69b"/>
    <d v="2023-02-23T00:00:00"/>
    <x v="3"/>
    <x v="2"/>
    <n v="4687.47"/>
    <n v="14"/>
    <n v="20"/>
    <n v="99.14"/>
  </r>
  <r>
    <s v="b928a802"/>
    <d v="2023-05-18T00:00:00"/>
    <x v="3"/>
    <x v="0"/>
    <n v="1034.9000000000001"/>
    <n v="27"/>
    <n v="26"/>
    <n v="692.83"/>
  </r>
  <r>
    <s v="55e1a3b8"/>
    <d v="2023-03-17T00:00:00"/>
    <x v="1"/>
    <x v="4"/>
    <n v="4983.9799999999996"/>
    <n v="7"/>
    <n v="39"/>
    <n v="1788.73"/>
  </r>
  <r>
    <s v="51f1e9db"/>
    <d v="2023-10-03T00:00:00"/>
    <x v="3"/>
    <x v="2"/>
    <n v="2106.2600000000002"/>
    <n v="34"/>
    <n v="23"/>
    <n v="1286.73"/>
  </r>
  <r>
    <s v="5d05b203"/>
    <d v="2024-08-29T00:00:00"/>
    <x v="0"/>
    <x v="4"/>
    <n v="4842.28"/>
    <n v="11"/>
    <n v="20"/>
    <n v="485.68"/>
  </r>
  <r>
    <s v="cf2c0ea0"/>
    <d v="2022-11-30T00:00:00"/>
    <x v="2"/>
    <x v="2"/>
    <n v="2729.01"/>
    <n v="46"/>
    <n v="31"/>
    <n v="1869.1"/>
  </r>
  <r>
    <s v="5fa2e591"/>
    <d v="2023-12-20T00:00:00"/>
    <x v="0"/>
    <x v="0"/>
    <n v="4834.37"/>
    <n v="12"/>
    <n v="4"/>
    <n v="1393.42"/>
  </r>
  <r>
    <s v="c73a1ec8"/>
    <d v="2023-10-16T00:00:00"/>
    <x v="2"/>
    <x v="1"/>
    <n v="4962.34"/>
    <n v="32"/>
    <n v="48"/>
    <n v="1897.96"/>
  </r>
  <r>
    <s v="ffba1375"/>
    <d v="2024-07-14T00:00:00"/>
    <x v="0"/>
    <x v="0"/>
    <n v="2201.81"/>
    <n v="43"/>
    <n v="11"/>
    <n v="581.4"/>
  </r>
  <r>
    <s v="eb989488"/>
    <d v="2024-02-17T00:00:00"/>
    <x v="2"/>
    <x v="4"/>
    <n v="424.26"/>
    <n v="25"/>
    <n v="46"/>
    <n v="1493.42"/>
  </r>
  <r>
    <s v="df5f1f77"/>
    <d v="2023-03-31T00:00:00"/>
    <x v="1"/>
    <x v="1"/>
    <n v="50.31"/>
    <n v="34"/>
    <n v="25"/>
    <n v="176.02"/>
  </r>
  <r>
    <s v="8161a59c"/>
    <d v="2024-08-01T00:00:00"/>
    <x v="2"/>
    <x v="4"/>
    <n v="2649.76"/>
    <n v="5"/>
    <n v="46"/>
    <n v="1525.49"/>
  </r>
  <r>
    <s v="667abedf"/>
    <d v="2023-02-17T00:00:00"/>
    <x v="1"/>
    <x v="0"/>
    <n v="2267.34"/>
    <n v="24"/>
    <n v="30"/>
    <n v="1861.21"/>
  </r>
  <r>
    <s v="f4b3bd9b"/>
    <d v="2022-12-28T00:00:00"/>
    <x v="2"/>
    <x v="2"/>
    <n v="4435.58"/>
    <n v="26"/>
    <n v="39"/>
    <n v="1602.26"/>
  </r>
  <r>
    <s v="baf4081f"/>
    <d v="2023-11-30T00:00:00"/>
    <x v="3"/>
    <x v="0"/>
    <n v="475.22"/>
    <n v="48"/>
    <n v="7"/>
    <n v="470.94"/>
  </r>
  <r>
    <s v="32a4f053"/>
    <d v="2024-01-17T00:00:00"/>
    <x v="0"/>
    <x v="1"/>
    <n v="1696.16"/>
    <n v="27"/>
    <n v="23"/>
    <n v="198.69"/>
  </r>
  <r>
    <s v="6a6b2b53"/>
    <d v="2024-07-08T00:00:00"/>
    <x v="1"/>
    <x v="2"/>
    <n v="3840.39"/>
    <n v="8"/>
    <n v="41"/>
    <n v="1442.73"/>
  </r>
  <r>
    <s v="e3520800"/>
    <d v="2024-04-27T00:00:00"/>
    <x v="1"/>
    <x v="1"/>
    <n v="1727.94"/>
    <n v="17"/>
    <n v="46"/>
    <n v="1676.24"/>
  </r>
  <r>
    <s v="2df896e5"/>
    <d v="2024-07-13T00:00:00"/>
    <x v="0"/>
    <x v="2"/>
    <n v="2920.18"/>
    <n v="13"/>
    <n v="36"/>
    <n v="712.88"/>
  </r>
  <r>
    <s v="34033e8b"/>
    <d v="2024-08-19T00:00:00"/>
    <x v="1"/>
    <x v="0"/>
    <n v="2263.1799999999998"/>
    <n v="8"/>
    <n v="28"/>
    <n v="1055.94"/>
  </r>
  <r>
    <s v="c5a3ca13"/>
    <d v="2022-12-27T00:00:00"/>
    <x v="2"/>
    <x v="3"/>
    <n v="1211.42"/>
    <n v="10"/>
    <n v="33"/>
    <n v="1611.38"/>
  </r>
  <r>
    <s v="14b231ec"/>
    <d v="2024-03-18T00:00:00"/>
    <x v="3"/>
    <x v="4"/>
    <n v="208.72"/>
    <n v="1"/>
    <n v="13"/>
    <n v="1153.3499999999999"/>
  </r>
  <r>
    <s v="e01c748a"/>
    <d v="2024-09-13T00:00:00"/>
    <x v="2"/>
    <x v="1"/>
    <n v="3336.14"/>
    <n v="1"/>
    <n v="11"/>
    <n v="1698.6"/>
  </r>
  <r>
    <s v="ac1fa463"/>
    <d v="2023-04-30T00:00:00"/>
    <x v="0"/>
    <x v="3"/>
    <n v="4724.95"/>
    <n v="48"/>
    <n v="8"/>
    <n v="1270.3"/>
  </r>
  <r>
    <s v="e15a49e3"/>
    <d v="2023-11-23T00:00:00"/>
    <x v="3"/>
    <x v="2"/>
    <n v="4903.7"/>
    <n v="43"/>
    <n v="21"/>
    <n v="52.62"/>
  </r>
  <r>
    <s v="ad9991f5"/>
    <d v="2023-12-11T00:00:00"/>
    <x v="0"/>
    <x v="2"/>
    <n v="691.03"/>
    <n v="6"/>
    <n v="39"/>
    <n v="1525.89"/>
  </r>
  <r>
    <s v="97b685ba"/>
    <d v="2024-01-15T00:00:00"/>
    <x v="3"/>
    <x v="0"/>
    <n v="678.87"/>
    <n v="19"/>
    <n v="10"/>
    <n v="863.02"/>
  </r>
  <r>
    <s v="96580233"/>
    <d v="2023-07-14T00:00:00"/>
    <x v="3"/>
    <x v="2"/>
    <n v="987.81"/>
    <n v="2"/>
    <n v="10"/>
    <n v="1570.21"/>
  </r>
  <r>
    <s v="7d76a1ce"/>
    <d v="2023-03-11T00:00:00"/>
    <x v="1"/>
    <x v="0"/>
    <n v="371.3"/>
    <n v="47"/>
    <n v="8"/>
    <n v="1721.07"/>
  </r>
  <r>
    <s v="5d767eac"/>
    <d v="2023-01-26T00:00:00"/>
    <x v="3"/>
    <x v="2"/>
    <n v="4855.2299999999996"/>
    <n v="37"/>
    <n v="5"/>
    <n v="1665.79"/>
  </r>
  <r>
    <s v="47c75265"/>
    <d v="2023-07-31T00:00:00"/>
    <x v="1"/>
    <x v="4"/>
    <n v="1659.83"/>
    <n v="3"/>
    <n v="36"/>
    <n v="1569.74"/>
  </r>
  <r>
    <s v="fa1c7ce0"/>
    <d v="2024-01-25T00:00:00"/>
    <x v="2"/>
    <x v="1"/>
    <n v="1660.61"/>
    <n v="50"/>
    <n v="22"/>
    <n v="935.56"/>
  </r>
  <r>
    <s v="ed0820c1"/>
    <d v="2023-02-25T00:00:00"/>
    <x v="1"/>
    <x v="0"/>
    <n v="3973.95"/>
    <n v="23"/>
    <n v="21"/>
    <n v="1449.44"/>
  </r>
  <r>
    <s v="627963db"/>
    <d v="2024-05-25T00:00:00"/>
    <x v="1"/>
    <x v="4"/>
    <n v="4233.18"/>
    <n v="40"/>
    <n v="50"/>
    <n v="487.73"/>
  </r>
  <r>
    <s v="685904ca"/>
    <d v="2024-05-31T00:00:00"/>
    <x v="3"/>
    <x v="3"/>
    <n v="4400.08"/>
    <n v="43"/>
    <n v="49"/>
    <n v="1503.24"/>
  </r>
  <r>
    <s v="2c4317e8"/>
    <d v="2023-09-20T00:00:00"/>
    <x v="3"/>
    <x v="0"/>
    <n v="3876.3"/>
    <n v="17"/>
    <n v="36"/>
    <n v="1532.29"/>
  </r>
  <r>
    <s v="8bf44bc0"/>
    <d v="2023-11-17T00:00:00"/>
    <x v="0"/>
    <x v="0"/>
    <n v="114.7"/>
    <n v="6"/>
    <n v="47"/>
    <n v="565.39"/>
  </r>
  <r>
    <s v="9b25662e"/>
    <d v="2023-07-30T00:00:00"/>
    <x v="1"/>
    <x v="2"/>
    <n v="1328.93"/>
    <n v="48"/>
    <n v="8"/>
    <n v="1088.42"/>
  </r>
  <r>
    <s v="e0f2aa93"/>
    <d v="2023-08-21T00:00:00"/>
    <x v="3"/>
    <x v="1"/>
    <n v="3304.49"/>
    <n v="31"/>
    <n v="24"/>
    <n v="404.55"/>
  </r>
  <r>
    <s v="369482a9"/>
    <d v="2024-07-26T00:00:00"/>
    <x v="1"/>
    <x v="0"/>
    <n v="1530.15"/>
    <n v="3"/>
    <n v="28"/>
    <n v="920.31"/>
  </r>
  <r>
    <s v="156cae1f"/>
    <d v="2024-05-15T00:00:00"/>
    <x v="1"/>
    <x v="0"/>
    <n v="515.30999999999995"/>
    <n v="42"/>
    <n v="35"/>
    <n v="1696.32"/>
  </r>
  <r>
    <s v="62f26c32"/>
    <d v="2024-07-24T00:00:00"/>
    <x v="3"/>
    <x v="1"/>
    <n v="3873.92"/>
    <n v="19"/>
    <n v="46"/>
    <n v="574.71"/>
  </r>
  <r>
    <s v="f24f7b33"/>
    <d v="2023-11-28T00:00:00"/>
    <x v="2"/>
    <x v="1"/>
    <n v="4394.46"/>
    <n v="18"/>
    <n v="2"/>
    <n v="44.55"/>
  </r>
  <r>
    <s v="4c198b8d"/>
    <d v="2024-05-02T00:00:00"/>
    <x v="3"/>
    <x v="2"/>
    <n v="2996.9"/>
    <n v="45"/>
    <n v="22"/>
    <n v="840"/>
  </r>
  <r>
    <s v="434be9d3"/>
    <d v="2024-08-06T00:00:00"/>
    <x v="3"/>
    <x v="2"/>
    <n v="1152.3499999999999"/>
    <n v="8"/>
    <n v="30"/>
    <n v="810.92"/>
  </r>
  <r>
    <s v="66604071"/>
    <d v="2024-11-01T00:00:00"/>
    <x v="1"/>
    <x v="0"/>
    <n v="1052.02"/>
    <n v="25"/>
    <n v="6"/>
    <n v="766.27"/>
  </r>
  <r>
    <s v="8fdc91e5"/>
    <d v="2023-12-17T00:00:00"/>
    <x v="3"/>
    <x v="2"/>
    <n v="579.23"/>
    <n v="17"/>
    <n v="27"/>
    <n v="72.040000000000006"/>
  </r>
  <r>
    <s v="a3769077"/>
    <d v="2023-05-13T00:00:00"/>
    <x v="0"/>
    <x v="0"/>
    <n v="1784.79"/>
    <n v="1"/>
    <n v="10"/>
    <n v="165.61"/>
  </r>
  <r>
    <s v="d04cc91b"/>
    <d v="2023-08-21T00:00:00"/>
    <x v="0"/>
    <x v="4"/>
    <n v="4679.54"/>
    <n v="7"/>
    <n v="44"/>
    <n v="339.39"/>
  </r>
  <r>
    <s v="fac7758b"/>
    <d v="2024-04-28T00:00:00"/>
    <x v="0"/>
    <x v="1"/>
    <n v="4205.62"/>
    <n v="43"/>
    <n v="17"/>
    <n v="950.34"/>
  </r>
  <r>
    <s v="c1d7e8e0"/>
    <d v="2024-04-09T00:00:00"/>
    <x v="2"/>
    <x v="0"/>
    <n v="2185.31"/>
    <n v="18"/>
    <n v="31"/>
    <n v="1764.55"/>
  </r>
  <r>
    <s v="33cbbe75"/>
    <d v="2024-02-10T00:00:00"/>
    <x v="0"/>
    <x v="0"/>
    <n v="2984.95"/>
    <n v="41"/>
    <n v="4"/>
    <n v="186.24"/>
  </r>
  <r>
    <s v="9e0472c9"/>
    <d v="2023-08-26T00:00:00"/>
    <x v="1"/>
    <x v="1"/>
    <n v="2107.39"/>
    <n v="11"/>
    <n v="24"/>
    <n v="30.22"/>
  </r>
  <r>
    <s v="862148c7"/>
    <d v="2023-10-03T00:00:00"/>
    <x v="0"/>
    <x v="1"/>
    <n v="1119.79"/>
    <n v="40"/>
    <n v="35"/>
    <n v="858.75"/>
  </r>
  <r>
    <s v="32381be7"/>
    <d v="2023-11-02T00:00:00"/>
    <x v="3"/>
    <x v="0"/>
    <n v="1727.88"/>
    <n v="5"/>
    <n v="1"/>
    <n v="1187.82"/>
  </r>
  <r>
    <s v="2913f2a7"/>
    <d v="2023-12-08T00:00:00"/>
    <x v="1"/>
    <x v="1"/>
    <n v="3835.37"/>
    <n v="43"/>
    <n v="42"/>
    <n v="1778.07"/>
  </r>
  <r>
    <s v="44a3b47c"/>
    <d v="2024-01-17T00:00:00"/>
    <x v="0"/>
    <x v="1"/>
    <n v="696.6"/>
    <n v="43"/>
    <n v="37"/>
    <n v="877.57"/>
  </r>
  <r>
    <s v="7a5c4539"/>
    <d v="2022-12-15T00:00:00"/>
    <x v="0"/>
    <x v="0"/>
    <n v="91.63"/>
    <n v="23"/>
    <n v="23"/>
    <n v="1995.26"/>
  </r>
  <r>
    <s v="632f135b"/>
    <d v="2024-07-26T00:00:00"/>
    <x v="0"/>
    <x v="3"/>
    <n v="4944.8"/>
    <n v="48"/>
    <n v="0"/>
    <n v="307.87"/>
  </r>
  <r>
    <s v="fd750e48"/>
    <d v="2024-03-05T00:00:00"/>
    <x v="3"/>
    <x v="1"/>
    <n v="4323.29"/>
    <n v="14"/>
    <n v="41"/>
    <n v="953.8"/>
  </r>
  <r>
    <s v="edb73827"/>
    <d v="2022-12-25T00:00:00"/>
    <x v="2"/>
    <x v="0"/>
    <n v="1225.48"/>
    <n v="49"/>
    <n v="17"/>
    <n v="98.08"/>
  </r>
  <r>
    <s v="e1b61a0c"/>
    <d v="2024-06-17T00:00:00"/>
    <x v="3"/>
    <x v="3"/>
    <n v="911.47"/>
    <n v="21"/>
    <n v="13"/>
    <n v="1265.75"/>
  </r>
  <r>
    <s v="0879235c"/>
    <d v="2024-02-17T00:00:00"/>
    <x v="3"/>
    <x v="0"/>
    <n v="1769.43"/>
    <n v="2"/>
    <n v="33"/>
    <n v="801.99"/>
  </r>
  <r>
    <s v="eaf1dc55"/>
    <d v="2023-06-18T00:00:00"/>
    <x v="3"/>
    <x v="1"/>
    <n v="1287.57"/>
    <n v="31"/>
    <n v="42"/>
    <n v="1655.17"/>
  </r>
  <r>
    <s v="360c381d"/>
    <d v="2023-06-11T00:00:00"/>
    <x v="3"/>
    <x v="3"/>
    <n v="458.48"/>
    <n v="28"/>
    <n v="41"/>
    <n v="1947.79"/>
  </r>
  <r>
    <s v="248f3ac2"/>
    <d v="2024-04-30T00:00:00"/>
    <x v="3"/>
    <x v="1"/>
    <n v="2348.41"/>
    <n v="33"/>
    <n v="0"/>
    <n v="1619.77"/>
  </r>
  <r>
    <s v="38a68ec9"/>
    <d v="2023-12-20T00:00:00"/>
    <x v="0"/>
    <x v="4"/>
    <n v="3927.72"/>
    <n v="12"/>
    <n v="8"/>
    <n v="1792"/>
  </r>
  <r>
    <s v="da864537"/>
    <d v="2024-06-06T00:00:00"/>
    <x v="3"/>
    <x v="1"/>
    <n v="804.25"/>
    <n v="9"/>
    <n v="9"/>
    <n v="107.36"/>
  </r>
  <r>
    <s v="970e8394"/>
    <d v="2024-08-29T00:00:00"/>
    <x v="3"/>
    <x v="4"/>
    <n v="4517.66"/>
    <n v="4"/>
    <n v="33"/>
    <n v="1474.65"/>
  </r>
  <r>
    <s v="80cdd8e2"/>
    <d v="2024-10-15T00:00:00"/>
    <x v="3"/>
    <x v="0"/>
    <n v="449.04"/>
    <n v="10"/>
    <n v="12"/>
    <n v="272.92"/>
  </r>
  <r>
    <s v="e6c948e7"/>
    <d v="2024-05-25T00:00:00"/>
    <x v="1"/>
    <x v="3"/>
    <n v="4430.32"/>
    <n v="9"/>
    <n v="15"/>
    <n v="1459.99"/>
  </r>
  <r>
    <s v="3daff34f"/>
    <d v="2023-07-29T00:00:00"/>
    <x v="3"/>
    <x v="0"/>
    <n v="2001.91"/>
    <n v="28"/>
    <n v="17"/>
    <n v="1575.47"/>
  </r>
  <r>
    <s v="be0ace69"/>
    <d v="2024-08-14T00:00:00"/>
    <x v="0"/>
    <x v="0"/>
    <n v="2782.2"/>
    <n v="48"/>
    <n v="17"/>
    <n v="1055.75"/>
  </r>
  <r>
    <s v="7b2a0039"/>
    <d v="2024-01-21T00:00:00"/>
    <x v="2"/>
    <x v="1"/>
    <n v="3979.31"/>
    <n v="46"/>
    <n v="23"/>
    <n v="1038.07"/>
  </r>
  <r>
    <s v="534fdf52"/>
    <d v="2023-06-09T00:00:00"/>
    <x v="1"/>
    <x v="0"/>
    <n v="1994.27"/>
    <n v="1"/>
    <n v="31"/>
    <n v="275.38"/>
  </r>
  <r>
    <s v="af3d545c"/>
    <d v="2024-05-28T00:00:00"/>
    <x v="3"/>
    <x v="3"/>
    <n v="3491.51"/>
    <n v="12"/>
    <n v="44"/>
    <n v="1630.65"/>
  </r>
  <r>
    <s v="19cab2c3"/>
    <d v="2023-07-06T00:00:00"/>
    <x v="3"/>
    <x v="3"/>
    <n v="3681.55"/>
    <n v="50"/>
    <n v="42"/>
    <n v="452.08"/>
  </r>
  <r>
    <s v="722fb6d7"/>
    <d v="2023-11-04T00:00:00"/>
    <x v="2"/>
    <x v="2"/>
    <n v="2823.3"/>
    <n v="17"/>
    <n v="15"/>
    <n v="1652.44"/>
  </r>
  <r>
    <s v="383c0e38"/>
    <d v="2023-02-07T00:00:00"/>
    <x v="2"/>
    <x v="4"/>
    <n v="2235.8000000000002"/>
    <n v="6"/>
    <n v="46"/>
    <n v="1206.79"/>
  </r>
  <r>
    <s v="bab32eb4"/>
    <d v="2023-09-21T00:00:00"/>
    <x v="2"/>
    <x v="3"/>
    <n v="3191.68"/>
    <n v="26"/>
    <n v="39"/>
    <n v="434.3"/>
  </r>
  <r>
    <s v="bf5b380d"/>
    <d v="2023-07-01T00:00:00"/>
    <x v="0"/>
    <x v="2"/>
    <n v="1565.73"/>
    <n v="5"/>
    <n v="34"/>
    <n v="446.21"/>
  </r>
  <r>
    <s v="aee8fa72"/>
    <d v="2023-08-03T00:00:00"/>
    <x v="3"/>
    <x v="4"/>
    <n v="3975.1"/>
    <n v="36"/>
    <n v="4"/>
    <n v="701.33"/>
  </r>
  <r>
    <s v="8e0830be"/>
    <d v="2024-01-04T00:00:00"/>
    <x v="1"/>
    <x v="3"/>
    <n v="4681.32"/>
    <n v="16"/>
    <n v="49"/>
    <n v="1922.25"/>
  </r>
  <r>
    <s v="a928b213"/>
    <d v="2024-02-13T00:00:00"/>
    <x v="3"/>
    <x v="3"/>
    <n v="3291.13"/>
    <n v="1"/>
    <n v="21"/>
    <n v="1065.8"/>
  </r>
  <r>
    <s v="08946b6e"/>
    <d v="2022-11-26T00:00:00"/>
    <x v="0"/>
    <x v="4"/>
    <n v="4244.3"/>
    <n v="50"/>
    <n v="29"/>
    <n v="1129.17"/>
  </r>
  <r>
    <s v="21396dbd"/>
    <d v="2023-05-16T00:00:00"/>
    <x v="2"/>
    <x v="0"/>
    <n v="1804.89"/>
    <n v="17"/>
    <n v="12"/>
    <n v="1214.82"/>
  </r>
  <r>
    <s v="deb21099"/>
    <d v="2023-12-27T00:00:00"/>
    <x v="2"/>
    <x v="3"/>
    <n v="484.49"/>
    <n v="11"/>
    <n v="37"/>
    <n v="1950.71"/>
  </r>
  <r>
    <s v="619e1710"/>
    <d v="2023-10-26T00:00:00"/>
    <x v="1"/>
    <x v="2"/>
    <n v="1996.99"/>
    <n v="12"/>
    <n v="42"/>
    <n v="1121.81"/>
  </r>
  <r>
    <s v="15a1462b"/>
    <d v="2023-05-17T00:00:00"/>
    <x v="2"/>
    <x v="0"/>
    <n v="4733.3500000000004"/>
    <n v="47"/>
    <n v="21"/>
    <n v="662.73"/>
  </r>
  <r>
    <s v="02bc2e50"/>
    <d v="2023-07-07T00:00:00"/>
    <x v="1"/>
    <x v="1"/>
    <n v="1183.73"/>
    <n v="42"/>
    <n v="49"/>
    <n v="1365.91"/>
  </r>
  <r>
    <s v="37dbfd04"/>
    <d v="2022-12-17T00:00:00"/>
    <x v="2"/>
    <x v="1"/>
    <n v="1266.1300000000001"/>
    <n v="44"/>
    <n v="14"/>
    <n v="1079.57"/>
  </r>
  <r>
    <s v="fdbdf9c8"/>
    <d v="2023-12-17T00:00:00"/>
    <x v="1"/>
    <x v="1"/>
    <n v="4431.17"/>
    <n v="28"/>
    <n v="25"/>
    <n v="955.73"/>
  </r>
  <r>
    <s v="1051c680"/>
    <d v="2024-03-31T00:00:00"/>
    <x v="1"/>
    <x v="3"/>
    <n v="3647.92"/>
    <n v="34"/>
    <n v="29"/>
    <n v="1324.66"/>
  </r>
  <r>
    <s v="86cfb100"/>
    <d v="2023-02-24T00:00:00"/>
    <x v="2"/>
    <x v="3"/>
    <n v="2492.5700000000002"/>
    <n v="11"/>
    <n v="36"/>
    <n v="1172.45"/>
  </r>
  <r>
    <s v="281443b9"/>
    <d v="2024-02-21T00:00:00"/>
    <x v="3"/>
    <x v="4"/>
    <n v="477.26"/>
    <n v="13"/>
    <n v="34"/>
    <n v="1873.23"/>
  </r>
  <r>
    <s v="ca3f567c"/>
    <d v="2024-05-03T00:00:00"/>
    <x v="2"/>
    <x v="3"/>
    <n v="3504.35"/>
    <n v="33"/>
    <n v="14"/>
    <n v="228.71"/>
  </r>
  <r>
    <s v="f78007e7"/>
    <d v="2023-06-08T00:00:00"/>
    <x v="1"/>
    <x v="4"/>
    <n v="1060.6199999999999"/>
    <n v="2"/>
    <n v="43"/>
    <n v="198.16"/>
  </r>
  <r>
    <s v="cb71483a"/>
    <d v="2023-03-17T00:00:00"/>
    <x v="3"/>
    <x v="4"/>
    <n v="3596.99"/>
    <n v="25"/>
    <n v="48"/>
    <n v="1467.02"/>
  </r>
  <r>
    <s v="57ac8a97"/>
    <d v="2024-04-08T00:00:00"/>
    <x v="3"/>
    <x v="1"/>
    <n v="3598.91"/>
    <n v="4"/>
    <n v="37"/>
    <n v="575.49"/>
  </r>
  <r>
    <s v="42ae183d"/>
    <d v="2023-12-03T00:00:00"/>
    <x v="3"/>
    <x v="1"/>
    <n v="4723.3100000000004"/>
    <n v="14"/>
    <n v="36"/>
    <n v="1478.33"/>
  </r>
  <r>
    <s v="67ee6a86"/>
    <d v="2024-04-25T00:00:00"/>
    <x v="2"/>
    <x v="3"/>
    <n v="941.08"/>
    <n v="8"/>
    <n v="41"/>
    <n v="1640.21"/>
  </r>
  <r>
    <s v="74d92495"/>
    <d v="2024-02-05T00:00:00"/>
    <x v="0"/>
    <x v="3"/>
    <n v="3328.12"/>
    <n v="11"/>
    <n v="44"/>
    <n v="576.17999999999995"/>
  </r>
  <r>
    <s v="7c3d0a50"/>
    <d v="2024-04-29T00:00:00"/>
    <x v="3"/>
    <x v="0"/>
    <n v="3433.2"/>
    <n v="13"/>
    <n v="42"/>
    <n v="1682.05"/>
  </r>
  <r>
    <s v="43363d49"/>
    <d v="2023-01-06T00:00:00"/>
    <x v="1"/>
    <x v="2"/>
    <n v="1586.97"/>
    <n v="44"/>
    <n v="20"/>
    <n v="1930.53"/>
  </r>
  <r>
    <s v="c9af8767"/>
    <d v="2023-07-09T00:00:00"/>
    <x v="0"/>
    <x v="0"/>
    <n v="2708.39"/>
    <n v="39"/>
    <n v="18"/>
    <n v="603"/>
  </r>
  <r>
    <s v="4c031c57"/>
    <d v="2023-08-14T00:00:00"/>
    <x v="2"/>
    <x v="0"/>
    <n v="720.17"/>
    <n v="15"/>
    <n v="12"/>
    <n v="1636.56"/>
  </r>
  <r>
    <s v="4159bb6c"/>
    <d v="2024-08-28T00:00:00"/>
    <x v="1"/>
    <x v="3"/>
    <n v="951.78"/>
    <n v="20"/>
    <n v="46"/>
    <n v="416.12"/>
  </r>
  <r>
    <s v="59313866"/>
    <d v="2024-07-07T00:00:00"/>
    <x v="3"/>
    <x v="4"/>
    <n v="1642.63"/>
    <n v="7"/>
    <n v="20"/>
    <n v="57.19"/>
  </r>
  <r>
    <s v="3af888ca"/>
    <d v="2023-07-25T00:00:00"/>
    <x v="2"/>
    <x v="2"/>
    <n v="1015.57"/>
    <n v="23"/>
    <n v="14"/>
    <n v="133.06"/>
  </r>
  <r>
    <s v="f3879586"/>
    <d v="2023-03-03T00:00:00"/>
    <x v="2"/>
    <x v="2"/>
    <n v="4685.1099999999997"/>
    <n v="8"/>
    <n v="7"/>
    <n v="481.5"/>
  </r>
  <r>
    <s v="a43cfd36"/>
    <d v="2024-07-21T00:00:00"/>
    <x v="0"/>
    <x v="1"/>
    <n v="3290.25"/>
    <n v="44"/>
    <n v="28"/>
    <n v="858.18"/>
  </r>
  <r>
    <s v="78681c2d"/>
    <d v="2024-11-14T00:00:00"/>
    <x v="2"/>
    <x v="1"/>
    <n v="218.76"/>
    <n v="1"/>
    <n v="13"/>
    <n v="537.71"/>
  </r>
  <r>
    <s v="fbda1fcd"/>
    <d v="2023-09-14T00:00:00"/>
    <x v="2"/>
    <x v="3"/>
    <n v="3996.5"/>
    <n v="48"/>
    <n v="18"/>
    <n v="1754.17"/>
  </r>
  <r>
    <s v="96323514"/>
    <d v="2024-10-14T00:00:00"/>
    <x v="0"/>
    <x v="3"/>
    <n v="3673.96"/>
    <n v="13"/>
    <n v="3"/>
    <n v="1941.45"/>
  </r>
  <r>
    <s v="2aad46bf"/>
    <d v="2023-06-15T00:00:00"/>
    <x v="3"/>
    <x v="1"/>
    <n v="3071.32"/>
    <n v="13"/>
    <n v="46"/>
    <n v="415.13"/>
  </r>
  <r>
    <s v="d42b94e3"/>
    <d v="2024-06-01T00:00:00"/>
    <x v="2"/>
    <x v="2"/>
    <n v="4789.8900000000003"/>
    <n v="45"/>
    <n v="31"/>
    <n v="721.13"/>
  </r>
  <r>
    <s v="80494b76"/>
    <d v="2024-05-06T00:00:00"/>
    <x v="0"/>
    <x v="2"/>
    <n v="3813.98"/>
    <n v="47"/>
    <n v="47"/>
    <n v="938.34"/>
  </r>
  <r>
    <s v="bc1f0c66"/>
    <d v="2023-11-28T00:00:00"/>
    <x v="3"/>
    <x v="4"/>
    <n v="3780.2"/>
    <n v="42"/>
    <n v="28"/>
    <n v="1882.56"/>
  </r>
  <r>
    <s v="74839db8"/>
    <d v="2024-01-19T00:00:00"/>
    <x v="1"/>
    <x v="3"/>
    <n v="622.05999999999995"/>
    <n v="43"/>
    <n v="35"/>
    <n v="1193.54"/>
  </r>
  <r>
    <s v="7efb428c"/>
    <d v="2024-03-28T00:00:00"/>
    <x v="0"/>
    <x v="3"/>
    <n v="4683.09"/>
    <n v="2"/>
    <n v="41"/>
    <n v="1290.3699999999999"/>
  </r>
  <r>
    <s v="fd2b02df"/>
    <d v="2024-11-04T00:00:00"/>
    <x v="2"/>
    <x v="0"/>
    <n v="1263.3599999999999"/>
    <n v="28"/>
    <n v="46"/>
    <n v="663.95"/>
  </r>
  <r>
    <s v="b5192cd9"/>
    <d v="2024-01-16T00:00:00"/>
    <x v="0"/>
    <x v="4"/>
    <n v="2245.4299999999998"/>
    <n v="35"/>
    <n v="26"/>
    <n v="959.16"/>
  </r>
  <r>
    <s v="5ec74fae"/>
    <d v="2023-12-30T00:00:00"/>
    <x v="0"/>
    <x v="4"/>
    <n v="4802.8100000000004"/>
    <n v="6"/>
    <n v="14"/>
    <n v="165.8"/>
  </r>
  <r>
    <s v="183e41c8"/>
    <d v="2022-12-13T00:00:00"/>
    <x v="0"/>
    <x v="3"/>
    <n v="3159"/>
    <n v="1"/>
    <n v="33"/>
    <n v="1920.19"/>
  </r>
  <r>
    <s v="3175576b"/>
    <d v="2023-08-15T00:00:00"/>
    <x v="1"/>
    <x v="4"/>
    <n v="1917.74"/>
    <n v="16"/>
    <n v="14"/>
    <n v="1773.93"/>
  </r>
  <r>
    <s v="66140f25"/>
    <d v="2022-12-23T00:00:00"/>
    <x v="2"/>
    <x v="2"/>
    <n v="1485.24"/>
    <n v="47"/>
    <n v="13"/>
    <n v="1316.69"/>
  </r>
  <r>
    <s v="03ba7aab"/>
    <d v="2023-08-06T00:00:00"/>
    <x v="0"/>
    <x v="1"/>
    <n v="3562.72"/>
    <n v="27"/>
    <n v="24"/>
    <n v="1375.66"/>
  </r>
  <r>
    <s v="787d22a1"/>
    <d v="2022-12-30T00:00:00"/>
    <x v="2"/>
    <x v="1"/>
    <n v="4838.45"/>
    <n v="23"/>
    <n v="9"/>
    <n v="349.06"/>
  </r>
  <r>
    <s v="603ad583"/>
    <d v="2024-08-06T00:00:00"/>
    <x v="2"/>
    <x v="4"/>
    <n v="4554.7"/>
    <n v="45"/>
    <n v="27"/>
    <n v="1119.48"/>
  </r>
  <r>
    <s v="eb126700"/>
    <d v="2023-09-14T00:00:00"/>
    <x v="0"/>
    <x v="1"/>
    <n v="2247.4"/>
    <n v="40"/>
    <n v="22"/>
    <n v="893.48"/>
  </r>
  <r>
    <s v="35adbc38"/>
    <d v="2024-10-12T00:00:00"/>
    <x v="3"/>
    <x v="1"/>
    <n v="2079.16"/>
    <n v="34"/>
    <n v="37"/>
    <n v="1368.67"/>
  </r>
  <r>
    <s v="ce123123"/>
    <d v="2024-03-10T00:00:00"/>
    <x v="2"/>
    <x v="3"/>
    <n v="4473.3599999999997"/>
    <n v="42"/>
    <n v="22"/>
    <n v="279.13"/>
  </r>
  <r>
    <s v="0a3d9ec4"/>
    <d v="2023-01-12T00:00:00"/>
    <x v="0"/>
    <x v="3"/>
    <n v="3138.18"/>
    <n v="49"/>
    <n v="20"/>
    <n v="1816.94"/>
  </r>
  <r>
    <s v="fa7be36b"/>
    <d v="2023-02-18T00:00:00"/>
    <x v="3"/>
    <x v="4"/>
    <n v="3176.06"/>
    <n v="11"/>
    <n v="11"/>
    <n v="1795.7"/>
  </r>
  <r>
    <s v="ffe10cf3"/>
    <d v="2023-02-23T00:00:00"/>
    <x v="0"/>
    <x v="4"/>
    <n v="3084.72"/>
    <n v="43"/>
    <n v="21"/>
    <n v="1147.7"/>
  </r>
  <r>
    <s v="de887884"/>
    <d v="2023-05-10T00:00:00"/>
    <x v="1"/>
    <x v="2"/>
    <n v="4824.8500000000004"/>
    <n v="46"/>
    <n v="43"/>
    <n v="1438.15"/>
  </r>
  <r>
    <s v="d17f928b"/>
    <d v="2024-08-06T00:00:00"/>
    <x v="1"/>
    <x v="0"/>
    <n v="3673.48"/>
    <n v="30"/>
    <n v="46"/>
    <n v="1712.95"/>
  </r>
  <r>
    <s v="f0769a72"/>
    <d v="2023-03-08T00:00:00"/>
    <x v="2"/>
    <x v="2"/>
    <n v="4992.0200000000004"/>
    <n v="33"/>
    <n v="43"/>
    <n v="671.47"/>
  </r>
  <r>
    <s v="002ee221"/>
    <d v="2023-01-23T00:00:00"/>
    <x v="1"/>
    <x v="4"/>
    <n v="3901.83"/>
    <n v="2"/>
    <n v="10"/>
    <n v="1965.6"/>
  </r>
  <r>
    <s v="31857a11"/>
    <d v="2023-09-03T00:00:00"/>
    <x v="0"/>
    <x v="2"/>
    <n v="4752.51"/>
    <n v="18"/>
    <n v="14"/>
    <n v="1481.37"/>
  </r>
  <r>
    <s v="16f314c8"/>
    <d v="2023-12-06T00:00:00"/>
    <x v="1"/>
    <x v="3"/>
    <n v="2520.5300000000002"/>
    <n v="48"/>
    <n v="19"/>
    <n v="1435.41"/>
  </r>
  <r>
    <s v="b94ea092"/>
    <d v="2023-07-11T00:00:00"/>
    <x v="2"/>
    <x v="3"/>
    <n v="1768.69"/>
    <n v="5"/>
    <n v="49"/>
    <n v="419.15"/>
  </r>
  <r>
    <s v="0f04ab90"/>
    <d v="2023-11-19T00:00:00"/>
    <x v="3"/>
    <x v="0"/>
    <n v="3729.2"/>
    <n v="9"/>
    <n v="47"/>
    <n v="1370.29"/>
  </r>
  <r>
    <s v="f8e0cf61"/>
    <d v="2023-04-14T00:00:00"/>
    <x v="1"/>
    <x v="3"/>
    <n v="4576.51"/>
    <n v="36"/>
    <n v="32"/>
    <n v="1587.37"/>
  </r>
  <r>
    <s v="10b704dd"/>
    <d v="2023-04-12T00:00:00"/>
    <x v="3"/>
    <x v="2"/>
    <n v="3683.92"/>
    <n v="24"/>
    <n v="25"/>
    <n v="352.4"/>
  </r>
  <r>
    <s v="2166bb6e"/>
    <d v="2023-09-14T00:00:00"/>
    <x v="2"/>
    <x v="4"/>
    <n v="458.43"/>
    <n v="31"/>
    <n v="47"/>
    <n v="63.22"/>
  </r>
  <r>
    <s v="ff1c3313"/>
    <d v="2024-10-31T00:00:00"/>
    <x v="0"/>
    <x v="1"/>
    <n v="745.2"/>
    <n v="1"/>
    <n v="37"/>
    <n v="1950.21"/>
  </r>
  <r>
    <s v="509eb24f"/>
    <d v="2024-10-04T00:00:00"/>
    <x v="0"/>
    <x v="3"/>
    <n v="3065.15"/>
    <n v="20"/>
    <n v="8"/>
    <n v="289.32"/>
  </r>
  <r>
    <s v="b4785898"/>
    <d v="2023-11-30T00:00:00"/>
    <x v="1"/>
    <x v="1"/>
    <n v="1394.17"/>
    <n v="40"/>
    <n v="8"/>
    <n v="141.93"/>
  </r>
  <r>
    <s v="250ceeaf"/>
    <d v="2024-08-27T00:00:00"/>
    <x v="3"/>
    <x v="0"/>
    <n v="714.67"/>
    <n v="5"/>
    <n v="21"/>
    <n v="23.5"/>
  </r>
  <r>
    <s v="99a20f2d"/>
    <d v="2023-06-06T00:00:00"/>
    <x v="3"/>
    <x v="2"/>
    <n v="320.05"/>
    <n v="42"/>
    <n v="4"/>
    <n v="531.02"/>
  </r>
  <r>
    <s v="c932eb05"/>
    <d v="2024-02-21T00:00:00"/>
    <x v="3"/>
    <x v="2"/>
    <n v="2143.87"/>
    <n v="11"/>
    <n v="5"/>
    <n v="308.24"/>
  </r>
  <r>
    <s v="0f550d0a"/>
    <d v="2023-07-11T00:00:00"/>
    <x v="1"/>
    <x v="3"/>
    <n v="4575.0600000000004"/>
    <n v="12"/>
    <n v="48"/>
    <n v="1187.23"/>
  </r>
  <r>
    <s v="4ff7c901"/>
    <d v="2024-04-28T00:00:00"/>
    <x v="3"/>
    <x v="2"/>
    <n v="3359.63"/>
    <n v="43"/>
    <n v="21"/>
    <n v="829.19"/>
  </r>
  <r>
    <s v="dea5a3e9"/>
    <d v="2023-12-14T00:00:00"/>
    <x v="0"/>
    <x v="3"/>
    <n v="3882.39"/>
    <n v="24"/>
    <n v="36"/>
    <n v="709.33"/>
  </r>
  <r>
    <s v="c25b0565"/>
    <d v="2023-08-19T00:00:00"/>
    <x v="2"/>
    <x v="0"/>
    <n v="2998.65"/>
    <n v="24"/>
    <n v="29"/>
    <n v="1830.58"/>
  </r>
  <r>
    <s v="6cd69895"/>
    <d v="2024-07-10T00:00:00"/>
    <x v="1"/>
    <x v="4"/>
    <n v="2799.33"/>
    <n v="40"/>
    <n v="4"/>
    <n v="1532.23"/>
  </r>
  <r>
    <s v="8a3ba3ff"/>
    <d v="2023-10-05T00:00:00"/>
    <x v="1"/>
    <x v="3"/>
    <n v="3785.05"/>
    <n v="10"/>
    <n v="50"/>
    <n v="1833.64"/>
  </r>
  <r>
    <s v="98598646"/>
    <d v="2023-08-24T00:00:00"/>
    <x v="0"/>
    <x v="2"/>
    <n v="3523.79"/>
    <n v="48"/>
    <n v="41"/>
    <n v="1537.15"/>
  </r>
  <r>
    <s v="f05a8bdd"/>
    <d v="2023-05-10T00:00:00"/>
    <x v="2"/>
    <x v="0"/>
    <n v="3416.63"/>
    <n v="35"/>
    <n v="34"/>
    <n v="1986.04"/>
  </r>
  <r>
    <s v="f35bde1b"/>
    <d v="2024-05-24T00:00:00"/>
    <x v="0"/>
    <x v="0"/>
    <n v="4153.6499999999996"/>
    <n v="18"/>
    <n v="2"/>
    <n v="1988.3"/>
  </r>
  <r>
    <s v="18057b83"/>
    <d v="2024-11-04T00:00:00"/>
    <x v="1"/>
    <x v="2"/>
    <n v="323.42"/>
    <n v="24"/>
    <n v="50"/>
    <n v="992.05"/>
  </r>
  <r>
    <s v="4e6e9b5e"/>
    <d v="2023-03-31T00:00:00"/>
    <x v="0"/>
    <x v="1"/>
    <n v="892.02"/>
    <n v="49"/>
    <n v="38"/>
    <n v="1539.21"/>
  </r>
  <r>
    <s v="8f8d75ec"/>
    <d v="2024-03-13T00:00:00"/>
    <x v="2"/>
    <x v="1"/>
    <n v="4990.78"/>
    <n v="48"/>
    <n v="23"/>
    <n v="1799.53"/>
  </r>
  <r>
    <s v="83e29b90"/>
    <d v="2024-02-25T00:00:00"/>
    <x v="2"/>
    <x v="2"/>
    <n v="3009.95"/>
    <n v="50"/>
    <n v="40"/>
    <n v="1765.73"/>
  </r>
  <r>
    <s v="d3fbebb3"/>
    <d v="2023-05-06T00:00:00"/>
    <x v="2"/>
    <x v="4"/>
    <n v="2201.27"/>
    <n v="45"/>
    <n v="47"/>
    <n v="345.64"/>
  </r>
  <r>
    <s v="8af5cd16"/>
    <d v="2023-03-18T00:00:00"/>
    <x v="1"/>
    <x v="2"/>
    <n v="4805.6499999999996"/>
    <n v="8"/>
    <n v="17"/>
    <n v="1307.1199999999999"/>
  </r>
  <r>
    <s v="ed81f3c2"/>
    <d v="2023-11-18T00:00:00"/>
    <x v="1"/>
    <x v="0"/>
    <n v="1889.94"/>
    <n v="26"/>
    <n v="47"/>
    <n v="1863.08"/>
  </r>
  <r>
    <s v="801eeb0b"/>
    <d v="2023-09-05T00:00:00"/>
    <x v="2"/>
    <x v="3"/>
    <n v="3832.46"/>
    <n v="26"/>
    <n v="47"/>
    <n v="1626.23"/>
  </r>
  <r>
    <s v="4698a92b"/>
    <d v="2023-07-21T00:00:00"/>
    <x v="0"/>
    <x v="0"/>
    <n v="3842.81"/>
    <n v="47"/>
    <n v="0"/>
    <n v="1019.63"/>
  </r>
  <r>
    <s v="77b79c0e"/>
    <d v="2023-07-13T00:00:00"/>
    <x v="1"/>
    <x v="2"/>
    <n v="2682.12"/>
    <n v="8"/>
    <n v="25"/>
    <n v="444.12"/>
  </r>
  <r>
    <s v="4aa58b0f"/>
    <d v="2024-03-07T00:00:00"/>
    <x v="1"/>
    <x v="4"/>
    <n v="755.16"/>
    <n v="29"/>
    <n v="33"/>
    <n v="1931.82"/>
  </r>
  <r>
    <s v="e9f4dc8c"/>
    <d v="2023-08-01T00:00:00"/>
    <x v="2"/>
    <x v="2"/>
    <n v="4756.2"/>
    <n v="49"/>
    <n v="14"/>
    <n v="1078.5999999999999"/>
  </r>
  <r>
    <s v="e1e60006"/>
    <d v="2023-11-18T00:00:00"/>
    <x v="2"/>
    <x v="4"/>
    <n v="299.52999999999997"/>
    <n v="32"/>
    <n v="30"/>
    <n v="1343.87"/>
  </r>
  <r>
    <s v="37ce1644"/>
    <d v="2023-11-21T00:00:00"/>
    <x v="0"/>
    <x v="2"/>
    <n v="525.30999999999995"/>
    <n v="34"/>
    <n v="17"/>
    <n v="1144.21"/>
  </r>
  <r>
    <s v="c27085d7"/>
    <d v="2024-10-10T00:00:00"/>
    <x v="1"/>
    <x v="3"/>
    <n v="2119.83"/>
    <n v="20"/>
    <n v="28"/>
    <n v="330.26"/>
  </r>
  <r>
    <s v="c21d0b60"/>
    <d v="2024-03-31T00:00:00"/>
    <x v="2"/>
    <x v="3"/>
    <n v="262.36"/>
    <n v="17"/>
    <n v="42"/>
    <n v="670.39"/>
  </r>
  <r>
    <s v="3655a7d7"/>
    <d v="2023-02-27T00:00:00"/>
    <x v="1"/>
    <x v="1"/>
    <n v="4297.2"/>
    <n v="6"/>
    <n v="29"/>
    <n v="1284.05"/>
  </r>
  <r>
    <s v="e7267e39"/>
    <d v="2024-06-18T00:00:00"/>
    <x v="2"/>
    <x v="3"/>
    <n v="4624.2"/>
    <n v="26"/>
    <n v="35"/>
    <n v="753.44"/>
  </r>
  <r>
    <s v="977a2728"/>
    <d v="2023-04-01T00:00:00"/>
    <x v="0"/>
    <x v="1"/>
    <n v="3969.82"/>
    <n v="19"/>
    <n v="41"/>
    <n v="1904.83"/>
  </r>
  <r>
    <s v="01de8a5a"/>
    <d v="2024-07-10T00:00:00"/>
    <x v="1"/>
    <x v="2"/>
    <n v="3977.91"/>
    <n v="46"/>
    <n v="15"/>
    <n v="1939"/>
  </r>
  <r>
    <s v="8f6c830a"/>
    <d v="2023-03-04T00:00:00"/>
    <x v="2"/>
    <x v="1"/>
    <n v="2606.17"/>
    <n v="13"/>
    <n v="42"/>
    <n v="1686.22"/>
  </r>
  <r>
    <s v="b7ae46e2"/>
    <d v="2024-10-14T00:00:00"/>
    <x v="0"/>
    <x v="1"/>
    <n v="3747.93"/>
    <n v="10"/>
    <n v="30"/>
    <n v="1597.59"/>
  </r>
  <r>
    <s v="5a9a08f8"/>
    <d v="2023-01-30T00:00:00"/>
    <x v="0"/>
    <x v="4"/>
    <n v="4763.6499999999996"/>
    <n v="16"/>
    <n v="23"/>
    <n v="948.64"/>
  </r>
  <r>
    <s v="e1c733a3"/>
    <d v="2024-06-07T00:00:00"/>
    <x v="0"/>
    <x v="3"/>
    <n v="4335.6099999999997"/>
    <n v="41"/>
    <n v="19"/>
    <n v="1752.4"/>
  </r>
  <r>
    <s v="0d69950a"/>
    <d v="2024-10-22T00:00:00"/>
    <x v="0"/>
    <x v="0"/>
    <n v="3020.29"/>
    <n v="16"/>
    <n v="16"/>
    <n v="1260.27"/>
  </r>
  <r>
    <s v="4b314ec1"/>
    <d v="2024-10-07T00:00:00"/>
    <x v="1"/>
    <x v="4"/>
    <n v="492.36"/>
    <n v="5"/>
    <n v="41"/>
    <n v="1527.07"/>
  </r>
  <r>
    <s v="ea97acd7"/>
    <d v="2024-02-03T00:00:00"/>
    <x v="3"/>
    <x v="2"/>
    <n v="4255.95"/>
    <n v="40"/>
    <n v="11"/>
    <n v="1536.11"/>
  </r>
  <r>
    <s v="18cc8191"/>
    <d v="2024-06-22T00:00:00"/>
    <x v="0"/>
    <x v="1"/>
    <n v="2759.35"/>
    <n v="21"/>
    <n v="1"/>
    <n v="995.71"/>
  </r>
  <r>
    <s v="430610cb"/>
    <d v="2022-11-25T00:00:00"/>
    <x v="1"/>
    <x v="2"/>
    <n v="3731.08"/>
    <n v="9"/>
    <n v="6"/>
    <n v="498.98"/>
  </r>
  <r>
    <s v="3d743256"/>
    <d v="2024-05-07T00:00:00"/>
    <x v="2"/>
    <x v="0"/>
    <n v="501.26"/>
    <n v="40"/>
    <n v="13"/>
    <n v="298.86"/>
  </r>
  <r>
    <s v="5a63f467"/>
    <d v="2024-08-14T00:00:00"/>
    <x v="1"/>
    <x v="2"/>
    <n v="3134.68"/>
    <n v="14"/>
    <n v="29"/>
    <n v="1912.35"/>
  </r>
  <r>
    <s v="c631284f"/>
    <d v="2022-12-27T00:00:00"/>
    <x v="2"/>
    <x v="2"/>
    <n v="4332.8"/>
    <n v="31"/>
    <n v="16"/>
    <n v="1035.21"/>
  </r>
  <r>
    <s v="50e739d6"/>
    <d v="2022-12-11T00:00:00"/>
    <x v="1"/>
    <x v="3"/>
    <n v="3516.91"/>
    <n v="28"/>
    <n v="23"/>
    <n v="797.68"/>
  </r>
  <r>
    <s v="3c5b1344"/>
    <d v="2023-04-26T00:00:00"/>
    <x v="1"/>
    <x v="1"/>
    <n v="2421.06"/>
    <n v="13"/>
    <n v="28"/>
    <n v="646.71"/>
  </r>
  <r>
    <s v="9ad37b5b"/>
    <d v="2023-07-17T00:00:00"/>
    <x v="2"/>
    <x v="0"/>
    <n v="1596.07"/>
    <n v="24"/>
    <n v="1"/>
    <n v="377.28"/>
  </r>
  <r>
    <s v="ae2b5e95"/>
    <d v="2023-10-19T00:00:00"/>
    <x v="0"/>
    <x v="1"/>
    <n v="1409.68"/>
    <n v="13"/>
    <n v="46"/>
    <n v="1688.93"/>
  </r>
  <r>
    <s v="7e1ba77e"/>
    <d v="2023-02-19T00:00:00"/>
    <x v="3"/>
    <x v="0"/>
    <n v="3258.56"/>
    <n v="42"/>
    <n v="37"/>
    <n v="1386.03"/>
  </r>
  <r>
    <s v="d11e5cbc"/>
    <d v="2023-08-29T00:00:00"/>
    <x v="3"/>
    <x v="2"/>
    <n v="910.95"/>
    <n v="10"/>
    <n v="35"/>
    <n v="656.56"/>
  </r>
  <r>
    <s v="6ced6d1a"/>
    <d v="2024-11-05T00:00:00"/>
    <x v="0"/>
    <x v="0"/>
    <n v="2946.26"/>
    <n v="32"/>
    <n v="47"/>
    <n v="166.16"/>
  </r>
  <r>
    <s v="0be0bcf8"/>
    <d v="2024-03-24T00:00:00"/>
    <x v="2"/>
    <x v="3"/>
    <n v="339.8"/>
    <n v="12"/>
    <n v="32"/>
    <n v="1048.1099999999999"/>
  </r>
  <r>
    <s v="06dd2684"/>
    <d v="2023-02-03T00:00:00"/>
    <x v="0"/>
    <x v="4"/>
    <n v="4596.0600000000004"/>
    <n v="23"/>
    <n v="14"/>
    <n v="1331.3"/>
  </r>
  <r>
    <s v="d472474b"/>
    <d v="2023-11-05T00:00:00"/>
    <x v="2"/>
    <x v="0"/>
    <n v="3050.42"/>
    <n v="36"/>
    <n v="13"/>
    <n v="1832.5"/>
  </r>
  <r>
    <s v="bc3ce7ba"/>
    <d v="2024-11-04T00:00:00"/>
    <x v="3"/>
    <x v="2"/>
    <n v="1747.42"/>
    <n v="22"/>
    <n v="10"/>
    <n v="297.66000000000003"/>
  </r>
  <r>
    <s v="7bcff645"/>
    <d v="2023-02-16T00:00:00"/>
    <x v="2"/>
    <x v="1"/>
    <n v="3330.05"/>
    <n v="47"/>
    <n v="37"/>
    <n v="1442.74"/>
  </r>
  <r>
    <s v="456696d7"/>
    <d v="2023-02-10T00:00:00"/>
    <x v="2"/>
    <x v="3"/>
    <n v="2680.04"/>
    <n v="8"/>
    <n v="26"/>
    <n v="449.09"/>
  </r>
  <r>
    <s v="74016ac0"/>
    <d v="2024-06-26T00:00:00"/>
    <x v="0"/>
    <x v="2"/>
    <n v="2403.61"/>
    <n v="14"/>
    <n v="19"/>
    <n v="1541.26"/>
  </r>
  <r>
    <s v="a7736a76"/>
    <d v="2023-07-21T00:00:00"/>
    <x v="0"/>
    <x v="2"/>
    <n v="3690.32"/>
    <n v="42"/>
    <n v="42"/>
    <n v="661.09"/>
  </r>
  <r>
    <s v="774bb0eb"/>
    <d v="2023-11-28T00:00:00"/>
    <x v="1"/>
    <x v="0"/>
    <n v="4525.07"/>
    <n v="4"/>
    <n v="14"/>
    <n v="1412.74"/>
  </r>
  <r>
    <s v="620b38fe"/>
    <d v="2023-04-20T00:00:00"/>
    <x v="0"/>
    <x v="2"/>
    <n v="2286.9299999999998"/>
    <n v="4"/>
    <n v="34"/>
    <n v="994.73"/>
  </r>
  <r>
    <s v="f940a083"/>
    <d v="2022-12-21T00:00:00"/>
    <x v="3"/>
    <x v="1"/>
    <n v="3056.12"/>
    <n v="21"/>
    <n v="34"/>
    <n v="1910.36"/>
  </r>
  <r>
    <s v="d20386ec"/>
    <d v="2023-08-22T00:00:00"/>
    <x v="3"/>
    <x v="3"/>
    <n v="2167.17"/>
    <n v="35"/>
    <n v="27"/>
    <n v="1091.72"/>
  </r>
  <r>
    <s v="e254d482"/>
    <d v="2024-03-15T00:00:00"/>
    <x v="3"/>
    <x v="1"/>
    <n v="3974.99"/>
    <n v="24"/>
    <n v="43"/>
    <n v="1971.49"/>
  </r>
  <r>
    <s v="0153aff8"/>
    <d v="2024-04-10T00:00:00"/>
    <x v="1"/>
    <x v="1"/>
    <n v="1364.82"/>
    <n v="36"/>
    <n v="18"/>
    <n v="141.72"/>
  </r>
  <r>
    <s v="e880da0c"/>
    <d v="2023-03-19T00:00:00"/>
    <x v="1"/>
    <x v="0"/>
    <n v="556.16"/>
    <n v="3"/>
    <n v="34"/>
    <n v="1713.3"/>
  </r>
  <r>
    <s v="b8111d60"/>
    <d v="2024-08-11T00:00:00"/>
    <x v="3"/>
    <x v="4"/>
    <n v="1817.15"/>
    <n v="3"/>
    <n v="18"/>
    <n v="108.89"/>
  </r>
  <r>
    <s v="6e0e86d4"/>
    <d v="2023-07-21T00:00:00"/>
    <x v="0"/>
    <x v="3"/>
    <n v="4621.25"/>
    <n v="50"/>
    <n v="26"/>
    <n v="156.94999999999999"/>
  </r>
  <r>
    <s v="70e3ad79"/>
    <d v="2024-07-24T00:00:00"/>
    <x v="2"/>
    <x v="0"/>
    <n v="1869.44"/>
    <n v="35"/>
    <n v="22"/>
    <n v="1812.66"/>
  </r>
  <r>
    <s v="98153035"/>
    <d v="2024-03-21T00:00:00"/>
    <x v="1"/>
    <x v="4"/>
    <n v="2524.61"/>
    <n v="41"/>
    <n v="14"/>
    <n v="1814.26"/>
  </r>
  <r>
    <s v="2f879077"/>
    <d v="2023-05-01T00:00:00"/>
    <x v="2"/>
    <x v="1"/>
    <n v="1596.68"/>
    <n v="19"/>
    <n v="23"/>
    <n v="590.44000000000005"/>
  </r>
  <r>
    <s v="00e7faf4"/>
    <d v="2023-02-13T00:00:00"/>
    <x v="3"/>
    <x v="0"/>
    <n v="923.79"/>
    <n v="6"/>
    <n v="34"/>
    <n v="828.33"/>
  </r>
  <r>
    <s v="4d6e9dab"/>
    <d v="2023-04-29T00:00:00"/>
    <x v="1"/>
    <x v="2"/>
    <n v="1371.08"/>
    <n v="8"/>
    <n v="12"/>
    <n v="1826.43"/>
  </r>
  <r>
    <s v="9d8c3e85"/>
    <d v="2024-08-18T00:00:00"/>
    <x v="1"/>
    <x v="3"/>
    <n v="4474.8999999999996"/>
    <n v="28"/>
    <n v="29"/>
    <n v="489.23"/>
  </r>
  <r>
    <s v="52940c33"/>
    <d v="2024-05-02T00:00:00"/>
    <x v="0"/>
    <x v="3"/>
    <n v="3863.09"/>
    <n v="14"/>
    <n v="37"/>
    <n v="1927.3"/>
  </r>
  <r>
    <s v="8bfa7bdd"/>
    <d v="2023-05-25T00:00:00"/>
    <x v="3"/>
    <x v="1"/>
    <n v="1317.13"/>
    <n v="2"/>
    <n v="47"/>
    <n v="1207.21"/>
  </r>
  <r>
    <s v="d1c96b83"/>
    <d v="2024-01-28T00:00:00"/>
    <x v="3"/>
    <x v="1"/>
    <n v="3563.32"/>
    <n v="6"/>
    <n v="26"/>
    <n v="224.33"/>
  </r>
  <r>
    <s v="31d9777b"/>
    <d v="2022-11-28T00:00:00"/>
    <x v="1"/>
    <x v="1"/>
    <n v="1496.46"/>
    <n v="50"/>
    <n v="43"/>
    <n v="746.29"/>
  </r>
  <r>
    <s v="b619d79e"/>
    <d v="2024-01-24T00:00:00"/>
    <x v="0"/>
    <x v="3"/>
    <n v="4485.74"/>
    <n v="43"/>
    <n v="19"/>
    <n v="1456.14"/>
  </r>
  <r>
    <s v="6c0f69ab"/>
    <d v="2023-12-13T00:00:00"/>
    <x v="2"/>
    <x v="2"/>
    <n v="1664.61"/>
    <n v="21"/>
    <n v="15"/>
    <n v="231.25"/>
  </r>
  <r>
    <s v="6a43ba76"/>
    <d v="2024-04-13T00:00:00"/>
    <x v="2"/>
    <x v="0"/>
    <n v="4008.82"/>
    <n v="22"/>
    <n v="14"/>
    <n v="1544.71"/>
  </r>
  <r>
    <s v="fb51bbf1"/>
    <d v="2024-03-10T00:00:00"/>
    <x v="1"/>
    <x v="2"/>
    <n v="4212.1400000000003"/>
    <n v="46"/>
    <n v="50"/>
    <n v="75.34"/>
  </r>
  <r>
    <s v="7a4abf7f"/>
    <d v="2023-01-23T00:00:00"/>
    <x v="2"/>
    <x v="3"/>
    <n v="2848.81"/>
    <n v="44"/>
    <n v="23"/>
    <n v="239.48"/>
  </r>
  <r>
    <s v="5124b469"/>
    <d v="2023-07-08T00:00:00"/>
    <x v="0"/>
    <x v="0"/>
    <n v="2543.59"/>
    <n v="48"/>
    <n v="30"/>
    <n v="1891.96"/>
  </r>
  <r>
    <s v="87b63066"/>
    <d v="2024-03-03T00:00:00"/>
    <x v="1"/>
    <x v="0"/>
    <n v="3726.98"/>
    <n v="27"/>
    <n v="35"/>
    <n v="576.1"/>
  </r>
  <r>
    <s v="9f77b354"/>
    <d v="2023-07-26T00:00:00"/>
    <x v="0"/>
    <x v="2"/>
    <n v="4006.95"/>
    <n v="23"/>
    <n v="21"/>
    <n v="1597.59"/>
  </r>
  <r>
    <s v="5642b20b"/>
    <d v="2024-03-10T00:00:00"/>
    <x v="1"/>
    <x v="1"/>
    <n v="627.36"/>
    <n v="14"/>
    <n v="8"/>
    <n v="910.52"/>
  </r>
  <r>
    <s v="bc3be733"/>
    <d v="2023-07-21T00:00:00"/>
    <x v="0"/>
    <x v="4"/>
    <n v="1994.19"/>
    <n v="26"/>
    <n v="42"/>
    <n v="1604.04"/>
  </r>
  <r>
    <s v="7b43c193"/>
    <d v="2023-05-19T00:00:00"/>
    <x v="0"/>
    <x v="1"/>
    <n v="3039.98"/>
    <n v="50"/>
    <n v="0"/>
    <n v="1505.34"/>
  </r>
  <r>
    <s v="a96ec566"/>
    <d v="2024-08-04T00:00:00"/>
    <x v="2"/>
    <x v="4"/>
    <n v="2190.85"/>
    <n v="14"/>
    <n v="5"/>
    <n v="578.41999999999996"/>
  </r>
  <r>
    <s v="2b226047"/>
    <d v="2023-01-09T00:00:00"/>
    <x v="2"/>
    <x v="0"/>
    <n v="807.55"/>
    <n v="19"/>
    <n v="19"/>
    <n v="97.53"/>
  </r>
  <r>
    <s v="e3b2ee30"/>
    <d v="2023-09-08T00:00:00"/>
    <x v="1"/>
    <x v="3"/>
    <n v="1837.2"/>
    <n v="11"/>
    <n v="12"/>
    <n v="672.52"/>
  </r>
  <r>
    <s v="675c3548"/>
    <d v="2023-06-19T00:00:00"/>
    <x v="0"/>
    <x v="0"/>
    <n v="1862.71"/>
    <n v="30"/>
    <n v="5"/>
    <n v="884.54"/>
  </r>
  <r>
    <s v="6c3b5ae7"/>
    <d v="2023-12-02T00:00:00"/>
    <x v="1"/>
    <x v="1"/>
    <n v="3232.9"/>
    <n v="1"/>
    <n v="23"/>
    <n v="1287.32"/>
  </r>
  <r>
    <s v="70486511"/>
    <d v="2024-05-29T00:00:00"/>
    <x v="2"/>
    <x v="2"/>
    <n v="3883.83"/>
    <n v="19"/>
    <n v="7"/>
    <n v="800.04"/>
  </r>
  <r>
    <s v="1ba9d952"/>
    <d v="2024-06-13T00:00:00"/>
    <x v="0"/>
    <x v="3"/>
    <n v="2700.53"/>
    <n v="50"/>
    <n v="45"/>
    <n v="1027.8499999999999"/>
  </r>
  <r>
    <s v="fa032106"/>
    <d v="2024-09-17T00:00:00"/>
    <x v="3"/>
    <x v="0"/>
    <n v="1237.05"/>
    <n v="24"/>
    <n v="14"/>
    <n v="538.75"/>
  </r>
  <r>
    <s v="08a5ac8a"/>
    <d v="2024-03-13T00:00:00"/>
    <x v="2"/>
    <x v="2"/>
    <n v="2841.11"/>
    <n v="37"/>
    <n v="15"/>
    <n v="1702.88"/>
  </r>
  <r>
    <s v="b4274c58"/>
    <d v="2023-01-19T00:00:00"/>
    <x v="1"/>
    <x v="3"/>
    <n v="2893.08"/>
    <n v="39"/>
    <n v="38"/>
    <n v="1541.33"/>
  </r>
  <r>
    <s v="cefaf576"/>
    <d v="2023-09-21T00:00:00"/>
    <x v="0"/>
    <x v="2"/>
    <n v="2130.69"/>
    <n v="39"/>
    <n v="37"/>
    <n v="31.39"/>
  </r>
  <r>
    <s v="2a3a98cf"/>
    <d v="2023-02-24T00:00:00"/>
    <x v="2"/>
    <x v="4"/>
    <n v="1458.88"/>
    <n v="49"/>
    <n v="30"/>
    <n v="1205.33"/>
  </r>
  <r>
    <s v="dd748cd7"/>
    <d v="2023-05-30T00:00:00"/>
    <x v="0"/>
    <x v="0"/>
    <n v="2547.34"/>
    <n v="26"/>
    <n v="29"/>
    <n v="565.97"/>
  </r>
  <r>
    <s v="ac90560d"/>
    <d v="2023-11-29T00:00:00"/>
    <x v="3"/>
    <x v="4"/>
    <n v="3140.01"/>
    <n v="3"/>
    <n v="1"/>
    <n v="664.33"/>
  </r>
  <r>
    <s v="3028a691"/>
    <d v="2023-08-16T00:00:00"/>
    <x v="2"/>
    <x v="4"/>
    <n v="2999.15"/>
    <n v="40"/>
    <n v="33"/>
    <n v="948.46"/>
  </r>
  <r>
    <s v="9b54e808"/>
    <d v="2023-08-21T00:00:00"/>
    <x v="2"/>
    <x v="4"/>
    <n v="3242.14"/>
    <n v="39"/>
    <n v="2"/>
    <n v="1775.74"/>
  </r>
  <r>
    <s v="8098127"/>
    <d v="2023-12-05T00:00:00"/>
    <x v="1"/>
    <x v="3"/>
    <n v="4207.8"/>
    <n v="22"/>
    <n v="24"/>
    <n v="768.42"/>
  </r>
  <r>
    <s v="8439d877"/>
    <d v="2023-03-18T00:00:00"/>
    <x v="0"/>
    <x v="1"/>
    <n v="4744.37"/>
    <n v="22"/>
    <n v="35"/>
    <n v="249.46"/>
  </r>
  <r>
    <s v="c803b967"/>
    <d v="2022-11-24T00:00:00"/>
    <x v="1"/>
    <x v="1"/>
    <n v="3672.66"/>
    <n v="2"/>
    <n v="24"/>
    <n v="1480"/>
  </r>
  <r>
    <s v="ce3df44f"/>
    <d v="2023-03-09T00:00:00"/>
    <x v="1"/>
    <x v="4"/>
    <n v="4946.7700000000004"/>
    <n v="39"/>
    <n v="21"/>
    <n v="869.66"/>
  </r>
  <r>
    <s v="825a46f7"/>
    <d v="2023-06-16T00:00:00"/>
    <x v="3"/>
    <x v="2"/>
    <n v="3819.03"/>
    <n v="37"/>
    <n v="45"/>
    <n v="1031.71"/>
  </r>
  <r>
    <s v="f50ced9b"/>
    <d v="2023-01-27T00:00:00"/>
    <x v="1"/>
    <x v="0"/>
    <n v="3040.95"/>
    <n v="37"/>
    <n v="29"/>
    <n v="225.33"/>
  </r>
  <r>
    <s v="efb51f79"/>
    <d v="2024-09-10T00:00:00"/>
    <x v="1"/>
    <x v="2"/>
    <n v="1707.28"/>
    <n v="8"/>
    <n v="7"/>
    <n v="987.31"/>
  </r>
  <r>
    <s v="3a585868"/>
    <d v="2023-11-26T00:00:00"/>
    <x v="1"/>
    <x v="0"/>
    <n v="3689.93"/>
    <n v="14"/>
    <n v="50"/>
    <n v="1469.47"/>
  </r>
  <r>
    <s v="c071b7f1"/>
    <d v="2023-07-05T00:00:00"/>
    <x v="2"/>
    <x v="1"/>
    <n v="90.34"/>
    <n v="37"/>
    <n v="10"/>
    <n v="1858.12"/>
  </r>
  <r>
    <s v="cea492e4"/>
    <d v="2023-07-07T00:00:00"/>
    <x v="3"/>
    <x v="4"/>
    <n v="1372.16"/>
    <n v="25"/>
    <n v="50"/>
    <n v="1455.63"/>
  </r>
  <r>
    <s v="fef22d1c"/>
    <d v="2024-06-09T00:00:00"/>
    <x v="2"/>
    <x v="0"/>
    <n v="2415.85"/>
    <n v="4"/>
    <n v="25"/>
    <n v="613.53"/>
  </r>
  <r>
    <s v="d95b0e26"/>
    <d v="2024-04-16T00:00:00"/>
    <x v="2"/>
    <x v="2"/>
    <n v="1038.26"/>
    <n v="40"/>
    <n v="5"/>
    <n v="817.95"/>
  </r>
  <r>
    <s v="2010c20f"/>
    <d v="2023-12-18T00:00:00"/>
    <x v="2"/>
    <x v="3"/>
    <n v="4155.79"/>
    <n v="18"/>
    <n v="37"/>
    <n v="1872.66"/>
  </r>
  <r>
    <s v="dc8380e1"/>
    <d v="2023-05-19T00:00:00"/>
    <x v="0"/>
    <x v="2"/>
    <n v="461.33"/>
    <n v="28"/>
    <n v="18"/>
    <n v="1068.47"/>
  </r>
  <r>
    <s v="0d12f70e"/>
    <d v="2024-01-07T00:00:00"/>
    <x v="2"/>
    <x v="3"/>
    <n v="831.96"/>
    <n v="31"/>
    <n v="35"/>
    <n v="1840.74"/>
  </r>
  <r>
    <s v="4ff3ee2d"/>
    <d v="2023-06-18T00:00:00"/>
    <x v="2"/>
    <x v="2"/>
    <n v="3514.57"/>
    <n v="36"/>
    <n v="17"/>
    <n v="1513.33"/>
  </r>
  <r>
    <s v="db1f57fb"/>
    <d v="2024-02-04T00:00:00"/>
    <x v="0"/>
    <x v="2"/>
    <n v="394.43"/>
    <n v="17"/>
    <n v="38"/>
    <n v="1448.93"/>
  </r>
  <r>
    <s v="1b83ed3a"/>
    <d v="2024-11-05T00:00:00"/>
    <x v="2"/>
    <x v="4"/>
    <n v="730.11"/>
    <n v="34"/>
    <n v="34"/>
    <n v="116.73"/>
  </r>
  <r>
    <s v="7b42c51c"/>
    <d v="2023-08-20T00:00:00"/>
    <x v="2"/>
    <x v="4"/>
    <n v="825.22"/>
    <n v="14"/>
    <n v="1"/>
    <n v="1037.29"/>
  </r>
  <r>
    <s v="4e7c87f1"/>
    <d v="2023-10-24T00:00:00"/>
    <x v="2"/>
    <x v="4"/>
    <n v="4504.2299999999996"/>
    <n v="10"/>
    <n v="15"/>
    <n v="1581.94"/>
  </r>
  <r>
    <s v="3926fa95"/>
    <d v="2023-11-22T00:00:00"/>
    <x v="1"/>
    <x v="4"/>
    <n v="1485.51"/>
    <n v="41"/>
    <n v="14"/>
    <n v="610.54999999999995"/>
  </r>
  <r>
    <s v="646f2bb0"/>
    <d v="2023-08-04T00:00:00"/>
    <x v="1"/>
    <x v="2"/>
    <n v="4865.6000000000004"/>
    <n v="37"/>
    <n v="13"/>
    <n v="1285.3499999999999"/>
  </r>
  <r>
    <s v="1a0f4893"/>
    <d v="2024-08-26T00:00:00"/>
    <x v="1"/>
    <x v="1"/>
    <n v="2639.5"/>
    <n v="36"/>
    <n v="48"/>
    <n v="1635.6"/>
  </r>
  <r>
    <s v="a5b244f5"/>
    <d v="2023-10-20T00:00:00"/>
    <x v="3"/>
    <x v="0"/>
    <n v="300.26"/>
    <n v="1"/>
    <n v="41"/>
    <n v="1850.47"/>
  </r>
  <r>
    <s v="5f256b89"/>
    <d v="2023-01-13T00:00:00"/>
    <x v="0"/>
    <x v="1"/>
    <n v="4555.8900000000003"/>
    <n v="3"/>
    <n v="10"/>
    <n v="994.7"/>
  </r>
  <r>
    <s v="fbf05b7e"/>
    <d v="2024-02-22T00:00:00"/>
    <x v="1"/>
    <x v="2"/>
    <n v="2266.5700000000002"/>
    <n v="9"/>
    <n v="32"/>
    <n v="856.44"/>
  </r>
  <r>
    <s v="6d40b5dd"/>
    <d v="2023-04-16T00:00:00"/>
    <x v="3"/>
    <x v="3"/>
    <n v="4798.53"/>
    <n v="17"/>
    <n v="41"/>
    <n v="1307.1300000000001"/>
  </r>
  <r>
    <s v="6e730ccc"/>
    <d v="2024-08-14T00:00:00"/>
    <x v="2"/>
    <x v="1"/>
    <n v="2149.2600000000002"/>
    <n v="27"/>
    <n v="47"/>
    <n v="785.23"/>
  </r>
  <r>
    <s v="31f5f205"/>
    <d v="2024-07-04T00:00:00"/>
    <x v="2"/>
    <x v="3"/>
    <n v="876.49"/>
    <n v="1"/>
    <n v="13"/>
    <n v="540.51"/>
  </r>
  <r>
    <s v="5b4ddb33"/>
    <d v="2024-07-10T00:00:00"/>
    <x v="2"/>
    <x v="0"/>
    <n v="805.7"/>
    <n v="48"/>
    <n v="32"/>
    <n v="1033.5899999999999"/>
  </r>
  <r>
    <s v="17089ed2"/>
    <d v="2023-08-16T00:00:00"/>
    <x v="0"/>
    <x v="4"/>
    <n v="2680.1"/>
    <n v="12"/>
    <n v="43"/>
    <n v="872.95"/>
  </r>
  <r>
    <s v="4a7d332a"/>
    <d v="2023-03-14T00:00:00"/>
    <x v="0"/>
    <x v="1"/>
    <n v="1209.71"/>
    <n v="35"/>
    <n v="48"/>
    <n v="1187.03"/>
  </r>
  <r>
    <s v="e42346cc"/>
    <d v="2023-05-05T00:00:00"/>
    <x v="1"/>
    <x v="2"/>
    <n v="4076.54"/>
    <n v="29"/>
    <n v="35"/>
    <n v="65.83"/>
  </r>
  <r>
    <s v="9935f1a3"/>
    <d v="2024-05-12T00:00:00"/>
    <x v="2"/>
    <x v="3"/>
    <n v="4516.3"/>
    <n v="25"/>
    <n v="39"/>
    <n v="838.56"/>
  </r>
  <r>
    <s v="88be379b"/>
    <d v="2023-12-07T00:00:00"/>
    <x v="2"/>
    <x v="1"/>
    <n v="1558.12"/>
    <n v="40"/>
    <n v="15"/>
    <n v="781.89"/>
  </r>
  <r>
    <s v="e2852c32"/>
    <d v="2024-07-08T00:00:00"/>
    <x v="1"/>
    <x v="2"/>
    <n v="4810.71"/>
    <n v="49"/>
    <n v="35"/>
    <n v="275.95"/>
  </r>
  <r>
    <s v="921b9218"/>
    <d v="2023-06-30T00:00:00"/>
    <x v="1"/>
    <x v="4"/>
    <n v="2282"/>
    <n v="23"/>
    <n v="17"/>
    <n v="1392.85"/>
  </r>
  <r>
    <s v="3faf0a6f"/>
    <d v="2023-09-01T00:00:00"/>
    <x v="2"/>
    <x v="0"/>
    <n v="2655.04"/>
    <n v="38"/>
    <n v="5"/>
    <n v="1694.46"/>
  </r>
  <r>
    <s v="70f87b97"/>
    <d v="2023-05-30T00:00:00"/>
    <x v="3"/>
    <x v="1"/>
    <n v="2833.82"/>
    <n v="21"/>
    <n v="45"/>
    <n v="500.74"/>
  </r>
  <r>
    <s v="227ca7d4"/>
    <d v="2024-07-28T00:00:00"/>
    <x v="0"/>
    <x v="1"/>
    <n v="1402.05"/>
    <n v="41"/>
    <n v="25"/>
    <n v="373.68"/>
  </r>
  <r>
    <s v="ff7df9e3"/>
    <d v="2024-09-29T00:00:00"/>
    <x v="1"/>
    <x v="3"/>
    <n v="346.9"/>
    <n v="25"/>
    <n v="20"/>
    <n v="851.34"/>
  </r>
  <r>
    <s v="21156848"/>
    <d v="2024-07-23T00:00:00"/>
    <x v="2"/>
    <x v="3"/>
    <n v="4906.3500000000004"/>
    <n v="2"/>
    <n v="30"/>
    <n v="713.5"/>
  </r>
  <r>
    <s v="d73de466"/>
    <d v="2023-11-09T00:00:00"/>
    <x v="0"/>
    <x v="0"/>
    <n v="1923.41"/>
    <n v="21"/>
    <n v="36"/>
    <n v="1102.1300000000001"/>
  </r>
  <r>
    <s v="a40db388"/>
    <d v="2023-04-21T00:00:00"/>
    <x v="3"/>
    <x v="1"/>
    <n v="1223.1300000000001"/>
    <n v="17"/>
    <n v="30"/>
    <n v="1512.77"/>
  </r>
  <r>
    <s v="bf1ed0d7"/>
    <d v="2023-12-12T00:00:00"/>
    <x v="3"/>
    <x v="4"/>
    <n v="1650.09"/>
    <n v="31"/>
    <n v="30"/>
    <n v="89.97"/>
  </r>
  <r>
    <s v="5f3ccaa9"/>
    <d v="2024-09-03T00:00:00"/>
    <x v="2"/>
    <x v="0"/>
    <n v="453.96"/>
    <n v="30"/>
    <n v="33"/>
    <n v="1455.15"/>
  </r>
  <r>
    <s v="329c66b7"/>
    <d v="2023-06-29T00:00:00"/>
    <x v="2"/>
    <x v="3"/>
    <n v="4309.3599999999997"/>
    <n v="31"/>
    <n v="7"/>
    <n v="1537.48"/>
  </r>
  <r>
    <s v="bdd041a7"/>
    <d v="2023-09-19T00:00:00"/>
    <x v="0"/>
    <x v="0"/>
    <n v="644.5"/>
    <n v="46"/>
    <n v="39"/>
    <n v="892.64"/>
  </r>
  <r>
    <s v="80f545db"/>
    <d v="2023-06-08T00:00:00"/>
    <x v="0"/>
    <x v="2"/>
    <n v="2648.77"/>
    <n v="30"/>
    <n v="18"/>
    <n v="308.19"/>
  </r>
  <r>
    <s v="4e3c8024"/>
    <d v="2024-05-10T00:00:00"/>
    <x v="3"/>
    <x v="3"/>
    <n v="2893.19"/>
    <n v="4"/>
    <n v="49"/>
    <n v="1143.1500000000001"/>
  </r>
  <r>
    <s v="eb24ecc5"/>
    <d v="2024-04-26T00:00:00"/>
    <x v="3"/>
    <x v="1"/>
    <n v="620.91"/>
    <n v="13"/>
    <n v="11"/>
    <n v="1607.9"/>
  </r>
  <r>
    <s v="f3e04392"/>
    <d v="2022-12-16T00:00:00"/>
    <x v="2"/>
    <x v="0"/>
    <n v="3226.62"/>
    <n v="40"/>
    <n v="33"/>
    <n v="748.9"/>
  </r>
  <r>
    <s v="a74c977f"/>
    <d v="2023-05-22T00:00:00"/>
    <x v="2"/>
    <x v="2"/>
    <n v="2190.1799999999998"/>
    <n v="20"/>
    <n v="34"/>
    <n v="361.78"/>
  </r>
  <r>
    <s v="a22f3711"/>
    <d v="2023-11-04T00:00:00"/>
    <x v="0"/>
    <x v="2"/>
    <n v="1999.25"/>
    <n v="8"/>
    <n v="29"/>
    <n v="911.69"/>
  </r>
  <r>
    <s v="fefcfe55"/>
    <d v="2023-12-03T00:00:00"/>
    <x v="1"/>
    <x v="4"/>
    <n v="2705.91"/>
    <n v="49"/>
    <n v="50"/>
    <n v="1755.2"/>
  </r>
  <r>
    <s v="507786df"/>
    <d v="2023-06-30T00:00:00"/>
    <x v="2"/>
    <x v="4"/>
    <n v="899.21"/>
    <n v="34"/>
    <n v="37"/>
    <n v="1805.73"/>
  </r>
  <r>
    <s v="e9e67f2d"/>
    <d v="2023-03-16T00:00:00"/>
    <x v="1"/>
    <x v="4"/>
    <n v="4674.3900000000003"/>
    <n v="31"/>
    <n v="3"/>
    <n v="304.47000000000003"/>
  </r>
  <r>
    <s v="3c0490bd"/>
    <d v="2024-09-30T00:00:00"/>
    <x v="1"/>
    <x v="4"/>
    <n v="4807.62"/>
    <n v="1"/>
    <n v="50"/>
    <n v="50.27"/>
  </r>
  <r>
    <s v="971ded8a"/>
    <d v="2023-06-06T00:00:00"/>
    <x v="2"/>
    <x v="1"/>
    <n v="4897.24"/>
    <n v="31"/>
    <n v="10"/>
    <n v="613.87"/>
  </r>
  <r>
    <s v="3747323c"/>
    <d v="2023-02-17T00:00:00"/>
    <x v="0"/>
    <x v="3"/>
    <n v="2496.88"/>
    <n v="32"/>
    <n v="18"/>
    <n v="1043.77"/>
  </r>
  <r>
    <s v="27986651"/>
    <d v="2024-04-12T00:00:00"/>
    <x v="2"/>
    <x v="4"/>
    <n v="4927.49"/>
    <n v="16"/>
    <n v="46"/>
    <n v="310.49"/>
  </r>
  <r>
    <s v="4fd09d62"/>
    <d v="2024-04-10T00:00:00"/>
    <x v="0"/>
    <x v="2"/>
    <n v="468.24"/>
    <n v="18"/>
    <n v="36"/>
    <n v="1166.6199999999999"/>
  </r>
  <r>
    <s v="b22552d3"/>
    <d v="2024-02-20T00:00:00"/>
    <x v="3"/>
    <x v="0"/>
    <n v="2619.27"/>
    <n v="9"/>
    <n v="14"/>
    <n v="772.72"/>
  </r>
  <r>
    <s v="21456210"/>
    <d v="2023-09-05T00:00:00"/>
    <x v="0"/>
    <x v="4"/>
    <n v="168.37"/>
    <n v="19"/>
    <n v="44"/>
    <n v="10.78"/>
  </r>
  <r>
    <s v="823fd645"/>
    <d v="2023-05-23T00:00:00"/>
    <x v="0"/>
    <x v="4"/>
    <n v="3750.54"/>
    <n v="24"/>
    <n v="37"/>
    <n v="259.20999999999998"/>
  </r>
  <r>
    <s v="b407768f"/>
    <d v="2024-02-25T00:00:00"/>
    <x v="3"/>
    <x v="1"/>
    <n v="2348.12"/>
    <n v="48"/>
    <n v="33"/>
    <n v="1730.9"/>
  </r>
  <r>
    <s v="a1714175"/>
    <d v="2024-06-08T00:00:00"/>
    <x v="1"/>
    <x v="4"/>
    <n v="4819.4399999999996"/>
    <n v="13"/>
    <n v="27"/>
    <n v="1848.62"/>
  </r>
  <r>
    <s v="cc120327"/>
    <d v="2023-05-09T00:00:00"/>
    <x v="3"/>
    <x v="3"/>
    <n v="441.22"/>
    <n v="43"/>
    <n v="24"/>
    <n v="436.65"/>
  </r>
  <r>
    <s v="bac920bf"/>
    <d v="2023-07-06T00:00:00"/>
    <x v="2"/>
    <x v="4"/>
    <n v="3205.64"/>
    <n v="21"/>
    <n v="36"/>
    <n v="987.27"/>
  </r>
  <r>
    <s v="10f25169"/>
    <d v="2023-01-05T00:00:00"/>
    <x v="0"/>
    <x v="2"/>
    <n v="4014.66"/>
    <n v="26"/>
    <n v="3"/>
    <n v="796.65"/>
  </r>
  <r>
    <s v="83222da5"/>
    <d v="2023-11-19T00:00:00"/>
    <x v="2"/>
    <x v="1"/>
    <n v="1213.03"/>
    <n v="26"/>
    <n v="26"/>
    <n v="1169.32"/>
  </r>
  <r>
    <s v="7e0f0855"/>
    <d v="2024-01-27T00:00:00"/>
    <x v="2"/>
    <x v="4"/>
    <n v="4097.43"/>
    <n v="40"/>
    <n v="28"/>
    <n v="1921.63"/>
  </r>
  <r>
    <s v="7e7de194"/>
    <d v="2024-08-24T00:00:00"/>
    <x v="2"/>
    <x v="0"/>
    <n v="4619.38"/>
    <n v="2"/>
    <n v="29"/>
    <n v="308.64"/>
  </r>
  <r>
    <s v="a998aad4"/>
    <d v="2024-05-10T00:00:00"/>
    <x v="0"/>
    <x v="3"/>
    <n v="1006.62"/>
    <n v="50"/>
    <n v="21"/>
    <n v="1134.71"/>
  </r>
  <r>
    <s v="e2daec73"/>
    <d v="2024-07-13T00:00:00"/>
    <x v="2"/>
    <x v="0"/>
    <n v="4965.26"/>
    <n v="44"/>
    <n v="6"/>
    <n v="1360.23"/>
  </r>
  <r>
    <s v="73af8ca4"/>
    <d v="2023-07-10T00:00:00"/>
    <x v="2"/>
    <x v="2"/>
    <n v="1023.7"/>
    <n v="6"/>
    <n v="46"/>
    <n v="971.14"/>
  </r>
  <r>
    <s v="b5d22db1"/>
    <d v="2023-12-27T00:00:00"/>
    <x v="0"/>
    <x v="2"/>
    <n v="1677.17"/>
    <n v="38"/>
    <n v="37"/>
    <n v="561.42999999999995"/>
  </r>
  <r>
    <s v="e22d372f"/>
    <d v="2024-11-15T00:00:00"/>
    <x v="1"/>
    <x v="4"/>
    <n v="1396.36"/>
    <n v="1"/>
    <n v="37"/>
    <n v="389.28"/>
  </r>
  <r>
    <s v="34ce1665"/>
    <d v="2023-08-27T00:00:00"/>
    <x v="2"/>
    <x v="3"/>
    <n v="1755.61"/>
    <n v="19"/>
    <n v="12"/>
    <n v="1282.05"/>
  </r>
  <r>
    <s v="a5029e4c"/>
    <d v="2023-01-10T00:00:00"/>
    <x v="0"/>
    <x v="2"/>
    <n v="3135.15"/>
    <n v="42"/>
    <n v="44"/>
    <n v="788.46"/>
  </r>
  <r>
    <s v="59b68ad8"/>
    <d v="2023-02-21T00:00:00"/>
    <x v="1"/>
    <x v="1"/>
    <n v="128.58000000000001"/>
    <n v="1"/>
    <n v="3"/>
    <n v="299.42"/>
  </r>
  <r>
    <s v="d541f859"/>
    <d v="2022-12-13T00:00:00"/>
    <x v="2"/>
    <x v="0"/>
    <n v="1164.8800000000001"/>
    <n v="42"/>
    <n v="24"/>
    <n v="717.48"/>
  </r>
  <r>
    <s v="342d08c2"/>
    <d v="2023-05-09T00:00:00"/>
    <x v="2"/>
    <x v="3"/>
    <n v="3227.11"/>
    <n v="43"/>
    <n v="49"/>
    <n v="640.62"/>
  </r>
  <r>
    <s v="ea55cb2b"/>
    <d v="2023-07-21T00:00:00"/>
    <x v="2"/>
    <x v="4"/>
    <n v="3444.45"/>
    <n v="4"/>
    <n v="13"/>
    <n v="1816.62"/>
  </r>
  <r>
    <s v="f6817a94"/>
    <d v="2023-07-11T00:00:00"/>
    <x v="0"/>
    <x v="1"/>
    <n v="868.1"/>
    <n v="35"/>
    <n v="41"/>
    <n v="276.49"/>
  </r>
  <r>
    <s v="9576cf0a"/>
    <d v="2023-07-11T00:00:00"/>
    <x v="1"/>
    <x v="3"/>
    <n v="1876.98"/>
    <n v="34"/>
    <n v="50"/>
    <n v="1779"/>
  </r>
  <r>
    <s v="02cfa194"/>
    <d v="2023-11-22T00:00:00"/>
    <x v="0"/>
    <x v="0"/>
    <n v="1003.59"/>
    <n v="37"/>
    <n v="20"/>
    <n v="1398.75"/>
  </r>
  <r>
    <s v="43100c2f"/>
    <d v="2023-10-26T00:00:00"/>
    <x v="3"/>
    <x v="2"/>
    <n v="4859.71"/>
    <n v="20"/>
    <n v="12"/>
    <n v="1425.42"/>
  </r>
  <r>
    <s v="828b79e9"/>
    <d v="2022-11-19T00:00:00"/>
    <x v="0"/>
    <x v="0"/>
    <n v="1094.95"/>
    <n v="1"/>
    <n v="9"/>
    <n v="1259.6400000000001"/>
  </r>
  <r>
    <s v="ab1addcf"/>
    <d v="2023-11-23T00:00:00"/>
    <x v="3"/>
    <x v="2"/>
    <n v="3356.41"/>
    <n v="9"/>
    <n v="40"/>
    <n v="1945.6"/>
  </r>
  <r>
    <s v="23ee7364"/>
    <d v="2024-04-29T00:00:00"/>
    <x v="0"/>
    <x v="4"/>
    <n v="718.33"/>
    <n v="9"/>
    <n v="43"/>
    <n v="474.76"/>
  </r>
  <r>
    <s v="445dbc31"/>
    <d v="2023-03-23T00:00:00"/>
    <x v="3"/>
    <x v="1"/>
    <n v="990.22"/>
    <n v="28"/>
    <n v="8"/>
    <n v="1818.72"/>
  </r>
  <r>
    <s v="140b734f"/>
    <d v="2024-04-16T00:00:00"/>
    <x v="3"/>
    <x v="2"/>
    <n v="3721.56"/>
    <n v="33"/>
    <n v="16"/>
    <n v="1847.47"/>
  </r>
  <r>
    <s v="cdc980a6"/>
    <d v="2024-11-03T00:00:00"/>
    <x v="0"/>
    <x v="1"/>
    <n v="4362.1899999999996"/>
    <n v="25"/>
    <n v="20"/>
    <n v="290.37"/>
  </r>
  <r>
    <s v="e1945db0"/>
    <d v="2023-10-06T00:00:00"/>
    <x v="1"/>
    <x v="1"/>
    <n v="715.72"/>
    <n v="2"/>
    <n v="18"/>
    <n v="416.51"/>
  </r>
  <r>
    <s v="bf4425a6"/>
    <d v="2023-11-13T00:00:00"/>
    <x v="0"/>
    <x v="4"/>
    <n v="2478.89"/>
    <n v="15"/>
    <n v="48"/>
    <n v="1843.45"/>
  </r>
  <r>
    <s v="2701fd7c"/>
    <d v="2023-03-03T00:00:00"/>
    <x v="1"/>
    <x v="3"/>
    <n v="3936.66"/>
    <n v="40"/>
    <n v="9"/>
    <n v="39.24"/>
  </r>
  <r>
    <s v="4c4068b1"/>
    <d v="2024-06-23T00:00:00"/>
    <x v="1"/>
    <x v="1"/>
    <n v="3245.69"/>
    <n v="16"/>
    <n v="49"/>
    <n v="1809.73"/>
  </r>
  <r>
    <s v="ea0b98f8"/>
    <d v="2023-01-06T00:00:00"/>
    <x v="3"/>
    <x v="4"/>
    <n v="1254.57"/>
    <n v="7"/>
    <n v="18"/>
    <n v="147.32"/>
  </r>
  <r>
    <s v="53f0f488"/>
    <d v="2024-08-26T00:00:00"/>
    <x v="3"/>
    <x v="2"/>
    <n v="1037.1600000000001"/>
    <n v="49"/>
    <n v="36"/>
    <n v="425.24"/>
  </r>
  <r>
    <s v="89e81894"/>
    <d v="2024-03-03T00:00:00"/>
    <x v="3"/>
    <x v="4"/>
    <n v="1942.19"/>
    <n v="3"/>
    <n v="36"/>
    <n v="755.4"/>
  </r>
  <r>
    <s v="58557a81"/>
    <d v="2023-08-21T00:00:00"/>
    <x v="3"/>
    <x v="2"/>
    <n v="1344.14"/>
    <n v="27"/>
    <n v="24"/>
    <n v="391.4"/>
  </r>
  <r>
    <s v="ba79964d"/>
    <d v="2024-08-13T00:00:00"/>
    <x v="0"/>
    <x v="3"/>
    <n v="4522.67"/>
    <n v="33"/>
    <n v="9"/>
    <n v="1460.56"/>
  </r>
  <r>
    <s v="b4d3fb0d"/>
    <d v="2024-04-06T00:00:00"/>
    <x v="2"/>
    <x v="1"/>
    <n v="572.32000000000005"/>
    <n v="16"/>
    <n v="27"/>
    <n v="881.66"/>
  </r>
  <r>
    <s v="babec3c4"/>
    <d v="2023-09-30T00:00:00"/>
    <x v="3"/>
    <x v="4"/>
    <n v="3223.34"/>
    <n v="8"/>
    <n v="47"/>
    <n v="145.26"/>
  </r>
  <r>
    <s v="38d68160"/>
    <d v="2023-09-05T00:00:00"/>
    <x v="2"/>
    <x v="4"/>
    <n v="784.37"/>
    <n v="15"/>
    <n v="7"/>
    <n v="153.91"/>
  </r>
  <r>
    <s v="3937850"/>
    <d v="2024-06-05T00:00:00"/>
    <x v="3"/>
    <x v="2"/>
    <n v="3109.05"/>
    <n v="30"/>
    <n v="17"/>
    <n v="1934.57"/>
  </r>
  <r>
    <s v="1b7bef4b"/>
    <d v="2023-01-31T00:00:00"/>
    <x v="0"/>
    <x v="4"/>
    <n v="1190.5899999999999"/>
    <n v="49"/>
    <n v="31"/>
    <n v="455.55"/>
  </r>
  <r>
    <s v="78ea07d8"/>
    <d v="2024-04-24T00:00:00"/>
    <x v="2"/>
    <x v="0"/>
    <n v="4020.73"/>
    <n v="31"/>
    <n v="50"/>
    <n v="122.4"/>
  </r>
  <r>
    <s v="b2aa8122"/>
    <d v="2023-08-16T00:00:00"/>
    <x v="0"/>
    <x v="3"/>
    <n v="4770.42"/>
    <n v="23"/>
    <n v="35"/>
    <n v="1375.09"/>
  </r>
  <r>
    <s v="d8ddac7c"/>
    <d v="2024-02-12T00:00:00"/>
    <x v="1"/>
    <x v="3"/>
    <n v="3501.33"/>
    <n v="17"/>
    <n v="39"/>
    <n v="700.39"/>
  </r>
  <r>
    <s v="0ccefef5"/>
    <d v="2024-01-01T00:00:00"/>
    <x v="0"/>
    <x v="1"/>
    <n v="2036.22"/>
    <n v="45"/>
    <n v="45"/>
    <n v="318.29000000000002"/>
  </r>
  <r>
    <s v="e6eb9b68"/>
    <d v="2024-04-27T00:00:00"/>
    <x v="3"/>
    <x v="1"/>
    <n v="3689.03"/>
    <n v="48"/>
    <n v="1"/>
    <n v="319.06"/>
  </r>
  <r>
    <s v="3a964d2f"/>
    <d v="2024-03-06T00:00:00"/>
    <x v="3"/>
    <x v="1"/>
    <n v="3674.59"/>
    <n v="4"/>
    <n v="10"/>
    <n v="125.49"/>
  </r>
  <r>
    <s v="8f482c7a"/>
    <d v="2023-02-05T00:00:00"/>
    <x v="1"/>
    <x v="4"/>
    <n v="1963.89"/>
    <n v="48"/>
    <n v="33"/>
    <n v="831.46"/>
  </r>
  <r>
    <s v="6a1f8a77"/>
    <d v="2024-03-30T00:00:00"/>
    <x v="2"/>
    <x v="3"/>
    <n v="585.04"/>
    <n v="6"/>
    <n v="20"/>
    <n v="1320.94"/>
  </r>
  <r>
    <s v="a59e0918"/>
    <d v="2023-03-22T00:00:00"/>
    <x v="2"/>
    <x v="4"/>
    <n v="156.09"/>
    <n v="10"/>
    <n v="30"/>
    <n v="1580.47"/>
  </r>
  <r>
    <s v="7f52516a"/>
    <d v="2024-08-23T00:00:00"/>
    <x v="3"/>
    <x v="0"/>
    <n v="2250.5500000000002"/>
    <n v="30"/>
    <n v="26"/>
    <n v="1759.81"/>
  </r>
  <r>
    <s v="385d3966"/>
    <d v="2024-08-30T00:00:00"/>
    <x v="2"/>
    <x v="1"/>
    <n v="4255.59"/>
    <n v="20"/>
    <n v="8"/>
    <n v="230.39"/>
  </r>
  <r>
    <s v="fe31a5e7"/>
    <d v="2024-04-04T00:00:00"/>
    <x v="0"/>
    <x v="0"/>
    <n v="149.54"/>
    <n v="14"/>
    <n v="20"/>
    <n v="1164.07"/>
  </r>
  <r>
    <s v="9ffa311d"/>
    <d v="2023-10-03T00:00:00"/>
    <x v="3"/>
    <x v="3"/>
    <n v="2772.06"/>
    <n v="44"/>
    <n v="47"/>
    <n v="194.14"/>
  </r>
  <r>
    <s v="057574a2"/>
    <d v="2024-05-30T00:00:00"/>
    <x v="3"/>
    <x v="3"/>
    <n v="4177.6099999999997"/>
    <n v="29"/>
    <n v="37"/>
    <n v="1970.17"/>
  </r>
  <r>
    <s v="d4f13469"/>
    <d v="2023-07-17T00:00:00"/>
    <x v="3"/>
    <x v="0"/>
    <n v="2134.5300000000002"/>
    <n v="39"/>
    <n v="5"/>
    <n v="481.83"/>
  </r>
  <r>
    <s v="66aebe90"/>
    <d v="2023-01-18T00:00:00"/>
    <x v="3"/>
    <x v="4"/>
    <n v="4207.33"/>
    <n v="14"/>
    <n v="10"/>
    <n v="343.44"/>
  </r>
  <r>
    <s v="f6f9d475"/>
    <d v="2023-03-08T00:00:00"/>
    <x v="3"/>
    <x v="3"/>
    <n v="3947.07"/>
    <n v="4"/>
    <n v="47"/>
    <n v="937.33"/>
  </r>
  <r>
    <s v="433a6101"/>
    <d v="2023-09-06T00:00:00"/>
    <x v="0"/>
    <x v="2"/>
    <n v="328.45"/>
    <n v="31"/>
    <n v="6"/>
    <n v="827.41"/>
  </r>
  <r>
    <s v="a01a8322"/>
    <d v="2023-10-28T00:00:00"/>
    <x v="3"/>
    <x v="0"/>
    <n v="3483.66"/>
    <n v="15"/>
    <n v="47"/>
    <n v="1935.92"/>
  </r>
  <r>
    <s v="52d02a02"/>
    <d v="2024-02-02T00:00:00"/>
    <x v="2"/>
    <x v="0"/>
    <n v="4797.6499999999996"/>
    <n v="23"/>
    <n v="2"/>
    <n v="1083.06"/>
  </r>
  <r>
    <s v="3b2a5547"/>
    <d v="2024-06-03T00:00:00"/>
    <x v="0"/>
    <x v="3"/>
    <n v="2214.63"/>
    <n v="44"/>
    <n v="40"/>
    <n v="559.42999999999995"/>
  </r>
  <r>
    <s v="80d9a47e"/>
    <d v="2023-05-20T00:00:00"/>
    <x v="0"/>
    <x v="2"/>
    <n v="1101.95"/>
    <n v="22"/>
    <n v="29"/>
    <n v="411.07"/>
  </r>
  <r>
    <s v="d5b8078a"/>
    <d v="2023-02-08T00:00:00"/>
    <x v="1"/>
    <x v="2"/>
    <n v="1356.32"/>
    <n v="47"/>
    <n v="40"/>
    <n v="1078.6300000000001"/>
  </r>
  <r>
    <s v="09a9b895"/>
    <d v="2023-07-24T00:00:00"/>
    <x v="3"/>
    <x v="0"/>
    <n v="4350.8100000000004"/>
    <n v="28"/>
    <n v="17"/>
    <n v="1813.26"/>
  </r>
  <r>
    <s v="45f08403"/>
    <d v="2022-12-06T00:00:00"/>
    <x v="3"/>
    <x v="3"/>
    <n v="3843.87"/>
    <n v="23"/>
    <n v="35"/>
    <n v="740.16"/>
  </r>
  <r>
    <s v="1a6525d0"/>
    <d v="2024-02-03T00:00:00"/>
    <x v="3"/>
    <x v="1"/>
    <n v="1421.15"/>
    <n v="44"/>
    <n v="29"/>
    <n v="1661.02"/>
  </r>
  <r>
    <s v="e8184147"/>
    <d v="2024-04-05T00:00:00"/>
    <x v="2"/>
    <x v="3"/>
    <n v="4327.33"/>
    <n v="7"/>
    <n v="42"/>
    <n v="118.37"/>
  </r>
  <r>
    <s v="e70d5814"/>
    <d v="2023-05-18T00:00:00"/>
    <x v="3"/>
    <x v="3"/>
    <n v="3898.61"/>
    <n v="26"/>
    <n v="15"/>
    <n v="944.31"/>
  </r>
  <r>
    <s v="65847f4b"/>
    <d v="2024-01-18T00:00:00"/>
    <x v="0"/>
    <x v="2"/>
    <n v="3768.29"/>
    <n v="43"/>
    <n v="15"/>
    <n v="1534.97"/>
  </r>
  <r>
    <s v="079ca949"/>
    <d v="2023-02-06T00:00:00"/>
    <x v="2"/>
    <x v="0"/>
    <n v="162.46"/>
    <n v="11"/>
    <n v="47"/>
    <n v="1863.99"/>
  </r>
  <r>
    <s v="f254757e"/>
    <d v="2023-06-29T00:00:00"/>
    <x v="2"/>
    <x v="1"/>
    <n v="4757.42"/>
    <n v="13"/>
    <n v="47"/>
    <n v="741.02"/>
  </r>
  <r>
    <s v="b8c29f3a"/>
    <d v="2023-05-17T00:00:00"/>
    <x v="0"/>
    <x v="1"/>
    <n v="572.09"/>
    <n v="47"/>
    <n v="10"/>
    <n v="1989.16"/>
  </r>
  <r>
    <s v="99cd7f97"/>
    <d v="2024-08-27T00:00:00"/>
    <x v="0"/>
    <x v="3"/>
    <n v="232.87"/>
    <n v="25"/>
    <n v="12"/>
    <n v="127.12"/>
  </r>
  <r>
    <s v="d191618a"/>
    <d v="2023-01-01T00:00:00"/>
    <x v="0"/>
    <x v="2"/>
    <n v="1226.76"/>
    <n v="31"/>
    <n v="28"/>
    <n v="1792.36"/>
  </r>
  <r>
    <s v="e756ffcf"/>
    <d v="2022-12-03T00:00:00"/>
    <x v="3"/>
    <x v="4"/>
    <n v="2838.52"/>
    <n v="2"/>
    <n v="6"/>
    <n v="1253.8"/>
  </r>
  <r>
    <s v="762fdc58"/>
    <d v="2024-03-25T00:00:00"/>
    <x v="3"/>
    <x v="3"/>
    <n v="1870.44"/>
    <n v="33"/>
    <n v="12"/>
    <n v="1635.84"/>
  </r>
  <r>
    <s v="483719c1"/>
    <d v="2023-04-25T00:00:00"/>
    <x v="3"/>
    <x v="3"/>
    <n v="603.21"/>
    <n v="30"/>
    <n v="18"/>
    <n v="966.86"/>
  </r>
  <r>
    <s v="621f90f7"/>
    <d v="2023-07-29T00:00:00"/>
    <x v="2"/>
    <x v="1"/>
    <n v="3856.69"/>
    <n v="1"/>
    <n v="15"/>
    <n v="1956.89"/>
  </r>
  <r>
    <s v="8a85f6a5"/>
    <d v="2024-03-09T00:00:00"/>
    <x v="1"/>
    <x v="3"/>
    <n v="2317.06"/>
    <n v="16"/>
    <n v="33"/>
    <n v="88.54"/>
  </r>
  <r>
    <s v="ee58e343"/>
    <d v="2024-08-08T00:00:00"/>
    <x v="3"/>
    <x v="4"/>
    <n v="3308.02"/>
    <n v="44"/>
    <n v="48"/>
    <n v="1334.64"/>
  </r>
  <r>
    <s v="a54a4966"/>
    <d v="2023-07-27T00:00:00"/>
    <x v="3"/>
    <x v="0"/>
    <n v="4304.01"/>
    <n v="6"/>
    <n v="9"/>
    <n v="392.35"/>
  </r>
  <r>
    <s v="18500000"/>
    <d v="2023-06-30T00:00:00"/>
    <x v="2"/>
    <x v="1"/>
    <n v="3684.64"/>
    <n v="33"/>
    <n v="37"/>
    <n v="1001.06"/>
  </r>
  <r>
    <s v="560a63a5"/>
    <d v="2023-05-12T00:00:00"/>
    <x v="3"/>
    <x v="0"/>
    <n v="4223.1400000000003"/>
    <n v="18"/>
    <n v="41"/>
    <n v="971"/>
  </r>
  <r>
    <s v="a7761ded"/>
    <d v="2022-11-25T00:00:00"/>
    <x v="3"/>
    <x v="1"/>
    <n v="3864.52"/>
    <n v="46"/>
    <n v="16"/>
    <n v="1979.92"/>
  </r>
  <r>
    <s v="e191a4c8"/>
    <d v="2023-11-29T00:00:00"/>
    <x v="1"/>
    <x v="4"/>
    <n v="3433.48"/>
    <n v="27"/>
    <n v="20"/>
    <n v="1084.7"/>
  </r>
  <r>
    <s v="d8dbbb74"/>
    <d v="2023-10-20T00:00:00"/>
    <x v="0"/>
    <x v="2"/>
    <n v="717.28"/>
    <n v="20"/>
    <n v="46"/>
    <n v="1143.3399999999999"/>
  </r>
  <r>
    <s v="21aa59a3"/>
    <d v="2023-01-31T00:00:00"/>
    <x v="2"/>
    <x v="2"/>
    <n v="3358.3"/>
    <n v="11"/>
    <n v="28"/>
    <n v="586.17999999999995"/>
  </r>
  <r>
    <s v="d83e91c6"/>
    <d v="2024-06-01T00:00:00"/>
    <x v="3"/>
    <x v="4"/>
    <n v="3392.79"/>
    <n v="10"/>
    <n v="20"/>
    <n v="41.62"/>
  </r>
  <r>
    <s v="c09e06de"/>
    <d v="2022-12-04T00:00:00"/>
    <x v="3"/>
    <x v="4"/>
    <n v="2344.38"/>
    <n v="21"/>
    <n v="39"/>
    <n v="10.25"/>
  </r>
  <r>
    <s v="afad1207"/>
    <d v="2024-06-29T00:00:00"/>
    <x v="2"/>
    <x v="2"/>
    <n v="3053.62"/>
    <n v="17"/>
    <n v="24"/>
    <n v="1101.8699999999999"/>
  </r>
  <r>
    <s v="2f1369b8"/>
    <d v="2024-05-30T00:00:00"/>
    <x v="2"/>
    <x v="4"/>
    <n v="2082.46"/>
    <n v="3"/>
    <n v="41"/>
    <n v="807.32"/>
  </r>
  <r>
    <s v="2def638d"/>
    <d v="2023-10-27T00:00:00"/>
    <x v="2"/>
    <x v="0"/>
    <n v="393.85"/>
    <n v="16"/>
    <n v="43"/>
    <n v="795.35"/>
  </r>
  <r>
    <s v="9468c0ba"/>
    <d v="2023-07-21T00:00:00"/>
    <x v="2"/>
    <x v="0"/>
    <n v="1527.85"/>
    <n v="16"/>
    <n v="23"/>
    <n v="655.84"/>
  </r>
  <r>
    <s v="c4df7331"/>
    <d v="2023-10-27T00:00:00"/>
    <x v="0"/>
    <x v="2"/>
    <n v="1336.82"/>
    <n v="31"/>
    <n v="4"/>
    <n v="1051.5"/>
  </r>
  <r>
    <s v="3d6b12b9"/>
    <d v="2024-11-03T00:00:00"/>
    <x v="1"/>
    <x v="4"/>
    <n v="2301.16"/>
    <n v="14"/>
    <n v="34"/>
    <n v="505.12"/>
  </r>
  <r>
    <s v="0e9d617d"/>
    <d v="2024-01-08T00:00:00"/>
    <x v="0"/>
    <x v="4"/>
    <n v="4427.05"/>
    <n v="27"/>
    <n v="20"/>
    <n v="530.61"/>
  </r>
  <r>
    <s v="9ac105e4"/>
    <d v="2023-07-09T00:00:00"/>
    <x v="2"/>
    <x v="2"/>
    <n v="1303.48"/>
    <n v="5"/>
    <n v="32"/>
    <n v="243.74"/>
  </r>
  <r>
    <s v="62e5e17c"/>
    <d v="2024-03-23T00:00:00"/>
    <x v="3"/>
    <x v="1"/>
    <n v="191.14"/>
    <n v="1"/>
    <n v="20"/>
    <n v="1991.61"/>
  </r>
  <r>
    <s v="7dd79697"/>
    <d v="2024-10-03T00:00:00"/>
    <x v="0"/>
    <x v="3"/>
    <n v="3737.58"/>
    <n v="34"/>
    <n v="34"/>
    <n v="1764.51"/>
  </r>
  <r>
    <s v="88fac09c"/>
    <d v="2023-02-03T00:00:00"/>
    <x v="2"/>
    <x v="1"/>
    <n v="2511.2399999999998"/>
    <n v="40"/>
    <n v="24"/>
    <n v="645.36"/>
  </r>
  <r>
    <s v="2f7cee48"/>
    <d v="2024-09-07T00:00:00"/>
    <x v="0"/>
    <x v="1"/>
    <n v="4455.4399999999996"/>
    <n v="12"/>
    <n v="13"/>
    <n v="272.14999999999998"/>
  </r>
  <r>
    <s v="9a07203e"/>
    <d v="2024-10-12T00:00:00"/>
    <x v="1"/>
    <x v="4"/>
    <n v="3067.32"/>
    <n v="13"/>
    <n v="13"/>
    <n v="590.92999999999995"/>
  </r>
  <r>
    <s v="d60f051d"/>
    <d v="2023-10-07T00:00:00"/>
    <x v="3"/>
    <x v="0"/>
    <n v="1375.71"/>
    <n v="32"/>
    <n v="4"/>
    <n v="466.4"/>
  </r>
  <r>
    <s v="4a0a9dd4"/>
    <d v="2024-05-13T00:00:00"/>
    <x v="3"/>
    <x v="4"/>
    <n v="3755.51"/>
    <n v="34"/>
    <n v="29"/>
    <n v="942.56"/>
  </r>
  <r>
    <s v="4ab4fe7e"/>
    <d v="2023-01-12T00:00:00"/>
    <x v="2"/>
    <x v="4"/>
    <n v="4889.93"/>
    <n v="18"/>
    <n v="12"/>
    <n v="1622.88"/>
  </r>
  <r>
    <s v="f317ed51"/>
    <d v="2022-12-30T00:00:00"/>
    <x v="3"/>
    <x v="1"/>
    <n v="137.62"/>
    <n v="1"/>
    <n v="41"/>
    <n v="973.19"/>
  </r>
  <r>
    <s v="a982e682"/>
    <d v="2022-12-26T00:00:00"/>
    <x v="1"/>
    <x v="3"/>
    <n v="487.98"/>
    <n v="1"/>
    <n v="27"/>
    <n v="186.18"/>
  </r>
  <r>
    <s v="c52fee59"/>
    <d v="2023-12-17T00:00:00"/>
    <x v="3"/>
    <x v="0"/>
    <n v="3253.76"/>
    <n v="7"/>
    <n v="7"/>
    <n v="1370.68"/>
  </r>
  <r>
    <s v="e8221919"/>
    <d v="2023-09-22T00:00:00"/>
    <x v="1"/>
    <x v="3"/>
    <n v="266.07"/>
    <n v="31"/>
    <n v="28"/>
    <n v="162.22"/>
  </r>
  <r>
    <s v="3d87f467"/>
    <d v="2023-12-13T00:00:00"/>
    <x v="1"/>
    <x v="4"/>
    <n v="3033.79"/>
    <n v="5"/>
    <n v="47"/>
    <n v="427.74"/>
  </r>
  <r>
    <s v="edae3945"/>
    <d v="2023-02-18T00:00:00"/>
    <x v="3"/>
    <x v="0"/>
    <n v="4368.24"/>
    <n v="15"/>
    <n v="17"/>
    <n v="88.18"/>
  </r>
  <r>
    <s v="448eb47d"/>
    <d v="2023-07-04T00:00:00"/>
    <x v="1"/>
    <x v="4"/>
    <n v="4943.18"/>
    <n v="23"/>
    <n v="45"/>
    <n v="1194.83"/>
  </r>
  <r>
    <s v="fab2038b"/>
    <d v="2024-05-22T00:00:00"/>
    <x v="0"/>
    <x v="2"/>
    <n v="288.57"/>
    <n v="26"/>
    <n v="23"/>
    <n v="224.32"/>
  </r>
  <r>
    <s v="09f981d9"/>
    <d v="2023-09-12T00:00:00"/>
    <x v="0"/>
    <x v="0"/>
    <n v="1128.47"/>
    <n v="39"/>
    <n v="19"/>
    <n v="827.52"/>
  </r>
  <r>
    <s v="079b884e"/>
    <d v="2024-07-22T00:00:00"/>
    <x v="3"/>
    <x v="4"/>
    <n v="4579.79"/>
    <n v="7"/>
    <n v="42"/>
    <n v="574.67999999999995"/>
  </r>
  <r>
    <s v="12671598"/>
    <d v="2024-05-27T00:00:00"/>
    <x v="1"/>
    <x v="1"/>
    <n v="3312.07"/>
    <n v="24"/>
    <n v="43"/>
    <n v="1359.07"/>
  </r>
  <r>
    <s v="4bbefeb1"/>
    <d v="2023-05-07T00:00:00"/>
    <x v="3"/>
    <x v="1"/>
    <n v="3076.36"/>
    <n v="33"/>
    <n v="28"/>
    <n v="350.44"/>
  </r>
  <r>
    <s v="a8130259"/>
    <d v="2024-09-23T00:00:00"/>
    <x v="2"/>
    <x v="0"/>
    <n v="4708.6400000000003"/>
    <n v="47"/>
    <n v="25"/>
    <n v="1313.89"/>
  </r>
  <r>
    <s v="279a1489"/>
    <d v="2023-03-27T00:00:00"/>
    <x v="3"/>
    <x v="3"/>
    <n v="1039.68"/>
    <n v="4"/>
    <n v="34"/>
    <n v="1597.05"/>
  </r>
  <r>
    <s v="1acb5875"/>
    <d v="2023-01-14T00:00:00"/>
    <x v="3"/>
    <x v="0"/>
    <n v="4730.28"/>
    <n v="10"/>
    <n v="13"/>
    <n v="1692.18"/>
  </r>
  <r>
    <s v="d451c552"/>
    <d v="2023-07-26T00:00:00"/>
    <x v="3"/>
    <x v="1"/>
    <n v="1193.68"/>
    <n v="8"/>
    <n v="33"/>
    <n v="870.91"/>
  </r>
  <r>
    <s v="932cdb41"/>
    <d v="2023-10-25T00:00:00"/>
    <x v="3"/>
    <x v="4"/>
    <n v="4294.92"/>
    <n v="16"/>
    <n v="39"/>
    <n v="468.76"/>
  </r>
  <r>
    <s v="00d12276"/>
    <d v="2023-06-24T00:00:00"/>
    <x v="0"/>
    <x v="1"/>
    <n v="814.51"/>
    <n v="31"/>
    <n v="6"/>
    <n v="476.4"/>
  </r>
  <r>
    <s v="a3ed5eb4"/>
    <d v="2024-02-18T00:00:00"/>
    <x v="2"/>
    <x v="3"/>
    <n v="2645.86"/>
    <n v="50"/>
    <n v="20"/>
    <n v="961.35"/>
  </r>
  <r>
    <s v="4ead22cc"/>
    <d v="2024-02-27T00:00:00"/>
    <x v="2"/>
    <x v="3"/>
    <n v="2184.25"/>
    <n v="35"/>
    <n v="12"/>
    <n v="1601.93"/>
  </r>
  <r>
    <s v="b330e404"/>
    <d v="2023-04-17T00:00:00"/>
    <x v="1"/>
    <x v="3"/>
    <n v="3854.58"/>
    <n v="41"/>
    <n v="17"/>
    <n v="1921.99"/>
  </r>
  <r>
    <s v="cb4891cf"/>
    <d v="2023-01-22T00:00:00"/>
    <x v="0"/>
    <x v="3"/>
    <n v="3986.72"/>
    <n v="10"/>
    <n v="21"/>
    <n v="1048.23"/>
  </r>
  <r>
    <s v="e1d245e6"/>
    <d v="2024-07-31T00:00:00"/>
    <x v="3"/>
    <x v="1"/>
    <n v="4395.3100000000004"/>
    <n v="27"/>
    <n v="37"/>
    <n v="943.73"/>
  </r>
  <r>
    <s v="6e8ecbc7"/>
    <d v="2023-02-06T00:00:00"/>
    <x v="1"/>
    <x v="1"/>
    <n v="4477.29"/>
    <n v="16"/>
    <n v="14"/>
    <n v="1492.81"/>
  </r>
  <r>
    <s v="b02e0dd8"/>
    <d v="2024-04-08T00:00:00"/>
    <x v="3"/>
    <x v="4"/>
    <n v="2408.6799999999998"/>
    <n v="28"/>
    <n v="34"/>
    <n v="333"/>
  </r>
  <r>
    <s v="c4b0ea95"/>
    <d v="2023-04-09T00:00:00"/>
    <x v="3"/>
    <x v="4"/>
    <n v="2353.0700000000002"/>
    <n v="18"/>
    <n v="10"/>
    <n v="652.19000000000005"/>
  </r>
  <r>
    <s v="4c1b9ccf"/>
    <d v="2024-05-21T00:00:00"/>
    <x v="1"/>
    <x v="4"/>
    <n v="1112.9100000000001"/>
    <n v="13"/>
    <n v="16"/>
    <n v="216.38"/>
  </r>
  <r>
    <s v="43270db8"/>
    <d v="2023-09-03T00:00:00"/>
    <x v="3"/>
    <x v="2"/>
    <n v="3552.32"/>
    <n v="48"/>
    <n v="1"/>
    <n v="43.19"/>
  </r>
  <r>
    <s v="d5c537ae"/>
    <d v="2024-10-20T00:00:00"/>
    <x v="0"/>
    <x v="4"/>
    <n v="1357.24"/>
    <n v="22"/>
    <n v="45"/>
    <n v="1220.17"/>
  </r>
  <r>
    <s v="d9c275c5"/>
    <d v="2023-05-18T00:00:00"/>
    <x v="0"/>
    <x v="0"/>
    <n v="2276.84"/>
    <n v="20"/>
    <n v="12"/>
    <n v="1706.41"/>
  </r>
  <r>
    <s v="947ca9b4"/>
    <d v="2024-05-13T00:00:00"/>
    <x v="1"/>
    <x v="0"/>
    <n v="4020.94"/>
    <n v="48"/>
    <n v="34"/>
    <n v="835.85"/>
  </r>
  <r>
    <s v="36d00ce0"/>
    <d v="2024-01-08T00:00:00"/>
    <x v="2"/>
    <x v="1"/>
    <n v="4845.59"/>
    <n v="5"/>
    <n v="30"/>
    <n v="1254.26"/>
  </r>
  <r>
    <s v="e4b891cf"/>
    <d v="2024-04-14T00:00:00"/>
    <x v="2"/>
    <x v="1"/>
    <n v="1580.23"/>
    <n v="6"/>
    <n v="3"/>
    <n v="522.07000000000005"/>
  </r>
  <r>
    <s v="5dcbd357"/>
    <d v="2024-03-17T00:00:00"/>
    <x v="1"/>
    <x v="2"/>
    <n v="2322.61"/>
    <n v="28"/>
    <n v="9"/>
    <n v="319.52999999999997"/>
  </r>
  <r>
    <s v="01299fdf"/>
    <d v="2023-03-19T00:00:00"/>
    <x v="3"/>
    <x v="0"/>
    <n v="231.26"/>
    <n v="42"/>
    <n v="1"/>
    <n v="1747.98"/>
  </r>
  <r>
    <s v="1748dd66"/>
    <d v="2024-11-08T00:00:00"/>
    <x v="0"/>
    <x v="1"/>
    <n v="4453.91"/>
    <n v="28"/>
    <n v="34"/>
    <n v="191.11"/>
  </r>
  <r>
    <s v="75de28f1"/>
    <d v="2024-02-04T00:00:00"/>
    <x v="3"/>
    <x v="2"/>
    <n v="2442.34"/>
    <n v="4"/>
    <n v="30"/>
    <n v="29.03"/>
  </r>
  <r>
    <s v="fcafca80"/>
    <d v="2024-08-25T00:00:00"/>
    <x v="3"/>
    <x v="1"/>
    <n v="4948.2700000000004"/>
    <n v="26"/>
    <n v="14"/>
    <n v="1656.15"/>
  </r>
  <r>
    <s v="65d12f78"/>
    <d v="2022-12-22T00:00:00"/>
    <x v="3"/>
    <x v="3"/>
    <n v="4331.84"/>
    <n v="3"/>
    <n v="21"/>
    <n v="805.69"/>
  </r>
  <r>
    <s v="f149d3d2"/>
    <d v="2024-06-29T00:00:00"/>
    <x v="1"/>
    <x v="0"/>
    <n v="4682.37"/>
    <n v="23"/>
    <n v="37"/>
    <n v="1751.81"/>
  </r>
  <r>
    <s v="d84894d7"/>
    <d v="2023-05-18T00:00:00"/>
    <x v="3"/>
    <x v="1"/>
    <n v="1758.71"/>
    <n v="18"/>
    <n v="45"/>
    <n v="1930.78"/>
  </r>
  <r>
    <s v="b07fcea4"/>
    <d v="2023-03-16T00:00:00"/>
    <x v="2"/>
    <x v="4"/>
    <n v="4863.32"/>
    <n v="30"/>
    <n v="1"/>
    <n v="1462.21"/>
  </r>
  <r>
    <s v="c5a3f8dc"/>
    <d v="2024-03-13T00:00:00"/>
    <x v="1"/>
    <x v="3"/>
    <n v="3366.39"/>
    <n v="47"/>
    <n v="17"/>
    <n v="1506.81"/>
  </r>
  <r>
    <s v="46fa033e"/>
    <d v="2023-06-05T00:00:00"/>
    <x v="2"/>
    <x v="1"/>
    <n v="1817.29"/>
    <n v="4"/>
    <n v="29"/>
    <n v="1736.74"/>
  </r>
  <r>
    <s v="b55f27ce"/>
    <d v="2023-02-27T00:00:00"/>
    <x v="3"/>
    <x v="4"/>
    <n v="1926.5"/>
    <n v="12"/>
    <n v="46"/>
    <n v="1252.8399999999999"/>
  </r>
  <r>
    <s v="0cc965b5"/>
    <d v="2024-10-12T00:00:00"/>
    <x v="1"/>
    <x v="2"/>
    <n v="1217.8499999999999"/>
    <n v="34"/>
    <n v="17"/>
    <n v="1886.4"/>
  </r>
  <r>
    <s v="9e86ab58"/>
    <d v="2023-09-01T00:00:00"/>
    <x v="1"/>
    <x v="4"/>
    <n v="4492.3900000000003"/>
    <n v="2"/>
    <n v="45"/>
    <n v="891.23"/>
  </r>
  <r>
    <s v="efe09734"/>
    <d v="2024-08-30T00:00:00"/>
    <x v="1"/>
    <x v="4"/>
    <n v="2800.38"/>
    <n v="24"/>
    <n v="14"/>
    <n v="341"/>
  </r>
  <r>
    <s v="31dd06b3"/>
    <d v="2023-07-11T00:00:00"/>
    <x v="2"/>
    <x v="3"/>
    <n v="2423.4899999999998"/>
    <n v="43"/>
    <n v="44"/>
    <n v="1615.3"/>
  </r>
  <r>
    <s v="37b895bf"/>
    <d v="2024-02-06T00:00:00"/>
    <x v="0"/>
    <x v="3"/>
    <n v="1420.98"/>
    <n v="10"/>
    <n v="38"/>
    <n v="615.41999999999996"/>
  </r>
  <r>
    <s v="fad5612e"/>
    <d v="2024-06-29T00:00:00"/>
    <x v="3"/>
    <x v="3"/>
    <n v="1195.25"/>
    <n v="47"/>
    <n v="15"/>
    <n v="1469.37"/>
  </r>
  <r>
    <s v="f41a4ae0"/>
    <d v="2024-10-20T00:00:00"/>
    <x v="0"/>
    <x v="2"/>
    <n v="905.79"/>
    <n v="33"/>
    <n v="25"/>
    <n v="496.7"/>
  </r>
  <r>
    <s v="7f8eeaf6"/>
    <d v="2023-11-14T00:00:00"/>
    <x v="1"/>
    <x v="1"/>
    <n v="3391.89"/>
    <n v="8"/>
    <n v="42"/>
    <n v="1030.2"/>
  </r>
  <r>
    <s v="a6e52686"/>
    <d v="2024-03-16T00:00:00"/>
    <x v="3"/>
    <x v="2"/>
    <n v="4618.49"/>
    <n v="35"/>
    <n v="48"/>
    <n v="299.32"/>
  </r>
  <r>
    <s v="1813d862"/>
    <d v="2024-08-20T00:00:00"/>
    <x v="2"/>
    <x v="3"/>
    <n v="4209.9399999999996"/>
    <n v="21"/>
    <n v="2"/>
    <n v="240.07"/>
  </r>
  <r>
    <s v="c485f296"/>
    <d v="2024-03-16T00:00:00"/>
    <x v="0"/>
    <x v="3"/>
    <n v="2364.48"/>
    <n v="9"/>
    <n v="19"/>
    <n v="714.96"/>
  </r>
  <r>
    <s v="0e86a206"/>
    <d v="2023-08-18T00:00:00"/>
    <x v="1"/>
    <x v="3"/>
    <n v="2838.02"/>
    <n v="42"/>
    <n v="35"/>
    <n v="159.91999999999999"/>
  </r>
  <r>
    <s v="af22eedb"/>
    <d v="2024-08-09T00:00:00"/>
    <x v="2"/>
    <x v="4"/>
    <n v="3585.99"/>
    <n v="40"/>
    <n v="16"/>
    <n v="1213.96"/>
  </r>
  <r>
    <s v="76b4b7b7"/>
    <d v="2023-01-21T00:00:00"/>
    <x v="2"/>
    <x v="2"/>
    <n v="4057.15"/>
    <n v="38"/>
    <n v="46"/>
    <n v="1086.68"/>
  </r>
  <r>
    <s v="72790eae"/>
    <d v="2024-07-03T00:00:00"/>
    <x v="0"/>
    <x v="4"/>
    <n v="2879"/>
    <n v="35"/>
    <n v="11"/>
    <n v="472.97"/>
  </r>
  <r>
    <s v="209fa79e"/>
    <d v="2024-04-18T00:00:00"/>
    <x v="1"/>
    <x v="2"/>
    <n v="3981.73"/>
    <n v="30"/>
    <n v="27"/>
    <n v="929.39"/>
  </r>
  <r>
    <s v="dc34427b"/>
    <d v="2024-08-05T00:00:00"/>
    <x v="1"/>
    <x v="1"/>
    <n v="4767.07"/>
    <n v="46"/>
    <n v="30"/>
    <n v="311.24"/>
  </r>
  <r>
    <s v="dfec60fa"/>
    <d v="2024-08-09T00:00:00"/>
    <x v="3"/>
    <x v="1"/>
    <n v="2323.48"/>
    <n v="42"/>
    <n v="17"/>
    <n v="1705.07"/>
  </r>
  <r>
    <s v="8c8af026"/>
    <d v="2023-09-19T00:00:00"/>
    <x v="2"/>
    <x v="4"/>
    <n v="1065.6600000000001"/>
    <n v="6"/>
    <n v="38"/>
    <n v="923.18"/>
  </r>
  <r>
    <s v="edc6bc2d"/>
    <d v="2023-12-20T00:00:00"/>
    <x v="2"/>
    <x v="4"/>
    <n v="1800.61"/>
    <n v="22"/>
    <n v="7"/>
    <n v="1503.79"/>
  </r>
  <r>
    <s v="0"/>
    <d v="2023-08-14T00:00:00"/>
    <x v="2"/>
    <x v="4"/>
    <n v="2963.98"/>
    <n v="16"/>
    <n v="4"/>
    <n v="1304.52"/>
  </r>
  <r>
    <s v="c5241633"/>
    <d v="2023-02-15T00:00:00"/>
    <x v="0"/>
    <x v="1"/>
    <n v="234.41"/>
    <n v="11"/>
    <n v="13"/>
    <n v="555.70000000000005"/>
  </r>
  <r>
    <s v="a2153b0b"/>
    <d v="2023-10-13T00:00:00"/>
    <x v="3"/>
    <x v="4"/>
    <n v="686.97"/>
    <n v="41"/>
    <n v="28"/>
    <n v="1121.1300000000001"/>
  </r>
  <r>
    <s v="e08b1404"/>
    <d v="2023-09-20T00:00:00"/>
    <x v="1"/>
    <x v="4"/>
    <n v="4297.51"/>
    <n v="1"/>
    <n v="25"/>
    <n v="1916.93"/>
  </r>
  <r>
    <s v="d79ecfbd"/>
    <d v="2023-05-29T00:00:00"/>
    <x v="3"/>
    <x v="1"/>
    <n v="3319.59"/>
    <n v="21"/>
    <n v="47"/>
    <n v="318.7"/>
  </r>
  <r>
    <s v="35456278"/>
    <d v="2023-04-13T00:00:00"/>
    <x v="3"/>
    <x v="2"/>
    <n v="2813.51"/>
    <n v="21"/>
    <n v="12"/>
    <n v="1286.17"/>
  </r>
  <r>
    <s v="be0a313e"/>
    <d v="2024-05-03T00:00:00"/>
    <x v="3"/>
    <x v="1"/>
    <n v="1507.1"/>
    <n v="49"/>
    <n v="15"/>
    <n v="1313.32"/>
  </r>
  <r>
    <s v="98e29cab"/>
    <d v="2024-04-10T00:00:00"/>
    <x v="0"/>
    <x v="4"/>
    <n v="2437.12"/>
    <n v="38"/>
    <n v="32"/>
    <n v="1919.52"/>
  </r>
  <r>
    <s v="08f99c22"/>
    <d v="2023-01-20T00:00:00"/>
    <x v="1"/>
    <x v="1"/>
    <n v="3666.81"/>
    <n v="11"/>
    <n v="44"/>
    <n v="1309.78"/>
  </r>
  <r>
    <s v="ca5018ff"/>
    <d v="2023-12-29T00:00:00"/>
    <x v="3"/>
    <x v="0"/>
    <n v="663.06"/>
    <n v="35"/>
    <n v="46"/>
    <n v="1483.75"/>
  </r>
  <r>
    <s v="ff3bbe8b"/>
    <d v="2023-04-28T00:00:00"/>
    <x v="0"/>
    <x v="3"/>
    <n v="227.44"/>
    <n v="3"/>
    <n v="48"/>
    <n v="1292.6199999999999"/>
  </r>
  <r>
    <s v="15bb032a"/>
    <d v="2024-07-16T00:00:00"/>
    <x v="0"/>
    <x v="4"/>
    <n v="461.79"/>
    <n v="6"/>
    <n v="43"/>
    <n v="1679.2"/>
  </r>
  <r>
    <s v="d744f0a0"/>
    <d v="2024-04-09T00:00:00"/>
    <x v="1"/>
    <x v="2"/>
    <n v="3544.22"/>
    <n v="11"/>
    <n v="28"/>
    <n v="1059.5899999999999"/>
  </r>
  <r>
    <s v="ae8e87cc"/>
    <d v="2023-05-10T00:00:00"/>
    <x v="2"/>
    <x v="3"/>
    <n v="1479.86"/>
    <n v="49"/>
    <n v="24"/>
    <n v="421.02"/>
  </r>
  <r>
    <s v="9dbf1086"/>
    <d v="2024-10-12T00:00:00"/>
    <x v="1"/>
    <x v="2"/>
    <n v="3478.09"/>
    <n v="14"/>
    <n v="40"/>
    <n v="1102.24"/>
  </r>
  <r>
    <s v="a394b1df"/>
    <d v="2024-09-15T00:00:00"/>
    <x v="3"/>
    <x v="0"/>
    <n v="2772.68"/>
    <n v="19"/>
    <n v="16"/>
    <n v="964.77"/>
  </r>
  <r>
    <s v="87358d67"/>
    <d v="2024-02-20T00:00:00"/>
    <x v="2"/>
    <x v="1"/>
    <n v="3402.92"/>
    <n v="33"/>
    <n v="50"/>
    <n v="1276.44"/>
  </r>
  <r>
    <s v="79a9307e"/>
    <d v="2024-01-15T00:00:00"/>
    <x v="2"/>
    <x v="3"/>
    <n v="3272.23"/>
    <n v="19"/>
    <n v="15"/>
    <n v="427.55"/>
  </r>
  <r>
    <s v="f612b9c0"/>
    <d v="2023-07-10T00:00:00"/>
    <x v="1"/>
    <x v="2"/>
    <n v="1222.76"/>
    <n v="50"/>
    <n v="46"/>
    <n v="44.18"/>
  </r>
  <r>
    <s v="a89b38c0"/>
    <d v="2024-09-30T00:00:00"/>
    <x v="2"/>
    <x v="2"/>
    <n v="3936.04"/>
    <n v="14"/>
    <n v="44"/>
    <n v="1732.1"/>
  </r>
  <r>
    <s v="7abe74ec"/>
    <d v="2023-08-18T00:00:00"/>
    <x v="0"/>
    <x v="3"/>
    <n v="4457.1499999999996"/>
    <n v="13"/>
    <n v="9"/>
    <n v="196.67"/>
  </r>
  <r>
    <s v="3d17f912"/>
    <d v="2023-01-28T00:00:00"/>
    <x v="1"/>
    <x v="0"/>
    <n v="4430.29"/>
    <n v="45"/>
    <n v="43"/>
    <n v="1648.55"/>
  </r>
  <r>
    <s v="4c202628"/>
    <d v="2023-10-23T00:00:00"/>
    <x v="0"/>
    <x v="2"/>
    <n v="1119.46"/>
    <n v="35"/>
    <n v="45"/>
    <n v="1037.42"/>
  </r>
  <r>
    <s v="ed2b741d"/>
    <d v="2024-08-19T00:00:00"/>
    <x v="1"/>
    <x v="0"/>
    <n v="2512.62"/>
    <n v="41"/>
    <n v="10"/>
    <n v="1117.5899999999999"/>
  </r>
  <r>
    <s v="5b208ae7"/>
    <d v="2023-06-26T00:00:00"/>
    <x v="0"/>
    <x v="1"/>
    <n v="4978.1499999999996"/>
    <n v="32"/>
    <n v="11"/>
    <n v="446.64"/>
  </r>
  <r>
    <s v="75137379"/>
    <d v="2023-10-22T00:00:00"/>
    <x v="3"/>
    <x v="1"/>
    <n v="1396.94"/>
    <n v="18"/>
    <n v="6"/>
    <n v="998.57"/>
  </r>
  <r>
    <s v="899fb2ae"/>
    <d v="2023-01-19T00:00:00"/>
    <x v="2"/>
    <x v="0"/>
    <n v="2314.3000000000002"/>
    <n v="16"/>
    <n v="12"/>
    <n v="42.32"/>
  </r>
  <r>
    <s v="ecee55e9"/>
    <d v="2023-04-30T00:00:00"/>
    <x v="1"/>
    <x v="0"/>
    <n v="259.10000000000002"/>
    <n v="21"/>
    <n v="23"/>
    <n v="1444.86"/>
  </r>
  <r>
    <s v="a88d9ca2"/>
    <d v="2024-09-27T00:00:00"/>
    <x v="1"/>
    <x v="2"/>
    <n v="1779.22"/>
    <n v="37"/>
    <n v="11"/>
    <n v="180.62"/>
  </r>
  <r>
    <s v="f551e79e"/>
    <d v="2023-10-13T00:00:00"/>
    <x v="2"/>
    <x v="0"/>
    <n v="4665.82"/>
    <n v="1"/>
    <n v="41"/>
    <n v="259.86"/>
  </r>
  <r>
    <s v="caa4e520"/>
    <d v="2023-03-03T00:00:00"/>
    <x v="1"/>
    <x v="0"/>
    <n v="1043.5999999999999"/>
    <n v="18"/>
    <n v="17"/>
    <n v="292.64999999999998"/>
  </r>
  <r>
    <s v="b2337353"/>
    <d v="2024-03-12T00:00:00"/>
    <x v="1"/>
    <x v="2"/>
    <n v="2425.34"/>
    <n v="41"/>
    <n v="35"/>
    <n v="1769.89"/>
  </r>
  <r>
    <s v="b3d45910"/>
    <d v="2023-01-21T00:00:00"/>
    <x v="3"/>
    <x v="1"/>
    <n v="219.14"/>
    <n v="20"/>
    <n v="0"/>
    <n v="1768.2"/>
  </r>
  <r>
    <s v="5d2254c6"/>
    <d v="2024-02-22T00:00:00"/>
    <x v="3"/>
    <x v="3"/>
    <n v="4735.9799999999996"/>
    <n v="29"/>
    <n v="23"/>
    <n v="501.68"/>
  </r>
  <r>
    <s v="5a9c42f1"/>
    <d v="2023-06-05T00:00:00"/>
    <x v="2"/>
    <x v="0"/>
    <n v="3327.6"/>
    <n v="12"/>
    <n v="47"/>
    <n v="942.94"/>
  </r>
  <r>
    <s v="d686cafa"/>
    <d v="2024-11-09T00:00:00"/>
    <x v="1"/>
    <x v="1"/>
    <n v="2156.81"/>
    <n v="19"/>
    <n v="38"/>
    <n v="1845.55"/>
  </r>
  <r>
    <s v="c0f64814"/>
    <d v="2024-05-10T00:00:00"/>
    <x v="2"/>
    <x v="2"/>
    <n v="1543.73"/>
    <n v="49"/>
    <n v="20"/>
    <n v="1001.38"/>
  </r>
  <r>
    <s v="204bd842"/>
    <d v="2024-05-12T00:00:00"/>
    <x v="0"/>
    <x v="4"/>
    <n v="900.88"/>
    <n v="43"/>
    <n v="21"/>
    <n v="259.85000000000002"/>
  </r>
  <r>
    <s v="03d69fbc"/>
    <d v="2023-09-01T00:00:00"/>
    <x v="0"/>
    <x v="0"/>
    <n v="4613.57"/>
    <n v="9"/>
    <n v="42"/>
    <n v="1708.34"/>
  </r>
  <r>
    <s v="95ccd668"/>
    <d v="2022-12-10T00:00:00"/>
    <x v="0"/>
    <x v="0"/>
    <n v="3416.19"/>
    <n v="37"/>
    <n v="25"/>
    <n v="658.33"/>
  </r>
  <r>
    <s v="88d6fd7f"/>
    <d v="2024-02-28T00:00:00"/>
    <x v="1"/>
    <x v="3"/>
    <n v="2450.5300000000002"/>
    <n v="1"/>
    <n v="17"/>
    <n v="1499.13"/>
  </r>
  <r>
    <s v="b7b88fe9"/>
    <d v="2024-06-27T00:00:00"/>
    <x v="1"/>
    <x v="1"/>
    <n v="2135.16"/>
    <n v="7"/>
    <n v="16"/>
    <n v="701.8"/>
  </r>
  <r>
    <s v="4783c075"/>
    <d v="2024-09-06T00:00:00"/>
    <x v="0"/>
    <x v="3"/>
    <n v="4304.57"/>
    <n v="28"/>
    <n v="13"/>
    <n v="1863.71"/>
  </r>
  <r>
    <s v="68a63d96"/>
    <d v="2023-09-25T00:00:00"/>
    <x v="3"/>
    <x v="4"/>
    <n v="4782.0600000000004"/>
    <n v="14"/>
    <n v="20"/>
    <n v="235.35"/>
  </r>
  <r>
    <s v="ab935e54"/>
    <d v="2023-11-11T00:00:00"/>
    <x v="3"/>
    <x v="4"/>
    <n v="3478.83"/>
    <n v="13"/>
    <n v="25"/>
    <n v="736"/>
  </r>
  <r>
    <s v="47ed2dad"/>
    <d v="2024-10-17T00:00:00"/>
    <x v="0"/>
    <x v="4"/>
    <n v="553.11"/>
    <n v="9"/>
    <n v="35"/>
    <n v="216.43"/>
  </r>
  <r>
    <s v="bf82cf98"/>
    <d v="2024-08-21T00:00:00"/>
    <x v="3"/>
    <x v="3"/>
    <n v="3938.69"/>
    <n v="22"/>
    <n v="41"/>
    <n v="1015.67"/>
  </r>
  <r>
    <s v="8983bfb7"/>
    <d v="2024-10-12T00:00:00"/>
    <x v="0"/>
    <x v="4"/>
    <n v="2142.14"/>
    <n v="48"/>
    <n v="26"/>
    <n v="488.29"/>
  </r>
  <r>
    <s v="fc7cf658"/>
    <d v="2023-03-01T00:00:00"/>
    <x v="0"/>
    <x v="1"/>
    <n v="3176.95"/>
    <n v="47"/>
    <n v="21"/>
    <n v="1588.98"/>
  </r>
  <r>
    <s v="84c6a563"/>
    <d v="2023-03-23T00:00:00"/>
    <x v="0"/>
    <x v="4"/>
    <n v="4643.45"/>
    <n v="13"/>
    <n v="1"/>
    <n v="1261.8699999999999"/>
  </r>
  <r>
    <s v="ce54d65d"/>
    <d v="2024-06-14T00:00:00"/>
    <x v="0"/>
    <x v="4"/>
    <n v="1584.27"/>
    <n v="14"/>
    <n v="32"/>
    <n v="1603.97"/>
  </r>
  <r>
    <s v="9f2423ab"/>
    <d v="2023-05-13T00:00:00"/>
    <x v="1"/>
    <x v="3"/>
    <n v="779.7"/>
    <n v="49"/>
    <n v="8"/>
    <n v="915.88"/>
  </r>
  <r>
    <s v="7031606"/>
    <d v="2022-12-26T00:00:00"/>
    <x v="0"/>
    <x v="1"/>
    <n v="122.44"/>
    <n v="18"/>
    <n v="8"/>
    <n v="377.99"/>
  </r>
  <r>
    <s v="e7f65c32"/>
    <d v="2023-12-22T00:00:00"/>
    <x v="1"/>
    <x v="3"/>
    <n v="629.25"/>
    <n v="19"/>
    <n v="37"/>
    <n v="1462.21"/>
  </r>
  <r>
    <s v="c8c24dda"/>
    <d v="2024-04-15T00:00:00"/>
    <x v="1"/>
    <x v="2"/>
    <n v="913.95"/>
    <n v="2"/>
    <n v="16"/>
    <n v="855.46"/>
  </r>
  <r>
    <s v="b9272f17"/>
    <d v="2023-11-05T00:00:00"/>
    <x v="2"/>
    <x v="2"/>
    <n v="4180.58"/>
    <n v="40"/>
    <n v="10"/>
    <n v="1644.75"/>
  </r>
  <r>
    <s v="92bdd41e"/>
    <d v="2024-11-03T00:00:00"/>
    <x v="0"/>
    <x v="2"/>
    <n v="195.69"/>
    <n v="25"/>
    <n v="30"/>
    <n v="106.59"/>
  </r>
  <r>
    <s v="5b0e54bd"/>
    <d v="2023-09-02T00:00:00"/>
    <x v="0"/>
    <x v="0"/>
    <n v="544.59"/>
    <n v="2"/>
    <n v="23"/>
    <n v="377.61"/>
  </r>
  <r>
    <s v="05a6c579"/>
    <d v="2022-11-25T00:00:00"/>
    <x v="1"/>
    <x v="3"/>
    <n v="1947.08"/>
    <n v="10"/>
    <n v="45"/>
    <n v="769.1"/>
  </r>
  <r>
    <s v="77c75a98"/>
    <d v="2023-03-10T00:00:00"/>
    <x v="3"/>
    <x v="4"/>
    <n v="4648.93"/>
    <n v="23"/>
    <n v="45"/>
    <n v="374.46"/>
  </r>
  <r>
    <s v="26e9b9e0"/>
    <d v="2024-03-12T00:00:00"/>
    <x v="2"/>
    <x v="3"/>
    <n v="3597.16"/>
    <n v="15"/>
    <n v="33"/>
    <n v="454.6"/>
  </r>
  <r>
    <s v="41523feb"/>
    <d v="2023-11-03T00:00:00"/>
    <x v="2"/>
    <x v="1"/>
    <n v="3602.98"/>
    <n v="7"/>
    <n v="17"/>
    <n v="128.62"/>
  </r>
  <r>
    <s v="96a74dd5"/>
    <d v="2023-05-01T00:00:00"/>
    <x v="3"/>
    <x v="2"/>
    <n v="524.29999999999995"/>
    <n v="5"/>
    <n v="13"/>
    <n v="340.88"/>
  </r>
  <r>
    <s v="50902ec9"/>
    <d v="2023-12-02T00:00:00"/>
    <x v="3"/>
    <x v="0"/>
    <n v="1617.57"/>
    <n v="36"/>
    <n v="28"/>
    <n v="553.5"/>
  </r>
  <r>
    <s v="ceb75d03"/>
    <d v="2024-06-20T00:00:00"/>
    <x v="2"/>
    <x v="2"/>
    <n v="2996.46"/>
    <n v="11"/>
    <n v="21"/>
    <n v="1604.11"/>
  </r>
  <r>
    <s v="80e21d5e"/>
    <d v="2023-09-09T00:00:00"/>
    <x v="3"/>
    <x v="2"/>
    <n v="1729.65"/>
    <n v="46"/>
    <n v="35"/>
    <n v="578.12"/>
  </r>
  <r>
    <s v="f6aaded1"/>
    <d v="2023-12-08T00:00:00"/>
    <x v="3"/>
    <x v="4"/>
    <n v="4962.9399999999996"/>
    <n v="49"/>
    <n v="1"/>
    <n v="660.29"/>
  </r>
  <r>
    <s v="d211b3cb"/>
    <d v="2023-02-03T00:00:00"/>
    <x v="0"/>
    <x v="1"/>
    <n v="2089.9899999999998"/>
    <n v="46"/>
    <n v="35"/>
    <n v="1694.56"/>
  </r>
  <r>
    <s v="01d6337d"/>
    <d v="2023-12-22T00:00:00"/>
    <x v="1"/>
    <x v="0"/>
    <n v="2962.8"/>
    <n v="44"/>
    <n v="5"/>
    <n v="1654"/>
  </r>
  <r>
    <s v="19b3f0ea"/>
    <d v="2024-06-29T00:00:00"/>
    <x v="2"/>
    <x v="0"/>
    <n v="1067.72"/>
    <n v="40"/>
    <n v="31"/>
    <n v="286.75"/>
  </r>
  <r>
    <s v="a051342d"/>
    <d v="2024-04-10T00:00:00"/>
    <x v="0"/>
    <x v="2"/>
    <n v="703.08"/>
    <n v="32"/>
    <n v="19"/>
    <n v="843.47"/>
  </r>
  <r>
    <s v="4492b260"/>
    <d v="2023-01-01T00:00:00"/>
    <x v="0"/>
    <x v="2"/>
    <n v="1583.59"/>
    <n v="16"/>
    <n v="40"/>
    <n v="1123.3599999999999"/>
  </r>
  <r>
    <s v="8530307b"/>
    <d v="2023-12-09T00:00:00"/>
    <x v="2"/>
    <x v="3"/>
    <n v="2304.0500000000002"/>
    <n v="24"/>
    <n v="46"/>
    <n v="563.41"/>
  </r>
  <r>
    <s v="793b375f"/>
    <d v="2023-06-16T00:00:00"/>
    <x v="3"/>
    <x v="1"/>
    <n v="1277.78"/>
    <n v="19"/>
    <n v="15"/>
    <n v="1624.44"/>
  </r>
  <r>
    <s v="eaf34ac7"/>
    <d v="2024-09-03T00:00:00"/>
    <x v="0"/>
    <x v="2"/>
    <n v="432.59"/>
    <n v="34"/>
    <n v="25"/>
    <n v="194.48"/>
  </r>
  <r>
    <s v="01a02d60"/>
    <d v="2022-12-13T00:00:00"/>
    <x v="3"/>
    <x v="2"/>
    <n v="4629.3900000000003"/>
    <n v="42"/>
    <n v="9"/>
    <n v="1277.26"/>
  </r>
  <r>
    <s v="e6612808"/>
    <d v="2024-03-02T00:00:00"/>
    <x v="2"/>
    <x v="2"/>
    <n v="1556.03"/>
    <n v="25"/>
    <n v="29"/>
    <n v="404.02"/>
  </r>
  <r>
    <s v="497db4ad"/>
    <d v="2024-02-01T00:00:00"/>
    <x v="2"/>
    <x v="4"/>
    <n v="1552.73"/>
    <n v="19"/>
    <n v="1"/>
    <n v="595.4"/>
  </r>
  <r>
    <s v="5b7c3a68"/>
    <d v="2024-10-08T00:00:00"/>
    <x v="2"/>
    <x v="2"/>
    <n v="706.37"/>
    <n v="2"/>
    <n v="10"/>
    <n v="1503.71"/>
  </r>
  <r>
    <s v="19c5b07f"/>
    <d v="2023-06-30T00:00:00"/>
    <x v="0"/>
    <x v="2"/>
    <n v="3362.77"/>
    <n v="31"/>
    <n v="33"/>
    <n v="1732.07"/>
  </r>
  <r>
    <s v="f01f0812"/>
    <d v="2023-02-01T00:00:00"/>
    <x v="0"/>
    <x v="2"/>
    <n v="520.71"/>
    <n v="13"/>
    <n v="32"/>
    <n v="555.04"/>
  </r>
  <r>
    <s v="5f4637cf"/>
    <d v="2022-11-25T00:00:00"/>
    <x v="2"/>
    <x v="2"/>
    <n v="1003.33"/>
    <n v="18"/>
    <n v="44"/>
    <n v="710.92"/>
  </r>
  <r>
    <s v="6735b820"/>
    <d v="2023-11-11T00:00:00"/>
    <x v="3"/>
    <x v="1"/>
    <n v="1344.45"/>
    <n v="4"/>
    <n v="3"/>
    <n v="1122.75"/>
  </r>
  <r>
    <s v="cf9817a3"/>
    <d v="2023-11-09T00:00:00"/>
    <x v="2"/>
    <x v="3"/>
    <n v="1237.27"/>
    <n v="6"/>
    <n v="28"/>
    <n v="1262.42"/>
  </r>
  <r>
    <s v="1d23757b"/>
    <d v="2024-06-01T00:00:00"/>
    <x v="0"/>
    <x v="2"/>
    <n v="1612.11"/>
    <n v="27"/>
    <n v="26"/>
    <n v="111.92"/>
  </r>
  <r>
    <s v="488d35cb"/>
    <d v="2023-12-18T00:00:00"/>
    <x v="2"/>
    <x v="3"/>
    <n v="3810.92"/>
    <n v="18"/>
    <n v="40"/>
    <n v="682.59"/>
  </r>
  <r>
    <s v="24973429"/>
    <d v="2024-02-20T00:00:00"/>
    <x v="1"/>
    <x v="3"/>
    <n v="3744.64"/>
    <n v="34"/>
    <n v="39"/>
    <n v="250.73"/>
  </r>
  <r>
    <s v="db473c91"/>
    <d v="2024-02-26T00:00:00"/>
    <x v="3"/>
    <x v="1"/>
    <n v="2925.11"/>
    <n v="10"/>
    <n v="46"/>
    <n v="1659.23"/>
  </r>
  <r>
    <s v="08eee81e"/>
    <d v="2024-05-21T00:00:00"/>
    <x v="3"/>
    <x v="1"/>
    <n v="916.39"/>
    <n v="45"/>
    <n v="3"/>
    <n v="1465.24"/>
  </r>
  <r>
    <s v="75c53743"/>
    <d v="2023-09-29T00:00:00"/>
    <x v="0"/>
    <x v="0"/>
    <n v="4246.1000000000004"/>
    <n v="34"/>
    <n v="25"/>
    <n v="1359.26"/>
  </r>
  <r>
    <s v="3136897b"/>
    <d v="2024-06-07T00:00:00"/>
    <x v="0"/>
    <x v="0"/>
    <n v="887.65"/>
    <n v="2"/>
    <n v="25"/>
    <n v="1913.95"/>
  </r>
  <r>
    <s v="b0ad0645"/>
    <d v="2024-05-09T00:00:00"/>
    <x v="1"/>
    <x v="3"/>
    <n v="3614.2"/>
    <n v="49"/>
    <n v="34"/>
    <n v="1676.25"/>
  </r>
  <r>
    <s v="6144fede"/>
    <d v="2024-01-21T00:00:00"/>
    <x v="2"/>
    <x v="1"/>
    <n v="3600.64"/>
    <n v="25"/>
    <n v="6"/>
    <n v="445.69"/>
  </r>
  <r>
    <s v="5b0e7d2c"/>
    <d v="2023-08-27T00:00:00"/>
    <x v="3"/>
    <x v="2"/>
    <n v="1566.53"/>
    <n v="28"/>
    <n v="30"/>
    <n v="879.19"/>
  </r>
  <r>
    <s v="4d6039e1"/>
    <d v="2023-01-24T00:00:00"/>
    <x v="0"/>
    <x v="1"/>
    <n v="234.62"/>
    <n v="17"/>
    <n v="29"/>
    <n v="817.22"/>
  </r>
  <r>
    <s v="c81f0dfd"/>
    <d v="2023-07-26T00:00:00"/>
    <x v="3"/>
    <x v="1"/>
    <n v="2122.6"/>
    <n v="24"/>
    <n v="45"/>
    <n v="385.28"/>
  </r>
  <r>
    <s v="79448d98"/>
    <d v="2023-09-11T00:00:00"/>
    <x v="1"/>
    <x v="1"/>
    <n v="1440.49"/>
    <n v="13"/>
    <n v="20"/>
    <n v="189.19"/>
  </r>
  <r>
    <s v="f437c5a7"/>
    <d v="2024-06-13T00:00:00"/>
    <x v="1"/>
    <x v="0"/>
    <n v="2572.83"/>
    <n v="28"/>
    <n v="17"/>
    <n v="1922.33"/>
  </r>
  <r>
    <s v="ee383142"/>
    <d v="2023-07-20T00:00:00"/>
    <x v="3"/>
    <x v="1"/>
    <n v="4248.3500000000004"/>
    <n v="14"/>
    <n v="43"/>
    <n v="112.48"/>
  </r>
  <r>
    <s v="57024d35"/>
    <d v="2023-03-26T00:00:00"/>
    <x v="3"/>
    <x v="2"/>
    <n v="2817.92"/>
    <n v="42"/>
    <n v="10"/>
    <n v="1531.19"/>
  </r>
  <r>
    <s v="9e340c5e"/>
    <d v="2023-11-23T00:00:00"/>
    <x v="2"/>
    <x v="3"/>
    <n v="2403.42"/>
    <n v="36"/>
    <n v="1"/>
    <n v="1954.97"/>
  </r>
  <r>
    <s v="3f3ede71"/>
    <d v="2024-01-25T00:00:00"/>
    <x v="2"/>
    <x v="2"/>
    <n v="2665.81"/>
    <n v="28"/>
    <n v="33"/>
    <n v="1197.3399999999999"/>
  </r>
  <r>
    <s v="42e19c93"/>
    <d v="2023-08-13T00:00:00"/>
    <x v="1"/>
    <x v="3"/>
    <n v="2086.35"/>
    <n v="38"/>
    <n v="24"/>
    <n v="1393.59"/>
  </r>
  <r>
    <s v="1da016a2"/>
    <d v="2023-06-25T00:00:00"/>
    <x v="2"/>
    <x v="3"/>
    <n v="1872.95"/>
    <n v="23"/>
    <n v="12"/>
    <n v="234.97"/>
  </r>
  <r>
    <s v="fd5ca087"/>
    <d v="2023-10-20T00:00:00"/>
    <x v="1"/>
    <x v="4"/>
    <n v="3750.23"/>
    <n v="50"/>
    <n v="44"/>
    <n v="296"/>
  </r>
  <r>
    <s v="547894a1"/>
    <d v="2024-10-19T00:00:00"/>
    <x v="0"/>
    <x v="1"/>
    <n v="870.04"/>
    <n v="19"/>
    <n v="37"/>
    <n v="356.29"/>
  </r>
  <r>
    <s v="892723ff"/>
    <d v="2024-05-19T00:00:00"/>
    <x v="0"/>
    <x v="3"/>
    <n v="1075.4100000000001"/>
    <n v="45"/>
    <n v="16"/>
    <n v="1403.58"/>
  </r>
  <r>
    <s v="fa97def4"/>
    <d v="2023-01-29T00:00:00"/>
    <x v="3"/>
    <x v="4"/>
    <n v="506.69"/>
    <n v="38"/>
    <n v="27"/>
    <n v="1442.18"/>
  </r>
  <r>
    <s v="a86bafbc"/>
    <d v="2023-07-15T00:00:00"/>
    <x v="2"/>
    <x v="1"/>
    <n v="873.61"/>
    <n v="24"/>
    <n v="28"/>
    <n v="545.9"/>
  </r>
  <r>
    <s v="51a01897"/>
    <d v="2024-08-22T00:00:00"/>
    <x v="3"/>
    <x v="1"/>
    <n v="1511.81"/>
    <n v="45"/>
    <n v="6"/>
    <n v="460.81"/>
  </r>
  <r>
    <s v="018d49e6"/>
    <d v="2022-11-21T00:00:00"/>
    <x v="0"/>
    <x v="1"/>
    <n v="2598.04"/>
    <n v="21"/>
    <n v="9"/>
    <n v="866.87"/>
  </r>
  <r>
    <s v="1b865a28"/>
    <d v="2023-12-17T00:00:00"/>
    <x v="1"/>
    <x v="4"/>
    <n v="2450.06"/>
    <n v="38"/>
    <n v="27"/>
    <n v="1529.47"/>
  </r>
  <r>
    <s v="fc856e26"/>
    <d v="2022-12-18T00:00:00"/>
    <x v="1"/>
    <x v="1"/>
    <n v="2846.09"/>
    <n v="38"/>
    <n v="42"/>
    <n v="686.21"/>
  </r>
  <r>
    <s v="9f9535a5"/>
    <d v="2024-07-09T00:00:00"/>
    <x v="0"/>
    <x v="3"/>
    <n v="1488.09"/>
    <n v="33"/>
    <n v="25"/>
    <n v="1030.74"/>
  </r>
  <r>
    <s v="d6877d82"/>
    <d v="2023-08-13T00:00:00"/>
    <x v="3"/>
    <x v="3"/>
    <n v="2115.9699999999998"/>
    <n v="48"/>
    <n v="21"/>
    <n v="1973.05"/>
  </r>
  <r>
    <s v="aab098bd"/>
    <d v="2024-06-21T00:00:00"/>
    <x v="2"/>
    <x v="4"/>
    <n v="4876.9399999999996"/>
    <n v="8"/>
    <n v="44"/>
    <n v="1575.73"/>
  </r>
  <r>
    <s v="f88d316a"/>
    <d v="2023-01-18T00:00:00"/>
    <x v="0"/>
    <x v="1"/>
    <n v="2741.33"/>
    <n v="29"/>
    <n v="43"/>
    <n v="774.42"/>
  </r>
  <r>
    <s v="4ee91f92"/>
    <d v="2023-12-26T00:00:00"/>
    <x v="1"/>
    <x v="1"/>
    <n v="2051.67"/>
    <n v="23"/>
    <n v="44"/>
    <n v="1599.75"/>
  </r>
  <r>
    <s v="424f6596"/>
    <d v="2023-07-17T00:00:00"/>
    <x v="3"/>
    <x v="3"/>
    <n v="3459.39"/>
    <n v="12"/>
    <n v="24"/>
    <n v="962.6"/>
  </r>
  <r>
    <s v="2260ab6c"/>
    <d v="2024-03-18T00:00:00"/>
    <x v="0"/>
    <x v="2"/>
    <n v="4858.08"/>
    <n v="39"/>
    <n v="4"/>
    <n v="761.71"/>
  </r>
  <r>
    <s v="ec440190"/>
    <d v="2023-08-18T00:00:00"/>
    <x v="0"/>
    <x v="1"/>
    <n v="1448.7"/>
    <n v="27"/>
    <n v="40"/>
    <n v="1663.21"/>
  </r>
  <r>
    <s v="5308d287"/>
    <d v="2023-12-17T00:00:00"/>
    <x v="0"/>
    <x v="4"/>
    <n v="255.52"/>
    <n v="15"/>
    <n v="22"/>
    <n v="1860.97"/>
  </r>
  <r>
    <s v="4ded3bca"/>
    <d v="2022-11-18T00:00:00"/>
    <x v="3"/>
    <x v="1"/>
    <n v="2814.33"/>
    <n v="26"/>
    <n v="1"/>
    <n v="619.33000000000004"/>
  </r>
  <r>
    <s v="aeb5e2dd"/>
    <d v="2024-09-02T00:00:00"/>
    <x v="0"/>
    <x v="3"/>
    <n v="758.63"/>
    <n v="21"/>
    <n v="5"/>
    <n v="646.28"/>
  </r>
  <r>
    <s v="85affaa8"/>
    <d v="2024-05-29T00:00:00"/>
    <x v="0"/>
    <x v="0"/>
    <n v="2994.78"/>
    <n v="7"/>
    <n v="9"/>
    <n v="548.35"/>
  </r>
  <r>
    <s v="f0e7eed0"/>
    <d v="2024-04-22T00:00:00"/>
    <x v="2"/>
    <x v="2"/>
    <n v="2023.63"/>
    <n v="44"/>
    <n v="28"/>
    <n v="1174.6600000000001"/>
  </r>
  <r>
    <s v="515b7b55"/>
    <d v="2023-12-13T00:00:00"/>
    <x v="1"/>
    <x v="1"/>
    <n v="2399.54"/>
    <n v="21"/>
    <n v="31"/>
    <n v="788.04"/>
  </r>
  <r>
    <s v="7359054b"/>
    <d v="2022-11-29T00:00:00"/>
    <x v="3"/>
    <x v="0"/>
    <n v="3374.21"/>
    <n v="6"/>
    <n v="0"/>
    <n v="1209.25"/>
  </r>
  <r>
    <s v="568d471f"/>
    <d v="2024-07-05T00:00:00"/>
    <x v="2"/>
    <x v="2"/>
    <n v="608.04999999999995"/>
    <n v="40"/>
    <n v="30"/>
    <n v="591.04999999999995"/>
  </r>
  <r>
    <s v="7a4aa2d7"/>
    <d v="2023-06-23T00:00:00"/>
    <x v="3"/>
    <x v="1"/>
    <n v="4077.2"/>
    <n v="45"/>
    <n v="5"/>
    <n v="501.45"/>
  </r>
  <r>
    <s v="8e8f234c"/>
    <d v="2023-09-26T00:00:00"/>
    <x v="2"/>
    <x v="1"/>
    <n v="4771.2299999999996"/>
    <n v="14"/>
    <n v="20"/>
    <n v="140.6"/>
  </r>
  <r>
    <s v="209f3218"/>
    <d v="2024-05-20T00:00:00"/>
    <x v="3"/>
    <x v="4"/>
    <n v="4931.93"/>
    <n v="2"/>
    <n v="16"/>
    <n v="1931.16"/>
  </r>
  <r>
    <s v="51e10f8f"/>
    <d v="2023-12-28T00:00:00"/>
    <x v="0"/>
    <x v="0"/>
    <n v="4373.6099999999997"/>
    <n v="3"/>
    <n v="48"/>
    <n v="1570.19"/>
  </r>
  <r>
    <s v="1766c8d4"/>
    <d v="2023-08-05T00:00:00"/>
    <x v="3"/>
    <x v="3"/>
    <n v="2362.23"/>
    <n v="17"/>
    <n v="17"/>
    <n v="1712.85"/>
  </r>
  <r>
    <s v="0f98cbf2"/>
    <d v="2023-11-29T00:00:00"/>
    <x v="3"/>
    <x v="2"/>
    <n v="395.74"/>
    <n v="36"/>
    <n v="49"/>
    <n v="1699.19"/>
  </r>
  <r>
    <s v="18cf5f2a"/>
    <d v="2023-02-03T00:00:00"/>
    <x v="3"/>
    <x v="4"/>
    <n v="3187.48"/>
    <n v="48"/>
    <n v="49"/>
    <n v="395.29"/>
  </r>
  <r>
    <s v="b7647592"/>
    <d v="2024-02-16T00:00:00"/>
    <x v="1"/>
    <x v="3"/>
    <n v="2283.91"/>
    <n v="26"/>
    <n v="9"/>
    <n v="688.35"/>
  </r>
  <r>
    <s v="5cfaf7b8"/>
    <d v="2024-03-05T00:00:00"/>
    <x v="3"/>
    <x v="4"/>
    <n v="746.92"/>
    <n v="11"/>
    <n v="20"/>
    <n v="1818.56"/>
  </r>
  <r>
    <s v="ac061898"/>
    <d v="2024-01-14T00:00:00"/>
    <x v="2"/>
    <x v="0"/>
    <n v="1376.7"/>
    <n v="4"/>
    <n v="35"/>
    <n v="376.45"/>
  </r>
  <r>
    <s v="118f986a"/>
    <d v="2024-02-23T00:00:00"/>
    <x v="0"/>
    <x v="0"/>
    <n v="1650.34"/>
    <n v="20"/>
    <n v="32"/>
    <n v="1196.56"/>
  </r>
  <r>
    <s v="95a11e67"/>
    <d v="2024-09-25T00:00:00"/>
    <x v="3"/>
    <x v="2"/>
    <n v="712.58"/>
    <n v="36"/>
    <n v="2"/>
    <n v="1948.49"/>
  </r>
  <r>
    <s v="d7ac693d"/>
    <d v="2023-09-26T00:00:00"/>
    <x v="0"/>
    <x v="1"/>
    <n v="3581.25"/>
    <n v="31"/>
    <n v="47"/>
    <n v="1598.74"/>
  </r>
  <r>
    <s v="a303aec5"/>
    <d v="2024-08-22T00:00:00"/>
    <x v="1"/>
    <x v="1"/>
    <n v="343.9"/>
    <n v="26"/>
    <n v="9"/>
    <n v="981.23"/>
  </r>
  <r>
    <s v="5b4c0b14"/>
    <d v="2024-08-02T00:00:00"/>
    <x v="1"/>
    <x v="3"/>
    <n v="4365.0600000000004"/>
    <n v="26"/>
    <n v="6"/>
    <n v="1719.37"/>
  </r>
  <r>
    <s v="dd823831"/>
    <d v="2023-11-16T00:00:00"/>
    <x v="1"/>
    <x v="3"/>
    <n v="1058.8499999999999"/>
    <n v="30"/>
    <n v="14"/>
    <n v="398.64"/>
  </r>
  <r>
    <s v="d4716b50"/>
    <d v="2024-06-03T00:00:00"/>
    <x v="0"/>
    <x v="2"/>
    <n v="2178.38"/>
    <n v="23"/>
    <n v="14"/>
    <n v="1362.61"/>
  </r>
  <r>
    <s v="d0a59b2e"/>
    <d v="2023-11-09T00:00:00"/>
    <x v="2"/>
    <x v="4"/>
    <n v="332.56"/>
    <n v="22"/>
    <n v="14"/>
    <n v="1456.73"/>
  </r>
  <r>
    <s v="95a6a48a"/>
    <d v="2023-10-03T00:00:00"/>
    <x v="0"/>
    <x v="3"/>
    <n v="2300.5500000000002"/>
    <n v="32"/>
    <n v="46"/>
    <n v="730.62"/>
  </r>
  <r>
    <s v="35a4d509"/>
    <d v="2023-12-28T00:00:00"/>
    <x v="1"/>
    <x v="4"/>
    <n v="1755.84"/>
    <n v="7"/>
    <n v="15"/>
    <n v="502.31"/>
  </r>
  <r>
    <s v="312eef57"/>
    <d v="2023-10-06T00:00:00"/>
    <x v="3"/>
    <x v="4"/>
    <n v="3122.58"/>
    <n v="25"/>
    <n v="0"/>
    <n v="548.28"/>
  </r>
  <r>
    <s v="769f48a3"/>
    <d v="2023-07-19T00:00:00"/>
    <x v="1"/>
    <x v="3"/>
    <n v="4619.16"/>
    <n v="33"/>
    <n v="35"/>
    <n v="209.34"/>
  </r>
  <r>
    <s v="ebe1f0bb"/>
    <d v="2023-07-17T00:00:00"/>
    <x v="3"/>
    <x v="1"/>
    <n v="836.32"/>
    <n v="3"/>
    <n v="49"/>
    <n v="1641.49"/>
  </r>
  <r>
    <s v="260d58de"/>
    <d v="2023-09-26T00:00:00"/>
    <x v="1"/>
    <x v="0"/>
    <n v="1283.45"/>
    <n v="17"/>
    <n v="38"/>
    <n v="1692.03"/>
  </r>
  <r>
    <s v="83a3f09e"/>
    <d v="2024-01-19T00:00:00"/>
    <x v="3"/>
    <x v="0"/>
    <n v="3426.39"/>
    <n v="37"/>
    <n v="21"/>
    <n v="1777.66"/>
  </r>
  <r>
    <s v="4facf67a"/>
    <d v="2022-12-07T00:00:00"/>
    <x v="2"/>
    <x v="0"/>
    <n v="4779.91"/>
    <n v="27"/>
    <n v="20"/>
    <n v="1955.13"/>
  </r>
  <r>
    <s v="f38e450b"/>
    <d v="2023-06-08T00:00:00"/>
    <x v="0"/>
    <x v="3"/>
    <n v="2331.2600000000002"/>
    <n v="31"/>
    <n v="16"/>
    <n v="291.45"/>
  </r>
  <r>
    <s v="3c0e5570"/>
    <d v="2023-07-04T00:00:00"/>
    <x v="1"/>
    <x v="1"/>
    <n v="621.86"/>
    <n v="49"/>
    <n v="12"/>
    <n v="1076.28"/>
  </r>
  <r>
    <s v="e1bf5833"/>
    <d v="2024-08-19T00:00:00"/>
    <x v="1"/>
    <x v="1"/>
    <n v="70.19"/>
    <n v="7"/>
    <n v="6"/>
    <n v="211.85"/>
  </r>
  <r>
    <s v="cb6185fe"/>
    <d v="2023-09-21T00:00:00"/>
    <x v="3"/>
    <x v="0"/>
    <n v="1384.29"/>
    <n v="31"/>
    <n v="39"/>
    <n v="1117.27"/>
  </r>
  <r>
    <s v="7eea010c"/>
    <d v="2023-11-13T00:00:00"/>
    <x v="3"/>
    <x v="2"/>
    <n v="3526.56"/>
    <n v="47"/>
    <n v="33"/>
    <n v="540.95000000000005"/>
  </r>
  <r>
    <s v="262bf92f"/>
    <d v="2023-06-15T00:00:00"/>
    <x v="0"/>
    <x v="3"/>
    <n v="3698.84"/>
    <n v="12"/>
    <n v="42"/>
    <n v="636.57000000000005"/>
  </r>
  <r>
    <s v="375a2f78"/>
    <d v="2023-06-23T00:00:00"/>
    <x v="0"/>
    <x v="1"/>
    <n v="608.85"/>
    <n v="45"/>
    <n v="29"/>
    <n v="1707.37"/>
  </r>
  <r>
    <s v="7158a2e3"/>
    <d v="2023-09-22T00:00:00"/>
    <x v="2"/>
    <x v="0"/>
    <n v="2851.88"/>
    <n v="43"/>
    <n v="45"/>
    <n v="1769.2"/>
  </r>
  <r>
    <s v="96c904bd"/>
    <d v="2024-02-01T00:00:00"/>
    <x v="3"/>
    <x v="0"/>
    <n v="1583.95"/>
    <n v="8"/>
    <n v="16"/>
    <n v="760.12"/>
  </r>
  <r>
    <s v="7416b009"/>
    <d v="2023-06-02T00:00:00"/>
    <x v="2"/>
    <x v="2"/>
    <n v="991.66"/>
    <n v="19"/>
    <n v="15"/>
    <n v="1795.98"/>
  </r>
  <r>
    <s v="230b3e67"/>
    <d v="2024-05-09T00:00:00"/>
    <x v="0"/>
    <x v="0"/>
    <n v="1467.57"/>
    <n v="5"/>
    <n v="31"/>
    <n v="311.83"/>
  </r>
  <r>
    <s v="ef78baf8"/>
    <d v="2024-04-19T00:00:00"/>
    <x v="0"/>
    <x v="4"/>
    <n v="1385.29"/>
    <n v="48"/>
    <n v="32"/>
    <n v="364.03"/>
  </r>
  <r>
    <s v="e5867069"/>
    <d v="2024-05-08T00:00:00"/>
    <x v="1"/>
    <x v="1"/>
    <n v="3935.93"/>
    <n v="20"/>
    <n v="39"/>
    <n v="1135.71"/>
  </r>
  <r>
    <s v="76bb107b"/>
    <d v="2023-07-08T00:00:00"/>
    <x v="3"/>
    <x v="2"/>
    <n v="1018.33"/>
    <n v="3"/>
    <n v="26"/>
    <n v="1343.23"/>
  </r>
  <r>
    <s v="8e3a1169"/>
    <d v="2023-11-16T00:00:00"/>
    <x v="2"/>
    <x v="0"/>
    <n v="165.09"/>
    <n v="39"/>
    <n v="10"/>
    <n v="1711.43"/>
  </r>
  <r>
    <s v="5ad9b5ae"/>
    <d v="2023-08-03T00:00:00"/>
    <x v="1"/>
    <x v="0"/>
    <n v="2958.34"/>
    <n v="1"/>
    <n v="32"/>
    <n v="689.64"/>
  </r>
  <r>
    <s v="1d7b4759"/>
    <d v="2023-01-02T00:00:00"/>
    <x v="3"/>
    <x v="1"/>
    <n v="1748.51"/>
    <n v="28"/>
    <n v="6"/>
    <n v="1292.22"/>
  </r>
  <r>
    <s v="f6954053"/>
    <d v="2022-12-19T00:00:00"/>
    <x v="2"/>
    <x v="0"/>
    <n v="485.13"/>
    <n v="7"/>
    <n v="1"/>
    <n v="544.1"/>
  </r>
  <r>
    <s v="9d14ae61"/>
    <d v="2023-03-13T00:00:00"/>
    <x v="0"/>
    <x v="1"/>
    <n v="3562.71"/>
    <n v="15"/>
    <n v="26"/>
    <n v="1032.01"/>
  </r>
  <r>
    <s v="fae808a5"/>
    <d v="2023-10-08T00:00:00"/>
    <x v="1"/>
    <x v="0"/>
    <n v="3619.8"/>
    <n v="23"/>
    <n v="17"/>
    <n v="1810.83"/>
  </r>
  <r>
    <s v="465f3b4f"/>
    <d v="2024-06-13T00:00:00"/>
    <x v="0"/>
    <x v="1"/>
    <n v="2570.06"/>
    <n v="20"/>
    <n v="30"/>
    <n v="1436.59"/>
  </r>
  <r>
    <s v="a63c8a41"/>
    <d v="2023-10-03T00:00:00"/>
    <x v="0"/>
    <x v="1"/>
    <n v="3220.85"/>
    <n v="46"/>
    <n v="1"/>
    <n v="435.87"/>
  </r>
  <r>
    <s v="241bc458"/>
    <d v="2024-01-21T00:00:00"/>
    <x v="2"/>
    <x v="3"/>
    <n v="2470.21"/>
    <n v="33"/>
    <n v="16"/>
    <n v="1340.71"/>
  </r>
  <r>
    <s v="d46d86e2"/>
    <d v="2024-10-24T00:00:00"/>
    <x v="1"/>
    <x v="2"/>
    <n v="4601.29"/>
    <n v="21"/>
    <n v="11"/>
    <n v="1870.9"/>
  </r>
  <r>
    <s v="c83a8538"/>
    <d v="2023-09-12T00:00:00"/>
    <x v="2"/>
    <x v="2"/>
    <n v="494.42"/>
    <n v="43"/>
    <n v="14"/>
    <n v="742.75"/>
  </r>
  <r>
    <s v="f77b3bab"/>
    <d v="2024-03-05T00:00:00"/>
    <x v="1"/>
    <x v="3"/>
    <n v="3212"/>
    <n v="24"/>
    <n v="15"/>
    <n v="268.92"/>
  </r>
  <r>
    <s v="49ae3b64"/>
    <d v="2023-05-17T00:00:00"/>
    <x v="3"/>
    <x v="0"/>
    <n v="3161.12"/>
    <n v="34"/>
    <n v="50"/>
    <n v="322.64"/>
  </r>
  <r>
    <s v="4e21e954"/>
    <d v="2023-01-01T00:00:00"/>
    <x v="0"/>
    <x v="0"/>
    <n v="525.77"/>
    <n v="44"/>
    <n v="5"/>
    <n v="1045.77"/>
  </r>
  <r>
    <s v="b6c609b8"/>
    <d v="2023-12-02T00:00:00"/>
    <x v="1"/>
    <x v="4"/>
    <n v="2669.79"/>
    <n v="2"/>
    <n v="19"/>
    <n v="132.97999999999999"/>
  </r>
  <r>
    <s v="97dd7334"/>
    <d v="2023-11-07T00:00:00"/>
    <x v="1"/>
    <x v="0"/>
    <n v="3497.11"/>
    <n v="6"/>
    <n v="7"/>
    <n v="952.92"/>
  </r>
  <r>
    <s v="3324bd63"/>
    <d v="2023-01-11T00:00:00"/>
    <x v="3"/>
    <x v="1"/>
    <n v="4324.0600000000004"/>
    <n v="34"/>
    <n v="14"/>
    <n v="150.58000000000001"/>
  </r>
  <r>
    <s v="d7c04e1c"/>
    <d v="2023-03-18T00:00:00"/>
    <x v="0"/>
    <x v="0"/>
    <n v="4529.05"/>
    <n v="9"/>
    <n v="15"/>
    <n v="1406.72"/>
  </r>
  <r>
    <s v="860f2786"/>
    <d v="2024-02-27T00:00:00"/>
    <x v="2"/>
    <x v="0"/>
    <n v="3740.01"/>
    <n v="4"/>
    <n v="7"/>
    <n v="1330.3"/>
  </r>
  <r>
    <s v="4c8be557"/>
    <d v="2023-06-01T00:00:00"/>
    <x v="3"/>
    <x v="1"/>
    <n v="1741.35"/>
    <n v="32"/>
    <n v="37"/>
    <n v="1195"/>
  </r>
  <r>
    <s v="33e1d08b"/>
    <d v="2023-05-27T00:00:00"/>
    <x v="0"/>
    <x v="3"/>
    <n v="3208.93"/>
    <n v="37"/>
    <n v="15"/>
    <n v="212.46"/>
  </r>
  <r>
    <s v="58312223"/>
    <d v="2023-01-13T00:00:00"/>
    <x v="0"/>
    <x v="2"/>
    <n v="4678.6000000000004"/>
    <n v="15"/>
    <n v="31"/>
    <n v="1304.3699999999999"/>
  </r>
  <r>
    <s v="d7f5a04e"/>
    <d v="2023-12-04T00:00:00"/>
    <x v="0"/>
    <x v="0"/>
    <n v="4318.76"/>
    <n v="50"/>
    <n v="6"/>
    <n v="213.96"/>
  </r>
  <r>
    <s v="28b4302a"/>
    <d v="2023-03-06T00:00:00"/>
    <x v="2"/>
    <x v="1"/>
    <n v="4402.7700000000004"/>
    <n v="4"/>
    <n v="36"/>
    <n v="61.49"/>
  </r>
  <r>
    <s v="fcc37316"/>
    <d v="2023-11-29T00:00:00"/>
    <x v="3"/>
    <x v="1"/>
    <n v="92.58"/>
    <n v="41"/>
    <n v="39"/>
    <n v="534.04999999999995"/>
  </r>
  <r>
    <s v="9769d2d6"/>
    <d v="2023-01-02T00:00:00"/>
    <x v="3"/>
    <x v="3"/>
    <n v="2508.59"/>
    <n v="23"/>
    <n v="25"/>
    <n v="1852.47"/>
  </r>
  <r>
    <s v="7106582d"/>
    <d v="2023-11-15T00:00:00"/>
    <x v="2"/>
    <x v="3"/>
    <n v="3399.08"/>
    <n v="24"/>
    <n v="28"/>
    <n v="1782.82"/>
  </r>
  <r>
    <s v="89f81270"/>
    <d v="2024-05-13T00:00:00"/>
    <x v="0"/>
    <x v="2"/>
    <n v="4153.2"/>
    <n v="31"/>
    <n v="23"/>
    <n v="1542.38"/>
  </r>
  <r>
    <s v="7cf824ab"/>
    <d v="2023-07-29T00:00:00"/>
    <x v="0"/>
    <x v="2"/>
    <n v="3465.45"/>
    <n v="48"/>
    <n v="41"/>
    <n v="1240.19"/>
  </r>
  <r>
    <s v="0480fb10"/>
    <d v="2024-10-07T00:00:00"/>
    <x v="0"/>
    <x v="4"/>
    <n v="4308.8999999999996"/>
    <n v="29"/>
    <n v="32"/>
    <n v="411.99"/>
  </r>
  <r>
    <s v="8bf4368f"/>
    <d v="2024-07-23T00:00:00"/>
    <x v="1"/>
    <x v="3"/>
    <n v="760.31"/>
    <n v="29"/>
    <n v="38"/>
    <n v="1902.36"/>
  </r>
  <r>
    <s v="7d78eeb3"/>
    <d v="2023-07-31T00:00:00"/>
    <x v="1"/>
    <x v="2"/>
    <n v="3296.95"/>
    <n v="20"/>
    <n v="11"/>
    <n v="266.62"/>
  </r>
  <r>
    <s v="ee1d05c8"/>
    <d v="2024-02-29T00:00:00"/>
    <x v="3"/>
    <x v="4"/>
    <n v="4645.4799999999996"/>
    <n v="48"/>
    <n v="13"/>
    <n v="1580.77"/>
  </r>
  <r>
    <s v="d9a0e9bf"/>
    <d v="2023-11-05T00:00:00"/>
    <x v="2"/>
    <x v="0"/>
    <n v="4024.06"/>
    <n v="50"/>
    <n v="19"/>
    <n v="886.41"/>
  </r>
  <r>
    <s v="dd31037e"/>
    <d v="2023-02-08T00:00:00"/>
    <x v="1"/>
    <x v="2"/>
    <n v="2135.91"/>
    <n v="6"/>
    <n v="13"/>
    <n v="1052.1199999999999"/>
  </r>
  <r>
    <s v="b842e633"/>
    <d v="2024-02-02T00:00:00"/>
    <x v="1"/>
    <x v="4"/>
    <n v="3702.32"/>
    <n v="22"/>
    <n v="14"/>
    <n v="218.6"/>
  </r>
  <r>
    <s v="5176cb56"/>
    <d v="2023-02-19T00:00:00"/>
    <x v="0"/>
    <x v="1"/>
    <n v="1978.92"/>
    <n v="9"/>
    <n v="41"/>
    <n v="750.93"/>
  </r>
  <r>
    <s v="ce1a18d7"/>
    <d v="2023-06-04T00:00:00"/>
    <x v="0"/>
    <x v="0"/>
    <n v="2952.17"/>
    <n v="40"/>
    <n v="19"/>
    <n v="1677.2"/>
  </r>
  <r>
    <s v="aca081d5"/>
    <d v="2023-12-19T00:00:00"/>
    <x v="1"/>
    <x v="0"/>
    <n v="327.10000000000002"/>
    <n v="19"/>
    <n v="45"/>
    <n v="596.21"/>
  </r>
  <r>
    <s v="fecbf668"/>
    <d v="2023-03-04T00:00:00"/>
    <x v="3"/>
    <x v="1"/>
    <n v="2313.8200000000002"/>
    <n v="17"/>
    <n v="48"/>
    <n v="181.83"/>
  </r>
  <r>
    <s v="76af874e"/>
    <d v="2024-05-27T00:00:00"/>
    <x v="2"/>
    <x v="3"/>
    <n v="2156.2600000000002"/>
    <n v="18"/>
    <n v="18"/>
    <n v="687.58"/>
  </r>
  <r>
    <s v="84787a20"/>
    <d v="2023-06-26T00:00:00"/>
    <x v="0"/>
    <x v="0"/>
    <n v="739.33"/>
    <n v="36"/>
    <n v="9"/>
    <n v="32.79"/>
  </r>
  <r>
    <s v="10c0996d"/>
    <d v="2023-11-08T00:00:00"/>
    <x v="2"/>
    <x v="1"/>
    <n v="1137.32"/>
    <n v="43"/>
    <n v="8"/>
    <n v="833.66"/>
  </r>
  <r>
    <s v="65956734"/>
    <d v="2023-09-04T00:00:00"/>
    <x v="0"/>
    <x v="1"/>
    <n v="3594.02"/>
    <n v="50"/>
    <n v="43"/>
    <n v="1783.65"/>
  </r>
  <r>
    <s v="2aa1bca6"/>
    <d v="2023-01-15T00:00:00"/>
    <x v="1"/>
    <x v="3"/>
    <n v="4191.22"/>
    <n v="34"/>
    <n v="37"/>
    <n v="1799.63"/>
  </r>
  <r>
    <s v="0ba09d8b"/>
    <d v="2023-12-13T00:00:00"/>
    <x v="0"/>
    <x v="1"/>
    <n v="4475.08"/>
    <n v="36"/>
    <n v="42"/>
    <n v="1333.53"/>
  </r>
  <r>
    <s v="e3a5c778"/>
    <d v="2024-05-18T00:00:00"/>
    <x v="1"/>
    <x v="4"/>
    <n v="1895.14"/>
    <n v="8"/>
    <n v="6"/>
    <n v="1694.06"/>
  </r>
  <r>
    <s v="66edbc9c"/>
    <d v="2023-05-25T00:00:00"/>
    <x v="1"/>
    <x v="2"/>
    <n v="1373.03"/>
    <n v="26"/>
    <n v="18"/>
    <n v="111.78"/>
  </r>
  <r>
    <s v="fc1519d0"/>
    <d v="2023-08-01T00:00:00"/>
    <x v="2"/>
    <x v="3"/>
    <n v="1119.8699999999999"/>
    <n v="47"/>
    <n v="50"/>
    <n v="1375.28"/>
  </r>
  <r>
    <s v="db9c9bb2"/>
    <d v="2023-01-30T00:00:00"/>
    <x v="0"/>
    <x v="4"/>
    <n v="2992.98"/>
    <n v="30"/>
    <n v="7"/>
    <n v="1512.66"/>
  </r>
  <r>
    <s v="76c422c3"/>
    <d v="2023-08-17T00:00:00"/>
    <x v="3"/>
    <x v="2"/>
    <n v="1014.86"/>
    <n v="26"/>
    <n v="45"/>
    <n v="1562.69"/>
  </r>
  <r>
    <s v="d5e59770"/>
    <d v="2024-09-08T00:00:00"/>
    <x v="3"/>
    <x v="0"/>
    <n v="3223.34"/>
    <n v="10"/>
    <n v="2"/>
    <n v="548.61"/>
  </r>
  <r>
    <s v="80f51466"/>
    <d v="2023-05-02T00:00:00"/>
    <x v="1"/>
    <x v="2"/>
    <n v="2620.83"/>
    <n v="38"/>
    <n v="40"/>
    <n v="616.61"/>
  </r>
  <r>
    <s v="f3c7809c"/>
    <d v="2023-10-18T00:00:00"/>
    <x v="1"/>
    <x v="3"/>
    <n v="4324.1400000000003"/>
    <n v="6"/>
    <n v="7"/>
    <n v="1101.5"/>
  </r>
  <r>
    <s v="6a881cf0"/>
    <d v="2023-08-09T00:00:00"/>
    <x v="3"/>
    <x v="3"/>
    <n v="1879.28"/>
    <n v="32"/>
    <n v="26"/>
    <n v="865.49"/>
  </r>
  <r>
    <s v="d3f99353"/>
    <d v="2024-08-11T00:00:00"/>
    <x v="3"/>
    <x v="2"/>
    <n v="3140.8"/>
    <n v="10"/>
    <n v="45"/>
    <n v="1536.19"/>
  </r>
  <r>
    <s v="61afab5d"/>
    <d v="2023-09-11T00:00:00"/>
    <x v="0"/>
    <x v="1"/>
    <n v="3433.44"/>
    <n v="13"/>
    <n v="13"/>
    <n v="744.21"/>
  </r>
  <r>
    <s v="62a53f7b"/>
    <d v="2024-06-27T00:00:00"/>
    <x v="0"/>
    <x v="4"/>
    <n v="1183.04"/>
    <n v="10"/>
    <n v="44"/>
    <n v="160.82"/>
  </r>
  <r>
    <s v="1a60a61c"/>
    <d v="2023-04-30T00:00:00"/>
    <x v="0"/>
    <x v="4"/>
    <n v="2439.9299999999998"/>
    <n v="12"/>
    <n v="48"/>
    <n v="1646.45"/>
  </r>
  <r>
    <s v="70f76970"/>
    <d v="2023-07-08T00:00:00"/>
    <x v="0"/>
    <x v="3"/>
    <n v="2079.5500000000002"/>
    <n v="18"/>
    <n v="3"/>
    <n v="1178.32"/>
  </r>
  <r>
    <s v="4559ef4d"/>
    <d v="2022-12-10T00:00:00"/>
    <x v="3"/>
    <x v="2"/>
    <n v="3423"/>
    <n v="39"/>
    <n v="20"/>
    <n v="1169.5899999999999"/>
  </r>
  <r>
    <s v="3ed4bc17"/>
    <d v="2022-12-15T00:00:00"/>
    <x v="1"/>
    <x v="3"/>
    <n v="3447.8"/>
    <n v="41"/>
    <n v="4"/>
    <n v="1751.23"/>
  </r>
  <r>
    <s v="017e7eda"/>
    <d v="2023-06-02T00:00:00"/>
    <x v="1"/>
    <x v="4"/>
    <n v="2086.2800000000002"/>
    <n v="36"/>
    <n v="19"/>
    <n v="841.05"/>
  </r>
  <r>
    <s v="6898c6a6"/>
    <d v="2024-03-27T00:00:00"/>
    <x v="1"/>
    <x v="0"/>
    <n v="2332.65"/>
    <n v="23"/>
    <n v="23"/>
    <n v="357.8"/>
  </r>
  <r>
    <s v="670d0dd6"/>
    <d v="2022-12-23T00:00:00"/>
    <x v="0"/>
    <x v="4"/>
    <n v="635.75"/>
    <n v="30"/>
    <n v="16"/>
    <n v="1338.97"/>
  </r>
  <r>
    <s v="f41c211e"/>
    <d v="2022-12-17T00:00:00"/>
    <x v="3"/>
    <x v="2"/>
    <n v="1674.25"/>
    <n v="47"/>
    <n v="11"/>
    <n v="424.46"/>
  </r>
  <r>
    <s v="0eb2b7bb"/>
    <d v="2023-03-17T00:00:00"/>
    <x v="3"/>
    <x v="2"/>
    <n v="597.20000000000005"/>
    <n v="38"/>
    <n v="41"/>
    <n v="388.69"/>
  </r>
  <r>
    <s v="97cd1dc5"/>
    <d v="2024-06-19T00:00:00"/>
    <x v="0"/>
    <x v="0"/>
    <n v="3532.22"/>
    <n v="37"/>
    <n v="8"/>
    <n v="621.94000000000005"/>
  </r>
  <r>
    <s v="e61307c0"/>
    <d v="2023-10-18T00:00:00"/>
    <x v="1"/>
    <x v="2"/>
    <n v="1200.18"/>
    <n v="2"/>
    <n v="33"/>
    <n v="715.85"/>
  </r>
  <r>
    <s v="320c1403"/>
    <d v="2024-07-30T00:00:00"/>
    <x v="3"/>
    <x v="1"/>
    <n v="3762.55"/>
    <n v="12"/>
    <n v="30"/>
    <n v="1065.8800000000001"/>
  </r>
  <r>
    <s v="dfdb0426"/>
    <d v="2023-01-24T00:00:00"/>
    <x v="3"/>
    <x v="0"/>
    <n v="1523.9"/>
    <n v="36"/>
    <n v="2"/>
    <n v="770.9"/>
  </r>
  <r>
    <s v="d7041fbd"/>
    <d v="2024-08-14T00:00:00"/>
    <x v="1"/>
    <x v="4"/>
    <n v="3152.83"/>
    <n v="17"/>
    <n v="16"/>
    <n v="1578.68"/>
  </r>
  <r>
    <s v="8bf10b55"/>
    <d v="2024-11-14T00:00:00"/>
    <x v="2"/>
    <x v="0"/>
    <n v="1035.1600000000001"/>
    <n v="38"/>
    <n v="32"/>
    <n v="1570.04"/>
  </r>
  <r>
    <s v="c5331319"/>
    <d v="2024-11-07T00:00:00"/>
    <x v="0"/>
    <x v="4"/>
    <n v="1136.02"/>
    <n v="11"/>
    <n v="41"/>
    <n v="831.58"/>
  </r>
  <r>
    <s v="051a54d3"/>
    <d v="2024-05-14T00:00:00"/>
    <x v="0"/>
    <x v="3"/>
    <n v="1892.32"/>
    <n v="34"/>
    <n v="25"/>
    <n v="1160.02"/>
  </r>
  <r>
    <s v="dc389e6a"/>
    <d v="2024-02-27T00:00:00"/>
    <x v="1"/>
    <x v="0"/>
    <n v="119.86"/>
    <n v="47"/>
    <n v="43"/>
    <n v="914.09"/>
  </r>
  <r>
    <s v="3fbe46de"/>
    <d v="2023-08-01T00:00:00"/>
    <x v="0"/>
    <x v="0"/>
    <n v="4134.1499999999996"/>
    <n v="42"/>
    <n v="19"/>
    <n v="715.7"/>
  </r>
  <r>
    <s v="82f39e45"/>
    <d v="2023-05-13T00:00:00"/>
    <x v="0"/>
    <x v="4"/>
    <n v="2256.67"/>
    <n v="13"/>
    <n v="23"/>
    <n v="1456.26"/>
  </r>
  <r>
    <s v="398b84fe"/>
    <d v="2023-05-22T00:00:00"/>
    <x v="3"/>
    <x v="4"/>
    <n v="1096.5899999999999"/>
    <n v="4"/>
    <n v="24"/>
    <n v="1766.86"/>
  </r>
  <r>
    <s v="ea33a5ca"/>
    <d v="2024-02-06T00:00:00"/>
    <x v="0"/>
    <x v="3"/>
    <n v="1696.94"/>
    <n v="38"/>
    <n v="45"/>
    <n v="1666.38"/>
  </r>
  <r>
    <s v="81c8de6b"/>
    <d v="2023-05-29T00:00:00"/>
    <x v="0"/>
    <x v="0"/>
    <n v="2245.6799999999998"/>
    <n v="2"/>
    <n v="35"/>
    <n v="187.03"/>
  </r>
  <r>
    <s v="d6b63adb"/>
    <d v="2023-07-24T00:00:00"/>
    <x v="1"/>
    <x v="4"/>
    <n v="2026.95"/>
    <n v="13"/>
    <n v="22"/>
    <n v="632.55999999999995"/>
  </r>
  <r>
    <s v="7d7f882e"/>
    <d v="2023-01-26T00:00:00"/>
    <x v="3"/>
    <x v="3"/>
    <n v="4728.96"/>
    <n v="26"/>
    <n v="45"/>
    <n v="965.64"/>
  </r>
  <r>
    <s v="5b1402ed"/>
    <d v="2023-12-09T00:00:00"/>
    <x v="2"/>
    <x v="1"/>
    <n v="1820.43"/>
    <n v="32"/>
    <n v="5"/>
    <n v="225.39"/>
  </r>
  <r>
    <s v="cb8f94b3"/>
    <d v="2024-07-05T00:00:00"/>
    <x v="0"/>
    <x v="0"/>
    <n v="787.21"/>
    <n v="19"/>
    <n v="13"/>
    <n v="345.86"/>
  </r>
  <r>
    <s v="01b2a8ea"/>
    <d v="2023-09-30T00:00:00"/>
    <x v="3"/>
    <x v="3"/>
    <n v="4793.8"/>
    <n v="14"/>
    <n v="17"/>
    <n v="851.78"/>
  </r>
  <r>
    <s v="bd46388a"/>
    <d v="2024-06-29T00:00:00"/>
    <x v="3"/>
    <x v="1"/>
    <n v="2756.3"/>
    <n v="5"/>
    <n v="36"/>
    <n v="366.49"/>
  </r>
  <r>
    <s v="9ae5a436"/>
    <d v="2024-02-26T00:00:00"/>
    <x v="3"/>
    <x v="3"/>
    <n v="1279.18"/>
    <n v="29"/>
    <n v="13"/>
    <n v="1229.8599999999999"/>
  </r>
  <r>
    <s v="31bc0b23"/>
    <d v="2023-08-19T00:00:00"/>
    <x v="3"/>
    <x v="0"/>
    <n v="2695.32"/>
    <n v="7"/>
    <n v="18"/>
    <n v="237.19"/>
  </r>
  <r>
    <s v="30ee9776"/>
    <d v="2023-02-16T00:00:00"/>
    <x v="1"/>
    <x v="3"/>
    <n v="1422.56"/>
    <n v="44"/>
    <n v="49"/>
    <n v="95.81"/>
  </r>
  <r>
    <s v="6872d5f0"/>
    <d v="2024-05-21T00:00:00"/>
    <x v="2"/>
    <x v="3"/>
    <n v="2452.87"/>
    <n v="2"/>
    <n v="8"/>
    <n v="1647.39"/>
  </r>
  <r>
    <s v="af5fffa5"/>
    <d v="2024-09-16T00:00:00"/>
    <x v="2"/>
    <x v="1"/>
    <n v="415.57"/>
    <n v="9"/>
    <n v="32"/>
    <n v="1506.72"/>
  </r>
  <r>
    <s v="1e164dcc"/>
    <d v="2023-08-13T00:00:00"/>
    <x v="2"/>
    <x v="0"/>
    <n v="4836.67"/>
    <n v="42"/>
    <n v="14"/>
    <n v="1506.77"/>
  </r>
  <r>
    <s v="90a88f3a"/>
    <d v="2024-06-18T00:00:00"/>
    <x v="1"/>
    <x v="0"/>
    <n v="4192.07"/>
    <n v="7"/>
    <n v="8"/>
    <n v="840.58"/>
  </r>
  <r>
    <s v="9cd64490"/>
    <d v="2023-03-02T00:00:00"/>
    <x v="2"/>
    <x v="3"/>
    <n v="2192.2199999999998"/>
    <n v="12"/>
    <n v="4"/>
    <n v="1770.15"/>
  </r>
  <r>
    <s v="5a84bcf4"/>
    <d v="2023-11-27T00:00:00"/>
    <x v="2"/>
    <x v="4"/>
    <n v="512.15"/>
    <n v="21"/>
    <n v="38"/>
    <n v="818.05"/>
  </r>
  <r>
    <s v="61b7deb8"/>
    <d v="2024-03-14T00:00:00"/>
    <x v="0"/>
    <x v="2"/>
    <n v="3198.65"/>
    <n v="20"/>
    <n v="43"/>
    <n v="1846.12"/>
  </r>
  <r>
    <s v="ac67f5ff"/>
    <d v="2023-10-04T00:00:00"/>
    <x v="0"/>
    <x v="3"/>
    <n v="795.8"/>
    <n v="32"/>
    <n v="17"/>
    <n v="1892.72"/>
  </r>
  <r>
    <s v="8520593"/>
    <d v="2023-11-17T00:00:00"/>
    <x v="1"/>
    <x v="1"/>
    <n v="3739.72"/>
    <n v="7"/>
    <n v="42"/>
    <n v="769.96"/>
  </r>
  <r>
    <s v="f4278ce4"/>
    <d v="2023-03-18T00:00:00"/>
    <x v="1"/>
    <x v="4"/>
    <n v="1222.42"/>
    <n v="35"/>
    <n v="5"/>
    <n v="1455.51"/>
  </r>
  <r>
    <s v="047da045"/>
    <d v="2023-05-25T00:00:00"/>
    <x v="0"/>
    <x v="2"/>
    <n v="367.86"/>
    <n v="9"/>
    <n v="13"/>
    <n v="538.54"/>
  </r>
  <r>
    <s v="f5957f06"/>
    <d v="2024-10-31T00:00:00"/>
    <x v="2"/>
    <x v="1"/>
    <n v="64.89"/>
    <n v="42"/>
    <n v="45"/>
    <n v="247.5"/>
  </r>
  <r>
    <s v="367173b4"/>
    <d v="2024-10-17T00:00:00"/>
    <x v="0"/>
    <x v="3"/>
    <n v="393.38"/>
    <n v="38"/>
    <n v="50"/>
    <n v="303.83"/>
  </r>
  <r>
    <s v="01f65c2b"/>
    <d v="2023-01-10T00:00:00"/>
    <x v="1"/>
    <x v="0"/>
    <n v="1349.76"/>
    <n v="44"/>
    <n v="24"/>
    <n v="1516.48"/>
  </r>
  <r>
    <s v="2f36a3b8"/>
    <d v="2024-06-14T00:00:00"/>
    <x v="3"/>
    <x v="3"/>
    <n v="3673.99"/>
    <n v="2"/>
    <n v="6"/>
    <n v="1125.3"/>
  </r>
  <r>
    <s v="cf4d97ab"/>
    <d v="2024-07-24T00:00:00"/>
    <x v="3"/>
    <x v="2"/>
    <n v="2148.4"/>
    <n v="10"/>
    <n v="0"/>
    <n v="188.55"/>
  </r>
  <r>
    <s v="f98c0c84"/>
    <d v="2024-03-11T00:00:00"/>
    <x v="2"/>
    <x v="0"/>
    <n v="2054.37"/>
    <n v="26"/>
    <n v="5"/>
    <n v="1572.73"/>
  </r>
  <r>
    <s v="a0b233ac"/>
    <d v="2023-12-03T00:00:00"/>
    <x v="3"/>
    <x v="4"/>
    <n v="66.58"/>
    <n v="40"/>
    <n v="27"/>
    <n v="370.16"/>
  </r>
  <r>
    <s v="70f5917c"/>
    <d v="2023-09-27T00:00:00"/>
    <x v="0"/>
    <x v="4"/>
    <n v="2769.97"/>
    <n v="27"/>
    <n v="39"/>
    <n v="964.84"/>
  </r>
  <r>
    <s v="557267b5"/>
    <d v="2023-05-21T00:00:00"/>
    <x v="1"/>
    <x v="0"/>
    <n v="3993.22"/>
    <n v="22"/>
    <n v="30"/>
    <n v="1832.25"/>
  </r>
  <r>
    <s v="a994fea9"/>
    <d v="2024-06-06T00:00:00"/>
    <x v="1"/>
    <x v="3"/>
    <n v="1807.7"/>
    <n v="44"/>
    <n v="43"/>
    <n v="924.75"/>
  </r>
  <r>
    <s v="9353b163"/>
    <d v="2024-05-10T00:00:00"/>
    <x v="3"/>
    <x v="2"/>
    <n v="2174.9899999999998"/>
    <n v="1"/>
    <n v="32"/>
    <n v="1082.3"/>
  </r>
  <r>
    <s v="449ee495"/>
    <d v="2023-02-28T00:00:00"/>
    <x v="0"/>
    <x v="3"/>
    <n v="3997.07"/>
    <n v="22"/>
    <n v="46"/>
    <n v="429.46"/>
  </r>
  <r>
    <s v="b7fa1635"/>
    <d v="2023-05-29T00:00:00"/>
    <x v="0"/>
    <x v="3"/>
    <n v="4281.3900000000003"/>
    <n v="1"/>
    <n v="7"/>
    <n v="1076.99"/>
  </r>
  <r>
    <s v="6194610e"/>
    <d v="2024-02-08T00:00:00"/>
    <x v="1"/>
    <x v="4"/>
    <n v="2613.89"/>
    <n v="40"/>
    <n v="41"/>
    <n v="849.7"/>
  </r>
  <r>
    <s v="6858f5d7"/>
    <d v="2024-10-02T00:00:00"/>
    <x v="2"/>
    <x v="1"/>
    <n v="1875.29"/>
    <n v="31"/>
    <n v="10"/>
    <n v="449.78"/>
  </r>
  <r>
    <s v="f4012254"/>
    <d v="2024-09-25T00:00:00"/>
    <x v="1"/>
    <x v="1"/>
    <n v="4007.14"/>
    <n v="14"/>
    <n v="3"/>
    <n v="336.15"/>
  </r>
  <r>
    <s v="5bfc738a"/>
    <d v="2024-10-19T00:00:00"/>
    <x v="0"/>
    <x v="1"/>
    <n v="4778.17"/>
    <n v="13"/>
    <n v="13"/>
    <n v="23.69"/>
  </r>
  <r>
    <s v="d655c72a"/>
    <d v="2022-12-17T00:00:00"/>
    <x v="1"/>
    <x v="0"/>
    <n v="4981.1000000000004"/>
    <n v="29"/>
    <n v="6"/>
    <n v="1447.1"/>
  </r>
  <r>
    <s v="36fbc4f8"/>
    <d v="2023-04-18T00:00:00"/>
    <x v="1"/>
    <x v="3"/>
    <n v="2946.63"/>
    <n v="10"/>
    <n v="2"/>
    <n v="176.6"/>
  </r>
  <r>
    <s v="71fe31e0"/>
    <d v="2023-02-09T00:00:00"/>
    <x v="3"/>
    <x v="1"/>
    <n v="2840.01"/>
    <n v="14"/>
    <n v="5"/>
    <n v="1228.26"/>
  </r>
  <r>
    <s v="41c8e05b"/>
    <d v="2024-05-09T00:00:00"/>
    <x v="3"/>
    <x v="2"/>
    <n v="4147.21"/>
    <n v="23"/>
    <n v="19"/>
    <n v="305.36"/>
  </r>
  <r>
    <s v="7ecfeadb"/>
    <d v="2024-11-09T00:00:00"/>
    <x v="1"/>
    <x v="1"/>
    <n v="2702.39"/>
    <n v="9"/>
    <n v="18"/>
    <n v="1968.25"/>
  </r>
  <r>
    <s v="39641095"/>
    <d v="2023-01-28T00:00:00"/>
    <x v="2"/>
    <x v="2"/>
    <n v="3914.65"/>
    <n v="41"/>
    <n v="8"/>
    <n v="1528.3"/>
  </r>
  <r>
    <s v="62e8bb81"/>
    <d v="2024-03-09T00:00:00"/>
    <x v="1"/>
    <x v="4"/>
    <n v="2078.41"/>
    <n v="2"/>
    <n v="40"/>
    <n v="45.13"/>
  </r>
  <r>
    <s v="68fb816d"/>
    <d v="2024-08-20T00:00:00"/>
    <x v="2"/>
    <x v="2"/>
    <n v="1472.67"/>
    <n v="38"/>
    <n v="33"/>
    <n v="1998.28"/>
  </r>
  <r>
    <s v="f56e76a5"/>
    <d v="2024-08-25T00:00:00"/>
    <x v="3"/>
    <x v="1"/>
    <n v="4953.96"/>
    <n v="18"/>
    <n v="11"/>
    <n v="479.31"/>
  </r>
  <r>
    <s v="787cd1bc"/>
    <d v="2023-09-13T00:00:00"/>
    <x v="3"/>
    <x v="4"/>
    <n v="2952.57"/>
    <n v="2"/>
    <n v="20"/>
    <n v="990.34"/>
  </r>
  <r>
    <s v="e9ada9e0"/>
    <d v="2024-08-25T00:00:00"/>
    <x v="2"/>
    <x v="2"/>
    <n v="294.37"/>
    <n v="41"/>
    <n v="15"/>
    <n v="1770.54"/>
  </r>
  <r>
    <s v="f95f21a2"/>
    <d v="2023-03-12T00:00:00"/>
    <x v="2"/>
    <x v="1"/>
    <n v="4569.6499999999996"/>
    <n v="44"/>
    <n v="2"/>
    <n v="1344.53"/>
  </r>
  <r>
    <s v="6d6b7ae0"/>
    <d v="2024-10-05T00:00:00"/>
    <x v="3"/>
    <x v="0"/>
    <n v="4891.75"/>
    <n v="22"/>
    <n v="9"/>
    <n v="1910.47"/>
  </r>
  <r>
    <s v="b39ba371"/>
    <d v="2023-06-23T00:00:00"/>
    <x v="0"/>
    <x v="4"/>
    <n v="2624.4"/>
    <n v="47"/>
    <n v="33"/>
    <n v="1503.04"/>
  </r>
  <r>
    <s v="0e605dbc"/>
    <d v="2024-09-28T00:00:00"/>
    <x v="3"/>
    <x v="1"/>
    <n v="4996.5200000000004"/>
    <n v="19"/>
    <n v="39"/>
    <n v="1168.25"/>
  </r>
  <r>
    <s v="e4131220"/>
    <d v="2024-09-06T00:00:00"/>
    <x v="0"/>
    <x v="3"/>
    <n v="912.88"/>
    <n v="42"/>
    <n v="32"/>
    <n v="1611.46"/>
  </r>
  <r>
    <s v="efb62afc"/>
    <d v="2024-04-29T00:00:00"/>
    <x v="3"/>
    <x v="2"/>
    <n v="2056.8200000000002"/>
    <n v="13"/>
    <n v="40"/>
    <n v="1691.3"/>
  </r>
  <r>
    <s v="7cd674ce"/>
    <d v="2024-09-06T00:00:00"/>
    <x v="1"/>
    <x v="3"/>
    <n v="1306.8699999999999"/>
    <n v="7"/>
    <n v="2"/>
    <n v="746.34"/>
  </r>
  <r>
    <s v="d4fc2de9"/>
    <d v="2023-09-24T00:00:00"/>
    <x v="3"/>
    <x v="0"/>
    <n v="1882.15"/>
    <n v="23"/>
    <n v="2"/>
    <n v="184.28"/>
  </r>
  <r>
    <s v="eade649e"/>
    <d v="2024-06-11T00:00:00"/>
    <x v="1"/>
    <x v="3"/>
    <n v="529.33000000000004"/>
    <n v="15"/>
    <n v="8"/>
    <n v="731.48"/>
  </r>
  <r>
    <s v="fecabcb3"/>
    <d v="2024-09-03T00:00:00"/>
    <x v="2"/>
    <x v="1"/>
    <n v="2849.05"/>
    <n v="36"/>
    <n v="12"/>
    <n v="1568.69"/>
  </r>
  <r>
    <s v="52a7c7cc"/>
    <d v="2023-12-09T00:00:00"/>
    <x v="3"/>
    <x v="1"/>
    <n v="1818.44"/>
    <n v="30"/>
    <n v="17"/>
    <n v="1661.99"/>
  </r>
  <r>
    <s v="7f959491"/>
    <d v="2023-12-24T00:00:00"/>
    <x v="0"/>
    <x v="2"/>
    <n v="2717.27"/>
    <n v="10"/>
    <n v="50"/>
    <n v="667.74"/>
  </r>
  <r>
    <s v="24c26157"/>
    <d v="2023-03-13T00:00:00"/>
    <x v="1"/>
    <x v="1"/>
    <n v="2819.98"/>
    <n v="25"/>
    <n v="32"/>
    <n v="1943.62"/>
  </r>
  <r>
    <s v="7b57b84a"/>
    <d v="2023-10-18T00:00:00"/>
    <x v="0"/>
    <x v="4"/>
    <n v="1945.35"/>
    <n v="45"/>
    <n v="14"/>
    <n v="1070.0999999999999"/>
  </r>
  <r>
    <s v="dfe89f15"/>
    <d v="2024-08-18T00:00:00"/>
    <x v="3"/>
    <x v="2"/>
    <n v="2349.25"/>
    <n v="6"/>
    <n v="14"/>
    <n v="149.37"/>
  </r>
  <r>
    <s v="76819654"/>
    <d v="2024-10-18T00:00:00"/>
    <x v="0"/>
    <x v="2"/>
    <n v="426.59"/>
    <n v="20"/>
    <n v="26"/>
    <n v="1418.29"/>
  </r>
  <r>
    <s v="e5275918"/>
    <d v="2024-03-06T00:00:00"/>
    <x v="0"/>
    <x v="1"/>
    <n v="2188.4299999999998"/>
    <n v="7"/>
    <n v="38"/>
    <n v="186.37"/>
  </r>
  <r>
    <s v="42f4fe1c"/>
    <d v="2024-09-17T00:00:00"/>
    <x v="2"/>
    <x v="3"/>
    <n v="4491.32"/>
    <n v="21"/>
    <n v="24"/>
    <n v="1965.18"/>
  </r>
  <r>
    <s v="5a531e57"/>
    <d v="2024-05-31T00:00:00"/>
    <x v="1"/>
    <x v="1"/>
    <n v="2360.14"/>
    <n v="47"/>
    <n v="14"/>
    <n v="855.84"/>
  </r>
  <r>
    <s v="981eb2eb"/>
    <d v="2022-11-22T00:00:00"/>
    <x v="2"/>
    <x v="3"/>
    <n v="2011.28"/>
    <n v="3"/>
    <n v="11"/>
    <n v="1335.17"/>
  </r>
  <r>
    <s v="9b4b665b"/>
    <d v="2024-01-09T00:00:00"/>
    <x v="3"/>
    <x v="4"/>
    <n v="3901.29"/>
    <n v="29"/>
    <n v="5"/>
    <n v="508.13"/>
  </r>
  <r>
    <s v="4.73E+194"/>
    <d v="2023-07-29T00:00:00"/>
    <x v="2"/>
    <x v="2"/>
    <n v="2982.05"/>
    <n v="45"/>
    <n v="22"/>
    <n v="480.24"/>
  </r>
  <r>
    <s v="b6a50890"/>
    <d v="2024-07-14T00:00:00"/>
    <x v="2"/>
    <x v="3"/>
    <n v="1694.65"/>
    <n v="42"/>
    <n v="4"/>
    <n v="1869.98"/>
  </r>
  <r>
    <s v="34448d24"/>
    <d v="2024-04-21T00:00:00"/>
    <x v="0"/>
    <x v="4"/>
    <n v="3433.84"/>
    <n v="45"/>
    <n v="45"/>
    <n v="122.66"/>
  </r>
  <r>
    <s v="5cc2fd22"/>
    <d v="2023-01-28T00:00:00"/>
    <x v="0"/>
    <x v="4"/>
    <n v="4025.69"/>
    <n v="43"/>
    <n v="20"/>
    <n v="1254.69"/>
  </r>
  <r>
    <s v="7af237f5"/>
    <d v="2024-05-09T00:00:00"/>
    <x v="1"/>
    <x v="4"/>
    <n v="2742.42"/>
    <n v="21"/>
    <n v="42"/>
    <n v="1106.73"/>
  </r>
  <r>
    <s v="45f26860"/>
    <d v="2024-03-09T00:00:00"/>
    <x v="2"/>
    <x v="1"/>
    <n v="129.91"/>
    <n v="40"/>
    <n v="30"/>
    <n v="897.75"/>
  </r>
  <r>
    <s v="a4c78a5c"/>
    <d v="2024-04-14T00:00:00"/>
    <x v="3"/>
    <x v="4"/>
    <n v="4178.3999999999996"/>
    <n v="9"/>
    <n v="19"/>
    <n v="246.58"/>
  </r>
  <r>
    <s v="99711924"/>
    <d v="2024-04-06T00:00:00"/>
    <x v="0"/>
    <x v="3"/>
    <n v="1264.26"/>
    <n v="33"/>
    <n v="9"/>
    <n v="1189.67"/>
  </r>
  <r>
    <s v="cba47797"/>
    <d v="2023-11-27T00:00:00"/>
    <x v="2"/>
    <x v="4"/>
    <n v="2576.37"/>
    <n v="45"/>
    <n v="16"/>
    <n v="519.30999999999995"/>
  </r>
  <r>
    <s v="be55d32d"/>
    <d v="2023-09-24T00:00:00"/>
    <x v="1"/>
    <x v="4"/>
    <n v="3278.05"/>
    <n v="18"/>
    <n v="7"/>
    <n v="1782.28"/>
  </r>
  <r>
    <s v="61d66c7f"/>
    <d v="2024-07-05T00:00:00"/>
    <x v="3"/>
    <x v="0"/>
    <n v="4010.19"/>
    <n v="33"/>
    <n v="5"/>
    <n v="1279.67"/>
  </r>
  <r>
    <s v="e1ae5414"/>
    <d v="2022-11-21T00:00:00"/>
    <x v="2"/>
    <x v="2"/>
    <n v="762.89"/>
    <n v="33"/>
    <n v="1"/>
    <n v="1272.3"/>
  </r>
  <r>
    <s v="1ec04c2d"/>
    <d v="2023-09-01T00:00:00"/>
    <x v="3"/>
    <x v="2"/>
    <n v="3782.72"/>
    <n v="4"/>
    <n v="3"/>
    <n v="1183.8499999999999"/>
  </r>
  <r>
    <s v="83d437f8"/>
    <d v="2022-12-17T00:00:00"/>
    <x v="3"/>
    <x v="0"/>
    <n v="1708.26"/>
    <n v="41"/>
    <n v="12"/>
    <n v="1558.14"/>
  </r>
  <r>
    <s v="f383f776"/>
    <d v="2023-05-20T00:00:00"/>
    <x v="0"/>
    <x v="2"/>
    <n v="84.88"/>
    <n v="25"/>
    <n v="36"/>
    <n v="799.55"/>
  </r>
  <r>
    <s v="923790eb"/>
    <d v="2024-06-15T00:00:00"/>
    <x v="0"/>
    <x v="2"/>
    <n v="345.95"/>
    <n v="49"/>
    <n v="27"/>
    <n v="1278.9000000000001"/>
  </r>
  <r>
    <s v="465abda2"/>
    <d v="2023-04-15T00:00:00"/>
    <x v="2"/>
    <x v="4"/>
    <n v="774.21"/>
    <n v="43"/>
    <n v="31"/>
    <n v="1413.43"/>
  </r>
  <r>
    <s v="e427a70a"/>
    <d v="2023-09-23T00:00:00"/>
    <x v="1"/>
    <x v="1"/>
    <n v="1329"/>
    <n v="27"/>
    <n v="25"/>
    <n v="943.81"/>
  </r>
  <r>
    <s v="c000bb7b"/>
    <d v="2024-09-22T00:00:00"/>
    <x v="1"/>
    <x v="4"/>
    <n v="4318.68"/>
    <n v="30"/>
    <n v="24"/>
    <n v="961.97"/>
  </r>
  <r>
    <s v="de60af10"/>
    <d v="2023-11-16T00:00:00"/>
    <x v="1"/>
    <x v="3"/>
    <n v="2928.01"/>
    <n v="15"/>
    <n v="6"/>
    <n v="97.74"/>
  </r>
  <r>
    <s v="bc58d86c"/>
    <d v="2024-09-08T00:00:00"/>
    <x v="0"/>
    <x v="1"/>
    <n v="1217.07"/>
    <n v="33"/>
    <n v="12"/>
    <n v="1804.08"/>
  </r>
  <r>
    <s v="85df1c46"/>
    <d v="2023-01-13T00:00:00"/>
    <x v="2"/>
    <x v="2"/>
    <n v="4949.68"/>
    <n v="20"/>
    <n v="45"/>
    <n v="1519.84"/>
  </r>
  <r>
    <s v="239d0ee8"/>
    <d v="2024-04-11T00:00:00"/>
    <x v="3"/>
    <x v="3"/>
    <n v="1535.52"/>
    <n v="39"/>
    <n v="32"/>
    <n v="1602.28"/>
  </r>
  <r>
    <s v="285aafec"/>
    <d v="2024-03-27T00:00:00"/>
    <x v="3"/>
    <x v="3"/>
    <n v="998.39"/>
    <n v="48"/>
    <n v="7"/>
    <n v="151.68"/>
  </r>
  <r>
    <s v="6c8dd9f3"/>
    <d v="2023-05-30T00:00:00"/>
    <x v="1"/>
    <x v="0"/>
    <n v="3305.09"/>
    <n v="33"/>
    <n v="6"/>
    <n v="664.17"/>
  </r>
  <r>
    <s v="8930b27c"/>
    <d v="2023-06-02T00:00:00"/>
    <x v="0"/>
    <x v="3"/>
    <n v="1131.22"/>
    <n v="15"/>
    <n v="29"/>
    <n v="339.7"/>
  </r>
  <r>
    <s v="3640c85a"/>
    <d v="2023-12-06T00:00:00"/>
    <x v="2"/>
    <x v="4"/>
    <n v="836.47"/>
    <n v="12"/>
    <n v="9"/>
    <n v="1152.23"/>
  </r>
  <r>
    <s v="b064d16d"/>
    <d v="2023-08-01T00:00:00"/>
    <x v="2"/>
    <x v="1"/>
    <n v="199.07"/>
    <n v="28"/>
    <n v="22"/>
    <n v="422.58"/>
  </r>
  <r>
    <s v="a2afbd25"/>
    <d v="2023-02-19T00:00:00"/>
    <x v="0"/>
    <x v="1"/>
    <n v="2757.5"/>
    <n v="50"/>
    <n v="33"/>
    <n v="709.5"/>
  </r>
  <r>
    <s v="2a4dce15"/>
    <d v="2024-02-09T00:00:00"/>
    <x v="3"/>
    <x v="1"/>
    <n v="947.73"/>
    <n v="36"/>
    <n v="31"/>
    <n v="1395.28"/>
  </r>
  <r>
    <s v="60dcea81"/>
    <d v="2022-12-02T00:00:00"/>
    <x v="1"/>
    <x v="0"/>
    <n v="4163.68"/>
    <n v="27"/>
    <n v="14"/>
    <n v="640.74"/>
  </r>
  <r>
    <s v="3625524d"/>
    <d v="2024-10-13T00:00:00"/>
    <x v="2"/>
    <x v="3"/>
    <n v="1686.92"/>
    <n v="18"/>
    <n v="33"/>
    <n v="681.92"/>
  </r>
  <r>
    <s v="efaf3241"/>
    <d v="2024-06-24T00:00:00"/>
    <x v="1"/>
    <x v="3"/>
    <n v="2010.41"/>
    <n v="15"/>
    <n v="35"/>
    <n v="42.63"/>
  </r>
  <r>
    <s v="ef0221b6"/>
    <d v="2024-04-14T00:00:00"/>
    <x v="0"/>
    <x v="1"/>
    <n v="2516.0100000000002"/>
    <n v="10"/>
    <n v="11"/>
    <n v="249.76"/>
  </r>
  <r>
    <s v="7c3d76c0"/>
    <d v="2024-10-04T00:00:00"/>
    <x v="2"/>
    <x v="0"/>
    <n v="2176.2399999999998"/>
    <n v="45"/>
    <n v="44"/>
    <n v="967.67"/>
  </r>
  <r>
    <s v="9f64a1fb"/>
    <d v="2024-10-05T00:00:00"/>
    <x v="0"/>
    <x v="4"/>
    <n v="2879.4"/>
    <n v="50"/>
    <n v="8"/>
    <n v="1489.87"/>
  </r>
  <r>
    <s v="cd7eec6d"/>
    <d v="2023-06-29T00:00:00"/>
    <x v="0"/>
    <x v="4"/>
    <n v="2765.56"/>
    <n v="29"/>
    <n v="25"/>
    <n v="1411.56"/>
  </r>
  <r>
    <s v="5bcc2cc1"/>
    <d v="2023-02-07T00:00:00"/>
    <x v="0"/>
    <x v="3"/>
    <n v="4289.55"/>
    <n v="9"/>
    <n v="45"/>
    <n v="1321.6"/>
  </r>
  <r>
    <s v="70560d9b"/>
    <d v="2024-10-01T00:00:00"/>
    <x v="1"/>
    <x v="2"/>
    <n v="320.02999999999997"/>
    <n v="44"/>
    <n v="16"/>
    <n v="353.86"/>
  </r>
  <r>
    <s v="5110480e"/>
    <d v="2024-05-11T00:00:00"/>
    <x v="0"/>
    <x v="4"/>
    <n v="202.12"/>
    <n v="31"/>
    <n v="9"/>
    <n v="1964.08"/>
  </r>
  <r>
    <s v="1b26b37b"/>
    <d v="2023-11-08T00:00:00"/>
    <x v="3"/>
    <x v="2"/>
    <n v="2519.44"/>
    <n v="41"/>
    <n v="17"/>
    <n v="1892.37"/>
  </r>
  <r>
    <s v="70095821"/>
    <d v="2023-02-09T00:00:00"/>
    <x v="1"/>
    <x v="1"/>
    <n v="1323.22"/>
    <n v="8"/>
    <n v="1"/>
    <n v="1240.46"/>
  </r>
  <r>
    <s v="2db8f0e4"/>
    <d v="2023-07-11T00:00:00"/>
    <x v="1"/>
    <x v="0"/>
    <n v="4724.88"/>
    <n v="38"/>
    <n v="21"/>
    <n v="999.18"/>
  </r>
  <r>
    <s v="56eb871e"/>
    <d v="2024-11-01T00:00:00"/>
    <x v="2"/>
    <x v="1"/>
    <n v="4447.51"/>
    <n v="5"/>
    <n v="47"/>
    <n v="695.33"/>
  </r>
  <r>
    <s v="d716c81a"/>
    <d v="2024-01-27T00:00:00"/>
    <x v="2"/>
    <x v="1"/>
    <n v="934.17"/>
    <n v="6"/>
    <n v="6"/>
    <n v="1600.13"/>
  </r>
  <r>
    <s v="405551c3"/>
    <d v="2024-07-15T00:00:00"/>
    <x v="0"/>
    <x v="4"/>
    <n v="2840.85"/>
    <n v="44"/>
    <n v="38"/>
    <n v="933.96"/>
  </r>
  <r>
    <s v="d3379740"/>
    <d v="2024-05-14T00:00:00"/>
    <x v="1"/>
    <x v="2"/>
    <n v="2237.16"/>
    <n v="50"/>
    <n v="39"/>
    <n v="1952.58"/>
  </r>
  <r>
    <s v="056befcd"/>
    <d v="2024-09-22T00:00:00"/>
    <x v="3"/>
    <x v="4"/>
    <n v="4059.59"/>
    <n v="36"/>
    <n v="19"/>
    <n v="1473.1"/>
  </r>
  <r>
    <s v="1f4085c6"/>
    <d v="2023-09-14T00:00:00"/>
    <x v="0"/>
    <x v="1"/>
    <n v="1481.13"/>
    <n v="10"/>
    <n v="6"/>
    <n v="1569.25"/>
  </r>
  <r>
    <s v="97886538"/>
    <d v="2023-04-27T00:00:00"/>
    <x v="2"/>
    <x v="4"/>
    <n v="1389.66"/>
    <n v="48"/>
    <n v="8"/>
    <n v="883.5"/>
  </r>
  <r>
    <s v="8d6f388e"/>
    <d v="2023-07-03T00:00:00"/>
    <x v="3"/>
    <x v="1"/>
    <n v="975.84"/>
    <n v="49"/>
    <n v="18"/>
    <n v="1420.06"/>
  </r>
  <r>
    <s v="32db7ea5"/>
    <d v="2023-03-11T00:00:00"/>
    <x v="1"/>
    <x v="4"/>
    <n v="847.08"/>
    <n v="19"/>
    <n v="0"/>
    <n v="1628.49"/>
  </r>
  <r>
    <s v="6eebd349"/>
    <d v="2024-09-16T00:00:00"/>
    <x v="1"/>
    <x v="2"/>
    <n v="4137.66"/>
    <n v="17"/>
    <n v="18"/>
    <n v="1761.72"/>
  </r>
  <r>
    <s v="e1836fd2"/>
    <d v="2024-03-20T00:00:00"/>
    <x v="2"/>
    <x v="4"/>
    <n v="1807.04"/>
    <n v="39"/>
    <n v="17"/>
    <n v="1515.32"/>
  </r>
  <r>
    <s v="192c91b7"/>
    <d v="2023-05-29T00:00:00"/>
    <x v="0"/>
    <x v="3"/>
    <n v="2241.77"/>
    <n v="7"/>
    <n v="43"/>
    <n v="107.43"/>
  </r>
  <r>
    <s v="155d30dc"/>
    <d v="2023-08-08T00:00:00"/>
    <x v="3"/>
    <x v="1"/>
    <n v="3002.42"/>
    <n v="46"/>
    <n v="0"/>
    <n v="509.12"/>
  </r>
  <r>
    <s v="8239e19c"/>
    <d v="2024-09-04T00:00:00"/>
    <x v="1"/>
    <x v="4"/>
    <n v="1302.83"/>
    <n v="19"/>
    <n v="1"/>
    <n v="419.32"/>
  </r>
  <r>
    <s v="80cfe928"/>
    <d v="2024-04-30T00:00:00"/>
    <x v="2"/>
    <x v="0"/>
    <n v="2926.54"/>
    <n v="36"/>
    <n v="44"/>
    <n v="425.78"/>
  </r>
  <r>
    <s v="c0dc87c5"/>
    <d v="2023-03-20T00:00:00"/>
    <x v="0"/>
    <x v="0"/>
    <n v="3741.24"/>
    <n v="19"/>
    <n v="26"/>
    <n v="1341.41"/>
  </r>
  <r>
    <s v="517756de"/>
    <d v="2023-01-03T00:00:00"/>
    <x v="0"/>
    <x v="2"/>
    <n v="609.04999999999995"/>
    <n v="40"/>
    <n v="3"/>
    <n v="1195.25"/>
  </r>
  <r>
    <s v="8c3137a2"/>
    <d v="2023-11-27T00:00:00"/>
    <x v="1"/>
    <x v="0"/>
    <n v="4994.49"/>
    <n v="48"/>
    <n v="39"/>
    <n v="792.19"/>
  </r>
  <r>
    <s v="0523164f"/>
    <d v="2023-06-26T00:00:00"/>
    <x v="3"/>
    <x v="3"/>
    <n v="4405.66"/>
    <n v="25"/>
    <n v="10"/>
    <n v="562.35"/>
  </r>
  <r>
    <s v="8557eccc"/>
    <d v="2024-02-21T00:00:00"/>
    <x v="2"/>
    <x v="0"/>
    <n v="2053.0300000000002"/>
    <n v="15"/>
    <n v="48"/>
    <n v="1348.64"/>
  </r>
  <r>
    <s v="ff1e4f18"/>
    <d v="2024-08-22T00:00:00"/>
    <x v="2"/>
    <x v="3"/>
    <n v="3773.43"/>
    <n v="20"/>
    <n v="21"/>
    <n v="1855.68"/>
  </r>
  <r>
    <s v="a42a800c"/>
    <d v="2023-04-08T00:00:00"/>
    <x v="2"/>
    <x v="4"/>
    <n v="1720.56"/>
    <n v="37"/>
    <n v="25"/>
    <n v="372.38"/>
  </r>
  <r>
    <s v="b4c16369"/>
    <d v="2024-02-20T00:00:00"/>
    <x v="0"/>
    <x v="1"/>
    <n v="1153.22"/>
    <n v="22"/>
    <n v="38"/>
    <n v="778.31"/>
  </r>
  <r>
    <s v="86a5a7ba"/>
    <d v="2024-08-26T00:00:00"/>
    <x v="1"/>
    <x v="3"/>
    <n v="2030.26"/>
    <n v="31"/>
    <n v="36"/>
    <n v="1002.1"/>
  </r>
  <r>
    <s v="e6ca0f29"/>
    <d v="2024-08-28T00:00:00"/>
    <x v="0"/>
    <x v="1"/>
    <n v="684.65"/>
    <n v="11"/>
    <n v="0"/>
    <n v="1452.63"/>
  </r>
  <r>
    <s v="5140c4b4"/>
    <d v="2023-09-10T00:00:00"/>
    <x v="3"/>
    <x v="1"/>
    <n v="111.82"/>
    <n v="5"/>
    <n v="43"/>
    <n v="1913.78"/>
  </r>
  <r>
    <s v="01b65f4f"/>
    <d v="2023-04-28T00:00:00"/>
    <x v="1"/>
    <x v="0"/>
    <n v="3124.23"/>
    <n v="23"/>
    <n v="39"/>
    <n v="42.63"/>
  </r>
  <r>
    <s v="06a2ab48"/>
    <d v="2022-12-13T00:00:00"/>
    <x v="1"/>
    <x v="1"/>
    <n v="4512.46"/>
    <n v="18"/>
    <n v="12"/>
    <n v="1502.93"/>
  </r>
  <r>
    <s v="7d98571d"/>
    <d v="2023-12-18T00:00:00"/>
    <x v="0"/>
    <x v="1"/>
    <n v="3275.21"/>
    <n v="47"/>
    <n v="22"/>
    <n v="1426.39"/>
  </r>
  <r>
    <s v="d80ed0f2"/>
    <d v="2024-09-16T00:00:00"/>
    <x v="3"/>
    <x v="2"/>
    <n v="4438.2299999999996"/>
    <n v="33"/>
    <n v="9"/>
    <n v="310.12"/>
  </r>
  <r>
    <s v="3dcc2b2b"/>
    <d v="2024-05-26T00:00:00"/>
    <x v="2"/>
    <x v="1"/>
    <n v="1045.3399999999999"/>
    <n v="49"/>
    <n v="15"/>
    <n v="648.59"/>
  </r>
  <r>
    <s v="a16c8f0d"/>
    <d v="2024-09-22T00:00:00"/>
    <x v="1"/>
    <x v="3"/>
    <n v="3306.96"/>
    <n v="42"/>
    <n v="38"/>
    <n v="824.02"/>
  </r>
  <r>
    <s v="a1b15137"/>
    <d v="2024-03-12T00:00:00"/>
    <x v="3"/>
    <x v="2"/>
    <n v="586.53"/>
    <n v="9"/>
    <n v="18"/>
    <n v="1514.27"/>
  </r>
  <r>
    <s v="14dc565e"/>
    <d v="2023-11-28T00:00:00"/>
    <x v="1"/>
    <x v="2"/>
    <n v="1523.51"/>
    <n v="46"/>
    <n v="22"/>
    <n v="1660.64"/>
  </r>
  <r>
    <s v="65e2d435"/>
    <d v="2024-06-14T00:00:00"/>
    <x v="3"/>
    <x v="1"/>
    <n v="1455.64"/>
    <n v="31"/>
    <n v="39"/>
    <n v="916.73"/>
  </r>
  <r>
    <s v="6025138b"/>
    <d v="2024-03-15T00:00:00"/>
    <x v="2"/>
    <x v="3"/>
    <n v="4563.76"/>
    <n v="47"/>
    <n v="43"/>
    <n v="434.21"/>
  </r>
  <r>
    <s v="0db61e6c"/>
    <d v="2023-09-04T00:00:00"/>
    <x v="3"/>
    <x v="3"/>
    <n v="4364.7700000000004"/>
    <n v="26"/>
    <n v="29"/>
    <n v="45.94"/>
  </r>
  <r>
    <s v="ab7e20c9"/>
    <d v="2023-03-25T00:00:00"/>
    <x v="3"/>
    <x v="1"/>
    <n v="4618.33"/>
    <n v="43"/>
    <n v="28"/>
    <n v="309.39"/>
  </r>
  <r>
    <s v="251bc945"/>
    <d v="2024-09-06T00:00:00"/>
    <x v="1"/>
    <x v="2"/>
    <n v="2133.92"/>
    <n v="46"/>
    <n v="25"/>
    <n v="167.31"/>
  </r>
  <r>
    <s v="76f3b6b4"/>
    <d v="2023-12-12T00:00:00"/>
    <x v="2"/>
    <x v="3"/>
    <n v="2975.45"/>
    <n v="21"/>
    <n v="26"/>
    <n v="1149.5899999999999"/>
  </r>
  <r>
    <s v="53203cfb"/>
    <d v="2024-10-15T00:00:00"/>
    <x v="3"/>
    <x v="4"/>
    <n v="473.7"/>
    <n v="13"/>
    <n v="26"/>
    <n v="1075.74"/>
  </r>
  <r>
    <s v="1689b4d6"/>
    <d v="2023-11-17T00:00:00"/>
    <x v="1"/>
    <x v="4"/>
    <n v="689.12"/>
    <n v="3"/>
    <n v="35"/>
    <n v="888.66"/>
  </r>
  <r>
    <s v="77b14380"/>
    <d v="2022-12-26T00:00:00"/>
    <x v="0"/>
    <x v="2"/>
    <n v="3936.45"/>
    <n v="18"/>
    <n v="2"/>
    <n v="590.41"/>
  </r>
  <r>
    <s v="61100000000"/>
    <d v="2024-08-30T00:00:00"/>
    <x v="1"/>
    <x v="4"/>
    <n v="4206.6499999999996"/>
    <n v="23"/>
    <n v="11"/>
    <n v="362.81"/>
  </r>
  <r>
    <s v="62f76b50"/>
    <d v="2023-04-17T00:00:00"/>
    <x v="1"/>
    <x v="1"/>
    <n v="4351.0600000000004"/>
    <n v="41"/>
    <n v="26"/>
    <n v="458.66"/>
  </r>
  <r>
    <s v="c0469587"/>
    <d v="2024-03-17T00:00:00"/>
    <x v="3"/>
    <x v="1"/>
    <n v="1737.65"/>
    <n v="16"/>
    <n v="2"/>
    <n v="1771.89"/>
  </r>
  <r>
    <s v="82ca6783"/>
    <d v="2024-06-12T00:00:00"/>
    <x v="3"/>
    <x v="4"/>
    <n v="4059.37"/>
    <n v="16"/>
    <n v="50"/>
    <n v="1831.05"/>
  </r>
  <r>
    <s v="f1883a6e"/>
    <d v="2024-11-05T00:00:00"/>
    <x v="3"/>
    <x v="2"/>
    <n v="2661.71"/>
    <n v="17"/>
    <n v="37"/>
    <n v="1530"/>
  </r>
  <r>
    <s v="3c5543d2"/>
    <d v="2023-09-07T00:00:00"/>
    <x v="0"/>
    <x v="0"/>
    <n v="2516.69"/>
    <n v="45"/>
    <n v="25"/>
    <n v="1323.92"/>
  </r>
  <r>
    <s v="bf595c38"/>
    <d v="2023-03-09T00:00:00"/>
    <x v="2"/>
    <x v="0"/>
    <n v="1985.64"/>
    <n v="37"/>
    <n v="45"/>
    <n v="739.25"/>
  </r>
  <r>
    <s v="c943b2c4"/>
    <d v="2023-11-02T00:00:00"/>
    <x v="2"/>
    <x v="4"/>
    <n v="3205.18"/>
    <n v="40"/>
    <n v="26"/>
    <n v="1070.97"/>
  </r>
  <r>
    <s v="69e899c3"/>
    <d v="2022-12-28T00:00:00"/>
    <x v="1"/>
    <x v="4"/>
    <n v="1381.45"/>
    <n v="47"/>
    <n v="30"/>
    <n v="1138.17"/>
  </r>
  <r>
    <s v="dd45b3ec"/>
    <d v="2024-06-23T00:00:00"/>
    <x v="0"/>
    <x v="0"/>
    <n v="4433.59"/>
    <n v="6"/>
    <n v="16"/>
    <n v="521.17999999999995"/>
  </r>
  <r>
    <s v="2735a10b"/>
    <d v="2022-12-24T00:00:00"/>
    <x v="1"/>
    <x v="0"/>
    <n v="365.86"/>
    <n v="33"/>
    <n v="13"/>
    <n v="298.5"/>
  </r>
  <r>
    <s v="6bf1ad13"/>
    <d v="2024-03-10T00:00:00"/>
    <x v="3"/>
    <x v="0"/>
    <n v="1813.97"/>
    <n v="29"/>
    <n v="37"/>
    <n v="1606.57"/>
  </r>
  <r>
    <s v="9ec91ca5"/>
    <d v="2024-02-03T00:00:00"/>
    <x v="2"/>
    <x v="1"/>
    <n v="664.93"/>
    <n v="25"/>
    <n v="10"/>
    <n v="1906.91"/>
  </r>
  <r>
    <s v="9e6e1efd"/>
    <d v="2022-12-02T00:00:00"/>
    <x v="2"/>
    <x v="1"/>
    <n v="4578.5600000000004"/>
    <n v="11"/>
    <n v="45"/>
    <n v="983.06"/>
  </r>
  <r>
    <s v="3693740"/>
    <d v="2023-10-09T00:00:00"/>
    <x v="2"/>
    <x v="4"/>
    <n v="1315.74"/>
    <n v="25"/>
    <n v="16"/>
    <n v="1915.54"/>
  </r>
  <r>
    <s v="c769c2ab"/>
    <d v="2023-05-03T00:00:00"/>
    <x v="3"/>
    <x v="2"/>
    <n v="2257.62"/>
    <n v="6"/>
    <n v="19"/>
    <n v="64.099999999999994"/>
  </r>
  <r>
    <s v="7dc96e91"/>
    <d v="2024-03-15T00:00:00"/>
    <x v="3"/>
    <x v="1"/>
    <n v="886.21"/>
    <n v="4"/>
    <n v="47"/>
    <n v="1786.45"/>
  </r>
  <r>
    <s v="d50bf6d4"/>
    <d v="2024-07-31T00:00:00"/>
    <x v="0"/>
    <x v="3"/>
    <n v="1065.31"/>
    <n v="19"/>
    <n v="3"/>
    <n v="1558.97"/>
  </r>
  <r>
    <s v="45df5f5f"/>
    <d v="2024-05-11T00:00:00"/>
    <x v="0"/>
    <x v="3"/>
    <n v="1710.23"/>
    <n v="31"/>
    <n v="3"/>
    <n v="1314.62"/>
  </r>
  <r>
    <s v="67292828"/>
    <d v="2024-02-29T00:00:00"/>
    <x v="0"/>
    <x v="1"/>
    <n v="4928.87"/>
    <n v="27"/>
    <n v="27"/>
    <n v="84.72"/>
  </r>
  <r>
    <s v="07b83a00"/>
    <d v="2024-08-20T00:00:00"/>
    <x v="2"/>
    <x v="4"/>
    <n v="3982.78"/>
    <n v="13"/>
    <n v="8"/>
    <n v="1560.17"/>
  </r>
  <r>
    <s v="c7cd446b"/>
    <d v="2023-02-05T00:00:00"/>
    <x v="0"/>
    <x v="1"/>
    <n v="2940.82"/>
    <n v="47"/>
    <n v="6"/>
    <n v="943.24"/>
  </r>
  <r>
    <s v="2d279284"/>
    <d v="2023-09-17T00:00:00"/>
    <x v="2"/>
    <x v="2"/>
    <n v="2185.0700000000002"/>
    <n v="6"/>
    <n v="42"/>
    <n v="206.81"/>
  </r>
  <r>
    <s v="25a336e8"/>
    <d v="2024-10-12T00:00:00"/>
    <x v="1"/>
    <x v="4"/>
    <n v="4651.0600000000004"/>
    <n v="8"/>
    <n v="18"/>
    <n v="528.15"/>
  </r>
  <r>
    <s v="b80bc926"/>
    <d v="2024-06-06T00:00:00"/>
    <x v="2"/>
    <x v="2"/>
    <n v="1298.81"/>
    <n v="45"/>
    <n v="36"/>
    <n v="1288.48"/>
  </r>
  <r>
    <s v="7c78ddf5"/>
    <d v="2023-10-27T00:00:00"/>
    <x v="1"/>
    <x v="2"/>
    <n v="1227.93"/>
    <n v="40"/>
    <n v="19"/>
    <n v="1767.54"/>
  </r>
  <r>
    <s v="9753c78b"/>
    <d v="2023-12-13T00:00:00"/>
    <x v="1"/>
    <x v="3"/>
    <n v="4311.4399999999996"/>
    <n v="41"/>
    <n v="23"/>
    <n v="1074.8599999999999"/>
  </r>
  <r>
    <s v="bd03ab83"/>
    <d v="2023-06-21T00:00:00"/>
    <x v="1"/>
    <x v="2"/>
    <n v="4653.53"/>
    <n v="8"/>
    <n v="46"/>
    <n v="828.35"/>
  </r>
  <r>
    <s v="3bac5a20"/>
    <d v="2023-02-07T00:00:00"/>
    <x v="3"/>
    <x v="4"/>
    <n v="680.03"/>
    <n v="34"/>
    <n v="16"/>
    <n v="1371.94"/>
  </r>
  <r>
    <s v="726861b8"/>
    <d v="2024-06-03T00:00:00"/>
    <x v="3"/>
    <x v="4"/>
    <n v="1413.92"/>
    <n v="12"/>
    <n v="16"/>
    <n v="1151.6500000000001"/>
  </r>
  <r>
    <s v="d0973e69"/>
    <d v="2023-07-04T00:00:00"/>
    <x v="1"/>
    <x v="1"/>
    <n v="642.36"/>
    <n v="9"/>
    <n v="30"/>
    <n v="387.56"/>
  </r>
  <r>
    <s v="dbdfd99f"/>
    <d v="2024-07-24T00:00:00"/>
    <x v="1"/>
    <x v="2"/>
    <n v="593.33000000000004"/>
    <n v="8"/>
    <n v="30"/>
    <n v="1567.54"/>
  </r>
  <r>
    <s v="589f3af5"/>
    <d v="2023-01-16T00:00:00"/>
    <x v="0"/>
    <x v="0"/>
    <n v="2596.5700000000002"/>
    <n v="8"/>
    <n v="29"/>
    <n v="622.19000000000005"/>
  </r>
  <r>
    <s v="672acb38"/>
    <d v="2024-07-24T00:00:00"/>
    <x v="3"/>
    <x v="3"/>
    <n v="371.06"/>
    <n v="24"/>
    <n v="6"/>
    <n v="1138"/>
  </r>
  <r>
    <s v="ca724393"/>
    <d v="2024-06-27T00:00:00"/>
    <x v="2"/>
    <x v="0"/>
    <n v="540.15"/>
    <n v="40"/>
    <n v="47"/>
    <n v="1586.54"/>
  </r>
  <r>
    <s v="21de801c"/>
    <d v="2024-05-10T00:00:00"/>
    <x v="2"/>
    <x v="0"/>
    <n v="3164.74"/>
    <n v="22"/>
    <n v="5"/>
    <n v="1552.49"/>
  </r>
  <r>
    <s v="6159430b"/>
    <d v="2023-08-15T00:00:00"/>
    <x v="0"/>
    <x v="4"/>
    <n v="3525.84"/>
    <n v="47"/>
    <n v="9"/>
    <n v="599.62"/>
  </r>
  <r>
    <s v="fdc51c89"/>
    <d v="2024-03-11T00:00:00"/>
    <x v="3"/>
    <x v="2"/>
    <n v="2132.4299999999998"/>
    <n v="46"/>
    <n v="23"/>
    <n v="1103.5999999999999"/>
  </r>
  <r>
    <s v="5c185360"/>
    <d v="2023-04-15T00:00:00"/>
    <x v="3"/>
    <x v="0"/>
    <n v="4138.68"/>
    <n v="15"/>
    <n v="26"/>
    <n v="593.87"/>
  </r>
  <r>
    <s v="b0e2a1a4"/>
    <d v="2023-12-26T00:00:00"/>
    <x v="3"/>
    <x v="3"/>
    <n v="3353.68"/>
    <n v="39"/>
    <n v="17"/>
    <n v="1573.62"/>
  </r>
  <r>
    <s v="a86aa833"/>
    <d v="2023-01-11T00:00:00"/>
    <x v="0"/>
    <x v="2"/>
    <n v="2803.74"/>
    <n v="44"/>
    <n v="49"/>
    <n v="411.17"/>
  </r>
  <r>
    <s v="394a5eeb"/>
    <d v="2024-07-29T00:00:00"/>
    <x v="3"/>
    <x v="1"/>
    <n v="4732.8900000000003"/>
    <n v="50"/>
    <n v="27"/>
    <n v="922.3"/>
  </r>
  <r>
    <s v="0ff8b619"/>
    <d v="2023-09-26T00:00:00"/>
    <x v="1"/>
    <x v="4"/>
    <n v="1405.1"/>
    <n v="17"/>
    <n v="9"/>
    <n v="793.13"/>
  </r>
  <r>
    <s v="04adacba"/>
    <d v="2023-08-24T00:00:00"/>
    <x v="2"/>
    <x v="0"/>
    <n v="4379.7299999999996"/>
    <n v="1"/>
    <n v="38"/>
    <n v="1973.19"/>
  </r>
  <r>
    <s v="6f86828f"/>
    <d v="2023-08-02T00:00:00"/>
    <x v="3"/>
    <x v="1"/>
    <n v="4583.59"/>
    <n v="43"/>
    <n v="17"/>
    <n v="1294.98"/>
  </r>
  <r>
    <s v="e6ac11fe"/>
    <d v="2024-08-07T00:00:00"/>
    <x v="0"/>
    <x v="1"/>
    <n v="4100.22"/>
    <n v="39"/>
    <n v="31"/>
    <n v="672.51"/>
  </r>
  <r>
    <s v="e21d0f72"/>
    <d v="2024-02-18T00:00:00"/>
    <x v="3"/>
    <x v="1"/>
    <n v="2504.42"/>
    <n v="5"/>
    <n v="9"/>
    <n v="1961.89"/>
  </r>
  <r>
    <s v="074db9fb"/>
    <d v="2023-06-14T00:00:00"/>
    <x v="3"/>
    <x v="2"/>
    <n v="878.71"/>
    <n v="4"/>
    <n v="7"/>
    <n v="650.14"/>
  </r>
  <r>
    <s v="87b54547"/>
    <d v="2023-05-12T00:00:00"/>
    <x v="1"/>
    <x v="0"/>
    <n v="2560.61"/>
    <n v="16"/>
    <n v="5"/>
    <n v="521.63"/>
  </r>
  <r>
    <s v="52acd7a0"/>
    <d v="2022-11-20T00:00:00"/>
    <x v="1"/>
    <x v="4"/>
    <n v="3974.52"/>
    <n v="25"/>
    <n v="50"/>
    <n v="1055.3"/>
  </r>
  <r>
    <s v="9d2881b9"/>
    <d v="2023-12-07T00:00:00"/>
    <x v="2"/>
    <x v="2"/>
    <n v="4002.35"/>
    <n v="46"/>
    <n v="14"/>
    <n v="799.19"/>
  </r>
  <r>
    <s v="d1d7b0a7"/>
    <d v="2023-06-27T00:00:00"/>
    <x v="3"/>
    <x v="0"/>
    <n v="3272.52"/>
    <n v="17"/>
    <n v="30"/>
    <n v="842.14"/>
  </r>
  <r>
    <s v="ff1ec44f"/>
    <d v="2023-06-01T00:00:00"/>
    <x v="2"/>
    <x v="1"/>
    <n v="3663.97"/>
    <n v="36"/>
    <n v="39"/>
    <n v="945.05"/>
  </r>
  <r>
    <s v="c2e3210f"/>
    <d v="2024-06-17T00:00:00"/>
    <x v="0"/>
    <x v="0"/>
    <n v="329.57"/>
    <n v="36"/>
    <n v="10"/>
    <n v="10.94"/>
  </r>
  <r>
    <s v="e6dbf27d"/>
    <d v="2024-04-23T00:00:00"/>
    <x v="3"/>
    <x v="4"/>
    <n v="4078.31"/>
    <n v="4"/>
    <n v="46"/>
    <n v="1012.38"/>
  </r>
  <r>
    <s v="7a0728ec"/>
    <d v="2023-12-03T00:00:00"/>
    <x v="1"/>
    <x v="0"/>
    <n v="1643.67"/>
    <n v="24"/>
    <n v="27"/>
    <n v="180.62"/>
  </r>
  <r>
    <s v="cf60c1b8"/>
    <d v="2023-08-13T00:00:00"/>
    <x v="0"/>
    <x v="0"/>
    <n v="4286.1400000000003"/>
    <n v="20"/>
    <n v="49"/>
    <n v="44.61"/>
  </r>
  <r>
    <s v="29d8555f"/>
    <d v="2023-11-06T00:00:00"/>
    <x v="0"/>
    <x v="0"/>
    <n v="699.09"/>
    <n v="7"/>
    <n v="24"/>
    <n v="279.42"/>
  </r>
  <r>
    <s v="f9d24557"/>
    <d v="2023-09-04T00:00:00"/>
    <x v="3"/>
    <x v="3"/>
    <n v="2546.4"/>
    <n v="44"/>
    <n v="5"/>
    <n v="796.78"/>
  </r>
  <r>
    <s v="dd17c211"/>
    <d v="2024-07-04T00:00:00"/>
    <x v="0"/>
    <x v="3"/>
    <n v="960.41"/>
    <n v="49"/>
    <n v="26"/>
    <n v="23.08"/>
  </r>
  <r>
    <s v="0ccf6ac4"/>
    <d v="2024-08-28T00:00:00"/>
    <x v="1"/>
    <x v="4"/>
    <n v="2921.4"/>
    <n v="50"/>
    <n v="38"/>
    <n v="1300.5999999999999"/>
  </r>
  <r>
    <s v="1172d8e4"/>
    <d v="2024-04-15T00:00:00"/>
    <x v="3"/>
    <x v="1"/>
    <n v="52.04"/>
    <n v="45"/>
    <n v="2"/>
    <n v="1529.16"/>
  </r>
  <r>
    <s v="3ca3d9d6"/>
    <d v="2023-01-21T00:00:00"/>
    <x v="1"/>
    <x v="4"/>
    <n v="3757.47"/>
    <n v="11"/>
    <n v="2"/>
    <n v="1316.35"/>
  </r>
  <r>
    <s v="be776762"/>
    <d v="2023-11-10T00:00:00"/>
    <x v="2"/>
    <x v="1"/>
    <n v="4445.24"/>
    <n v="13"/>
    <n v="18"/>
    <n v="323.95999999999998"/>
  </r>
  <r>
    <s v="5e9c7453"/>
    <d v="2022-12-21T00:00:00"/>
    <x v="2"/>
    <x v="3"/>
    <n v="4162.25"/>
    <n v="44"/>
    <n v="35"/>
    <n v="721.67"/>
  </r>
  <r>
    <s v="9138c18b"/>
    <d v="2024-01-25T00:00:00"/>
    <x v="0"/>
    <x v="1"/>
    <n v="3578.19"/>
    <n v="1"/>
    <n v="6"/>
    <n v="419.29"/>
  </r>
  <r>
    <s v="10b8e670"/>
    <d v="2023-07-28T00:00:00"/>
    <x v="2"/>
    <x v="1"/>
    <n v="661.18"/>
    <n v="24"/>
    <n v="14"/>
    <n v="1785.98"/>
  </r>
  <r>
    <s v="ffee52f5"/>
    <d v="2024-05-21T00:00:00"/>
    <x v="1"/>
    <x v="0"/>
    <n v="1906.95"/>
    <n v="40"/>
    <n v="20"/>
    <n v="561.13"/>
  </r>
  <r>
    <s v="68b49ca5"/>
    <d v="2023-07-30T00:00:00"/>
    <x v="2"/>
    <x v="3"/>
    <n v="1555.72"/>
    <n v="40"/>
    <n v="14"/>
    <n v="590.75"/>
  </r>
  <r>
    <s v="f1038e66"/>
    <d v="2022-12-27T00:00:00"/>
    <x v="3"/>
    <x v="4"/>
    <n v="1464.62"/>
    <n v="21"/>
    <n v="13"/>
    <n v="402.15"/>
  </r>
  <r>
    <s v="daef7be5"/>
    <d v="2023-05-07T00:00:00"/>
    <x v="3"/>
    <x v="4"/>
    <n v="1120.6500000000001"/>
    <n v="31"/>
    <n v="14"/>
    <n v="1176.03"/>
  </r>
  <r>
    <s v="99d247ed"/>
    <d v="2022-11-18T00:00:00"/>
    <x v="0"/>
    <x v="2"/>
    <n v="3892.66"/>
    <n v="7"/>
    <n v="45"/>
    <n v="141.09"/>
  </r>
  <r>
    <s v="2133e1c6"/>
    <d v="2023-09-07T00:00:00"/>
    <x v="3"/>
    <x v="2"/>
    <n v="4629.18"/>
    <n v="29"/>
    <n v="42"/>
    <n v="630.49"/>
  </r>
  <r>
    <s v="508c4ebd"/>
    <d v="2023-02-19T00:00:00"/>
    <x v="0"/>
    <x v="3"/>
    <n v="2718.41"/>
    <n v="4"/>
    <n v="50"/>
    <n v="311.60000000000002"/>
  </r>
  <r>
    <s v="38db6eeb"/>
    <d v="2022-11-28T00:00:00"/>
    <x v="1"/>
    <x v="4"/>
    <n v="663.84"/>
    <n v="16"/>
    <n v="13"/>
    <n v="209.56"/>
  </r>
  <r>
    <s v="31dbdbe2"/>
    <d v="2024-06-08T00:00:00"/>
    <x v="2"/>
    <x v="4"/>
    <n v="1390.74"/>
    <n v="11"/>
    <n v="32"/>
    <n v="1100.6600000000001"/>
  </r>
  <r>
    <s v="98a4a786"/>
    <d v="2023-03-28T00:00:00"/>
    <x v="1"/>
    <x v="1"/>
    <n v="1732.16"/>
    <n v="14"/>
    <n v="13"/>
    <n v="510.07"/>
  </r>
  <r>
    <s v="662aa33c"/>
    <d v="2024-04-15T00:00:00"/>
    <x v="2"/>
    <x v="4"/>
    <n v="1316.36"/>
    <n v="43"/>
    <n v="20"/>
    <n v="828.51"/>
  </r>
  <r>
    <s v="c6d59570"/>
    <d v="2024-11-09T00:00:00"/>
    <x v="2"/>
    <x v="4"/>
    <n v="3040.66"/>
    <n v="34"/>
    <n v="40"/>
    <n v="1820.27"/>
  </r>
  <r>
    <s v="d9b51e4d"/>
    <d v="2023-01-05T00:00:00"/>
    <x v="2"/>
    <x v="3"/>
    <n v="2797.38"/>
    <n v="39"/>
    <n v="42"/>
    <n v="1392.26"/>
  </r>
  <r>
    <s v="3eeba95f"/>
    <d v="2023-12-16T00:00:00"/>
    <x v="1"/>
    <x v="2"/>
    <n v="4395.96"/>
    <n v="14"/>
    <n v="50"/>
    <n v="648.20000000000005"/>
  </r>
  <r>
    <s v="8ccb8298"/>
    <d v="2022-12-26T00:00:00"/>
    <x v="2"/>
    <x v="2"/>
    <n v="1884.6"/>
    <n v="6"/>
    <n v="17"/>
    <n v="1603.91"/>
  </r>
  <r>
    <s v="e4f36eaf"/>
    <d v="2024-07-20T00:00:00"/>
    <x v="0"/>
    <x v="2"/>
    <n v="3395.31"/>
    <n v="26"/>
    <n v="7"/>
    <n v="996.53"/>
  </r>
  <r>
    <s v="1c914f50"/>
    <d v="2023-02-07T00:00:00"/>
    <x v="2"/>
    <x v="3"/>
    <n v="1255.74"/>
    <n v="38"/>
    <n v="47"/>
    <n v="1789.06"/>
  </r>
  <r>
    <s v="4d8b40a5"/>
    <d v="2024-10-11T00:00:00"/>
    <x v="2"/>
    <x v="4"/>
    <n v="3831.08"/>
    <n v="45"/>
    <n v="32"/>
    <n v="150.33000000000001"/>
  </r>
  <r>
    <s v="db898dd1"/>
    <d v="2024-04-30T00:00:00"/>
    <x v="1"/>
    <x v="3"/>
    <n v="3143.55"/>
    <n v="44"/>
    <n v="19"/>
    <n v="1230.95"/>
  </r>
  <r>
    <s v="eebf63a3"/>
    <d v="2023-05-10T00:00:00"/>
    <x v="0"/>
    <x v="4"/>
    <n v="1407.02"/>
    <n v="50"/>
    <n v="35"/>
    <n v="1146.1099999999999"/>
  </r>
  <r>
    <s v="ea5f5348"/>
    <d v="2024-02-17T00:00:00"/>
    <x v="2"/>
    <x v="2"/>
    <n v="4004.13"/>
    <n v="30"/>
    <n v="25"/>
    <n v="679.16"/>
  </r>
  <r>
    <s v="a7533315"/>
    <d v="2024-10-19T00:00:00"/>
    <x v="1"/>
    <x v="1"/>
    <n v="1673.71"/>
    <n v="39"/>
    <n v="47"/>
    <n v="1556.47"/>
  </r>
  <r>
    <s v="c202dd9f"/>
    <d v="2023-10-01T00:00:00"/>
    <x v="0"/>
    <x v="2"/>
    <n v="4059.96"/>
    <n v="15"/>
    <n v="12"/>
    <n v="201.71"/>
  </r>
  <r>
    <s v="abca2303"/>
    <d v="2024-09-18T00:00:00"/>
    <x v="2"/>
    <x v="0"/>
    <n v="3321.6"/>
    <n v="26"/>
    <n v="42"/>
    <n v="1349.51"/>
  </r>
  <r>
    <s v="2620b2ac"/>
    <d v="2024-07-08T00:00:00"/>
    <x v="3"/>
    <x v="2"/>
    <n v="1309.44"/>
    <n v="29"/>
    <n v="27"/>
    <n v="1451.8"/>
  </r>
  <r>
    <s v="548ab041"/>
    <d v="2023-06-24T00:00:00"/>
    <x v="2"/>
    <x v="2"/>
    <n v="966.24"/>
    <n v="20"/>
    <n v="48"/>
    <n v="303.56"/>
  </r>
  <r>
    <s v="89f49470"/>
    <d v="2022-12-12T00:00:00"/>
    <x v="0"/>
    <x v="2"/>
    <n v="1632.72"/>
    <n v="26"/>
    <n v="48"/>
    <n v="1132.56"/>
  </r>
  <r>
    <s v="9c9bb801"/>
    <d v="2022-11-27T00:00:00"/>
    <x v="0"/>
    <x v="2"/>
    <n v="341.31"/>
    <n v="2"/>
    <n v="27"/>
    <n v="1308.9000000000001"/>
  </r>
  <r>
    <s v="a3f3a760"/>
    <d v="2022-11-18T00:00:00"/>
    <x v="0"/>
    <x v="2"/>
    <n v="2784.42"/>
    <n v="21"/>
    <n v="18"/>
    <n v="386.61"/>
  </r>
  <r>
    <s v="8f8b2585"/>
    <d v="2024-07-02T00:00:00"/>
    <x v="0"/>
    <x v="4"/>
    <n v="4903.83"/>
    <n v="35"/>
    <n v="48"/>
    <n v="955.6"/>
  </r>
  <r>
    <s v="ce8ccc60"/>
    <d v="2023-06-06T00:00:00"/>
    <x v="1"/>
    <x v="4"/>
    <n v="2827.85"/>
    <n v="17"/>
    <n v="28"/>
    <n v="1627.17"/>
  </r>
  <r>
    <s v="5ba7a300"/>
    <d v="2024-07-05T00:00:00"/>
    <x v="2"/>
    <x v="0"/>
    <n v="3103.32"/>
    <n v="10"/>
    <n v="6"/>
    <n v="56.03"/>
  </r>
  <r>
    <s v="6f642804"/>
    <d v="2024-04-10T00:00:00"/>
    <x v="3"/>
    <x v="3"/>
    <n v="3880.71"/>
    <n v="35"/>
    <n v="19"/>
    <n v="951.16"/>
  </r>
  <r>
    <s v="2ebb1647"/>
    <d v="2023-03-07T00:00:00"/>
    <x v="1"/>
    <x v="2"/>
    <n v="1632.72"/>
    <n v="4"/>
    <n v="21"/>
    <n v="1953.79"/>
  </r>
  <r>
    <s v="0f0cb43a"/>
    <d v="2024-01-26T00:00:00"/>
    <x v="3"/>
    <x v="3"/>
    <n v="4679.47"/>
    <n v="8"/>
    <n v="44"/>
    <n v="592.49"/>
  </r>
  <r>
    <s v="695f7814"/>
    <d v="2023-10-02T00:00:00"/>
    <x v="1"/>
    <x v="4"/>
    <n v="2645.97"/>
    <n v="4"/>
    <n v="39"/>
    <n v="1385.78"/>
  </r>
  <r>
    <s v="5c4b047d"/>
    <d v="2023-07-04T00:00:00"/>
    <x v="1"/>
    <x v="4"/>
    <n v="4686.7299999999996"/>
    <n v="32"/>
    <n v="5"/>
    <n v="63.88"/>
  </r>
  <r>
    <s v="e13f2b22"/>
    <d v="2024-10-02T00:00:00"/>
    <x v="2"/>
    <x v="1"/>
    <n v="1022.83"/>
    <n v="1"/>
    <n v="7"/>
    <n v="1908.02"/>
  </r>
  <r>
    <s v="1c6cdf76"/>
    <d v="2022-11-18T00:00:00"/>
    <x v="1"/>
    <x v="3"/>
    <n v="4565.2700000000004"/>
    <n v="7"/>
    <n v="6"/>
    <n v="266.61"/>
  </r>
  <r>
    <s v="49372b78"/>
    <d v="2024-04-13T00:00:00"/>
    <x v="0"/>
    <x v="4"/>
    <n v="4099.13"/>
    <n v="42"/>
    <n v="29"/>
    <n v="1493.08"/>
  </r>
  <r>
    <s v="d7d64f68"/>
    <d v="2024-06-15T00:00:00"/>
    <x v="2"/>
    <x v="2"/>
    <n v="4132.3500000000004"/>
    <n v="49"/>
    <n v="8"/>
    <n v="1578.88"/>
  </r>
  <r>
    <s v="ad9703ef"/>
    <d v="2023-06-02T00:00:00"/>
    <x v="2"/>
    <x v="4"/>
    <n v="4450.83"/>
    <n v="30"/>
    <n v="14"/>
    <n v="541.71"/>
  </r>
  <r>
    <s v="0733d52a"/>
    <d v="2024-02-25T00:00:00"/>
    <x v="0"/>
    <x v="2"/>
    <n v="2147.87"/>
    <n v="23"/>
    <n v="21"/>
    <n v="975.32"/>
  </r>
  <r>
    <s v="e7a8361b"/>
    <d v="2024-06-04T00:00:00"/>
    <x v="3"/>
    <x v="1"/>
    <n v="2023.44"/>
    <n v="25"/>
    <n v="29"/>
    <n v="1293.6400000000001"/>
  </r>
  <r>
    <s v="f42de0fc"/>
    <d v="2023-11-18T00:00:00"/>
    <x v="2"/>
    <x v="0"/>
    <n v="1314.49"/>
    <n v="24"/>
    <n v="27"/>
    <n v="321.11"/>
  </r>
  <r>
    <s v="e4a347cc"/>
    <d v="2024-01-31T00:00:00"/>
    <x v="1"/>
    <x v="2"/>
    <n v="3845.43"/>
    <n v="44"/>
    <n v="26"/>
    <n v="1822.37"/>
  </r>
  <r>
    <s v="7d625193"/>
    <d v="2023-02-06T00:00:00"/>
    <x v="3"/>
    <x v="3"/>
    <n v="2841.41"/>
    <n v="10"/>
    <n v="17"/>
    <n v="1936.36"/>
  </r>
  <r>
    <s v="ce5538e5"/>
    <d v="2024-09-15T00:00:00"/>
    <x v="2"/>
    <x v="2"/>
    <n v="4935.78"/>
    <n v="26"/>
    <n v="32"/>
    <n v="178.92"/>
  </r>
  <r>
    <s v="18ad41a5"/>
    <d v="2024-06-21T00:00:00"/>
    <x v="0"/>
    <x v="2"/>
    <n v="1531.92"/>
    <n v="45"/>
    <n v="49"/>
    <n v="1442.38"/>
  </r>
  <r>
    <s v="ba3fd68c"/>
    <d v="2023-10-20T00:00:00"/>
    <x v="2"/>
    <x v="0"/>
    <n v="2502.09"/>
    <n v="9"/>
    <n v="5"/>
    <n v="204.52"/>
  </r>
  <r>
    <s v="de3bfc45"/>
    <d v="2024-05-14T00:00:00"/>
    <x v="1"/>
    <x v="3"/>
    <n v="2313.3000000000002"/>
    <n v="50"/>
    <n v="9"/>
    <n v="1860.42"/>
  </r>
  <r>
    <s v="f023cfa2"/>
    <d v="2023-11-22T00:00:00"/>
    <x v="2"/>
    <x v="3"/>
    <n v="1019.59"/>
    <n v="47"/>
    <n v="31"/>
    <n v="507.03"/>
  </r>
  <r>
    <s v="80e11f61"/>
    <d v="2023-11-17T00:00:00"/>
    <x v="0"/>
    <x v="4"/>
    <n v="2297.23"/>
    <n v="34"/>
    <n v="28"/>
    <n v="99.06"/>
  </r>
  <r>
    <s v="2e402fbd"/>
    <d v="2024-01-05T00:00:00"/>
    <x v="3"/>
    <x v="0"/>
    <n v="3624.58"/>
    <n v="23"/>
    <n v="43"/>
    <n v="1445.62"/>
  </r>
  <r>
    <s v="5bb3a298"/>
    <d v="2024-07-25T00:00:00"/>
    <x v="3"/>
    <x v="4"/>
    <n v="4058.66"/>
    <n v="14"/>
    <n v="36"/>
    <n v="297.13"/>
  </r>
  <r>
    <s v="1fde0731"/>
    <d v="2023-03-22T00:00:00"/>
    <x v="3"/>
    <x v="2"/>
    <n v="1728.34"/>
    <n v="10"/>
    <n v="42"/>
    <n v="109.64"/>
  </r>
  <r>
    <s v="3e49e08e"/>
    <d v="2022-12-10T00:00:00"/>
    <x v="3"/>
    <x v="3"/>
    <n v="259.93"/>
    <n v="49"/>
    <n v="32"/>
    <n v="1948.09"/>
  </r>
  <r>
    <s v="34ae5a45"/>
    <d v="2024-01-20T00:00:00"/>
    <x v="3"/>
    <x v="2"/>
    <n v="4004.88"/>
    <n v="49"/>
    <n v="17"/>
    <n v="729.6"/>
  </r>
  <r>
    <s v="6884168e"/>
    <d v="2023-03-09T00:00:00"/>
    <x v="1"/>
    <x v="0"/>
    <n v="3809.01"/>
    <n v="46"/>
    <n v="23"/>
    <n v="711.21"/>
  </r>
  <r>
    <s v="9bb8753c"/>
    <d v="2024-10-28T00:00:00"/>
    <x v="3"/>
    <x v="3"/>
    <n v="872.87"/>
    <n v="7"/>
    <n v="35"/>
    <n v="1403.64"/>
  </r>
  <r>
    <s v="1a664ffc"/>
    <d v="2023-01-26T00:00:00"/>
    <x v="3"/>
    <x v="2"/>
    <n v="4497.51"/>
    <n v="26"/>
    <n v="8"/>
    <n v="915.55"/>
  </r>
  <r>
    <s v="950c0a70"/>
    <d v="2022-12-02T00:00:00"/>
    <x v="2"/>
    <x v="1"/>
    <n v="1013.45"/>
    <n v="9"/>
    <n v="42"/>
    <n v="969.45"/>
  </r>
  <r>
    <s v="56abb22a"/>
    <d v="2024-11-01T00:00:00"/>
    <x v="2"/>
    <x v="1"/>
    <n v="3359.38"/>
    <n v="5"/>
    <n v="25"/>
    <n v="1424.97"/>
  </r>
  <r>
    <s v="0de3e5a7"/>
    <d v="2024-08-04T00:00:00"/>
    <x v="3"/>
    <x v="3"/>
    <n v="4874.0600000000004"/>
    <n v="47"/>
    <n v="27"/>
    <n v="1500.6"/>
  </r>
  <r>
    <s v="9eec136a"/>
    <d v="2024-05-06T00:00:00"/>
    <x v="3"/>
    <x v="2"/>
    <n v="1099.19"/>
    <n v="3"/>
    <n v="20"/>
    <n v="1151.0899999999999"/>
  </r>
  <r>
    <s v="8688d51d"/>
    <d v="2023-05-05T00:00:00"/>
    <x v="3"/>
    <x v="0"/>
    <n v="2023.47"/>
    <n v="29"/>
    <n v="33"/>
    <n v="1541.46"/>
  </r>
  <r>
    <s v="1f64efe0"/>
    <d v="2023-08-17T00:00:00"/>
    <x v="0"/>
    <x v="2"/>
    <n v="4348.43"/>
    <n v="34"/>
    <n v="16"/>
    <n v="1151.25"/>
  </r>
  <r>
    <s v="504fb53e"/>
    <d v="2023-01-06T00:00:00"/>
    <x v="2"/>
    <x v="1"/>
    <n v="3822.62"/>
    <n v="39"/>
    <n v="42"/>
    <n v="262.08"/>
  </r>
  <r>
    <s v="f8142cfe"/>
    <d v="2024-02-07T00:00:00"/>
    <x v="3"/>
    <x v="4"/>
    <n v="3874.7"/>
    <n v="24"/>
    <n v="33"/>
    <n v="1286"/>
  </r>
  <r>
    <s v="a6fdd872"/>
    <d v="2023-02-03T00:00:00"/>
    <x v="3"/>
    <x v="1"/>
    <n v="1262.06"/>
    <n v="46"/>
    <n v="36"/>
    <n v="1365.88"/>
  </r>
  <r>
    <s v="8a65b98f"/>
    <d v="2024-08-11T00:00:00"/>
    <x v="0"/>
    <x v="0"/>
    <n v="4971.0200000000004"/>
    <n v="20"/>
    <n v="18"/>
    <n v="1856.21"/>
  </r>
  <r>
    <s v="f28d5a78"/>
    <d v="2024-04-30T00:00:00"/>
    <x v="0"/>
    <x v="1"/>
    <n v="4949.17"/>
    <n v="45"/>
    <n v="16"/>
    <n v="580.12"/>
  </r>
  <r>
    <s v="70d17e07"/>
    <d v="2023-03-06T00:00:00"/>
    <x v="2"/>
    <x v="4"/>
    <n v="1964.34"/>
    <n v="44"/>
    <n v="1"/>
    <n v="1236.54"/>
  </r>
  <r>
    <s v="ff45eae6"/>
    <d v="2023-05-02T00:00:00"/>
    <x v="3"/>
    <x v="1"/>
    <n v="1250.05"/>
    <n v="44"/>
    <n v="24"/>
    <n v="1782.89"/>
  </r>
  <r>
    <s v="8c2940d0"/>
    <d v="2023-01-18T00:00:00"/>
    <x v="3"/>
    <x v="3"/>
    <n v="1762.86"/>
    <n v="37"/>
    <n v="49"/>
    <n v="151.12"/>
  </r>
  <r>
    <s v="c3397268"/>
    <d v="2023-01-02T00:00:00"/>
    <x v="2"/>
    <x v="1"/>
    <n v="4934.91"/>
    <n v="37"/>
    <n v="45"/>
    <n v="1762.25"/>
  </r>
  <r>
    <s v="841eb714"/>
    <d v="2024-03-24T00:00:00"/>
    <x v="3"/>
    <x v="2"/>
    <n v="2044.12"/>
    <n v="6"/>
    <n v="46"/>
    <n v="1211.55"/>
  </r>
  <r>
    <s v="bb9fb3e2"/>
    <d v="2024-06-29T00:00:00"/>
    <x v="1"/>
    <x v="1"/>
    <n v="622.22"/>
    <n v="43"/>
    <n v="14"/>
    <n v="1674.34"/>
  </r>
  <r>
    <s v="b77dc819"/>
    <d v="2023-05-06T00:00:00"/>
    <x v="0"/>
    <x v="3"/>
    <n v="4245.68"/>
    <n v="35"/>
    <n v="43"/>
    <n v="779.45"/>
  </r>
  <r>
    <s v="b9c4eb71"/>
    <d v="2023-08-11T00:00:00"/>
    <x v="3"/>
    <x v="2"/>
    <n v="1438.86"/>
    <n v="46"/>
    <n v="26"/>
    <n v="1164.81"/>
  </r>
  <r>
    <s v="47b7ac91"/>
    <d v="2023-01-13T00:00:00"/>
    <x v="3"/>
    <x v="0"/>
    <n v="1434.83"/>
    <n v="4"/>
    <n v="46"/>
    <n v="922.04"/>
  </r>
  <r>
    <s v="f5a0bb63"/>
    <d v="2023-02-25T00:00:00"/>
    <x v="1"/>
    <x v="1"/>
    <n v="4030.63"/>
    <n v="21"/>
    <n v="17"/>
    <n v="348.15"/>
  </r>
  <r>
    <s v="212409fd"/>
    <d v="2024-05-26T00:00:00"/>
    <x v="0"/>
    <x v="4"/>
    <n v="3101.82"/>
    <n v="35"/>
    <n v="8"/>
    <n v="800.42"/>
  </r>
  <r>
    <s v="7cc9a7e1"/>
    <d v="2024-11-05T00:00:00"/>
    <x v="2"/>
    <x v="3"/>
    <n v="4661.75"/>
    <n v="17"/>
    <n v="24"/>
    <n v="1511.39"/>
  </r>
  <r>
    <s v="5d437bc4"/>
    <d v="2024-02-10T00:00:00"/>
    <x v="0"/>
    <x v="0"/>
    <n v="3372.36"/>
    <n v="7"/>
    <n v="4"/>
    <n v="171.5"/>
  </r>
  <r>
    <s v="88230a1d"/>
    <d v="2024-05-22T00:00:00"/>
    <x v="2"/>
    <x v="2"/>
    <n v="4051.66"/>
    <n v="29"/>
    <n v="22"/>
    <n v="1822.99"/>
  </r>
  <r>
    <s v="66e8d81c"/>
    <d v="2023-03-27T00:00:00"/>
    <x v="0"/>
    <x v="4"/>
    <n v="3650.79"/>
    <n v="12"/>
    <n v="3"/>
    <n v="1911.39"/>
  </r>
  <r>
    <s v="8e8c20bf"/>
    <d v="2023-05-09T00:00:00"/>
    <x v="1"/>
    <x v="0"/>
    <n v="4166.96"/>
    <n v="34"/>
    <n v="9"/>
    <n v="1764.24"/>
  </r>
  <r>
    <s v="0d6d164c"/>
    <d v="2023-07-26T00:00:00"/>
    <x v="3"/>
    <x v="4"/>
    <n v="853.52"/>
    <n v="35"/>
    <n v="23"/>
    <n v="193.82"/>
  </r>
  <r>
    <s v="4dbbf308"/>
    <d v="2023-09-30T00:00:00"/>
    <x v="1"/>
    <x v="4"/>
    <n v="4733.0600000000004"/>
    <n v="19"/>
    <n v="8"/>
    <n v="559.52"/>
  </r>
  <r>
    <s v="f26208be"/>
    <d v="2023-04-10T00:00:00"/>
    <x v="2"/>
    <x v="1"/>
    <n v="1572.85"/>
    <n v="40"/>
    <n v="45"/>
    <n v="1915.33"/>
  </r>
  <r>
    <s v="ef0250f3"/>
    <d v="2023-01-01T00:00:00"/>
    <x v="3"/>
    <x v="3"/>
    <n v="1643.33"/>
    <n v="40"/>
    <n v="43"/>
    <n v="1690.41"/>
  </r>
  <r>
    <s v="01e17d20"/>
    <d v="2023-10-16T00:00:00"/>
    <x v="2"/>
    <x v="4"/>
    <n v="101.94"/>
    <n v="8"/>
    <n v="31"/>
    <n v="1933.01"/>
  </r>
  <r>
    <s v="9bd11759"/>
    <d v="2024-06-25T00:00:00"/>
    <x v="2"/>
    <x v="0"/>
    <n v="1519.64"/>
    <n v="50"/>
    <n v="41"/>
    <n v="123.16"/>
  </r>
  <r>
    <s v="f0ea6099"/>
    <d v="2023-05-04T00:00:00"/>
    <x v="2"/>
    <x v="3"/>
    <n v="2930.03"/>
    <n v="16"/>
    <n v="43"/>
    <n v="1869.11"/>
  </r>
  <r>
    <s v="a3aed7df"/>
    <d v="2024-07-28T00:00:00"/>
    <x v="2"/>
    <x v="1"/>
    <n v="3254.94"/>
    <n v="16"/>
    <n v="26"/>
    <n v="991.57"/>
  </r>
  <r>
    <s v="05b4b9d7"/>
    <d v="2024-02-29T00:00:00"/>
    <x v="1"/>
    <x v="4"/>
    <n v="2558.65"/>
    <n v="10"/>
    <n v="15"/>
    <n v="1147.3599999999999"/>
  </r>
  <r>
    <s v="2a3bee37"/>
    <d v="2023-06-21T00:00:00"/>
    <x v="2"/>
    <x v="1"/>
    <n v="4778.66"/>
    <n v="25"/>
    <n v="24"/>
    <n v="1633.91"/>
  </r>
  <r>
    <s v="c6c1b30d"/>
    <d v="2024-03-14T00:00:00"/>
    <x v="3"/>
    <x v="3"/>
    <n v="2954.41"/>
    <n v="44"/>
    <n v="13"/>
    <n v="736.04"/>
  </r>
  <r>
    <s v="4ea43fb1"/>
    <d v="2023-06-03T00:00:00"/>
    <x v="0"/>
    <x v="3"/>
    <n v="992.57"/>
    <n v="30"/>
    <n v="13"/>
    <n v="72"/>
  </r>
  <r>
    <s v="c8e35be9"/>
    <d v="2023-07-21T00:00:00"/>
    <x v="3"/>
    <x v="4"/>
    <n v="2658.89"/>
    <n v="25"/>
    <n v="10"/>
    <n v="1748.42"/>
  </r>
  <r>
    <s v="343a5571"/>
    <d v="2024-10-07T00:00:00"/>
    <x v="0"/>
    <x v="3"/>
    <n v="4088.94"/>
    <n v="44"/>
    <n v="2"/>
    <n v="442.6"/>
  </r>
  <r>
    <s v="fae540fd"/>
    <d v="2023-06-09T00:00:00"/>
    <x v="3"/>
    <x v="4"/>
    <n v="3604.22"/>
    <n v="17"/>
    <n v="4"/>
    <n v="1587.18"/>
  </r>
  <r>
    <s v="62f64ed4"/>
    <d v="2024-02-01T00:00:00"/>
    <x v="0"/>
    <x v="0"/>
    <n v="4812.18"/>
    <n v="9"/>
    <n v="42"/>
    <n v="847.56"/>
  </r>
  <r>
    <s v="3aa93d62"/>
    <d v="2023-09-17T00:00:00"/>
    <x v="2"/>
    <x v="1"/>
    <n v="721.44"/>
    <n v="30"/>
    <n v="31"/>
    <n v="1233.51"/>
  </r>
  <r>
    <s v="79ee1271"/>
    <d v="2024-05-30T00:00:00"/>
    <x v="3"/>
    <x v="1"/>
    <n v="1318.51"/>
    <n v="42"/>
    <n v="45"/>
    <n v="924.25"/>
  </r>
  <r>
    <s v="97612d13"/>
    <d v="2024-03-25T00:00:00"/>
    <x v="2"/>
    <x v="3"/>
    <n v="1744.85"/>
    <n v="47"/>
    <n v="27"/>
    <n v="1922.61"/>
  </r>
  <r>
    <s v="f3ff3822"/>
    <d v="2023-03-07T00:00:00"/>
    <x v="1"/>
    <x v="3"/>
    <n v="1345.04"/>
    <n v="50"/>
    <n v="24"/>
    <n v="1861.92"/>
  </r>
  <r>
    <s v="c27bf627"/>
    <d v="2024-02-17T00:00:00"/>
    <x v="3"/>
    <x v="1"/>
    <n v="1308.8599999999999"/>
    <n v="8"/>
    <n v="18"/>
    <n v="632.6"/>
  </r>
  <r>
    <s v="6e9e6298"/>
    <d v="2023-12-25T00:00:00"/>
    <x v="2"/>
    <x v="4"/>
    <n v="3406.19"/>
    <n v="34"/>
    <n v="42"/>
    <n v="1665.37"/>
  </r>
  <r>
    <s v="0a473d36"/>
    <d v="2024-06-01T00:00:00"/>
    <x v="2"/>
    <x v="4"/>
    <n v="2460.02"/>
    <n v="38"/>
    <n v="18"/>
    <n v="1863.97"/>
  </r>
  <r>
    <s v="9d869c46"/>
    <d v="2024-09-13T00:00:00"/>
    <x v="1"/>
    <x v="4"/>
    <n v="4730.1400000000003"/>
    <n v="15"/>
    <n v="25"/>
    <n v="721.16"/>
  </r>
  <r>
    <s v="58df1150"/>
    <d v="2024-09-08T00:00:00"/>
    <x v="0"/>
    <x v="4"/>
    <n v="451"/>
    <n v="23"/>
    <n v="26"/>
    <n v="1950.23"/>
  </r>
  <r>
    <s v="33c2993a"/>
    <d v="2024-10-19T00:00:00"/>
    <x v="3"/>
    <x v="0"/>
    <n v="1056.6099999999999"/>
    <n v="1"/>
    <n v="8"/>
    <n v="705.75"/>
  </r>
  <r>
    <s v="6586d994"/>
    <d v="2024-08-24T00:00:00"/>
    <x v="1"/>
    <x v="0"/>
    <n v="2215.52"/>
    <n v="37"/>
    <n v="12"/>
    <n v="1571.29"/>
  </r>
  <r>
    <s v="3c40a819"/>
    <d v="2023-08-21T00:00:00"/>
    <x v="0"/>
    <x v="4"/>
    <n v="439.95"/>
    <n v="15"/>
    <n v="16"/>
    <n v="1768.28"/>
  </r>
  <r>
    <s v="d0f3c634"/>
    <d v="2024-05-23T00:00:00"/>
    <x v="3"/>
    <x v="2"/>
    <n v="770.52"/>
    <n v="24"/>
    <n v="40"/>
    <n v="1743.43"/>
  </r>
  <r>
    <s v="23edef68"/>
    <d v="2023-01-17T00:00:00"/>
    <x v="1"/>
    <x v="4"/>
    <n v="2543.5300000000002"/>
    <n v="34"/>
    <n v="24"/>
    <n v="1817.91"/>
  </r>
  <r>
    <s v="422b39b5"/>
    <d v="2023-03-20T00:00:00"/>
    <x v="3"/>
    <x v="4"/>
    <n v="3701.98"/>
    <n v="39"/>
    <n v="36"/>
    <n v="1764.73"/>
  </r>
  <r>
    <s v="8fb3ba19"/>
    <d v="2024-08-03T00:00:00"/>
    <x v="3"/>
    <x v="3"/>
    <n v="2620.0300000000002"/>
    <n v="38"/>
    <n v="34"/>
    <n v="1440.88"/>
  </r>
  <r>
    <s v="28d4d76b"/>
    <d v="2022-12-04T00:00:00"/>
    <x v="3"/>
    <x v="0"/>
    <n v="3009.43"/>
    <n v="36"/>
    <n v="35"/>
    <n v="1662.47"/>
  </r>
  <r>
    <s v="40674a8a"/>
    <d v="2024-07-31T00:00:00"/>
    <x v="1"/>
    <x v="1"/>
    <n v="2104.66"/>
    <n v="3"/>
    <n v="24"/>
    <n v="1370.92"/>
  </r>
  <r>
    <s v="07e09f3b"/>
    <d v="2023-08-17T00:00:00"/>
    <x v="3"/>
    <x v="0"/>
    <n v="1645.7"/>
    <n v="28"/>
    <n v="41"/>
    <n v="1913.96"/>
  </r>
  <r>
    <s v="3ba24bff"/>
    <d v="2024-06-21T00:00:00"/>
    <x v="1"/>
    <x v="2"/>
    <n v="2371.5"/>
    <n v="31"/>
    <n v="26"/>
    <n v="1893.96"/>
  </r>
  <r>
    <s v="3ca53a9a"/>
    <d v="2023-05-04T00:00:00"/>
    <x v="0"/>
    <x v="1"/>
    <n v="4784.25"/>
    <n v="19"/>
    <n v="34"/>
    <n v="418.05"/>
  </r>
  <r>
    <s v="e1d0a226"/>
    <d v="2024-06-30T00:00:00"/>
    <x v="2"/>
    <x v="2"/>
    <n v="397.58"/>
    <n v="39"/>
    <n v="25"/>
    <n v="1405.74"/>
  </r>
  <r>
    <s v="cf04c1fd"/>
    <d v="2024-10-02T00:00:00"/>
    <x v="0"/>
    <x v="3"/>
    <n v="2647"/>
    <n v="5"/>
    <n v="24"/>
    <n v="221.52"/>
  </r>
  <r>
    <s v="e5999c51"/>
    <d v="2023-11-17T00:00:00"/>
    <x v="1"/>
    <x v="0"/>
    <n v="942.52"/>
    <n v="34"/>
    <n v="44"/>
    <n v="278.88"/>
  </r>
  <r>
    <s v="60516c45"/>
    <d v="2022-12-10T00:00:00"/>
    <x v="2"/>
    <x v="4"/>
    <n v="191.23"/>
    <n v="12"/>
    <n v="9"/>
    <n v="985.59"/>
  </r>
  <r>
    <s v="25b50dce"/>
    <d v="2024-03-02T00:00:00"/>
    <x v="3"/>
    <x v="4"/>
    <n v="4212.17"/>
    <n v="6"/>
    <n v="5"/>
    <n v="312"/>
  </r>
  <r>
    <s v="9920dddf"/>
    <d v="2024-08-03T00:00:00"/>
    <x v="0"/>
    <x v="1"/>
    <n v="3438.68"/>
    <n v="37"/>
    <n v="39"/>
    <n v="1064.28"/>
  </r>
  <r>
    <s v="a047c581"/>
    <d v="2023-12-19T00:00:00"/>
    <x v="3"/>
    <x v="2"/>
    <n v="51.9"/>
    <n v="6"/>
    <n v="19"/>
    <n v="755.22"/>
  </r>
  <r>
    <s v="e5642d83"/>
    <d v="2023-11-26T00:00:00"/>
    <x v="0"/>
    <x v="2"/>
    <n v="166.5"/>
    <n v="43"/>
    <n v="25"/>
    <n v="967.62"/>
  </r>
  <r>
    <s v="8213e6f6"/>
    <d v="2023-05-04T00:00:00"/>
    <x v="1"/>
    <x v="1"/>
    <n v="2740.46"/>
    <n v="31"/>
    <n v="13"/>
    <n v="51.57"/>
  </r>
  <r>
    <s v="21d5c743"/>
    <d v="2024-04-03T00:00:00"/>
    <x v="3"/>
    <x v="0"/>
    <n v="2217.0700000000002"/>
    <n v="5"/>
    <n v="29"/>
    <n v="874.22"/>
  </r>
  <r>
    <s v="59c245d7"/>
    <d v="2024-04-11T00:00:00"/>
    <x v="0"/>
    <x v="3"/>
    <n v="926.24"/>
    <n v="24"/>
    <n v="2"/>
    <n v="217.71"/>
  </r>
  <r>
    <s v="a0132f01"/>
    <d v="2023-05-19T00:00:00"/>
    <x v="3"/>
    <x v="3"/>
    <n v="4430.03"/>
    <n v="39"/>
    <n v="14"/>
    <n v="1971.96"/>
  </r>
  <r>
    <s v="5ce5eb97"/>
    <d v="2024-02-22T00:00:00"/>
    <x v="2"/>
    <x v="2"/>
    <n v="3921.43"/>
    <n v="39"/>
    <n v="9"/>
    <n v="1540.73"/>
  </r>
  <r>
    <s v="6c455e1e"/>
    <d v="2023-10-21T00:00:00"/>
    <x v="0"/>
    <x v="1"/>
    <n v="1522.09"/>
    <n v="47"/>
    <n v="44"/>
    <n v="1298.54"/>
  </r>
  <r>
    <s v="14732738"/>
    <d v="2022-12-02T00:00:00"/>
    <x v="0"/>
    <x v="2"/>
    <n v="3462.87"/>
    <n v="14"/>
    <n v="45"/>
    <n v="1854.04"/>
  </r>
  <r>
    <s v="3a9d6a2f"/>
    <d v="2023-04-27T00:00:00"/>
    <x v="1"/>
    <x v="2"/>
    <n v="4833.99"/>
    <n v="9"/>
    <n v="1"/>
    <n v="588.17999999999995"/>
  </r>
  <r>
    <s v="afcf7a1f"/>
    <d v="2023-11-22T00:00:00"/>
    <x v="2"/>
    <x v="4"/>
    <n v="987.98"/>
    <n v="29"/>
    <n v="32"/>
    <n v="1952.37"/>
  </r>
  <r>
    <s v="2bd8d469"/>
    <d v="2023-07-09T00:00:00"/>
    <x v="1"/>
    <x v="1"/>
    <n v="4441.6400000000003"/>
    <n v="45"/>
    <n v="11"/>
    <n v="828.69"/>
  </r>
  <r>
    <s v="5a12f7b4"/>
    <d v="2024-01-25T00:00:00"/>
    <x v="2"/>
    <x v="4"/>
    <n v="1066.51"/>
    <n v="5"/>
    <n v="12"/>
    <n v="1007.7"/>
  </r>
  <r>
    <s v="4913300e"/>
    <d v="2023-12-09T00:00:00"/>
    <x v="0"/>
    <x v="2"/>
    <n v="1255.3"/>
    <n v="38"/>
    <n v="46"/>
    <n v="1914.59"/>
  </r>
  <r>
    <s v="0f6dc32c"/>
    <d v="2023-07-04T00:00:00"/>
    <x v="0"/>
    <x v="3"/>
    <n v="2936.18"/>
    <n v="15"/>
    <n v="27"/>
    <n v="98.28"/>
  </r>
  <r>
    <s v="bc9b5114"/>
    <d v="2023-12-14T00:00:00"/>
    <x v="3"/>
    <x v="3"/>
    <n v="757.49"/>
    <n v="17"/>
    <n v="19"/>
    <n v="429.25"/>
  </r>
  <r>
    <s v="8a243d8b"/>
    <d v="2024-01-27T00:00:00"/>
    <x v="3"/>
    <x v="1"/>
    <n v="474.03"/>
    <n v="46"/>
    <n v="42"/>
    <n v="1681.08"/>
  </r>
  <r>
    <s v="080b9eba"/>
    <d v="2023-04-10T00:00:00"/>
    <x v="0"/>
    <x v="1"/>
    <n v="4511.67"/>
    <n v="42"/>
    <n v="24"/>
    <n v="1368.32"/>
  </r>
  <r>
    <s v="f370f348"/>
    <d v="2024-01-07T00:00:00"/>
    <x v="0"/>
    <x v="3"/>
    <n v="2757.46"/>
    <n v="42"/>
    <n v="35"/>
    <n v="707.14"/>
  </r>
  <r>
    <s v="c120b4d2"/>
    <d v="2023-07-13T00:00:00"/>
    <x v="0"/>
    <x v="1"/>
    <n v="3636.63"/>
    <n v="30"/>
    <n v="44"/>
    <n v="1002.41"/>
  </r>
  <r>
    <s v="412282d3"/>
    <d v="2023-12-27T00:00:00"/>
    <x v="2"/>
    <x v="2"/>
    <n v="4423.04"/>
    <n v="20"/>
    <n v="25"/>
    <n v="770.82"/>
  </r>
  <r>
    <s v="2338b3c0"/>
    <d v="2024-02-02T00:00:00"/>
    <x v="1"/>
    <x v="4"/>
    <n v="2040.08"/>
    <n v="37"/>
    <n v="4"/>
    <n v="218.25"/>
  </r>
  <r>
    <s v="3612c764"/>
    <d v="2023-06-24T00:00:00"/>
    <x v="1"/>
    <x v="2"/>
    <n v="761.76"/>
    <n v="23"/>
    <n v="21"/>
    <n v="650.13"/>
  </r>
  <r>
    <s v="e2cd1853"/>
    <d v="2023-01-14T00:00:00"/>
    <x v="0"/>
    <x v="2"/>
    <n v="445.31"/>
    <n v="10"/>
    <n v="1"/>
    <n v="1437.06"/>
  </r>
  <r>
    <s v="bbbffa9d"/>
    <d v="2023-06-11T00:00:00"/>
    <x v="0"/>
    <x v="2"/>
    <n v="3051.77"/>
    <n v="25"/>
    <n v="14"/>
    <n v="1386.99"/>
  </r>
  <r>
    <s v="2625f85d"/>
    <d v="2023-04-25T00:00:00"/>
    <x v="0"/>
    <x v="3"/>
    <n v="1129.05"/>
    <n v="3"/>
    <n v="30"/>
    <n v="1561.12"/>
  </r>
  <r>
    <s v="3872e624"/>
    <d v="2022-12-08T00:00:00"/>
    <x v="1"/>
    <x v="1"/>
    <n v="972.19"/>
    <n v="38"/>
    <n v="17"/>
    <n v="1717.69"/>
  </r>
  <r>
    <s v="69d7311b"/>
    <d v="2024-06-18T00:00:00"/>
    <x v="3"/>
    <x v="4"/>
    <n v="2846.39"/>
    <n v="44"/>
    <n v="38"/>
    <n v="1619.34"/>
  </r>
  <r>
    <s v="18aa6eea"/>
    <d v="2024-10-07T00:00:00"/>
    <x v="0"/>
    <x v="1"/>
    <n v="879.73"/>
    <n v="49"/>
    <n v="24"/>
    <n v="496.71"/>
  </r>
  <r>
    <s v="964a2e5a"/>
    <d v="2023-12-30T00:00:00"/>
    <x v="0"/>
    <x v="4"/>
    <n v="1973.54"/>
    <n v="31"/>
    <n v="37"/>
    <n v="956.39"/>
  </r>
  <r>
    <s v="2d670ed5"/>
    <d v="2022-12-09T00:00:00"/>
    <x v="2"/>
    <x v="1"/>
    <n v="4538"/>
    <n v="1"/>
    <n v="1"/>
    <n v="886.12"/>
  </r>
  <r>
    <s v="f184ffc1"/>
    <d v="2023-03-18T00:00:00"/>
    <x v="0"/>
    <x v="1"/>
    <n v="3092.66"/>
    <n v="13"/>
    <n v="26"/>
    <n v="335.43"/>
  </r>
  <r>
    <s v="1148c311"/>
    <d v="2024-10-31T00:00:00"/>
    <x v="1"/>
    <x v="3"/>
    <n v="160.11000000000001"/>
    <n v="3"/>
    <n v="9"/>
    <n v="1615.28"/>
  </r>
  <r>
    <s v="ea674bad"/>
    <d v="2022-12-04T00:00:00"/>
    <x v="2"/>
    <x v="3"/>
    <n v="718.84"/>
    <n v="24"/>
    <n v="47"/>
    <n v="321.06"/>
  </r>
  <r>
    <s v="45edfd8a"/>
    <d v="2024-05-26T00:00:00"/>
    <x v="2"/>
    <x v="3"/>
    <n v="1330.99"/>
    <n v="15"/>
    <n v="41"/>
    <n v="1925.83"/>
  </r>
  <r>
    <s v="bedce7fa"/>
    <d v="2024-09-05T00:00:00"/>
    <x v="3"/>
    <x v="2"/>
    <n v="4655.5200000000004"/>
    <n v="22"/>
    <n v="24"/>
    <n v="833.07"/>
  </r>
  <r>
    <s v="ec732002"/>
    <d v="2024-05-03T00:00:00"/>
    <x v="0"/>
    <x v="4"/>
    <n v="4297.79"/>
    <n v="40"/>
    <n v="3"/>
    <n v="1110.25"/>
  </r>
  <r>
    <s v="e73a6e8f"/>
    <d v="2024-03-22T00:00:00"/>
    <x v="0"/>
    <x v="1"/>
    <n v="1584.19"/>
    <n v="22"/>
    <n v="37"/>
    <n v="362.82"/>
  </r>
  <r>
    <s v="4cf3c248"/>
    <d v="2024-08-18T00:00:00"/>
    <x v="3"/>
    <x v="3"/>
    <n v="542.48"/>
    <n v="3"/>
    <n v="37"/>
    <n v="662.18"/>
  </r>
  <r>
    <s v="165778df"/>
    <d v="2024-03-30T00:00:00"/>
    <x v="1"/>
    <x v="4"/>
    <n v="4789.42"/>
    <n v="31"/>
    <n v="37"/>
    <n v="1702.98"/>
  </r>
  <r>
    <s v="c87cebb8"/>
    <d v="2023-11-07T00:00:00"/>
    <x v="0"/>
    <x v="1"/>
    <n v="4457.93"/>
    <n v="34"/>
    <n v="15"/>
    <n v="1442.49"/>
  </r>
  <r>
    <s v="6e3ebad7"/>
    <d v="2023-01-29T00:00:00"/>
    <x v="3"/>
    <x v="3"/>
    <n v="2795.08"/>
    <n v="21"/>
    <n v="46"/>
    <n v="768.94"/>
  </r>
  <r>
    <s v="ae6fe4dd"/>
    <d v="2023-03-07T00:00:00"/>
    <x v="1"/>
    <x v="0"/>
    <n v="1561.75"/>
    <n v="46"/>
    <n v="28"/>
    <n v="1067.04"/>
  </r>
  <r>
    <s v="394a3571"/>
    <d v="2024-01-09T00:00:00"/>
    <x v="1"/>
    <x v="2"/>
    <n v="132.74"/>
    <n v="26"/>
    <n v="29"/>
    <n v="1252.47"/>
  </r>
  <r>
    <s v="1591af84"/>
    <d v="2024-03-20T00:00:00"/>
    <x v="2"/>
    <x v="3"/>
    <n v="2706.53"/>
    <n v="32"/>
    <n v="28"/>
    <n v="1922.47"/>
  </r>
  <r>
    <s v="7a2ed6f5"/>
    <d v="2024-01-30T00:00:00"/>
    <x v="2"/>
    <x v="1"/>
    <n v="1969.86"/>
    <n v="48"/>
    <n v="16"/>
    <n v="294.29000000000002"/>
  </r>
  <r>
    <s v="1f982a7d"/>
    <d v="2024-09-16T00:00:00"/>
    <x v="2"/>
    <x v="4"/>
    <n v="3228.19"/>
    <n v="42"/>
    <n v="39"/>
    <n v="324.58999999999997"/>
  </r>
  <r>
    <s v="d6f087d6"/>
    <d v="2023-12-09T00:00:00"/>
    <x v="3"/>
    <x v="1"/>
    <n v="1132.6199999999999"/>
    <n v="48"/>
    <n v="38"/>
    <n v="1682.41"/>
  </r>
  <r>
    <s v="262fa640"/>
    <d v="2023-11-28T00:00:00"/>
    <x v="3"/>
    <x v="1"/>
    <n v="1048.48"/>
    <n v="25"/>
    <n v="49"/>
    <n v="296.93"/>
  </r>
  <r>
    <s v="f38d8f63"/>
    <d v="2024-03-23T00:00:00"/>
    <x v="2"/>
    <x v="1"/>
    <n v="315.23"/>
    <n v="13"/>
    <n v="27"/>
    <n v="954.53"/>
  </r>
  <r>
    <s v="01eac9e9"/>
    <d v="2023-12-24T00:00:00"/>
    <x v="2"/>
    <x v="1"/>
    <n v="2628.65"/>
    <n v="17"/>
    <n v="9"/>
    <n v="842.71"/>
  </r>
  <r>
    <s v="83189243"/>
    <d v="2023-02-04T00:00:00"/>
    <x v="3"/>
    <x v="4"/>
    <n v="2665.6"/>
    <n v="50"/>
    <n v="27"/>
    <n v="828.3"/>
  </r>
  <r>
    <s v="8d3f2f3b"/>
    <d v="2024-04-18T00:00:00"/>
    <x v="3"/>
    <x v="0"/>
    <n v="3403.89"/>
    <n v="19"/>
    <n v="46"/>
    <n v="1588.43"/>
  </r>
  <r>
    <s v="8d2c8818"/>
    <d v="2023-04-17T00:00:00"/>
    <x v="3"/>
    <x v="2"/>
    <n v="4172.0600000000004"/>
    <n v="32"/>
    <n v="30"/>
    <n v="1358.35"/>
  </r>
  <r>
    <s v="2e120555"/>
    <d v="2023-08-30T00:00:00"/>
    <x v="2"/>
    <x v="0"/>
    <n v="1769.71"/>
    <n v="35"/>
    <n v="19"/>
    <n v="1908.05"/>
  </r>
  <r>
    <s v="a2d4ed33"/>
    <d v="2023-11-30T00:00:00"/>
    <x v="2"/>
    <x v="1"/>
    <n v="4322.84"/>
    <n v="44"/>
    <n v="40"/>
    <n v="1776.15"/>
  </r>
  <r>
    <s v="460e9a9e"/>
    <d v="2022-12-21T00:00:00"/>
    <x v="3"/>
    <x v="3"/>
    <n v="4193.5"/>
    <n v="34"/>
    <n v="28"/>
    <n v="89.65"/>
  </r>
  <r>
    <s v="20bc05d8"/>
    <d v="2023-06-30T00:00:00"/>
    <x v="0"/>
    <x v="1"/>
    <n v="2926.33"/>
    <n v="50"/>
    <n v="7"/>
    <n v="576.58000000000004"/>
  </r>
  <r>
    <s v="f547483f"/>
    <d v="2023-03-01T00:00:00"/>
    <x v="3"/>
    <x v="1"/>
    <n v="2155.2199999999998"/>
    <n v="39"/>
    <n v="16"/>
    <n v="1114.21"/>
  </r>
  <r>
    <s v="1971890d"/>
    <d v="2023-03-05T00:00:00"/>
    <x v="2"/>
    <x v="1"/>
    <n v="732.73"/>
    <n v="19"/>
    <n v="24"/>
    <n v="696.01"/>
  </r>
  <r>
    <s v="ed0abed7"/>
    <d v="2023-05-10T00:00:00"/>
    <x v="3"/>
    <x v="3"/>
    <n v="3748.77"/>
    <n v="34"/>
    <n v="37"/>
    <n v="1436.07"/>
  </r>
  <r>
    <s v="557b4ee2"/>
    <d v="2024-03-04T00:00:00"/>
    <x v="1"/>
    <x v="1"/>
    <n v="1146.17"/>
    <n v="49"/>
    <n v="47"/>
    <n v="948.05"/>
  </r>
  <r>
    <s v="cada0363"/>
    <d v="2023-05-19T00:00:00"/>
    <x v="3"/>
    <x v="2"/>
    <n v="3451.25"/>
    <n v="7"/>
    <n v="28"/>
    <n v="69.55"/>
  </r>
  <r>
    <s v="ce3d8ebe"/>
    <d v="2023-08-13T00:00:00"/>
    <x v="1"/>
    <x v="0"/>
    <n v="3897.72"/>
    <n v="42"/>
    <n v="35"/>
    <n v="1232.5999999999999"/>
  </r>
  <r>
    <s v="04c90c62"/>
    <d v="2023-01-31T00:00:00"/>
    <x v="2"/>
    <x v="1"/>
    <n v="2410.4499999999998"/>
    <n v="23"/>
    <n v="48"/>
    <n v="1427.01"/>
  </r>
  <r>
    <s v="45d845d8"/>
    <d v="2024-03-19T00:00:00"/>
    <x v="2"/>
    <x v="0"/>
    <n v="673.63"/>
    <n v="48"/>
    <n v="24"/>
    <n v="570.29999999999995"/>
  </r>
  <r>
    <s v="27665d02"/>
    <d v="2024-10-22T00:00:00"/>
    <x v="1"/>
    <x v="0"/>
    <n v="3146.78"/>
    <n v="13"/>
    <n v="24"/>
    <n v="791.07"/>
  </r>
  <r>
    <s v="ca36ba1c"/>
    <d v="2023-06-29T00:00:00"/>
    <x v="3"/>
    <x v="4"/>
    <n v="454.3"/>
    <n v="5"/>
    <n v="42"/>
    <n v="44.5"/>
  </r>
  <r>
    <s v="87d1c01f"/>
    <d v="2024-02-02T00:00:00"/>
    <x v="0"/>
    <x v="0"/>
    <n v="3271.44"/>
    <n v="41"/>
    <n v="42"/>
    <n v="1167.25"/>
  </r>
  <r>
    <s v="09bce2ac"/>
    <d v="2023-09-02T00:00:00"/>
    <x v="1"/>
    <x v="0"/>
    <n v="3190.45"/>
    <n v="4"/>
    <n v="11"/>
    <n v="1977.34"/>
  </r>
  <r>
    <s v="fc6797ce"/>
    <d v="2024-08-26T00:00:00"/>
    <x v="0"/>
    <x v="1"/>
    <n v="4281.74"/>
    <n v="28"/>
    <n v="41"/>
    <n v="57.17"/>
  </r>
  <r>
    <s v="58bc2f23"/>
    <d v="2024-03-04T00:00:00"/>
    <x v="0"/>
    <x v="1"/>
    <n v="1423.92"/>
    <n v="42"/>
    <n v="21"/>
    <n v="1702.66"/>
  </r>
  <r>
    <s v="e0e2604c"/>
    <d v="2024-05-12T00:00:00"/>
    <x v="2"/>
    <x v="0"/>
    <n v="1368.84"/>
    <n v="36"/>
    <n v="18"/>
    <n v="866"/>
  </r>
  <r>
    <s v="6387264b"/>
    <d v="2024-01-16T00:00:00"/>
    <x v="3"/>
    <x v="1"/>
    <n v="4987.16"/>
    <n v="31"/>
    <n v="33"/>
    <n v="1147.55"/>
  </r>
  <r>
    <s v="695ef54c"/>
    <d v="2024-10-06T00:00:00"/>
    <x v="3"/>
    <x v="4"/>
    <n v="371.47"/>
    <n v="39"/>
    <n v="27"/>
    <n v="438.58"/>
  </r>
  <r>
    <s v="8359c09f"/>
    <d v="2023-06-16T00:00:00"/>
    <x v="0"/>
    <x v="3"/>
    <n v="2726.21"/>
    <n v="31"/>
    <n v="22"/>
    <n v="1228.3599999999999"/>
  </r>
  <r>
    <s v="60b85fbe"/>
    <d v="2024-03-06T00:00:00"/>
    <x v="1"/>
    <x v="3"/>
    <n v="953.78"/>
    <n v="41"/>
    <n v="28"/>
    <n v="469.11"/>
  </r>
  <r>
    <s v="da37cf04"/>
    <d v="2024-06-22T00:00:00"/>
    <x v="2"/>
    <x v="2"/>
    <n v="2975.86"/>
    <n v="29"/>
    <n v="37"/>
    <n v="1870.6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x v="0"/>
    <x v="0"/>
    <x v="0"/>
    <x v="0"/>
    <n v="859.29"/>
    <n v="44"/>
    <n v="37"/>
    <x v="0"/>
  </r>
  <r>
    <x v="1"/>
    <x v="1"/>
    <x v="1"/>
    <x v="0"/>
    <n v="1546.81"/>
    <n v="23"/>
    <n v="33"/>
    <x v="1"/>
  </r>
  <r>
    <x v="2"/>
    <x v="2"/>
    <x v="2"/>
    <x v="0"/>
    <n v="4703.58"/>
    <n v="31"/>
    <n v="15"/>
    <x v="2"/>
  </r>
  <r>
    <x v="3"/>
    <x v="3"/>
    <x v="2"/>
    <x v="0"/>
    <n v="3377.17"/>
    <n v="47"/>
    <n v="3"/>
    <x v="3"/>
  </r>
  <r>
    <x v="4"/>
    <x v="4"/>
    <x v="3"/>
    <x v="1"/>
    <n v="3517.49"/>
    <n v="6"/>
    <n v="28"/>
    <x v="4"/>
  </r>
  <r>
    <x v="5"/>
    <x v="5"/>
    <x v="2"/>
    <x v="2"/>
    <n v="362.55"/>
    <n v="19"/>
    <n v="50"/>
    <x v="5"/>
  </r>
  <r>
    <x v="6"/>
    <x v="6"/>
    <x v="2"/>
    <x v="3"/>
    <n v="4811.17"/>
    <n v="22"/>
    <n v="18"/>
    <x v="6"/>
  </r>
  <r>
    <x v="7"/>
    <x v="7"/>
    <x v="1"/>
    <x v="4"/>
    <n v="3565.2"/>
    <n v="22"/>
    <n v="16"/>
    <x v="7"/>
  </r>
  <r>
    <x v="8"/>
    <x v="8"/>
    <x v="2"/>
    <x v="1"/>
    <n v="3805.25"/>
    <n v="19"/>
    <n v="3"/>
    <x v="8"/>
  </r>
  <r>
    <x v="9"/>
    <x v="9"/>
    <x v="3"/>
    <x v="1"/>
    <n v="2178.7199999999998"/>
    <n v="15"/>
    <n v="24"/>
    <x v="9"/>
  </r>
  <r>
    <x v="10"/>
    <x v="10"/>
    <x v="1"/>
    <x v="0"/>
    <n v="2844.93"/>
    <n v="34"/>
    <n v="12"/>
    <x v="10"/>
  </r>
  <r>
    <x v="11"/>
    <x v="11"/>
    <x v="1"/>
    <x v="4"/>
    <n v="3600.04"/>
    <n v="10"/>
    <n v="2"/>
    <x v="11"/>
  </r>
  <r>
    <x v="12"/>
    <x v="12"/>
    <x v="2"/>
    <x v="3"/>
    <n v="941.88"/>
    <n v="13"/>
    <n v="28"/>
    <x v="12"/>
  </r>
  <r>
    <x v="13"/>
    <x v="13"/>
    <x v="3"/>
    <x v="3"/>
    <n v="3300.86"/>
    <n v="1"/>
    <n v="48"/>
    <x v="13"/>
  </r>
  <r>
    <x v="14"/>
    <x v="14"/>
    <x v="2"/>
    <x v="0"/>
    <n v="1081.6199999999999"/>
    <n v="4"/>
    <n v="19"/>
    <x v="14"/>
  </r>
  <r>
    <x v="15"/>
    <x v="15"/>
    <x v="2"/>
    <x v="2"/>
    <n v="3455.67"/>
    <n v="39"/>
    <n v="21"/>
    <x v="15"/>
  </r>
  <r>
    <x v="16"/>
    <x v="16"/>
    <x v="3"/>
    <x v="0"/>
    <n v="2381.5100000000002"/>
    <n v="16"/>
    <n v="39"/>
    <x v="16"/>
  </r>
  <r>
    <x v="17"/>
    <x v="17"/>
    <x v="0"/>
    <x v="1"/>
    <n v="2784.79"/>
    <n v="35"/>
    <n v="40"/>
    <x v="17"/>
  </r>
  <r>
    <x v="18"/>
    <x v="18"/>
    <x v="3"/>
    <x v="1"/>
    <n v="1082.98"/>
    <n v="8"/>
    <n v="11"/>
    <x v="18"/>
  </r>
  <r>
    <x v="19"/>
    <x v="19"/>
    <x v="2"/>
    <x v="1"/>
    <n v="787.79"/>
    <n v="47"/>
    <n v="18"/>
    <x v="19"/>
  </r>
  <r>
    <x v="20"/>
    <x v="20"/>
    <x v="3"/>
    <x v="2"/>
    <n v="312.7"/>
    <n v="36"/>
    <n v="43"/>
    <x v="20"/>
  </r>
  <r>
    <x v="21"/>
    <x v="21"/>
    <x v="2"/>
    <x v="3"/>
    <n v="265.32"/>
    <n v="21"/>
    <n v="36"/>
    <x v="21"/>
  </r>
  <r>
    <x v="22"/>
    <x v="22"/>
    <x v="1"/>
    <x v="2"/>
    <n v="1253.6400000000001"/>
    <n v="35"/>
    <n v="14"/>
    <x v="22"/>
  </r>
  <r>
    <x v="23"/>
    <x v="23"/>
    <x v="1"/>
    <x v="1"/>
    <n v="1874.07"/>
    <n v="28"/>
    <n v="23"/>
    <x v="23"/>
  </r>
  <r>
    <x v="24"/>
    <x v="24"/>
    <x v="2"/>
    <x v="1"/>
    <n v="2561.71"/>
    <n v="44"/>
    <n v="10"/>
    <x v="24"/>
  </r>
  <r>
    <x v="25"/>
    <x v="25"/>
    <x v="1"/>
    <x v="3"/>
    <n v="1960.74"/>
    <n v="50"/>
    <n v="6"/>
    <x v="25"/>
  </r>
  <r>
    <x v="26"/>
    <x v="26"/>
    <x v="2"/>
    <x v="4"/>
    <n v="2415.44"/>
    <n v="35"/>
    <n v="14"/>
    <x v="26"/>
  </r>
  <r>
    <x v="27"/>
    <x v="27"/>
    <x v="2"/>
    <x v="4"/>
    <n v="2284.2199999999998"/>
    <n v="8"/>
    <n v="41"/>
    <x v="27"/>
  </r>
  <r>
    <x v="28"/>
    <x v="28"/>
    <x v="1"/>
    <x v="3"/>
    <n v="2118.5500000000002"/>
    <n v="29"/>
    <n v="24"/>
    <x v="28"/>
  </r>
  <r>
    <x v="29"/>
    <x v="29"/>
    <x v="3"/>
    <x v="0"/>
    <n v="4803.6000000000004"/>
    <n v="11"/>
    <n v="12"/>
    <x v="29"/>
  </r>
  <r>
    <x v="30"/>
    <x v="30"/>
    <x v="0"/>
    <x v="0"/>
    <n v="4297"/>
    <n v="17"/>
    <n v="49"/>
    <x v="30"/>
  </r>
  <r>
    <x v="31"/>
    <x v="31"/>
    <x v="2"/>
    <x v="3"/>
    <n v="804.64"/>
    <n v="43"/>
    <n v="1"/>
    <x v="31"/>
  </r>
  <r>
    <x v="32"/>
    <x v="32"/>
    <x v="1"/>
    <x v="1"/>
    <n v="2903.83"/>
    <n v="16"/>
    <n v="31"/>
    <x v="32"/>
  </r>
  <r>
    <x v="33"/>
    <x v="33"/>
    <x v="2"/>
    <x v="4"/>
    <n v="3436.78"/>
    <n v="21"/>
    <n v="27"/>
    <x v="33"/>
  </r>
  <r>
    <x v="34"/>
    <x v="34"/>
    <x v="3"/>
    <x v="4"/>
    <n v="581.5"/>
    <n v="39"/>
    <n v="34"/>
    <x v="34"/>
  </r>
  <r>
    <x v="35"/>
    <x v="35"/>
    <x v="1"/>
    <x v="4"/>
    <n v="1939.1"/>
    <n v="26"/>
    <n v="47"/>
    <x v="35"/>
  </r>
  <r>
    <x v="36"/>
    <x v="36"/>
    <x v="3"/>
    <x v="2"/>
    <n v="3252.47"/>
    <n v="24"/>
    <n v="4"/>
    <x v="36"/>
  </r>
  <r>
    <x v="37"/>
    <x v="37"/>
    <x v="0"/>
    <x v="1"/>
    <n v="3153.71"/>
    <n v="2"/>
    <n v="13"/>
    <x v="37"/>
  </r>
  <r>
    <x v="38"/>
    <x v="38"/>
    <x v="2"/>
    <x v="4"/>
    <n v="322.61"/>
    <n v="25"/>
    <n v="39"/>
    <x v="38"/>
  </r>
  <r>
    <x v="39"/>
    <x v="39"/>
    <x v="2"/>
    <x v="2"/>
    <n v="2100.4699999999998"/>
    <n v="5"/>
    <n v="13"/>
    <x v="39"/>
  </r>
  <r>
    <x v="40"/>
    <x v="40"/>
    <x v="1"/>
    <x v="4"/>
    <n v="2210.87"/>
    <n v="9"/>
    <n v="49"/>
    <x v="40"/>
  </r>
  <r>
    <x v="41"/>
    <x v="41"/>
    <x v="2"/>
    <x v="1"/>
    <n v="2128.58"/>
    <n v="46"/>
    <n v="13"/>
    <x v="41"/>
  </r>
  <r>
    <x v="42"/>
    <x v="42"/>
    <x v="3"/>
    <x v="2"/>
    <n v="3242.89"/>
    <n v="22"/>
    <n v="7"/>
    <x v="42"/>
  </r>
  <r>
    <x v="43"/>
    <x v="43"/>
    <x v="2"/>
    <x v="4"/>
    <n v="229.66"/>
    <n v="2"/>
    <n v="2"/>
    <x v="43"/>
  </r>
  <r>
    <x v="44"/>
    <x v="44"/>
    <x v="0"/>
    <x v="3"/>
    <n v="424.59"/>
    <n v="6"/>
    <n v="27"/>
    <x v="44"/>
  </r>
  <r>
    <x v="45"/>
    <x v="45"/>
    <x v="2"/>
    <x v="4"/>
    <n v="636.44000000000005"/>
    <n v="30"/>
    <n v="10"/>
    <x v="45"/>
  </r>
  <r>
    <x v="46"/>
    <x v="46"/>
    <x v="2"/>
    <x v="3"/>
    <n v="82.77"/>
    <n v="3"/>
    <n v="33"/>
    <x v="46"/>
  </r>
  <r>
    <x v="47"/>
    <x v="47"/>
    <x v="2"/>
    <x v="3"/>
    <n v="3666.86"/>
    <n v="42"/>
    <n v="2"/>
    <x v="47"/>
  </r>
  <r>
    <x v="48"/>
    <x v="48"/>
    <x v="2"/>
    <x v="0"/>
    <n v="1864.97"/>
    <n v="35"/>
    <n v="5"/>
    <x v="48"/>
  </r>
  <r>
    <x v="49"/>
    <x v="49"/>
    <x v="2"/>
    <x v="4"/>
    <n v="1992.19"/>
    <n v="1"/>
    <n v="43"/>
    <x v="49"/>
  </r>
  <r>
    <x v="50"/>
    <x v="50"/>
    <x v="1"/>
    <x v="3"/>
    <n v="1154.47"/>
    <n v="41"/>
    <n v="25"/>
    <x v="50"/>
  </r>
  <r>
    <x v="51"/>
    <x v="51"/>
    <x v="3"/>
    <x v="4"/>
    <n v="875.31"/>
    <n v="34"/>
    <n v="30"/>
    <x v="51"/>
  </r>
  <r>
    <x v="52"/>
    <x v="52"/>
    <x v="3"/>
    <x v="4"/>
    <n v="3395.86"/>
    <n v="43"/>
    <n v="11"/>
    <x v="52"/>
  </r>
  <r>
    <x v="53"/>
    <x v="53"/>
    <x v="1"/>
    <x v="1"/>
    <n v="2559.15"/>
    <n v="43"/>
    <n v="4"/>
    <x v="53"/>
  </r>
  <r>
    <x v="54"/>
    <x v="54"/>
    <x v="0"/>
    <x v="0"/>
    <n v="1803.62"/>
    <n v="5"/>
    <n v="17"/>
    <x v="54"/>
  </r>
  <r>
    <x v="55"/>
    <x v="55"/>
    <x v="0"/>
    <x v="4"/>
    <n v="2676.35"/>
    <n v="43"/>
    <n v="36"/>
    <x v="55"/>
  </r>
  <r>
    <x v="56"/>
    <x v="31"/>
    <x v="3"/>
    <x v="4"/>
    <n v="1696.76"/>
    <n v="4"/>
    <n v="34"/>
    <x v="56"/>
  </r>
  <r>
    <x v="57"/>
    <x v="56"/>
    <x v="3"/>
    <x v="3"/>
    <n v="4694.4799999999996"/>
    <n v="43"/>
    <n v="18"/>
    <x v="57"/>
  </r>
  <r>
    <x v="58"/>
    <x v="57"/>
    <x v="1"/>
    <x v="4"/>
    <n v="72.069999999999993"/>
    <n v="36"/>
    <n v="36"/>
    <x v="58"/>
  </r>
  <r>
    <x v="59"/>
    <x v="58"/>
    <x v="1"/>
    <x v="3"/>
    <n v="3510.15"/>
    <n v="22"/>
    <n v="37"/>
    <x v="59"/>
  </r>
  <r>
    <x v="60"/>
    <x v="59"/>
    <x v="2"/>
    <x v="2"/>
    <n v="1268.99"/>
    <n v="10"/>
    <n v="28"/>
    <x v="60"/>
  </r>
  <r>
    <x v="61"/>
    <x v="60"/>
    <x v="1"/>
    <x v="4"/>
    <n v="397.75"/>
    <n v="49"/>
    <n v="5"/>
    <x v="61"/>
  </r>
  <r>
    <x v="62"/>
    <x v="61"/>
    <x v="3"/>
    <x v="3"/>
    <n v="2946.65"/>
    <n v="45"/>
    <n v="32"/>
    <x v="62"/>
  </r>
  <r>
    <x v="63"/>
    <x v="62"/>
    <x v="0"/>
    <x v="2"/>
    <n v="3270.98"/>
    <n v="47"/>
    <n v="11"/>
    <x v="63"/>
  </r>
  <r>
    <x v="64"/>
    <x v="63"/>
    <x v="2"/>
    <x v="4"/>
    <n v="2968.48"/>
    <n v="27"/>
    <n v="47"/>
    <x v="64"/>
  </r>
  <r>
    <x v="65"/>
    <x v="64"/>
    <x v="0"/>
    <x v="4"/>
    <n v="3430.86"/>
    <n v="24"/>
    <n v="11"/>
    <x v="65"/>
  </r>
  <r>
    <x v="66"/>
    <x v="65"/>
    <x v="0"/>
    <x v="0"/>
    <n v="2806.15"/>
    <n v="38"/>
    <n v="41"/>
    <x v="66"/>
  </r>
  <r>
    <x v="67"/>
    <x v="66"/>
    <x v="0"/>
    <x v="2"/>
    <n v="1356.62"/>
    <n v="2"/>
    <n v="21"/>
    <x v="67"/>
  </r>
  <r>
    <x v="68"/>
    <x v="67"/>
    <x v="3"/>
    <x v="4"/>
    <n v="2905.8"/>
    <n v="20"/>
    <n v="10"/>
    <x v="68"/>
  </r>
  <r>
    <x v="69"/>
    <x v="68"/>
    <x v="3"/>
    <x v="2"/>
    <n v="2065.42"/>
    <n v="22"/>
    <n v="15"/>
    <x v="69"/>
  </r>
  <r>
    <x v="70"/>
    <x v="69"/>
    <x v="2"/>
    <x v="1"/>
    <n v="272.88"/>
    <n v="47"/>
    <n v="29"/>
    <x v="70"/>
  </r>
  <r>
    <x v="71"/>
    <x v="70"/>
    <x v="2"/>
    <x v="1"/>
    <n v="4126.3999999999996"/>
    <n v="34"/>
    <n v="13"/>
    <x v="71"/>
  </r>
  <r>
    <x v="72"/>
    <x v="71"/>
    <x v="0"/>
    <x v="2"/>
    <n v="4204.55"/>
    <n v="49"/>
    <n v="1"/>
    <x v="72"/>
  </r>
  <r>
    <x v="73"/>
    <x v="72"/>
    <x v="1"/>
    <x v="1"/>
    <n v="2130.98"/>
    <n v="7"/>
    <n v="29"/>
    <x v="73"/>
  </r>
  <r>
    <x v="74"/>
    <x v="73"/>
    <x v="3"/>
    <x v="2"/>
    <n v="1253.28"/>
    <n v="4"/>
    <n v="48"/>
    <x v="74"/>
  </r>
  <r>
    <x v="75"/>
    <x v="74"/>
    <x v="3"/>
    <x v="3"/>
    <n v="1050.29"/>
    <n v="30"/>
    <n v="4"/>
    <x v="75"/>
  </r>
  <r>
    <x v="76"/>
    <x v="75"/>
    <x v="0"/>
    <x v="2"/>
    <n v="1269.0999999999999"/>
    <n v="3"/>
    <n v="7"/>
    <x v="76"/>
  </r>
  <r>
    <x v="77"/>
    <x v="76"/>
    <x v="1"/>
    <x v="0"/>
    <n v="4229.47"/>
    <n v="3"/>
    <n v="9"/>
    <x v="77"/>
  </r>
  <r>
    <x v="78"/>
    <x v="77"/>
    <x v="3"/>
    <x v="0"/>
    <n v="3767.63"/>
    <n v="30"/>
    <n v="41"/>
    <x v="78"/>
  </r>
  <r>
    <x v="79"/>
    <x v="50"/>
    <x v="1"/>
    <x v="3"/>
    <n v="640.91"/>
    <n v="19"/>
    <n v="19"/>
    <x v="79"/>
  </r>
  <r>
    <x v="80"/>
    <x v="78"/>
    <x v="0"/>
    <x v="2"/>
    <n v="2958"/>
    <n v="4"/>
    <n v="22"/>
    <x v="80"/>
  </r>
  <r>
    <x v="81"/>
    <x v="79"/>
    <x v="1"/>
    <x v="3"/>
    <n v="4049.49"/>
    <n v="5"/>
    <n v="1"/>
    <x v="81"/>
  </r>
  <r>
    <x v="82"/>
    <x v="80"/>
    <x v="0"/>
    <x v="3"/>
    <n v="4155.03"/>
    <n v="32"/>
    <n v="5"/>
    <x v="82"/>
  </r>
  <r>
    <x v="83"/>
    <x v="19"/>
    <x v="0"/>
    <x v="2"/>
    <n v="2011.35"/>
    <n v="44"/>
    <n v="10"/>
    <x v="83"/>
  </r>
  <r>
    <x v="84"/>
    <x v="81"/>
    <x v="1"/>
    <x v="4"/>
    <n v="2365.2399999999998"/>
    <n v="10"/>
    <n v="33"/>
    <x v="84"/>
  </r>
  <r>
    <x v="85"/>
    <x v="82"/>
    <x v="3"/>
    <x v="1"/>
    <n v="2615.84"/>
    <n v="31"/>
    <n v="9"/>
    <x v="85"/>
  </r>
  <r>
    <x v="86"/>
    <x v="83"/>
    <x v="1"/>
    <x v="1"/>
    <n v="4954.33"/>
    <n v="26"/>
    <n v="43"/>
    <x v="86"/>
  </r>
  <r>
    <x v="87"/>
    <x v="84"/>
    <x v="0"/>
    <x v="1"/>
    <n v="1969.35"/>
    <n v="27"/>
    <n v="11"/>
    <x v="87"/>
  </r>
  <r>
    <x v="88"/>
    <x v="62"/>
    <x v="0"/>
    <x v="1"/>
    <n v="2083.02"/>
    <n v="49"/>
    <n v="11"/>
    <x v="88"/>
  </r>
  <r>
    <x v="89"/>
    <x v="85"/>
    <x v="3"/>
    <x v="4"/>
    <n v="4752.49"/>
    <n v="36"/>
    <n v="8"/>
    <x v="89"/>
  </r>
  <r>
    <x v="90"/>
    <x v="86"/>
    <x v="0"/>
    <x v="1"/>
    <n v="4031.47"/>
    <n v="20"/>
    <n v="4"/>
    <x v="90"/>
  </r>
  <r>
    <x v="91"/>
    <x v="87"/>
    <x v="2"/>
    <x v="2"/>
    <n v="3299.15"/>
    <n v="22"/>
    <n v="45"/>
    <x v="91"/>
  </r>
  <r>
    <x v="92"/>
    <x v="88"/>
    <x v="0"/>
    <x v="1"/>
    <n v="4132.07"/>
    <n v="4"/>
    <n v="19"/>
    <x v="92"/>
  </r>
  <r>
    <x v="93"/>
    <x v="89"/>
    <x v="3"/>
    <x v="4"/>
    <n v="1053.19"/>
    <n v="22"/>
    <n v="20"/>
    <x v="93"/>
  </r>
  <r>
    <x v="94"/>
    <x v="90"/>
    <x v="0"/>
    <x v="4"/>
    <n v="3864.26"/>
    <n v="22"/>
    <n v="28"/>
    <x v="94"/>
  </r>
  <r>
    <x v="95"/>
    <x v="83"/>
    <x v="2"/>
    <x v="1"/>
    <n v="554.26"/>
    <n v="17"/>
    <n v="7"/>
    <x v="95"/>
  </r>
  <r>
    <x v="96"/>
    <x v="91"/>
    <x v="0"/>
    <x v="0"/>
    <n v="1781.92"/>
    <n v="36"/>
    <n v="39"/>
    <x v="96"/>
  </r>
  <r>
    <x v="97"/>
    <x v="92"/>
    <x v="3"/>
    <x v="0"/>
    <n v="558.24"/>
    <n v="35"/>
    <n v="13"/>
    <x v="97"/>
  </r>
  <r>
    <x v="98"/>
    <x v="93"/>
    <x v="3"/>
    <x v="4"/>
    <n v="1132.27"/>
    <n v="24"/>
    <n v="45"/>
    <x v="98"/>
  </r>
  <r>
    <x v="99"/>
    <x v="94"/>
    <x v="1"/>
    <x v="2"/>
    <n v="4270.95"/>
    <n v="3"/>
    <n v="37"/>
    <x v="99"/>
  </r>
  <r>
    <x v="100"/>
    <x v="95"/>
    <x v="1"/>
    <x v="4"/>
    <n v="633.82000000000005"/>
    <n v="13"/>
    <n v="10"/>
    <x v="100"/>
  </r>
  <r>
    <x v="101"/>
    <x v="96"/>
    <x v="1"/>
    <x v="3"/>
    <n v="1024.68"/>
    <n v="33"/>
    <n v="47"/>
    <x v="101"/>
  </r>
  <r>
    <x v="102"/>
    <x v="97"/>
    <x v="0"/>
    <x v="2"/>
    <n v="218.83"/>
    <n v="7"/>
    <n v="13"/>
    <x v="102"/>
  </r>
  <r>
    <x v="103"/>
    <x v="98"/>
    <x v="3"/>
    <x v="3"/>
    <n v="3563.26"/>
    <n v="14"/>
    <n v="3"/>
    <x v="103"/>
  </r>
  <r>
    <x v="104"/>
    <x v="99"/>
    <x v="1"/>
    <x v="3"/>
    <n v="879.56"/>
    <n v="45"/>
    <n v="15"/>
    <x v="104"/>
  </r>
  <r>
    <x v="105"/>
    <x v="100"/>
    <x v="3"/>
    <x v="2"/>
    <n v="239.31"/>
    <n v="45"/>
    <n v="6"/>
    <x v="105"/>
  </r>
  <r>
    <x v="106"/>
    <x v="101"/>
    <x v="3"/>
    <x v="0"/>
    <n v="795.32"/>
    <n v="31"/>
    <n v="9"/>
    <x v="106"/>
  </r>
  <r>
    <x v="107"/>
    <x v="102"/>
    <x v="2"/>
    <x v="4"/>
    <n v="1606.99"/>
    <n v="10"/>
    <n v="14"/>
    <x v="107"/>
  </r>
  <r>
    <x v="108"/>
    <x v="43"/>
    <x v="3"/>
    <x v="0"/>
    <n v="4480.71"/>
    <n v="16"/>
    <n v="48"/>
    <x v="108"/>
  </r>
  <r>
    <x v="109"/>
    <x v="103"/>
    <x v="2"/>
    <x v="2"/>
    <n v="3901.29"/>
    <n v="36"/>
    <n v="17"/>
    <x v="109"/>
  </r>
  <r>
    <x v="110"/>
    <x v="104"/>
    <x v="2"/>
    <x v="3"/>
    <n v="2584.6799999999998"/>
    <n v="25"/>
    <n v="14"/>
    <x v="110"/>
  </r>
  <r>
    <x v="111"/>
    <x v="105"/>
    <x v="1"/>
    <x v="2"/>
    <n v="1894.09"/>
    <n v="22"/>
    <n v="1"/>
    <x v="111"/>
  </r>
  <r>
    <x v="112"/>
    <x v="106"/>
    <x v="3"/>
    <x v="2"/>
    <n v="2748.36"/>
    <n v="43"/>
    <n v="40"/>
    <x v="112"/>
  </r>
  <r>
    <x v="113"/>
    <x v="107"/>
    <x v="3"/>
    <x v="4"/>
    <n v="4464.8599999999997"/>
    <n v="36"/>
    <n v="24"/>
    <x v="113"/>
  </r>
  <r>
    <x v="114"/>
    <x v="108"/>
    <x v="0"/>
    <x v="2"/>
    <n v="2387"/>
    <n v="39"/>
    <n v="24"/>
    <x v="114"/>
  </r>
  <r>
    <x v="115"/>
    <x v="109"/>
    <x v="1"/>
    <x v="4"/>
    <n v="1283.8399999999999"/>
    <n v="19"/>
    <n v="2"/>
    <x v="115"/>
  </r>
  <r>
    <x v="116"/>
    <x v="110"/>
    <x v="2"/>
    <x v="2"/>
    <n v="3030.58"/>
    <n v="43"/>
    <n v="47"/>
    <x v="116"/>
  </r>
  <r>
    <x v="117"/>
    <x v="111"/>
    <x v="3"/>
    <x v="2"/>
    <n v="1729.53"/>
    <n v="13"/>
    <n v="29"/>
    <x v="117"/>
  </r>
  <r>
    <x v="118"/>
    <x v="112"/>
    <x v="3"/>
    <x v="4"/>
    <n v="2206.92"/>
    <n v="40"/>
    <n v="3"/>
    <x v="118"/>
  </r>
  <r>
    <x v="119"/>
    <x v="113"/>
    <x v="2"/>
    <x v="4"/>
    <n v="2723.27"/>
    <n v="22"/>
    <n v="15"/>
    <x v="119"/>
  </r>
  <r>
    <x v="120"/>
    <x v="114"/>
    <x v="2"/>
    <x v="2"/>
    <n v="3835.55"/>
    <n v="27"/>
    <n v="17"/>
    <x v="120"/>
  </r>
  <r>
    <x v="121"/>
    <x v="17"/>
    <x v="0"/>
    <x v="1"/>
    <n v="1348.82"/>
    <n v="47"/>
    <n v="14"/>
    <x v="121"/>
  </r>
  <r>
    <x v="122"/>
    <x v="115"/>
    <x v="0"/>
    <x v="2"/>
    <n v="487.67"/>
    <n v="16"/>
    <n v="42"/>
    <x v="122"/>
  </r>
  <r>
    <x v="123"/>
    <x v="116"/>
    <x v="0"/>
    <x v="3"/>
    <n v="3338.32"/>
    <n v="45"/>
    <n v="6"/>
    <x v="123"/>
  </r>
  <r>
    <x v="124"/>
    <x v="117"/>
    <x v="2"/>
    <x v="0"/>
    <n v="50.75"/>
    <n v="10"/>
    <n v="43"/>
    <x v="124"/>
  </r>
  <r>
    <x v="125"/>
    <x v="35"/>
    <x v="0"/>
    <x v="2"/>
    <n v="906.4"/>
    <n v="47"/>
    <n v="26"/>
    <x v="125"/>
  </r>
  <r>
    <x v="126"/>
    <x v="118"/>
    <x v="3"/>
    <x v="3"/>
    <n v="657.56"/>
    <n v="22"/>
    <n v="0"/>
    <x v="126"/>
  </r>
  <r>
    <x v="127"/>
    <x v="119"/>
    <x v="0"/>
    <x v="2"/>
    <n v="2252.12"/>
    <n v="23"/>
    <n v="38"/>
    <x v="127"/>
  </r>
  <r>
    <x v="128"/>
    <x v="120"/>
    <x v="2"/>
    <x v="3"/>
    <n v="713.95"/>
    <n v="25"/>
    <n v="15"/>
    <x v="128"/>
  </r>
  <r>
    <x v="129"/>
    <x v="121"/>
    <x v="1"/>
    <x v="0"/>
    <n v="3155.7"/>
    <n v="43"/>
    <n v="13"/>
    <x v="129"/>
  </r>
  <r>
    <x v="130"/>
    <x v="122"/>
    <x v="0"/>
    <x v="1"/>
    <n v="427.47"/>
    <n v="8"/>
    <n v="22"/>
    <x v="130"/>
  </r>
  <r>
    <x v="131"/>
    <x v="123"/>
    <x v="2"/>
    <x v="2"/>
    <n v="2997"/>
    <n v="13"/>
    <n v="0"/>
    <x v="131"/>
  </r>
  <r>
    <x v="132"/>
    <x v="124"/>
    <x v="0"/>
    <x v="4"/>
    <n v="1485.73"/>
    <n v="41"/>
    <n v="8"/>
    <x v="132"/>
  </r>
  <r>
    <x v="133"/>
    <x v="125"/>
    <x v="2"/>
    <x v="1"/>
    <n v="2607.64"/>
    <n v="25"/>
    <n v="16"/>
    <x v="133"/>
  </r>
  <r>
    <x v="134"/>
    <x v="126"/>
    <x v="2"/>
    <x v="2"/>
    <n v="1351.29"/>
    <n v="50"/>
    <n v="17"/>
    <x v="134"/>
  </r>
  <r>
    <x v="135"/>
    <x v="78"/>
    <x v="0"/>
    <x v="1"/>
    <n v="2901.66"/>
    <n v="15"/>
    <n v="18"/>
    <x v="135"/>
  </r>
  <r>
    <x v="136"/>
    <x v="127"/>
    <x v="0"/>
    <x v="3"/>
    <n v="215.33"/>
    <n v="37"/>
    <n v="0"/>
    <x v="136"/>
  </r>
  <r>
    <x v="137"/>
    <x v="128"/>
    <x v="0"/>
    <x v="3"/>
    <n v="3359.02"/>
    <n v="2"/>
    <n v="28"/>
    <x v="137"/>
  </r>
  <r>
    <x v="138"/>
    <x v="17"/>
    <x v="1"/>
    <x v="2"/>
    <n v="300.58"/>
    <n v="30"/>
    <n v="19"/>
    <x v="138"/>
  </r>
  <r>
    <x v="139"/>
    <x v="69"/>
    <x v="1"/>
    <x v="3"/>
    <n v="1076.95"/>
    <n v="1"/>
    <n v="5"/>
    <x v="139"/>
  </r>
  <r>
    <x v="140"/>
    <x v="129"/>
    <x v="2"/>
    <x v="4"/>
    <n v="1739.95"/>
    <n v="26"/>
    <n v="2"/>
    <x v="140"/>
  </r>
  <r>
    <x v="141"/>
    <x v="130"/>
    <x v="2"/>
    <x v="3"/>
    <n v="3047.27"/>
    <n v="18"/>
    <n v="13"/>
    <x v="141"/>
  </r>
  <r>
    <x v="142"/>
    <x v="131"/>
    <x v="2"/>
    <x v="1"/>
    <n v="1014.79"/>
    <n v="4"/>
    <n v="9"/>
    <x v="142"/>
  </r>
  <r>
    <x v="143"/>
    <x v="132"/>
    <x v="1"/>
    <x v="1"/>
    <n v="4764.2"/>
    <n v="11"/>
    <n v="31"/>
    <x v="143"/>
  </r>
  <r>
    <x v="144"/>
    <x v="133"/>
    <x v="2"/>
    <x v="4"/>
    <n v="3930.05"/>
    <n v="23"/>
    <n v="29"/>
    <x v="144"/>
  </r>
  <r>
    <x v="145"/>
    <x v="134"/>
    <x v="3"/>
    <x v="0"/>
    <n v="873.97"/>
    <n v="41"/>
    <n v="15"/>
    <x v="145"/>
  </r>
  <r>
    <x v="146"/>
    <x v="135"/>
    <x v="3"/>
    <x v="0"/>
    <n v="959.04"/>
    <n v="1"/>
    <n v="18"/>
    <x v="146"/>
  </r>
  <r>
    <x v="147"/>
    <x v="136"/>
    <x v="1"/>
    <x v="2"/>
    <n v="1586.65"/>
    <n v="26"/>
    <n v="3"/>
    <x v="147"/>
  </r>
  <r>
    <x v="148"/>
    <x v="137"/>
    <x v="3"/>
    <x v="2"/>
    <n v="1453.8"/>
    <n v="13"/>
    <n v="16"/>
    <x v="148"/>
  </r>
  <r>
    <x v="149"/>
    <x v="138"/>
    <x v="2"/>
    <x v="3"/>
    <n v="4889.46"/>
    <n v="1"/>
    <n v="20"/>
    <x v="149"/>
  </r>
  <r>
    <x v="150"/>
    <x v="8"/>
    <x v="2"/>
    <x v="3"/>
    <n v="2548.91"/>
    <n v="3"/>
    <n v="7"/>
    <x v="150"/>
  </r>
  <r>
    <x v="151"/>
    <x v="139"/>
    <x v="3"/>
    <x v="1"/>
    <n v="3804.77"/>
    <n v="31"/>
    <n v="47"/>
    <x v="151"/>
  </r>
  <r>
    <x v="152"/>
    <x v="140"/>
    <x v="2"/>
    <x v="0"/>
    <n v="372.53"/>
    <n v="19"/>
    <n v="13"/>
    <x v="152"/>
  </r>
  <r>
    <x v="153"/>
    <x v="141"/>
    <x v="0"/>
    <x v="4"/>
    <n v="2573.5500000000002"/>
    <n v="48"/>
    <n v="36"/>
    <x v="153"/>
  </r>
  <r>
    <x v="154"/>
    <x v="142"/>
    <x v="1"/>
    <x v="1"/>
    <n v="1761.29"/>
    <n v="27"/>
    <n v="12"/>
    <x v="154"/>
  </r>
  <r>
    <x v="155"/>
    <x v="143"/>
    <x v="2"/>
    <x v="0"/>
    <n v="4113.3999999999996"/>
    <n v="32"/>
    <n v="3"/>
    <x v="155"/>
  </r>
  <r>
    <x v="156"/>
    <x v="144"/>
    <x v="1"/>
    <x v="4"/>
    <n v="202.21"/>
    <n v="6"/>
    <n v="43"/>
    <x v="156"/>
  </r>
  <r>
    <x v="157"/>
    <x v="145"/>
    <x v="0"/>
    <x v="3"/>
    <n v="4347.1499999999996"/>
    <n v="20"/>
    <n v="34"/>
    <x v="157"/>
  </r>
  <r>
    <x v="158"/>
    <x v="146"/>
    <x v="1"/>
    <x v="1"/>
    <n v="4992.83"/>
    <n v="2"/>
    <n v="28"/>
    <x v="158"/>
  </r>
  <r>
    <x v="159"/>
    <x v="147"/>
    <x v="2"/>
    <x v="3"/>
    <n v="1387.18"/>
    <n v="28"/>
    <n v="9"/>
    <x v="159"/>
  </r>
  <r>
    <x v="160"/>
    <x v="20"/>
    <x v="0"/>
    <x v="1"/>
    <n v="4642.87"/>
    <n v="35"/>
    <n v="14"/>
    <x v="160"/>
  </r>
  <r>
    <x v="161"/>
    <x v="148"/>
    <x v="2"/>
    <x v="4"/>
    <n v="4879.8999999999996"/>
    <n v="37"/>
    <n v="5"/>
    <x v="161"/>
  </r>
  <r>
    <x v="162"/>
    <x v="149"/>
    <x v="2"/>
    <x v="4"/>
    <n v="932.08"/>
    <n v="36"/>
    <n v="4"/>
    <x v="162"/>
  </r>
  <r>
    <x v="163"/>
    <x v="150"/>
    <x v="1"/>
    <x v="4"/>
    <n v="3673.01"/>
    <n v="33"/>
    <n v="31"/>
    <x v="163"/>
  </r>
  <r>
    <x v="164"/>
    <x v="151"/>
    <x v="2"/>
    <x v="4"/>
    <n v="1275.02"/>
    <n v="30"/>
    <n v="27"/>
    <x v="164"/>
  </r>
  <r>
    <x v="165"/>
    <x v="152"/>
    <x v="0"/>
    <x v="0"/>
    <n v="2552.92"/>
    <n v="31"/>
    <n v="31"/>
    <x v="165"/>
  </r>
  <r>
    <x v="166"/>
    <x v="153"/>
    <x v="1"/>
    <x v="2"/>
    <n v="1034.27"/>
    <n v="16"/>
    <n v="50"/>
    <x v="166"/>
  </r>
  <r>
    <x v="167"/>
    <x v="154"/>
    <x v="0"/>
    <x v="4"/>
    <n v="1844.22"/>
    <n v="37"/>
    <n v="35"/>
    <x v="167"/>
  </r>
  <r>
    <x v="168"/>
    <x v="155"/>
    <x v="0"/>
    <x v="4"/>
    <n v="2034.58"/>
    <n v="25"/>
    <n v="22"/>
    <x v="168"/>
  </r>
  <r>
    <x v="169"/>
    <x v="146"/>
    <x v="1"/>
    <x v="2"/>
    <n v="2299.83"/>
    <n v="8"/>
    <n v="3"/>
    <x v="169"/>
  </r>
  <r>
    <x v="170"/>
    <x v="121"/>
    <x v="1"/>
    <x v="2"/>
    <n v="3657.96"/>
    <n v="43"/>
    <n v="27"/>
    <x v="170"/>
  </r>
  <r>
    <x v="171"/>
    <x v="156"/>
    <x v="2"/>
    <x v="4"/>
    <n v="2852.97"/>
    <n v="4"/>
    <n v="5"/>
    <x v="171"/>
  </r>
  <r>
    <x v="172"/>
    <x v="157"/>
    <x v="3"/>
    <x v="0"/>
    <n v="2168.4899999999998"/>
    <n v="16"/>
    <n v="0"/>
    <x v="172"/>
  </r>
  <r>
    <x v="173"/>
    <x v="158"/>
    <x v="0"/>
    <x v="1"/>
    <n v="2152.8200000000002"/>
    <n v="19"/>
    <n v="16"/>
    <x v="173"/>
  </r>
  <r>
    <x v="174"/>
    <x v="71"/>
    <x v="2"/>
    <x v="0"/>
    <n v="497.78"/>
    <n v="20"/>
    <n v="31"/>
    <x v="174"/>
  </r>
  <r>
    <x v="175"/>
    <x v="159"/>
    <x v="1"/>
    <x v="2"/>
    <n v="1611.31"/>
    <n v="39"/>
    <n v="42"/>
    <x v="175"/>
  </r>
  <r>
    <x v="176"/>
    <x v="160"/>
    <x v="1"/>
    <x v="2"/>
    <n v="4586.33"/>
    <n v="1"/>
    <n v="20"/>
    <x v="176"/>
  </r>
  <r>
    <x v="177"/>
    <x v="33"/>
    <x v="1"/>
    <x v="3"/>
    <n v="4680.21"/>
    <n v="17"/>
    <n v="7"/>
    <x v="177"/>
  </r>
  <r>
    <x v="178"/>
    <x v="161"/>
    <x v="1"/>
    <x v="3"/>
    <n v="2420.41"/>
    <n v="22"/>
    <n v="11"/>
    <x v="178"/>
  </r>
  <r>
    <x v="179"/>
    <x v="162"/>
    <x v="0"/>
    <x v="0"/>
    <n v="2366.73"/>
    <n v="46"/>
    <n v="2"/>
    <x v="179"/>
  </r>
  <r>
    <x v="180"/>
    <x v="163"/>
    <x v="3"/>
    <x v="0"/>
    <n v="2762.66"/>
    <n v="35"/>
    <n v="30"/>
    <x v="180"/>
  </r>
  <r>
    <x v="181"/>
    <x v="164"/>
    <x v="3"/>
    <x v="1"/>
    <n v="1559.92"/>
    <n v="33"/>
    <n v="43"/>
    <x v="181"/>
  </r>
  <r>
    <x v="182"/>
    <x v="165"/>
    <x v="1"/>
    <x v="0"/>
    <n v="2680.05"/>
    <n v="5"/>
    <n v="16"/>
    <x v="182"/>
  </r>
  <r>
    <x v="183"/>
    <x v="166"/>
    <x v="1"/>
    <x v="1"/>
    <n v="4248.76"/>
    <n v="48"/>
    <n v="23"/>
    <x v="183"/>
  </r>
  <r>
    <x v="184"/>
    <x v="167"/>
    <x v="1"/>
    <x v="4"/>
    <n v="3946.9"/>
    <n v="36"/>
    <n v="44"/>
    <x v="184"/>
  </r>
  <r>
    <x v="185"/>
    <x v="168"/>
    <x v="0"/>
    <x v="3"/>
    <n v="478.76"/>
    <n v="50"/>
    <n v="15"/>
    <x v="185"/>
  </r>
  <r>
    <x v="186"/>
    <x v="169"/>
    <x v="0"/>
    <x v="3"/>
    <n v="2323.7600000000002"/>
    <n v="11"/>
    <n v="18"/>
    <x v="186"/>
  </r>
  <r>
    <x v="187"/>
    <x v="108"/>
    <x v="3"/>
    <x v="0"/>
    <n v="2332.87"/>
    <n v="10"/>
    <n v="4"/>
    <x v="187"/>
  </r>
  <r>
    <x v="188"/>
    <x v="170"/>
    <x v="2"/>
    <x v="0"/>
    <n v="293.32"/>
    <n v="7"/>
    <n v="17"/>
    <x v="188"/>
  </r>
  <r>
    <x v="189"/>
    <x v="171"/>
    <x v="3"/>
    <x v="1"/>
    <n v="2710.58"/>
    <n v="50"/>
    <n v="13"/>
    <x v="189"/>
  </r>
  <r>
    <x v="190"/>
    <x v="172"/>
    <x v="1"/>
    <x v="4"/>
    <n v="3521.44"/>
    <n v="15"/>
    <n v="9"/>
    <x v="190"/>
  </r>
  <r>
    <x v="191"/>
    <x v="173"/>
    <x v="3"/>
    <x v="2"/>
    <n v="82.08"/>
    <n v="36"/>
    <n v="33"/>
    <x v="191"/>
  </r>
  <r>
    <x v="192"/>
    <x v="174"/>
    <x v="3"/>
    <x v="4"/>
    <n v="3767.5"/>
    <n v="11"/>
    <n v="0"/>
    <x v="192"/>
  </r>
  <r>
    <x v="193"/>
    <x v="125"/>
    <x v="1"/>
    <x v="4"/>
    <n v="2821.33"/>
    <n v="7"/>
    <n v="50"/>
    <x v="193"/>
  </r>
  <r>
    <x v="194"/>
    <x v="175"/>
    <x v="2"/>
    <x v="0"/>
    <n v="4352.9799999999996"/>
    <n v="16"/>
    <n v="3"/>
    <x v="194"/>
  </r>
  <r>
    <x v="195"/>
    <x v="171"/>
    <x v="3"/>
    <x v="3"/>
    <n v="3680.41"/>
    <n v="41"/>
    <n v="43"/>
    <x v="195"/>
  </r>
  <r>
    <x v="196"/>
    <x v="99"/>
    <x v="3"/>
    <x v="4"/>
    <n v="1251.3800000000001"/>
    <n v="2"/>
    <n v="11"/>
    <x v="196"/>
  </r>
  <r>
    <x v="197"/>
    <x v="176"/>
    <x v="0"/>
    <x v="1"/>
    <n v="2925.27"/>
    <n v="24"/>
    <n v="4"/>
    <x v="197"/>
  </r>
  <r>
    <x v="198"/>
    <x v="177"/>
    <x v="3"/>
    <x v="0"/>
    <n v="2454.67"/>
    <n v="10"/>
    <n v="28"/>
    <x v="198"/>
  </r>
  <r>
    <x v="199"/>
    <x v="178"/>
    <x v="0"/>
    <x v="0"/>
    <n v="4662.47"/>
    <n v="13"/>
    <n v="22"/>
    <x v="199"/>
  </r>
  <r>
    <x v="200"/>
    <x v="179"/>
    <x v="1"/>
    <x v="1"/>
    <n v="2943.33"/>
    <n v="45"/>
    <n v="8"/>
    <x v="200"/>
  </r>
  <r>
    <x v="201"/>
    <x v="0"/>
    <x v="3"/>
    <x v="0"/>
    <n v="2261.46"/>
    <n v="46"/>
    <n v="39"/>
    <x v="201"/>
  </r>
  <r>
    <x v="202"/>
    <x v="180"/>
    <x v="0"/>
    <x v="3"/>
    <n v="2679.53"/>
    <n v="36"/>
    <n v="6"/>
    <x v="202"/>
  </r>
  <r>
    <x v="203"/>
    <x v="181"/>
    <x v="2"/>
    <x v="4"/>
    <n v="1290.6600000000001"/>
    <n v="46"/>
    <n v="8"/>
    <x v="203"/>
  </r>
  <r>
    <x v="204"/>
    <x v="182"/>
    <x v="2"/>
    <x v="0"/>
    <n v="211.31"/>
    <n v="45"/>
    <n v="48"/>
    <x v="204"/>
  </r>
  <r>
    <x v="205"/>
    <x v="183"/>
    <x v="1"/>
    <x v="2"/>
    <n v="3582.85"/>
    <n v="42"/>
    <n v="48"/>
    <x v="205"/>
  </r>
  <r>
    <x v="206"/>
    <x v="86"/>
    <x v="1"/>
    <x v="2"/>
    <n v="419.94"/>
    <n v="12"/>
    <n v="22"/>
    <x v="206"/>
  </r>
  <r>
    <x v="207"/>
    <x v="52"/>
    <x v="2"/>
    <x v="3"/>
    <n v="4422.18"/>
    <n v="14"/>
    <n v="33"/>
    <x v="207"/>
  </r>
  <r>
    <x v="208"/>
    <x v="184"/>
    <x v="2"/>
    <x v="2"/>
    <n v="3277.47"/>
    <n v="11"/>
    <n v="2"/>
    <x v="208"/>
  </r>
  <r>
    <x v="209"/>
    <x v="185"/>
    <x v="0"/>
    <x v="1"/>
    <n v="4264.38"/>
    <n v="31"/>
    <n v="24"/>
    <x v="209"/>
  </r>
  <r>
    <x v="210"/>
    <x v="186"/>
    <x v="3"/>
    <x v="2"/>
    <n v="647.38"/>
    <n v="16"/>
    <n v="34"/>
    <x v="210"/>
  </r>
  <r>
    <x v="211"/>
    <x v="187"/>
    <x v="2"/>
    <x v="0"/>
    <n v="3097.39"/>
    <n v="17"/>
    <n v="42"/>
    <x v="211"/>
  </r>
  <r>
    <x v="212"/>
    <x v="188"/>
    <x v="0"/>
    <x v="3"/>
    <n v="619.80999999999995"/>
    <n v="38"/>
    <n v="41"/>
    <x v="212"/>
  </r>
  <r>
    <x v="213"/>
    <x v="189"/>
    <x v="0"/>
    <x v="1"/>
    <n v="3697.98"/>
    <n v="8"/>
    <n v="21"/>
    <x v="213"/>
  </r>
  <r>
    <x v="214"/>
    <x v="190"/>
    <x v="3"/>
    <x v="1"/>
    <n v="4559.22"/>
    <n v="14"/>
    <n v="29"/>
    <x v="214"/>
  </r>
  <r>
    <x v="215"/>
    <x v="191"/>
    <x v="3"/>
    <x v="3"/>
    <n v="1787.05"/>
    <n v="11"/>
    <n v="19"/>
    <x v="215"/>
  </r>
  <r>
    <x v="216"/>
    <x v="192"/>
    <x v="1"/>
    <x v="2"/>
    <n v="901.68"/>
    <n v="7"/>
    <n v="48"/>
    <x v="216"/>
  </r>
  <r>
    <x v="217"/>
    <x v="101"/>
    <x v="0"/>
    <x v="4"/>
    <n v="2934.72"/>
    <n v="20"/>
    <n v="12"/>
    <x v="217"/>
  </r>
  <r>
    <x v="218"/>
    <x v="193"/>
    <x v="1"/>
    <x v="0"/>
    <n v="1058.57"/>
    <n v="6"/>
    <n v="13"/>
    <x v="218"/>
  </r>
  <r>
    <x v="219"/>
    <x v="40"/>
    <x v="2"/>
    <x v="2"/>
    <n v="3988.42"/>
    <n v="36"/>
    <n v="1"/>
    <x v="219"/>
  </r>
  <r>
    <x v="220"/>
    <x v="194"/>
    <x v="3"/>
    <x v="3"/>
    <n v="2727.47"/>
    <n v="35"/>
    <n v="1"/>
    <x v="220"/>
  </r>
  <r>
    <x v="221"/>
    <x v="195"/>
    <x v="3"/>
    <x v="0"/>
    <n v="1765.49"/>
    <n v="13"/>
    <n v="24"/>
    <x v="221"/>
  </r>
  <r>
    <x v="222"/>
    <x v="196"/>
    <x v="0"/>
    <x v="2"/>
    <n v="4383.76"/>
    <n v="40"/>
    <n v="21"/>
    <x v="222"/>
  </r>
  <r>
    <x v="223"/>
    <x v="197"/>
    <x v="3"/>
    <x v="0"/>
    <n v="4240.6400000000003"/>
    <n v="49"/>
    <n v="14"/>
    <x v="223"/>
  </r>
  <r>
    <x v="224"/>
    <x v="198"/>
    <x v="3"/>
    <x v="2"/>
    <n v="273.83999999999997"/>
    <n v="44"/>
    <n v="29"/>
    <x v="224"/>
  </r>
  <r>
    <x v="225"/>
    <x v="199"/>
    <x v="2"/>
    <x v="3"/>
    <n v="152.53"/>
    <n v="10"/>
    <n v="16"/>
    <x v="225"/>
  </r>
  <r>
    <x v="226"/>
    <x v="8"/>
    <x v="1"/>
    <x v="0"/>
    <n v="1407.97"/>
    <n v="26"/>
    <n v="35"/>
    <x v="226"/>
  </r>
  <r>
    <x v="227"/>
    <x v="200"/>
    <x v="1"/>
    <x v="2"/>
    <n v="4083.3"/>
    <n v="22"/>
    <n v="40"/>
    <x v="227"/>
  </r>
  <r>
    <x v="228"/>
    <x v="201"/>
    <x v="1"/>
    <x v="2"/>
    <n v="2147.9299999999998"/>
    <n v="7"/>
    <n v="1"/>
    <x v="228"/>
  </r>
  <r>
    <x v="229"/>
    <x v="115"/>
    <x v="2"/>
    <x v="1"/>
    <n v="4147.42"/>
    <n v="49"/>
    <n v="29"/>
    <x v="229"/>
  </r>
  <r>
    <x v="230"/>
    <x v="73"/>
    <x v="0"/>
    <x v="1"/>
    <n v="1000.26"/>
    <n v="9"/>
    <n v="48"/>
    <x v="230"/>
  </r>
  <r>
    <x v="231"/>
    <x v="202"/>
    <x v="0"/>
    <x v="0"/>
    <n v="464"/>
    <n v="25"/>
    <n v="14"/>
    <x v="231"/>
  </r>
  <r>
    <x v="232"/>
    <x v="203"/>
    <x v="3"/>
    <x v="1"/>
    <n v="1591.64"/>
    <n v="30"/>
    <n v="9"/>
    <x v="232"/>
  </r>
  <r>
    <x v="233"/>
    <x v="204"/>
    <x v="0"/>
    <x v="4"/>
    <n v="4954.6400000000003"/>
    <n v="34"/>
    <n v="30"/>
    <x v="233"/>
  </r>
  <r>
    <x v="234"/>
    <x v="205"/>
    <x v="2"/>
    <x v="0"/>
    <n v="325.22000000000003"/>
    <n v="22"/>
    <n v="33"/>
    <x v="234"/>
  </r>
  <r>
    <x v="235"/>
    <x v="206"/>
    <x v="0"/>
    <x v="1"/>
    <n v="4535.9399999999996"/>
    <n v="26"/>
    <n v="36"/>
    <x v="235"/>
  </r>
  <r>
    <x v="236"/>
    <x v="207"/>
    <x v="2"/>
    <x v="1"/>
    <n v="296.61"/>
    <n v="22"/>
    <n v="34"/>
    <x v="236"/>
  </r>
  <r>
    <x v="237"/>
    <x v="208"/>
    <x v="2"/>
    <x v="0"/>
    <n v="1395.71"/>
    <n v="34"/>
    <n v="38"/>
    <x v="237"/>
  </r>
  <r>
    <x v="238"/>
    <x v="209"/>
    <x v="1"/>
    <x v="2"/>
    <n v="2443.79"/>
    <n v="37"/>
    <n v="38"/>
    <x v="238"/>
  </r>
  <r>
    <x v="239"/>
    <x v="210"/>
    <x v="1"/>
    <x v="0"/>
    <n v="2050.02"/>
    <n v="28"/>
    <n v="20"/>
    <x v="239"/>
  </r>
  <r>
    <x v="240"/>
    <x v="211"/>
    <x v="2"/>
    <x v="0"/>
    <n v="2692.03"/>
    <n v="50"/>
    <n v="44"/>
    <x v="240"/>
  </r>
  <r>
    <x v="241"/>
    <x v="212"/>
    <x v="2"/>
    <x v="1"/>
    <n v="2045.78"/>
    <n v="27"/>
    <n v="0"/>
    <x v="241"/>
  </r>
  <r>
    <x v="242"/>
    <x v="148"/>
    <x v="2"/>
    <x v="3"/>
    <n v="4115.93"/>
    <n v="50"/>
    <n v="48"/>
    <x v="242"/>
  </r>
  <r>
    <x v="243"/>
    <x v="213"/>
    <x v="0"/>
    <x v="1"/>
    <n v="3825.01"/>
    <n v="23"/>
    <n v="17"/>
    <x v="243"/>
  </r>
  <r>
    <x v="244"/>
    <x v="214"/>
    <x v="1"/>
    <x v="4"/>
    <n v="4031.06"/>
    <n v="33"/>
    <n v="4"/>
    <x v="244"/>
  </r>
  <r>
    <x v="245"/>
    <x v="215"/>
    <x v="2"/>
    <x v="3"/>
    <n v="1875.67"/>
    <n v="6"/>
    <n v="42"/>
    <x v="245"/>
  </r>
  <r>
    <x v="246"/>
    <x v="216"/>
    <x v="2"/>
    <x v="2"/>
    <n v="59"/>
    <n v="50"/>
    <n v="44"/>
    <x v="246"/>
  </r>
  <r>
    <x v="247"/>
    <x v="217"/>
    <x v="2"/>
    <x v="4"/>
    <n v="4748.67"/>
    <n v="40"/>
    <n v="49"/>
    <x v="247"/>
  </r>
  <r>
    <x v="248"/>
    <x v="218"/>
    <x v="3"/>
    <x v="2"/>
    <n v="3074.29"/>
    <n v="37"/>
    <n v="29"/>
    <x v="248"/>
  </r>
  <r>
    <x v="249"/>
    <x v="219"/>
    <x v="0"/>
    <x v="4"/>
    <n v="4723.8900000000003"/>
    <n v="38"/>
    <n v="29"/>
    <x v="249"/>
  </r>
  <r>
    <x v="250"/>
    <x v="220"/>
    <x v="3"/>
    <x v="0"/>
    <n v="2765.73"/>
    <n v="45"/>
    <n v="10"/>
    <x v="250"/>
  </r>
  <r>
    <x v="251"/>
    <x v="221"/>
    <x v="2"/>
    <x v="3"/>
    <n v="4798.7"/>
    <n v="37"/>
    <n v="28"/>
    <x v="251"/>
  </r>
  <r>
    <x v="252"/>
    <x v="222"/>
    <x v="3"/>
    <x v="3"/>
    <n v="1903.26"/>
    <n v="23"/>
    <n v="8"/>
    <x v="252"/>
  </r>
  <r>
    <x v="253"/>
    <x v="223"/>
    <x v="2"/>
    <x v="2"/>
    <n v="1728.17"/>
    <n v="18"/>
    <n v="2"/>
    <x v="253"/>
  </r>
  <r>
    <x v="254"/>
    <x v="224"/>
    <x v="2"/>
    <x v="3"/>
    <n v="1169.1500000000001"/>
    <n v="8"/>
    <n v="24"/>
    <x v="254"/>
  </r>
  <r>
    <x v="255"/>
    <x v="170"/>
    <x v="2"/>
    <x v="0"/>
    <n v="1976.5"/>
    <n v="15"/>
    <n v="16"/>
    <x v="255"/>
  </r>
  <r>
    <x v="256"/>
    <x v="122"/>
    <x v="0"/>
    <x v="1"/>
    <n v="3714.22"/>
    <n v="32"/>
    <n v="41"/>
    <x v="256"/>
  </r>
  <r>
    <x v="257"/>
    <x v="225"/>
    <x v="0"/>
    <x v="3"/>
    <n v="3563.17"/>
    <n v="31"/>
    <n v="9"/>
    <x v="257"/>
  </r>
  <r>
    <x v="258"/>
    <x v="226"/>
    <x v="0"/>
    <x v="0"/>
    <n v="3986.86"/>
    <n v="18"/>
    <n v="24"/>
    <x v="258"/>
  </r>
  <r>
    <x v="259"/>
    <x v="227"/>
    <x v="3"/>
    <x v="4"/>
    <n v="661.84"/>
    <n v="21"/>
    <n v="28"/>
    <x v="259"/>
  </r>
  <r>
    <x v="260"/>
    <x v="75"/>
    <x v="2"/>
    <x v="3"/>
    <n v="2388.75"/>
    <n v="40"/>
    <n v="12"/>
    <x v="260"/>
  </r>
  <r>
    <x v="261"/>
    <x v="152"/>
    <x v="1"/>
    <x v="4"/>
    <n v="3419.8"/>
    <n v="7"/>
    <n v="35"/>
    <x v="261"/>
  </r>
  <r>
    <x v="262"/>
    <x v="228"/>
    <x v="0"/>
    <x v="0"/>
    <n v="3525.34"/>
    <n v="29"/>
    <n v="45"/>
    <x v="262"/>
  </r>
  <r>
    <x v="263"/>
    <x v="229"/>
    <x v="1"/>
    <x v="4"/>
    <n v="438.53"/>
    <n v="14"/>
    <n v="14"/>
    <x v="263"/>
  </r>
  <r>
    <x v="264"/>
    <x v="230"/>
    <x v="3"/>
    <x v="4"/>
    <n v="1947.55"/>
    <n v="24"/>
    <n v="16"/>
    <x v="264"/>
  </r>
  <r>
    <x v="265"/>
    <x v="209"/>
    <x v="1"/>
    <x v="1"/>
    <n v="4684.16"/>
    <n v="16"/>
    <n v="30"/>
    <x v="265"/>
  </r>
  <r>
    <x v="266"/>
    <x v="161"/>
    <x v="0"/>
    <x v="4"/>
    <n v="118.07"/>
    <n v="34"/>
    <n v="35"/>
    <x v="266"/>
  </r>
  <r>
    <x v="267"/>
    <x v="231"/>
    <x v="1"/>
    <x v="4"/>
    <n v="4683.04"/>
    <n v="31"/>
    <n v="47"/>
    <x v="267"/>
  </r>
  <r>
    <x v="268"/>
    <x v="232"/>
    <x v="1"/>
    <x v="3"/>
    <n v="2731.26"/>
    <n v="29"/>
    <n v="5"/>
    <x v="268"/>
  </r>
  <r>
    <x v="269"/>
    <x v="124"/>
    <x v="2"/>
    <x v="2"/>
    <n v="3012.88"/>
    <n v="16"/>
    <n v="16"/>
    <x v="269"/>
  </r>
  <r>
    <x v="270"/>
    <x v="198"/>
    <x v="0"/>
    <x v="1"/>
    <n v="1877.37"/>
    <n v="40"/>
    <n v="46"/>
    <x v="270"/>
  </r>
  <r>
    <x v="271"/>
    <x v="166"/>
    <x v="1"/>
    <x v="4"/>
    <n v="2634.24"/>
    <n v="19"/>
    <n v="35"/>
    <x v="271"/>
  </r>
  <r>
    <x v="272"/>
    <x v="233"/>
    <x v="2"/>
    <x v="3"/>
    <n v="2112.39"/>
    <n v="29"/>
    <n v="15"/>
    <x v="272"/>
  </r>
  <r>
    <x v="273"/>
    <x v="234"/>
    <x v="0"/>
    <x v="0"/>
    <n v="1184.5899999999999"/>
    <n v="10"/>
    <n v="32"/>
    <x v="273"/>
  </r>
  <r>
    <x v="274"/>
    <x v="235"/>
    <x v="3"/>
    <x v="4"/>
    <n v="3836.47"/>
    <n v="17"/>
    <n v="14"/>
    <x v="274"/>
  </r>
  <r>
    <x v="275"/>
    <x v="236"/>
    <x v="1"/>
    <x v="0"/>
    <n v="781.32"/>
    <n v="22"/>
    <n v="8"/>
    <x v="275"/>
  </r>
  <r>
    <x v="276"/>
    <x v="237"/>
    <x v="3"/>
    <x v="4"/>
    <n v="2175.35"/>
    <n v="22"/>
    <n v="50"/>
    <x v="276"/>
  </r>
  <r>
    <x v="277"/>
    <x v="238"/>
    <x v="0"/>
    <x v="0"/>
    <n v="840.44"/>
    <n v="50"/>
    <n v="9"/>
    <x v="277"/>
  </r>
  <r>
    <x v="278"/>
    <x v="239"/>
    <x v="3"/>
    <x v="4"/>
    <n v="1375.14"/>
    <n v="18"/>
    <n v="42"/>
    <x v="278"/>
  </r>
  <r>
    <x v="279"/>
    <x v="240"/>
    <x v="0"/>
    <x v="4"/>
    <n v="4338.88"/>
    <n v="5"/>
    <n v="28"/>
    <x v="279"/>
  </r>
  <r>
    <x v="280"/>
    <x v="241"/>
    <x v="2"/>
    <x v="4"/>
    <n v="877.67"/>
    <n v="36"/>
    <n v="7"/>
    <x v="280"/>
  </r>
  <r>
    <x v="281"/>
    <x v="242"/>
    <x v="2"/>
    <x v="1"/>
    <n v="2915.13"/>
    <n v="34"/>
    <n v="25"/>
    <x v="281"/>
  </r>
  <r>
    <x v="282"/>
    <x v="243"/>
    <x v="0"/>
    <x v="3"/>
    <n v="1825.2"/>
    <n v="31"/>
    <n v="11"/>
    <x v="282"/>
  </r>
  <r>
    <x v="283"/>
    <x v="244"/>
    <x v="1"/>
    <x v="4"/>
    <n v="1240.92"/>
    <n v="18"/>
    <n v="28"/>
    <x v="283"/>
  </r>
  <r>
    <x v="284"/>
    <x v="157"/>
    <x v="2"/>
    <x v="3"/>
    <n v="1748.99"/>
    <n v="43"/>
    <n v="39"/>
    <x v="284"/>
  </r>
  <r>
    <x v="285"/>
    <x v="245"/>
    <x v="0"/>
    <x v="3"/>
    <n v="509.4"/>
    <n v="33"/>
    <n v="5"/>
    <x v="285"/>
  </r>
  <r>
    <x v="286"/>
    <x v="246"/>
    <x v="2"/>
    <x v="0"/>
    <n v="1853.75"/>
    <n v="2"/>
    <n v="16"/>
    <x v="286"/>
  </r>
  <r>
    <x v="287"/>
    <x v="247"/>
    <x v="0"/>
    <x v="0"/>
    <n v="1306.1300000000001"/>
    <n v="15"/>
    <n v="22"/>
    <x v="287"/>
  </r>
  <r>
    <x v="288"/>
    <x v="0"/>
    <x v="1"/>
    <x v="1"/>
    <n v="2633.39"/>
    <n v="21"/>
    <n v="24"/>
    <x v="288"/>
  </r>
  <r>
    <x v="289"/>
    <x v="248"/>
    <x v="2"/>
    <x v="1"/>
    <n v="3938.09"/>
    <n v="18"/>
    <n v="31"/>
    <x v="289"/>
  </r>
  <r>
    <x v="290"/>
    <x v="234"/>
    <x v="3"/>
    <x v="3"/>
    <n v="4400.2299999999996"/>
    <n v="48"/>
    <n v="44"/>
    <x v="290"/>
  </r>
  <r>
    <x v="291"/>
    <x v="249"/>
    <x v="2"/>
    <x v="0"/>
    <n v="2004.23"/>
    <n v="35"/>
    <n v="41"/>
    <x v="291"/>
  </r>
  <r>
    <x v="292"/>
    <x v="250"/>
    <x v="0"/>
    <x v="4"/>
    <n v="1878.24"/>
    <n v="20"/>
    <n v="36"/>
    <x v="292"/>
  </r>
  <r>
    <x v="293"/>
    <x v="251"/>
    <x v="0"/>
    <x v="3"/>
    <n v="821.04"/>
    <n v="24"/>
    <n v="50"/>
    <x v="293"/>
  </r>
  <r>
    <x v="294"/>
    <x v="252"/>
    <x v="3"/>
    <x v="4"/>
    <n v="3688.49"/>
    <n v="31"/>
    <n v="39"/>
    <x v="294"/>
  </r>
  <r>
    <x v="295"/>
    <x v="135"/>
    <x v="3"/>
    <x v="0"/>
    <n v="2626.75"/>
    <n v="48"/>
    <n v="22"/>
    <x v="295"/>
  </r>
  <r>
    <x v="296"/>
    <x v="253"/>
    <x v="0"/>
    <x v="1"/>
    <n v="2909.02"/>
    <n v="50"/>
    <n v="11"/>
    <x v="296"/>
  </r>
  <r>
    <x v="297"/>
    <x v="254"/>
    <x v="1"/>
    <x v="4"/>
    <n v="1208.05"/>
    <n v="10"/>
    <n v="32"/>
    <x v="297"/>
  </r>
  <r>
    <x v="298"/>
    <x v="255"/>
    <x v="1"/>
    <x v="2"/>
    <n v="3040.56"/>
    <n v="12"/>
    <n v="44"/>
    <x v="298"/>
  </r>
  <r>
    <x v="299"/>
    <x v="256"/>
    <x v="1"/>
    <x v="4"/>
    <n v="3113.48"/>
    <n v="6"/>
    <n v="48"/>
    <x v="299"/>
  </r>
  <r>
    <x v="300"/>
    <x v="257"/>
    <x v="0"/>
    <x v="4"/>
    <n v="1925.06"/>
    <n v="21"/>
    <n v="1"/>
    <x v="300"/>
  </r>
  <r>
    <x v="301"/>
    <x v="258"/>
    <x v="0"/>
    <x v="2"/>
    <n v="586.41999999999996"/>
    <n v="26"/>
    <n v="13"/>
    <x v="301"/>
  </r>
  <r>
    <x v="302"/>
    <x v="259"/>
    <x v="1"/>
    <x v="4"/>
    <n v="3918.22"/>
    <n v="26"/>
    <n v="22"/>
    <x v="302"/>
  </r>
  <r>
    <x v="303"/>
    <x v="260"/>
    <x v="2"/>
    <x v="0"/>
    <n v="1081.32"/>
    <n v="18"/>
    <n v="28"/>
    <x v="303"/>
  </r>
  <r>
    <x v="304"/>
    <x v="67"/>
    <x v="2"/>
    <x v="3"/>
    <n v="3764.38"/>
    <n v="36"/>
    <n v="21"/>
    <x v="304"/>
  </r>
  <r>
    <x v="305"/>
    <x v="261"/>
    <x v="1"/>
    <x v="4"/>
    <n v="1054.04"/>
    <n v="13"/>
    <n v="39"/>
    <x v="305"/>
  </r>
  <r>
    <x v="306"/>
    <x v="262"/>
    <x v="2"/>
    <x v="3"/>
    <n v="478.01"/>
    <n v="28"/>
    <n v="29"/>
    <x v="306"/>
  </r>
  <r>
    <x v="307"/>
    <x v="263"/>
    <x v="3"/>
    <x v="3"/>
    <n v="3815.58"/>
    <n v="8"/>
    <n v="6"/>
    <x v="307"/>
  </r>
  <r>
    <x v="308"/>
    <x v="264"/>
    <x v="2"/>
    <x v="3"/>
    <n v="2044.96"/>
    <n v="34"/>
    <n v="3"/>
    <x v="308"/>
  </r>
  <r>
    <x v="309"/>
    <x v="265"/>
    <x v="1"/>
    <x v="0"/>
    <n v="2231.1999999999998"/>
    <n v="22"/>
    <n v="10"/>
    <x v="309"/>
  </r>
  <r>
    <x v="310"/>
    <x v="27"/>
    <x v="3"/>
    <x v="1"/>
    <n v="835.26"/>
    <n v="13"/>
    <n v="36"/>
    <x v="310"/>
  </r>
  <r>
    <x v="311"/>
    <x v="266"/>
    <x v="2"/>
    <x v="4"/>
    <n v="565.91"/>
    <n v="10"/>
    <n v="27"/>
    <x v="311"/>
  </r>
  <r>
    <x v="312"/>
    <x v="18"/>
    <x v="1"/>
    <x v="0"/>
    <n v="3180.04"/>
    <n v="21"/>
    <n v="48"/>
    <x v="312"/>
  </r>
  <r>
    <x v="313"/>
    <x v="267"/>
    <x v="1"/>
    <x v="0"/>
    <n v="1510.87"/>
    <n v="5"/>
    <n v="23"/>
    <x v="313"/>
  </r>
  <r>
    <x v="314"/>
    <x v="209"/>
    <x v="1"/>
    <x v="0"/>
    <n v="1717.94"/>
    <n v="34"/>
    <n v="5"/>
    <x v="314"/>
  </r>
  <r>
    <x v="315"/>
    <x v="268"/>
    <x v="1"/>
    <x v="3"/>
    <n v="2608.11"/>
    <n v="34"/>
    <n v="41"/>
    <x v="315"/>
  </r>
  <r>
    <x v="316"/>
    <x v="269"/>
    <x v="1"/>
    <x v="0"/>
    <n v="2453.8000000000002"/>
    <n v="39"/>
    <n v="11"/>
    <x v="316"/>
  </r>
  <r>
    <x v="317"/>
    <x v="132"/>
    <x v="3"/>
    <x v="3"/>
    <n v="1954.44"/>
    <n v="10"/>
    <n v="14"/>
    <x v="317"/>
  </r>
  <r>
    <x v="318"/>
    <x v="136"/>
    <x v="2"/>
    <x v="1"/>
    <n v="4784.1099999999997"/>
    <n v="40"/>
    <n v="37"/>
    <x v="318"/>
  </r>
  <r>
    <x v="319"/>
    <x v="164"/>
    <x v="1"/>
    <x v="0"/>
    <n v="1608.13"/>
    <n v="31"/>
    <n v="31"/>
    <x v="319"/>
  </r>
  <r>
    <x v="320"/>
    <x v="270"/>
    <x v="2"/>
    <x v="4"/>
    <n v="687.26"/>
    <n v="43"/>
    <n v="21"/>
    <x v="320"/>
  </r>
  <r>
    <x v="321"/>
    <x v="271"/>
    <x v="1"/>
    <x v="2"/>
    <n v="71.790000000000006"/>
    <n v="36"/>
    <n v="42"/>
    <x v="321"/>
  </r>
  <r>
    <x v="322"/>
    <x v="155"/>
    <x v="1"/>
    <x v="2"/>
    <n v="2747.19"/>
    <n v="21"/>
    <n v="12"/>
    <x v="322"/>
  </r>
  <r>
    <x v="323"/>
    <x v="272"/>
    <x v="1"/>
    <x v="0"/>
    <n v="1387.68"/>
    <n v="18"/>
    <n v="30"/>
    <x v="323"/>
  </r>
  <r>
    <x v="324"/>
    <x v="273"/>
    <x v="1"/>
    <x v="3"/>
    <n v="2530.77"/>
    <n v="39"/>
    <n v="42"/>
    <x v="324"/>
  </r>
  <r>
    <x v="325"/>
    <x v="114"/>
    <x v="3"/>
    <x v="3"/>
    <n v="2529.89"/>
    <n v="12"/>
    <n v="2"/>
    <x v="325"/>
  </r>
  <r>
    <x v="326"/>
    <x v="217"/>
    <x v="0"/>
    <x v="4"/>
    <n v="605.21"/>
    <n v="46"/>
    <n v="2"/>
    <x v="326"/>
  </r>
  <r>
    <x v="327"/>
    <x v="274"/>
    <x v="1"/>
    <x v="2"/>
    <n v="3012.37"/>
    <n v="4"/>
    <n v="31"/>
    <x v="327"/>
  </r>
  <r>
    <x v="328"/>
    <x v="275"/>
    <x v="0"/>
    <x v="2"/>
    <n v="4914.08"/>
    <n v="29"/>
    <n v="37"/>
    <x v="328"/>
  </r>
  <r>
    <x v="329"/>
    <x v="209"/>
    <x v="2"/>
    <x v="2"/>
    <n v="3146.59"/>
    <n v="10"/>
    <n v="6"/>
    <x v="329"/>
  </r>
  <r>
    <x v="330"/>
    <x v="276"/>
    <x v="0"/>
    <x v="0"/>
    <n v="2023.95"/>
    <n v="42"/>
    <n v="23"/>
    <x v="330"/>
  </r>
  <r>
    <x v="331"/>
    <x v="277"/>
    <x v="2"/>
    <x v="3"/>
    <n v="4451.08"/>
    <n v="29"/>
    <n v="26"/>
    <x v="331"/>
  </r>
  <r>
    <x v="332"/>
    <x v="278"/>
    <x v="3"/>
    <x v="4"/>
    <n v="2843.57"/>
    <n v="22"/>
    <n v="22"/>
    <x v="332"/>
  </r>
  <r>
    <x v="333"/>
    <x v="279"/>
    <x v="1"/>
    <x v="1"/>
    <n v="3288.61"/>
    <n v="21"/>
    <n v="21"/>
    <x v="333"/>
  </r>
  <r>
    <x v="334"/>
    <x v="36"/>
    <x v="3"/>
    <x v="4"/>
    <n v="3947.42"/>
    <n v="26"/>
    <n v="6"/>
    <x v="334"/>
  </r>
  <r>
    <x v="335"/>
    <x v="280"/>
    <x v="0"/>
    <x v="3"/>
    <n v="1899.53"/>
    <n v="24"/>
    <n v="12"/>
    <x v="335"/>
  </r>
  <r>
    <x v="336"/>
    <x v="281"/>
    <x v="1"/>
    <x v="3"/>
    <n v="3347.49"/>
    <n v="11"/>
    <n v="30"/>
    <x v="336"/>
  </r>
  <r>
    <x v="337"/>
    <x v="256"/>
    <x v="2"/>
    <x v="2"/>
    <n v="2832.18"/>
    <n v="40"/>
    <n v="27"/>
    <x v="337"/>
  </r>
  <r>
    <x v="338"/>
    <x v="40"/>
    <x v="0"/>
    <x v="1"/>
    <n v="101.35"/>
    <n v="38"/>
    <n v="48"/>
    <x v="338"/>
  </r>
  <r>
    <x v="339"/>
    <x v="282"/>
    <x v="0"/>
    <x v="0"/>
    <n v="2627.5"/>
    <n v="25"/>
    <n v="2"/>
    <x v="339"/>
  </r>
  <r>
    <x v="340"/>
    <x v="281"/>
    <x v="0"/>
    <x v="2"/>
    <n v="1562.89"/>
    <n v="38"/>
    <n v="31"/>
    <x v="340"/>
  </r>
  <r>
    <x v="341"/>
    <x v="283"/>
    <x v="1"/>
    <x v="4"/>
    <n v="2368.94"/>
    <n v="36"/>
    <n v="6"/>
    <x v="341"/>
  </r>
  <r>
    <x v="342"/>
    <x v="284"/>
    <x v="0"/>
    <x v="3"/>
    <n v="2670.33"/>
    <n v="48"/>
    <n v="6"/>
    <x v="342"/>
  </r>
  <r>
    <x v="343"/>
    <x v="285"/>
    <x v="2"/>
    <x v="3"/>
    <n v="1316.85"/>
    <n v="10"/>
    <n v="15"/>
    <x v="343"/>
  </r>
  <r>
    <x v="344"/>
    <x v="187"/>
    <x v="0"/>
    <x v="4"/>
    <n v="599.64"/>
    <n v="23"/>
    <n v="29"/>
    <x v="344"/>
  </r>
  <r>
    <x v="345"/>
    <x v="101"/>
    <x v="1"/>
    <x v="1"/>
    <n v="158.33000000000001"/>
    <n v="28"/>
    <n v="44"/>
    <x v="345"/>
  </r>
  <r>
    <x v="346"/>
    <x v="123"/>
    <x v="1"/>
    <x v="4"/>
    <n v="4751.08"/>
    <n v="31"/>
    <n v="18"/>
    <x v="346"/>
  </r>
  <r>
    <x v="347"/>
    <x v="194"/>
    <x v="2"/>
    <x v="4"/>
    <n v="3047.98"/>
    <n v="36"/>
    <n v="21"/>
    <x v="347"/>
  </r>
  <r>
    <x v="348"/>
    <x v="164"/>
    <x v="2"/>
    <x v="1"/>
    <n v="3474.13"/>
    <n v="31"/>
    <n v="2"/>
    <x v="348"/>
  </r>
  <r>
    <x v="349"/>
    <x v="136"/>
    <x v="1"/>
    <x v="3"/>
    <n v="1313.41"/>
    <n v="7"/>
    <n v="28"/>
    <x v="349"/>
  </r>
  <r>
    <x v="350"/>
    <x v="286"/>
    <x v="3"/>
    <x v="1"/>
    <n v="318.77999999999997"/>
    <n v="40"/>
    <n v="50"/>
    <x v="350"/>
  </r>
  <r>
    <x v="351"/>
    <x v="136"/>
    <x v="0"/>
    <x v="4"/>
    <n v="3933.43"/>
    <n v="48"/>
    <n v="38"/>
    <x v="351"/>
  </r>
  <r>
    <x v="352"/>
    <x v="281"/>
    <x v="3"/>
    <x v="2"/>
    <n v="882.28"/>
    <n v="23"/>
    <n v="41"/>
    <x v="352"/>
  </r>
  <r>
    <x v="353"/>
    <x v="287"/>
    <x v="3"/>
    <x v="3"/>
    <n v="4587.97"/>
    <n v="34"/>
    <n v="38"/>
    <x v="353"/>
  </r>
  <r>
    <x v="354"/>
    <x v="20"/>
    <x v="0"/>
    <x v="3"/>
    <n v="3805.92"/>
    <n v="10"/>
    <n v="3"/>
    <x v="354"/>
  </r>
  <r>
    <x v="355"/>
    <x v="288"/>
    <x v="3"/>
    <x v="0"/>
    <n v="1119.46"/>
    <n v="1"/>
    <n v="23"/>
    <x v="355"/>
  </r>
  <r>
    <x v="356"/>
    <x v="153"/>
    <x v="3"/>
    <x v="1"/>
    <n v="4095.13"/>
    <n v="16"/>
    <n v="15"/>
    <x v="356"/>
  </r>
  <r>
    <x v="357"/>
    <x v="289"/>
    <x v="1"/>
    <x v="1"/>
    <n v="587.65"/>
    <n v="2"/>
    <n v="38"/>
    <x v="357"/>
  </r>
  <r>
    <x v="358"/>
    <x v="54"/>
    <x v="2"/>
    <x v="1"/>
    <n v="276.04000000000002"/>
    <n v="34"/>
    <n v="14"/>
    <x v="358"/>
  </r>
  <r>
    <x v="359"/>
    <x v="290"/>
    <x v="1"/>
    <x v="4"/>
    <n v="4655.76"/>
    <n v="35"/>
    <n v="43"/>
    <x v="359"/>
  </r>
  <r>
    <x v="360"/>
    <x v="12"/>
    <x v="1"/>
    <x v="4"/>
    <n v="1811.45"/>
    <n v="25"/>
    <n v="4"/>
    <x v="360"/>
  </r>
  <r>
    <x v="361"/>
    <x v="70"/>
    <x v="2"/>
    <x v="3"/>
    <n v="1352.23"/>
    <n v="50"/>
    <n v="26"/>
    <x v="361"/>
  </r>
  <r>
    <x v="362"/>
    <x v="291"/>
    <x v="3"/>
    <x v="3"/>
    <n v="2542.84"/>
    <n v="48"/>
    <n v="32"/>
    <x v="362"/>
  </r>
  <r>
    <x v="363"/>
    <x v="292"/>
    <x v="2"/>
    <x v="4"/>
    <n v="3678.54"/>
    <n v="46"/>
    <n v="4"/>
    <x v="363"/>
  </r>
  <r>
    <x v="364"/>
    <x v="293"/>
    <x v="0"/>
    <x v="4"/>
    <n v="1858.07"/>
    <n v="42"/>
    <n v="38"/>
    <x v="364"/>
  </r>
  <r>
    <x v="365"/>
    <x v="294"/>
    <x v="3"/>
    <x v="3"/>
    <n v="1643.46"/>
    <n v="30"/>
    <n v="13"/>
    <x v="365"/>
  </r>
  <r>
    <x v="366"/>
    <x v="63"/>
    <x v="1"/>
    <x v="3"/>
    <n v="3596.04"/>
    <n v="34"/>
    <n v="6"/>
    <x v="366"/>
  </r>
  <r>
    <x v="367"/>
    <x v="295"/>
    <x v="0"/>
    <x v="2"/>
    <n v="623.41999999999996"/>
    <n v="9"/>
    <n v="30"/>
    <x v="367"/>
  </r>
  <r>
    <x v="368"/>
    <x v="296"/>
    <x v="1"/>
    <x v="4"/>
    <n v="4159.41"/>
    <n v="33"/>
    <n v="45"/>
    <x v="368"/>
  </r>
  <r>
    <x v="369"/>
    <x v="130"/>
    <x v="2"/>
    <x v="3"/>
    <n v="422.54"/>
    <n v="46"/>
    <n v="24"/>
    <x v="369"/>
  </r>
  <r>
    <x v="370"/>
    <x v="116"/>
    <x v="1"/>
    <x v="3"/>
    <n v="4636.57"/>
    <n v="27"/>
    <n v="40"/>
    <x v="370"/>
  </r>
  <r>
    <x v="371"/>
    <x v="297"/>
    <x v="0"/>
    <x v="0"/>
    <n v="2858.13"/>
    <n v="18"/>
    <n v="14"/>
    <x v="371"/>
  </r>
  <r>
    <x v="372"/>
    <x v="298"/>
    <x v="0"/>
    <x v="4"/>
    <n v="213.54"/>
    <n v="8"/>
    <n v="46"/>
    <x v="372"/>
  </r>
  <r>
    <x v="373"/>
    <x v="54"/>
    <x v="0"/>
    <x v="0"/>
    <n v="1488.39"/>
    <n v="25"/>
    <n v="21"/>
    <x v="373"/>
  </r>
  <r>
    <x v="374"/>
    <x v="299"/>
    <x v="0"/>
    <x v="3"/>
    <n v="2936.81"/>
    <n v="16"/>
    <n v="1"/>
    <x v="374"/>
  </r>
  <r>
    <x v="375"/>
    <x v="71"/>
    <x v="2"/>
    <x v="0"/>
    <n v="2270.87"/>
    <n v="49"/>
    <n v="21"/>
    <x v="375"/>
  </r>
  <r>
    <x v="376"/>
    <x v="300"/>
    <x v="2"/>
    <x v="1"/>
    <n v="872.63"/>
    <n v="7"/>
    <n v="3"/>
    <x v="376"/>
  </r>
  <r>
    <x v="377"/>
    <x v="301"/>
    <x v="1"/>
    <x v="3"/>
    <n v="3090.39"/>
    <n v="36"/>
    <n v="18"/>
    <x v="377"/>
  </r>
  <r>
    <x v="378"/>
    <x v="244"/>
    <x v="2"/>
    <x v="0"/>
    <n v="3915.94"/>
    <n v="20"/>
    <n v="16"/>
    <x v="378"/>
  </r>
  <r>
    <x v="379"/>
    <x v="302"/>
    <x v="3"/>
    <x v="3"/>
    <n v="4548.37"/>
    <n v="29"/>
    <n v="50"/>
    <x v="379"/>
  </r>
  <r>
    <x v="380"/>
    <x v="47"/>
    <x v="0"/>
    <x v="0"/>
    <n v="1736.1"/>
    <n v="23"/>
    <n v="11"/>
    <x v="380"/>
  </r>
  <r>
    <x v="381"/>
    <x v="255"/>
    <x v="0"/>
    <x v="2"/>
    <n v="3030.3"/>
    <n v="18"/>
    <n v="12"/>
    <x v="381"/>
  </r>
  <r>
    <x v="382"/>
    <x v="303"/>
    <x v="0"/>
    <x v="4"/>
    <n v="3844.92"/>
    <n v="38"/>
    <n v="11"/>
    <x v="382"/>
  </r>
  <r>
    <x v="383"/>
    <x v="46"/>
    <x v="1"/>
    <x v="2"/>
    <n v="3149.85"/>
    <n v="45"/>
    <n v="41"/>
    <x v="383"/>
  </r>
  <r>
    <x v="384"/>
    <x v="39"/>
    <x v="1"/>
    <x v="1"/>
    <n v="196.66"/>
    <n v="32"/>
    <n v="3"/>
    <x v="384"/>
  </r>
  <r>
    <x v="385"/>
    <x v="304"/>
    <x v="0"/>
    <x v="4"/>
    <n v="2104.66"/>
    <n v="44"/>
    <n v="15"/>
    <x v="385"/>
  </r>
  <r>
    <x v="386"/>
    <x v="107"/>
    <x v="1"/>
    <x v="4"/>
    <n v="1973.55"/>
    <n v="13"/>
    <n v="9"/>
    <x v="386"/>
  </r>
  <r>
    <x v="387"/>
    <x v="58"/>
    <x v="1"/>
    <x v="0"/>
    <n v="1997.57"/>
    <n v="4"/>
    <n v="9"/>
    <x v="387"/>
  </r>
  <r>
    <x v="388"/>
    <x v="88"/>
    <x v="3"/>
    <x v="3"/>
    <n v="1585.3"/>
    <n v="5"/>
    <n v="20"/>
    <x v="388"/>
  </r>
  <r>
    <x v="389"/>
    <x v="305"/>
    <x v="2"/>
    <x v="4"/>
    <n v="1629.45"/>
    <n v="29"/>
    <n v="4"/>
    <x v="389"/>
  </r>
  <r>
    <x v="390"/>
    <x v="224"/>
    <x v="1"/>
    <x v="2"/>
    <n v="3200.45"/>
    <n v="35"/>
    <n v="44"/>
    <x v="390"/>
  </r>
  <r>
    <x v="391"/>
    <x v="306"/>
    <x v="0"/>
    <x v="3"/>
    <n v="2611.96"/>
    <n v="12"/>
    <n v="9"/>
    <x v="391"/>
  </r>
  <r>
    <x v="392"/>
    <x v="203"/>
    <x v="1"/>
    <x v="2"/>
    <n v="701.35"/>
    <n v="18"/>
    <n v="23"/>
    <x v="392"/>
  </r>
  <r>
    <x v="393"/>
    <x v="44"/>
    <x v="1"/>
    <x v="1"/>
    <n v="579.08000000000004"/>
    <n v="18"/>
    <n v="0"/>
    <x v="393"/>
  </r>
  <r>
    <x v="394"/>
    <x v="254"/>
    <x v="0"/>
    <x v="1"/>
    <n v="1543.72"/>
    <n v="2"/>
    <n v="11"/>
    <x v="394"/>
  </r>
  <r>
    <x v="395"/>
    <x v="307"/>
    <x v="3"/>
    <x v="1"/>
    <n v="3242.24"/>
    <n v="37"/>
    <n v="49"/>
    <x v="395"/>
  </r>
  <r>
    <x v="396"/>
    <x v="14"/>
    <x v="1"/>
    <x v="3"/>
    <n v="3205.57"/>
    <n v="9"/>
    <n v="26"/>
    <x v="396"/>
  </r>
  <r>
    <x v="397"/>
    <x v="308"/>
    <x v="1"/>
    <x v="3"/>
    <n v="4326.95"/>
    <n v="25"/>
    <n v="44"/>
    <x v="397"/>
  </r>
  <r>
    <x v="398"/>
    <x v="293"/>
    <x v="1"/>
    <x v="0"/>
    <n v="4237.95"/>
    <n v="28"/>
    <n v="46"/>
    <x v="398"/>
  </r>
  <r>
    <x v="399"/>
    <x v="309"/>
    <x v="2"/>
    <x v="1"/>
    <n v="2654.9"/>
    <n v="27"/>
    <n v="6"/>
    <x v="399"/>
  </r>
  <r>
    <x v="400"/>
    <x v="101"/>
    <x v="0"/>
    <x v="4"/>
    <n v="4725.34"/>
    <n v="30"/>
    <n v="36"/>
    <x v="400"/>
  </r>
  <r>
    <x v="401"/>
    <x v="80"/>
    <x v="1"/>
    <x v="3"/>
    <n v="4913.43"/>
    <n v="6"/>
    <n v="29"/>
    <x v="401"/>
  </r>
  <r>
    <x v="402"/>
    <x v="310"/>
    <x v="3"/>
    <x v="4"/>
    <n v="3606.92"/>
    <n v="23"/>
    <n v="15"/>
    <x v="402"/>
  </r>
  <r>
    <x v="403"/>
    <x v="311"/>
    <x v="1"/>
    <x v="2"/>
    <n v="3181.67"/>
    <n v="34"/>
    <n v="9"/>
    <x v="403"/>
  </r>
  <r>
    <x v="404"/>
    <x v="312"/>
    <x v="1"/>
    <x v="0"/>
    <n v="2379.5100000000002"/>
    <n v="39"/>
    <n v="5"/>
    <x v="404"/>
  </r>
  <r>
    <x v="405"/>
    <x v="84"/>
    <x v="3"/>
    <x v="3"/>
    <n v="1467.12"/>
    <n v="11"/>
    <n v="5"/>
    <x v="405"/>
  </r>
  <r>
    <x v="406"/>
    <x v="313"/>
    <x v="3"/>
    <x v="3"/>
    <n v="2869.73"/>
    <n v="9"/>
    <n v="8"/>
    <x v="406"/>
  </r>
  <r>
    <x v="407"/>
    <x v="168"/>
    <x v="0"/>
    <x v="1"/>
    <n v="275.35000000000002"/>
    <n v="29"/>
    <n v="25"/>
    <x v="407"/>
  </r>
  <r>
    <x v="408"/>
    <x v="314"/>
    <x v="2"/>
    <x v="1"/>
    <n v="3956.33"/>
    <n v="38"/>
    <n v="48"/>
    <x v="408"/>
  </r>
  <r>
    <x v="409"/>
    <x v="140"/>
    <x v="1"/>
    <x v="2"/>
    <n v="777.75"/>
    <n v="39"/>
    <n v="29"/>
    <x v="409"/>
  </r>
  <r>
    <x v="410"/>
    <x v="315"/>
    <x v="1"/>
    <x v="2"/>
    <n v="2033.72"/>
    <n v="21"/>
    <n v="12"/>
    <x v="410"/>
  </r>
  <r>
    <x v="411"/>
    <x v="316"/>
    <x v="3"/>
    <x v="2"/>
    <n v="2067.4899999999998"/>
    <n v="44"/>
    <n v="21"/>
    <x v="411"/>
  </r>
  <r>
    <x v="412"/>
    <x v="82"/>
    <x v="0"/>
    <x v="2"/>
    <n v="804.25"/>
    <n v="17"/>
    <n v="42"/>
    <x v="412"/>
  </r>
  <r>
    <x v="413"/>
    <x v="66"/>
    <x v="1"/>
    <x v="1"/>
    <n v="3192.94"/>
    <n v="26"/>
    <n v="43"/>
    <x v="413"/>
  </r>
  <r>
    <x v="414"/>
    <x v="317"/>
    <x v="3"/>
    <x v="0"/>
    <n v="3961.53"/>
    <n v="22"/>
    <n v="49"/>
    <x v="414"/>
  </r>
  <r>
    <x v="415"/>
    <x v="159"/>
    <x v="2"/>
    <x v="0"/>
    <n v="4673.93"/>
    <n v="36"/>
    <n v="37"/>
    <x v="415"/>
  </r>
  <r>
    <x v="416"/>
    <x v="23"/>
    <x v="0"/>
    <x v="3"/>
    <n v="3075.53"/>
    <n v="33"/>
    <n v="29"/>
    <x v="416"/>
  </r>
  <r>
    <x v="417"/>
    <x v="318"/>
    <x v="1"/>
    <x v="1"/>
    <n v="4298.16"/>
    <n v="40"/>
    <n v="45"/>
    <x v="417"/>
  </r>
  <r>
    <x v="418"/>
    <x v="319"/>
    <x v="3"/>
    <x v="4"/>
    <n v="3686.95"/>
    <n v="15"/>
    <n v="44"/>
    <x v="418"/>
  </r>
  <r>
    <x v="419"/>
    <x v="320"/>
    <x v="0"/>
    <x v="1"/>
    <n v="2440.89"/>
    <n v="44"/>
    <n v="49"/>
    <x v="419"/>
  </r>
  <r>
    <x v="420"/>
    <x v="36"/>
    <x v="0"/>
    <x v="3"/>
    <n v="1958.06"/>
    <n v="44"/>
    <n v="21"/>
    <x v="420"/>
  </r>
  <r>
    <x v="421"/>
    <x v="93"/>
    <x v="3"/>
    <x v="3"/>
    <n v="1011.3"/>
    <n v="6"/>
    <n v="14"/>
    <x v="421"/>
  </r>
  <r>
    <x v="422"/>
    <x v="321"/>
    <x v="0"/>
    <x v="1"/>
    <n v="2472.14"/>
    <n v="45"/>
    <n v="40"/>
    <x v="422"/>
  </r>
  <r>
    <x v="423"/>
    <x v="210"/>
    <x v="3"/>
    <x v="4"/>
    <n v="4762.26"/>
    <n v="44"/>
    <n v="47"/>
    <x v="423"/>
  </r>
  <r>
    <x v="424"/>
    <x v="281"/>
    <x v="0"/>
    <x v="2"/>
    <n v="4551.51"/>
    <n v="4"/>
    <n v="0"/>
    <x v="424"/>
  </r>
  <r>
    <x v="425"/>
    <x v="5"/>
    <x v="1"/>
    <x v="1"/>
    <n v="778.34"/>
    <n v="28"/>
    <n v="31"/>
    <x v="425"/>
  </r>
  <r>
    <x v="426"/>
    <x v="322"/>
    <x v="1"/>
    <x v="1"/>
    <n v="3323.74"/>
    <n v="29"/>
    <n v="38"/>
    <x v="426"/>
  </r>
  <r>
    <x v="427"/>
    <x v="323"/>
    <x v="2"/>
    <x v="1"/>
    <n v="4040.89"/>
    <n v="2"/>
    <n v="7"/>
    <x v="427"/>
  </r>
  <r>
    <x v="428"/>
    <x v="324"/>
    <x v="1"/>
    <x v="2"/>
    <n v="1870.44"/>
    <n v="45"/>
    <n v="6"/>
    <x v="428"/>
  </r>
  <r>
    <x v="429"/>
    <x v="325"/>
    <x v="1"/>
    <x v="0"/>
    <n v="3142.49"/>
    <n v="42"/>
    <n v="7"/>
    <x v="429"/>
  </r>
  <r>
    <x v="430"/>
    <x v="326"/>
    <x v="2"/>
    <x v="1"/>
    <n v="4466.6400000000003"/>
    <n v="40"/>
    <n v="38"/>
    <x v="430"/>
  </r>
  <r>
    <x v="431"/>
    <x v="20"/>
    <x v="2"/>
    <x v="4"/>
    <n v="2986.4"/>
    <n v="31"/>
    <n v="20"/>
    <x v="431"/>
  </r>
  <r>
    <x v="432"/>
    <x v="178"/>
    <x v="2"/>
    <x v="3"/>
    <n v="1986.99"/>
    <n v="6"/>
    <n v="33"/>
    <x v="432"/>
  </r>
  <r>
    <x v="433"/>
    <x v="327"/>
    <x v="1"/>
    <x v="1"/>
    <n v="2093.9299999999998"/>
    <n v="6"/>
    <n v="31"/>
    <x v="433"/>
  </r>
  <r>
    <x v="434"/>
    <x v="328"/>
    <x v="1"/>
    <x v="4"/>
    <n v="4584.59"/>
    <n v="3"/>
    <n v="25"/>
    <x v="434"/>
  </r>
  <r>
    <x v="435"/>
    <x v="329"/>
    <x v="2"/>
    <x v="1"/>
    <n v="974.86"/>
    <n v="38"/>
    <n v="48"/>
    <x v="435"/>
  </r>
  <r>
    <x v="436"/>
    <x v="109"/>
    <x v="3"/>
    <x v="4"/>
    <n v="1313.21"/>
    <n v="48"/>
    <n v="8"/>
    <x v="436"/>
  </r>
  <r>
    <x v="437"/>
    <x v="330"/>
    <x v="3"/>
    <x v="0"/>
    <n v="4212.21"/>
    <n v="21"/>
    <n v="41"/>
    <x v="437"/>
  </r>
  <r>
    <x v="438"/>
    <x v="331"/>
    <x v="1"/>
    <x v="4"/>
    <n v="2406.15"/>
    <n v="37"/>
    <n v="18"/>
    <x v="438"/>
  </r>
  <r>
    <x v="439"/>
    <x v="332"/>
    <x v="2"/>
    <x v="2"/>
    <n v="3494.36"/>
    <n v="13"/>
    <n v="13"/>
    <x v="439"/>
  </r>
  <r>
    <x v="440"/>
    <x v="193"/>
    <x v="3"/>
    <x v="1"/>
    <n v="3724.52"/>
    <n v="42"/>
    <n v="13"/>
    <x v="440"/>
  </r>
  <r>
    <x v="441"/>
    <x v="333"/>
    <x v="2"/>
    <x v="2"/>
    <n v="4350.38"/>
    <n v="3"/>
    <n v="14"/>
    <x v="441"/>
  </r>
  <r>
    <x v="442"/>
    <x v="334"/>
    <x v="1"/>
    <x v="1"/>
    <n v="4373.8100000000004"/>
    <n v="24"/>
    <n v="29"/>
    <x v="442"/>
  </r>
  <r>
    <x v="443"/>
    <x v="335"/>
    <x v="1"/>
    <x v="3"/>
    <n v="4101.04"/>
    <n v="34"/>
    <n v="3"/>
    <x v="443"/>
  </r>
  <r>
    <x v="444"/>
    <x v="191"/>
    <x v="3"/>
    <x v="0"/>
    <n v="3326.03"/>
    <n v="8"/>
    <n v="4"/>
    <x v="444"/>
  </r>
  <r>
    <x v="445"/>
    <x v="336"/>
    <x v="2"/>
    <x v="0"/>
    <n v="669.76"/>
    <n v="34"/>
    <n v="8"/>
    <x v="445"/>
  </r>
  <r>
    <x v="446"/>
    <x v="337"/>
    <x v="0"/>
    <x v="2"/>
    <n v="2906.79"/>
    <n v="31"/>
    <n v="33"/>
    <x v="446"/>
  </r>
  <r>
    <x v="447"/>
    <x v="34"/>
    <x v="2"/>
    <x v="0"/>
    <n v="1083.31"/>
    <n v="6"/>
    <n v="12"/>
    <x v="447"/>
  </r>
  <r>
    <x v="448"/>
    <x v="338"/>
    <x v="3"/>
    <x v="0"/>
    <n v="193.64"/>
    <n v="36"/>
    <n v="17"/>
    <x v="448"/>
  </r>
  <r>
    <x v="449"/>
    <x v="339"/>
    <x v="1"/>
    <x v="0"/>
    <n v="3154.25"/>
    <n v="43"/>
    <n v="28"/>
    <x v="449"/>
  </r>
  <r>
    <x v="450"/>
    <x v="316"/>
    <x v="1"/>
    <x v="2"/>
    <n v="4809.3100000000004"/>
    <n v="15"/>
    <n v="37"/>
    <x v="450"/>
  </r>
  <r>
    <x v="451"/>
    <x v="340"/>
    <x v="3"/>
    <x v="1"/>
    <n v="2267.37"/>
    <n v="4"/>
    <n v="23"/>
    <x v="451"/>
  </r>
  <r>
    <x v="452"/>
    <x v="341"/>
    <x v="3"/>
    <x v="4"/>
    <n v="398.13"/>
    <n v="42"/>
    <n v="17"/>
    <x v="452"/>
  </r>
  <r>
    <x v="453"/>
    <x v="342"/>
    <x v="1"/>
    <x v="4"/>
    <n v="1692.79"/>
    <n v="12"/>
    <n v="50"/>
    <x v="453"/>
  </r>
  <r>
    <x v="454"/>
    <x v="343"/>
    <x v="1"/>
    <x v="3"/>
    <n v="1834.43"/>
    <n v="48"/>
    <n v="30"/>
    <x v="454"/>
  </r>
  <r>
    <x v="455"/>
    <x v="239"/>
    <x v="3"/>
    <x v="0"/>
    <n v="2753.34"/>
    <n v="47"/>
    <n v="40"/>
    <x v="455"/>
  </r>
  <r>
    <x v="456"/>
    <x v="78"/>
    <x v="2"/>
    <x v="1"/>
    <n v="4388.68"/>
    <n v="42"/>
    <n v="24"/>
    <x v="456"/>
  </r>
  <r>
    <x v="457"/>
    <x v="157"/>
    <x v="2"/>
    <x v="4"/>
    <n v="4667.93"/>
    <n v="24"/>
    <n v="11"/>
    <x v="457"/>
  </r>
  <r>
    <x v="458"/>
    <x v="344"/>
    <x v="1"/>
    <x v="3"/>
    <n v="976.14"/>
    <n v="13"/>
    <n v="15"/>
    <x v="458"/>
  </r>
  <r>
    <x v="459"/>
    <x v="345"/>
    <x v="2"/>
    <x v="4"/>
    <n v="281.39"/>
    <n v="2"/>
    <n v="41"/>
    <x v="459"/>
  </r>
  <r>
    <x v="460"/>
    <x v="346"/>
    <x v="2"/>
    <x v="4"/>
    <n v="1460.11"/>
    <n v="38"/>
    <n v="17"/>
    <x v="460"/>
  </r>
  <r>
    <x v="461"/>
    <x v="347"/>
    <x v="1"/>
    <x v="1"/>
    <n v="1022.02"/>
    <n v="38"/>
    <n v="20"/>
    <x v="461"/>
  </r>
  <r>
    <x v="462"/>
    <x v="6"/>
    <x v="0"/>
    <x v="1"/>
    <n v="2637.37"/>
    <n v="45"/>
    <n v="33"/>
    <x v="462"/>
  </r>
  <r>
    <x v="463"/>
    <x v="348"/>
    <x v="2"/>
    <x v="3"/>
    <n v="1538.27"/>
    <n v="13"/>
    <n v="34"/>
    <x v="463"/>
  </r>
  <r>
    <x v="464"/>
    <x v="9"/>
    <x v="2"/>
    <x v="0"/>
    <n v="3269.09"/>
    <n v="50"/>
    <n v="9"/>
    <x v="464"/>
  </r>
  <r>
    <x v="465"/>
    <x v="349"/>
    <x v="0"/>
    <x v="4"/>
    <n v="417.48"/>
    <n v="1"/>
    <n v="11"/>
    <x v="465"/>
  </r>
  <r>
    <x v="466"/>
    <x v="227"/>
    <x v="2"/>
    <x v="0"/>
    <n v="4804.3900000000003"/>
    <n v="41"/>
    <n v="41"/>
    <x v="466"/>
  </r>
  <r>
    <x v="467"/>
    <x v="281"/>
    <x v="0"/>
    <x v="2"/>
    <n v="109.58"/>
    <n v="37"/>
    <n v="35"/>
    <x v="467"/>
  </r>
  <r>
    <x v="468"/>
    <x v="350"/>
    <x v="2"/>
    <x v="4"/>
    <n v="1304.68"/>
    <n v="48"/>
    <n v="34"/>
    <x v="468"/>
  </r>
  <r>
    <x v="469"/>
    <x v="216"/>
    <x v="1"/>
    <x v="4"/>
    <n v="841.35"/>
    <n v="29"/>
    <n v="5"/>
    <x v="469"/>
  </r>
  <r>
    <x v="470"/>
    <x v="106"/>
    <x v="0"/>
    <x v="4"/>
    <n v="242.92"/>
    <n v="49"/>
    <n v="6"/>
    <x v="470"/>
  </r>
  <r>
    <x v="471"/>
    <x v="351"/>
    <x v="3"/>
    <x v="1"/>
    <n v="1107.83"/>
    <n v="31"/>
    <n v="5"/>
    <x v="471"/>
  </r>
  <r>
    <x v="472"/>
    <x v="88"/>
    <x v="0"/>
    <x v="0"/>
    <n v="2154.71"/>
    <n v="35"/>
    <n v="36"/>
    <x v="472"/>
  </r>
  <r>
    <x v="473"/>
    <x v="352"/>
    <x v="1"/>
    <x v="2"/>
    <n v="4722.4399999999996"/>
    <n v="12"/>
    <n v="41"/>
    <x v="473"/>
  </r>
  <r>
    <x v="474"/>
    <x v="168"/>
    <x v="2"/>
    <x v="1"/>
    <n v="4055.55"/>
    <n v="17"/>
    <n v="48"/>
    <x v="474"/>
  </r>
  <r>
    <x v="475"/>
    <x v="302"/>
    <x v="2"/>
    <x v="1"/>
    <n v="4581.83"/>
    <n v="30"/>
    <n v="46"/>
    <x v="475"/>
  </r>
  <r>
    <x v="476"/>
    <x v="353"/>
    <x v="1"/>
    <x v="4"/>
    <n v="714.76"/>
    <n v="22"/>
    <n v="40"/>
    <x v="476"/>
  </r>
  <r>
    <x v="477"/>
    <x v="354"/>
    <x v="2"/>
    <x v="2"/>
    <n v="3971.01"/>
    <n v="45"/>
    <n v="37"/>
    <x v="477"/>
  </r>
  <r>
    <x v="478"/>
    <x v="355"/>
    <x v="0"/>
    <x v="2"/>
    <n v="756.27"/>
    <n v="44"/>
    <n v="7"/>
    <x v="478"/>
  </r>
  <r>
    <x v="479"/>
    <x v="78"/>
    <x v="3"/>
    <x v="0"/>
    <n v="3932.01"/>
    <n v="47"/>
    <n v="40"/>
    <x v="479"/>
  </r>
  <r>
    <x v="480"/>
    <x v="356"/>
    <x v="0"/>
    <x v="3"/>
    <n v="4313.04"/>
    <n v="33"/>
    <n v="19"/>
    <x v="480"/>
  </r>
  <r>
    <x v="481"/>
    <x v="304"/>
    <x v="1"/>
    <x v="4"/>
    <n v="2880.15"/>
    <n v="49"/>
    <n v="15"/>
    <x v="481"/>
  </r>
  <r>
    <x v="482"/>
    <x v="85"/>
    <x v="2"/>
    <x v="0"/>
    <n v="443.68"/>
    <n v="43"/>
    <n v="7"/>
    <x v="482"/>
  </r>
  <r>
    <x v="483"/>
    <x v="357"/>
    <x v="3"/>
    <x v="1"/>
    <n v="750.99"/>
    <n v="46"/>
    <n v="6"/>
    <x v="483"/>
  </r>
  <r>
    <x v="484"/>
    <x v="94"/>
    <x v="1"/>
    <x v="4"/>
    <n v="4836.93"/>
    <n v="20"/>
    <n v="40"/>
    <x v="484"/>
  </r>
  <r>
    <x v="485"/>
    <x v="358"/>
    <x v="1"/>
    <x v="3"/>
    <n v="1283.8800000000001"/>
    <n v="49"/>
    <n v="1"/>
    <x v="485"/>
  </r>
  <r>
    <x v="486"/>
    <x v="85"/>
    <x v="3"/>
    <x v="1"/>
    <n v="4424.4799999999996"/>
    <n v="41"/>
    <n v="46"/>
    <x v="486"/>
  </r>
  <r>
    <x v="487"/>
    <x v="359"/>
    <x v="2"/>
    <x v="4"/>
    <n v="3156.44"/>
    <n v="2"/>
    <n v="12"/>
    <x v="487"/>
  </r>
  <r>
    <x v="488"/>
    <x v="210"/>
    <x v="0"/>
    <x v="2"/>
    <n v="2642.2"/>
    <n v="9"/>
    <n v="20"/>
    <x v="488"/>
  </r>
  <r>
    <x v="489"/>
    <x v="360"/>
    <x v="0"/>
    <x v="0"/>
    <n v="89.82"/>
    <n v="8"/>
    <n v="29"/>
    <x v="489"/>
  </r>
  <r>
    <x v="490"/>
    <x v="354"/>
    <x v="3"/>
    <x v="2"/>
    <n v="2010.13"/>
    <n v="31"/>
    <n v="13"/>
    <x v="490"/>
  </r>
  <r>
    <x v="491"/>
    <x v="165"/>
    <x v="2"/>
    <x v="0"/>
    <n v="2174.9699999999998"/>
    <n v="31"/>
    <n v="9"/>
    <x v="491"/>
  </r>
  <r>
    <x v="492"/>
    <x v="361"/>
    <x v="3"/>
    <x v="0"/>
    <n v="1684.31"/>
    <n v="2"/>
    <n v="37"/>
    <x v="492"/>
  </r>
  <r>
    <x v="493"/>
    <x v="362"/>
    <x v="0"/>
    <x v="1"/>
    <n v="1246.9100000000001"/>
    <n v="44"/>
    <n v="45"/>
    <x v="493"/>
  </r>
  <r>
    <x v="494"/>
    <x v="363"/>
    <x v="2"/>
    <x v="1"/>
    <n v="3341.24"/>
    <n v="43"/>
    <n v="20"/>
    <x v="494"/>
  </r>
  <r>
    <x v="495"/>
    <x v="364"/>
    <x v="2"/>
    <x v="3"/>
    <n v="734.13"/>
    <n v="4"/>
    <n v="21"/>
    <x v="495"/>
  </r>
  <r>
    <x v="496"/>
    <x v="365"/>
    <x v="2"/>
    <x v="1"/>
    <n v="3713.15"/>
    <n v="23"/>
    <n v="35"/>
    <x v="496"/>
  </r>
  <r>
    <x v="497"/>
    <x v="219"/>
    <x v="0"/>
    <x v="4"/>
    <n v="1847.34"/>
    <n v="49"/>
    <n v="44"/>
    <x v="497"/>
  </r>
  <r>
    <x v="498"/>
    <x v="304"/>
    <x v="3"/>
    <x v="1"/>
    <n v="1072.5999999999999"/>
    <n v="33"/>
    <n v="9"/>
    <x v="498"/>
  </r>
  <r>
    <x v="499"/>
    <x v="242"/>
    <x v="0"/>
    <x v="4"/>
    <n v="1290.3599999999999"/>
    <n v="50"/>
    <n v="17"/>
    <x v="499"/>
  </r>
  <r>
    <x v="500"/>
    <x v="43"/>
    <x v="3"/>
    <x v="0"/>
    <n v="594.74"/>
    <n v="36"/>
    <n v="16"/>
    <x v="500"/>
  </r>
  <r>
    <x v="501"/>
    <x v="366"/>
    <x v="1"/>
    <x v="0"/>
    <n v="3029.39"/>
    <n v="14"/>
    <n v="46"/>
    <x v="501"/>
  </r>
  <r>
    <x v="502"/>
    <x v="367"/>
    <x v="1"/>
    <x v="0"/>
    <n v="1133.72"/>
    <n v="41"/>
    <n v="5"/>
    <x v="502"/>
  </r>
  <r>
    <x v="503"/>
    <x v="268"/>
    <x v="3"/>
    <x v="0"/>
    <n v="1715.28"/>
    <n v="12"/>
    <n v="12"/>
    <x v="503"/>
  </r>
  <r>
    <x v="504"/>
    <x v="368"/>
    <x v="1"/>
    <x v="4"/>
    <n v="3001.85"/>
    <n v="45"/>
    <n v="41"/>
    <x v="504"/>
  </r>
  <r>
    <x v="505"/>
    <x v="369"/>
    <x v="2"/>
    <x v="0"/>
    <n v="3981.19"/>
    <n v="43"/>
    <n v="34"/>
    <x v="505"/>
  </r>
  <r>
    <x v="506"/>
    <x v="179"/>
    <x v="3"/>
    <x v="2"/>
    <n v="4835.71"/>
    <n v="17"/>
    <n v="15"/>
    <x v="506"/>
  </r>
  <r>
    <x v="507"/>
    <x v="155"/>
    <x v="1"/>
    <x v="2"/>
    <n v="807.55"/>
    <n v="26"/>
    <n v="9"/>
    <x v="507"/>
  </r>
  <r>
    <x v="508"/>
    <x v="143"/>
    <x v="3"/>
    <x v="4"/>
    <n v="4846.66"/>
    <n v="48"/>
    <n v="13"/>
    <x v="508"/>
  </r>
  <r>
    <x v="509"/>
    <x v="98"/>
    <x v="3"/>
    <x v="4"/>
    <n v="942.53"/>
    <n v="27"/>
    <n v="29"/>
    <x v="509"/>
  </r>
  <r>
    <x v="510"/>
    <x v="370"/>
    <x v="0"/>
    <x v="0"/>
    <n v="4468.1000000000004"/>
    <n v="31"/>
    <n v="27"/>
    <x v="510"/>
  </r>
  <r>
    <x v="511"/>
    <x v="93"/>
    <x v="0"/>
    <x v="4"/>
    <n v="1539.39"/>
    <n v="41"/>
    <n v="24"/>
    <x v="511"/>
  </r>
  <r>
    <x v="512"/>
    <x v="371"/>
    <x v="1"/>
    <x v="4"/>
    <n v="4432.6499999999996"/>
    <n v="17"/>
    <n v="2"/>
    <x v="512"/>
  </r>
  <r>
    <x v="513"/>
    <x v="372"/>
    <x v="0"/>
    <x v="3"/>
    <n v="3665.8"/>
    <n v="19"/>
    <n v="26"/>
    <x v="513"/>
  </r>
  <r>
    <x v="514"/>
    <x v="370"/>
    <x v="2"/>
    <x v="3"/>
    <n v="3570.62"/>
    <n v="4"/>
    <n v="23"/>
    <x v="514"/>
  </r>
  <r>
    <x v="515"/>
    <x v="373"/>
    <x v="3"/>
    <x v="1"/>
    <n v="1365.35"/>
    <n v="49"/>
    <n v="49"/>
    <x v="515"/>
  </r>
  <r>
    <x v="516"/>
    <x v="323"/>
    <x v="0"/>
    <x v="1"/>
    <n v="2187.34"/>
    <n v="41"/>
    <n v="33"/>
    <x v="516"/>
  </r>
  <r>
    <x v="517"/>
    <x v="374"/>
    <x v="0"/>
    <x v="1"/>
    <n v="4619.55"/>
    <n v="34"/>
    <n v="7"/>
    <x v="517"/>
  </r>
  <r>
    <x v="518"/>
    <x v="268"/>
    <x v="1"/>
    <x v="3"/>
    <n v="666.03"/>
    <n v="20"/>
    <n v="25"/>
    <x v="518"/>
  </r>
  <r>
    <x v="519"/>
    <x v="375"/>
    <x v="3"/>
    <x v="1"/>
    <n v="2224.1799999999998"/>
    <n v="37"/>
    <n v="47"/>
    <x v="519"/>
  </r>
  <r>
    <x v="520"/>
    <x v="376"/>
    <x v="3"/>
    <x v="2"/>
    <n v="1552"/>
    <n v="18"/>
    <n v="24"/>
    <x v="520"/>
  </r>
  <r>
    <x v="521"/>
    <x v="377"/>
    <x v="3"/>
    <x v="4"/>
    <n v="2958.85"/>
    <n v="44"/>
    <n v="37"/>
    <x v="521"/>
  </r>
  <r>
    <x v="522"/>
    <x v="378"/>
    <x v="3"/>
    <x v="0"/>
    <n v="4314.87"/>
    <n v="39"/>
    <n v="40"/>
    <x v="522"/>
  </r>
  <r>
    <x v="523"/>
    <x v="379"/>
    <x v="1"/>
    <x v="3"/>
    <n v="1496.03"/>
    <n v="41"/>
    <n v="15"/>
    <x v="523"/>
  </r>
  <r>
    <x v="524"/>
    <x v="380"/>
    <x v="1"/>
    <x v="2"/>
    <n v="4212.0200000000004"/>
    <n v="38"/>
    <n v="20"/>
    <x v="524"/>
  </r>
  <r>
    <x v="525"/>
    <x v="373"/>
    <x v="1"/>
    <x v="3"/>
    <n v="3878.86"/>
    <n v="40"/>
    <n v="48"/>
    <x v="525"/>
  </r>
  <r>
    <x v="526"/>
    <x v="3"/>
    <x v="0"/>
    <x v="4"/>
    <n v="1979.35"/>
    <n v="21"/>
    <n v="13"/>
    <x v="526"/>
  </r>
  <r>
    <x v="527"/>
    <x v="381"/>
    <x v="0"/>
    <x v="2"/>
    <n v="306.8"/>
    <n v="10"/>
    <n v="16"/>
    <x v="527"/>
  </r>
  <r>
    <x v="528"/>
    <x v="51"/>
    <x v="0"/>
    <x v="1"/>
    <n v="1511.4"/>
    <n v="37"/>
    <n v="3"/>
    <x v="528"/>
  </r>
  <r>
    <x v="529"/>
    <x v="382"/>
    <x v="1"/>
    <x v="4"/>
    <n v="3419.3"/>
    <n v="3"/>
    <n v="41"/>
    <x v="529"/>
  </r>
  <r>
    <x v="530"/>
    <x v="222"/>
    <x v="0"/>
    <x v="2"/>
    <n v="4656.6499999999996"/>
    <n v="10"/>
    <n v="41"/>
    <x v="530"/>
  </r>
  <r>
    <x v="531"/>
    <x v="383"/>
    <x v="2"/>
    <x v="0"/>
    <n v="414.85"/>
    <n v="49"/>
    <n v="14"/>
    <x v="531"/>
  </r>
  <r>
    <x v="532"/>
    <x v="125"/>
    <x v="2"/>
    <x v="0"/>
    <n v="886.58"/>
    <n v="15"/>
    <n v="10"/>
    <x v="532"/>
  </r>
  <r>
    <x v="533"/>
    <x v="384"/>
    <x v="3"/>
    <x v="0"/>
    <n v="1043.81"/>
    <n v="15"/>
    <n v="40"/>
    <x v="533"/>
  </r>
  <r>
    <x v="534"/>
    <x v="385"/>
    <x v="2"/>
    <x v="2"/>
    <n v="1549.71"/>
    <n v="37"/>
    <n v="46"/>
    <x v="534"/>
  </r>
  <r>
    <x v="535"/>
    <x v="381"/>
    <x v="0"/>
    <x v="2"/>
    <n v="2272.56"/>
    <n v="44"/>
    <n v="20"/>
    <x v="535"/>
  </r>
  <r>
    <x v="536"/>
    <x v="63"/>
    <x v="1"/>
    <x v="2"/>
    <n v="4916.2700000000004"/>
    <n v="11"/>
    <n v="40"/>
    <x v="536"/>
  </r>
  <r>
    <x v="537"/>
    <x v="386"/>
    <x v="3"/>
    <x v="0"/>
    <n v="55.33"/>
    <n v="41"/>
    <n v="45"/>
    <x v="537"/>
  </r>
  <r>
    <x v="538"/>
    <x v="387"/>
    <x v="1"/>
    <x v="0"/>
    <n v="3625.04"/>
    <n v="33"/>
    <n v="13"/>
    <x v="538"/>
  </r>
  <r>
    <x v="539"/>
    <x v="388"/>
    <x v="3"/>
    <x v="3"/>
    <n v="4509.3900000000003"/>
    <n v="49"/>
    <n v="33"/>
    <x v="539"/>
  </r>
  <r>
    <x v="540"/>
    <x v="7"/>
    <x v="0"/>
    <x v="4"/>
    <n v="3734.62"/>
    <n v="48"/>
    <n v="22"/>
    <x v="540"/>
  </r>
  <r>
    <x v="541"/>
    <x v="389"/>
    <x v="0"/>
    <x v="0"/>
    <n v="4433.99"/>
    <n v="3"/>
    <n v="10"/>
    <x v="541"/>
  </r>
  <r>
    <x v="542"/>
    <x v="357"/>
    <x v="1"/>
    <x v="3"/>
    <n v="867.7"/>
    <n v="38"/>
    <n v="41"/>
    <x v="542"/>
  </r>
  <r>
    <x v="543"/>
    <x v="70"/>
    <x v="1"/>
    <x v="4"/>
    <n v="3023.71"/>
    <n v="41"/>
    <n v="8"/>
    <x v="543"/>
  </r>
  <r>
    <x v="544"/>
    <x v="93"/>
    <x v="3"/>
    <x v="0"/>
    <n v="2426.64"/>
    <n v="3"/>
    <n v="2"/>
    <x v="544"/>
  </r>
  <r>
    <x v="545"/>
    <x v="250"/>
    <x v="3"/>
    <x v="0"/>
    <n v="3068.25"/>
    <n v="45"/>
    <n v="23"/>
    <x v="545"/>
  </r>
  <r>
    <x v="546"/>
    <x v="238"/>
    <x v="3"/>
    <x v="3"/>
    <n v="2828.25"/>
    <n v="5"/>
    <n v="44"/>
    <x v="546"/>
  </r>
  <r>
    <x v="547"/>
    <x v="390"/>
    <x v="0"/>
    <x v="3"/>
    <n v="2085.4699999999998"/>
    <n v="42"/>
    <n v="19"/>
    <x v="547"/>
  </r>
  <r>
    <x v="548"/>
    <x v="24"/>
    <x v="0"/>
    <x v="0"/>
    <n v="142.56"/>
    <n v="23"/>
    <n v="50"/>
    <x v="548"/>
  </r>
  <r>
    <x v="549"/>
    <x v="391"/>
    <x v="1"/>
    <x v="2"/>
    <n v="2926.63"/>
    <n v="23"/>
    <n v="1"/>
    <x v="549"/>
  </r>
  <r>
    <x v="550"/>
    <x v="392"/>
    <x v="1"/>
    <x v="3"/>
    <n v="3504.64"/>
    <n v="11"/>
    <n v="4"/>
    <x v="550"/>
  </r>
  <r>
    <x v="551"/>
    <x v="393"/>
    <x v="0"/>
    <x v="3"/>
    <n v="3806.78"/>
    <n v="2"/>
    <n v="44"/>
    <x v="551"/>
  </r>
  <r>
    <x v="552"/>
    <x v="394"/>
    <x v="3"/>
    <x v="2"/>
    <n v="4630.57"/>
    <n v="19"/>
    <n v="30"/>
    <x v="552"/>
  </r>
  <r>
    <x v="553"/>
    <x v="323"/>
    <x v="1"/>
    <x v="4"/>
    <n v="562.66"/>
    <n v="46"/>
    <n v="42"/>
    <x v="553"/>
  </r>
  <r>
    <x v="554"/>
    <x v="387"/>
    <x v="3"/>
    <x v="0"/>
    <n v="1023.79"/>
    <n v="5"/>
    <n v="12"/>
    <x v="285"/>
  </r>
  <r>
    <x v="555"/>
    <x v="395"/>
    <x v="2"/>
    <x v="2"/>
    <n v="3652.59"/>
    <n v="35"/>
    <n v="30"/>
    <x v="554"/>
  </r>
  <r>
    <x v="556"/>
    <x v="396"/>
    <x v="2"/>
    <x v="0"/>
    <n v="1655.44"/>
    <n v="25"/>
    <n v="32"/>
    <x v="555"/>
  </r>
  <r>
    <x v="557"/>
    <x v="369"/>
    <x v="3"/>
    <x v="1"/>
    <n v="378.63"/>
    <n v="17"/>
    <n v="32"/>
    <x v="556"/>
  </r>
  <r>
    <x v="558"/>
    <x v="283"/>
    <x v="2"/>
    <x v="0"/>
    <n v="4052.53"/>
    <n v="35"/>
    <n v="36"/>
    <x v="557"/>
  </r>
  <r>
    <x v="559"/>
    <x v="397"/>
    <x v="2"/>
    <x v="3"/>
    <n v="1807.03"/>
    <n v="14"/>
    <n v="39"/>
    <x v="558"/>
  </r>
  <r>
    <x v="560"/>
    <x v="398"/>
    <x v="0"/>
    <x v="0"/>
    <n v="2918.32"/>
    <n v="6"/>
    <n v="15"/>
    <x v="559"/>
  </r>
  <r>
    <x v="561"/>
    <x v="399"/>
    <x v="3"/>
    <x v="4"/>
    <n v="411.4"/>
    <n v="11"/>
    <n v="36"/>
    <x v="560"/>
  </r>
  <r>
    <x v="562"/>
    <x v="400"/>
    <x v="1"/>
    <x v="1"/>
    <n v="2899.67"/>
    <n v="8"/>
    <n v="11"/>
    <x v="561"/>
  </r>
  <r>
    <x v="563"/>
    <x v="401"/>
    <x v="3"/>
    <x v="1"/>
    <n v="566.52"/>
    <n v="11"/>
    <n v="22"/>
    <x v="562"/>
  </r>
  <r>
    <x v="564"/>
    <x v="402"/>
    <x v="0"/>
    <x v="1"/>
    <n v="3281.47"/>
    <n v="17"/>
    <n v="4"/>
    <x v="563"/>
  </r>
  <r>
    <x v="565"/>
    <x v="57"/>
    <x v="2"/>
    <x v="4"/>
    <n v="1914.2"/>
    <n v="38"/>
    <n v="22"/>
    <x v="564"/>
  </r>
  <r>
    <x v="566"/>
    <x v="247"/>
    <x v="1"/>
    <x v="4"/>
    <n v="377.71"/>
    <n v="23"/>
    <n v="22"/>
    <x v="565"/>
  </r>
  <r>
    <x v="567"/>
    <x v="115"/>
    <x v="3"/>
    <x v="0"/>
    <n v="4117.8"/>
    <n v="21"/>
    <n v="8"/>
    <x v="566"/>
  </r>
  <r>
    <x v="568"/>
    <x v="64"/>
    <x v="2"/>
    <x v="2"/>
    <n v="4574.1099999999997"/>
    <n v="41"/>
    <n v="49"/>
    <x v="567"/>
  </r>
  <r>
    <x v="569"/>
    <x v="403"/>
    <x v="2"/>
    <x v="4"/>
    <n v="2565.13"/>
    <n v="31"/>
    <n v="45"/>
    <x v="568"/>
  </r>
  <r>
    <x v="570"/>
    <x v="278"/>
    <x v="0"/>
    <x v="4"/>
    <n v="238.89"/>
    <n v="5"/>
    <n v="46"/>
    <x v="569"/>
  </r>
  <r>
    <x v="571"/>
    <x v="404"/>
    <x v="2"/>
    <x v="3"/>
    <n v="4016.78"/>
    <n v="13"/>
    <n v="9"/>
    <x v="570"/>
  </r>
  <r>
    <x v="572"/>
    <x v="17"/>
    <x v="0"/>
    <x v="0"/>
    <n v="1654.9"/>
    <n v="6"/>
    <n v="6"/>
    <x v="571"/>
  </r>
  <r>
    <x v="573"/>
    <x v="405"/>
    <x v="1"/>
    <x v="2"/>
    <n v="3493.46"/>
    <n v="2"/>
    <n v="0"/>
    <x v="572"/>
  </r>
  <r>
    <x v="574"/>
    <x v="95"/>
    <x v="2"/>
    <x v="3"/>
    <n v="3964.45"/>
    <n v="18"/>
    <n v="0"/>
    <x v="573"/>
  </r>
  <r>
    <x v="575"/>
    <x v="87"/>
    <x v="3"/>
    <x v="3"/>
    <n v="4829.17"/>
    <n v="6"/>
    <n v="10"/>
    <x v="574"/>
  </r>
  <r>
    <x v="576"/>
    <x v="147"/>
    <x v="2"/>
    <x v="1"/>
    <n v="1750.5"/>
    <n v="35"/>
    <n v="33"/>
    <x v="575"/>
  </r>
  <r>
    <x v="577"/>
    <x v="406"/>
    <x v="1"/>
    <x v="4"/>
    <n v="2553.42"/>
    <n v="37"/>
    <n v="19"/>
    <x v="576"/>
  </r>
  <r>
    <x v="578"/>
    <x v="261"/>
    <x v="0"/>
    <x v="1"/>
    <n v="3447.74"/>
    <n v="46"/>
    <n v="32"/>
    <x v="577"/>
  </r>
  <r>
    <x v="579"/>
    <x v="124"/>
    <x v="0"/>
    <x v="2"/>
    <n v="3709.48"/>
    <n v="2"/>
    <n v="8"/>
    <x v="578"/>
  </r>
  <r>
    <x v="580"/>
    <x v="407"/>
    <x v="3"/>
    <x v="1"/>
    <n v="1304.73"/>
    <n v="10"/>
    <n v="27"/>
    <x v="579"/>
  </r>
  <r>
    <x v="581"/>
    <x v="81"/>
    <x v="3"/>
    <x v="2"/>
    <n v="4084"/>
    <n v="17"/>
    <n v="48"/>
    <x v="580"/>
  </r>
  <r>
    <x v="582"/>
    <x v="408"/>
    <x v="1"/>
    <x v="4"/>
    <n v="2596.75"/>
    <n v="16"/>
    <n v="5"/>
    <x v="581"/>
  </r>
  <r>
    <x v="583"/>
    <x v="409"/>
    <x v="3"/>
    <x v="2"/>
    <n v="3442.22"/>
    <n v="1"/>
    <n v="25"/>
    <x v="582"/>
  </r>
  <r>
    <x v="584"/>
    <x v="410"/>
    <x v="1"/>
    <x v="1"/>
    <n v="1413.86"/>
    <n v="31"/>
    <n v="1"/>
    <x v="583"/>
  </r>
  <r>
    <x v="585"/>
    <x v="411"/>
    <x v="0"/>
    <x v="4"/>
    <n v="4068.17"/>
    <n v="4"/>
    <n v="39"/>
    <x v="584"/>
  </r>
  <r>
    <x v="586"/>
    <x v="354"/>
    <x v="2"/>
    <x v="0"/>
    <n v="3478.36"/>
    <n v="13"/>
    <n v="39"/>
    <x v="585"/>
  </r>
  <r>
    <x v="587"/>
    <x v="182"/>
    <x v="2"/>
    <x v="4"/>
    <n v="172.12"/>
    <n v="31"/>
    <n v="7"/>
    <x v="586"/>
  </r>
  <r>
    <x v="588"/>
    <x v="50"/>
    <x v="3"/>
    <x v="3"/>
    <n v="2052.8200000000002"/>
    <n v="10"/>
    <n v="49"/>
    <x v="587"/>
  </r>
  <r>
    <x v="589"/>
    <x v="219"/>
    <x v="0"/>
    <x v="1"/>
    <n v="1524.48"/>
    <n v="29"/>
    <n v="6"/>
    <x v="588"/>
  </r>
  <r>
    <x v="590"/>
    <x v="412"/>
    <x v="0"/>
    <x v="3"/>
    <n v="211.54"/>
    <n v="34"/>
    <n v="3"/>
    <x v="589"/>
  </r>
  <r>
    <x v="591"/>
    <x v="1"/>
    <x v="1"/>
    <x v="1"/>
    <n v="3026.39"/>
    <n v="19"/>
    <n v="9"/>
    <x v="590"/>
  </r>
  <r>
    <x v="592"/>
    <x v="308"/>
    <x v="0"/>
    <x v="2"/>
    <n v="3958.88"/>
    <n v="24"/>
    <n v="32"/>
    <x v="591"/>
  </r>
  <r>
    <x v="593"/>
    <x v="188"/>
    <x v="1"/>
    <x v="3"/>
    <n v="1436.92"/>
    <n v="9"/>
    <n v="33"/>
    <x v="592"/>
  </r>
  <r>
    <x v="594"/>
    <x v="11"/>
    <x v="1"/>
    <x v="1"/>
    <n v="1949.45"/>
    <n v="28"/>
    <n v="8"/>
    <x v="593"/>
  </r>
  <r>
    <x v="595"/>
    <x v="323"/>
    <x v="3"/>
    <x v="1"/>
    <n v="2580.63"/>
    <n v="3"/>
    <n v="27"/>
    <x v="594"/>
  </r>
  <r>
    <x v="596"/>
    <x v="413"/>
    <x v="3"/>
    <x v="4"/>
    <n v="2879.99"/>
    <n v="16"/>
    <n v="17"/>
    <x v="595"/>
  </r>
  <r>
    <x v="597"/>
    <x v="76"/>
    <x v="1"/>
    <x v="1"/>
    <n v="1079.75"/>
    <n v="9"/>
    <n v="1"/>
    <x v="596"/>
  </r>
  <r>
    <x v="598"/>
    <x v="386"/>
    <x v="2"/>
    <x v="4"/>
    <n v="4808.54"/>
    <n v="29"/>
    <n v="4"/>
    <x v="597"/>
  </r>
  <r>
    <x v="599"/>
    <x v="414"/>
    <x v="2"/>
    <x v="1"/>
    <n v="4773.25"/>
    <n v="22"/>
    <n v="24"/>
    <x v="598"/>
  </r>
  <r>
    <x v="600"/>
    <x v="304"/>
    <x v="2"/>
    <x v="3"/>
    <n v="3692.33"/>
    <n v="13"/>
    <n v="12"/>
    <x v="599"/>
  </r>
  <r>
    <x v="601"/>
    <x v="415"/>
    <x v="1"/>
    <x v="3"/>
    <n v="247.63"/>
    <n v="44"/>
    <n v="39"/>
    <x v="600"/>
  </r>
  <r>
    <x v="602"/>
    <x v="416"/>
    <x v="3"/>
    <x v="0"/>
    <n v="2692.92"/>
    <n v="50"/>
    <n v="35"/>
    <x v="601"/>
  </r>
  <r>
    <x v="603"/>
    <x v="217"/>
    <x v="2"/>
    <x v="0"/>
    <n v="672.79"/>
    <n v="3"/>
    <n v="3"/>
    <x v="602"/>
  </r>
  <r>
    <x v="604"/>
    <x v="417"/>
    <x v="0"/>
    <x v="1"/>
    <n v="1517.75"/>
    <n v="36"/>
    <n v="34"/>
    <x v="603"/>
  </r>
  <r>
    <x v="605"/>
    <x v="354"/>
    <x v="2"/>
    <x v="0"/>
    <n v="4911.1899999999996"/>
    <n v="2"/>
    <n v="4"/>
    <x v="604"/>
  </r>
  <r>
    <x v="606"/>
    <x v="418"/>
    <x v="1"/>
    <x v="2"/>
    <n v="2203.7199999999998"/>
    <n v="48"/>
    <n v="7"/>
    <x v="605"/>
  </r>
  <r>
    <x v="607"/>
    <x v="419"/>
    <x v="2"/>
    <x v="2"/>
    <n v="1020.23"/>
    <n v="16"/>
    <n v="42"/>
    <x v="606"/>
  </r>
  <r>
    <x v="608"/>
    <x v="420"/>
    <x v="2"/>
    <x v="3"/>
    <n v="97.62"/>
    <n v="15"/>
    <n v="8"/>
    <x v="607"/>
  </r>
  <r>
    <x v="609"/>
    <x v="275"/>
    <x v="1"/>
    <x v="1"/>
    <n v="1558.49"/>
    <n v="1"/>
    <n v="14"/>
    <x v="608"/>
  </r>
  <r>
    <x v="610"/>
    <x v="361"/>
    <x v="3"/>
    <x v="3"/>
    <n v="3179.71"/>
    <n v="15"/>
    <n v="19"/>
    <x v="609"/>
  </r>
  <r>
    <x v="611"/>
    <x v="421"/>
    <x v="1"/>
    <x v="0"/>
    <n v="4179.08"/>
    <n v="48"/>
    <n v="12"/>
    <x v="610"/>
  </r>
  <r>
    <x v="612"/>
    <x v="340"/>
    <x v="2"/>
    <x v="4"/>
    <n v="3248.43"/>
    <n v="7"/>
    <n v="4"/>
    <x v="611"/>
  </r>
  <r>
    <x v="613"/>
    <x v="422"/>
    <x v="3"/>
    <x v="3"/>
    <n v="319.47000000000003"/>
    <n v="44"/>
    <n v="48"/>
    <x v="612"/>
  </r>
  <r>
    <x v="614"/>
    <x v="423"/>
    <x v="3"/>
    <x v="1"/>
    <n v="4085.94"/>
    <n v="42"/>
    <n v="21"/>
    <x v="613"/>
  </r>
  <r>
    <x v="615"/>
    <x v="371"/>
    <x v="3"/>
    <x v="2"/>
    <n v="3987.19"/>
    <n v="4"/>
    <n v="16"/>
    <x v="614"/>
  </r>
  <r>
    <x v="616"/>
    <x v="424"/>
    <x v="3"/>
    <x v="2"/>
    <n v="4856.72"/>
    <n v="29"/>
    <n v="6"/>
    <x v="615"/>
  </r>
  <r>
    <x v="617"/>
    <x v="264"/>
    <x v="3"/>
    <x v="4"/>
    <n v="60.6"/>
    <n v="36"/>
    <n v="25"/>
    <x v="616"/>
  </r>
  <r>
    <x v="618"/>
    <x v="425"/>
    <x v="3"/>
    <x v="2"/>
    <n v="1507.53"/>
    <n v="44"/>
    <n v="50"/>
    <x v="617"/>
  </r>
  <r>
    <x v="619"/>
    <x v="97"/>
    <x v="2"/>
    <x v="2"/>
    <n v="766.69"/>
    <n v="49"/>
    <n v="38"/>
    <x v="618"/>
  </r>
  <r>
    <x v="620"/>
    <x v="426"/>
    <x v="1"/>
    <x v="0"/>
    <n v="2057.29"/>
    <n v="24"/>
    <n v="44"/>
    <x v="619"/>
  </r>
  <r>
    <x v="621"/>
    <x v="427"/>
    <x v="2"/>
    <x v="1"/>
    <n v="2779.51"/>
    <n v="30"/>
    <n v="35"/>
    <x v="620"/>
  </r>
  <r>
    <x v="622"/>
    <x v="428"/>
    <x v="1"/>
    <x v="2"/>
    <n v="4639.08"/>
    <n v="16"/>
    <n v="45"/>
    <x v="621"/>
  </r>
  <r>
    <x v="623"/>
    <x v="429"/>
    <x v="3"/>
    <x v="0"/>
    <n v="3589.59"/>
    <n v="22"/>
    <n v="21"/>
    <x v="622"/>
  </r>
  <r>
    <x v="624"/>
    <x v="247"/>
    <x v="0"/>
    <x v="4"/>
    <n v="3216.82"/>
    <n v="26"/>
    <n v="15"/>
    <x v="623"/>
  </r>
  <r>
    <x v="625"/>
    <x v="430"/>
    <x v="0"/>
    <x v="3"/>
    <n v="1343.01"/>
    <n v="32"/>
    <n v="21"/>
    <x v="624"/>
  </r>
  <r>
    <x v="626"/>
    <x v="431"/>
    <x v="3"/>
    <x v="4"/>
    <n v="1609.22"/>
    <n v="15"/>
    <n v="30"/>
    <x v="625"/>
  </r>
  <r>
    <x v="627"/>
    <x v="297"/>
    <x v="0"/>
    <x v="2"/>
    <n v="3556.04"/>
    <n v="24"/>
    <n v="19"/>
    <x v="626"/>
  </r>
  <r>
    <x v="628"/>
    <x v="364"/>
    <x v="1"/>
    <x v="0"/>
    <n v="4004.6"/>
    <n v="24"/>
    <n v="27"/>
    <x v="627"/>
  </r>
  <r>
    <x v="629"/>
    <x v="182"/>
    <x v="2"/>
    <x v="3"/>
    <n v="3149.42"/>
    <n v="6"/>
    <n v="12"/>
    <x v="628"/>
  </r>
  <r>
    <x v="630"/>
    <x v="198"/>
    <x v="2"/>
    <x v="4"/>
    <n v="2681.06"/>
    <n v="17"/>
    <n v="19"/>
    <x v="629"/>
  </r>
  <r>
    <x v="631"/>
    <x v="432"/>
    <x v="0"/>
    <x v="1"/>
    <n v="4537.3"/>
    <n v="18"/>
    <n v="20"/>
    <x v="630"/>
  </r>
  <r>
    <x v="632"/>
    <x v="322"/>
    <x v="2"/>
    <x v="2"/>
    <n v="759.01"/>
    <n v="34"/>
    <n v="19"/>
    <x v="631"/>
  </r>
  <r>
    <x v="633"/>
    <x v="433"/>
    <x v="2"/>
    <x v="3"/>
    <n v="4270.3599999999997"/>
    <n v="44"/>
    <n v="6"/>
    <x v="632"/>
  </r>
  <r>
    <x v="634"/>
    <x v="131"/>
    <x v="1"/>
    <x v="2"/>
    <n v="4549.29"/>
    <n v="50"/>
    <n v="20"/>
    <x v="633"/>
  </r>
  <r>
    <x v="635"/>
    <x v="434"/>
    <x v="1"/>
    <x v="3"/>
    <n v="2927.12"/>
    <n v="17"/>
    <n v="25"/>
    <x v="634"/>
  </r>
  <r>
    <x v="636"/>
    <x v="235"/>
    <x v="0"/>
    <x v="0"/>
    <n v="1539.97"/>
    <n v="5"/>
    <n v="18"/>
    <x v="635"/>
  </r>
  <r>
    <x v="637"/>
    <x v="169"/>
    <x v="0"/>
    <x v="2"/>
    <n v="2773.39"/>
    <n v="21"/>
    <n v="29"/>
    <x v="636"/>
  </r>
  <r>
    <x v="638"/>
    <x v="435"/>
    <x v="0"/>
    <x v="3"/>
    <n v="1366.32"/>
    <n v="6"/>
    <n v="29"/>
    <x v="637"/>
  </r>
  <r>
    <x v="639"/>
    <x v="436"/>
    <x v="3"/>
    <x v="4"/>
    <n v="2651.93"/>
    <n v="9"/>
    <n v="38"/>
    <x v="638"/>
  </r>
  <r>
    <x v="640"/>
    <x v="102"/>
    <x v="2"/>
    <x v="4"/>
    <n v="2405.9699999999998"/>
    <n v="4"/>
    <n v="44"/>
    <x v="639"/>
  </r>
  <r>
    <x v="641"/>
    <x v="140"/>
    <x v="0"/>
    <x v="2"/>
    <n v="1862.27"/>
    <n v="37"/>
    <n v="50"/>
    <x v="640"/>
  </r>
  <r>
    <x v="642"/>
    <x v="106"/>
    <x v="3"/>
    <x v="3"/>
    <n v="4871.51"/>
    <n v="44"/>
    <n v="44"/>
    <x v="641"/>
  </r>
  <r>
    <x v="643"/>
    <x v="129"/>
    <x v="1"/>
    <x v="4"/>
    <n v="4096.68"/>
    <n v="22"/>
    <n v="13"/>
    <x v="642"/>
  </r>
  <r>
    <x v="644"/>
    <x v="437"/>
    <x v="0"/>
    <x v="1"/>
    <n v="4977.12"/>
    <n v="21"/>
    <n v="25"/>
    <x v="643"/>
  </r>
  <r>
    <x v="645"/>
    <x v="113"/>
    <x v="1"/>
    <x v="3"/>
    <n v="874.58"/>
    <n v="22"/>
    <n v="28"/>
    <x v="644"/>
  </r>
  <r>
    <x v="646"/>
    <x v="121"/>
    <x v="1"/>
    <x v="2"/>
    <n v="3707.34"/>
    <n v="16"/>
    <n v="41"/>
    <x v="645"/>
  </r>
  <r>
    <x v="647"/>
    <x v="144"/>
    <x v="0"/>
    <x v="0"/>
    <n v="4452.5"/>
    <n v="22"/>
    <n v="29"/>
    <x v="646"/>
  </r>
  <r>
    <x v="648"/>
    <x v="438"/>
    <x v="0"/>
    <x v="2"/>
    <n v="4113.75"/>
    <n v="6"/>
    <n v="41"/>
    <x v="647"/>
  </r>
  <r>
    <x v="649"/>
    <x v="166"/>
    <x v="2"/>
    <x v="2"/>
    <n v="391.39"/>
    <n v="16"/>
    <n v="10"/>
    <x v="648"/>
  </r>
  <r>
    <x v="650"/>
    <x v="161"/>
    <x v="2"/>
    <x v="4"/>
    <n v="4045.27"/>
    <n v="7"/>
    <n v="23"/>
    <x v="649"/>
  </r>
  <r>
    <x v="651"/>
    <x v="348"/>
    <x v="1"/>
    <x v="0"/>
    <n v="3336.75"/>
    <n v="12"/>
    <n v="9"/>
    <x v="650"/>
  </r>
  <r>
    <x v="652"/>
    <x v="196"/>
    <x v="1"/>
    <x v="2"/>
    <n v="1419.8"/>
    <n v="4"/>
    <n v="21"/>
    <x v="651"/>
  </r>
  <r>
    <x v="653"/>
    <x v="439"/>
    <x v="2"/>
    <x v="2"/>
    <n v="3853.52"/>
    <n v="42"/>
    <n v="31"/>
    <x v="652"/>
  </r>
  <r>
    <x v="654"/>
    <x v="440"/>
    <x v="1"/>
    <x v="4"/>
    <n v="3480.38"/>
    <n v="5"/>
    <n v="8"/>
    <x v="653"/>
  </r>
  <r>
    <x v="655"/>
    <x v="119"/>
    <x v="1"/>
    <x v="3"/>
    <n v="3897.72"/>
    <n v="11"/>
    <n v="10"/>
    <x v="654"/>
  </r>
  <r>
    <x v="656"/>
    <x v="388"/>
    <x v="2"/>
    <x v="0"/>
    <n v="1068.0899999999999"/>
    <n v="35"/>
    <n v="35"/>
    <x v="655"/>
  </r>
  <r>
    <x v="657"/>
    <x v="441"/>
    <x v="3"/>
    <x v="0"/>
    <n v="1423.48"/>
    <n v="18"/>
    <n v="3"/>
    <x v="656"/>
  </r>
  <r>
    <x v="658"/>
    <x v="141"/>
    <x v="1"/>
    <x v="2"/>
    <n v="4605.29"/>
    <n v="35"/>
    <n v="1"/>
    <x v="657"/>
  </r>
  <r>
    <x v="659"/>
    <x v="342"/>
    <x v="2"/>
    <x v="0"/>
    <n v="2071.7199999999998"/>
    <n v="38"/>
    <n v="12"/>
    <x v="658"/>
  </r>
  <r>
    <x v="660"/>
    <x v="308"/>
    <x v="1"/>
    <x v="1"/>
    <n v="2846.29"/>
    <n v="4"/>
    <n v="36"/>
    <x v="659"/>
  </r>
  <r>
    <x v="661"/>
    <x v="442"/>
    <x v="2"/>
    <x v="1"/>
    <n v="1977.73"/>
    <n v="27"/>
    <n v="5"/>
    <x v="660"/>
  </r>
  <r>
    <x v="662"/>
    <x v="443"/>
    <x v="3"/>
    <x v="3"/>
    <n v="540.70000000000005"/>
    <n v="39"/>
    <n v="5"/>
    <x v="661"/>
  </r>
  <r>
    <x v="663"/>
    <x v="401"/>
    <x v="3"/>
    <x v="2"/>
    <n v="2921.68"/>
    <n v="6"/>
    <n v="19"/>
    <x v="662"/>
  </r>
  <r>
    <x v="664"/>
    <x v="68"/>
    <x v="2"/>
    <x v="2"/>
    <n v="2124.34"/>
    <n v="36"/>
    <n v="15"/>
    <x v="663"/>
  </r>
  <r>
    <x v="665"/>
    <x v="140"/>
    <x v="1"/>
    <x v="4"/>
    <n v="4225.9399999999996"/>
    <n v="38"/>
    <n v="13"/>
    <x v="664"/>
  </r>
  <r>
    <x v="666"/>
    <x v="444"/>
    <x v="2"/>
    <x v="2"/>
    <n v="279.42"/>
    <n v="50"/>
    <n v="32"/>
    <x v="665"/>
  </r>
  <r>
    <x v="667"/>
    <x v="445"/>
    <x v="0"/>
    <x v="1"/>
    <n v="1016.75"/>
    <n v="27"/>
    <n v="47"/>
    <x v="666"/>
  </r>
  <r>
    <x v="668"/>
    <x v="446"/>
    <x v="1"/>
    <x v="1"/>
    <n v="127.13"/>
    <n v="11"/>
    <n v="18"/>
    <x v="667"/>
  </r>
  <r>
    <x v="669"/>
    <x v="317"/>
    <x v="0"/>
    <x v="2"/>
    <n v="2094.33"/>
    <n v="3"/>
    <n v="27"/>
    <x v="668"/>
  </r>
  <r>
    <x v="670"/>
    <x v="447"/>
    <x v="1"/>
    <x v="1"/>
    <n v="4812.93"/>
    <n v="46"/>
    <n v="37"/>
    <x v="669"/>
  </r>
  <r>
    <x v="671"/>
    <x v="102"/>
    <x v="2"/>
    <x v="4"/>
    <n v="2836.28"/>
    <n v="14"/>
    <n v="34"/>
    <x v="670"/>
  </r>
  <r>
    <x v="672"/>
    <x v="448"/>
    <x v="0"/>
    <x v="0"/>
    <n v="2222.7600000000002"/>
    <n v="25"/>
    <n v="39"/>
    <x v="671"/>
  </r>
  <r>
    <x v="673"/>
    <x v="430"/>
    <x v="1"/>
    <x v="4"/>
    <n v="2717.32"/>
    <n v="10"/>
    <n v="21"/>
    <x v="672"/>
  </r>
  <r>
    <x v="674"/>
    <x v="238"/>
    <x v="3"/>
    <x v="3"/>
    <n v="3144.62"/>
    <n v="21"/>
    <n v="43"/>
    <x v="673"/>
  </r>
  <r>
    <x v="675"/>
    <x v="103"/>
    <x v="0"/>
    <x v="3"/>
    <n v="4920.76"/>
    <n v="7"/>
    <n v="46"/>
    <x v="674"/>
  </r>
  <r>
    <x v="676"/>
    <x v="449"/>
    <x v="2"/>
    <x v="4"/>
    <n v="91.86"/>
    <n v="15"/>
    <n v="26"/>
    <x v="675"/>
  </r>
  <r>
    <x v="677"/>
    <x v="450"/>
    <x v="1"/>
    <x v="3"/>
    <n v="3050.85"/>
    <n v="5"/>
    <n v="37"/>
    <x v="676"/>
  </r>
  <r>
    <x v="678"/>
    <x v="451"/>
    <x v="2"/>
    <x v="4"/>
    <n v="4011.18"/>
    <n v="13"/>
    <n v="39"/>
    <x v="677"/>
  </r>
  <r>
    <x v="679"/>
    <x v="286"/>
    <x v="2"/>
    <x v="4"/>
    <n v="3727.65"/>
    <n v="33"/>
    <n v="40"/>
    <x v="678"/>
  </r>
  <r>
    <x v="680"/>
    <x v="224"/>
    <x v="1"/>
    <x v="3"/>
    <n v="295.83"/>
    <n v="1"/>
    <n v="28"/>
    <x v="679"/>
  </r>
  <r>
    <x v="681"/>
    <x v="93"/>
    <x v="3"/>
    <x v="3"/>
    <n v="1637.41"/>
    <n v="42"/>
    <n v="17"/>
    <x v="680"/>
  </r>
  <r>
    <x v="682"/>
    <x v="452"/>
    <x v="0"/>
    <x v="2"/>
    <n v="4408.6899999999996"/>
    <n v="40"/>
    <n v="8"/>
    <x v="681"/>
  </r>
  <r>
    <x v="683"/>
    <x v="93"/>
    <x v="3"/>
    <x v="1"/>
    <n v="3507.78"/>
    <n v="2"/>
    <n v="10"/>
    <x v="682"/>
  </r>
  <r>
    <x v="684"/>
    <x v="453"/>
    <x v="2"/>
    <x v="3"/>
    <n v="3219.12"/>
    <n v="40"/>
    <n v="47"/>
    <x v="683"/>
  </r>
  <r>
    <x v="685"/>
    <x v="349"/>
    <x v="2"/>
    <x v="3"/>
    <n v="4974.53"/>
    <n v="13"/>
    <n v="40"/>
    <x v="684"/>
  </r>
  <r>
    <x v="686"/>
    <x v="454"/>
    <x v="2"/>
    <x v="3"/>
    <n v="2970.94"/>
    <n v="38"/>
    <n v="11"/>
    <x v="685"/>
  </r>
  <r>
    <x v="687"/>
    <x v="122"/>
    <x v="0"/>
    <x v="0"/>
    <n v="233.97"/>
    <n v="36"/>
    <n v="30"/>
    <x v="686"/>
  </r>
  <r>
    <x v="688"/>
    <x v="323"/>
    <x v="1"/>
    <x v="4"/>
    <n v="2440.59"/>
    <n v="18"/>
    <n v="1"/>
    <x v="687"/>
  </r>
  <r>
    <x v="689"/>
    <x v="455"/>
    <x v="3"/>
    <x v="1"/>
    <n v="2555.19"/>
    <n v="31"/>
    <n v="31"/>
    <x v="688"/>
  </r>
  <r>
    <x v="690"/>
    <x v="456"/>
    <x v="3"/>
    <x v="4"/>
    <n v="420.03"/>
    <n v="24"/>
    <n v="18"/>
    <x v="689"/>
  </r>
  <r>
    <x v="691"/>
    <x v="449"/>
    <x v="2"/>
    <x v="3"/>
    <n v="4460.49"/>
    <n v="5"/>
    <n v="39"/>
    <x v="690"/>
  </r>
  <r>
    <x v="692"/>
    <x v="305"/>
    <x v="0"/>
    <x v="2"/>
    <n v="4418.97"/>
    <n v="38"/>
    <n v="11"/>
    <x v="691"/>
  </r>
  <r>
    <x v="693"/>
    <x v="457"/>
    <x v="2"/>
    <x v="4"/>
    <n v="1704.1"/>
    <n v="27"/>
    <n v="17"/>
    <x v="692"/>
  </r>
  <r>
    <x v="694"/>
    <x v="458"/>
    <x v="2"/>
    <x v="3"/>
    <n v="745.39"/>
    <n v="2"/>
    <n v="19"/>
    <x v="693"/>
  </r>
  <r>
    <x v="695"/>
    <x v="111"/>
    <x v="1"/>
    <x v="3"/>
    <n v="649.26"/>
    <n v="40"/>
    <n v="14"/>
    <x v="694"/>
  </r>
  <r>
    <x v="696"/>
    <x v="199"/>
    <x v="0"/>
    <x v="3"/>
    <n v="2408.98"/>
    <n v="21"/>
    <n v="37"/>
    <x v="695"/>
  </r>
  <r>
    <x v="697"/>
    <x v="23"/>
    <x v="2"/>
    <x v="0"/>
    <n v="4082.8"/>
    <n v="12"/>
    <n v="29"/>
    <x v="696"/>
  </r>
  <r>
    <x v="698"/>
    <x v="162"/>
    <x v="3"/>
    <x v="1"/>
    <n v="3009.98"/>
    <n v="37"/>
    <n v="20"/>
    <x v="697"/>
  </r>
  <r>
    <x v="699"/>
    <x v="458"/>
    <x v="3"/>
    <x v="4"/>
    <n v="871.82"/>
    <n v="15"/>
    <n v="21"/>
    <x v="698"/>
  </r>
  <r>
    <x v="700"/>
    <x v="79"/>
    <x v="3"/>
    <x v="4"/>
    <n v="3463.68"/>
    <n v="3"/>
    <n v="10"/>
    <x v="699"/>
  </r>
  <r>
    <x v="701"/>
    <x v="250"/>
    <x v="3"/>
    <x v="0"/>
    <n v="102.92"/>
    <n v="10"/>
    <n v="18"/>
    <x v="700"/>
  </r>
  <r>
    <x v="702"/>
    <x v="459"/>
    <x v="1"/>
    <x v="1"/>
    <n v="575.83000000000004"/>
    <n v="30"/>
    <n v="36"/>
    <x v="701"/>
  </r>
  <r>
    <x v="703"/>
    <x v="369"/>
    <x v="3"/>
    <x v="0"/>
    <n v="1045.94"/>
    <n v="14"/>
    <n v="35"/>
    <x v="702"/>
  </r>
  <r>
    <x v="704"/>
    <x v="6"/>
    <x v="0"/>
    <x v="4"/>
    <n v="2534.15"/>
    <n v="48"/>
    <n v="14"/>
    <x v="703"/>
  </r>
  <r>
    <x v="705"/>
    <x v="82"/>
    <x v="0"/>
    <x v="4"/>
    <n v="1960.25"/>
    <n v="11"/>
    <n v="13"/>
    <x v="704"/>
  </r>
  <r>
    <x v="706"/>
    <x v="56"/>
    <x v="3"/>
    <x v="2"/>
    <n v="2596.2800000000002"/>
    <n v="31"/>
    <n v="43"/>
    <x v="705"/>
  </r>
  <r>
    <x v="707"/>
    <x v="105"/>
    <x v="1"/>
    <x v="2"/>
    <n v="3169.77"/>
    <n v="2"/>
    <n v="23"/>
    <x v="706"/>
  </r>
  <r>
    <x v="708"/>
    <x v="239"/>
    <x v="0"/>
    <x v="3"/>
    <n v="4786.79"/>
    <n v="49"/>
    <n v="31"/>
    <x v="707"/>
  </r>
  <r>
    <x v="709"/>
    <x v="460"/>
    <x v="3"/>
    <x v="0"/>
    <n v="4174.5200000000004"/>
    <n v="13"/>
    <n v="45"/>
    <x v="708"/>
  </r>
  <r>
    <x v="710"/>
    <x v="31"/>
    <x v="1"/>
    <x v="1"/>
    <n v="1539.61"/>
    <n v="32"/>
    <n v="8"/>
    <x v="709"/>
  </r>
  <r>
    <x v="711"/>
    <x v="448"/>
    <x v="2"/>
    <x v="4"/>
    <n v="2444.5700000000002"/>
    <n v="18"/>
    <n v="22"/>
    <x v="710"/>
  </r>
  <r>
    <x v="712"/>
    <x v="461"/>
    <x v="0"/>
    <x v="3"/>
    <n v="838"/>
    <n v="46"/>
    <n v="7"/>
    <x v="711"/>
  </r>
  <r>
    <x v="713"/>
    <x v="426"/>
    <x v="0"/>
    <x v="2"/>
    <n v="2481.98"/>
    <n v="36"/>
    <n v="34"/>
    <x v="712"/>
  </r>
  <r>
    <x v="714"/>
    <x v="462"/>
    <x v="2"/>
    <x v="2"/>
    <n v="3040.43"/>
    <n v="23"/>
    <n v="1"/>
    <x v="713"/>
  </r>
  <r>
    <x v="715"/>
    <x v="231"/>
    <x v="1"/>
    <x v="3"/>
    <n v="4123.21"/>
    <n v="33"/>
    <n v="4"/>
    <x v="714"/>
  </r>
  <r>
    <x v="716"/>
    <x v="182"/>
    <x v="1"/>
    <x v="3"/>
    <n v="3768.99"/>
    <n v="27"/>
    <n v="48"/>
    <x v="715"/>
  </r>
  <r>
    <x v="717"/>
    <x v="463"/>
    <x v="1"/>
    <x v="4"/>
    <n v="3415.18"/>
    <n v="22"/>
    <n v="16"/>
    <x v="716"/>
  </r>
  <r>
    <x v="718"/>
    <x v="464"/>
    <x v="2"/>
    <x v="2"/>
    <n v="4197.05"/>
    <n v="7"/>
    <n v="1"/>
    <x v="717"/>
  </r>
  <r>
    <x v="719"/>
    <x v="20"/>
    <x v="1"/>
    <x v="3"/>
    <n v="550.32000000000005"/>
    <n v="47"/>
    <n v="43"/>
    <x v="718"/>
  </r>
  <r>
    <x v="720"/>
    <x v="463"/>
    <x v="3"/>
    <x v="0"/>
    <n v="2850.88"/>
    <n v="32"/>
    <n v="43"/>
    <x v="719"/>
  </r>
  <r>
    <x v="721"/>
    <x v="465"/>
    <x v="1"/>
    <x v="0"/>
    <n v="2978.57"/>
    <n v="39"/>
    <n v="2"/>
    <x v="720"/>
  </r>
  <r>
    <x v="722"/>
    <x v="466"/>
    <x v="2"/>
    <x v="0"/>
    <n v="4096.7"/>
    <n v="3"/>
    <n v="34"/>
    <x v="721"/>
  </r>
  <r>
    <x v="723"/>
    <x v="326"/>
    <x v="0"/>
    <x v="1"/>
    <n v="3270.34"/>
    <n v="5"/>
    <n v="34"/>
    <x v="722"/>
  </r>
  <r>
    <x v="724"/>
    <x v="467"/>
    <x v="3"/>
    <x v="4"/>
    <n v="2019.57"/>
    <n v="29"/>
    <n v="40"/>
    <x v="723"/>
  </r>
  <r>
    <x v="725"/>
    <x v="468"/>
    <x v="3"/>
    <x v="2"/>
    <n v="2384.75"/>
    <n v="6"/>
    <n v="13"/>
    <x v="724"/>
  </r>
  <r>
    <x v="726"/>
    <x v="77"/>
    <x v="0"/>
    <x v="2"/>
    <n v="2520.8200000000002"/>
    <n v="4"/>
    <n v="4"/>
    <x v="725"/>
  </r>
  <r>
    <x v="727"/>
    <x v="393"/>
    <x v="2"/>
    <x v="0"/>
    <n v="2739.22"/>
    <n v="50"/>
    <n v="19"/>
    <x v="726"/>
  </r>
  <r>
    <x v="728"/>
    <x v="231"/>
    <x v="2"/>
    <x v="2"/>
    <n v="3613.91"/>
    <n v="20"/>
    <n v="40"/>
    <x v="727"/>
  </r>
  <r>
    <x v="729"/>
    <x v="469"/>
    <x v="1"/>
    <x v="4"/>
    <n v="3609.71"/>
    <n v="34"/>
    <n v="23"/>
    <x v="728"/>
  </r>
  <r>
    <x v="730"/>
    <x v="470"/>
    <x v="0"/>
    <x v="0"/>
    <n v="3954.11"/>
    <n v="6"/>
    <n v="26"/>
    <x v="729"/>
  </r>
  <r>
    <x v="731"/>
    <x v="471"/>
    <x v="3"/>
    <x v="2"/>
    <n v="1660.01"/>
    <n v="48"/>
    <n v="2"/>
    <x v="730"/>
  </r>
  <r>
    <x v="732"/>
    <x v="309"/>
    <x v="1"/>
    <x v="1"/>
    <n v="498.96"/>
    <n v="19"/>
    <n v="10"/>
    <x v="731"/>
  </r>
  <r>
    <x v="733"/>
    <x v="219"/>
    <x v="3"/>
    <x v="4"/>
    <n v="3763.11"/>
    <n v="14"/>
    <n v="42"/>
    <x v="732"/>
  </r>
  <r>
    <x v="734"/>
    <x v="472"/>
    <x v="3"/>
    <x v="1"/>
    <n v="2839.76"/>
    <n v="43"/>
    <n v="18"/>
    <x v="733"/>
  </r>
  <r>
    <x v="735"/>
    <x v="306"/>
    <x v="3"/>
    <x v="0"/>
    <n v="2965.78"/>
    <n v="13"/>
    <n v="1"/>
    <x v="734"/>
  </r>
  <r>
    <x v="736"/>
    <x v="288"/>
    <x v="1"/>
    <x v="4"/>
    <n v="3470.12"/>
    <n v="35"/>
    <n v="23"/>
    <x v="735"/>
  </r>
  <r>
    <x v="737"/>
    <x v="349"/>
    <x v="1"/>
    <x v="2"/>
    <n v="4342.58"/>
    <n v="2"/>
    <n v="50"/>
    <x v="736"/>
  </r>
  <r>
    <x v="738"/>
    <x v="473"/>
    <x v="1"/>
    <x v="3"/>
    <n v="398.36"/>
    <n v="24"/>
    <n v="26"/>
    <x v="737"/>
  </r>
  <r>
    <x v="739"/>
    <x v="272"/>
    <x v="0"/>
    <x v="4"/>
    <n v="1815.96"/>
    <n v="47"/>
    <n v="1"/>
    <x v="738"/>
  </r>
  <r>
    <x v="740"/>
    <x v="355"/>
    <x v="2"/>
    <x v="4"/>
    <n v="4417.6499999999996"/>
    <n v="44"/>
    <n v="19"/>
    <x v="739"/>
  </r>
  <r>
    <x v="741"/>
    <x v="474"/>
    <x v="2"/>
    <x v="0"/>
    <n v="729.54"/>
    <n v="49"/>
    <n v="38"/>
    <x v="740"/>
  </r>
  <r>
    <x v="742"/>
    <x v="475"/>
    <x v="2"/>
    <x v="2"/>
    <n v="4492.5"/>
    <n v="21"/>
    <n v="37"/>
    <x v="741"/>
  </r>
  <r>
    <x v="743"/>
    <x v="211"/>
    <x v="1"/>
    <x v="0"/>
    <n v="2167.9499999999998"/>
    <n v="29"/>
    <n v="13"/>
    <x v="742"/>
  </r>
  <r>
    <x v="744"/>
    <x v="476"/>
    <x v="0"/>
    <x v="2"/>
    <n v="3231.32"/>
    <n v="25"/>
    <n v="7"/>
    <x v="743"/>
  </r>
  <r>
    <x v="745"/>
    <x v="65"/>
    <x v="2"/>
    <x v="2"/>
    <n v="1765.58"/>
    <n v="16"/>
    <n v="2"/>
    <x v="744"/>
  </r>
  <r>
    <x v="746"/>
    <x v="477"/>
    <x v="2"/>
    <x v="2"/>
    <n v="2864.29"/>
    <n v="44"/>
    <n v="15"/>
    <x v="745"/>
  </r>
  <r>
    <x v="747"/>
    <x v="478"/>
    <x v="1"/>
    <x v="1"/>
    <n v="3885.51"/>
    <n v="30"/>
    <n v="41"/>
    <x v="746"/>
  </r>
  <r>
    <x v="748"/>
    <x v="369"/>
    <x v="3"/>
    <x v="3"/>
    <n v="1430.7"/>
    <n v="45"/>
    <n v="12"/>
    <x v="747"/>
  </r>
  <r>
    <x v="749"/>
    <x v="104"/>
    <x v="2"/>
    <x v="0"/>
    <n v="2627.46"/>
    <n v="32"/>
    <n v="7"/>
    <x v="748"/>
  </r>
  <r>
    <x v="750"/>
    <x v="356"/>
    <x v="1"/>
    <x v="1"/>
    <n v="3686.53"/>
    <n v="31"/>
    <n v="18"/>
    <x v="749"/>
  </r>
  <r>
    <x v="751"/>
    <x v="479"/>
    <x v="0"/>
    <x v="4"/>
    <n v="849.83"/>
    <n v="31"/>
    <n v="41"/>
    <x v="750"/>
  </r>
  <r>
    <x v="752"/>
    <x v="327"/>
    <x v="0"/>
    <x v="1"/>
    <n v="781.23"/>
    <n v="23"/>
    <n v="7"/>
    <x v="751"/>
  </r>
  <r>
    <x v="753"/>
    <x v="51"/>
    <x v="1"/>
    <x v="2"/>
    <n v="1571.57"/>
    <n v="23"/>
    <n v="49"/>
    <x v="752"/>
  </r>
  <r>
    <x v="754"/>
    <x v="480"/>
    <x v="2"/>
    <x v="1"/>
    <n v="1707.45"/>
    <n v="4"/>
    <n v="10"/>
    <x v="753"/>
  </r>
  <r>
    <x v="755"/>
    <x v="209"/>
    <x v="0"/>
    <x v="3"/>
    <n v="1305.06"/>
    <n v="30"/>
    <n v="38"/>
    <x v="754"/>
  </r>
  <r>
    <x v="756"/>
    <x v="473"/>
    <x v="0"/>
    <x v="4"/>
    <n v="2462.6"/>
    <n v="1"/>
    <n v="7"/>
    <x v="755"/>
  </r>
  <r>
    <x v="757"/>
    <x v="458"/>
    <x v="1"/>
    <x v="0"/>
    <n v="1450.91"/>
    <n v="31"/>
    <n v="33"/>
    <x v="756"/>
  </r>
  <r>
    <x v="758"/>
    <x v="470"/>
    <x v="3"/>
    <x v="1"/>
    <n v="3750.82"/>
    <n v="20"/>
    <n v="4"/>
    <x v="757"/>
  </r>
  <r>
    <x v="759"/>
    <x v="481"/>
    <x v="1"/>
    <x v="3"/>
    <n v="4652.8500000000004"/>
    <n v="33"/>
    <n v="27"/>
    <x v="758"/>
  </r>
  <r>
    <x v="760"/>
    <x v="363"/>
    <x v="2"/>
    <x v="2"/>
    <n v="464.75"/>
    <n v="26"/>
    <n v="6"/>
    <x v="759"/>
  </r>
  <r>
    <x v="761"/>
    <x v="30"/>
    <x v="3"/>
    <x v="1"/>
    <n v="4156.3999999999996"/>
    <n v="9"/>
    <n v="50"/>
    <x v="760"/>
  </r>
  <r>
    <x v="762"/>
    <x v="1"/>
    <x v="1"/>
    <x v="2"/>
    <n v="4442.54"/>
    <n v="34"/>
    <n v="7"/>
    <x v="761"/>
  </r>
  <r>
    <x v="763"/>
    <x v="482"/>
    <x v="0"/>
    <x v="4"/>
    <n v="1786.2"/>
    <n v="11"/>
    <n v="45"/>
    <x v="762"/>
  </r>
  <r>
    <x v="764"/>
    <x v="483"/>
    <x v="3"/>
    <x v="3"/>
    <n v="1605.24"/>
    <n v="24"/>
    <n v="41"/>
    <x v="763"/>
  </r>
  <r>
    <x v="765"/>
    <x v="126"/>
    <x v="1"/>
    <x v="4"/>
    <n v="339.6"/>
    <n v="18"/>
    <n v="3"/>
    <x v="764"/>
  </r>
  <r>
    <x v="766"/>
    <x v="338"/>
    <x v="1"/>
    <x v="0"/>
    <n v="3325.56"/>
    <n v="33"/>
    <n v="42"/>
    <x v="765"/>
  </r>
  <r>
    <x v="767"/>
    <x v="30"/>
    <x v="0"/>
    <x v="3"/>
    <n v="3278.03"/>
    <n v="46"/>
    <n v="36"/>
    <x v="766"/>
  </r>
  <r>
    <x v="768"/>
    <x v="380"/>
    <x v="1"/>
    <x v="4"/>
    <n v="2960.3"/>
    <n v="25"/>
    <n v="7"/>
    <x v="767"/>
  </r>
  <r>
    <x v="769"/>
    <x v="484"/>
    <x v="2"/>
    <x v="4"/>
    <n v="4064.15"/>
    <n v="46"/>
    <n v="20"/>
    <x v="490"/>
  </r>
  <r>
    <x v="770"/>
    <x v="39"/>
    <x v="3"/>
    <x v="0"/>
    <n v="1047.93"/>
    <n v="8"/>
    <n v="8"/>
    <x v="768"/>
  </r>
  <r>
    <x v="771"/>
    <x v="271"/>
    <x v="0"/>
    <x v="2"/>
    <n v="3294.93"/>
    <n v="26"/>
    <n v="29"/>
    <x v="769"/>
  </r>
  <r>
    <x v="772"/>
    <x v="173"/>
    <x v="0"/>
    <x v="1"/>
    <n v="4175.08"/>
    <n v="13"/>
    <n v="26"/>
    <x v="770"/>
  </r>
  <r>
    <x v="773"/>
    <x v="485"/>
    <x v="2"/>
    <x v="1"/>
    <n v="4196.5200000000004"/>
    <n v="47"/>
    <n v="21"/>
    <x v="771"/>
  </r>
  <r>
    <x v="774"/>
    <x v="481"/>
    <x v="0"/>
    <x v="2"/>
    <n v="2624.05"/>
    <n v="46"/>
    <n v="35"/>
    <x v="772"/>
  </r>
  <r>
    <x v="775"/>
    <x v="187"/>
    <x v="3"/>
    <x v="3"/>
    <n v="4961.01"/>
    <n v="18"/>
    <n v="38"/>
    <x v="773"/>
  </r>
  <r>
    <x v="776"/>
    <x v="486"/>
    <x v="0"/>
    <x v="0"/>
    <n v="891.09"/>
    <n v="39"/>
    <n v="25"/>
    <x v="774"/>
  </r>
  <r>
    <x v="777"/>
    <x v="324"/>
    <x v="0"/>
    <x v="2"/>
    <n v="1068.18"/>
    <n v="18"/>
    <n v="15"/>
    <x v="775"/>
  </r>
  <r>
    <x v="778"/>
    <x v="487"/>
    <x v="2"/>
    <x v="1"/>
    <n v="1333.44"/>
    <n v="22"/>
    <n v="21"/>
    <x v="776"/>
  </r>
  <r>
    <x v="779"/>
    <x v="370"/>
    <x v="2"/>
    <x v="4"/>
    <n v="2925.26"/>
    <n v="36"/>
    <n v="21"/>
    <x v="777"/>
  </r>
  <r>
    <x v="780"/>
    <x v="30"/>
    <x v="0"/>
    <x v="1"/>
    <n v="2898.55"/>
    <n v="13"/>
    <n v="24"/>
    <x v="778"/>
  </r>
  <r>
    <x v="781"/>
    <x v="225"/>
    <x v="3"/>
    <x v="0"/>
    <n v="4056.48"/>
    <n v="34"/>
    <n v="43"/>
    <x v="779"/>
  </r>
  <r>
    <x v="782"/>
    <x v="469"/>
    <x v="3"/>
    <x v="1"/>
    <n v="139.46"/>
    <n v="9"/>
    <n v="34"/>
    <x v="780"/>
  </r>
  <r>
    <x v="783"/>
    <x v="482"/>
    <x v="0"/>
    <x v="1"/>
    <n v="435.93"/>
    <n v="37"/>
    <n v="34"/>
    <x v="781"/>
  </r>
  <r>
    <x v="784"/>
    <x v="245"/>
    <x v="1"/>
    <x v="1"/>
    <n v="2530.56"/>
    <n v="19"/>
    <n v="6"/>
    <x v="782"/>
  </r>
  <r>
    <x v="785"/>
    <x v="231"/>
    <x v="2"/>
    <x v="2"/>
    <n v="1953.71"/>
    <n v="39"/>
    <n v="49"/>
    <x v="783"/>
  </r>
  <r>
    <x v="786"/>
    <x v="185"/>
    <x v="0"/>
    <x v="3"/>
    <n v="4573.18"/>
    <n v="21"/>
    <n v="37"/>
    <x v="784"/>
  </r>
  <r>
    <x v="787"/>
    <x v="125"/>
    <x v="2"/>
    <x v="4"/>
    <n v="3475.41"/>
    <n v="1"/>
    <n v="32"/>
    <x v="785"/>
  </r>
  <r>
    <x v="788"/>
    <x v="299"/>
    <x v="0"/>
    <x v="0"/>
    <n v="3241.87"/>
    <n v="25"/>
    <n v="44"/>
    <x v="786"/>
  </r>
  <r>
    <x v="789"/>
    <x v="21"/>
    <x v="2"/>
    <x v="4"/>
    <n v="4697.2700000000004"/>
    <n v="41"/>
    <n v="49"/>
    <x v="787"/>
  </r>
  <r>
    <x v="790"/>
    <x v="65"/>
    <x v="0"/>
    <x v="0"/>
    <n v="2296.37"/>
    <n v="18"/>
    <n v="9"/>
    <x v="788"/>
  </r>
  <r>
    <x v="791"/>
    <x v="218"/>
    <x v="2"/>
    <x v="0"/>
    <n v="2708.02"/>
    <n v="1"/>
    <n v="50"/>
    <x v="789"/>
  </r>
  <r>
    <x v="792"/>
    <x v="432"/>
    <x v="0"/>
    <x v="2"/>
    <n v="2674.76"/>
    <n v="30"/>
    <n v="30"/>
    <x v="790"/>
  </r>
  <r>
    <x v="793"/>
    <x v="279"/>
    <x v="1"/>
    <x v="0"/>
    <n v="573.33000000000004"/>
    <n v="22"/>
    <n v="12"/>
    <x v="791"/>
  </r>
  <r>
    <x v="794"/>
    <x v="140"/>
    <x v="3"/>
    <x v="0"/>
    <n v="4504.88"/>
    <n v="41"/>
    <n v="22"/>
    <x v="792"/>
  </r>
  <r>
    <x v="795"/>
    <x v="317"/>
    <x v="0"/>
    <x v="1"/>
    <n v="1030.27"/>
    <n v="3"/>
    <n v="17"/>
    <x v="793"/>
  </r>
  <r>
    <x v="796"/>
    <x v="358"/>
    <x v="3"/>
    <x v="1"/>
    <n v="4703.6400000000003"/>
    <n v="7"/>
    <n v="3"/>
    <x v="794"/>
  </r>
  <r>
    <x v="797"/>
    <x v="382"/>
    <x v="0"/>
    <x v="3"/>
    <n v="625.49"/>
    <n v="35"/>
    <n v="22"/>
    <x v="795"/>
  </r>
  <r>
    <x v="798"/>
    <x v="39"/>
    <x v="3"/>
    <x v="1"/>
    <n v="441.19"/>
    <n v="35"/>
    <n v="39"/>
    <x v="796"/>
  </r>
  <r>
    <x v="799"/>
    <x v="210"/>
    <x v="1"/>
    <x v="4"/>
    <n v="4886.88"/>
    <n v="43"/>
    <n v="35"/>
    <x v="797"/>
  </r>
  <r>
    <x v="800"/>
    <x v="389"/>
    <x v="2"/>
    <x v="3"/>
    <n v="1684.38"/>
    <n v="44"/>
    <n v="11"/>
    <x v="798"/>
  </r>
  <r>
    <x v="801"/>
    <x v="392"/>
    <x v="2"/>
    <x v="0"/>
    <n v="4619.1899999999996"/>
    <n v="16"/>
    <n v="29"/>
    <x v="799"/>
  </r>
  <r>
    <x v="802"/>
    <x v="488"/>
    <x v="2"/>
    <x v="4"/>
    <n v="562.79999999999995"/>
    <n v="6"/>
    <n v="35"/>
    <x v="800"/>
  </r>
  <r>
    <x v="803"/>
    <x v="253"/>
    <x v="3"/>
    <x v="0"/>
    <n v="170.54"/>
    <n v="13"/>
    <n v="49"/>
    <x v="801"/>
  </r>
  <r>
    <x v="804"/>
    <x v="145"/>
    <x v="2"/>
    <x v="2"/>
    <n v="4718.8100000000004"/>
    <n v="15"/>
    <n v="26"/>
    <x v="802"/>
  </r>
  <r>
    <x v="805"/>
    <x v="246"/>
    <x v="0"/>
    <x v="3"/>
    <n v="4051.54"/>
    <n v="9"/>
    <n v="3"/>
    <x v="803"/>
  </r>
  <r>
    <x v="806"/>
    <x v="489"/>
    <x v="0"/>
    <x v="2"/>
    <n v="4549.21"/>
    <n v="49"/>
    <n v="29"/>
    <x v="804"/>
  </r>
  <r>
    <x v="807"/>
    <x v="449"/>
    <x v="3"/>
    <x v="2"/>
    <n v="2008.31"/>
    <n v="26"/>
    <n v="4"/>
    <x v="805"/>
  </r>
  <r>
    <x v="808"/>
    <x v="6"/>
    <x v="1"/>
    <x v="3"/>
    <n v="3422.92"/>
    <n v="9"/>
    <n v="23"/>
    <x v="806"/>
  </r>
  <r>
    <x v="809"/>
    <x v="276"/>
    <x v="1"/>
    <x v="4"/>
    <n v="2176.58"/>
    <n v="34"/>
    <n v="12"/>
    <x v="807"/>
  </r>
  <r>
    <x v="810"/>
    <x v="16"/>
    <x v="0"/>
    <x v="1"/>
    <n v="3686.62"/>
    <n v="10"/>
    <n v="17"/>
    <x v="808"/>
  </r>
  <r>
    <x v="811"/>
    <x v="344"/>
    <x v="2"/>
    <x v="2"/>
    <n v="4013.53"/>
    <n v="33"/>
    <n v="7"/>
    <x v="809"/>
  </r>
  <r>
    <x v="812"/>
    <x v="490"/>
    <x v="0"/>
    <x v="4"/>
    <n v="3771.98"/>
    <n v="11"/>
    <n v="2"/>
    <x v="810"/>
  </r>
  <r>
    <x v="813"/>
    <x v="427"/>
    <x v="2"/>
    <x v="0"/>
    <n v="4424.28"/>
    <n v="39"/>
    <n v="33"/>
    <x v="811"/>
  </r>
  <r>
    <x v="814"/>
    <x v="378"/>
    <x v="0"/>
    <x v="1"/>
    <n v="1091.4000000000001"/>
    <n v="32"/>
    <n v="26"/>
    <x v="812"/>
  </r>
  <r>
    <x v="815"/>
    <x v="487"/>
    <x v="2"/>
    <x v="0"/>
    <n v="2865.01"/>
    <n v="2"/>
    <n v="22"/>
    <x v="813"/>
  </r>
  <r>
    <x v="816"/>
    <x v="491"/>
    <x v="3"/>
    <x v="3"/>
    <n v="945.03"/>
    <n v="32"/>
    <n v="29"/>
    <x v="814"/>
  </r>
  <r>
    <x v="817"/>
    <x v="405"/>
    <x v="1"/>
    <x v="1"/>
    <n v="2668.64"/>
    <n v="10"/>
    <n v="41"/>
    <x v="500"/>
  </r>
  <r>
    <x v="818"/>
    <x v="147"/>
    <x v="3"/>
    <x v="0"/>
    <n v="3379.69"/>
    <n v="22"/>
    <n v="33"/>
    <x v="815"/>
  </r>
  <r>
    <x v="819"/>
    <x v="492"/>
    <x v="0"/>
    <x v="2"/>
    <n v="1878.62"/>
    <n v="16"/>
    <n v="39"/>
    <x v="816"/>
  </r>
  <r>
    <x v="820"/>
    <x v="414"/>
    <x v="2"/>
    <x v="0"/>
    <n v="4764.58"/>
    <n v="8"/>
    <n v="43"/>
    <x v="817"/>
  </r>
  <r>
    <x v="821"/>
    <x v="28"/>
    <x v="1"/>
    <x v="2"/>
    <n v="3950.15"/>
    <n v="43"/>
    <n v="48"/>
    <x v="818"/>
  </r>
  <r>
    <x v="822"/>
    <x v="493"/>
    <x v="1"/>
    <x v="2"/>
    <n v="2558.6"/>
    <n v="23"/>
    <n v="42"/>
    <x v="819"/>
  </r>
  <r>
    <x v="823"/>
    <x v="35"/>
    <x v="0"/>
    <x v="1"/>
    <n v="2177.6999999999998"/>
    <n v="1"/>
    <n v="11"/>
    <x v="820"/>
  </r>
  <r>
    <x v="824"/>
    <x v="494"/>
    <x v="0"/>
    <x v="4"/>
    <n v="2934.8"/>
    <n v="15"/>
    <n v="18"/>
    <x v="821"/>
  </r>
  <r>
    <x v="825"/>
    <x v="292"/>
    <x v="0"/>
    <x v="3"/>
    <n v="2745.38"/>
    <n v="44"/>
    <n v="1"/>
    <x v="822"/>
  </r>
  <r>
    <x v="826"/>
    <x v="305"/>
    <x v="1"/>
    <x v="0"/>
    <n v="2859.12"/>
    <n v="40"/>
    <n v="29"/>
    <x v="823"/>
  </r>
  <r>
    <x v="827"/>
    <x v="255"/>
    <x v="0"/>
    <x v="2"/>
    <n v="3305.22"/>
    <n v="42"/>
    <n v="28"/>
    <x v="824"/>
  </r>
  <r>
    <x v="828"/>
    <x v="495"/>
    <x v="1"/>
    <x v="3"/>
    <n v="2827.82"/>
    <n v="46"/>
    <n v="31"/>
    <x v="825"/>
  </r>
  <r>
    <x v="829"/>
    <x v="152"/>
    <x v="1"/>
    <x v="0"/>
    <n v="3480.93"/>
    <n v="41"/>
    <n v="24"/>
    <x v="826"/>
  </r>
  <r>
    <x v="830"/>
    <x v="445"/>
    <x v="3"/>
    <x v="1"/>
    <n v="4247.59"/>
    <n v="44"/>
    <n v="12"/>
    <x v="827"/>
  </r>
  <r>
    <x v="831"/>
    <x v="283"/>
    <x v="0"/>
    <x v="4"/>
    <n v="3825.6"/>
    <n v="47"/>
    <n v="32"/>
    <x v="828"/>
  </r>
  <r>
    <x v="832"/>
    <x v="463"/>
    <x v="2"/>
    <x v="1"/>
    <n v="1973.47"/>
    <n v="29"/>
    <n v="4"/>
    <x v="829"/>
  </r>
  <r>
    <x v="833"/>
    <x v="496"/>
    <x v="0"/>
    <x v="3"/>
    <n v="3923.08"/>
    <n v="4"/>
    <n v="29"/>
    <x v="830"/>
  </r>
  <r>
    <x v="834"/>
    <x v="395"/>
    <x v="2"/>
    <x v="0"/>
    <n v="3173.37"/>
    <n v="25"/>
    <n v="4"/>
    <x v="831"/>
  </r>
  <r>
    <x v="835"/>
    <x v="497"/>
    <x v="0"/>
    <x v="2"/>
    <n v="1198.44"/>
    <n v="24"/>
    <n v="13"/>
    <x v="832"/>
  </r>
  <r>
    <x v="836"/>
    <x v="149"/>
    <x v="2"/>
    <x v="4"/>
    <n v="610.53"/>
    <n v="27"/>
    <n v="9"/>
    <x v="833"/>
  </r>
  <r>
    <x v="837"/>
    <x v="249"/>
    <x v="0"/>
    <x v="1"/>
    <n v="1101.8800000000001"/>
    <n v="44"/>
    <n v="1"/>
    <x v="834"/>
  </r>
  <r>
    <x v="838"/>
    <x v="498"/>
    <x v="3"/>
    <x v="4"/>
    <n v="1908.94"/>
    <n v="8"/>
    <n v="3"/>
    <x v="835"/>
  </r>
  <r>
    <x v="839"/>
    <x v="499"/>
    <x v="0"/>
    <x v="4"/>
    <n v="1177.3"/>
    <n v="23"/>
    <n v="30"/>
    <x v="836"/>
  </r>
  <r>
    <x v="840"/>
    <x v="500"/>
    <x v="3"/>
    <x v="4"/>
    <n v="577.89"/>
    <n v="49"/>
    <n v="19"/>
    <x v="837"/>
  </r>
  <r>
    <x v="841"/>
    <x v="501"/>
    <x v="0"/>
    <x v="4"/>
    <n v="1745.34"/>
    <n v="42"/>
    <n v="20"/>
    <x v="838"/>
  </r>
  <r>
    <x v="842"/>
    <x v="502"/>
    <x v="1"/>
    <x v="2"/>
    <n v="674.62"/>
    <n v="13"/>
    <n v="21"/>
    <x v="839"/>
  </r>
  <r>
    <x v="843"/>
    <x v="503"/>
    <x v="1"/>
    <x v="3"/>
    <n v="4196.0600000000004"/>
    <n v="12"/>
    <n v="23"/>
    <x v="840"/>
  </r>
  <r>
    <x v="844"/>
    <x v="422"/>
    <x v="2"/>
    <x v="4"/>
    <n v="2394.21"/>
    <n v="10"/>
    <n v="30"/>
    <x v="841"/>
  </r>
  <r>
    <x v="845"/>
    <x v="141"/>
    <x v="3"/>
    <x v="1"/>
    <n v="2646.24"/>
    <n v="31"/>
    <n v="35"/>
    <x v="842"/>
  </r>
  <r>
    <x v="846"/>
    <x v="504"/>
    <x v="1"/>
    <x v="4"/>
    <n v="3225.38"/>
    <n v="45"/>
    <n v="11"/>
    <x v="843"/>
  </r>
  <r>
    <x v="847"/>
    <x v="505"/>
    <x v="2"/>
    <x v="3"/>
    <n v="3693.76"/>
    <n v="18"/>
    <n v="32"/>
    <x v="844"/>
  </r>
  <r>
    <x v="848"/>
    <x v="202"/>
    <x v="1"/>
    <x v="0"/>
    <n v="4848.4399999999996"/>
    <n v="47"/>
    <n v="7"/>
    <x v="845"/>
  </r>
  <r>
    <x v="849"/>
    <x v="255"/>
    <x v="2"/>
    <x v="1"/>
    <n v="2730.31"/>
    <n v="4"/>
    <n v="19"/>
    <x v="846"/>
  </r>
  <r>
    <x v="850"/>
    <x v="369"/>
    <x v="0"/>
    <x v="3"/>
    <n v="4807.63"/>
    <n v="21"/>
    <n v="16"/>
    <x v="847"/>
  </r>
  <r>
    <x v="851"/>
    <x v="60"/>
    <x v="2"/>
    <x v="2"/>
    <n v="974.15"/>
    <n v="39"/>
    <n v="45"/>
    <x v="848"/>
  </r>
  <r>
    <x v="852"/>
    <x v="7"/>
    <x v="2"/>
    <x v="2"/>
    <n v="4592.68"/>
    <n v="23"/>
    <n v="15"/>
    <x v="849"/>
  </r>
  <r>
    <x v="853"/>
    <x v="471"/>
    <x v="3"/>
    <x v="2"/>
    <n v="1956.57"/>
    <n v="8"/>
    <n v="19"/>
    <x v="850"/>
  </r>
  <r>
    <x v="854"/>
    <x v="392"/>
    <x v="2"/>
    <x v="1"/>
    <n v="4223.45"/>
    <n v="13"/>
    <n v="0"/>
    <x v="851"/>
  </r>
  <r>
    <x v="855"/>
    <x v="468"/>
    <x v="0"/>
    <x v="4"/>
    <n v="4472.49"/>
    <n v="16"/>
    <n v="11"/>
    <x v="852"/>
  </r>
  <r>
    <x v="856"/>
    <x v="368"/>
    <x v="2"/>
    <x v="3"/>
    <n v="2694.52"/>
    <n v="19"/>
    <n v="21"/>
    <x v="853"/>
  </r>
  <r>
    <x v="857"/>
    <x v="385"/>
    <x v="3"/>
    <x v="0"/>
    <n v="3850.05"/>
    <n v="35"/>
    <n v="17"/>
    <x v="854"/>
  </r>
  <r>
    <x v="858"/>
    <x v="367"/>
    <x v="0"/>
    <x v="3"/>
    <n v="1743.32"/>
    <n v="33"/>
    <n v="22"/>
    <x v="855"/>
  </r>
  <r>
    <x v="859"/>
    <x v="506"/>
    <x v="0"/>
    <x v="2"/>
    <n v="1638.11"/>
    <n v="7"/>
    <n v="13"/>
    <x v="856"/>
  </r>
  <r>
    <x v="860"/>
    <x v="474"/>
    <x v="0"/>
    <x v="4"/>
    <n v="2209.16"/>
    <n v="38"/>
    <n v="48"/>
    <x v="857"/>
  </r>
  <r>
    <x v="861"/>
    <x v="352"/>
    <x v="3"/>
    <x v="0"/>
    <n v="887.45"/>
    <n v="40"/>
    <n v="42"/>
    <x v="858"/>
  </r>
  <r>
    <x v="862"/>
    <x v="110"/>
    <x v="1"/>
    <x v="0"/>
    <n v="2085.42"/>
    <n v="30"/>
    <n v="47"/>
    <x v="859"/>
  </r>
  <r>
    <x v="863"/>
    <x v="507"/>
    <x v="2"/>
    <x v="2"/>
    <n v="402.35"/>
    <n v="37"/>
    <n v="36"/>
    <x v="860"/>
  </r>
  <r>
    <x v="864"/>
    <x v="508"/>
    <x v="1"/>
    <x v="1"/>
    <n v="1783.45"/>
    <n v="21"/>
    <n v="7"/>
    <x v="861"/>
  </r>
  <r>
    <x v="865"/>
    <x v="509"/>
    <x v="2"/>
    <x v="4"/>
    <n v="2738.06"/>
    <n v="27"/>
    <n v="10"/>
    <x v="862"/>
  </r>
  <r>
    <x v="866"/>
    <x v="135"/>
    <x v="2"/>
    <x v="2"/>
    <n v="297.26"/>
    <n v="3"/>
    <n v="40"/>
    <x v="863"/>
  </r>
  <r>
    <x v="867"/>
    <x v="510"/>
    <x v="3"/>
    <x v="4"/>
    <n v="2587.9"/>
    <n v="28"/>
    <n v="20"/>
    <x v="864"/>
  </r>
  <r>
    <x v="868"/>
    <x v="485"/>
    <x v="1"/>
    <x v="2"/>
    <n v="109.04"/>
    <n v="46"/>
    <n v="12"/>
    <x v="865"/>
  </r>
  <r>
    <x v="869"/>
    <x v="511"/>
    <x v="2"/>
    <x v="2"/>
    <n v="3294.71"/>
    <n v="29"/>
    <n v="3"/>
    <x v="866"/>
  </r>
  <r>
    <x v="870"/>
    <x v="512"/>
    <x v="1"/>
    <x v="2"/>
    <n v="1076.33"/>
    <n v="42"/>
    <n v="37"/>
    <x v="867"/>
  </r>
  <r>
    <x v="871"/>
    <x v="513"/>
    <x v="3"/>
    <x v="2"/>
    <n v="1336.83"/>
    <n v="32"/>
    <n v="14"/>
    <x v="868"/>
  </r>
  <r>
    <x v="872"/>
    <x v="514"/>
    <x v="2"/>
    <x v="1"/>
    <n v="4895.2700000000004"/>
    <n v="14"/>
    <n v="17"/>
    <x v="869"/>
  </r>
  <r>
    <x v="873"/>
    <x v="53"/>
    <x v="2"/>
    <x v="1"/>
    <n v="3580.56"/>
    <n v="30"/>
    <n v="12"/>
    <x v="870"/>
  </r>
  <r>
    <x v="874"/>
    <x v="515"/>
    <x v="1"/>
    <x v="2"/>
    <n v="498.88"/>
    <n v="4"/>
    <n v="6"/>
    <x v="871"/>
  </r>
  <r>
    <x v="875"/>
    <x v="485"/>
    <x v="0"/>
    <x v="3"/>
    <n v="3036.52"/>
    <n v="23"/>
    <n v="0"/>
    <x v="872"/>
  </r>
  <r>
    <x v="876"/>
    <x v="173"/>
    <x v="2"/>
    <x v="4"/>
    <n v="4987.84"/>
    <n v="36"/>
    <n v="22"/>
    <x v="873"/>
  </r>
  <r>
    <x v="877"/>
    <x v="198"/>
    <x v="2"/>
    <x v="0"/>
    <n v="2375.64"/>
    <n v="20"/>
    <n v="17"/>
    <x v="874"/>
  </r>
  <r>
    <x v="878"/>
    <x v="516"/>
    <x v="1"/>
    <x v="0"/>
    <n v="1407.18"/>
    <n v="29"/>
    <n v="13"/>
    <x v="875"/>
  </r>
  <r>
    <x v="879"/>
    <x v="282"/>
    <x v="3"/>
    <x v="2"/>
    <n v="1602.34"/>
    <n v="18"/>
    <n v="15"/>
    <x v="876"/>
  </r>
  <r>
    <x v="880"/>
    <x v="169"/>
    <x v="3"/>
    <x v="0"/>
    <n v="4735.2"/>
    <n v="46"/>
    <n v="34"/>
    <x v="877"/>
  </r>
  <r>
    <x v="881"/>
    <x v="517"/>
    <x v="1"/>
    <x v="0"/>
    <n v="1036.7"/>
    <n v="34"/>
    <n v="25"/>
    <x v="878"/>
  </r>
  <r>
    <x v="882"/>
    <x v="63"/>
    <x v="1"/>
    <x v="2"/>
    <n v="4743.26"/>
    <n v="46"/>
    <n v="35"/>
    <x v="879"/>
  </r>
  <r>
    <x v="883"/>
    <x v="347"/>
    <x v="2"/>
    <x v="0"/>
    <n v="1095.4100000000001"/>
    <n v="9"/>
    <n v="0"/>
    <x v="880"/>
  </r>
  <r>
    <x v="884"/>
    <x v="303"/>
    <x v="0"/>
    <x v="1"/>
    <n v="3342.17"/>
    <n v="18"/>
    <n v="20"/>
    <x v="881"/>
  </r>
  <r>
    <x v="885"/>
    <x v="56"/>
    <x v="1"/>
    <x v="4"/>
    <n v="2865.69"/>
    <n v="28"/>
    <n v="28"/>
    <x v="882"/>
  </r>
  <r>
    <x v="886"/>
    <x v="473"/>
    <x v="3"/>
    <x v="1"/>
    <n v="930.72"/>
    <n v="10"/>
    <n v="16"/>
    <x v="883"/>
  </r>
  <r>
    <x v="887"/>
    <x v="518"/>
    <x v="3"/>
    <x v="1"/>
    <n v="4037.3"/>
    <n v="10"/>
    <n v="2"/>
    <x v="884"/>
  </r>
  <r>
    <x v="888"/>
    <x v="290"/>
    <x v="3"/>
    <x v="4"/>
    <n v="4617.1899999999996"/>
    <n v="8"/>
    <n v="10"/>
    <x v="885"/>
  </r>
  <r>
    <x v="889"/>
    <x v="65"/>
    <x v="0"/>
    <x v="0"/>
    <n v="4250.8999999999996"/>
    <n v="1"/>
    <n v="48"/>
    <x v="886"/>
  </r>
  <r>
    <x v="890"/>
    <x v="222"/>
    <x v="0"/>
    <x v="1"/>
    <n v="4407.3"/>
    <n v="14"/>
    <n v="38"/>
    <x v="887"/>
  </r>
  <r>
    <x v="891"/>
    <x v="519"/>
    <x v="0"/>
    <x v="3"/>
    <n v="1400.73"/>
    <n v="43"/>
    <n v="14"/>
    <x v="888"/>
  </r>
  <r>
    <x v="892"/>
    <x v="338"/>
    <x v="1"/>
    <x v="3"/>
    <n v="1710.47"/>
    <n v="23"/>
    <n v="7"/>
    <x v="889"/>
  </r>
  <r>
    <x v="893"/>
    <x v="427"/>
    <x v="2"/>
    <x v="0"/>
    <n v="4056.57"/>
    <n v="11"/>
    <n v="18"/>
    <x v="890"/>
  </r>
  <r>
    <x v="894"/>
    <x v="520"/>
    <x v="0"/>
    <x v="0"/>
    <n v="2942.1"/>
    <n v="21"/>
    <n v="15"/>
    <x v="891"/>
  </r>
  <r>
    <x v="895"/>
    <x v="521"/>
    <x v="2"/>
    <x v="3"/>
    <n v="423.33"/>
    <n v="33"/>
    <n v="15"/>
    <x v="892"/>
  </r>
  <r>
    <x v="896"/>
    <x v="76"/>
    <x v="3"/>
    <x v="0"/>
    <n v="4954.8900000000003"/>
    <n v="36"/>
    <n v="50"/>
    <x v="893"/>
  </r>
  <r>
    <x v="897"/>
    <x v="403"/>
    <x v="0"/>
    <x v="0"/>
    <n v="1910.42"/>
    <n v="32"/>
    <n v="18"/>
    <x v="894"/>
  </r>
  <r>
    <x v="898"/>
    <x v="192"/>
    <x v="0"/>
    <x v="1"/>
    <n v="2761.8"/>
    <n v="5"/>
    <n v="48"/>
    <x v="895"/>
  </r>
  <r>
    <x v="899"/>
    <x v="120"/>
    <x v="3"/>
    <x v="4"/>
    <n v="3015.14"/>
    <n v="2"/>
    <n v="36"/>
    <x v="896"/>
  </r>
  <r>
    <x v="900"/>
    <x v="522"/>
    <x v="1"/>
    <x v="0"/>
    <n v="4206.34"/>
    <n v="1"/>
    <n v="20"/>
    <x v="897"/>
  </r>
  <r>
    <x v="901"/>
    <x v="523"/>
    <x v="3"/>
    <x v="2"/>
    <n v="1888.81"/>
    <n v="31"/>
    <n v="40"/>
    <x v="898"/>
  </r>
  <r>
    <x v="902"/>
    <x v="454"/>
    <x v="0"/>
    <x v="2"/>
    <n v="1422.16"/>
    <n v="5"/>
    <n v="48"/>
    <x v="899"/>
  </r>
  <r>
    <x v="903"/>
    <x v="0"/>
    <x v="1"/>
    <x v="0"/>
    <n v="3177.01"/>
    <n v="17"/>
    <n v="25"/>
    <x v="900"/>
  </r>
  <r>
    <x v="904"/>
    <x v="116"/>
    <x v="0"/>
    <x v="2"/>
    <n v="4417.6000000000004"/>
    <n v="40"/>
    <n v="42"/>
    <x v="901"/>
  </r>
  <r>
    <x v="905"/>
    <x v="41"/>
    <x v="0"/>
    <x v="0"/>
    <n v="2627.05"/>
    <n v="43"/>
    <n v="46"/>
    <x v="902"/>
  </r>
  <r>
    <x v="906"/>
    <x v="524"/>
    <x v="0"/>
    <x v="3"/>
    <n v="4474.62"/>
    <n v="17"/>
    <n v="18"/>
    <x v="903"/>
  </r>
  <r>
    <x v="907"/>
    <x v="525"/>
    <x v="0"/>
    <x v="2"/>
    <n v="4965.12"/>
    <n v="31"/>
    <n v="12"/>
    <x v="904"/>
  </r>
  <r>
    <x v="908"/>
    <x v="526"/>
    <x v="2"/>
    <x v="1"/>
    <n v="4516.49"/>
    <n v="15"/>
    <n v="26"/>
    <x v="905"/>
  </r>
  <r>
    <x v="909"/>
    <x v="448"/>
    <x v="2"/>
    <x v="3"/>
    <n v="4140.25"/>
    <n v="1"/>
    <n v="50"/>
    <x v="906"/>
  </r>
  <r>
    <x v="910"/>
    <x v="443"/>
    <x v="2"/>
    <x v="0"/>
    <n v="3184.36"/>
    <n v="24"/>
    <n v="45"/>
    <x v="907"/>
  </r>
  <r>
    <x v="911"/>
    <x v="460"/>
    <x v="1"/>
    <x v="4"/>
    <n v="4408.3999999999996"/>
    <n v="39"/>
    <n v="46"/>
    <x v="908"/>
  </r>
  <r>
    <x v="912"/>
    <x v="509"/>
    <x v="2"/>
    <x v="4"/>
    <n v="514.27"/>
    <n v="18"/>
    <n v="13"/>
    <x v="909"/>
  </r>
  <r>
    <x v="913"/>
    <x v="527"/>
    <x v="1"/>
    <x v="3"/>
    <n v="660.57"/>
    <n v="17"/>
    <n v="19"/>
    <x v="910"/>
  </r>
  <r>
    <x v="914"/>
    <x v="517"/>
    <x v="0"/>
    <x v="4"/>
    <n v="2967.6"/>
    <n v="50"/>
    <n v="1"/>
    <x v="911"/>
  </r>
  <r>
    <x v="915"/>
    <x v="383"/>
    <x v="2"/>
    <x v="2"/>
    <n v="3124.8"/>
    <n v="38"/>
    <n v="32"/>
    <x v="912"/>
  </r>
  <r>
    <x v="916"/>
    <x v="505"/>
    <x v="0"/>
    <x v="0"/>
    <n v="3937.01"/>
    <n v="3"/>
    <n v="18"/>
    <x v="913"/>
  </r>
  <r>
    <x v="917"/>
    <x v="325"/>
    <x v="2"/>
    <x v="4"/>
    <n v="212.21"/>
    <n v="48"/>
    <n v="6"/>
    <x v="914"/>
  </r>
  <r>
    <x v="918"/>
    <x v="515"/>
    <x v="1"/>
    <x v="2"/>
    <n v="3812.68"/>
    <n v="47"/>
    <n v="2"/>
    <x v="915"/>
  </r>
  <r>
    <x v="919"/>
    <x v="52"/>
    <x v="1"/>
    <x v="1"/>
    <n v="2318.38"/>
    <n v="27"/>
    <n v="27"/>
    <x v="916"/>
  </r>
  <r>
    <x v="920"/>
    <x v="157"/>
    <x v="3"/>
    <x v="1"/>
    <n v="4004.62"/>
    <n v="44"/>
    <n v="18"/>
    <x v="917"/>
  </r>
  <r>
    <x v="921"/>
    <x v="89"/>
    <x v="0"/>
    <x v="4"/>
    <n v="3812.57"/>
    <n v="4"/>
    <n v="23"/>
    <x v="918"/>
  </r>
  <r>
    <x v="922"/>
    <x v="407"/>
    <x v="2"/>
    <x v="1"/>
    <n v="3588.94"/>
    <n v="12"/>
    <n v="15"/>
    <x v="657"/>
  </r>
  <r>
    <x v="923"/>
    <x v="233"/>
    <x v="2"/>
    <x v="4"/>
    <n v="2522.87"/>
    <n v="25"/>
    <n v="38"/>
    <x v="919"/>
  </r>
  <r>
    <x v="924"/>
    <x v="142"/>
    <x v="0"/>
    <x v="1"/>
    <n v="4966.2700000000004"/>
    <n v="35"/>
    <n v="15"/>
    <x v="920"/>
  </r>
  <r>
    <x v="925"/>
    <x v="421"/>
    <x v="1"/>
    <x v="2"/>
    <n v="2535.2800000000002"/>
    <n v="15"/>
    <n v="13"/>
    <x v="921"/>
  </r>
  <r>
    <x v="926"/>
    <x v="286"/>
    <x v="1"/>
    <x v="4"/>
    <n v="2454.44"/>
    <n v="11"/>
    <n v="25"/>
    <x v="922"/>
  </r>
  <r>
    <x v="927"/>
    <x v="484"/>
    <x v="2"/>
    <x v="2"/>
    <n v="2746.4"/>
    <n v="7"/>
    <n v="13"/>
    <x v="923"/>
  </r>
  <r>
    <x v="928"/>
    <x v="515"/>
    <x v="3"/>
    <x v="2"/>
    <n v="1415.99"/>
    <n v="37"/>
    <n v="46"/>
    <x v="924"/>
  </r>
  <r>
    <x v="929"/>
    <x v="504"/>
    <x v="0"/>
    <x v="4"/>
    <n v="4695.88"/>
    <n v="12"/>
    <n v="31"/>
    <x v="925"/>
  </r>
  <r>
    <x v="930"/>
    <x v="231"/>
    <x v="2"/>
    <x v="2"/>
    <n v="3984.15"/>
    <n v="24"/>
    <n v="34"/>
    <x v="926"/>
  </r>
  <r>
    <x v="931"/>
    <x v="408"/>
    <x v="2"/>
    <x v="2"/>
    <n v="2495.4699999999998"/>
    <n v="21"/>
    <n v="48"/>
    <x v="927"/>
  </r>
  <r>
    <x v="932"/>
    <x v="528"/>
    <x v="0"/>
    <x v="3"/>
    <n v="1254.19"/>
    <n v="40"/>
    <n v="0"/>
    <x v="928"/>
  </r>
  <r>
    <x v="933"/>
    <x v="38"/>
    <x v="3"/>
    <x v="4"/>
    <n v="2623.22"/>
    <n v="39"/>
    <n v="22"/>
    <x v="929"/>
  </r>
  <r>
    <x v="934"/>
    <x v="316"/>
    <x v="1"/>
    <x v="4"/>
    <n v="2697.36"/>
    <n v="10"/>
    <n v="44"/>
    <x v="930"/>
  </r>
  <r>
    <x v="935"/>
    <x v="384"/>
    <x v="3"/>
    <x v="1"/>
    <n v="4013.32"/>
    <n v="33"/>
    <n v="1"/>
    <x v="931"/>
  </r>
  <r>
    <x v="936"/>
    <x v="152"/>
    <x v="1"/>
    <x v="0"/>
    <n v="4200.7299999999996"/>
    <n v="37"/>
    <n v="31"/>
    <x v="932"/>
  </r>
  <r>
    <x v="937"/>
    <x v="458"/>
    <x v="2"/>
    <x v="1"/>
    <n v="920.41"/>
    <n v="12"/>
    <n v="39"/>
    <x v="933"/>
  </r>
  <r>
    <x v="938"/>
    <x v="447"/>
    <x v="3"/>
    <x v="1"/>
    <n v="3268.09"/>
    <n v="41"/>
    <n v="28"/>
    <x v="934"/>
  </r>
  <r>
    <x v="939"/>
    <x v="278"/>
    <x v="1"/>
    <x v="4"/>
    <n v="1072.73"/>
    <n v="46"/>
    <n v="34"/>
    <x v="935"/>
  </r>
  <r>
    <x v="940"/>
    <x v="529"/>
    <x v="2"/>
    <x v="4"/>
    <n v="4668.49"/>
    <n v="49"/>
    <n v="16"/>
    <x v="936"/>
  </r>
  <r>
    <x v="941"/>
    <x v="418"/>
    <x v="0"/>
    <x v="3"/>
    <n v="485.33"/>
    <n v="47"/>
    <n v="27"/>
    <x v="937"/>
  </r>
  <r>
    <x v="942"/>
    <x v="530"/>
    <x v="3"/>
    <x v="2"/>
    <n v="1201.94"/>
    <n v="34"/>
    <n v="38"/>
    <x v="938"/>
  </r>
  <r>
    <x v="943"/>
    <x v="485"/>
    <x v="2"/>
    <x v="3"/>
    <n v="2418.1799999999998"/>
    <n v="26"/>
    <n v="26"/>
    <x v="939"/>
  </r>
  <r>
    <x v="944"/>
    <x v="97"/>
    <x v="1"/>
    <x v="2"/>
    <n v="644.72"/>
    <n v="35"/>
    <n v="31"/>
    <x v="940"/>
  </r>
  <r>
    <x v="945"/>
    <x v="531"/>
    <x v="3"/>
    <x v="0"/>
    <n v="1568.25"/>
    <n v="3"/>
    <n v="45"/>
    <x v="941"/>
  </r>
  <r>
    <x v="946"/>
    <x v="532"/>
    <x v="2"/>
    <x v="1"/>
    <n v="310.99"/>
    <n v="47"/>
    <n v="21"/>
    <x v="942"/>
  </r>
  <r>
    <x v="947"/>
    <x v="392"/>
    <x v="0"/>
    <x v="4"/>
    <n v="1452.67"/>
    <n v="39"/>
    <n v="23"/>
    <x v="943"/>
  </r>
  <r>
    <x v="948"/>
    <x v="383"/>
    <x v="1"/>
    <x v="1"/>
    <n v="3685.17"/>
    <n v="41"/>
    <n v="13"/>
    <x v="944"/>
  </r>
  <r>
    <x v="949"/>
    <x v="533"/>
    <x v="3"/>
    <x v="2"/>
    <n v="1397.13"/>
    <n v="35"/>
    <n v="42"/>
    <x v="945"/>
  </r>
  <r>
    <x v="950"/>
    <x v="352"/>
    <x v="2"/>
    <x v="2"/>
    <n v="997.84"/>
    <n v="8"/>
    <n v="43"/>
    <x v="946"/>
  </r>
  <r>
    <x v="951"/>
    <x v="262"/>
    <x v="1"/>
    <x v="0"/>
    <n v="1066.1600000000001"/>
    <n v="46"/>
    <n v="41"/>
    <x v="947"/>
  </r>
  <r>
    <x v="952"/>
    <x v="534"/>
    <x v="0"/>
    <x v="3"/>
    <n v="4110.37"/>
    <n v="42"/>
    <n v="1"/>
    <x v="948"/>
  </r>
  <r>
    <x v="953"/>
    <x v="535"/>
    <x v="3"/>
    <x v="2"/>
    <n v="3418.2"/>
    <n v="23"/>
    <n v="49"/>
    <x v="949"/>
  </r>
  <r>
    <x v="954"/>
    <x v="536"/>
    <x v="0"/>
    <x v="4"/>
    <n v="986.89"/>
    <n v="11"/>
    <n v="17"/>
    <x v="950"/>
  </r>
  <r>
    <x v="955"/>
    <x v="61"/>
    <x v="3"/>
    <x v="3"/>
    <n v="382.33"/>
    <n v="34"/>
    <n v="15"/>
    <x v="951"/>
  </r>
  <r>
    <x v="956"/>
    <x v="434"/>
    <x v="1"/>
    <x v="0"/>
    <n v="1720.08"/>
    <n v="34"/>
    <n v="50"/>
    <x v="952"/>
  </r>
  <r>
    <x v="957"/>
    <x v="218"/>
    <x v="1"/>
    <x v="2"/>
    <n v="3580.65"/>
    <n v="30"/>
    <n v="29"/>
    <x v="953"/>
  </r>
  <r>
    <x v="958"/>
    <x v="54"/>
    <x v="2"/>
    <x v="3"/>
    <n v="2593.31"/>
    <n v="16"/>
    <n v="34"/>
    <x v="954"/>
  </r>
  <r>
    <x v="959"/>
    <x v="537"/>
    <x v="1"/>
    <x v="2"/>
    <n v="3737.32"/>
    <n v="48"/>
    <n v="17"/>
    <x v="955"/>
  </r>
  <r>
    <x v="960"/>
    <x v="500"/>
    <x v="3"/>
    <x v="2"/>
    <n v="4115.9399999999996"/>
    <n v="48"/>
    <n v="42"/>
    <x v="956"/>
  </r>
  <r>
    <x v="961"/>
    <x v="126"/>
    <x v="1"/>
    <x v="4"/>
    <n v="3533.08"/>
    <n v="36"/>
    <n v="15"/>
    <x v="957"/>
  </r>
  <r>
    <x v="962"/>
    <x v="219"/>
    <x v="3"/>
    <x v="3"/>
    <n v="3668.07"/>
    <n v="19"/>
    <n v="28"/>
    <x v="958"/>
  </r>
  <r>
    <x v="963"/>
    <x v="274"/>
    <x v="0"/>
    <x v="4"/>
    <n v="3948.22"/>
    <n v="3"/>
    <n v="31"/>
    <x v="959"/>
  </r>
  <r>
    <x v="964"/>
    <x v="313"/>
    <x v="3"/>
    <x v="0"/>
    <n v="750.45"/>
    <n v="1"/>
    <n v="3"/>
    <x v="960"/>
  </r>
  <r>
    <x v="965"/>
    <x v="528"/>
    <x v="3"/>
    <x v="3"/>
    <n v="3845.05"/>
    <n v="22"/>
    <n v="34"/>
    <x v="961"/>
  </r>
  <r>
    <x v="966"/>
    <x v="49"/>
    <x v="3"/>
    <x v="2"/>
    <n v="807.33"/>
    <n v="28"/>
    <n v="27"/>
    <x v="962"/>
  </r>
  <r>
    <x v="967"/>
    <x v="531"/>
    <x v="2"/>
    <x v="0"/>
    <n v="3455.58"/>
    <n v="19"/>
    <n v="34"/>
    <x v="963"/>
  </r>
  <r>
    <x v="968"/>
    <x v="538"/>
    <x v="3"/>
    <x v="4"/>
    <n v="885.34"/>
    <n v="19"/>
    <n v="1"/>
    <x v="964"/>
  </r>
  <r>
    <x v="969"/>
    <x v="306"/>
    <x v="2"/>
    <x v="2"/>
    <n v="68.989999999999995"/>
    <n v="5"/>
    <n v="43"/>
    <x v="965"/>
  </r>
  <r>
    <x v="970"/>
    <x v="404"/>
    <x v="2"/>
    <x v="1"/>
    <n v="3873.29"/>
    <n v="40"/>
    <n v="39"/>
    <x v="966"/>
  </r>
  <r>
    <x v="971"/>
    <x v="539"/>
    <x v="1"/>
    <x v="1"/>
    <n v="419.46"/>
    <n v="47"/>
    <n v="18"/>
    <x v="967"/>
  </r>
  <r>
    <x v="972"/>
    <x v="333"/>
    <x v="1"/>
    <x v="4"/>
    <n v="4193.84"/>
    <n v="14"/>
    <n v="5"/>
    <x v="968"/>
  </r>
  <r>
    <x v="973"/>
    <x v="168"/>
    <x v="2"/>
    <x v="3"/>
    <n v="52.96"/>
    <n v="47"/>
    <n v="16"/>
    <x v="969"/>
  </r>
  <r>
    <x v="974"/>
    <x v="231"/>
    <x v="1"/>
    <x v="2"/>
    <n v="1456.78"/>
    <n v="31"/>
    <n v="10"/>
    <x v="970"/>
  </r>
  <r>
    <x v="975"/>
    <x v="540"/>
    <x v="1"/>
    <x v="2"/>
    <n v="1361.67"/>
    <n v="33"/>
    <n v="41"/>
    <x v="971"/>
  </r>
  <r>
    <x v="976"/>
    <x v="22"/>
    <x v="0"/>
    <x v="4"/>
    <n v="2752.98"/>
    <n v="4"/>
    <n v="8"/>
    <x v="972"/>
  </r>
  <r>
    <x v="977"/>
    <x v="541"/>
    <x v="0"/>
    <x v="2"/>
    <n v="2384.64"/>
    <n v="46"/>
    <n v="13"/>
    <x v="973"/>
  </r>
  <r>
    <x v="978"/>
    <x v="187"/>
    <x v="1"/>
    <x v="3"/>
    <n v="150.94999999999999"/>
    <n v="45"/>
    <n v="34"/>
    <x v="974"/>
  </r>
  <r>
    <x v="979"/>
    <x v="233"/>
    <x v="1"/>
    <x v="2"/>
    <n v="1407.45"/>
    <n v="23"/>
    <n v="15"/>
    <x v="975"/>
  </r>
  <r>
    <x v="980"/>
    <x v="542"/>
    <x v="2"/>
    <x v="4"/>
    <n v="4411.17"/>
    <n v="4"/>
    <n v="12"/>
    <x v="976"/>
  </r>
  <r>
    <x v="981"/>
    <x v="543"/>
    <x v="0"/>
    <x v="4"/>
    <n v="1437.04"/>
    <n v="16"/>
    <n v="29"/>
    <x v="977"/>
  </r>
  <r>
    <x v="982"/>
    <x v="4"/>
    <x v="3"/>
    <x v="2"/>
    <n v="2052.6799999999998"/>
    <n v="24"/>
    <n v="16"/>
    <x v="978"/>
  </r>
  <r>
    <x v="983"/>
    <x v="14"/>
    <x v="1"/>
    <x v="0"/>
    <n v="2380.5"/>
    <n v="21"/>
    <n v="49"/>
    <x v="979"/>
  </r>
  <r>
    <x v="984"/>
    <x v="104"/>
    <x v="0"/>
    <x v="0"/>
    <n v="3438.47"/>
    <n v="14"/>
    <n v="26"/>
    <x v="980"/>
  </r>
  <r>
    <x v="985"/>
    <x v="544"/>
    <x v="3"/>
    <x v="0"/>
    <n v="927.94"/>
    <n v="19"/>
    <n v="15"/>
    <x v="981"/>
  </r>
  <r>
    <x v="986"/>
    <x v="214"/>
    <x v="1"/>
    <x v="3"/>
    <n v="4744.7299999999996"/>
    <n v="49"/>
    <n v="4"/>
    <x v="982"/>
  </r>
  <r>
    <x v="987"/>
    <x v="545"/>
    <x v="0"/>
    <x v="1"/>
    <n v="2201.39"/>
    <n v="23"/>
    <n v="12"/>
    <x v="983"/>
  </r>
  <r>
    <x v="988"/>
    <x v="546"/>
    <x v="2"/>
    <x v="4"/>
    <n v="3927.98"/>
    <n v="30"/>
    <n v="37"/>
    <x v="984"/>
  </r>
  <r>
    <x v="989"/>
    <x v="368"/>
    <x v="1"/>
    <x v="1"/>
    <n v="2923.31"/>
    <n v="43"/>
    <n v="14"/>
    <x v="985"/>
  </r>
  <r>
    <x v="990"/>
    <x v="426"/>
    <x v="3"/>
    <x v="4"/>
    <n v="2160.75"/>
    <n v="41"/>
    <n v="39"/>
    <x v="986"/>
  </r>
  <r>
    <x v="991"/>
    <x v="481"/>
    <x v="0"/>
    <x v="0"/>
    <n v="2011.06"/>
    <n v="22"/>
    <n v="50"/>
    <x v="987"/>
  </r>
  <r>
    <x v="992"/>
    <x v="74"/>
    <x v="3"/>
    <x v="4"/>
    <n v="4861.18"/>
    <n v="41"/>
    <n v="4"/>
    <x v="988"/>
  </r>
  <r>
    <x v="993"/>
    <x v="547"/>
    <x v="3"/>
    <x v="4"/>
    <n v="995.32"/>
    <n v="1"/>
    <n v="17"/>
    <x v="989"/>
  </r>
  <r>
    <x v="994"/>
    <x v="271"/>
    <x v="3"/>
    <x v="2"/>
    <n v="3205.86"/>
    <n v="22"/>
    <n v="22"/>
    <x v="990"/>
  </r>
  <r>
    <x v="995"/>
    <x v="22"/>
    <x v="1"/>
    <x v="0"/>
    <n v="4656.05"/>
    <n v="4"/>
    <n v="34"/>
    <x v="991"/>
  </r>
  <r>
    <x v="996"/>
    <x v="478"/>
    <x v="1"/>
    <x v="0"/>
    <n v="4144.7299999999996"/>
    <n v="25"/>
    <n v="32"/>
    <x v="992"/>
  </r>
  <r>
    <x v="997"/>
    <x v="338"/>
    <x v="1"/>
    <x v="2"/>
    <n v="2296.6999999999998"/>
    <n v="1"/>
    <n v="17"/>
    <x v="993"/>
  </r>
  <r>
    <x v="998"/>
    <x v="159"/>
    <x v="1"/>
    <x v="1"/>
    <n v="2067.65"/>
    <n v="15"/>
    <n v="35"/>
    <x v="994"/>
  </r>
  <r>
    <x v="999"/>
    <x v="274"/>
    <x v="3"/>
    <x v="3"/>
    <n v="3804.41"/>
    <n v="24"/>
    <n v="50"/>
    <x v="995"/>
  </r>
  <r>
    <x v="1000"/>
    <x v="548"/>
    <x v="2"/>
    <x v="2"/>
    <n v="3229.81"/>
    <n v="41"/>
    <n v="28"/>
    <x v="996"/>
  </r>
  <r>
    <x v="1001"/>
    <x v="549"/>
    <x v="0"/>
    <x v="2"/>
    <n v="1049.82"/>
    <n v="45"/>
    <n v="9"/>
    <x v="997"/>
  </r>
  <r>
    <x v="1002"/>
    <x v="364"/>
    <x v="3"/>
    <x v="4"/>
    <n v="4796.45"/>
    <n v="1"/>
    <n v="14"/>
    <x v="998"/>
  </r>
  <r>
    <x v="1003"/>
    <x v="13"/>
    <x v="1"/>
    <x v="1"/>
    <n v="156.85"/>
    <n v="13"/>
    <n v="34"/>
    <x v="999"/>
  </r>
  <r>
    <x v="1004"/>
    <x v="244"/>
    <x v="3"/>
    <x v="3"/>
    <n v="3001.04"/>
    <n v="27"/>
    <n v="48"/>
    <x v="1000"/>
  </r>
  <r>
    <x v="1005"/>
    <x v="117"/>
    <x v="1"/>
    <x v="0"/>
    <n v="2168.6799999999998"/>
    <n v="46"/>
    <n v="18"/>
    <x v="1001"/>
  </r>
  <r>
    <x v="1006"/>
    <x v="550"/>
    <x v="2"/>
    <x v="1"/>
    <n v="3794.43"/>
    <n v="5"/>
    <n v="21"/>
    <x v="1002"/>
  </r>
  <r>
    <x v="1007"/>
    <x v="551"/>
    <x v="2"/>
    <x v="4"/>
    <n v="2399.98"/>
    <n v="44"/>
    <n v="43"/>
    <x v="1003"/>
  </r>
  <r>
    <x v="1008"/>
    <x v="446"/>
    <x v="0"/>
    <x v="4"/>
    <n v="4331.6099999999997"/>
    <n v="37"/>
    <n v="48"/>
    <x v="1004"/>
  </r>
  <r>
    <x v="1009"/>
    <x v="338"/>
    <x v="2"/>
    <x v="4"/>
    <n v="2795.92"/>
    <n v="12"/>
    <n v="4"/>
    <x v="1005"/>
  </r>
  <r>
    <x v="1010"/>
    <x v="552"/>
    <x v="0"/>
    <x v="1"/>
    <n v="3928.68"/>
    <n v="9"/>
    <n v="18"/>
    <x v="1006"/>
  </r>
  <r>
    <x v="1011"/>
    <x v="202"/>
    <x v="0"/>
    <x v="1"/>
    <n v="1765.1"/>
    <n v="42"/>
    <n v="18"/>
    <x v="1007"/>
  </r>
  <r>
    <x v="1012"/>
    <x v="121"/>
    <x v="0"/>
    <x v="0"/>
    <n v="2760.27"/>
    <n v="14"/>
    <n v="40"/>
    <x v="1008"/>
  </r>
  <r>
    <x v="1013"/>
    <x v="356"/>
    <x v="1"/>
    <x v="0"/>
    <n v="4469.47"/>
    <n v="12"/>
    <n v="43"/>
    <x v="1009"/>
  </r>
  <r>
    <x v="1014"/>
    <x v="177"/>
    <x v="0"/>
    <x v="1"/>
    <n v="4597.95"/>
    <n v="41"/>
    <n v="37"/>
    <x v="1010"/>
  </r>
  <r>
    <x v="1015"/>
    <x v="456"/>
    <x v="3"/>
    <x v="4"/>
    <n v="4079.61"/>
    <n v="41"/>
    <n v="11"/>
    <x v="1011"/>
  </r>
  <r>
    <x v="1016"/>
    <x v="553"/>
    <x v="2"/>
    <x v="3"/>
    <n v="3438.73"/>
    <n v="26"/>
    <n v="8"/>
    <x v="1012"/>
  </r>
  <r>
    <x v="1017"/>
    <x v="300"/>
    <x v="3"/>
    <x v="2"/>
    <n v="2110.96"/>
    <n v="26"/>
    <n v="43"/>
    <x v="1013"/>
  </r>
  <r>
    <x v="1018"/>
    <x v="426"/>
    <x v="0"/>
    <x v="4"/>
    <n v="2876.94"/>
    <n v="5"/>
    <n v="4"/>
    <x v="1014"/>
  </r>
  <r>
    <x v="1019"/>
    <x v="164"/>
    <x v="0"/>
    <x v="2"/>
    <n v="3041.41"/>
    <n v="24"/>
    <n v="33"/>
    <x v="1015"/>
  </r>
  <r>
    <x v="1020"/>
    <x v="217"/>
    <x v="1"/>
    <x v="4"/>
    <n v="389.13"/>
    <n v="14"/>
    <n v="22"/>
    <x v="1016"/>
  </r>
  <r>
    <x v="1021"/>
    <x v="554"/>
    <x v="3"/>
    <x v="3"/>
    <n v="596.21"/>
    <n v="39"/>
    <n v="15"/>
    <x v="1017"/>
  </r>
  <r>
    <x v="1022"/>
    <x v="517"/>
    <x v="3"/>
    <x v="2"/>
    <n v="2431.6999999999998"/>
    <n v="24"/>
    <n v="18"/>
    <x v="1018"/>
  </r>
  <r>
    <x v="1023"/>
    <x v="543"/>
    <x v="3"/>
    <x v="3"/>
    <n v="428.42"/>
    <n v="28"/>
    <n v="49"/>
    <x v="1019"/>
  </r>
  <r>
    <x v="1024"/>
    <x v="555"/>
    <x v="3"/>
    <x v="1"/>
    <n v="4670.37"/>
    <n v="22"/>
    <n v="3"/>
    <x v="1020"/>
  </r>
  <r>
    <x v="1025"/>
    <x v="556"/>
    <x v="3"/>
    <x v="1"/>
    <n v="196.22"/>
    <n v="15"/>
    <n v="12"/>
    <x v="1021"/>
  </r>
  <r>
    <x v="1026"/>
    <x v="38"/>
    <x v="0"/>
    <x v="0"/>
    <n v="3188.13"/>
    <n v="12"/>
    <n v="14"/>
    <x v="1022"/>
  </r>
  <r>
    <x v="1027"/>
    <x v="464"/>
    <x v="1"/>
    <x v="1"/>
    <n v="4875.21"/>
    <n v="17"/>
    <n v="25"/>
    <x v="1023"/>
  </r>
  <r>
    <x v="1028"/>
    <x v="413"/>
    <x v="3"/>
    <x v="1"/>
    <n v="3022.99"/>
    <n v="41"/>
    <n v="21"/>
    <x v="1024"/>
  </r>
  <r>
    <x v="1029"/>
    <x v="450"/>
    <x v="1"/>
    <x v="2"/>
    <n v="4185.13"/>
    <n v="14"/>
    <n v="9"/>
    <x v="1025"/>
  </r>
  <r>
    <x v="1030"/>
    <x v="368"/>
    <x v="2"/>
    <x v="2"/>
    <n v="2000.04"/>
    <n v="29"/>
    <n v="31"/>
    <x v="1026"/>
  </r>
  <r>
    <x v="1031"/>
    <x v="557"/>
    <x v="1"/>
    <x v="1"/>
    <n v="1569.07"/>
    <n v="17"/>
    <n v="8"/>
    <x v="1027"/>
  </r>
  <r>
    <x v="1032"/>
    <x v="277"/>
    <x v="2"/>
    <x v="4"/>
    <n v="2031.19"/>
    <n v="38"/>
    <n v="13"/>
    <x v="1028"/>
  </r>
  <r>
    <x v="1033"/>
    <x v="77"/>
    <x v="2"/>
    <x v="3"/>
    <n v="1612.5"/>
    <n v="16"/>
    <n v="42"/>
    <x v="1029"/>
  </r>
  <r>
    <x v="1034"/>
    <x v="375"/>
    <x v="0"/>
    <x v="2"/>
    <n v="416.74"/>
    <n v="47"/>
    <n v="16"/>
    <x v="1030"/>
  </r>
  <r>
    <x v="1035"/>
    <x v="558"/>
    <x v="2"/>
    <x v="2"/>
    <n v="4100.54"/>
    <n v="39"/>
    <n v="42"/>
    <x v="1031"/>
  </r>
  <r>
    <x v="1036"/>
    <x v="347"/>
    <x v="0"/>
    <x v="4"/>
    <n v="2927.75"/>
    <n v="24"/>
    <n v="37"/>
    <x v="1032"/>
  </r>
  <r>
    <x v="1037"/>
    <x v="559"/>
    <x v="2"/>
    <x v="3"/>
    <n v="3693.84"/>
    <n v="48"/>
    <n v="32"/>
    <x v="1033"/>
  </r>
  <r>
    <x v="1038"/>
    <x v="531"/>
    <x v="1"/>
    <x v="0"/>
    <n v="2904.06"/>
    <n v="48"/>
    <n v="29"/>
    <x v="1034"/>
  </r>
  <r>
    <x v="1039"/>
    <x v="331"/>
    <x v="2"/>
    <x v="3"/>
    <n v="3204.02"/>
    <n v="4"/>
    <n v="19"/>
    <x v="1035"/>
  </r>
  <r>
    <x v="1040"/>
    <x v="350"/>
    <x v="0"/>
    <x v="2"/>
    <n v="1947.12"/>
    <n v="22"/>
    <n v="4"/>
    <x v="1036"/>
  </r>
  <r>
    <x v="1041"/>
    <x v="117"/>
    <x v="3"/>
    <x v="4"/>
    <n v="1594.33"/>
    <n v="22"/>
    <n v="3"/>
    <x v="1037"/>
  </r>
  <r>
    <x v="1042"/>
    <x v="346"/>
    <x v="3"/>
    <x v="0"/>
    <n v="3684.9"/>
    <n v="31"/>
    <n v="29"/>
    <x v="1038"/>
  </r>
  <r>
    <x v="1043"/>
    <x v="560"/>
    <x v="3"/>
    <x v="2"/>
    <n v="741.61"/>
    <n v="37"/>
    <n v="29"/>
    <x v="1039"/>
  </r>
  <r>
    <x v="1044"/>
    <x v="561"/>
    <x v="1"/>
    <x v="0"/>
    <n v="3291.15"/>
    <n v="38"/>
    <n v="43"/>
    <x v="1040"/>
  </r>
  <r>
    <x v="1045"/>
    <x v="362"/>
    <x v="2"/>
    <x v="0"/>
    <n v="3384.12"/>
    <n v="14"/>
    <n v="11"/>
    <x v="1041"/>
  </r>
  <r>
    <x v="1046"/>
    <x v="122"/>
    <x v="3"/>
    <x v="3"/>
    <n v="1685.37"/>
    <n v="47"/>
    <n v="39"/>
    <x v="1042"/>
  </r>
  <r>
    <x v="1047"/>
    <x v="562"/>
    <x v="3"/>
    <x v="0"/>
    <n v="295.68"/>
    <n v="7"/>
    <n v="48"/>
    <x v="1043"/>
  </r>
  <r>
    <x v="1048"/>
    <x v="76"/>
    <x v="0"/>
    <x v="0"/>
    <n v="923.51"/>
    <n v="17"/>
    <n v="24"/>
    <x v="1044"/>
  </r>
  <r>
    <x v="1049"/>
    <x v="176"/>
    <x v="0"/>
    <x v="0"/>
    <n v="1847.67"/>
    <n v="44"/>
    <n v="44"/>
    <x v="1045"/>
  </r>
  <r>
    <x v="1050"/>
    <x v="540"/>
    <x v="3"/>
    <x v="4"/>
    <n v="2175.17"/>
    <n v="2"/>
    <n v="48"/>
    <x v="1046"/>
  </r>
  <r>
    <x v="1051"/>
    <x v="5"/>
    <x v="0"/>
    <x v="2"/>
    <n v="3731.26"/>
    <n v="48"/>
    <n v="13"/>
    <x v="1047"/>
  </r>
  <r>
    <x v="1052"/>
    <x v="370"/>
    <x v="3"/>
    <x v="1"/>
    <n v="2385.91"/>
    <n v="10"/>
    <n v="23"/>
    <x v="1048"/>
  </r>
  <r>
    <x v="1053"/>
    <x v="558"/>
    <x v="0"/>
    <x v="0"/>
    <n v="4033.79"/>
    <n v="25"/>
    <n v="18"/>
    <x v="1049"/>
  </r>
  <r>
    <x v="1054"/>
    <x v="557"/>
    <x v="1"/>
    <x v="0"/>
    <n v="2413.12"/>
    <n v="39"/>
    <n v="41"/>
    <x v="1050"/>
  </r>
  <r>
    <x v="1055"/>
    <x v="301"/>
    <x v="3"/>
    <x v="0"/>
    <n v="3072.55"/>
    <n v="18"/>
    <n v="18"/>
    <x v="1051"/>
  </r>
  <r>
    <x v="1056"/>
    <x v="563"/>
    <x v="3"/>
    <x v="4"/>
    <n v="2703.74"/>
    <n v="16"/>
    <n v="47"/>
    <x v="1052"/>
  </r>
  <r>
    <x v="1057"/>
    <x v="302"/>
    <x v="0"/>
    <x v="3"/>
    <n v="1265.8900000000001"/>
    <n v="38"/>
    <n v="45"/>
    <x v="1053"/>
  </r>
  <r>
    <x v="1058"/>
    <x v="48"/>
    <x v="0"/>
    <x v="0"/>
    <n v="2168.0100000000002"/>
    <n v="9"/>
    <n v="30"/>
    <x v="1054"/>
  </r>
  <r>
    <x v="1059"/>
    <x v="129"/>
    <x v="3"/>
    <x v="0"/>
    <n v="2985.88"/>
    <n v="50"/>
    <n v="36"/>
    <x v="1055"/>
  </r>
  <r>
    <x v="1060"/>
    <x v="237"/>
    <x v="2"/>
    <x v="4"/>
    <n v="299.89999999999998"/>
    <n v="5"/>
    <n v="24"/>
    <x v="1056"/>
  </r>
  <r>
    <x v="1061"/>
    <x v="564"/>
    <x v="2"/>
    <x v="4"/>
    <n v="3990.58"/>
    <n v="31"/>
    <n v="44"/>
    <x v="1057"/>
  </r>
  <r>
    <x v="1062"/>
    <x v="565"/>
    <x v="0"/>
    <x v="0"/>
    <n v="3933.66"/>
    <n v="2"/>
    <n v="27"/>
    <x v="1058"/>
  </r>
  <r>
    <x v="1063"/>
    <x v="564"/>
    <x v="0"/>
    <x v="4"/>
    <n v="365.62"/>
    <n v="38"/>
    <n v="2"/>
    <x v="1059"/>
  </r>
  <r>
    <x v="1064"/>
    <x v="95"/>
    <x v="1"/>
    <x v="2"/>
    <n v="3123.34"/>
    <n v="10"/>
    <n v="9"/>
    <x v="1060"/>
  </r>
  <r>
    <x v="1065"/>
    <x v="100"/>
    <x v="3"/>
    <x v="1"/>
    <n v="3384.89"/>
    <n v="47"/>
    <n v="45"/>
    <x v="1061"/>
  </r>
  <r>
    <x v="1066"/>
    <x v="68"/>
    <x v="3"/>
    <x v="3"/>
    <n v="3395.27"/>
    <n v="29"/>
    <n v="28"/>
    <x v="1062"/>
  </r>
  <r>
    <x v="1067"/>
    <x v="552"/>
    <x v="3"/>
    <x v="4"/>
    <n v="2156.92"/>
    <n v="20"/>
    <n v="34"/>
    <x v="1063"/>
  </r>
  <r>
    <x v="1068"/>
    <x v="492"/>
    <x v="1"/>
    <x v="2"/>
    <n v="2709.84"/>
    <n v="6"/>
    <n v="47"/>
    <x v="1064"/>
  </r>
  <r>
    <x v="1069"/>
    <x v="76"/>
    <x v="1"/>
    <x v="1"/>
    <n v="4696.13"/>
    <n v="27"/>
    <n v="39"/>
    <x v="1065"/>
  </r>
  <r>
    <x v="1070"/>
    <x v="219"/>
    <x v="2"/>
    <x v="3"/>
    <n v="1033.6600000000001"/>
    <n v="9"/>
    <n v="32"/>
    <x v="1066"/>
  </r>
  <r>
    <x v="1071"/>
    <x v="566"/>
    <x v="3"/>
    <x v="2"/>
    <n v="3869.89"/>
    <n v="5"/>
    <n v="12"/>
    <x v="1067"/>
  </r>
  <r>
    <x v="1072"/>
    <x v="165"/>
    <x v="0"/>
    <x v="0"/>
    <n v="3098.01"/>
    <n v="6"/>
    <n v="8"/>
    <x v="1068"/>
  </r>
  <r>
    <x v="1073"/>
    <x v="33"/>
    <x v="0"/>
    <x v="4"/>
    <n v="2439.6799999999998"/>
    <n v="38"/>
    <n v="33"/>
    <x v="1069"/>
  </r>
  <r>
    <x v="1074"/>
    <x v="567"/>
    <x v="1"/>
    <x v="2"/>
    <n v="842.81"/>
    <n v="40"/>
    <n v="19"/>
    <x v="1070"/>
  </r>
  <r>
    <x v="1075"/>
    <x v="539"/>
    <x v="2"/>
    <x v="2"/>
    <n v="2458.19"/>
    <n v="34"/>
    <n v="4"/>
    <x v="1071"/>
  </r>
  <r>
    <x v="1076"/>
    <x v="347"/>
    <x v="0"/>
    <x v="2"/>
    <n v="975.06"/>
    <n v="39"/>
    <n v="24"/>
    <x v="524"/>
  </r>
  <r>
    <x v="1077"/>
    <x v="568"/>
    <x v="3"/>
    <x v="3"/>
    <n v="3202.73"/>
    <n v="24"/>
    <n v="33"/>
    <x v="1072"/>
  </r>
  <r>
    <x v="1078"/>
    <x v="224"/>
    <x v="2"/>
    <x v="2"/>
    <n v="2594.16"/>
    <n v="33"/>
    <n v="16"/>
    <x v="1073"/>
  </r>
  <r>
    <x v="1079"/>
    <x v="396"/>
    <x v="1"/>
    <x v="2"/>
    <n v="2210.71"/>
    <n v="38"/>
    <n v="20"/>
    <x v="1074"/>
  </r>
  <r>
    <x v="1080"/>
    <x v="110"/>
    <x v="0"/>
    <x v="4"/>
    <n v="4415.93"/>
    <n v="28"/>
    <n v="46"/>
    <x v="1075"/>
  </r>
  <r>
    <x v="1081"/>
    <x v="323"/>
    <x v="2"/>
    <x v="0"/>
    <n v="2247.6999999999998"/>
    <n v="18"/>
    <n v="28"/>
    <x v="1076"/>
  </r>
  <r>
    <x v="1082"/>
    <x v="438"/>
    <x v="3"/>
    <x v="1"/>
    <n v="4664.6899999999996"/>
    <n v="11"/>
    <n v="42"/>
    <x v="1077"/>
  </r>
  <r>
    <x v="1083"/>
    <x v="456"/>
    <x v="1"/>
    <x v="0"/>
    <n v="2945.18"/>
    <n v="28"/>
    <n v="11"/>
    <x v="1078"/>
  </r>
  <r>
    <x v="1084"/>
    <x v="61"/>
    <x v="1"/>
    <x v="1"/>
    <n v="4648.0600000000004"/>
    <n v="27"/>
    <n v="26"/>
    <x v="1079"/>
  </r>
  <r>
    <x v="1085"/>
    <x v="436"/>
    <x v="3"/>
    <x v="1"/>
    <n v="4686.3"/>
    <n v="14"/>
    <n v="28"/>
    <x v="1080"/>
  </r>
  <r>
    <x v="1086"/>
    <x v="491"/>
    <x v="2"/>
    <x v="2"/>
    <n v="2365.87"/>
    <n v="21"/>
    <n v="12"/>
    <x v="1081"/>
  </r>
  <r>
    <x v="1087"/>
    <x v="261"/>
    <x v="0"/>
    <x v="0"/>
    <n v="4883.6499999999996"/>
    <n v="16"/>
    <n v="9"/>
    <x v="1082"/>
  </r>
  <r>
    <x v="1088"/>
    <x v="569"/>
    <x v="0"/>
    <x v="1"/>
    <n v="1705.34"/>
    <n v="49"/>
    <n v="46"/>
    <x v="1083"/>
  </r>
  <r>
    <x v="1089"/>
    <x v="281"/>
    <x v="2"/>
    <x v="3"/>
    <n v="218.36"/>
    <n v="31"/>
    <n v="35"/>
    <x v="1084"/>
  </r>
  <r>
    <x v="1090"/>
    <x v="462"/>
    <x v="0"/>
    <x v="4"/>
    <n v="3098.37"/>
    <n v="18"/>
    <n v="41"/>
    <x v="1085"/>
  </r>
  <r>
    <x v="1091"/>
    <x v="518"/>
    <x v="0"/>
    <x v="2"/>
    <n v="4189.37"/>
    <n v="31"/>
    <n v="49"/>
    <x v="1086"/>
  </r>
  <r>
    <x v="1092"/>
    <x v="570"/>
    <x v="3"/>
    <x v="0"/>
    <n v="3375.39"/>
    <n v="5"/>
    <n v="50"/>
    <x v="1087"/>
  </r>
  <r>
    <x v="1093"/>
    <x v="571"/>
    <x v="3"/>
    <x v="4"/>
    <n v="1083.97"/>
    <n v="27"/>
    <n v="33"/>
    <x v="1088"/>
  </r>
  <r>
    <x v="1094"/>
    <x v="378"/>
    <x v="0"/>
    <x v="3"/>
    <n v="2160.83"/>
    <n v="37"/>
    <n v="8"/>
    <x v="1089"/>
  </r>
  <r>
    <x v="1095"/>
    <x v="277"/>
    <x v="1"/>
    <x v="1"/>
    <n v="2904.24"/>
    <n v="2"/>
    <n v="0"/>
    <x v="1090"/>
  </r>
  <r>
    <x v="1096"/>
    <x v="409"/>
    <x v="3"/>
    <x v="4"/>
    <n v="1030.46"/>
    <n v="13"/>
    <n v="49"/>
    <x v="1091"/>
  </r>
  <r>
    <x v="1097"/>
    <x v="150"/>
    <x v="3"/>
    <x v="0"/>
    <n v="158.47"/>
    <n v="4"/>
    <n v="34"/>
    <x v="1092"/>
  </r>
  <r>
    <x v="1098"/>
    <x v="510"/>
    <x v="3"/>
    <x v="1"/>
    <n v="1754.4"/>
    <n v="41"/>
    <n v="32"/>
    <x v="1093"/>
  </r>
  <r>
    <x v="1099"/>
    <x v="127"/>
    <x v="3"/>
    <x v="0"/>
    <n v="4684.0600000000004"/>
    <n v="46"/>
    <n v="41"/>
    <x v="1094"/>
  </r>
  <r>
    <x v="1100"/>
    <x v="264"/>
    <x v="2"/>
    <x v="4"/>
    <n v="2555.4499999999998"/>
    <n v="27"/>
    <n v="17"/>
    <x v="1095"/>
  </r>
  <r>
    <x v="1101"/>
    <x v="326"/>
    <x v="1"/>
    <x v="3"/>
    <n v="478.06"/>
    <n v="7"/>
    <n v="6"/>
    <x v="1096"/>
  </r>
  <r>
    <x v="1102"/>
    <x v="572"/>
    <x v="0"/>
    <x v="1"/>
    <n v="2308.2600000000002"/>
    <n v="46"/>
    <n v="33"/>
    <x v="1097"/>
  </r>
  <r>
    <x v="1103"/>
    <x v="405"/>
    <x v="1"/>
    <x v="2"/>
    <n v="1204.3499999999999"/>
    <n v="42"/>
    <n v="41"/>
    <x v="1098"/>
  </r>
  <r>
    <x v="1104"/>
    <x v="92"/>
    <x v="1"/>
    <x v="3"/>
    <n v="1932.77"/>
    <n v="6"/>
    <n v="39"/>
    <x v="1099"/>
  </r>
  <r>
    <x v="1105"/>
    <x v="380"/>
    <x v="3"/>
    <x v="2"/>
    <n v="472"/>
    <n v="19"/>
    <n v="9"/>
    <x v="1100"/>
  </r>
  <r>
    <x v="1106"/>
    <x v="101"/>
    <x v="2"/>
    <x v="2"/>
    <n v="4419.55"/>
    <n v="6"/>
    <n v="44"/>
    <x v="1101"/>
  </r>
  <r>
    <x v="1107"/>
    <x v="520"/>
    <x v="1"/>
    <x v="4"/>
    <n v="3340.4"/>
    <n v="11"/>
    <n v="46"/>
    <x v="1102"/>
  </r>
  <r>
    <x v="1108"/>
    <x v="327"/>
    <x v="2"/>
    <x v="1"/>
    <n v="3103.48"/>
    <n v="35"/>
    <n v="23"/>
    <x v="1103"/>
  </r>
  <r>
    <x v="1109"/>
    <x v="259"/>
    <x v="1"/>
    <x v="2"/>
    <n v="3124.03"/>
    <n v="35"/>
    <n v="23"/>
    <x v="1104"/>
  </r>
  <r>
    <x v="1110"/>
    <x v="573"/>
    <x v="3"/>
    <x v="4"/>
    <n v="291.29000000000002"/>
    <n v="7"/>
    <n v="38"/>
    <x v="1105"/>
  </r>
  <r>
    <x v="1111"/>
    <x v="574"/>
    <x v="2"/>
    <x v="2"/>
    <n v="1349.7"/>
    <n v="9"/>
    <n v="5"/>
    <x v="1106"/>
  </r>
  <r>
    <x v="1112"/>
    <x v="455"/>
    <x v="3"/>
    <x v="0"/>
    <n v="2340.4"/>
    <n v="23"/>
    <n v="9"/>
    <x v="1107"/>
  </r>
  <r>
    <x v="1113"/>
    <x v="575"/>
    <x v="0"/>
    <x v="0"/>
    <n v="483.42"/>
    <n v="5"/>
    <n v="13"/>
    <x v="1108"/>
  </r>
  <r>
    <x v="1114"/>
    <x v="282"/>
    <x v="0"/>
    <x v="3"/>
    <n v="1805.34"/>
    <n v="46"/>
    <n v="16"/>
    <x v="1109"/>
  </r>
  <r>
    <x v="1115"/>
    <x v="205"/>
    <x v="3"/>
    <x v="2"/>
    <n v="2218.31"/>
    <n v="50"/>
    <n v="42"/>
    <x v="1110"/>
  </r>
  <r>
    <x v="1116"/>
    <x v="72"/>
    <x v="1"/>
    <x v="3"/>
    <n v="1281.56"/>
    <n v="24"/>
    <n v="42"/>
    <x v="1111"/>
  </r>
  <r>
    <x v="1117"/>
    <x v="52"/>
    <x v="2"/>
    <x v="0"/>
    <n v="3111.43"/>
    <n v="43"/>
    <n v="11"/>
    <x v="1112"/>
  </r>
  <r>
    <x v="1118"/>
    <x v="576"/>
    <x v="2"/>
    <x v="4"/>
    <n v="3090.3"/>
    <n v="20"/>
    <n v="18"/>
    <x v="1113"/>
  </r>
  <r>
    <x v="1119"/>
    <x v="329"/>
    <x v="0"/>
    <x v="1"/>
    <n v="193.72"/>
    <n v="19"/>
    <n v="0"/>
    <x v="1114"/>
  </r>
  <r>
    <x v="1120"/>
    <x v="577"/>
    <x v="2"/>
    <x v="4"/>
    <n v="1380.42"/>
    <n v="31"/>
    <n v="37"/>
    <x v="1115"/>
  </r>
  <r>
    <x v="1121"/>
    <x v="543"/>
    <x v="2"/>
    <x v="1"/>
    <n v="1770.52"/>
    <n v="25"/>
    <n v="0"/>
    <x v="1116"/>
  </r>
  <r>
    <x v="1122"/>
    <x v="445"/>
    <x v="2"/>
    <x v="1"/>
    <n v="4834.1099999999997"/>
    <n v="25"/>
    <n v="49"/>
    <x v="1117"/>
  </r>
  <r>
    <x v="1123"/>
    <x v="509"/>
    <x v="3"/>
    <x v="0"/>
    <n v="1407.67"/>
    <n v="21"/>
    <n v="24"/>
    <x v="1118"/>
  </r>
  <r>
    <x v="1124"/>
    <x v="426"/>
    <x v="3"/>
    <x v="2"/>
    <n v="2969.14"/>
    <n v="26"/>
    <n v="19"/>
    <x v="1119"/>
  </r>
  <r>
    <x v="1125"/>
    <x v="537"/>
    <x v="0"/>
    <x v="1"/>
    <n v="1980.8"/>
    <n v="26"/>
    <n v="42"/>
    <x v="1120"/>
  </r>
  <r>
    <x v="1126"/>
    <x v="362"/>
    <x v="1"/>
    <x v="1"/>
    <n v="3133.56"/>
    <n v="9"/>
    <n v="26"/>
    <x v="1121"/>
  </r>
  <r>
    <x v="1127"/>
    <x v="391"/>
    <x v="1"/>
    <x v="1"/>
    <n v="3753.24"/>
    <n v="18"/>
    <n v="18"/>
    <x v="1122"/>
  </r>
  <r>
    <x v="1128"/>
    <x v="478"/>
    <x v="0"/>
    <x v="3"/>
    <n v="341.79"/>
    <n v="34"/>
    <n v="19"/>
    <x v="1123"/>
  </r>
  <r>
    <x v="1129"/>
    <x v="124"/>
    <x v="0"/>
    <x v="3"/>
    <n v="1604.17"/>
    <n v="16"/>
    <n v="50"/>
    <x v="1124"/>
  </r>
  <r>
    <x v="1130"/>
    <x v="330"/>
    <x v="0"/>
    <x v="4"/>
    <n v="4084.47"/>
    <n v="46"/>
    <n v="19"/>
    <x v="1125"/>
  </r>
  <r>
    <x v="1131"/>
    <x v="312"/>
    <x v="1"/>
    <x v="2"/>
    <n v="73.319999999999993"/>
    <n v="36"/>
    <n v="37"/>
    <x v="1126"/>
  </r>
  <r>
    <x v="1132"/>
    <x v="22"/>
    <x v="2"/>
    <x v="2"/>
    <n v="1143.4100000000001"/>
    <n v="19"/>
    <n v="43"/>
    <x v="1127"/>
  </r>
  <r>
    <x v="1133"/>
    <x v="202"/>
    <x v="0"/>
    <x v="3"/>
    <n v="4698.1499999999996"/>
    <n v="50"/>
    <n v="19"/>
    <x v="1128"/>
  </r>
  <r>
    <x v="1134"/>
    <x v="89"/>
    <x v="0"/>
    <x v="1"/>
    <n v="1850.43"/>
    <n v="29"/>
    <n v="33"/>
    <x v="1129"/>
  </r>
  <r>
    <x v="1135"/>
    <x v="180"/>
    <x v="2"/>
    <x v="2"/>
    <n v="4458.95"/>
    <n v="45"/>
    <n v="8"/>
    <x v="1130"/>
  </r>
  <r>
    <x v="1136"/>
    <x v="60"/>
    <x v="3"/>
    <x v="1"/>
    <n v="543.49"/>
    <n v="25"/>
    <n v="31"/>
    <x v="1131"/>
  </r>
  <r>
    <x v="1137"/>
    <x v="386"/>
    <x v="2"/>
    <x v="3"/>
    <n v="3114.27"/>
    <n v="18"/>
    <n v="6"/>
    <x v="1132"/>
  </r>
  <r>
    <x v="1138"/>
    <x v="557"/>
    <x v="2"/>
    <x v="1"/>
    <n v="2610.38"/>
    <n v="19"/>
    <n v="6"/>
    <x v="1133"/>
  </r>
  <r>
    <x v="1139"/>
    <x v="65"/>
    <x v="1"/>
    <x v="3"/>
    <n v="780.51"/>
    <n v="4"/>
    <n v="34"/>
    <x v="1134"/>
  </r>
  <r>
    <x v="1140"/>
    <x v="56"/>
    <x v="2"/>
    <x v="0"/>
    <n v="4457.3900000000003"/>
    <n v="34"/>
    <n v="48"/>
    <x v="1135"/>
  </r>
  <r>
    <x v="1141"/>
    <x v="28"/>
    <x v="0"/>
    <x v="3"/>
    <n v="3373.23"/>
    <n v="2"/>
    <n v="0"/>
    <x v="1136"/>
  </r>
  <r>
    <x v="1142"/>
    <x v="134"/>
    <x v="0"/>
    <x v="4"/>
    <n v="835.14"/>
    <n v="29"/>
    <n v="1"/>
    <x v="1137"/>
  </r>
  <r>
    <x v="1143"/>
    <x v="473"/>
    <x v="2"/>
    <x v="4"/>
    <n v="1841.91"/>
    <n v="13"/>
    <n v="38"/>
    <x v="1138"/>
  </r>
  <r>
    <x v="1144"/>
    <x v="492"/>
    <x v="1"/>
    <x v="1"/>
    <n v="1956.95"/>
    <n v="22"/>
    <n v="42"/>
    <x v="1139"/>
  </r>
  <r>
    <x v="1145"/>
    <x v="329"/>
    <x v="2"/>
    <x v="0"/>
    <n v="3402.62"/>
    <n v="7"/>
    <n v="7"/>
    <x v="1140"/>
  </r>
  <r>
    <x v="1146"/>
    <x v="541"/>
    <x v="3"/>
    <x v="3"/>
    <n v="4385.29"/>
    <n v="33"/>
    <n v="36"/>
    <x v="1141"/>
  </r>
  <r>
    <x v="1147"/>
    <x v="388"/>
    <x v="0"/>
    <x v="1"/>
    <n v="3316.22"/>
    <n v="29"/>
    <n v="47"/>
    <x v="1142"/>
  </r>
  <r>
    <x v="1148"/>
    <x v="578"/>
    <x v="2"/>
    <x v="4"/>
    <n v="287.83999999999997"/>
    <n v="34"/>
    <n v="28"/>
    <x v="1143"/>
  </r>
  <r>
    <x v="1149"/>
    <x v="506"/>
    <x v="0"/>
    <x v="1"/>
    <n v="2007.34"/>
    <n v="10"/>
    <n v="30"/>
    <x v="1144"/>
  </r>
  <r>
    <x v="1150"/>
    <x v="255"/>
    <x v="2"/>
    <x v="1"/>
    <n v="2899.55"/>
    <n v="8"/>
    <n v="30"/>
    <x v="1145"/>
  </r>
  <r>
    <x v="1151"/>
    <x v="579"/>
    <x v="3"/>
    <x v="1"/>
    <n v="1109.9100000000001"/>
    <n v="3"/>
    <n v="49"/>
    <x v="1146"/>
  </r>
  <r>
    <x v="1152"/>
    <x v="451"/>
    <x v="2"/>
    <x v="2"/>
    <n v="3249.52"/>
    <n v="33"/>
    <n v="5"/>
    <x v="1147"/>
  </r>
  <r>
    <x v="1153"/>
    <x v="264"/>
    <x v="2"/>
    <x v="1"/>
    <n v="313.55"/>
    <n v="47"/>
    <n v="3"/>
    <x v="1148"/>
  </r>
  <r>
    <x v="1154"/>
    <x v="205"/>
    <x v="1"/>
    <x v="4"/>
    <n v="633.80999999999995"/>
    <n v="6"/>
    <n v="14"/>
    <x v="1149"/>
  </r>
  <r>
    <x v="1155"/>
    <x v="127"/>
    <x v="2"/>
    <x v="1"/>
    <n v="122.09"/>
    <n v="31"/>
    <n v="4"/>
    <x v="1150"/>
  </r>
  <r>
    <x v="1156"/>
    <x v="502"/>
    <x v="2"/>
    <x v="1"/>
    <n v="263.75"/>
    <n v="50"/>
    <n v="22"/>
    <x v="1151"/>
  </r>
  <r>
    <x v="1157"/>
    <x v="307"/>
    <x v="1"/>
    <x v="3"/>
    <n v="1977.19"/>
    <n v="29"/>
    <n v="27"/>
    <x v="1152"/>
  </r>
  <r>
    <x v="1158"/>
    <x v="415"/>
    <x v="1"/>
    <x v="3"/>
    <n v="1225.3499999999999"/>
    <n v="43"/>
    <n v="19"/>
    <x v="1153"/>
  </r>
  <r>
    <x v="1159"/>
    <x v="71"/>
    <x v="2"/>
    <x v="0"/>
    <n v="4593.26"/>
    <n v="15"/>
    <n v="48"/>
    <x v="1154"/>
  </r>
  <r>
    <x v="1160"/>
    <x v="486"/>
    <x v="3"/>
    <x v="3"/>
    <n v="1443.35"/>
    <n v="27"/>
    <n v="31"/>
    <x v="1155"/>
  </r>
  <r>
    <x v="1161"/>
    <x v="235"/>
    <x v="1"/>
    <x v="3"/>
    <n v="3459"/>
    <n v="42"/>
    <n v="43"/>
    <x v="1156"/>
  </r>
  <r>
    <x v="1162"/>
    <x v="357"/>
    <x v="3"/>
    <x v="3"/>
    <n v="205.22"/>
    <n v="11"/>
    <n v="1"/>
    <x v="1157"/>
  </r>
  <r>
    <x v="1163"/>
    <x v="580"/>
    <x v="1"/>
    <x v="3"/>
    <n v="3771.41"/>
    <n v="30"/>
    <n v="30"/>
    <x v="1158"/>
  </r>
  <r>
    <x v="1164"/>
    <x v="581"/>
    <x v="0"/>
    <x v="4"/>
    <n v="644.42999999999995"/>
    <n v="18"/>
    <n v="0"/>
    <x v="1159"/>
  </r>
  <r>
    <x v="1165"/>
    <x v="582"/>
    <x v="2"/>
    <x v="4"/>
    <n v="2477.85"/>
    <n v="26"/>
    <n v="44"/>
    <x v="1160"/>
  </r>
  <r>
    <x v="1166"/>
    <x v="30"/>
    <x v="3"/>
    <x v="0"/>
    <n v="3962.28"/>
    <n v="26"/>
    <n v="33"/>
    <x v="1161"/>
  </r>
  <r>
    <x v="1167"/>
    <x v="227"/>
    <x v="1"/>
    <x v="4"/>
    <n v="1502.71"/>
    <n v="22"/>
    <n v="0"/>
    <x v="1162"/>
  </r>
  <r>
    <x v="1168"/>
    <x v="263"/>
    <x v="3"/>
    <x v="0"/>
    <n v="1662.68"/>
    <n v="4"/>
    <n v="43"/>
    <x v="1163"/>
  </r>
  <r>
    <x v="1169"/>
    <x v="444"/>
    <x v="1"/>
    <x v="3"/>
    <n v="1679.22"/>
    <n v="8"/>
    <n v="38"/>
    <x v="1164"/>
  </r>
  <r>
    <x v="1170"/>
    <x v="517"/>
    <x v="1"/>
    <x v="3"/>
    <n v="723.65"/>
    <n v="8"/>
    <n v="8"/>
    <x v="1165"/>
  </r>
  <r>
    <x v="1171"/>
    <x v="583"/>
    <x v="1"/>
    <x v="2"/>
    <n v="4560.4399999999996"/>
    <n v="12"/>
    <n v="14"/>
    <x v="1166"/>
  </r>
  <r>
    <x v="1172"/>
    <x v="584"/>
    <x v="3"/>
    <x v="3"/>
    <n v="1620.78"/>
    <n v="22"/>
    <n v="43"/>
    <x v="1167"/>
  </r>
  <r>
    <x v="1173"/>
    <x v="505"/>
    <x v="2"/>
    <x v="1"/>
    <n v="3028.27"/>
    <n v="43"/>
    <n v="31"/>
    <x v="1168"/>
  </r>
  <r>
    <x v="1174"/>
    <x v="309"/>
    <x v="1"/>
    <x v="2"/>
    <n v="196.91"/>
    <n v="42"/>
    <n v="34"/>
    <x v="1169"/>
  </r>
  <r>
    <x v="1175"/>
    <x v="52"/>
    <x v="0"/>
    <x v="2"/>
    <n v="2069.86"/>
    <n v="18"/>
    <n v="37"/>
    <x v="1170"/>
  </r>
  <r>
    <x v="1176"/>
    <x v="193"/>
    <x v="3"/>
    <x v="1"/>
    <n v="812.23"/>
    <n v="22"/>
    <n v="1"/>
    <x v="1171"/>
  </r>
  <r>
    <x v="1177"/>
    <x v="585"/>
    <x v="3"/>
    <x v="0"/>
    <n v="2211.25"/>
    <n v="18"/>
    <n v="22"/>
    <x v="1172"/>
  </r>
  <r>
    <x v="1178"/>
    <x v="397"/>
    <x v="3"/>
    <x v="3"/>
    <n v="3570.74"/>
    <n v="38"/>
    <n v="33"/>
    <x v="1173"/>
  </r>
  <r>
    <x v="1179"/>
    <x v="198"/>
    <x v="0"/>
    <x v="4"/>
    <n v="3207.86"/>
    <n v="44"/>
    <n v="49"/>
    <x v="1174"/>
  </r>
  <r>
    <x v="1180"/>
    <x v="138"/>
    <x v="1"/>
    <x v="3"/>
    <n v="2039.56"/>
    <n v="33"/>
    <n v="39"/>
    <x v="1175"/>
  </r>
  <r>
    <x v="1181"/>
    <x v="2"/>
    <x v="2"/>
    <x v="3"/>
    <n v="2649.9"/>
    <n v="27"/>
    <n v="46"/>
    <x v="1176"/>
  </r>
  <r>
    <x v="1182"/>
    <x v="5"/>
    <x v="0"/>
    <x v="3"/>
    <n v="174.07"/>
    <n v="20"/>
    <n v="50"/>
    <x v="1177"/>
  </r>
  <r>
    <x v="1183"/>
    <x v="443"/>
    <x v="2"/>
    <x v="4"/>
    <n v="2988.61"/>
    <n v="8"/>
    <n v="16"/>
    <x v="1178"/>
  </r>
  <r>
    <x v="1184"/>
    <x v="552"/>
    <x v="0"/>
    <x v="4"/>
    <n v="4191.72"/>
    <n v="8"/>
    <n v="44"/>
    <x v="1179"/>
  </r>
  <r>
    <x v="1185"/>
    <x v="586"/>
    <x v="2"/>
    <x v="0"/>
    <n v="852.2"/>
    <n v="37"/>
    <n v="0"/>
    <x v="1180"/>
  </r>
  <r>
    <x v="1186"/>
    <x v="87"/>
    <x v="1"/>
    <x v="3"/>
    <n v="688.26"/>
    <n v="50"/>
    <n v="43"/>
    <x v="1181"/>
  </r>
  <r>
    <x v="1187"/>
    <x v="126"/>
    <x v="3"/>
    <x v="3"/>
    <n v="2957.13"/>
    <n v="32"/>
    <n v="34"/>
    <x v="1182"/>
  </r>
  <r>
    <x v="1188"/>
    <x v="587"/>
    <x v="1"/>
    <x v="1"/>
    <n v="1675.56"/>
    <n v="49"/>
    <n v="33"/>
    <x v="1183"/>
  </r>
  <r>
    <x v="1189"/>
    <x v="588"/>
    <x v="3"/>
    <x v="1"/>
    <n v="1180.1600000000001"/>
    <n v="46"/>
    <n v="21"/>
    <x v="1184"/>
  </r>
  <r>
    <x v="1190"/>
    <x v="515"/>
    <x v="0"/>
    <x v="0"/>
    <n v="3243.95"/>
    <n v="22"/>
    <n v="4"/>
    <x v="1185"/>
  </r>
  <r>
    <x v="1191"/>
    <x v="589"/>
    <x v="3"/>
    <x v="0"/>
    <n v="4488.05"/>
    <n v="3"/>
    <n v="36"/>
    <x v="1186"/>
  </r>
  <r>
    <x v="1192"/>
    <x v="590"/>
    <x v="0"/>
    <x v="0"/>
    <n v="2607.59"/>
    <n v="42"/>
    <n v="47"/>
    <x v="1187"/>
  </r>
  <r>
    <x v="1193"/>
    <x v="43"/>
    <x v="0"/>
    <x v="0"/>
    <n v="2766.22"/>
    <n v="36"/>
    <n v="25"/>
    <x v="1188"/>
  </r>
  <r>
    <x v="1194"/>
    <x v="94"/>
    <x v="0"/>
    <x v="4"/>
    <n v="1367.77"/>
    <n v="20"/>
    <n v="24"/>
    <x v="1189"/>
  </r>
  <r>
    <x v="1195"/>
    <x v="591"/>
    <x v="2"/>
    <x v="0"/>
    <n v="4585.67"/>
    <n v="48"/>
    <n v="25"/>
    <x v="1190"/>
  </r>
  <r>
    <x v="1196"/>
    <x v="275"/>
    <x v="0"/>
    <x v="4"/>
    <n v="1060.8800000000001"/>
    <n v="47"/>
    <n v="17"/>
    <x v="1191"/>
  </r>
  <r>
    <x v="1197"/>
    <x v="79"/>
    <x v="1"/>
    <x v="4"/>
    <n v="182.52"/>
    <n v="18"/>
    <n v="32"/>
    <x v="1192"/>
  </r>
  <r>
    <x v="1198"/>
    <x v="180"/>
    <x v="0"/>
    <x v="4"/>
    <n v="3866.84"/>
    <n v="46"/>
    <n v="21"/>
    <x v="1193"/>
  </r>
  <r>
    <x v="1199"/>
    <x v="592"/>
    <x v="0"/>
    <x v="4"/>
    <n v="1384.32"/>
    <n v="12"/>
    <n v="6"/>
    <x v="1194"/>
  </r>
  <r>
    <x v="1200"/>
    <x v="176"/>
    <x v="2"/>
    <x v="3"/>
    <n v="4839.1099999999997"/>
    <n v="23"/>
    <n v="13"/>
    <x v="1195"/>
  </r>
  <r>
    <x v="1201"/>
    <x v="473"/>
    <x v="2"/>
    <x v="2"/>
    <n v="2219.0300000000002"/>
    <n v="17"/>
    <n v="33"/>
    <x v="1196"/>
  </r>
  <r>
    <x v="1202"/>
    <x v="312"/>
    <x v="1"/>
    <x v="2"/>
    <n v="3675.38"/>
    <n v="3"/>
    <n v="21"/>
    <x v="1197"/>
  </r>
  <r>
    <x v="1203"/>
    <x v="144"/>
    <x v="2"/>
    <x v="0"/>
    <n v="3575.5"/>
    <n v="40"/>
    <n v="20"/>
    <x v="1198"/>
  </r>
  <r>
    <x v="1204"/>
    <x v="434"/>
    <x v="0"/>
    <x v="0"/>
    <n v="4753.6099999999997"/>
    <n v="46"/>
    <n v="13"/>
    <x v="1199"/>
  </r>
  <r>
    <x v="1205"/>
    <x v="82"/>
    <x v="0"/>
    <x v="4"/>
    <n v="3571.32"/>
    <n v="26"/>
    <n v="21"/>
    <x v="1200"/>
  </r>
  <r>
    <x v="1206"/>
    <x v="547"/>
    <x v="2"/>
    <x v="3"/>
    <n v="597.54"/>
    <n v="15"/>
    <n v="29"/>
    <x v="1201"/>
  </r>
  <r>
    <x v="1207"/>
    <x v="103"/>
    <x v="2"/>
    <x v="0"/>
    <n v="1913.85"/>
    <n v="44"/>
    <n v="26"/>
    <x v="1202"/>
  </r>
  <r>
    <x v="1208"/>
    <x v="593"/>
    <x v="3"/>
    <x v="2"/>
    <n v="209.82"/>
    <n v="12"/>
    <n v="14"/>
    <x v="1203"/>
  </r>
  <r>
    <x v="1209"/>
    <x v="249"/>
    <x v="1"/>
    <x v="0"/>
    <n v="1418.59"/>
    <n v="45"/>
    <n v="1"/>
    <x v="1204"/>
  </r>
  <r>
    <x v="1210"/>
    <x v="199"/>
    <x v="2"/>
    <x v="3"/>
    <n v="1125.48"/>
    <n v="12"/>
    <n v="43"/>
    <x v="1205"/>
  </r>
  <r>
    <x v="1211"/>
    <x v="408"/>
    <x v="2"/>
    <x v="1"/>
    <n v="2201.81"/>
    <n v="48"/>
    <n v="20"/>
    <x v="1206"/>
  </r>
  <r>
    <x v="1212"/>
    <x v="594"/>
    <x v="3"/>
    <x v="3"/>
    <n v="1325.43"/>
    <n v="20"/>
    <n v="40"/>
    <x v="1207"/>
  </r>
  <r>
    <x v="1213"/>
    <x v="595"/>
    <x v="0"/>
    <x v="2"/>
    <n v="221.06"/>
    <n v="47"/>
    <n v="26"/>
    <x v="1208"/>
  </r>
  <r>
    <x v="1214"/>
    <x v="435"/>
    <x v="3"/>
    <x v="0"/>
    <n v="1251.8699999999999"/>
    <n v="15"/>
    <n v="16"/>
    <x v="1209"/>
  </r>
  <r>
    <x v="1215"/>
    <x v="229"/>
    <x v="2"/>
    <x v="4"/>
    <n v="695.01"/>
    <n v="25"/>
    <n v="15"/>
    <x v="1210"/>
  </r>
  <r>
    <x v="1216"/>
    <x v="303"/>
    <x v="3"/>
    <x v="1"/>
    <n v="2236.9299999999998"/>
    <n v="10"/>
    <n v="44"/>
    <x v="1211"/>
  </r>
  <r>
    <x v="1217"/>
    <x v="271"/>
    <x v="3"/>
    <x v="4"/>
    <n v="4432.33"/>
    <n v="49"/>
    <n v="39"/>
    <x v="1212"/>
  </r>
  <r>
    <x v="1218"/>
    <x v="382"/>
    <x v="0"/>
    <x v="0"/>
    <n v="188.57"/>
    <n v="20"/>
    <n v="33"/>
    <x v="1213"/>
  </r>
  <r>
    <x v="1219"/>
    <x v="294"/>
    <x v="2"/>
    <x v="2"/>
    <n v="2204.9"/>
    <n v="22"/>
    <n v="28"/>
    <x v="1214"/>
  </r>
  <r>
    <x v="1220"/>
    <x v="51"/>
    <x v="1"/>
    <x v="3"/>
    <n v="1583.09"/>
    <n v="47"/>
    <n v="41"/>
    <x v="1215"/>
  </r>
  <r>
    <x v="1221"/>
    <x v="494"/>
    <x v="3"/>
    <x v="2"/>
    <n v="3775.59"/>
    <n v="5"/>
    <n v="15"/>
    <x v="1216"/>
  </r>
  <r>
    <x v="1222"/>
    <x v="458"/>
    <x v="1"/>
    <x v="1"/>
    <n v="2185.09"/>
    <n v="11"/>
    <n v="9"/>
    <x v="1217"/>
  </r>
  <r>
    <x v="1223"/>
    <x v="98"/>
    <x v="3"/>
    <x v="3"/>
    <n v="987.12"/>
    <n v="14"/>
    <n v="33"/>
    <x v="1218"/>
  </r>
  <r>
    <x v="1224"/>
    <x v="548"/>
    <x v="3"/>
    <x v="0"/>
    <n v="2609.14"/>
    <n v="12"/>
    <n v="2"/>
    <x v="1219"/>
  </r>
  <r>
    <x v="1225"/>
    <x v="69"/>
    <x v="1"/>
    <x v="2"/>
    <n v="1245.21"/>
    <n v="21"/>
    <n v="44"/>
    <x v="1220"/>
  </r>
  <r>
    <x v="1226"/>
    <x v="571"/>
    <x v="3"/>
    <x v="2"/>
    <n v="1196.54"/>
    <n v="33"/>
    <n v="0"/>
    <x v="1221"/>
  </r>
  <r>
    <x v="1227"/>
    <x v="182"/>
    <x v="0"/>
    <x v="1"/>
    <n v="3748.22"/>
    <n v="35"/>
    <n v="25"/>
    <x v="1222"/>
  </r>
  <r>
    <x v="1228"/>
    <x v="596"/>
    <x v="0"/>
    <x v="3"/>
    <n v="2270"/>
    <n v="23"/>
    <n v="5"/>
    <x v="1223"/>
  </r>
  <r>
    <x v="1229"/>
    <x v="592"/>
    <x v="3"/>
    <x v="0"/>
    <n v="2736.78"/>
    <n v="32"/>
    <n v="45"/>
    <x v="1224"/>
  </r>
  <r>
    <x v="1230"/>
    <x v="553"/>
    <x v="1"/>
    <x v="0"/>
    <n v="4073.12"/>
    <n v="6"/>
    <n v="16"/>
    <x v="1225"/>
  </r>
  <r>
    <x v="1231"/>
    <x v="597"/>
    <x v="1"/>
    <x v="1"/>
    <n v="4998.79"/>
    <n v="31"/>
    <n v="39"/>
    <x v="1226"/>
  </r>
  <r>
    <x v="1232"/>
    <x v="595"/>
    <x v="2"/>
    <x v="0"/>
    <n v="2607.87"/>
    <n v="18"/>
    <n v="47"/>
    <x v="1227"/>
  </r>
  <r>
    <x v="1233"/>
    <x v="576"/>
    <x v="0"/>
    <x v="2"/>
    <n v="2590.16"/>
    <n v="32"/>
    <n v="11"/>
    <x v="1228"/>
  </r>
  <r>
    <x v="1234"/>
    <x v="598"/>
    <x v="2"/>
    <x v="2"/>
    <n v="2395.6"/>
    <n v="5"/>
    <n v="30"/>
    <x v="1229"/>
  </r>
  <r>
    <x v="1235"/>
    <x v="545"/>
    <x v="3"/>
    <x v="0"/>
    <n v="3082.3"/>
    <n v="20"/>
    <n v="20"/>
    <x v="1230"/>
  </r>
  <r>
    <x v="1236"/>
    <x v="465"/>
    <x v="0"/>
    <x v="2"/>
    <n v="2009.11"/>
    <n v="41"/>
    <n v="23"/>
    <x v="1231"/>
  </r>
  <r>
    <x v="1237"/>
    <x v="321"/>
    <x v="3"/>
    <x v="1"/>
    <n v="3605.67"/>
    <n v="33"/>
    <n v="30"/>
    <x v="1232"/>
  </r>
  <r>
    <x v="1238"/>
    <x v="22"/>
    <x v="1"/>
    <x v="0"/>
    <n v="2581.11"/>
    <n v="5"/>
    <n v="38"/>
    <x v="1233"/>
  </r>
  <r>
    <x v="1239"/>
    <x v="459"/>
    <x v="0"/>
    <x v="4"/>
    <n v="1141.45"/>
    <n v="17"/>
    <n v="24"/>
    <x v="1234"/>
  </r>
  <r>
    <x v="1240"/>
    <x v="599"/>
    <x v="0"/>
    <x v="0"/>
    <n v="288.69"/>
    <n v="50"/>
    <n v="24"/>
    <x v="1235"/>
  </r>
  <r>
    <x v="1241"/>
    <x v="292"/>
    <x v="2"/>
    <x v="4"/>
    <n v="171.83"/>
    <n v="14"/>
    <n v="26"/>
    <x v="1236"/>
  </r>
  <r>
    <x v="1242"/>
    <x v="600"/>
    <x v="0"/>
    <x v="0"/>
    <n v="1910.77"/>
    <n v="39"/>
    <n v="13"/>
    <x v="1237"/>
  </r>
  <r>
    <x v="1243"/>
    <x v="542"/>
    <x v="0"/>
    <x v="2"/>
    <n v="4323.1899999999996"/>
    <n v="31"/>
    <n v="5"/>
    <x v="1238"/>
  </r>
  <r>
    <x v="1244"/>
    <x v="601"/>
    <x v="1"/>
    <x v="0"/>
    <n v="4370.6000000000004"/>
    <n v="13"/>
    <n v="1"/>
    <x v="1239"/>
  </r>
  <r>
    <x v="1245"/>
    <x v="602"/>
    <x v="3"/>
    <x v="2"/>
    <n v="688.35"/>
    <n v="12"/>
    <n v="10"/>
    <x v="1240"/>
  </r>
  <r>
    <x v="1246"/>
    <x v="62"/>
    <x v="3"/>
    <x v="4"/>
    <n v="3977.71"/>
    <n v="5"/>
    <n v="48"/>
    <x v="1241"/>
  </r>
  <r>
    <x v="1247"/>
    <x v="226"/>
    <x v="2"/>
    <x v="4"/>
    <n v="1575.84"/>
    <n v="37"/>
    <n v="34"/>
    <x v="1242"/>
  </r>
  <r>
    <x v="1248"/>
    <x v="166"/>
    <x v="3"/>
    <x v="4"/>
    <n v="4851.6400000000003"/>
    <n v="41"/>
    <n v="7"/>
    <x v="1243"/>
  </r>
  <r>
    <x v="1249"/>
    <x v="603"/>
    <x v="3"/>
    <x v="1"/>
    <n v="251.15"/>
    <n v="15"/>
    <n v="32"/>
    <x v="1244"/>
  </r>
  <r>
    <x v="1250"/>
    <x v="99"/>
    <x v="0"/>
    <x v="0"/>
    <n v="3687.33"/>
    <n v="17"/>
    <n v="12"/>
    <x v="1245"/>
  </r>
  <r>
    <x v="1251"/>
    <x v="416"/>
    <x v="2"/>
    <x v="3"/>
    <n v="3255.75"/>
    <n v="28"/>
    <n v="46"/>
    <x v="1246"/>
  </r>
  <r>
    <x v="1252"/>
    <x v="228"/>
    <x v="0"/>
    <x v="1"/>
    <n v="3827.61"/>
    <n v="7"/>
    <n v="32"/>
    <x v="1247"/>
  </r>
  <r>
    <x v="1253"/>
    <x v="436"/>
    <x v="1"/>
    <x v="4"/>
    <n v="2771.12"/>
    <n v="47"/>
    <n v="36"/>
    <x v="1248"/>
  </r>
  <r>
    <x v="1254"/>
    <x v="567"/>
    <x v="3"/>
    <x v="1"/>
    <n v="2604.96"/>
    <n v="3"/>
    <n v="30"/>
    <x v="1249"/>
  </r>
  <r>
    <x v="1255"/>
    <x v="289"/>
    <x v="1"/>
    <x v="1"/>
    <n v="3358.58"/>
    <n v="1"/>
    <n v="25"/>
    <x v="1250"/>
  </r>
  <r>
    <x v="1256"/>
    <x v="294"/>
    <x v="2"/>
    <x v="2"/>
    <n v="3419.37"/>
    <n v="15"/>
    <n v="30"/>
    <x v="1251"/>
  </r>
  <r>
    <x v="1257"/>
    <x v="510"/>
    <x v="1"/>
    <x v="0"/>
    <n v="4826.43"/>
    <n v="11"/>
    <n v="41"/>
    <x v="1252"/>
  </r>
  <r>
    <x v="1258"/>
    <x v="312"/>
    <x v="0"/>
    <x v="0"/>
    <n v="4369.54"/>
    <n v="16"/>
    <n v="32"/>
    <x v="1253"/>
  </r>
  <r>
    <x v="1259"/>
    <x v="153"/>
    <x v="2"/>
    <x v="1"/>
    <n v="1473.61"/>
    <n v="21"/>
    <n v="6"/>
    <x v="1254"/>
  </r>
  <r>
    <x v="1260"/>
    <x v="604"/>
    <x v="0"/>
    <x v="0"/>
    <n v="4339.8599999999997"/>
    <n v="18"/>
    <n v="32"/>
    <x v="1255"/>
  </r>
  <r>
    <x v="1261"/>
    <x v="411"/>
    <x v="3"/>
    <x v="2"/>
    <n v="3911.8"/>
    <n v="19"/>
    <n v="19"/>
    <x v="1256"/>
  </r>
  <r>
    <x v="1262"/>
    <x v="605"/>
    <x v="2"/>
    <x v="4"/>
    <n v="220.23"/>
    <n v="6"/>
    <n v="44"/>
    <x v="1257"/>
  </r>
  <r>
    <x v="1263"/>
    <x v="606"/>
    <x v="1"/>
    <x v="4"/>
    <n v="4454.38"/>
    <n v="6"/>
    <n v="15"/>
    <x v="1258"/>
  </r>
  <r>
    <x v="1264"/>
    <x v="369"/>
    <x v="3"/>
    <x v="4"/>
    <n v="1399.33"/>
    <n v="22"/>
    <n v="28"/>
    <x v="1259"/>
  </r>
  <r>
    <x v="1265"/>
    <x v="149"/>
    <x v="3"/>
    <x v="2"/>
    <n v="4862.16"/>
    <n v="38"/>
    <n v="36"/>
    <x v="1260"/>
  </r>
  <r>
    <x v="1266"/>
    <x v="607"/>
    <x v="3"/>
    <x v="4"/>
    <n v="4053.54"/>
    <n v="5"/>
    <n v="2"/>
    <x v="1261"/>
  </r>
  <r>
    <x v="1267"/>
    <x v="608"/>
    <x v="0"/>
    <x v="0"/>
    <n v="4598.41"/>
    <n v="22"/>
    <n v="15"/>
    <x v="1262"/>
  </r>
  <r>
    <x v="1268"/>
    <x v="162"/>
    <x v="3"/>
    <x v="1"/>
    <n v="4361.95"/>
    <n v="31"/>
    <n v="11"/>
    <x v="1263"/>
  </r>
  <r>
    <x v="1269"/>
    <x v="540"/>
    <x v="2"/>
    <x v="3"/>
    <n v="4021.46"/>
    <n v="5"/>
    <n v="31"/>
    <x v="1264"/>
  </r>
  <r>
    <x v="1270"/>
    <x v="116"/>
    <x v="3"/>
    <x v="3"/>
    <n v="3351.99"/>
    <n v="47"/>
    <n v="38"/>
    <x v="1265"/>
  </r>
  <r>
    <x v="1271"/>
    <x v="157"/>
    <x v="0"/>
    <x v="4"/>
    <n v="2285.67"/>
    <n v="50"/>
    <n v="19"/>
    <x v="1266"/>
  </r>
  <r>
    <x v="1272"/>
    <x v="413"/>
    <x v="2"/>
    <x v="1"/>
    <n v="2055.2600000000002"/>
    <n v="20"/>
    <n v="0"/>
    <x v="1267"/>
  </r>
  <r>
    <x v="1273"/>
    <x v="609"/>
    <x v="2"/>
    <x v="2"/>
    <n v="4390.55"/>
    <n v="8"/>
    <n v="43"/>
    <x v="1268"/>
  </r>
  <r>
    <x v="1274"/>
    <x v="267"/>
    <x v="3"/>
    <x v="1"/>
    <n v="1743.46"/>
    <n v="4"/>
    <n v="37"/>
    <x v="1269"/>
  </r>
  <r>
    <x v="1275"/>
    <x v="528"/>
    <x v="3"/>
    <x v="1"/>
    <n v="4143.53"/>
    <n v="25"/>
    <n v="20"/>
    <x v="1270"/>
  </r>
  <r>
    <x v="1276"/>
    <x v="532"/>
    <x v="0"/>
    <x v="4"/>
    <n v="1007.97"/>
    <n v="4"/>
    <n v="11"/>
    <x v="1271"/>
  </r>
  <r>
    <x v="1277"/>
    <x v="610"/>
    <x v="2"/>
    <x v="4"/>
    <n v="1614.92"/>
    <n v="24"/>
    <n v="26"/>
    <x v="1272"/>
  </r>
  <r>
    <x v="1278"/>
    <x v="611"/>
    <x v="3"/>
    <x v="1"/>
    <n v="1086.1199999999999"/>
    <n v="24"/>
    <n v="37"/>
    <x v="1273"/>
  </r>
  <r>
    <x v="1279"/>
    <x v="602"/>
    <x v="2"/>
    <x v="0"/>
    <n v="2215.4499999999998"/>
    <n v="27"/>
    <n v="12"/>
    <x v="1274"/>
  </r>
  <r>
    <x v="1280"/>
    <x v="142"/>
    <x v="2"/>
    <x v="3"/>
    <n v="2182.3000000000002"/>
    <n v="49"/>
    <n v="13"/>
    <x v="1275"/>
  </r>
  <r>
    <x v="1281"/>
    <x v="596"/>
    <x v="0"/>
    <x v="0"/>
    <n v="3067.59"/>
    <n v="18"/>
    <n v="9"/>
    <x v="1276"/>
  </r>
  <r>
    <x v="1282"/>
    <x v="449"/>
    <x v="2"/>
    <x v="2"/>
    <n v="749.95"/>
    <n v="21"/>
    <n v="30"/>
    <x v="1277"/>
  </r>
  <r>
    <x v="1283"/>
    <x v="425"/>
    <x v="1"/>
    <x v="4"/>
    <n v="4417.53"/>
    <n v="2"/>
    <n v="12"/>
    <x v="1278"/>
  </r>
  <r>
    <x v="1284"/>
    <x v="612"/>
    <x v="2"/>
    <x v="3"/>
    <n v="2161.8200000000002"/>
    <n v="36"/>
    <n v="26"/>
    <x v="1279"/>
  </r>
  <r>
    <x v="1285"/>
    <x v="235"/>
    <x v="2"/>
    <x v="3"/>
    <n v="3517.82"/>
    <n v="43"/>
    <n v="3"/>
    <x v="1280"/>
  </r>
  <r>
    <x v="1286"/>
    <x v="104"/>
    <x v="0"/>
    <x v="1"/>
    <n v="3810.59"/>
    <n v="13"/>
    <n v="16"/>
    <x v="1281"/>
  </r>
  <r>
    <x v="1287"/>
    <x v="526"/>
    <x v="2"/>
    <x v="4"/>
    <n v="2639.73"/>
    <n v="46"/>
    <n v="30"/>
    <x v="1282"/>
  </r>
  <r>
    <x v="1288"/>
    <x v="406"/>
    <x v="0"/>
    <x v="0"/>
    <n v="295.01"/>
    <n v="50"/>
    <n v="7"/>
    <x v="1283"/>
  </r>
  <r>
    <x v="1289"/>
    <x v="271"/>
    <x v="1"/>
    <x v="4"/>
    <n v="2739.64"/>
    <n v="12"/>
    <n v="21"/>
    <x v="1284"/>
  </r>
  <r>
    <x v="1290"/>
    <x v="188"/>
    <x v="1"/>
    <x v="0"/>
    <n v="2880.75"/>
    <n v="43"/>
    <n v="7"/>
    <x v="1285"/>
  </r>
  <r>
    <x v="1291"/>
    <x v="613"/>
    <x v="1"/>
    <x v="0"/>
    <n v="1921.92"/>
    <n v="12"/>
    <n v="34"/>
    <x v="1286"/>
  </r>
  <r>
    <x v="1292"/>
    <x v="575"/>
    <x v="0"/>
    <x v="0"/>
    <n v="1977.59"/>
    <n v="26"/>
    <n v="23"/>
    <x v="1287"/>
  </r>
  <r>
    <x v="1293"/>
    <x v="512"/>
    <x v="1"/>
    <x v="0"/>
    <n v="3950.16"/>
    <n v="15"/>
    <n v="17"/>
    <x v="1288"/>
  </r>
  <r>
    <x v="1294"/>
    <x v="538"/>
    <x v="0"/>
    <x v="2"/>
    <n v="4320.6899999999996"/>
    <n v="1"/>
    <n v="46"/>
    <x v="1289"/>
  </r>
  <r>
    <x v="1295"/>
    <x v="345"/>
    <x v="2"/>
    <x v="2"/>
    <n v="3465.56"/>
    <n v="50"/>
    <n v="24"/>
    <x v="1290"/>
  </r>
  <r>
    <x v="1296"/>
    <x v="614"/>
    <x v="0"/>
    <x v="0"/>
    <n v="1638.67"/>
    <n v="3"/>
    <n v="1"/>
    <x v="1291"/>
  </r>
  <r>
    <x v="1297"/>
    <x v="92"/>
    <x v="2"/>
    <x v="4"/>
    <n v="4708.43"/>
    <n v="16"/>
    <n v="24"/>
    <x v="1292"/>
  </r>
  <r>
    <x v="1298"/>
    <x v="143"/>
    <x v="3"/>
    <x v="1"/>
    <n v="3424.28"/>
    <n v="16"/>
    <n v="21"/>
    <x v="1293"/>
  </r>
  <r>
    <x v="1299"/>
    <x v="336"/>
    <x v="1"/>
    <x v="1"/>
    <n v="4482.1099999999997"/>
    <n v="35"/>
    <n v="40"/>
    <x v="1294"/>
  </r>
  <r>
    <x v="1300"/>
    <x v="333"/>
    <x v="0"/>
    <x v="2"/>
    <n v="4763.8999999999996"/>
    <n v="25"/>
    <n v="42"/>
    <x v="1295"/>
  </r>
  <r>
    <x v="1301"/>
    <x v="598"/>
    <x v="3"/>
    <x v="2"/>
    <n v="1379.21"/>
    <n v="28"/>
    <n v="36"/>
    <x v="1296"/>
  </r>
  <r>
    <x v="1302"/>
    <x v="203"/>
    <x v="3"/>
    <x v="1"/>
    <n v="2494.79"/>
    <n v="12"/>
    <n v="14"/>
    <x v="1297"/>
  </r>
  <r>
    <x v="1303"/>
    <x v="72"/>
    <x v="2"/>
    <x v="3"/>
    <n v="829.67"/>
    <n v="24"/>
    <n v="14"/>
    <x v="1298"/>
  </r>
  <r>
    <x v="1304"/>
    <x v="294"/>
    <x v="1"/>
    <x v="1"/>
    <n v="2566.5700000000002"/>
    <n v="39"/>
    <n v="21"/>
    <x v="1299"/>
  </r>
  <r>
    <x v="1305"/>
    <x v="431"/>
    <x v="3"/>
    <x v="1"/>
    <n v="4214.82"/>
    <n v="18"/>
    <n v="12"/>
    <x v="1300"/>
  </r>
  <r>
    <x v="1306"/>
    <x v="308"/>
    <x v="2"/>
    <x v="2"/>
    <n v="3174.18"/>
    <n v="45"/>
    <n v="0"/>
    <x v="1301"/>
  </r>
  <r>
    <x v="1307"/>
    <x v="50"/>
    <x v="0"/>
    <x v="2"/>
    <n v="1559.03"/>
    <n v="5"/>
    <n v="2"/>
    <x v="1302"/>
  </r>
  <r>
    <x v="1308"/>
    <x v="194"/>
    <x v="1"/>
    <x v="2"/>
    <n v="2204.31"/>
    <n v="49"/>
    <n v="36"/>
    <x v="1303"/>
  </r>
  <r>
    <x v="1309"/>
    <x v="259"/>
    <x v="0"/>
    <x v="4"/>
    <n v="1127.19"/>
    <n v="44"/>
    <n v="40"/>
    <x v="1304"/>
  </r>
  <r>
    <x v="1310"/>
    <x v="385"/>
    <x v="0"/>
    <x v="2"/>
    <n v="2560.4899999999998"/>
    <n v="32"/>
    <n v="49"/>
    <x v="1305"/>
  </r>
  <r>
    <x v="1311"/>
    <x v="615"/>
    <x v="1"/>
    <x v="0"/>
    <n v="1317.58"/>
    <n v="13"/>
    <n v="6"/>
    <x v="1306"/>
  </r>
  <r>
    <x v="1312"/>
    <x v="428"/>
    <x v="2"/>
    <x v="4"/>
    <n v="719.02"/>
    <n v="3"/>
    <n v="0"/>
    <x v="1307"/>
  </r>
  <r>
    <x v="1313"/>
    <x v="367"/>
    <x v="2"/>
    <x v="2"/>
    <n v="4351.17"/>
    <n v="5"/>
    <n v="3"/>
    <x v="1308"/>
  </r>
  <r>
    <x v="1314"/>
    <x v="111"/>
    <x v="1"/>
    <x v="1"/>
    <n v="3946.86"/>
    <n v="31"/>
    <n v="35"/>
    <x v="1309"/>
  </r>
  <r>
    <x v="1315"/>
    <x v="515"/>
    <x v="3"/>
    <x v="4"/>
    <n v="1284.79"/>
    <n v="47"/>
    <n v="34"/>
    <x v="1310"/>
  </r>
  <r>
    <x v="1316"/>
    <x v="616"/>
    <x v="3"/>
    <x v="0"/>
    <n v="2400.7199999999998"/>
    <n v="9"/>
    <n v="42"/>
    <x v="1311"/>
  </r>
  <r>
    <x v="1317"/>
    <x v="220"/>
    <x v="1"/>
    <x v="2"/>
    <n v="2672.95"/>
    <n v="49"/>
    <n v="21"/>
    <x v="1312"/>
  </r>
  <r>
    <x v="1318"/>
    <x v="411"/>
    <x v="1"/>
    <x v="3"/>
    <n v="3661.61"/>
    <n v="4"/>
    <n v="46"/>
    <x v="1313"/>
  </r>
  <r>
    <x v="1319"/>
    <x v="42"/>
    <x v="2"/>
    <x v="4"/>
    <n v="4428.7700000000004"/>
    <n v="21"/>
    <n v="3"/>
    <x v="1314"/>
  </r>
  <r>
    <x v="1320"/>
    <x v="558"/>
    <x v="3"/>
    <x v="4"/>
    <n v="3500.89"/>
    <n v="18"/>
    <n v="5"/>
    <x v="1315"/>
  </r>
  <r>
    <x v="1321"/>
    <x v="485"/>
    <x v="3"/>
    <x v="4"/>
    <n v="2940"/>
    <n v="15"/>
    <n v="21"/>
    <x v="1316"/>
  </r>
  <r>
    <x v="1322"/>
    <x v="400"/>
    <x v="1"/>
    <x v="0"/>
    <n v="4427.3100000000004"/>
    <n v="49"/>
    <n v="26"/>
    <x v="1317"/>
  </r>
  <r>
    <x v="1323"/>
    <x v="581"/>
    <x v="1"/>
    <x v="0"/>
    <n v="4449.59"/>
    <n v="46"/>
    <n v="45"/>
    <x v="1318"/>
  </r>
  <r>
    <x v="1324"/>
    <x v="178"/>
    <x v="2"/>
    <x v="0"/>
    <n v="2350.2800000000002"/>
    <n v="24"/>
    <n v="5"/>
    <x v="1319"/>
  </r>
  <r>
    <x v="1325"/>
    <x v="332"/>
    <x v="0"/>
    <x v="1"/>
    <n v="3743.51"/>
    <n v="23"/>
    <n v="49"/>
    <x v="1320"/>
  </r>
  <r>
    <x v="1326"/>
    <x v="387"/>
    <x v="3"/>
    <x v="0"/>
    <n v="3806.85"/>
    <n v="2"/>
    <n v="22"/>
    <x v="1321"/>
  </r>
  <r>
    <x v="1327"/>
    <x v="617"/>
    <x v="3"/>
    <x v="3"/>
    <n v="1934.13"/>
    <n v="24"/>
    <n v="31"/>
    <x v="1322"/>
  </r>
  <r>
    <x v="1328"/>
    <x v="113"/>
    <x v="3"/>
    <x v="2"/>
    <n v="4482.0600000000004"/>
    <n v="28"/>
    <n v="15"/>
    <x v="1323"/>
  </r>
  <r>
    <x v="1329"/>
    <x v="618"/>
    <x v="2"/>
    <x v="2"/>
    <n v="2595.2399999999998"/>
    <n v="22"/>
    <n v="39"/>
    <x v="1324"/>
  </r>
  <r>
    <x v="1330"/>
    <x v="177"/>
    <x v="2"/>
    <x v="2"/>
    <n v="1244.47"/>
    <n v="3"/>
    <n v="18"/>
    <x v="1325"/>
  </r>
  <r>
    <x v="1331"/>
    <x v="516"/>
    <x v="2"/>
    <x v="2"/>
    <n v="2995.17"/>
    <n v="39"/>
    <n v="30"/>
    <x v="1326"/>
  </r>
  <r>
    <x v="1332"/>
    <x v="88"/>
    <x v="3"/>
    <x v="2"/>
    <n v="1812.35"/>
    <n v="20"/>
    <n v="34"/>
    <x v="1327"/>
  </r>
  <r>
    <x v="1333"/>
    <x v="438"/>
    <x v="0"/>
    <x v="1"/>
    <n v="3919.74"/>
    <n v="38"/>
    <n v="32"/>
    <x v="1328"/>
  </r>
  <r>
    <x v="1334"/>
    <x v="325"/>
    <x v="1"/>
    <x v="3"/>
    <n v="2097.15"/>
    <n v="25"/>
    <n v="5"/>
    <x v="1329"/>
  </r>
  <r>
    <x v="1335"/>
    <x v="317"/>
    <x v="2"/>
    <x v="3"/>
    <n v="3545.21"/>
    <n v="48"/>
    <n v="18"/>
    <x v="1330"/>
  </r>
  <r>
    <x v="1336"/>
    <x v="137"/>
    <x v="1"/>
    <x v="1"/>
    <n v="4812.8100000000004"/>
    <n v="9"/>
    <n v="25"/>
    <x v="1331"/>
  </r>
  <r>
    <x v="1337"/>
    <x v="619"/>
    <x v="3"/>
    <x v="4"/>
    <n v="445.13"/>
    <n v="27"/>
    <n v="31"/>
    <x v="1332"/>
  </r>
  <r>
    <x v="1338"/>
    <x v="234"/>
    <x v="0"/>
    <x v="0"/>
    <n v="2311.83"/>
    <n v="25"/>
    <n v="42"/>
    <x v="1333"/>
  </r>
  <r>
    <x v="1339"/>
    <x v="42"/>
    <x v="0"/>
    <x v="3"/>
    <n v="4539.2"/>
    <n v="5"/>
    <n v="1"/>
    <x v="1334"/>
  </r>
  <r>
    <x v="1340"/>
    <x v="524"/>
    <x v="0"/>
    <x v="1"/>
    <n v="894.3"/>
    <n v="50"/>
    <n v="6"/>
    <x v="1335"/>
  </r>
  <r>
    <x v="1341"/>
    <x v="455"/>
    <x v="0"/>
    <x v="0"/>
    <n v="4007.07"/>
    <n v="6"/>
    <n v="14"/>
    <x v="1336"/>
  </r>
  <r>
    <x v="1342"/>
    <x v="216"/>
    <x v="2"/>
    <x v="1"/>
    <n v="162.16"/>
    <n v="35"/>
    <n v="22"/>
    <x v="1337"/>
  </r>
  <r>
    <x v="1343"/>
    <x v="89"/>
    <x v="1"/>
    <x v="1"/>
    <n v="2834.54"/>
    <n v="50"/>
    <n v="11"/>
    <x v="1338"/>
  </r>
  <r>
    <x v="1344"/>
    <x v="468"/>
    <x v="1"/>
    <x v="3"/>
    <n v="4895.51"/>
    <n v="25"/>
    <n v="4"/>
    <x v="1339"/>
  </r>
  <r>
    <x v="1345"/>
    <x v="620"/>
    <x v="2"/>
    <x v="0"/>
    <n v="4540.3900000000003"/>
    <n v="28"/>
    <n v="36"/>
    <x v="1340"/>
  </r>
  <r>
    <x v="1346"/>
    <x v="469"/>
    <x v="2"/>
    <x v="3"/>
    <n v="3100.8"/>
    <n v="43"/>
    <n v="17"/>
    <x v="1341"/>
  </r>
  <r>
    <x v="1347"/>
    <x v="218"/>
    <x v="0"/>
    <x v="3"/>
    <n v="3321.15"/>
    <n v="30"/>
    <n v="48"/>
    <x v="1342"/>
  </r>
  <r>
    <x v="1348"/>
    <x v="57"/>
    <x v="0"/>
    <x v="0"/>
    <n v="930.32"/>
    <n v="5"/>
    <n v="20"/>
    <x v="1343"/>
  </r>
  <r>
    <x v="1349"/>
    <x v="81"/>
    <x v="3"/>
    <x v="4"/>
    <n v="962.12"/>
    <n v="27"/>
    <n v="34"/>
    <x v="1344"/>
  </r>
  <r>
    <x v="1350"/>
    <x v="435"/>
    <x v="1"/>
    <x v="1"/>
    <n v="1159.8699999999999"/>
    <n v="15"/>
    <n v="16"/>
    <x v="1345"/>
  </r>
  <r>
    <x v="1351"/>
    <x v="557"/>
    <x v="2"/>
    <x v="3"/>
    <n v="1068.48"/>
    <n v="36"/>
    <n v="23"/>
    <x v="1346"/>
  </r>
  <r>
    <x v="1352"/>
    <x v="559"/>
    <x v="0"/>
    <x v="4"/>
    <n v="583.80999999999995"/>
    <n v="37"/>
    <n v="40"/>
    <x v="1347"/>
  </r>
  <r>
    <x v="1353"/>
    <x v="431"/>
    <x v="1"/>
    <x v="2"/>
    <n v="2210.17"/>
    <n v="48"/>
    <n v="40"/>
    <x v="1348"/>
  </r>
  <r>
    <x v="1354"/>
    <x v="50"/>
    <x v="0"/>
    <x v="3"/>
    <n v="3042.56"/>
    <n v="38"/>
    <n v="45"/>
    <x v="1349"/>
  </r>
  <r>
    <x v="1355"/>
    <x v="193"/>
    <x v="0"/>
    <x v="0"/>
    <n v="3336.91"/>
    <n v="26"/>
    <n v="47"/>
    <x v="1350"/>
  </r>
  <r>
    <x v="1356"/>
    <x v="621"/>
    <x v="0"/>
    <x v="2"/>
    <n v="3099.52"/>
    <n v="38"/>
    <n v="27"/>
    <x v="1351"/>
  </r>
  <r>
    <x v="1357"/>
    <x v="622"/>
    <x v="0"/>
    <x v="3"/>
    <n v="3022.82"/>
    <n v="21"/>
    <n v="37"/>
    <x v="1352"/>
  </r>
  <r>
    <x v="1358"/>
    <x v="623"/>
    <x v="3"/>
    <x v="3"/>
    <n v="1549.27"/>
    <n v="40"/>
    <n v="33"/>
    <x v="1353"/>
  </r>
  <r>
    <x v="1359"/>
    <x v="218"/>
    <x v="0"/>
    <x v="2"/>
    <n v="217.99"/>
    <n v="23"/>
    <n v="3"/>
    <x v="1354"/>
  </r>
  <r>
    <x v="1360"/>
    <x v="624"/>
    <x v="0"/>
    <x v="3"/>
    <n v="2118.83"/>
    <n v="8"/>
    <n v="42"/>
    <x v="1355"/>
  </r>
  <r>
    <x v="1361"/>
    <x v="600"/>
    <x v="1"/>
    <x v="1"/>
    <n v="624.62"/>
    <n v="7"/>
    <n v="1"/>
    <x v="1356"/>
  </r>
  <r>
    <x v="1362"/>
    <x v="625"/>
    <x v="3"/>
    <x v="0"/>
    <n v="1283.9100000000001"/>
    <n v="43"/>
    <n v="17"/>
    <x v="1357"/>
  </r>
  <r>
    <x v="1363"/>
    <x v="33"/>
    <x v="1"/>
    <x v="3"/>
    <n v="4463.93"/>
    <n v="45"/>
    <n v="4"/>
    <x v="1358"/>
  </r>
  <r>
    <x v="1364"/>
    <x v="584"/>
    <x v="0"/>
    <x v="3"/>
    <n v="726.18"/>
    <n v="8"/>
    <n v="28"/>
    <x v="1359"/>
  </r>
  <r>
    <x v="1365"/>
    <x v="574"/>
    <x v="2"/>
    <x v="3"/>
    <n v="2601.75"/>
    <n v="40"/>
    <n v="18"/>
    <x v="1360"/>
  </r>
  <r>
    <x v="1366"/>
    <x v="159"/>
    <x v="1"/>
    <x v="4"/>
    <n v="1691.05"/>
    <n v="35"/>
    <n v="8"/>
    <x v="1361"/>
  </r>
  <r>
    <x v="1367"/>
    <x v="58"/>
    <x v="1"/>
    <x v="3"/>
    <n v="4995.0600000000004"/>
    <n v="34"/>
    <n v="14"/>
    <x v="1362"/>
  </r>
  <r>
    <x v="1368"/>
    <x v="293"/>
    <x v="1"/>
    <x v="0"/>
    <n v="761.65"/>
    <n v="50"/>
    <n v="12"/>
    <x v="1363"/>
  </r>
  <r>
    <x v="1369"/>
    <x v="626"/>
    <x v="2"/>
    <x v="1"/>
    <n v="4482.95"/>
    <n v="40"/>
    <n v="12"/>
    <x v="1364"/>
  </r>
  <r>
    <x v="1370"/>
    <x v="337"/>
    <x v="2"/>
    <x v="3"/>
    <n v="340.36"/>
    <n v="46"/>
    <n v="36"/>
    <x v="1365"/>
  </r>
  <r>
    <x v="1371"/>
    <x v="124"/>
    <x v="2"/>
    <x v="1"/>
    <n v="1844.09"/>
    <n v="8"/>
    <n v="50"/>
    <x v="1366"/>
  </r>
  <r>
    <x v="1372"/>
    <x v="197"/>
    <x v="2"/>
    <x v="0"/>
    <n v="2397.1"/>
    <n v="14"/>
    <n v="39"/>
    <x v="1367"/>
  </r>
  <r>
    <x v="1373"/>
    <x v="232"/>
    <x v="0"/>
    <x v="4"/>
    <n v="2045.12"/>
    <n v="15"/>
    <n v="41"/>
    <x v="1368"/>
  </r>
  <r>
    <x v="1374"/>
    <x v="29"/>
    <x v="3"/>
    <x v="2"/>
    <n v="922.41"/>
    <n v="20"/>
    <n v="25"/>
    <x v="1369"/>
  </r>
  <r>
    <x v="1375"/>
    <x v="166"/>
    <x v="0"/>
    <x v="4"/>
    <n v="4698.01"/>
    <n v="48"/>
    <n v="41"/>
    <x v="1370"/>
  </r>
  <r>
    <x v="1376"/>
    <x v="182"/>
    <x v="1"/>
    <x v="0"/>
    <n v="4794.17"/>
    <n v="36"/>
    <n v="34"/>
    <x v="1371"/>
  </r>
  <r>
    <x v="1377"/>
    <x v="369"/>
    <x v="2"/>
    <x v="2"/>
    <n v="2007.74"/>
    <n v="10"/>
    <n v="47"/>
    <x v="1372"/>
  </r>
  <r>
    <x v="1378"/>
    <x v="67"/>
    <x v="1"/>
    <x v="1"/>
    <n v="4209.5"/>
    <n v="12"/>
    <n v="37"/>
    <x v="1373"/>
  </r>
  <r>
    <x v="1379"/>
    <x v="627"/>
    <x v="2"/>
    <x v="1"/>
    <n v="1167.98"/>
    <n v="21"/>
    <n v="34"/>
    <x v="1374"/>
  </r>
  <r>
    <x v="1380"/>
    <x v="280"/>
    <x v="2"/>
    <x v="1"/>
    <n v="1993.03"/>
    <n v="14"/>
    <n v="30"/>
    <x v="1375"/>
  </r>
  <r>
    <x v="1381"/>
    <x v="165"/>
    <x v="3"/>
    <x v="0"/>
    <n v="1585.84"/>
    <n v="30"/>
    <n v="18"/>
    <x v="1376"/>
  </r>
  <r>
    <x v="1382"/>
    <x v="235"/>
    <x v="0"/>
    <x v="2"/>
    <n v="998.3"/>
    <n v="26"/>
    <n v="1"/>
    <x v="1377"/>
  </r>
  <r>
    <x v="1383"/>
    <x v="20"/>
    <x v="1"/>
    <x v="1"/>
    <n v="4053.7"/>
    <n v="28"/>
    <n v="27"/>
    <x v="1378"/>
  </r>
  <r>
    <x v="1384"/>
    <x v="148"/>
    <x v="2"/>
    <x v="0"/>
    <n v="744.21"/>
    <n v="20"/>
    <n v="13"/>
    <x v="1379"/>
  </r>
  <r>
    <x v="1385"/>
    <x v="361"/>
    <x v="2"/>
    <x v="1"/>
    <n v="2037.48"/>
    <n v="13"/>
    <n v="3"/>
    <x v="1380"/>
  </r>
  <r>
    <x v="1386"/>
    <x v="135"/>
    <x v="0"/>
    <x v="1"/>
    <n v="4564.58"/>
    <n v="45"/>
    <n v="34"/>
    <x v="1381"/>
  </r>
  <r>
    <x v="1387"/>
    <x v="523"/>
    <x v="0"/>
    <x v="3"/>
    <n v="2602.0700000000002"/>
    <n v="7"/>
    <n v="29"/>
    <x v="1382"/>
  </r>
  <r>
    <x v="1388"/>
    <x v="628"/>
    <x v="0"/>
    <x v="2"/>
    <n v="2497.88"/>
    <n v="31"/>
    <n v="6"/>
    <x v="1383"/>
  </r>
  <r>
    <x v="1389"/>
    <x v="321"/>
    <x v="0"/>
    <x v="2"/>
    <n v="2478.12"/>
    <n v="39"/>
    <n v="0"/>
    <x v="1384"/>
  </r>
  <r>
    <x v="1390"/>
    <x v="629"/>
    <x v="0"/>
    <x v="1"/>
    <n v="2485.31"/>
    <n v="27"/>
    <n v="46"/>
    <x v="1385"/>
  </r>
  <r>
    <x v="1391"/>
    <x v="630"/>
    <x v="3"/>
    <x v="3"/>
    <n v="4593.4399999999996"/>
    <n v="14"/>
    <n v="23"/>
    <x v="1386"/>
  </r>
  <r>
    <x v="1392"/>
    <x v="137"/>
    <x v="2"/>
    <x v="4"/>
    <n v="2685.02"/>
    <n v="1"/>
    <n v="27"/>
    <x v="1387"/>
  </r>
  <r>
    <x v="1393"/>
    <x v="413"/>
    <x v="1"/>
    <x v="0"/>
    <n v="4536.26"/>
    <n v="3"/>
    <n v="32"/>
    <x v="1388"/>
  </r>
  <r>
    <x v="1394"/>
    <x v="518"/>
    <x v="2"/>
    <x v="0"/>
    <n v="515.72"/>
    <n v="41"/>
    <n v="46"/>
    <x v="1389"/>
  </r>
  <r>
    <x v="1395"/>
    <x v="470"/>
    <x v="2"/>
    <x v="1"/>
    <n v="4830.8999999999996"/>
    <n v="1"/>
    <n v="17"/>
    <x v="1390"/>
  </r>
  <r>
    <x v="1396"/>
    <x v="246"/>
    <x v="0"/>
    <x v="3"/>
    <n v="2602.4499999999998"/>
    <n v="36"/>
    <n v="3"/>
    <x v="1391"/>
  </r>
  <r>
    <x v="1397"/>
    <x v="347"/>
    <x v="0"/>
    <x v="2"/>
    <n v="3894.89"/>
    <n v="45"/>
    <n v="20"/>
    <x v="1392"/>
  </r>
  <r>
    <x v="1398"/>
    <x v="603"/>
    <x v="0"/>
    <x v="1"/>
    <n v="1694.64"/>
    <n v="37"/>
    <n v="2"/>
    <x v="1393"/>
  </r>
  <r>
    <x v="1399"/>
    <x v="224"/>
    <x v="1"/>
    <x v="3"/>
    <n v="1389.08"/>
    <n v="32"/>
    <n v="0"/>
    <x v="1394"/>
  </r>
  <r>
    <x v="1400"/>
    <x v="530"/>
    <x v="2"/>
    <x v="1"/>
    <n v="4483.24"/>
    <n v="8"/>
    <n v="39"/>
    <x v="1395"/>
  </r>
  <r>
    <x v="1401"/>
    <x v="201"/>
    <x v="3"/>
    <x v="0"/>
    <n v="1942"/>
    <n v="35"/>
    <n v="44"/>
    <x v="1396"/>
  </r>
  <r>
    <x v="1402"/>
    <x v="444"/>
    <x v="1"/>
    <x v="4"/>
    <n v="462.07"/>
    <n v="45"/>
    <n v="15"/>
    <x v="1397"/>
  </r>
  <r>
    <x v="1403"/>
    <x v="469"/>
    <x v="3"/>
    <x v="0"/>
    <n v="475.79"/>
    <n v="38"/>
    <n v="45"/>
    <x v="1398"/>
  </r>
  <r>
    <x v="1404"/>
    <x v="631"/>
    <x v="0"/>
    <x v="1"/>
    <n v="2169.84"/>
    <n v="13"/>
    <n v="34"/>
    <x v="1399"/>
  </r>
  <r>
    <x v="1405"/>
    <x v="349"/>
    <x v="0"/>
    <x v="3"/>
    <n v="304.29000000000002"/>
    <n v="22"/>
    <n v="42"/>
    <x v="1400"/>
  </r>
  <r>
    <x v="1406"/>
    <x v="632"/>
    <x v="3"/>
    <x v="2"/>
    <n v="3035.64"/>
    <n v="37"/>
    <n v="19"/>
    <x v="1401"/>
  </r>
  <r>
    <x v="1407"/>
    <x v="218"/>
    <x v="0"/>
    <x v="1"/>
    <n v="3016.89"/>
    <n v="29"/>
    <n v="14"/>
    <x v="1402"/>
  </r>
  <r>
    <x v="1408"/>
    <x v="533"/>
    <x v="2"/>
    <x v="4"/>
    <n v="2495.41"/>
    <n v="49"/>
    <n v="7"/>
    <x v="1403"/>
  </r>
  <r>
    <x v="1409"/>
    <x v="609"/>
    <x v="1"/>
    <x v="2"/>
    <n v="925.72"/>
    <n v="45"/>
    <n v="5"/>
    <x v="1404"/>
  </r>
  <r>
    <x v="1410"/>
    <x v="7"/>
    <x v="1"/>
    <x v="3"/>
    <n v="437.57"/>
    <n v="36"/>
    <n v="48"/>
    <x v="1405"/>
  </r>
  <r>
    <x v="1411"/>
    <x v="434"/>
    <x v="0"/>
    <x v="4"/>
    <n v="2648.28"/>
    <n v="20"/>
    <n v="37"/>
    <x v="1406"/>
  </r>
  <r>
    <x v="1412"/>
    <x v="601"/>
    <x v="2"/>
    <x v="3"/>
    <n v="2012.26"/>
    <n v="40"/>
    <n v="22"/>
    <x v="1407"/>
  </r>
  <r>
    <x v="1413"/>
    <x v="23"/>
    <x v="1"/>
    <x v="4"/>
    <n v="4944.95"/>
    <n v="19"/>
    <n v="33"/>
    <x v="1408"/>
  </r>
  <r>
    <x v="1414"/>
    <x v="25"/>
    <x v="1"/>
    <x v="0"/>
    <n v="1953.75"/>
    <n v="42"/>
    <n v="36"/>
    <x v="1409"/>
  </r>
  <r>
    <x v="1415"/>
    <x v="633"/>
    <x v="3"/>
    <x v="3"/>
    <n v="1722.32"/>
    <n v="20"/>
    <n v="13"/>
    <x v="1410"/>
  </r>
  <r>
    <x v="1416"/>
    <x v="416"/>
    <x v="0"/>
    <x v="3"/>
    <n v="720.1"/>
    <n v="6"/>
    <n v="24"/>
    <x v="1411"/>
  </r>
  <r>
    <x v="1417"/>
    <x v="278"/>
    <x v="2"/>
    <x v="3"/>
    <n v="3941.52"/>
    <n v="23"/>
    <n v="22"/>
    <x v="1412"/>
  </r>
  <r>
    <x v="1418"/>
    <x v="144"/>
    <x v="2"/>
    <x v="3"/>
    <n v="4697.5"/>
    <n v="21"/>
    <n v="36"/>
    <x v="1413"/>
  </r>
  <r>
    <x v="1419"/>
    <x v="491"/>
    <x v="1"/>
    <x v="1"/>
    <n v="2496.37"/>
    <n v="33"/>
    <n v="7"/>
    <x v="1414"/>
  </r>
  <r>
    <x v="1420"/>
    <x v="249"/>
    <x v="2"/>
    <x v="1"/>
    <n v="2106.81"/>
    <n v="34"/>
    <n v="38"/>
    <x v="1415"/>
  </r>
  <r>
    <x v="1421"/>
    <x v="126"/>
    <x v="2"/>
    <x v="3"/>
    <n v="793.15"/>
    <n v="7"/>
    <n v="13"/>
    <x v="1416"/>
  </r>
  <r>
    <x v="1422"/>
    <x v="508"/>
    <x v="3"/>
    <x v="2"/>
    <n v="222.57"/>
    <n v="37"/>
    <n v="39"/>
    <x v="1417"/>
  </r>
  <r>
    <x v="1423"/>
    <x v="173"/>
    <x v="0"/>
    <x v="2"/>
    <n v="2530.06"/>
    <n v="48"/>
    <n v="20"/>
    <x v="1418"/>
  </r>
  <r>
    <x v="1424"/>
    <x v="192"/>
    <x v="1"/>
    <x v="2"/>
    <n v="2478.63"/>
    <n v="21"/>
    <n v="13"/>
    <x v="1419"/>
  </r>
  <r>
    <x v="1425"/>
    <x v="315"/>
    <x v="2"/>
    <x v="1"/>
    <n v="3332.06"/>
    <n v="22"/>
    <n v="21"/>
    <x v="1420"/>
  </r>
  <r>
    <x v="1426"/>
    <x v="42"/>
    <x v="1"/>
    <x v="2"/>
    <n v="4259.59"/>
    <n v="39"/>
    <n v="31"/>
    <x v="1421"/>
  </r>
  <r>
    <x v="1427"/>
    <x v="304"/>
    <x v="3"/>
    <x v="1"/>
    <n v="503.52"/>
    <n v="29"/>
    <n v="25"/>
    <x v="1422"/>
  </r>
  <r>
    <x v="1428"/>
    <x v="279"/>
    <x v="3"/>
    <x v="4"/>
    <n v="672.26"/>
    <n v="33"/>
    <n v="28"/>
    <x v="1423"/>
  </r>
  <r>
    <x v="1429"/>
    <x v="159"/>
    <x v="1"/>
    <x v="2"/>
    <n v="3225.79"/>
    <n v="42"/>
    <n v="36"/>
    <x v="1424"/>
  </r>
  <r>
    <x v="1430"/>
    <x v="587"/>
    <x v="1"/>
    <x v="0"/>
    <n v="1631.5"/>
    <n v="5"/>
    <n v="25"/>
    <x v="1425"/>
  </r>
  <r>
    <x v="1431"/>
    <x v="65"/>
    <x v="2"/>
    <x v="3"/>
    <n v="3682.86"/>
    <n v="23"/>
    <n v="19"/>
    <x v="1426"/>
  </r>
  <r>
    <x v="1432"/>
    <x v="117"/>
    <x v="1"/>
    <x v="4"/>
    <n v="1533.73"/>
    <n v="26"/>
    <n v="47"/>
    <x v="1427"/>
  </r>
  <r>
    <x v="1433"/>
    <x v="343"/>
    <x v="0"/>
    <x v="2"/>
    <n v="3932.32"/>
    <n v="47"/>
    <n v="26"/>
    <x v="1428"/>
  </r>
  <r>
    <x v="1434"/>
    <x v="634"/>
    <x v="0"/>
    <x v="4"/>
    <n v="1658.26"/>
    <n v="32"/>
    <n v="27"/>
    <x v="1429"/>
  </r>
  <r>
    <x v="1435"/>
    <x v="376"/>
    <x v="3"/>
    <x v="4"/>
    <n v="4352.9399999999996"/>
    <n v="20"/>
    <n v="29"/>
    <x v="1430"/>
  </r>
  <r>
    <x v="1436"/>
    <x v="635"/>
    <x v="1"/>
    <x v="4"/>
    <n v="4455.51"/>
    <n v="47"/>
    <n v="22"/>
    <x v="1431"/>
  </r>
  <r>
    <x v="1437"/>
    <x v="330"/>
    <x v="3"/>
    <x v="3"/>
    <n v="1344.25"/>
    <n v="20"/>
    <n v="20"/>
    <x v="1432"/>
  </r>
  <r>
    <x v="1438"/>
    <x v="636"/>
    <x v="2"/>
    <x v="3"/>
    <n v="2253.14"/>
    <n v="2"/>
    <n v="12"/>
    <x v="1433"/>
  </r>
  <r>
    <x v="1439"/>
    <x v="630"/>
    <x v="0"/>
    <x v="3"/>
    <n v="4500.79"/>
    <n v="48"/>
    <n v="38"/>
    <x v="1434"/>
  </r>
  <r>
    <x v="1440"/>
    <x v="524"/>
    <x v="1"/>
    <x v="2"/>
    <n v="2856.73"/>
    <n v="23"/>
    <n v="29"/>
    <x v="1435"/>
  </r>
  <r>
    <x v="1441"/>
    <x v="469"/>
    <x v="1"/>
    <x v="4"/>
    <n v="4830.9399999999996"/>
    <n v="42"/>
    <n v="22"/>
    <x v="1436"/>
  </r>
  <r>
    <x v="1442"/>
    <x v="607"/>
    <x v="1"/>
    <x v="1"/>
    <n v="1157.72"/>
    <n v="2"/>
    <n v="42"/>
    <x v="1437"/>
  </r>
  <r>
    <x v="1443"/>
    <x v="18"/>
    <x v="3"/>
    <x v="2"/>
    <n v="1588.61"/>
    <n v="23"/>
    <n v="50"/>
    <x v="1438"/>
  </r>
  <r>
    <x v="1444"/>
    <x v="606"/>
    <x v="1"/>
    <x v="1"/>
    <n v="1933.11"/>
    <n v="45"/>
    <n v="23"/>
    <x v="265"/>
  </r>
  <r>
    <x v="1445"/>
    <x v="572"/>
    <x v="3"/>
    <x v="3"/>
    <n v="2956.01"/>
    <n v="32"/>
    <n v="46"/>
    <x v="1439"/>
  </r>
  <r>
    <x v="1446"/>
    <x v="107"/>
    <x v="2"/>
    <x v="4"/>
    <n v="357.41"/>
    <n v="21"/>
    <n v="29"/>
    <x v="1440"/>
  </r>
  <r>
    <x v="1447"/>
    <x v="18"/>
    <x v="0"/>
    <x v="4"/>
    <n v="2848.87"/>
    <n v="21"/>
    <n v="5"/>
    <x v="1441"/>
  </r>
  <r>
    <x v="1448"/>
    <x v="397"/>
    <x v="3"/>
    <x v="2"/>
    <n v="149.71"/>
    <n v="15"/>
    <n v="19"/>
    <x v="1442"/>
  </r>
  <r>
    <x v="1449"/>
    <x v="270"/>
    <x v="1"/>
    <x v="1"/>
    <n v="2677.13"/>
    <n v="1"/>
    <n v="26"/>
    <x v="1443"/>
  </r>
  <r>
    <x v="1450"/>
    <x v="68"/>
    <x v="0"/>
    <x v="3"/>
    <n v="3908.38"/>
    <n v="49"/>
    <n v="0"/>
    <x v="1444"/>
  </r>
  <r>
    <x v="1451"/>
    <x v="637"/>
    <x v="0"/>
    <x v="4"/>
    <n v="311.81"/>
    <n v="45"/>
    <n v="19"/>
    <x v="1445"/>
  </r>
  <r>
    <x v="1452"/>
    <x v="324"/>
    <x v="2"/>
    <x v="4"/>
    <n v="2311.42"/>
    <n v="41"/>
    <n v="27"/>
    <x v="1446"/>
  </r>
  <r>
    <x v="1453"/>
    <x v="450"/>
    <x v="2"/>
    <x v="4"/>
    <n v="1987.93"/>
    <n v="49"/>
    <n v="20"/>
    <x v="1447"/>
  </r>
  <r>
    <x v="1454"/>
    <x v="229"/>
    <x v="2"/>
    <x v="0"/>
    <n v="2928.01"/>
    <n v="35"/>
    <n v="14"/>
    <x v="1448"/>
  </r>
  <r>
    <x v="1455"/>
    <x v="291"/>
    <x v="3"/>
    <x v="2"/>
    <n v="804.01"/>
    <n v="2"/>
    <n v="20"/>
    <x v="1449"/>
  </r>
  <r>
    <x v="1456"/>
    <x v="162"/>
    <x v="2"/>
    <x v="2"/>
    <n v="4936.25"/>
    <n v="23"/>
    <n v="42"/>
    <x v="1450"/>
  </r>
  <r>
    <x v="1457"/>
    <x v="638"/>
    <x v="0"/>
    <x v="3"/>
    <n v="4578.43"/>
    <n v="28"/>
    <n v="45"/>
    <x v="1451"/>
  </r>
  <r>
    <x v="1458"/>
    <x v="233"/>
    <x v="0"/>
    <x v="2"/>
    <n v="4218.71"/>
    <n v="33"/>
    <n v="49"/>
    <x v="1288"/>
  </r>
  <r>
    <x v="1459"/>
    <x v="639"/>
    <x v="3"/>
    <x v="4"/>
    <n v="1694.07"/>
    <n v="22"/>
    <n v="41"/>
    <x v="1452"/>
  </r>
  <r>
    <x v="1460"/>
    <x v="487"/>
    <x v="1"/>
    <x v="2"/>
    <n v="748.57"/>
    <n v="36"/>
    <n v="19"/>
    <x v="1453"/>
  </r>
  <r>
    <x v="1461"/>
    <x v="577"/>
    <x v="3"/>
    <x v="3"/>
    <n v="1470.58"/>
    <n v="14"/>
    <n v="31"/>
    <x v="1454"/>
  </r>
  <r>
    <x v="1462"/>
    <x v="622"/>
    <x v="1"/>
    <x v="0"/>
    <n v="4781.87"/>
    <n v="12"/>
    <n v="27"/>
    <x v="1455"/>
  </r>
  <r>
    <x v="1463"/>
    <x v="640"/>
    <x v="2"/>
    <x v="3"/>
    <n v="1556.15"/>
    <n v="31"/>
    <n v="10"/>
    <x v="1456"/>
  </r>
  <r>
    <x v="1464"/>
    <x v="545"/>
    <x v="0"/>
    <x v="4"/>
    <n v="4099.05"/>
    <n v="48"/>
    <n v="35"/>
    <x v="1457"/>
  </r>
  <r>
    <x v="1465"/>
    <x v="592"/>
    <x v="0"/>
    <x v="4"/>
    <n v="328"/>
    <n v="3"/>
    <n v="16"/>
    <x v="1458"/>
  </r>
  <r>
    <x v="1466"/>
    <x v="75"/>
    <x v="1"/>
    <x v="0"/>
    <n v="534.98"/>
    <n v="43"/>
    <n v="0"/>
    <x v="1459"/>
  </r>
  <r>
    <x v="1467"/>
    <x v="398"/>
    <x v="1"/>
    <x v="4"/>
    <n v="2170.46"/>
    <n v="1"/>
    <n v="3"/>
    <x v="1460"/>
  </r>
  <r>
    <x v="1468"/>
    <x v="127"/>
    <x v="3"/>
    <x v="3"/>
    <n v="346.98"/>
    <n v="50"/>
    <n v="32"/>
    <x v="1461"/>
  </r>
  <r>
    <x v="1469"/>
    <x v="128"/>
    <x v="0"/>
    <x v="4"/>
    <n v="4482.91"/>
    <n v="23"/>
    <n v="38"/>
    <x v="1462"/>
  </r>
  <r>
    <x v="1470"/>
    <x v="641"/>
    <x v="0"/>
    <x v="3"/>
    <n v="4067.94"/>
    <n v="12"/>
    <n v="14"/>
    <x v="1463"/>
  </r>
  <r>
    <x v="1471"/>
    <x v="39"/>
    <x v="1"/>
    <x v="0"/>
    <n v="1513.32"/>
    <n v="49"/>
    <n v="23"/>
    <x v="1464"/>
  </r>
  <r>
    <x v="1472"/>
    <x v="193"/>
    <x v="3"/>
    <x v="2"/>
    <n v="3502.59"/>
    <n v="20"/>
    <n v="33"/>
    <x v="1465"/>
  </r>
  <r>
    <x v="1473"/>
    <x v="80"/>
    <x v="3"/>
    <x v="0"/>
    <n v="2319.58"/>
    <n v="32"/>
    <n v="44"/>
    <x v="1466"/>
  </r>
  <r>
    <x v="1474"/>
    <x v="217"/>
    <x v="2"/>
    <x v="4"/>
    <n v="432.05"/>
    <n v="27"/>
    <n v="25"/>
    <x v="1467"/>
  </r>
  <r>
    <x v="1475"/>
    <x v="553"/>
    <x v="2"/>
    <x v="3"/>
    <n v="291.77"/>
    <n v="3"/>
    <n v="42"/>
    <x v="1468"/>
  </r>
  <r>
    <x v="1476"/>
    <x v="18"/>
    <x v="2"/>
    <x v="3"/>
    <n v="1204.29"/>
    <n v="9"/>
    <n v="9"/>
    <x v="1469"/>
  </r>
  <r>
    <x v="1477"/>
    <x v="99"/>
    <x v="0"/>
    <x v="1"/>
    <n v="2554.89"/>
    <n v="7"/>
    <n v="37"/>
    <x v="1470"/>
  </r>
  <r>
    <x v="1478"/>
    <x v="642"/>
    <x v="1"/>
    <x v="4"/>
    <n v="3892.35"/>
    <n v="22"/>
    <n v="21"/>
    <x v="1471"/>
  </r>
  <r>
    <x v="1479"/>
    <x v="461"/>
    <x v="0"/>
    <x v="1"/>
    <n v="4887.01"/>
    <n v="43"/>
    <n v="15"/>
    <x v="1472"/>
  </r>
  <r>
    <x v="1480"/>
    <x v="237"/>
    <x v="3"/>
    <x v="4"/>
    <n v="2668.4"/>
    <n v="27"/>
    <n v="17"/>
    <x v="1473"/>
  </r>
  <r>
    <x v="1481"/>
    <x v="10"/>
    <x v="3"/>
    <x v="1"/>
    <n v="3079.83"/>
    <n v="28"/>
    <n v="45"/>
    <x v="1474"/>
  </r>
  <r>
    <x v="1482"/>
    <x v="596"/>
    <x v="0"/>
    <x v="4"/>
    <n v="4836.57"/>
    <n v="30"/>
    <n v="26"/>
    <x v="1475"/>
  </r>
  <r>
    <x v="1483"/>
    <x v="503"/>
    <x v="2"/>
    <x v="1"/>
    <n v="3523.36"/>
    <n v="50"/>
    <n v="43"/>
    <x v="1476"/>
  </r>
  <r>
    <x v="1484"/>
    <x v="441"/>
    <x v="2"/>
    <x v="1"/>
    <n v="1762.3"/>
    <n v="40"/>
    <n v="33"/>
    <x v="1477"/>
  </r>
  <r>
    <x v="1485"/>
    <x v="453"/>
    <x v="0"/>
    <x v="0"/>
    <n v="453.99"/>
    <n v="46"/>
    <n v="28"/>
    <x v="1478"/>
  </r>
  <r>
    <x v="1486"/>
    <x v="221"/>
    <x v="2"/>
    <x v="2"/>
    <n v="1320.5"/>
    <n v="1"/>
    <n v="14"/>
    <x v="1479"/>
  </r>
  <r>
    <x v="1487"/>
    <x v="538"/>
    <x v="3"/>
    <x v="0"/>
    <n v="3574.09"/>
    <n v="35"/>
    <n v="21"/>
    <x v="1480"/>
  </r>
  <r>
    <x v="1488"/>
    <x v="307"/>
    <x v="0"/>
    <x v="1"/>
    <n v="1897.62"/>
    <n v="48"/>
    <n v="18"/>
    <x v="1481"/>
  </r>
  <r>
    <x v="1489"/>
    <x v="498"/>
    <x v="0"/>
    <x v="1"/>
    <n v="733.54"/>
    <n v="12"/>
    <n v="49"/>
    <x v="1482"/>
  </r>
  <r>
    <x v="1490"/>
    <x v="293"/>
    <x v="2"/>
    <x v="3"/>
    <n v="3211.96"/>
    <n v="24"/>
    <n v="11"/>
    <x v="1483"/>
  </r>
  <r>
    <x v="1491"/>
    <x v="361"/>
    <x v="0"/>
    <x v="2"/>
    <n v="488.49"/>
    <n v="43"/>
    <n v="10"/>
    <x v="1484"/>
  </r>
  <r>
    <x v="1492"/>
    <x v="643"/>
    <x v="0"/>
    <x v="0"/>
    <n v="769.46"/>
    <n v="45"/>
    <n v="26"/>
    <x v="1485"/>
  </r>
  <r>
    <x v="1493"/>
    <x v="236"/>
    <x v="3"/>
    <x v="2"/>
    <n v="1420.64"/>
    <n v="6"/>
    <n v="46"/>
    <x v="1486"/>
  </r>
  <r>
    <x v="1494"/>
    <x v="98"/>
    <x v="3"/>
    <x v="3"/>
    <n v="3275.07"/>
    <n v="20"/>
    <n v="31"/>
    <x v="1487"/>
  </r>
  <r>
    <x v="1495"/>
    <x v="176"/>
    <x v="0"/>
    <x v="1"/>
    <n v="3789.57"/>
    <n v="14"/>
    <n v="40"/>
    <x v="1488"/>
  </r>
  <r>
    <x v="1496"/>
    <x v="391"/>
    <x v="0"/>
    <x v="4"/>
    <n v="4636.4799999999996"/>
    <n v="49"/>
    <n v="48"/>
    <x v="1489"/>
  </r>
  <r>
    <x v="1497"/>
    <x v="615"/>
    <x v="2"/>
    <x v="3"/>
    <n v="2040.43"/>
    <n v="18"/>
    <n v="5"/>
    <x v="1490"/>
  </r>
  <r>
    <x v="1498"/>
    <x v="644"/>
    <x v="2"/>
    <x v="2"/>
    <n v="2011.86"/>
    <n v="29"/>
    <n v="33"/>
    <x v="1491"/>
  </r>
  <r>
    <x v="1499"/>
    <x v="433"/>
    <x v="3"/>
    <x v="0"/>
    <n v="1614.5"/>
    <n v="35"/>
    <n v="41"/>
    <x v="1492"/>
  </r>
  <r>
    <x v="1500"/>
    <x v="568"/>
    <x v="1"/>
    <x v="2"/>
    <n v="2226.0700000000002"/>
    <n v="30"/>
    <n v="2"/>
    <x v="1493"/>
  </r>
  <r>
    <x v="1501"/>
    <x v="347"/>
    <x v="1"/>
    <x v="4"/>
    <n v="51.73"/>
    <n v="29"/>
    <n v="48"/>
    <x v="1494"/>
  </r>
  <r>
    <x v="1502"/>
    <x v="341"/>
    <x v="0"/>
    <x v="1"/>
    <n v="640.69000000000005"/>
    <n v="25"/>
    <n v="5"/>
    <x v="1495"/>
  </r>
  <r>
    <x v="1503"/>
    <x v="645"/>
    <x v="3"/>
    <x v="4"/>
    <n v="3443.65"/>
    <n v="26"/>
    <n v="5"/>
    <x v="1496"/>
  </r>
  <r>
    <x v="1504"/>
    <x v="444"/>
    <x v="3"/>
    <x v="1"/>
    <n v="2018.73"/>
    <n v="9"/>
    <n v="47"/>
    <x v="1497"/>
  </r>
  <r>
    <x v="1505"/>
    <x v="492"/>
    <x v="1"/>
    <x v="1"/>
    <n v="118.88"/>
    <n v="14"/>
    <n v="37"/>
    <x v="1498"/>
  </r>
  <r>
    <x v="1506"/>
    <x v="538"/>
    <x v="0"/>
    <x v="1"/>
    <n v="3647.09"/>
    <n v="3"/>
    <n v="32"/>
    <x v="1499"/>
  </r>
  <r>
    <x v="1507"/>
    <x v="344"/>
    <x v="0"/>
    <x v="1"/>
    <n v="3926.15"/>
    <n v="44"/>
    <n v="28"/>
    <x v="1500"/>
  </r>
  <r>
    <x v="1508"/>
    <x v="264"/>
    <x v="0"/>
    <x v="4"/>
    <n v="3860.53"/>
    <n v="28"/>
    <n v="39"/>
    <x v="1501"/>
  </r>
  <r>
    <x v="1509"/>
    <x v="547"/>
    <x v="1"/>
    <x v="2"/>
    <n v="3309.78"/>
    <n v="14"/>
    <n v="15"/>
    <x v="1502"/>
  </r>
  <r>
    <x v="1510"/>
    <x v="43"/>
    <x v="2"/>
    <x v="0"/>
    <n v="3641.46"/>
    <n v="27"/>
    <n v="37"/>
    <x v="1503"/>
  </r>
  <r>
    <x v="1511"/>
    <x v="333"/>
    <x v="3"/>
    <x v="3"/>
    <n v="789.46"/>
    <n v="27"/>
    <n v="14"/>
    <x v="1504"/>
  </r>
  <r>
    <x v="1512"/>
    <x v="345"/>
    <x v="3"/>
    <x v="1"/>
    <n v="2833"/>
    <n v="50"/>
    <n v="27"/>
    <x v="1505"/>
  </r>
  <r>
    <x v="1513"/>
    <x v="646"/>
    <x v="2"/>
    <x v="0"/>
    <n v="3458.89"/>
    <n v="43"/>
    <n v="49"/>
    <x v="1506"/>
  </r>
  <r>
    <x v="1514"/>
    <x v="43"/>
    <x v="0"/>
    <x v="0"/>
    <n v="3674.39"/>
    <n v="13"/>
    <n v="25"/>
    <x v="1507"/>
  </r>
  <r>
    <x v="1515"/>
    <x v="292"/>
    <x v="0"/>
    <x v="4"/>
    <n v="4674.4799999999996"/>
    <n v="16"/>
    <n v="22"/>
    <x v="1508"/>
  </r>
  <r>
    <x v="1516"/>
    <x v="647"/>
    <x v="0"/>
    <x v="2"/>
    <n v="1753.57"/>
    <n v="16"/>
    <n v="34"/>
    <x v="1509"/>
  </r>
  <r>
    <x v="1517"/>
    <x v="137"/>
    <x v="0"/>
    <x v="2"/>
    <n v="4371.51"/>
    <n v="8"/>
    <n v="8"/>
    <x v="1510"/>
  </r>
  <r>
    <x v="1518"/>
    <x v="74"/>
    <x v="3"/>
    <x v="4"/>
    <n v="425.02"/>
    <n v="29"/>
    <n v="33"/>
    <x v="1511"/>
  </r>
  <r>
    <x v="1519"/>
    <x v="432"/>
    <x v="3"/>
    <x v="4"/>
    <n v="3384.73"/>
    <n v="22"/>
    <n v="4"/>
    <x v="1512"/>
  </r>
  <r>
    <x v="1520"/>
    <x v="161"/>
    <x v="0"/>
    <x v="0"/>
    <n v="2167.77"/>
    <n v="36"/>
    <n v="36"/>
    <x v="1513"/>
  </r>
  <r>
    <x v="1521"/>
    <x v="340"/>
    <x v="1"/>
    <x v="2"/>
    <n v="2853.84"/>
    <n v="19"/>
    <n v="22"/>
    <x v="1514"/>
  </r>
  <r>
    <x v="1522"/>
    <x v="546"/>
    <x v="3"/>
    <x v="3"/>
    <n v="3584.49"/>
    <n v="40"/>
    <n v="35"/>
    <x v="1515"/>
  </r>
  <r>
    <x v="1523"/>
    <x v="208"/>
    <x v="1"/>
    <x v="2"/>
    <n v="2607.38"/>
    <n v="50"/>
    <n v="31"/>
    <x v="1516"/>
  </r>
  <r>
    <x v="1524"/>
    <x v="68"/>
    <x v="1"/>
    <x v="0"/>
    <n v="2049.8000000000002"/>
    <n v="15"/>
    <n v="12"/>
    <x v="1517"/>
  </r>
  <r>
    <x v="1525"/>
    <x v="247"/>
    <x v="3"/>
    <x v="0"/>
    <n v="794.24"/>
    <n v="5"/>
    <n v="35"/>
    <x v="1518"/>
  </r>
  <r>
    <x v="1526"/>
    <x v="293"/>
    <x v="2"/>
    <x v="4"/>
    <n v="1415.72"/>
    <n v="41"/>
    <n v="11"/>
    <x v="1519"/>
  </r>
  <r>
    <x v="1527"/>
    <x v="480"/>
    <x v="3"/>
    <x v="3"/>
    <n v="1995.2"/>
    <n v="18"/>
    <n v="8"/>
    <x v="1520"/>
  </r>
  <r>
    <x v="1528"/>
    <x v="648"/>
    <x v="3"/>
    <x v="3"/>
    <n v="1111.06"/>
    <n v="34"/>
    <n v="19"/>
    <x v="1521"/>
  </r>
  <r>
    <x v="1529"/>
    <x v="589"/>
    <x v="1"/>
    <x v="2"/>
    <n v="2934.88"/>
    <n v="44"/>
    <n v="4"/>
    <x v="1522"/>
  </r>
  <r>
    <x v="1530"/>
    <x v="128"/>
    <x v="3"/>
    <x v="2"/>
    <n v="4839.62"/>
    <n v="23"/>
    <n v="49"/>
    <x v="1523"/>
  </r>
  <r>
    <x v="1531"/>
    <x v="233"/>
    <x v="2"/>
    <x v="3"/>
    <n v="2843.41"/>
    <n v="16"/>
    <n v="28"/>
    <x v="1524"/>
  </r>
  <r>
    <x v="1532"/>
    <x v="394"/>
    <x v="1"/>
    <x v="2"/>
    <n v="1797.06"/>
    <n v="33"/>
    <n v="50"/>
    <x v="1525"/>
  </r>
  <r>
    <x v="1216"/>
    <x v="649"/>
    <x v="2"/>
    <x v="3"/>
    <n v="2814.99"/>
    <n v="18"/>
    <n v="45"/>
    <x v="1526"/>
  </r>
  <r>
    <x v="1533"/>
    <x v="96"/>
    <x v="0"/>
    <x v="2"/>
    <n v="366.81"/>
    <n v="31"/>
    <n v="46"/>
    <x v="1527"/>
  </r>
  <r>
    <x v="1534"/>
    <x v="160"/>
    <x v="0"/>
    <x v="3"/>
    <n v="4234.88"/>
    <n v="43"/>
    <n v="7"/>
    <x v="1528"/>
  </r>
  <r>
    <x v="1535"/>
    <x v="146"/>
    <x v="3"/>
    <x v="2"/>
    <n v="1570.37"/>
    <n v="50"/>
    <n v="26"/>
    <x v="1529"/>
  </r>
  <r>
    <x v="1536"/>
    <x v="585"/>
    <x v="3"/>
    <x v="4"/>
    <n v="985.14"/>
    <n v="49"/>
    <n v="23"/>
    <x v="1530"/>
  </r>
  <r>
    <x v="1537"/>
    <x v="595"/>
    <x v="0"/>
    <x v="2"/>
    <n v="2020.21"/>
    <n v="23"/>
    <n v="9"/>
    <x v="1531"/>
  </r>
  <r>
    <x v="1538"/>
    <x v="415"/>
    <x v="1"/>
    <x v="0"/>
    <n v="1432"/>
    <n v="46"/>
    <n v="47"/>
    <x v="1532"/>
  </r>
  <r>
    <x v="1539"/>
    <x v="440"/>
    <x v="2"/>
    <x v="4"/>
    <n v="1991.96"/>
    <n v="39"/>
    <n v="45"/>
    <x v="1533"/>
  </r>
  <r>
    <x v="1540"/>
    <x v="422"/>
    <x v="2"/>
    <x v="3"/>
    <n v="421.28"/>
    <n v="32"/>
    <n v="23"/>
    <x v="1534"/>
  </r>
  <r>
    <x v="1541"/>
    <x v="185"/>
    <x v="2"/>
    <x v="2"/>
    <n v="4414.3599999999997"/>
    <n v="27"/>
    <n v="36"/>
    <x v="1535"/>
  </r>
  <r>
    <x v="1542"/>
    <x v="414"/>
    <x v="0"/>
    <x v="1"/>
    <n v="1920.81"/>
    <n v="25"/>
    <n v="15"/>
    <x v="1536"/>
  </r>
  <r>
    <x v="1543"/>
    <x v="370"/>
    <x v="2"/>
    <x v="2"/>
    <n v="4731.8"/>
    <n v="21"/>
    <n v="39"/>
    <x v="1537"/>
  </r>
  <r>
    <x v="1544"/>
    <x v="43"/>
    <x v="2"/>
    <x v="3"/>
    <n v="422.74"/>
    <n v="42"/>
    <n v="48"/>
    <x v="1538"/>
  </r>
  <r>
    <x v="1545"/>
    <x v="153"/>
    <x v="2"/>
    <x v="4"/>
    <n v="1156.26"/>
    <n v="26"/>
    <n v="0"/>
    <x v="1539"/>
  </r>
  <r>
    <x v="1546"/>
    <x v="525"/>
    <x v="3"/>
    <x v="3"/>
    <n v="4437.96"/>
    <n v="19"/>
    <n v="26"/>
    <x v="1540"/>
  </r>
  <r>
    <x v="1547"/>
    <x v="336"/>
    <x v="1"/>
    <x v="1"/>
    <n v="3233.17"/>
    <n v="14"/>
    <n v="50"/>
    <x v="1541"/>
  </r>
  <r>
    <x v="1548"/>
    <x v="494"/>
    <x v="1"/>
    <x v="4"/>
    <n v="3946.49"/>
    <n v="44"/>
    <n v="22"/>
    <x v="1542"/>
  </r>
  <r>
    <x v="1549"/>
    <x v="404"/>
    <x v="1"/>
    <x v="3"/>
    <n v="103.99"/>
    <n v="5"/>
    <n v="27"/>
    <x v="1543"/>
  </r>
  <r>
    <x v="1550"/>
    <x v="504"/>
    <x v="3"/>
    <x v="2"/>
    <n v="3198.55"/>
    <n v="21"/>
    <n v="37"/>
    <x v="1544"/>
  </r>
  <r>
    <x v="1551"/>
    <x v="571"/>
    <x v="2"/>
    <x v="2"/>
    <n v="1784.22"/>
    <n v="17"/>
    <n v="26"/>
    <x v="1545"/>
  </r>
  <r>
    <x v="1552"/>
    <x v="642"/>
    <x v="3"/>
    <x v="4"/>
    <n v="2939.37"/>
    <n v="27"/>
    <n v="29"/>
    <x v="1546"/>
  </r>
  <r>
    <x v="1553"/>
    <x v="169"/>
    <x v="1"/>
    <x v="4"/>
    <n v="3765.5"/>
    <n v="28"/>
    <n v="50"/>
    <x v="1547"/>
  </r>
  <r>
    <x v="1554"/>
    <x v="235"/>
    <x v="2"/>
    <x v="2"/>
    <n v="3602.98"/>
    <n v="3"/>
    <n v="0"/>
    <x v="1548"/>
  </r>
  <r>
    <x v="1555"/>
    <x v="317"/>
    <x v="2"/>
    <x v="0"/>
    <n v="1665.36"/>
    <n v="38"/>
    <n v="11"/>
    <x v="1549"/>
  </r>
  <r>
    <x v="1556"/>
    <x v="8"/>
    <x v="2"/>
    <x v="1"/>
    <n v="1640.37"/>
    <n v="21"/>
    <n v="8"/>
    <x v="1550"/>
  </r>
  <r>
    <x v="1557"/>
    <x v="77"/>
    <x v="0"/>
    <x v="2"/>
    <n v="1799.62"/>
    <n v="17"/>
    <n v="7"/>
    <x v="1551"/>
  </r>
  <r>
    <x v="1558"/>
    <x v="26"/>
    <x v="1"/>
    <x v="2"/>
    <n v="2213.21"/>
    <n v="33"/>
    <n v="7"/>
    <x v="1552"/>
  </r>
  <r>
    <x v="1559"/>
    <x v="16"/>
    <x v="1"/>
    <x v="1"/>
    <n v="1197.51"/>
    <n v="28"/>
    <n v="1"/>
    <x v="1553"/>
  </r>
  <r>
    <x v="1560"/>
    <x v="141"/>
    <x v="1"/>
    <x v="4"/>
    <n v="3139.11"/>
    <n v="48"/>
    <n v="31"/>
    <x v="1554"/>
  </r>
  <r>
    <x v="1561"/>
    <x v="569"/>
    <x v="3"/>
    <x v="4"/>
    <n v="438.28"/>
    <n v="29"/>
    <n v="1"/>
    <x v="1555"/>
  </r>
  <r>
    <x v="1562"/>
    <x v="64"/>
    <x v="2"/>
    <x v="1"/>
    <n v="2361.2600000000002"/>
    <n v="18"/>
    <n v="48"/>
    <x v="1556"/>
  </r>
  <r>
    <x v="1563"/>
    <x v="293"/>
    <x v="3"/>
    <x v="3"/>
    <n v="1084.83"/>
    <n v="10"/>
    <n v="35"/>
    <x v="1557"/>
  </r>
  <r>
    <x v="1564"/>
    <x v="606"/>
    <x v="2"/>
    <x v="3"/>
    <n v="955.31"/>
    <n v="36"/>
    <n v="9"/>
    <x v="1558"/>
  </r>
  <r>
    <x v="1565"/>
    <x v="574"/>
    <x v="0"/>
    <x v="1"/>
    <n v="3871.34"/>
    <n v="41"/>
    <n v="20"/>
    <x v="1559"/>
  </r>
  <r>
    <x v="1566"/>
    <x v="374"/>
    <x v="0"/>
    <x v="0"/>
    <n v="3546.32"/>
    <n v="15"/>
    <n v="35"/>
    <x v="1560"/>
  </r>
  <r>
    <x v="1567"/>
    <x v="27"/>
    <x v="2"/>
    <x v="3"/>
    <n v="1551.62"/>
    <n v="13"/>
    <n v="20"/>
    <x v="1561"/>
  </r>
  <r>
    <x v="1568"/>
    <x v="520"/>
    <x v="2"/>
    <x v="3"/>
    <n v="3248.44"/>
    <n v="7"/>
    <n v="7"/>
    <x v="1562"/>
  </r>
  <r>
    <x v="1569"/>
    <x v="211"/>
    <x v="2"/>
    <x v="3"/>
    <n v="2938.86"/>
    <n v="3"/>
    <n v="33"/>
    <x v="1563"/>
  </r>
  <r>
    <x v="1570"/>
    <x v="38"/>
    <x v="1"/>
    <x v="1"/>
    <n v="344.93"/>
    <n v="29"/>
    <n v="19"/>
    <x v="1564"/>
  </r>
  <r>
    <x v="1571"/>
    <x v="574"/>
    <x v="2"/>
    <x v="2"/>
    <n v="4225.1400000000003"/>
    <n v="2"/>
    <n v="26"/>
    <x v="1565"/>
  </r>
  <r>
    <x v="1572"/>
    <x v="159"/>
    <x v="0"/>
    <x v="3"/>
    <n v="4831.75"/>
    <n v="39"/>
    <n v="19"/>
    <x v="1566"/>
  </r>
  <r>
    <x v="1573"/>
    <x v="242"/>
    <x v="3"/>
    <x v="2"/>
    <n v="2346.75"/>
    <n v="22"/>
    <n v="45"/>
    <x v="1567"/>
  </r>
  <r>
    <x v="1574"/>
    <x v="226"/>
    <x v="0"/>
    <x v="3"/>
    <n v="3429.65"/>
    <n v="40"/>
    <n v="10"/>
    <x v="1568"/>
  </r>
  <r>
    <x v="1575"/>
    <x v="535"/>
    <x v="1"/>
    <x v="3"/>
    <n v="2754.21"/>
    <n v="17"/>
    <n v="33"/>
    <x v="1569"/>
  </r>
  <r>
    <x v="1576"/>
    <x v="385"/>
    <x v="3"/>
    <x v="0"/>
    <n v="4698.6899999999996"/>
    <n v="39"/>
    <n v="40"/>
    <x v="1570"/>
  </r>
  <r>
    <x v="1577"/>
    <x v="74"/>
    <x v="1"/>
    <x v="0"/>
    <n v="2785.16"/>
    <n v="24"/>
    <n v="33"/>
    <x v="1571"/>
  </r>
  <r>
    <x v="1578"/>
    <x v="59"/>
    <x v="0"/>
    <x v="1"/>
    <n v="732.44"/>
    <n v="42"/>
    <n v="35"/>
    <x v="1572"/>
  </r>
  <r>
    <x v="1579"/>
    <x v="389"/>
    <x v="3"/>
    <x v="2"/>
    <n v="3911.84"/>
    <n v="47"/>
    <n v="8"/>
    <x v="1573"/>
  </r>
  <r>
    <x v="1580"/>
    <x v="343"/>
    <x v="2"/>
    <x v="0"/>
    <n v="4179.72"/>
    <n v="32"/>
    <n v="45"/>
    <x v="1574"/>
  </r>
  <r>
    <x v="1581"/>
    <x v="650"/>
    <x v="1"/>
    <x v="2"/>
    <n v="3457.93"/>
    <n v="30"/>
    <n v="2"/>
    <x v="1575"/>
  </r>
  <r>
    <x v="1582"/>
    <x v="207"/>
    <x v="3"/>
    <x v="4"/>
    <n v="4425.37"/>
    <n v="39"/>
    <n v="9"/>
    <x v="1576"/>
  </r>
  <r>
    <x v="1583"/>
    <x v="165"/>
    <x v="2"/>
    <x v="4"/>
    <n v="3011.23"/>
    <n v="13"/>
    <n v="47"/>
    <x v="1577"/>
  </r>
  <r>
    <x v="1584"/>
    <x v="651"/>
    <x v="2"/>
    <x v="3"/>
    <n v="1857.89"/>
    <n v="8"/>
    <n v="15"/>
    <x v="1578"/>
  </r>
  <r>
    <x v="1585"/>
    <x v="125"/>
    <x v="1"/>
    <x v="4"/>
    <n v="4973.1899999999996"/>
    <n v="16"/>
    <n v="1"/>
    <x v="1579"/>
  </r>
  <r>
    <x v="1586"/>
    <x v="372"/>
    <x v="3"/>
    <x v="0"/>
    <n v="913.11"/>
    <n v="39"/>
    <n v="2"/>
    <x v="1580"/>
  </r>
  <r>
    <x v="1587"/>
    <x v="48"/>
    <x v="2"/>
    <x v="3"/>
    <n v="1574.56"/>
    <n v="38"/>
    <n v="0"/>
    <x v="1581"/>
  </r>
  <r>
    <x v="1588"/>
    <x v="652"/>
    <x v="1"/>
    <x v="0"/>
    <n v="1182.07"/>
    <n v="21"/>
    <n v="43"/>
    <x v="1582"/>
  </r>
  <r>
    <x v="1589"/>
    <x v="229"/>
    <x v="1"/>
    <x v="4"/>
    <n v="1773.77"/>
    <n v="15"/>
    <n v="27"/>
    <x v="1583"/>
  </r>
  <r>
    <x v="1590"/>
    <x v="512"/>
    <x v="3"/>
    <x v="4"/>
    <n v="1940.94"/>
    <n v="35"/>
    <n v="12"/>
    <x v="1584"/>
  </r>
  <r>
    <x v="1591"/>
    <x v="653"/>
    <x v="0"/>
    <x v="3"/>
    <n v="2651.98"/>
    <n v="7"/>
    <n v="32"/>
    <x v="1585"/>
  </r>
  <r>
    <x v="1592"/>
    <x v="654"/>
    <x v="3"/>
    <x v="0"/>
    <n v="114.52"/>
    <n v="10"/>
    <n v="20"/>
    <x v="1586"/>
  </r>
  <r>
    <x v="1593"/>
    <x v="183"/>
    <x v="1"/>
    <x v="3"/>
    <n v="1941.19"/>
    <n v="8"/>
    <n v="1"/>
    <x v="1587"/>
  </r>
  <r>
    <x v="1594"/>
    <x v="228"/>
    <x v="0"/>
    <x v="1"/>
    <n v="1767.33"/>
    <n v="22"/>
    <n v="45"/>
    <x v="1588"/>
  </r>
  <r>
    <x v="1595"/>
    <x v="149"/>
    <x v="3"/>
    <x v="4"/>
    <n v="4698.95"/>
    <n v="19"/>
    <n v="48"/>
    <x v="1589"/>
  </r>
  <r>
    <x v="1596"/>
    <x v="98"/>
    <x v="0"/>
    <x v="1"/>
    <n v="3476.33"/>
    <n v="18"/>
    <n v="4"/>
    <x v="1590"/>
  </r>
  <r>
    <x v="1597"/>
    <x v="141"/>
    <x v="3"/>
    <x v="4"/>
    <n v="3542.28"/>
    <n v="22"/>
    <n v="10"/>
    <x v="1591"/>
  </r>
  <r>
    <x v="1598"/>
    <x v="323"/>
    <x v="2"/>
    <x v="2"/>
    <n v="778.73"/>
    <n v="5"/>
    <n v="22"/>
    <x v="1592"/>
  </r>
  <r>
    <x v="1599"/>
    <x v="630"/>
    <x v="3"/>
    <x v="3"/>
    <n v="4708.87"/>
    <n v="45"/>
    <n v="45"/>
    <x v="1593"/>
  </r>
  <r>
    <x v="1600"/>
    <x v="8"/>
    <x v="0"/>
    <x v="4"/>
    <n v="2110.6999999999998"/>
    <n v="2"/>
    <n v="21"/>
    <x v="1594"/>
  </r>
  <r>
    <x v="1601"/>
    <x v="614"/>
    <x v="3"/>
    <x v="3"/>
    <n v="1229.1199999999999"/>
    <n v="38"/>
    <n v="18"/>
    <x v="1595"/>
  </r>
  <r>
    <x v="1602"/>
    <x v="298"/>
    <x v="2"/>
    <x v="1"/>
    <n v="2238.19"/>
    <n v="31"/>
    <n v="31"/>
    <x v="1596"/>
  </r>
  <r>
    <x v="1603"/>
    <x v="259"/>
    <x v="1"/>
    <x v="0"/>
    <n v="4538.5600000000004"/>
    <n v="37"/>
    <n v="14"/>
    <x v="1597"/>
  </r>
  <r>
    <x v="1604"/>
    <x v="655"/>
    <x v="0"/>
    <x v="0"/>
    <n v="1233.99"/>
    <n v="29"/>
    <n v="12"/>
    <x v="1598"/>
  </r>
  <r>
    <x v="1605"/>
    <x v="301"/>
    <x v="2"/>
    <x v="3"/>
    <n v="2901.35"/>
    <n v="6"/>
    <n v="17"/>
    <x v="1599"/>
  </r>
  <r>
    <x v="1606"/>
    <x v="284"/>
    <x v="0"/>
    <x v="2"/>
    <n v="4191.25"/>
    <n v="17"/>
    <n v="29"/>
    <x v="1600"/>
  </r>
  <r>
    <x v="1607"/>
    <x v="257"/>
    <x v="0"/>
    <x v="0"/>
    <n v="4178.5200000000004"/>
    <n v="31"/>
    <n v="5"/>
    <x v="1601"/>
  </r>
  <r>
    <x v="1608"/>
    <x v="621"/>
    <x v="1"/>
    <x v="3"/>
    <n v="4587.88"/>
    <n v="11"/>
    <n v="16"/>
    <x v="1602"/>
  </r>
  <r>
    <x v="1609"/>
    <x v="232"/>
    <x v="2"/>
    <x v="1"/>
    <n v="3099.85"/>
    <n v="2"/>
    <n v="41"/>
    <x v="1603"/>
  </r>
  <r>
    <x v="1610"/>
    <x v="656"/>
    <x v="0"/>
    <x v="0"/>
    <n v="3848.16"/>
    <n v="30"/>
    <n v="32"/>
    <x v="1604"/>
  </r>
  <r>
    <x v="1611"/>
    <x v="72"/>
    <x v="3"/>
    <x v="4"/>
    <n v="319.74"/>
    <n v="49"/>
    <n v="13"/>
    <x v="1605"/>
  </r>
  <r>
    <x v="1612"/>
    <x v="331"/>
    <x v="0"/>
    <x v="4"/>
    <n v="989.27"/>
    <n v="41"/>
    <n v="12"/>
    <x v="1606"/>
  </r>
  <r>
    <x v="1613"/>
    <x v="459"/>
    <x v="3"/>
    <x v="2"/>
    <n v="597.84"/>
    <n v="8"/>
    <n v="3"/>
    <x v="1607"/>
  </r>
  <r>
    <x v="1614"/>
    <x v="114"/>
    <x v="3"/>
    <x v="4"/>
    <n v="1759.56"/>
    <n v="20"/>
    <n v="0"/>
    <x v="1608"/>
  </r>
  <r>
    <x v="1615"/>
    <x v="657"/>
    <x v="1"/>
    <x v="3"/>
    <n v="3310.69"/>
    <n v="31"/>
    <n v="45"/>
    <x v="1609"/>
  </r>
  <r>
    <x v="1616"/>
    <x v="2"/>
    <x v="3"/>
    <x v="0"/>
    <n v="3312.95"/>
    <n v="21"/>
    <n v="35"/>
    <x v="1610"/>
  </r>
  <r>
    <x v="1617"/>
    <x v="658"/>
    <x v="3"/>
    <x v="3"/>
    <n v="2855.75"/>
    <n v="12"/>
    <n v="7"/>
    <x v="1611"/>
  </r>
  <r>
    <x v="1618"/>
    <x v="11"/>
    <x v="3"/>
    <x v="1"/>
    <n v="71.040000000000006"/>
    <n v="24"/>
    <n v="33"/>
    <x v="1612"/>
  </r>
  <r>
    <x v="1619"/>
    <x v="432"/>
    <x v="0"/>
    <x v="1"/>
    <n v="1042"/>
    <n v="15"/>
    <n v="21"/>
    <x v="1613"/>
  </r>
  <r>
    <x v="1620"/>
    <x v="144"/>
    <x v="3"/>
    <x v="4"/>
    <n v="3569.03"/>
    <n v="35"/>
    <n v="13"/>
    <x v="1614"/>
  </r>
  <r>
    <x v="1621"/>
    <x v="203"/>
    <x v="2"/>
    <x v="3"/>
    <n v="4274.32"/>
    <n v="12"/>
    <n v="16"/>
    <x v="1615"/>
  </r>
  <r>
    <x v="1622"/>
    <x v="350"/>
    <x v="1"/>
    <x v="1"/>
    <n v="2616.0700000000002"/>
    <n v="34"/>
    <n v="50"/>
    <x v="1616"/>
  </r>
  <r>
    <x v="1623"/>
    <x v="222"/>
    <x v="0"/>
    <x v="0"/>
    <n v="3691.75"/>
    <n v="37"/>
    <n v="23"/>
    <x v="1617"/>
  </r>
  <r>
    <x v="1624"/>
    <x v="17"/>
    <x v="1"/>
    <x v="0"/>
    <n v="3283.17"/>
    <n v="8"/>
    <n v="29"/>
    <x v="1618"/>
  </r>
  <r>
    <x v="1625"/>
    <x v="0"/>
    <x v="1"/>
    <x v="2"/>
    <n v="562.30999999999995"/>
    <n v="21"/>
    <n v="33"/>
    <x v="1619"/>
  </r>
  <r>
    <x v="1626"/>
    <x v="659"/>
    <x v="1"/>
    <x v="2"/>
    <n v="4802.34"/>
    <n v="34"/>
    <n v="26"/>
    <x v="1620"/>
  </r>
  <r>
    <x v="1627"/>
    <x v="138"/>
    <x v="2"/>
    <x v="2"/>
    <n v="2814.31"/>
    <n v="17"/>
    <n v="7"/>
    <x v="1621"/>
  </r>
  <r>
    <x v="1628"/>
    <x v="236"/>
    <x v="1"/>
    <x v="2"/>
    <n v="3735.4"/>
    <n v="46"/>
    <n v="50"/>
    <x v="1622"/>
  </r>
  <r>
    <x v="1629"/>
    <x v="349"/>
    <x v="1"/>
    <x v="1"/>
    <n v="3580.5"/>
    <n v="4"/>
    <n v="19"/>
    <x v="1623"/>
  </r>
  <r>
    <x v="1630"/>
    <x v="498"/>
    <x v="1"/>
    <x v="1"/>
    <n v="1553.78"/>
    <n v="41"/>
    <n v="24"/>
    <x v="1624"/>
  </r>
  <r>
    <x v="1631"/>
    <x v="345"/>
    <x v="1"/>
    <x v="2"/>
    <n v="1184.01"/>
    <n v="25"/>
    <n v="44"/>
    <x v="1625"/>
  </r>
  <r>
    <x v="1632"/>
    <x v="513"/>
    <x v="1"/>
    <x v="1"/>
    <n v="621.15"/>
    <n v="48"/>
    <n v="48"/>
    <x v="1626"/>
  </r>
  <r>
    <x v="1633"/>
    <x v="592"/>
    <x v="3"/>
    <x v="3"/>
    <n v="2755.87"/>
    <n v="5"/>
    <n v="35"/>
    <x v="1627"/>
  </r>
  <r>
    <x v="1634"/>
    <x v="296"/>
    <x v="3"/>
    <x v="4"/>
    <n v="1488.1"/>
    <n v="37"/>
    <n v="1"/>
    <x v="1628"/>
  </r>
  <r>
    <x v="1635"/>
    <x v="246"/>
    <x v="3"/>
    <x v="4"/>
    <n v="981.03"/>
    <n v="44"/>
    <n v="47"/>
    <x v="1629"/>
  </r>
  <r>
    <x v="1636"/>
    <x v="645"/>
    <x v="1"/>
    <x v="0"/>
    <n v="3025.42"/>
    <n v="8"/>
    <n v="4"/>
    <x v="1630"/>
  </r>
  <r>
    <x v="1637"/>
    <x v="523"/>
    <x v="1"/>
    <x v="4"/>
    <n v="1845.59"/>
    <n v="24"/>
    <n v="29"/>
    <x v="1631"/>
  </r>
  <r>
    <x v="1638"/>
    <x v="375"/>
    <x v="2"/>
    <x v="1"/>
    <n v="865.92"/>
    <n v="39"/>
    <n v="50"/>
    <x v="1632"/>
  </r>
  <r>
    <x v="1639"/>
    <x v="256"/>
    <x v="0"/>
    <x v="2"/>
    <n v="2018.32"/>
    <n v="13"/>
    <n v="30"/>
    <x v="1633"/>
  </r>
  <r>
    <x v="1640"/>
    <x v="549"/>
    <x v="2"/>
    <x v="0"/>
    <n v="3178.95"/>
    <n v="36"/>
    <n v="50"/>
    <x v="1634"/>
  </r>
  <r>
    <x v="1641"/>
    <x v="154"/>
    <x v="0"/>
    <x v="0"/>
    <n v="3495.67"/>
    <n v="10"/>
    <n v="14"/>
    <x v="1635"/>
  </r>
  <r>
    <x v="1642"/>
    <x v="577"/>
    <x v="0"/>
    <x v="2"/>
    <n v="4607.78"/>
    <n v="28"/>
    <n v="33"/>
    <x v="1636"/>
  </r>
  <r>
    <x v="1643"/>
    <x v="306"/>
    <x v="3"/>
    <x v="4"/>
    <n v="4094.89"/>
    <n v="17"/>
    <n v="32"/>
    <x v="1637"/>
  </r>
  <r>
    <x v="1644"/>
    <x v="43"/>
    <x v="1"/>
    <x v="0"/>
    <n v="1406.24"/>
    <n v="30"/>
    <n v="17"/>
    <x v="1638"/>
  </r>
  <r>
    <x v="1645"/>
    <x v="528"/>
    <x v="3"/>
    <x v="0"/>
    <n v="1131.81"/>
    <n v="24"/>
    <n v="9"/>
    <x v="1639"/>
  </r>
  <r>
    <x v="1646"/>
    <x v="412"/>
    <x v="0"/>
    <x v="0"/>
    <n v="847.98"/>
    <n v="49"/>
    <n v="40"/>
    <x v="1640"/>
  </r>
  <r>
    <x v="1647"/>
    <x v="660"/>
    <x v="0"/>
    <x v="4"/>
    <n v="111.35"/>
    <n v="18"/>
    <n v="2"/>
    <x v="1641"/>
  </r>
  <r>
    <x v="1648"/>
    <x v="480"/>
    <x v="3"/>
    <x v="0"/>
    <n v="3286.83"/>
    <n v="2"/>
    <n v="16"/>
    <x v="1642"/>
  </r>
  <r>
    <x v="1649"/>
    <x v="596"/>
    <x v="1"/>
    <x v="3"/>
    <n v="1495.83"/>
    <n v="38"/>
    <n v="2"/>
    <x v="1643"/>
  </r>
  <r>
    <x v="1650"/>
    <x v="607"/>
    <x v="1"/>
    <x v="1"/>
    <n v="2648.61"/>
    <n v="47"/>
    <n v="9"/>
    <x v="1644"/>
  </r>
  <r>
    <x v="1651"/>
    <x v="661"/>
    <x v="0"/>
    <x v="4"/>
    <n v="3012.94"/>
    <n v="27"/>
    <n v="48"/>
    <x v="1645"/>
  </r>
  <r>
    <x v="1652"/>
    <x v="313"/>
    <x v="0"/>
    <x v="1"/>
    <n v="1225.72"/>
    <n v="45"/>
    <n v="36"/>
    <x v="1646"/>
  </r>
  <r>
    <x v="1653"/>
    <x v="410"/>
    <x v="1"/>
    <x v="3"/>
    <n v="4719.21"/>
    <n v="17"/>
    <n v="11"/>
    <x v="1647"/>
  </r>
  <r>
    <x v="1654"/>
    <x v="250"/>
    <x v="1"/>
    <x v="2"/>
    <n v="1067.53"/>
    <n v="42"/>
    <n v="20"/>
    <x v="1648"/>
  </r>
  <r>
    <x v="1655"/>
    <x v="471"/>
    <x v="3"/>
    <x v="0"/>
    <n v="4268.8500000000004"/>
    <n v="40"/>
    <n v="29"/>
    <x v="1649"/>
  </r>
  <r>
    <x v="1656"/>
    <x v="222"/>
    <x v="3"/>
    <x v="3"/>
    <n v="2588.62"/>
    <n v="14"/>
    <n v="28"/>
    <x v="1650"/>
  </r>
  <r>
    <x v="1657"/>
    <x v="122"/>
    <x v="2"/>
    <x v="1"/>
    <n v="3599.83"/>
    <n v="46"/>
    <n v="20"/>
    <x v="1651"/>
  </r>
  <r>
    <x v="1658"/>
    <x v="43"/>
    <x v="2"/>
    <x v="2"/>
    <n v="3903.24"/>
    <n v="1"/>
    <n v="48"/>
    <x v="1652"/>
  </r>
  <r>
    <x v="1659"/>
    <x v="527"/>
    <x v="3"/>
    <x v="4"/>
    <n v="180.64"/>
    <n v="33"/>
    <n v="4"/>
    <x v="1653"/>
  </r>
  <r>
    <x v="1660"/>
    <x v="112"/>
    <x v="1"/>
    <x v="0"/>
    <n v="2707.61"/>
    <n v="49"/>
    <n v="5"/>
    <x v="1654"/>
  </r>
  <r>
    <x v="1661"/>
    <x v="583"/>
    <x v="2"/>
    <x v="2"/>
    <n v="65.06"/>
    <n v="12"/>
    <n v="32"/>
    <x v="1655"/>
  </r>
  <r>
    <x v="1662"/>
    <x v="141"/>
    <x v="2"/>
    <x v="2"/>
    <n v="811.8"/>
    <n v="34"/>
    <n v="43"/>
    <x v="1656"/>
  </r>
  <r>
    <x v="1663"/>
    <x v="357"/>
    <x v="0"/>
    <x v="3"/>
    <n v="1160.69"/>
    <n v="31"/>
    <n v="35"/>
    <x v="1657"/>
  </r>
  <r>
    <x v="1664"/>
    <x v="367"/>
    <x v="2"/>
    <x v="2"/>
    <n v="561.48"/>
    <n v="45"/>
    <n v="50"/>
    <x v="1658"/>
  </r>
  <r>
    <x v="1665"/>
    <x v="114"/>
    <x v="2"/>
    <x v="0"/>
    <n v="1407.48"/>
    <n v="42"/>
    <n v="35"/>
    <x v="1659"/>
  </r>
  <r>
    <x v="1666"/>
    <x v="132"/>
    <x v="1"/>
    <x v="2"/>
    <n v="352.88"/>
    <n v="23"/>
    <n v="3"/>
    <x v="1660"/>
  </r>
  <r>
    <x v="1667"/>
    <x v="291"/>
    <x v="1"/>
    <x v="1"/>
    <n v="2635.96"/>
    <n v="42"/>
    <n v="16"/>
    <x v="1661"/>
  </r>
  <r>
    <x v="1668"/>
    <x v="120"/>
    <x v="1"/>
    <x v="3"/>
    <n v="2182.35"/>
    <n v="24"/>
    <n v="12"/>
    <x v="1662"/>
  </r>
  <r>
    <x v="1669"/>
    <x v="592"/>
    <x v="2"/>
    <x v="2"/>
    <n v="223.25"/>
    <n v="11"/>
    <n v="25"/>
    <x v="1663"/>
  </r>
  <r>
    <x v="1670"/>
    <x v="1"/>
    <x v="0"/>
    <x v="0"/>
    <n v="102.02"/>
    <n v="45"/>
    <n v="47"/>
    <x v="1664"/>
  </r>
  <r>
    <x v="1671"/>
    <x v="435"/>
    <x v="3"/>
    <x v="4"/>
    <n v="1962.68"/>
    <n v="27"/>
    <n v="3"/>
    <x v="1665"/>
  </r>
  <r>
    <x v="1672"/>
    <x v="115"/>
    <x v="1"/>
    <x v="4"/>
    <n v="2588.66"/>
    <n v="9"/>
    <n v="11"/>
    <x v="1666"/>
  </r>
  <r>
    <x v="1673"/>
    <x v="471"/>
    <x v="0"/>
    <x v="3"/>
    <n v="4140.6499999999996"/>
    <n v="49"/>
    <n v="2"/>
    <x v="1667"/>
  </r>
  <r>
    <x v="1674"/>
    <x v="404"/>
    <x v="2"/>
    <x v="3"/>
    <n v="3417.74"/>
    <n v="9"/>
    <n v="17"/>
    <x v="1668"/>
  </r>
  <r>
    <x v="1675"/>
    <x v="353"/>
    <x v="3"/>
    <x v="3"/>
    <n v="2045.63"/>
    <n v="48"/>
    <n v="30"/>
    <x v="1669"/>
  </r>
  <r>
    <x v="1676"/>
    <x v="179"/>
    <x v="3"/>
    <x v="3"/>
    <n v="3271.35"/>
    <n v="19"/>
    <n v="2"/>
    <x v="1670"/>
  </r>
  <r>
    <x v="1677"/>
    <x v="445"/>
    <x v="0"/>
    <x v="4"/>
    <n v="4959.6499999999996"/>
    <n v="24"/>
    <n v="33"/>
    <x v="1671"/>
  </r>
  <r>
    <x v="1678"/>
    <x v="69"/>
    <x v="1"/>
    <x v="0"/>
    <n v="1851.49"/>
    <n v="19"/>
    <n v="30"/>
    <x v="1672"/>
  </r>
  <r>
    <x v="1679"/>
    <x v="121"/>
    <x v="3"/>
    <x v="0"/>
    <n v="372.04"/>
    <n v="34"/>
    <n v="4"/>
    <x v="1673"/>
  </r>
  <r>
    <x v="1680"/>
    <x v="458"/>
    <x v="0"/>
    <x v="4"/>
    <n v="2952.87"/>
    <n v="39"/>
    <n v="39"/>
    <x v="1674"/>
  </r>
  <r>
    <x v="1681"/>
    <x v="310"/>
    <x v="3"/>
    <x v="1"/>
    <n v="3436.69"/>
    <n v="35"/>
    <n v="39"/>
    <x v="1675"/>
  </r>
  <r>
    <x v="1682"/>
    <x v="148"/>
    <x v="1"/>
    <x v="2"/>
    <n v="2322.39"/>
    <n v="14"/>
    <n v="17"/>
    <x v="1676"/>
  </r>
  <r>
    <x v="1683"/>
    <x v="417"/>
    <x v="2"/>
    <x v="1"/>
    <n v="3910.22"/>
    <n v="34"/>
    <n v="31"/>
    <x v="1677"/>
  </r>
  <r>
    <x v="1684"/>
    <x v="662"/>
    <x v="3"/>
    <x v="2"/>
    <n v="1520.29"/>
    <n v="38"/>
    <n v="14"/>
    <x v="1678"/>
  </r>
  <r>
    <x v="1685"/>
    <x v="229"/>
    <x v="0"/>
    <x v="2"/>
    <n v="546.87"/>
    <n v="31"/>
    <n v="9"/>
    <x v="1679"/>
  </r>
  <r>
    <x v="1686"/>
    <x v="381"/>
    <x v="2"/>
    <x v="0"/>
    <n v="3024.41"/>
    <n v="18"/>
    <n v="12"/>
    <x v="1680"/>
  </r>
  <r>
    <x v="1687"/>
    <x v="142"/>
    <x v="3"/>
    <x v="1"/>
    <n v="4239.0600000000004"/>
    <n v="43"/>
    <n v="19"/>
    <x v="1681"/>
  </r>
  <r>
    <x v="1688"/>
    <x v="663"/>
    <x v="2"/>
    <x v="3"/>
    <n v="1406.28"/>
    <n v="19"/>
    <n v="12"/>
    <x v="1682"/>
  </r>
  <r>
    <x v="1689"/>
    <x v="212"/>
    <x v="3"/>
    <x v="1"/>
    <n v="549.39"/>
    <n v="10"/>
    <n v="13"/>
    <x v="1683"/>
  </r>
  <r>
    <x v="1690"/>
    <x v="285"/>
    <x v="0"/>
    <x v="2"/>
    <n v="3847.23"/>
    <n v="18"/>
    <n v="29"/>
    <x v="1684"/>
  </r>
  <r>
    <x v="1691"/>
    <x v="113"/>
    <x v="0"/>
    <x v="1"/>
    <n v="4524.83"/>
    <n v="30"/>
    <n v="50"/>
    <x v="1685"/>
  </r>
  <r>
    <x v="1692"/>
    <x v="489"/>
    <x v="3"/>
    <x v="1"/>
    <n v="3934.77"/>
    <n v="28"/>
    <n v="10"/>
    <x v="1686"/>
  </r>
  <r>
    <x v="1693"/>
    <x v="86"/>
    <x v="1"/>
    <x v="4"/>
    <n v="4579.78"/>
    <n v="35"/>
    <n v="42"/>
    <x v="1687"/>
  </r>
  <r>
    <x v="1694"/>
    <x v="650"/>
    <x v="3"/>
    <x v="1"/>
    <n v="2499.65"/>
    <n v="27"/>
    <n v="28"/>
    <x v="1688"/>
  </r>
  <r>
    <x v="1695"/>
    <x v="298"/>
    <x v="3"/>
    <x v="0"/>
    <n v="743.59"/>
    <n v="31"/>
    <n v="39"/>
    <x v="1689"/>
  </r>
  <r>
    <x v="1696"/>
    <x v="37"/>
    <x v="2"/>
    <x v="0"/>
    <n v="2394.15"/>
    <n v="43"/>
    <n v="26"/>
    <x v="1690"/>
  </r>
  <r>
    <x v="1697"/>
    <x v="561"/>
    <x v="0"/>
    <x v="0"/>
    <n v="1545.07"/>
    <n v="12"/>
    <n v="1"/>
    <x v="1691"/>
  </r>
  <r>
    <x v="1698"/>
    <x v="469"/>
    <x v="0"/>
    <x v="0"/>
    <n v="1495.81"/>
    <n v="19"/>
    <n v="48"/>
    <x v="1692"/>
  </r>
  <r>
    <x v="1699"/>
    <x v="466"/>
    <x v="0"/>
    <x v="1"/>
    <n v="506.04"/>
    <n v="32"/>
    <n v="22"/>
    <x v="1693"/>
  </r>
  <r>
    <x v="1700"/>
    <x v="264"/>
    <x v="1"/>
    <x v="4"/>
    <n v="3458.84"/>
    <n v="41"/>
    <n v="5"/>
    <x v="1694"/>
  </r>
  <r>
    <x v="1701"/>
    <x v="299"/>
    <x v="2"/>
    <x v="1"/>
    <n v="2084.81"/>
    <n v="12"/>
    <n v="3"/>
    <x v="1695"/>
  </r>
  <r>
    <x v="1702"/>
    <x v="549"/>
    <x v="0"/>
    <x v="4"/>
    <n v="4969.57"/>
    <n v="9"/>
    <n v="16"/>
    <x v="1696"/>
  </r>
  <r>
    <x v="1703"/>
    <x v="224"/>
    <x v="3"/>
    <x v="2"/>
    <n v="3457.51"/>
    <n v="44"/>
    <n v="35"/>
    <x v="1697"/>
  </r>
  <r>
    <x v="1704"/>
    <x v="90"/>
    <x v="0"/>
    <x v="4"/>
    <n v="4116.29"/>
    <n v="21"/>
    <n v="29"/>
    <x v="1698"/>
  </r>
  <r>
    <x v="1705"/>
    <x v="294"/>
    <x v="2"/>
    <x v="0"/>
    <n v="4283.1899999999996"/>
    <n v="38"/>
    <n v="20"/>
    <x v="1699"/>
  </r>
  <r>
    <x v="1706"/>
    <x v="655"/>
    <x v="0"/>
    <x v="4"/>
    <n v="3778.93"/>
    <n v="41"/>
    <n v="47"/>
    <x v="1700"/>
  </r>
  <r>
    <x v="1707"/>
    <x v="582"/>
    <x v="1"/>
    <x v="2"/>
    <n v="4058.33"/>
    <n v="32"/>
    <n v="26"/>
    <x v="1701"/>
  </r>
  <r>
    <x v="1708"/>
    <x v="324"/>
    <x v="2"/>
    <x v="1"/>
    <n v="2213.9699999999998"/>
    <n v="35"/>
    <n v="3"/>
    <x v="1702"/>
  </r>
  <r>
    <x v="1709"/>
    <x v="240"/>
    <x v="3"/>
    <x v="0"/>
    <n v="4369.37"/>
    <n v="26"/>
    <n v="14"/>
    <x v="1703"/>
  </r>
  <r>
    <x v="1710"/>
    <x v="664"/>
    <x v="3"/>
    <x v="2"/>
    <n v="4858.08"/>
    <n v="8"/>
    <n v="8"/>
    <x v="1704"/>
  </r>
  <r>
    <x v="1711"/>
    <x v="165"/>
    <x v="0"/>
    <x v="1"/>
    <n v="4724.9799999999996"/>
    <n v="45"/>
    <n v="0"/>
    <x v="1705"/>
  </r>
  <r>
    <x v="1712"/>
    <x v="273"/>
    <x v="1"/>
    <x v="1"/>
    <n v="2284.75"/>
    <n v="34"/>
    <n v="33"/>
    <x v="1706"/>
  </r>
  <r>
    <x v="1713"/>
    <x v="539"/>
    <x v="2"/>
    <x v="2"/>
    <n v="1060.69"/>
    <n v="41"/>
    <n v="23"/>
    <x v="1707"/>
  </r>
  <r>
    <x v="1714"/>
    <x v="115"/>
    <x v="1"/>
    <x v="0"/>
    <n v="2993.8"/>
    <n v="49"/>
    <n v="47"/>
    <x v="1708"/>
  </r>
  <r>
    <x v="1715"/>
    <x v="593"/>
    <x v="3"/>
    <x v="4"/>
    <n v="2708.65"/>
    <n v="18"/>
    <n v="23"/>
    <x v="1709"/>
  </r>
  <r>
    <x v="1716"/>
    <x v="320"/>
    <x v="1"/>
    <x v="3"/>
    <n v="3431.66"/>
    <n v="12"/>
    <n v="38"/>
    <x v="1710"/>
  </r>
  <r>
    <x v="1717"/>
    <x v="114"/>
    <x v="1"/>
    <x v="1"/>
    <n v="1328.69"/>
    <n v="47"/>
    <n v="2"/>
    <x v="1711"/>
  </r>
  <r>
    <x v="1718"/>
    <x v="106"/>
    <x v="3"/>
    <x v="2"/>
    <n v="4737.21"/>
    <n v="12"/>
    <n v="49"/>
    <x v="1712"/>
  </r>
  <r>
    <x v="1719"/>
    <x v="577"/>
    <x v="0"/>
    <x v="2"/>
    <n v="2775.63"/>
    <n v="44"/>
    <n v="42"/>
    <x v="1713"/>
  </r>
  <r>
    <x v="1720"/>
    <x v="119"/>
    <x v="1"/>
    <x v="3"/>
    <n v="4687.38"/>
    <n v="10"/>
    <n v="34"/>
    <x v="1714"/>
  </r>
  <r>
    <x v="1721"/>
    <x v="93"/>
    <x v="1"/>
    <x v="4"/>
    <n v="4735.9399999999996"/>
    <n v="36"/>
    <n v="35"/>
    <x v="1715"/>
  </r>
  <r>
    <x v="1722"/>
    <x v="505"/>
    <x v="2"/>
    <x v="4"/>
    <n v="2545.2600000000002"/>
    <n v="15"/>
    <n v="19"/>
    <x v="1716"/>
  </r>
  <r>
    <x v="1723"/>
    <x v="400"/>
    <x v="3"/>
    <x v="4"/>
    <n v="4226.1899999999996"/>
    <n v="12"/>
    <n v="37"/>
    <x v="1717"/>
  </r>
  <r>
    <x v="1724"/>
    <x v="148"/>
    <x v="0"/>
    <x v="3"/>
    <n v="1391.58"/>
    <n v="22"/>
    <n v="27"/>
    <x v="1718"/>
  </r>
  <r>
    <x v="1725"/>
    <x v="427"/>
    <x v="2"/>
    <x v="0"/>
    <n v="1013.24"/>
    <n v="7"/>
    <n v="50"/>
    <x v="1719"/>
  </r>
  <r>
    <x v="1726"/>
    <x v="631"/>
    <x v="2"/>
    <x v="0"/>
    <n v="3476.09"/>
    <n v="48"/>
    <n v="36"/>
    <x v="1720"/>
  </r>
  <r>
    <x v="1727"/>
    <x v="524"/>
    <x v="0"/>
    <x v="0"/>
    <n v="2711.63"/>
    <n v="20"/>
    <n v="24"/>
    <x v="1721"/>
  </r>
  <r>
    <x v="1728"/>
    <x v="75"/>
    <x v="0"/>
    <x v="2"/>
    <n v="2233.2800000000002"/>
    <n v="13"/>
    <n v="14"/>
    <x v="1722"/>
  </r>
  <r>
    <x v="1729"/>
    <x v="665"/>
    <x v="3"/>
    <x v="0"/>
    <n v="3995.8"/>
    <n v="37"/>
    <n v="24"/>
    <x v="1723"/>
  </r>
  <r>
    <x v="1730"/>
    <x v="450"/>
    <x v="1"/>
    <x v="1"/>
    <n v="4729.01"/>
    <n v="27"/>
    <n v="45"/>
    <x v="1724"/>
  </r>
  <r>
    <x v="1731"/>
    <x v="364"/>
    <x v="0"/>
    <x v="0"/>
    <n v="3335.95"/>
    <n v="6"/>
    <n v="5"/>
    <x v="1725"/>
  </r>
  <r>
    <x v="1732"/>
    <x v="392"/>
    <x v="0"/>
    <x v="2"/>
    <n v="4290.41"/>
    <n v="15"/>
    <n v="47"/>
    <x v="1726"/>
  </r>
  <r>
    <x v="1733"/>
    <x v="161"/>
    <x v="2"/>
    <x v="3"/>
    <n v="4856.72"/>
    <n v="1"/>
    <n v="23"/>
    <x v="1727"/>
  </r>
  <r>
    <x v="1734"/>
    <x v="67"/>
    <x v="0"/>
    <x v="1"/>
    <n v="4480.45"/>
    <n v="4"/>
    <n v="33"/>
    <x v="1728"/>
  </r>
  <r>
    <x v="1735"/>
    <x v="448"/>
    <x v="3"/>
    <x v="2"/>
    <n v="4858.9399999999996"/>
    <n v="33"/>
    <n v="7"/>
    <x v="1729"/>
  </r>
  <r>
    <x v="1736"/>
    <x v="588"/>
    <x v="2"/>
    <x v="3"/>
    <n v="4625.16"/>
    <n v="21"/>
    <n v="3"/>
    <x v="1730"/>
  </r>
  <r>
    <x v="1737"/>
    <x v="666"/>
    <x v="1"/>
    <x v="0"/>
    <n v="3587.16"/>
    <n v="10"/>
    <n v="13"/>
    <x v="1731"/>
  </r>
  <r>
    <x v="1738"/>
    <x v="398"/>
    <x v="3"/>
    <x v="3"/>
    <n v="3577.17"/>
    <n v="9"/>
    <n v="35"/>
    <x v="1732"/>
  </r>
  <r>
    <x v="1739"/>
    <x v="420"/>
    <x v="1"/>
    <x v="4"/>
    <n v="972.72"/>
    <n v="31"/>
    <n v="47"/>
    <x v="1733"/>
  </r>
  <r>
    <x v="1740"/>
    <x v="455"/>
    <x v="2"/>
    <x v="3"/>
    <n v="2325.33"/>
    <n v="40"/>
    <n v="16"/>
    <x v="1734"/>
  </r>
  <r>
    <x v="1741"/>
    <x v="69"/>
    <x v="3"/>
    <x v="2"/>
    <n v="1444.94"/>
    <n v="35"/>
    <n v="46"/>
    <x v="1735"/>
  </r>
  <r>
    <x v="1742"/>
    <x v="68"/>
    <x v="2"/>
    <x v="4"/>
    <n v="3207.17"/>
    <n v="17"/>
    <n v="9"/>
    <x v="1736"/>
  </r>
  <r>
    <x v="1743"/>
    <x v="667"/>
    <x v="3"/>
    <x v="4"/>
    <n v="2247.12"/>
    <n v="3"/>
    <n v="41"/>
    <x v="1737"/>
  </r>
  <r>
    <x v="1744"/>
    <x v="486"/>
    <x v="0"/>
    <x v="0"/>
    <n v="3736.84"/>
    <n v="8"/>
    <n v="23"/>
    <x v="1738"/>
  </r>
  <r>
    <x v="1745"/>
    <x v="8"/>
    <x v="3"/>
    <x v="1"/>
    <n v="3435.44"/>
    <n v="31"/>
    <n v="34"/>
    <x v="1739"/>
  </r>
  <r>
    <x v="1746"/>
    <x v="286"/>
    <x v="0"/>
    <x v="2"/>
    <n v="2562.4899999999998"/>
    <n v="4"/>
    <n v="24"/>
    <x v="1740"/>
  </r>
  <r>
    <x v="1747"/>
    <x v="337"/>
    <x v="1"/>
    <x v="0"/>
    <n v="472.48"/>
    <n v="28"/>
    <n v="49"/>
    <x v="1741"/>
  </r>
  <r>
    <x v="1748"/>
    <x v="86"/>
    <x v="1"/>
    <x v="3"/>
    <n v="2432.73"/>
    <n v="42"/>
    <n v="35"/>
    <x v="1742"/>
  </r>
  <r>
    <x v="1749"/>
    <x v="668"/>
    <x v="2"/>
    <x v="2"/>
    <n v="2712.03"/>
    <n v="36"/>
    <n v="36"/>
    <x v="1743"/>
  </r>
  <r>
    <x v="1750"/>
    <x v="236"/>
    <x v="0"/>
    <x v="3"/>
    <n v="683.45"/>
    <n v="25"/>
    <n v="6"/>
    <x v="1744"/>
  </r>
  <r>
    <x v="1751"/>
    <x v="669"/>
    <x v="0"/>
    <x v="2"/>
    <n v="450.09"/>
    <n v="20"/>
    <n v="10"/>
    <x v="1745"/>
  </r>
  <r>
    <x v="1752"/>
    <x v="448"/>
    <x v="3"/>
    <x v="1"/>
    <n v="2374.48"/>
    <n v="40"/>
    <n v="29"/>
    <x v="1746"/>
  </r>
  <r>
    <x v="1753"/>
    <x v="199"/>
    <x v="3"/>
    <x v="4"/>
    <n v="4575.67"/>
    <n v="46"/>
    <n v="34"/>
    <x v="1747"/>
  </r>
  <r>
    <x v="1754"/>
    <x v="570"/>
    <x v="2"/>
    <x v="4"/>
    <n v="970.7"/>
    <n v="3"/>
    <n v="38"/>
    <x v="1748"/>
  </r>
  <r>
    <x v="1755"/>
    <x v="599"/>
    <x v="0"/>
    <x v="0"/>
    <n v="4630.13"/>
    <n v="26"/>
    <n v="18"/>
    <x v="1749"/>
  </r>
  <r>
    <x v="1756"/>
    <x v="670"/>
    <x v="1"/>
    <x v="4"/>
    <n v="3510.95"/>
    <n v="26"/>
    <n v="12"/>
    <x v="1750"/>
  </r>
  <r>
    <x v="1757"/>
    <x v="32"/>
    <x v="1"/>
    <x v="1"/>
    <n v="2147.86"/>
    <n v="4"/>
    <n v="25"/>
    <x v="1751"/>
  </r>
  <r>
    <x v="1758"/>
    <x v="628"/>
    <x v="1"/>
    <x v="4"/>
    <n v="2919.85"/>
    <n v="1"/>
    <n v="4"/>
    <x v="1752"/>
  </r>
  <r>
    <x v="1759"/>
    <x v="20"/>
    <x v="0"/>
    <x v="3"/>
    <n v="773.42"/>
    <n v="26"/>
    <n v="50"/>
    <x v="1753"/>
  </r>
  <r>
    <x v="1760"/>
    <x v="615"/>
    <x v="1"/>
    <x v="4"/>
    <n v="154.65"/>
    <n v="22"/>
    <n v="45"/>
    <x v="1754"/>
  </r>
  <r>
    <x v="1761"/>
    <x v="347"/>
    <x v="0"/>
    <x v="1"/>
    <n v="180.78"/>
    <n v="26"/>
    <n v="40"/>
    <x v="1755"/>
  </r>
  <r>
    <x v="1762"/>
    <x v="664"/>
    <x v="3"/>
    <x v="2"/>
    <n v="4572.04"/>
    <n v="32"/>
    <n v="30"/>
    <x v="1756"/>
  </r>
  <r>
    <x v="1763"/>
    <x v="139"/>
    <x v="3"/>
    <x v="4"/>
    <n v="1111.81"/>
    <n v="41"/>
    <n v="8"/>
    <x v="1757"/>
  </r>
  <r>
    <x v="1764"/>
    <x v="226"/>
    <x v="0"/>
    <x v="3"/>
    <n v="623.23"/>
    <n v="31"/>
    <n v="35"/>
    <x v="1758"/>
  </r>
  <r>
    <x v="1765"/>
    <x v="217"/>
    <x v="3"/>
    <x v="0"/>
    <n v="815.81"/>
    <n v="13"/>
    <n v="28"/>
    <x v="1759"/>
  </r>
  <r>
    <x v="1766"/>
    <x v="671"/>
    <x v="2"/>
    <x v="3"/>
    <n v="388.01"/>
    <n v="46"/>
    <n v="1"/>
    <x v="1760"/>
  </r>
  <r>
    <x v="1767"/>
    <x v="672"/>
    <x v="3"/>
    <x v="1"/>
    <n v="4047.08"/>
    <n v="45"/>
    <n v="14"/>
    <x v="1761"/>
  </r>
  <r>
    <x v="1768"/>
    <x v="673"/>
    <x v="3"/>
    <x v="4"/>
    <n v="1765.05"/>
    <n v="48"/>
    <n v="3"/>
    <x v="1762"/>
  </r>
  <r>
    <x v="1769"/>
    <x v="415"/>
    <x v="1"/>
    <x v="4"/>
    <n v="2042.83"/>
    <n v="31"/>
    <n v="17"/>
    <x v="1763"/>
  </r>
  <r>
    <x v="1770"/>
    <x v="99"/>
    <x v="3"/>
    <x v="2"/>
    <n v="4064.13"/>
    <n v="32"/>
    <n v="22"/>
    <x v="1764"/>
  </r>
  <r>
    <x v="1771"/>
    <x v="97"/>
    <x v="1"/>
    <x v="3"/>
    <n v="986.7"/>
    <n v="41"/>
    <n v="7"/>
    <x v="1765"/>
  </r>
  <r>
    <x v="1772"/>
    <x v="669"/>
    <x v="3"/>
    <x v="4"/>
    <n v="651.79999999999995"/>
    <n v="2"/>
    <n v="0"/>
    <x v="1766"/>
  </r>
  <r>
    <x v="1773"/>
    <x v="674"/>
    <x v="3"/>
    <x v="1"/>
    <n v="4659.29"/>
    <n v="34"/>
    <n v="38"/>
    <x v="1767"/>
  </r>
  <r>
    <x v="1774"/>
    <x v="15"/>
    <x v="3"/>
    <x v="0"/>
    <n v="3426.49"/>
    <n v="34"/>
    <n v="35"/>
    <x v="1768"/>
  </r>
  <r>
    <x v="1775"/>
    <x v="501"/>
    <x v="2"/>
    <x v="4"/>
    <n v="2638.08"/>
    <n v="3"/>
    <n v="41"/>
    <x v="1769"/>
  </r>
  <r>
    <x v="1776"/>
    <x v="152"/>
    <x v="1"/>
    <x v="1"/>
    <n v="3509"/>
    <n v="5"/>
    <n v="50"/>
    <x v="1770"/>
  </r>
  <r>
    <x v="1777"/>
    <x v="266"/>
    <x v="0"/>
    <x v="4"/>
    <n v="2028.36"/>
    <n v="25"/>
    <n v="45"/>
    <x v="1771"/>
  </r>
  <r>
    <x v="1778"/>
    <x v="354"/>
    <x v="2"/>
    <x v="0"/>
    <n v="926.58"/>
    <n v="13"/>
    <n v="17"/>
    <x v="1772"/>
  </r>
  <r>
    <x v="1779"/>
    <x v="493"/>
    <x v="3"/>
    <x v="2"/>
    <n v="4526.12"/>
    <n v="37"/>
    <n v="27"/>
    <x v="1773"/>
  </r>
  <r>
    <x v="1780"/>
    <x v="602"/>
    <x v="1"/>
    <x v="1"/>
    <n v="333.67"/>
    <n v="5"/>
    <n v="16"/>
    <x v="1774"/>
  </r>
  <r>
    <x v="1781"/>
    <x v="575"/>
    <x v="3"/>
    <x v="4"/>
    <n v="3015.79"/>
    <n v="35"/>
    <n v="39"/>
    <x v="1775"/>
  </r>
  <r>
    <x v="1782"/>
    <x v="365"/>
    <x v="1"/>
    <x v="3"/>
    <n v="4396.09"/>
    <n v="41"/>
    <n v="18"/>
    <x v="1776"/>
  </r>
  <r>
    <x v="1783"/>
    <x v="401"/>
    <x v="0"/>
    <x v="0"/>
    <n v="2274.46"/>
    <n v="26"/>
    <n v="32"/>
    <x v="1777"/>
  </r>
  <r>
    <x v="1784"/>
    <x v="188"/>
    <x v="2"/>
    <x v="4"/>
    <n v="3621.91"/>
    <n v="39"/>
    <n v="1"/>
    <x v="1778"/>
  </r>
  <r>
    <x v="1785"/>
    <x v="247"/>
    <x v="0"/>
    <x v="0"/>
    <n v="4002.46"/>
    <n v="33"/>
    <n v="30"/>
    <x v="1779"/>
  </r>
  <r>
    <x v="1786"/>
    <x v="220"/>
    <x v="2"/>
    <x v="1"/>
    <n v="1998.34"/>
    <n v="4"/>
    <n v="31"/>
    <x v="1780"/>
  </r>
  <r>
    <x v="1787"/>
    <x v="500"/>
    <x v="1"/>
    <x v="4"/>
    <n v="1292.57"/>
    <n v="15"/>
    <n v="47"/>
    <x v="1781"/>
  </r>
  <r>
    <x v="1788"/>
    <x v="174"/>
    <x v="3"/>
    <x v="2"/>
    <n v="2985.86"/>
    <n v="31"/>
    <n v="14"/>
    <x v="1782"/>
  </r>
  <r>
    <x v="1789"/>
    <x v="92"/>
    <x v="2"/>
    <x v="2"/>
    <n v="4413.32"/>
    <n v="34"/>
    <n v="12"/>
    <x v="1783"/>
  </r>
  <r>
    <x v="1790"/>
    <x v="241"/>
    <x v="2"/>
    <x v="0"/>
    <n v="931.01"/>
    <n v="41"/>
    <n v="39"/>
    <x v="1784"/>
  </r>
  <r>
    <x v="1791"/>
    <x v="432"/>
    <x v="2"/>
    <x v="4"/>
    <n v="2914.35"/>
    <n v="28"/>
    <n v="31"/>
    <x v="1785"/>
  </r>
  <r>
    <x v="1792"/>
    <x v="675"/>
    <x v="0"/>
    <x v="4"/>
    <n v="987.29"/>
    <n v="21"/>
    <n v="49"/>
    <x v="1786"/>
  </r>
  <r>
    <x v="1793"/>
    <x v="541"/>
    <x v="1"/>
    <x v="2"/>
    <n v="4240.17"/>
    <n v="41"/>
    <n v="50"/>
    <x v="1787"/>
  </r>
  <r>
    <x v="1794"/>
    <x v="46"/>
    <x v="0"/>
    <x v="1"/>
    <n v="833.98"/>
    <n v="29"/>
    <n v="18"/>
    <x v="1788"/>
  </r>
  <r>
    <x v="1795"/>
    <x v="518"/>
    <x v="1"/>
    <x v="1"/>
    <n v="4770.5600000000004"/>
    <n v="22"/>
    <n v="9"/>
    <x v="1789"/>
  </r>
  <r>
    <x v="1796"/>
    <x v="575"/>
    <x v="3"/>
    <x v="1"/>
    <n v="315.49"/>
    <n v="30"/>
    <n v="50"/>
    <x v="1790"/>
  </r>
  <r>
    <x v="1797"/>
    <x v="72"/>
    <x v="0"/>
    <x v="1"/>
    <n v="3106.75"/>
    <n v="38"/>
    <n v="33"/>
    <x v="1791"/>
  </r>
  <r>
    <x v="1798"/>
    <x v="603"/>
    <x v="1"/>
    <x v="2"/>
    <n v="3583.05"/>
    <n v="5"/>
    <n v="1"/>
    <x v="1792"/>
  </r>
  <r>
    <x v="1799"/>
    <x v="676"/>
    <x v="1"/>
    <x v="1"/>
    <n v="2450.7800000000002"/>
    <n v="1"/>
    <n v="35"/>
    <x v="1793"/>
  </r>
  <r>
    <x v="1800"/>
    <x v="258"/>
    <x v="2"/>
    <x v="0"/>
    <n v="97.3"/>
    <n v="24"/>
    <n v="32"/>
    <x v="1794"/>
  </r>
  <r>
    <x v="1801"/>
    <x v="78"/>
    <x v="2"/>
    <x v="0"/>
    <n v="3596.64"/>
    <n v="13"/>
    <n v="40"/>
    <x v="1795"/>
  </r>
  <r>
    <x v="1802"/>
    <x v="351"/>
    <x v="0"/>
    <x v="0"/>
    <n v="2647.55"/>
    <n v="34"/>
    <n v="19"/>
    <x v="1796"/>
  </r>
  <r>
    <x v="1803"/>
    <x v="422"/>
    <x v="3"/>
    <x v="4"/>
    <n v="2662.87"/>
    <n v="12"/>
    <n v="23"/>
    <x v="1797"/>
  </r>
  <r>
    <x v="1804"/>
    <x v="188"/>
    <x v="1"/>
    <x v="4"/>
    <n v="3324.66"/>
    <n v="12"/>
    <n v="2"/>
    <x v="1798"/>
  </r>
  <r>
    <x v="1805"/>
    <x v="356"/>
    <x v="3"/>
    <x v="4"/>
    <n v="2123.08"/>
    <n v="41"/>
    <n v="50"/>
    <x v="1799"/>
  </r>
  <r>
    <x v="1806"/>
    <x v="41"/>
    <x v="0"/>
    <x v="3"/>
    <n v="3398.52"/>
    <n v="25"/>
    <n v="15"/>
    <x v="1800"/>
  </r>
  <r>
    <x v="1807"/>
    <x v="243"/>
    <x v="0"/>
    <x v="3"/>
    <n v="2210.25"/>
    <n v="11"/>
    <n v="33"/>
    <x v="1801"/>
  </r>
  <r>
    <x v="1808"/>
    <x v="357"/>
    <x v="3"/>
    <x v="3"/>
    <n v="2793.18"/>
    <n v="18"/>
    <n v="30"/>
    <x v="1802"/>
  </r>
  <r>
    <x v="1809"/>
    <x v="630"/>
    <x v="1"/>
    <x v="3"/>
    <n v="1730.17"/>
    <n v="41"/>
    <n v="13"/>
    <x v="1803"/>
  </r>
  <r>
    <x v="1810"/>
    <x v="389"/>
    <x v="1"/>
    <x v="3"/>
    <n v="3771.7"/>
    <n v="11"/>
    <n v="16"/>
    <x v="1804"/>
  </r>
  <r>
    <x v="1811"/>
    <x v="350"/>
    <x v="0"/>
    <x v="1"/>
    <n v="4511"/>
    <n v="44"/>
    <n v="12"/>
    <x v="1805"/>
  </r>
  <r>
    <x v="1812"/>
    <x v="48"/>
    <x v="2"/>
    <x v="2"/>
    <n v="4004.22"/>
    <n v="29"/>
    <n v="3"/>
    <x v="1806"/>
  </r>
  <r>
    <x v="1813"/>
    <x v="654"/>
    <x v="3"/>
    <x v="2"/>
    <n v="2598.61"/>
    <n v="12"/>
    <n v="38"/>
    <x v="1807"/>
  </r>
  <r>
    <x v="1814"/>
    <x v="502"/>
    <x v="1"/>
    <x v="4"/>
    <n v="3530.62"/>
    <n v="31"/>
    <n v="14"/>
    <x v="1808"/>
  </r>
  <r>
    <x v="1815"/>
    <x v="40"/>
    <x v="3"/>
    <x v="2"/>
    <n v="3769.7"/>
    <n v="34"/>
    <n v="1"/>
    <x v="1809"/>
  </r>
  <r>
    <x v="1816"/>
    <x v="632"/>
    <x v="1"/>
    <x v="1"/>
    <n v="241.85"/>
    <n v="23"/>
    <n v="18"/>
    <x v="1810"/>
  </r>
  <r>
    <x v="1817"/>
    <x v="457"/>
    <x v="1"/>
    <x v="3"/>
    <n v="596.26"/>
    <n v="40"/>
    <n v="10"/>
    <x v="1811"/>
  </r>
  <r>
    <x v="1818"/>
    <x v="677"/>
    <x v="3"/>
    <x v="0"/>
    <n v="4795.26"/>
    <n v="12"/>
    <n v="14"/>
    <x v="1812"/>
  </r>
  <r>
    <x v="1819"/>
    <x v="96"/>
    <x v="1"/>
    <x v="2"/>
    <n v="4451.22"/>
    <n v="43"/>
    <n v="0"/>
    <x v="1813"/>
  </r>
  <r>
    <x v="1820"/>
    <x v="583"/>
    <x v="2"/>
    <x v="1"/>
    <n v="1149.08"/>
    <n v="43"/>
    <n v="11"/>
    <x v="1814"/>
  </r>
  <r>
    <x v="1821"/>
    <x v="311"/>
    <x v="3"/>
    <x v="0"/>
    <n v="4410.3"/>
    <n v="32"/>
    <n v="29"/>
    <x v="1815"/>
  </r>
  <r>
    <x v="1822"/>
    <x v="652"/>
    <x v="1"/>
    <x v="2"/>
    <n v="282.73"/>
    <n v="34"/>
    <n v="3"/>
    <x v="1816"/>
  </r>
  <r>
    <x v="1823"/>
    <x v="488"/>
    <x v="0"/>
    <x v="3"/>
    <n v="2267.41"/>
    <n v="24"/>
    <n v="46"/>
    <x v="1817"/>
  </r>
  <r>
    <x v="1824"/>
    <x v="375"/>
    <x v="2"/>
    <x v="1"/>
    <n v="4562.0200000000004"/>
    <n v="39"/>
    <n v="37"/>
    <x v="1818"/>
  </r>
  <r>
    <x v="1825"/>
    <x v="147"/>
    <x v="0"/>
    <x v="0"/>
    <n v="398.37"/>
    <n v="34"/>
    <n v="39"/>
    <x v="1819"/>
  </r>
  <r>
    <x v="1826"/>
    <x v="261"/>
    <x v="0"/>
    <x v="4"/>
    <n v="624.83000000000004"/>
    <n v="5"/>
    <n v="8"/>
    <x v="1820"/>
  </r>
  <r>
    <x v="1827"/>
    <x v="5"/>
    <x v="2"/>
    <x v="0"/>
    <n v="2510.92"/>
    <n v="32"/>
    <n v="37"/>
    <x v="1821"/>
  </r>
  <r>
    <x v="1828"/>
    <x v="37"/>
    <x v="0"/>
    <x v="3"/>
    <n v="2607.94"/>
    <n v="5"/>
    <n v="6"/>
    <x v="1822"/>
  </r>
  <r>
    <x v="1829"/>
    <x v="254"/>
    <x v="3"/>
    <x v="2"/>
    <n v="2925.91"/>
    <n v="41"/>
    <n v="48"/>
    <x v="1823"/>
  </r>
  <r>
    <x v="1830"/>
    <x v="459"/>
    <x v="3"/>
    <x v="4"/>
    <n v="3649.8"/>
    <n v="14"/>
    <n v="22"/>
    <x v="1824"/>
  </r>
  <r>
    <x v="1831"/>
    <x v="104"/>
    <x v="1"/>
    <x v="1"/>
    <n v="1358.44"/>
    <n v="2"/>
    <n v="19"/>
    <x v="1825"/>
  </r>
  <r>
    <x v="1832"/>
    <x v="184"/>
    <x v="1"/>
    <x v="1"/>
    <n v="1348.08"/>
    <n v="34"/>
    <n v="44"/>
    <x v="1826"/>
  </r>
  <r>
    <x v="1833"/>
    <x v="577"/>
    <x v="3"/>
    <x v="1"/>
    <n v="2850.1"/>
    <n v="13"/>
    <n v="40"/>
    <x v="1827"/>
  </r>
  <r>
    <x v="1834"/>
    <x v="411"/>
    <x v="2"/>
    <x v="3"/>
    <n v="3094.92"/>
    <n v="18"/>
    <n v="40"/>
    <x v="1828"/>
  </r>
  <r>
    <x v="1835"/>
    <x v="217"/>
    <x v="0"/>
    <x v="2"/>
    <n v="2738.29"/>
    <n v="1"/>
    <n v="43"/>
    <x v="1829"/>
  </r>
  <r>
    <x v="1836"/>
    <x v="598"/>
    <x v="2"/>
    <x v="1"/>
    <n v="4889.13"/>
    <n v="16"/>
    <n v="9"/>
    <x v="1830"/>
  </r>
  <r>
    <x v="1837"/>
    <x v="270"/>
    <x v="2"/>
    <x v="2"/>
    <n v="4916.49"/>
    <n v="40"/>
    <n v="23"/>
    <x v="1831"/>
  </r>
  <r>
    <x v="1838"/>
    <x v="465"/>
    <x v="2"/>
    <x v="4"/>
    <n v="4608.5"/>
    <n v="23"/>
    <n v="42"/>
    <x v="1832"/>
  </r>
  <r>
    <x v="1839"/>
    <x v="629"/>
    <x v="0"/>
    <x v="2"/>
    <n v="4337.0600000000004"/>
    <n v="28"/>
    <n v="30"/>
    <x v="1833"/>
  </r>
  <r>
    <x v="1840"/>
    <x v="337"/>
    <x v="0"/>
    <x v="2"/>
    <n v="1241.45"/>
    <n v="40"/>
    <n v="27"/>
    <x v="1834"/>
  </r>
  <r>
    <x v="1841"/>
    <x v="571"/>
    <x v="3"/>
    <x v="4"/>
    <n v="67.31"/>
    <n v="37"/>
    <n v="6"/>
    <x v="1835"/>
  </r>
  <r>
    <x v="1842"/>
    <x v="147"/>
    <x v="3"/>
    <x v="3"/>
    <n v="2560.79"/>
    <n v="33"/>
    <n v="28"/>
    <x v="1836"/>
  </r>
  <r>
    <x v="1843"/>
    <x v="676"/>
    <x v="1"/>
    <x v="1"/>
    <n v="3871.09"/>
    <n v="19"/>
    <n v="12"/>
    <x v="1837"/>
  </r>
  <r>
    <x v="1844"/>
    <x v="121"/>
    <x v="0"/>
    <x v="3"/>
    <n v="2244.89"/>
    <n v="7"/>
    <n v="33"/>
    <x v="1838"/>
  </r>
  <r>
    <x v="1845"/>
    <x v="78"/>
    <x v="0"/>
    <x v="1"/>
    <n v="240.47"/>
    <n v="24"/>
    <n v="1"/>
    <x v="1839"/>
  </r>
  <r>
    <x v="1846"/>
    <x v="449"/>
    <x v="3"/>
    <x v="1"/>
    <n v="1180.04"/>
    <n v="24"/>
    <n v="27"/>
    <x v="1840"/>
  </r>
  <r>
    <x v="1847"/>
    <x v="402"/>
    <x v="0"/>
    <x v="4"/>
    <n v="3332.23"/>
    <n v="7"/>
    <n v="36"/>
    <x v="1841"/>
  </r>
  <r>
    <x v="1848"/>
    <x v="618"/>
    <x v="2"/>
    <x v="1"/>
    <n v="2097.63"/>
    <n v="43"/>
    <n v="39"/>
    <x v="1842"/>
  </r>
  <r>
    <x v="1849"/>
    <x v="489"/>
    <x v="3"/>
    <x v="0"/>
    <n v="3614.62"/>
    <n v="47"/>
    <n v="40"/>
    <x v="1843"/>
  </r>
  <r>
    <x v="1850"/>
    <x v="529"/>
    <x v="2"/>
    <x v="0"/>
    <n v="1744.26"/>
    <n v="29"/>
    <n v="46"/>
    <x v="1844"/>
  </r>
  <r>
    <x v="1851"/>
    <x v="596"/>
    <x v="1"/>
    <x v="2"/>
    <n v="1048.2"/>
    <n v="23"/>
    <n v="27"/>
    <x v="1845"/>
  </r>
  <r>
    <x v="1852"/>
    <x v="156"/>
    <x v="2"/>
    <x v="0"/>
    <n v="1270.18"/>
    <n v="9"/>
    <n v="27"/>
    <x v="1846"/>
  </r>
  <r>
    <x v="1853"/>
    <x v="678"/>
    <x v="2"/>
    <x v="0"/>
    <n v="981.93"/>
    <n v="50"/>
    <n v="8"/>
    <x v="1847"/>
  </r>
  <r>
    <x v="1854"/>
    <x v="279"/>
    <x v="1"/>
    <x v="2"/>
    <n v="836.99"/>
    <n v="30"/>
    <n v="20"/>
    <x v="1848"/>
  </r>
  <r>
    <x v="1855"/>
    <x v="679"/>
    <x v="0"/>
    <x v="2"/>
    <n v="1314.57"/>
    <n v="22"/>
    <n v="27"/>
    <x v="1849"/>
  </r>
  <r>
    <x v="1856"/>
    <x v="425"/>
    <x v="1"/>
    <x v="0"/>
    <n v="2308.25"/>
    <n v="1"/>
    <n v="48"/>
    <x v="1850"/>
  </r>
  <r>
    <x v="1857"/>
    <x v="387"/>
    <x v="3"/>
    <x v="1"/>
    <n v="4151.24"/>
    <n v="28"/>
    <n v="18"/>
    <x v="1851"/>
  </r>
  <r>
    <x v="1858"/>
    <x v="668"/>
    <x v="1"/>
    <x v="1"/>
    <n v="4202.78"/>
    <n v="27"/>
    <n v="33"/>
    <x v="1852"/>
  </r>
  <r>
    <x v="1859"/>
    <x v="466"/>
    <x v="2"/>
    <x v="3"/>
    <n v="4802.8500000000004"/>
    <n v="47"/>
    <n v="4"/>
    <x v="1853"/>
  </r>
  <r>
    <x v="1860"/>
    <x v="327"/>
    <x v="3"/>
    <x v="1"/>
    <n v="4239.92"/>
    <n v="26"/>
    <n v="15"/>
    <x v="1854"/>
  </r>
  <r>
    <x v="1861"/>
    <x v="471"/>
    <x v="1"/>
    <x v="1"/>
    <n v="4065.32"/>
    <n v="10"/>
    <n v="16"/>
    <x v="1855"/>
  </r>
  <r>
    <x v="1862"/>
    <x v="632"/>
    <x v="2"/>
    <x v="2"/>
    <n v="2990.7"/>
    <n v="18"/>
    <n v="22"/>
    <x v="1856"/>
  </r>
  <r>
    <x v="1863"/>
    <x v="146"/>
    <x v="2"/>
    <x v="1"/>
    <n v="3836.43"/>
    <n v="15"/>
    <n v="26"/>
    <x v="1857"/>
  </r>
  <r>
    <x v="1864"/>
    <x v="567"/>
    <x v="0"/>
    <x v="4"/>
    <n v="3400.26"/>
    <n v="46"/>
    <n v="18"/>
    <x v="1858"/>
  </r>
  <r>
    <x v="1865"/>
    <x v="421"/>
    <x v="3"/>
    <x v="3"/>
    <n v="583.87"/>
    <n v="21"/>
    <n v="12"/>
    <x v="1859"/>
  </r>
  <r>
    <x v="1866"/>
    <x v="228"/>
    <x v="0"/>
    <x v="1"/>
    <n v="676.34"/>
    <n v="9"/>
    <n v="25"/>
    <x v="1860"/>
  </r>
  <r>
    <x v="1867"/>
    <x v="563"/>
    <x v="2"/>
    <x v="1"/>
    <n v="2614.71"/>
    <n v="37"/>
    <n v="35"/>
    <x v="1861"/>
  </r>
  <r>
    <x v="1868"/>
    <x v="618"/>
    <x v="1"/>
    <x v="3"/>
    <n v="4299.97"/>
    <n v="38"/>
    <n v="41"/>
    <x v="1862"/>
  </r>
  <r>
    <x v="1869"/>
    <x v="638"/>
    <x v="2"/>
    <x v="1"/>
    <n v="1675.08"/>
    <n v="12"/>
    <n v="4"/>
    <x v="1863"/>
  </r>
  <r>
    <x v="1870"/>
    <x v="253"/>
    <x v="2"/>
    <x v="3"/>
    <n v="1784.61"/>
    <n v="49"/>
    <n v="31"/>
    <x v="1864"/>
  </r>
  <r>
    <x v="1871"/>
    <x v="116"/>
    <x v="2"/>
    <x v="4"/>
    <n v="4962.9799999999996"/>
    <n v="37"/>
    <n v="39"/>
    <x v="1865"/>
  </r>
  <r>
    <x v="1872"/>
    <x v="234"/>
    <x v="2"/>
    <x v="1"/>
    <n v="3621.7"/>
    <n v="48"/>
    <n v="9"/>
    <x v="1866"/>
  </r>
  <r>
    <x v="1873"/>
    <x v="597"/>
    <x v="2"/>
    <x v="2"/>
    <n v="1446.63"/>
    <n v="7"/>
    <n v="27"/>
    <x v="1867"/>
  </r>
  <r>
    <x v="1874"/>
    <x v="506"/>
    <x v="2"/>
    <x v="4"/>
    <n v="2668.02"/>
    <n v="50"/>
    <n v="1"/>
    <x v="1868"/>
  </r>
  <r>
    <x v="1875"/>
    <x v="673"/>
    <x v="2"/>
    <x v="2"/>
    <n v="2826.06"/>
    <n v="30"/>
    <n v="39"/>
    <x v="1869"/>
  </r>
  <r>
    <x v="1876"/>
    <x v="115"/>
    <x v="2"/>
    <x v="0"/>
    <n v="4697.12"/>
    <n v="46"/>
    <n v="6"/>
    <x v="1870"/>
  </r>
  <r>
    <x v="1877"/>
    <x v="178"/>
    <x v="2"/>
    <x v="3"/>
    <n v="3339.63"/>
    <n v="2"/>
    <n v="4"/>
    <x v="1871"/>
  </r>
  <r>
    <x v="1878"/>
    <x v="167"/>
    <x v="0"/>
    <x v="2"/>
    <n v="1739.32"/>
    <n v="40"/>
    <n v="49"/>
    <x v="1872"/>
  </r>
  <r>
    <x v="1879"/>
    <x v="524"/>
    <x v="2"/>
    <x v="3"/>
    <n v="4108.95"/>
    <n v="41"/>
    <n v="15"/>
    <x v="1873"/>
  </r>
  <r>
    <x v="1880"/>
    <x v="377"/>
    <x v="1"/>
    <x v="2"/>
    <n v="4915.5"/>
    <n v="30"/>
    <n v="27"/>
    <x v="1874"/>
  </r>
  <r>
    <x v="1881"/>
    <x v="680"/>
    <x v="3"/>
    <x v="0"/>
    <n v="3608.25"/>
    <n v="37"/>
    <n v="31"/>
    <x v="1875"/>
  </r>
  <r>
    <x v="1882"/>
    <x v="547"/>
    <x v="2"/>
    <x v="1"/>
    <n v="2941.99"/>
    <n v="46"/>
    <n v="37"/>
    <x v="1876"/>
  </r>
  <r>
    <x v="1883"/>
    <x v="503"/>
    <x v="2"/>
    <x v="1"/>
    <n v="527.53"/>
    <n v="6"/>
    <n v="12"/>
    <x v="1877"/>
  </r>
  <r>
    <x v="1884"/>
    <x v="270"/>
    <x v="1"/>
    <x v="4"/>
    <n v="2417.15"/>
    <n v="42"/>
    <n v="2"/>
    <x v="1878"/>
  </r>
  <r>
    <x v="1885"/>
    <x v="329"/>
    <x v="1"/>
    <x v="1"/>
    <n v="1542.32"/>
    <n v="20"/>
    <n v="3"/>
    <x v="1879"/>
  </r>
  <r>
    <x v="1886"/>
    <x v="391"/>
    <x v="3"/>
    <x v="4"/>
    <n v="3467.68"/>
    <n v="45"/>
    <n v="26"/>
    <x v="1880"/>
  </r>
  <r>
    <x v="1887"/>
    <x v="594"/>
    <x v="1"/>
    <x v="2"/>
    <n v="1015.78"/>
    <n v="3"/>
    <n v="25"/>
    <x v="1881"/>
  </r>
  <r>
    <x v="1888"/>
    <x v="603"/>
    <x v="1"/>
    <x v="0"/>
    <n v="2070.56"/>
    <n v="11"/>
    <n v="30"/>
    <x v="1882"/>
  </r>
  <r>
    <x v="1889"/>
    <x v="639"/>
    <x v="3"/>
    <x v="2"/>
    <n v="1719.93"/>
    <n v="12"/>
    <n v="34"/>
    <x v="1883"/>
  </r>
  <r>
    <x v="1890"/>
    <x v="372"/>
    <x v="2"/>
    <x v="3"/>
    <n v="2185.56"/>
    <n v="9"/>
    <n v="43"/>
    <x v="1884"/>
  </r>
  <r>
    <x v="1891"/>
    <x v="620"/>
    <x v="2"/>
    <x v="3"/>
    <n v="2703.7"/>
    <n v="19"/>
    <n v="39"/>
    <x v="1885"/>
  </r>
  <r>
    <x v="1892"/>
    <x v="468"/>
    <x v="3"/>
    <x v="1"/>
    <n v="3921.34"/>
    <n v="13"/>
    <n v="36"/>
    <x v="1886"/>
  </r>
  <r>
    <x v="1893"/>
    <x v="113"/>
    <x v="0"/>
    <x v="3"/>
    <n v="830.24"/>
    <n v="9"/>
    <n v="49"/>
    <x v="1887"/>
  </r>
  <r>
    <x v="1894"/>
    <x v="361"/>
    <x v="3"/>
    <x v="1"/>
    <n v="2274.0700000000002"/>
    <n v="5"/>
    <n v="20"/>
    <x v="1888"/>
  </r>
  <r>
    <x v="1895"/>
    <x v="631"/>
    <x v="1"/>
    <x v="4"/>
    <n v="1078.1500000000001"/>
    <n v="2"/>
    <n v="45"/>
    <x v="1889"/>
  </r>
  <r>
    <x v="1896"/>
    <x v="424"/>
    <x v="2"/>
    <x v="4"/>
    <n v="2965.76"/>
    <n v="20"/>
    <n v="35"/>
    <x v="1890"/>
  </r>
  <r>
    <x v="1897"/>
    <x v="644"/>
    <x v="2"/>
    <x v="1"/>
    <n v="582.46"/>
    <n v="20"/>
    <n v="42"/>
    <x v="1891"/>
  </r>
  <r>
    <x v="1898"/>
    <x v="230"/>
    <x v="2"/>
    <x v="2"/>
    <n v="1441.34"/>
    <n v="19"/>
    <n v="30"/>
    <x v="1892"/>
  </r>
  <r>
    <x v="1899"/>
    <x v="681"/>
    <x v="0"/>
    <x v="1"/>
    <n v="1538.06"/>
    <n v="10"/>
    <n v="33"/>
    <x v="1893"/>
  </r>
  <r>
    <x v="1900"/>
    <x v="682"/>
    <x v="2"/>
    <x v="4"/>
    <n v="1949.59"/>
    <n v="11"/>
    <n v="14"/>
    <x v="1894"/>
  </r>
  <r>
    <x v="1901"/>
    <x v="627"/>
    <x v="0"/>
    <x v="2"/>
    <n v="3708.35"/>
    <n v="38"/>
    <n v="4"/>
    <x v="1895"/>
  </r>
  <r>
    <x v="1902"/>
    <x v="455"/>
    <x v="1"/>
    <x v="3"/>
    <n v="1384.18"/>
    <n v="8"/>
    <n v="6"/>
    <x v="1896"/>
  </r>
  <r>
    <x v="1903"/>
    <x v="156"/>
    <x v="2"/>
    <x v="0"/>
    <n v="2587.0500000000002"/>
    <n v="46"/>
    <n v="0"/>
    <x v="1897"/>
  </r>
  <r>
    <x v="1904"/>
    <x v="617"/>
    <x v="0"/>
    <x v="0"/>
    <n v="3231.74"/>
    <n v="10"/>
    <n v="18"/>
    <x v="1898"/>
  </r>
  <r>
    <x v="1905"/>
    <x v="115"/>
    <x v="3"/>
    <x v="4"/>
    <n v="2965.47"/>
    <n v="20"/>
    <n v="26"/>
    <x v="1899"/>
  </r>
  <r>
    <x v="1906"/>
    <x v="105"/>
    <x v="2"/>
    <x v="4"/>
    <n v="2515.77"/>
    <n v="49"/>
    <n v="22"/>
    <x v="1900"/>
  </r>
  <r>
    <x v="1907"/>
    <x v="226"/>
    <x v="0"/>
    <x v="0"/>
    <n v="4544.01"/>
    <n v="42"/>
    <n v="0"/>
    <x v="1901"/>
  </r>
  <r>
    <x v="1908"/>
    <x v="416"/>
    <x v="0"/>
    <x v="3"/>
    <n v="3352.61"/>
    <n v="38"/>
    <n v="22"/>
    <x v="1902"/>
  </r>
  <r>
    <x v="1909"/>
    <x v="508"/>
    <x v="0"/>
    <x v="1"/>
    <n v="2274.8200000000002"/>
    <n v="40"/>
    <n v="40"/>
    <x v="1903"/>
  </r>
  <r>
    <x v="1910"/>
    <x v="394"/>
    <x v="3"/>
    <x v="1"/>
    <n v="705.72"/>
    <n v="48"/>
    <n v="37"/>
    <x v="1904"/>
  </r>
  <r>
    <x v="1911"/>
    <x v="598"/>
    <x v="3"/>
    <x v="1"/>
    <n v="1927.32"/>
    <n v="37"/>
    <n v="24"/>
    <x v="1905"/>
  </r>
  <r>
    <x v="1912"/>
    <x v="46"/>
    <x v="2"/>
    <x v="2"/>
    <n v="3442.86"/>
    <n v="24"/>
    <n v="37"/>
    <x v="1906"/>
  </r>
  <r>
    <x v="1913"/>
    <x v="659"/>
    <x v="0"/>
    <x v="1"/>
    <n v="2088.31"/>
    <n v="30"/>
    <n v="32"/>
    <x v="1907"/>
  </r>
  <r>
    <x v="1914"/>
    <x v="71"/>
    <x v="0"/>
    <x v="3"/>
    <n v="1577.02"/>
    <n v="25"/>
    <n v="22"/>
    <x v="1908"/>
  </r>
  <r>
    <x v="1915"/>
    <x v="371"/>
    <x v="3"/>
    <x v="2"/>
    <n v="4828.9399999999996"/>
    <n v="4"/>
    <n v="25"/>
    <x v="1909"/>
  </r>
  <r>
    <x v="1916"/>
    <x v="252"/>
    <x v="3"/>
    <x v="3"/>
    <n v="1038.9000000000001"/>
    <n v="23"/>
    <n v="43"/>
    <x v="1910"/>
  </r>
  <r>
    <x v="1917"/>
    <x v="596"/>
    <x v="0"/>
    <x v="1"/>
    <n v="474.32"/>
    <n v="20"/>
    <n v="48"/>
    <x v="1911"/>
  </r>
  <r>
    <x v="1918"/>
    <x v="637"/>
    <x v="1"/>
    <x v="1"/>
    <n v="1579.73"/>
    <n v="26"/>
    <n v="8"/>
    <x v="1912"/>
  </r>
  <r>
    <x v="1919"/>
    <x v="668"/>
    <x v="2"/>
    <x v="1"/>
    <n v="4130.18"/>
    <n v="13"/>
    <n v="30"/>
    <x v="1913"/>
  </r>
  <r>
    <x v="1920"/>
    <x v="456"/>
    <x v="3"/>
    <x v="1"/>
    <n v="164.35"/>
    <n v="9"/>
    <n v="29"/>
    <x v="393"/>
  </r>
  <r>
    <x v="1921"/>
    <x v="546"/>
    <x v="1"/>
    <x v="4"/>
    <n v="1820.1"/>
    <n v="18"/>
    <n v="0"/>
    <x v="1914"/>
  </r>
  <r>
    <x v="1922"/>
    <x v="227"/>
    <x v="0"/>
    <x v="2"/>
    <n v="4257.3900000000003"/>
    <n v="18"/>
    <n v="29"/>
    <x v="1915"/>
  </r>
  <r>
    <x v="1923"/>
    <x v="560"/>
    <x v="2"/>
    <x v="2"/>
    <n v="4984.8900000000003"/>
    <n v="15"/>
    <n v="29"/>
    <x v="1916"/>
  </r>
  <r>
    <x v="1924"/>
    <x v="177"/>
    <x v="1"/>
    <x v="3"/>
    <n v="4353.24"/>
    <n v="40"/>
    <n v="10"/>
    <x v="1917"/>
  </r>
  <r>
    <x v="1925"/>
    <x v="264"/>
    <x v="1"/>
    <x v="4"/>
    <n v="1518.92"/>
    <n v="19"/>
    <n v="18"/>
    <x v="1918"/>
  </r>
  <r>
    <x v="1926"/>
    <x v="142"/>
    <x v="1"/>
    <x v="2"/>
    <n v="4986.21"/>
    <n v="20"/>
    <n v="12"/>
    <x v="1919"/>
  </r>
  <r>
    <x v="1927"/>
    <x v="664"/>
    <x v="3"/>
    <x v="0"/>
    <n v="727.38"/>
    <n v="3"/>
    <n v="11"/>
    <x v="1920"/>
  </r>
  <r>
    <x v="1928"/>
    <x v="665"/>
    <x v="0"/>
    <x v="1"/>
    <n v="3369.48"/>
    <n v="49"/>
    <n v="43"/>
    <x v="1921"/>
  </r>
  <r>
    <x v="1929"/>
    <x v="683"/>
    <x v="2"/>
    <x v="4"/>
    <n v="3339.55"/>
    <n v="22"/>
    <n v="3"/>
    <x v="1922"/>
  </r>
  <r>
    <x v="1930"/>
    <x v="555"/>
    <x v="3"/>
    <x v="3"/>
    <n v="564.58000000000004"/>
    <n v="9"/>
    <n v="33"/>
    <x v="1923"/>
  </r>
  <r>
    <x v="1931"/>
    <x v="140"/>
    <x v="2"/>
    <x v="2"/>
    <n v="2457.6999999999998"/>
    <n v="22"/>
    <n v="35"/>
    <x v="1924"/>
  </r>
  <r>
    <x v="1932"/>
    <x v="599"/>
    <x v="0"/>
    <x v="2"/>
    <n v="1544.1"/>
    <n v="26"/>
    <n v="1"/>
    <x v="1925"/>
  </r>
  <r>
    <x v="1933"/>
    <x v="310"/>
    <x v="0"/>
    <x v="2"/>
    <n v="1125.3"/>
    <n v="30"/>
    <n v="10"/>
    <x v="1926"/>
  </r>
  <r>
    <x v="1934"/>
    <x v="510"/>
    <x v="1"/>
    <x v="3"/>
    <n v="2286.39"/>
    <n v="29"/>
    <n v="12"/>
    <x v="1927"/>
  </r>
  <r>
    <x v="1935"/>
    <x v="680"/>
    <x v="1"/>
    <x v="2"/>
    <n v="3766.45"/>
    <n v="44"/>
    <n v="31"/>
    <x v="1928"/>
  </r>
  <r>
    <x v="1936"/>
    <x v="322"/>
    <x v="2"/>
    <x v="1"/>
    <n v="3245.17"/>
    <n v="42"/>
    <n v="41"/>
    <x v="1929"/>
  </r>
  <r>
    <x v="1937"/>
    <x v="610"/>
    <x v="2"/>
    <x v="1"/>
    <n v="2320.7199999999998"/>
    <n v="45"/>
    <n v="26"/>
    <x v="1930"/>
  </r>
  <r>
    <x v="1938"/>
    <x v="135"/>
    <x v="1"/>
    <x v="4"/>
    <n v="677.21"/>
    <n v="40"/>
    <n v="20"/>
    <x v="1931"/>
  </r>
  <r>
    <x v="1939"/>
    <x v="607"/>
    <x v="2"/>
    <x v="4"/>
    <n v="2632.72"/>
    <n v="8"/>
    <n v="16"/>
    <x v="1932"/>
  </r>
  <r>
    <x v="1940"/>
    <x v="409"/>
    <x v="3"/>
    <x v="2"/>
    <n v="1915.16"/>
    <n v="10"/>
    <n v="2"/>
    <x v="1933"/>
  </r>
  <r>
    <x v="1941"/>
    <x v="236"/>
    <x v="0"/>
    <x v="4"/>
    <n v="1531.62"/>
    <n v="38"/>
    <n v="37"/>
    <x v="1934"/>
  </r>
  <r>
    <x v="1942"/>
    <x v="283"/>
    <x v="1"/>
    <x v="1"/>
    <n v="4929.96"/>
    <n v="19"/>
    <n v="28"/>
    <x v="1935"/>
  </r>
  <r>
    <x v="1943"/>
    <x v="102"/>
    <x v="2"/>
    <x v="3"/>
    <n v="3295.78"/>
    <n v="17"/>
    <n v="39"/>
    <x v="1936"/>
  </r>
  <r>
    <x v="1944"/>
    <x v="677"/>
    <x v="2"/>
    <x v="0"/>
    <n v="3420.01"/>
    <n v="46"/>
    <n v="17"/>
    <x v="1937"/>
  </r>
  <r>
    <x v="1945"/>
    <x v="396"/>
    <x v="0"/>
    <x v="2"/>
    <n v="794.16"/>
    <n v="19"/>
    <n v="50"/>
    <x v="1938"/>
  </r>
  <r>
    <x v="1946"/>
    <x v="314"/>
    <x v="2"/>
    <x v="1"/>
    <n v="1316.48"/>
    <n v="43"/>
    <n v="20"/>
    <x v="1939"/>
  </r>
  <r>
    <x v="1947"/>
    <x v="684"/>
    <x v="3"/>
    <x v="1"/>
    <n v="224.63"/>
    <n v="19"/>
    <n v="23"/>
    <x v="1940"/>
  </r>
  <r>
    <x v="1948"/>
    <x v="400"/>
    <x v="0"/>
    <x v="4"/>
    <n v="2848.32"/>
    <n v="50"/>
    <n v="23"/>
    <x v="1941"/>
  </r>
  <r>
    <x v="1949"/>
    <x v="472"/>
    <x v="2"/>
    <x v="1"/>
    <n v="2136.5500000000002"/>
    <n v="39"/>
    <n v="41"/>
    <x v="1942"/>
  </r>
  <r>
    <x v="1950"/>
    <x v="102"/>
    <x v="0"/>
    <x v="4"/>
    <n v="1275.29"/>
    <n v="18"/>
    <n v="17"/>
    <x v="1943"/>
  </r>
  <r>
    <x v="1951"/>
    <x v="567"/>
    <x v="2"/>
    <x v="0"/>
    <n v="824.83"/>
    <n v="3"/>
    <n v="33"/>
    <x v="1944"/>
  </r>
  <r>
    <x v="1952"/>
    <x v="642"/>
    <x v="2"/>
    <x v="1"/>
    <n v="166.31"/>
    <n v="2"/>
    <n v="50"/>
    <x v="1945"/>
  </r>
  <r>
    <x v="1953"/>
    <x v="374"/>
    <x v="3"/>
    <x v="2"/>
    <n v="1639.36"/>
    <n v="30"/>
    <n v="30"/>
    <x v="1946"/>
  </r>
  <r>
    <x v="1954"/>
    <x v="128"/>
    <x v="2"/>
    <x v="4"/>
    <n v="4932.54"/>
    <n v="44"/>
    <n v="17"/>
    <x v="1947"/>
  </r>
  <r>
    <x v="1955"/>
    <x v="483"/>
    <x v="2"/>
    <x v="4"/>
    <n v="1420.51"/>
    <n v="33"/>
    <n v="22"/>
    <x v="1948"/>
  </r>
  <r>
    <x v="1956"/>
    <x v="560"/>
    <x v="2"/>
    <x v="2"/>
    <n v="3556.9"/>
    <n v="15"/>
    <n v="42"/>
    <x v="1949"/>
  </r>
  <r>
    <x v="1957"/>
    <x v="527"/>
    <x v="1"/>
    <x v="4"/>
    <n v="3106.83"/>
    <n v="46"/>
    <n v="12"/>
    <x v="1950"/>
  </r>
  <r>
    <x v="1958"/>
    <x v="219"/>
    <x v="3"/>
    <x v="3"/>
    <n v="4326.4799999999996"/>
    <n v="5"/>
    <n v="44"/>
    <x v="1951"/>
  </r>
  <r>
    <x v="1959"/>
    <x v="475"/>
    <x v="0"/>
    <x v="1"/>
    <n v="3105.5"/>
    <n v="6"/>
    <n v="47"/>
    <x v="1952"/>
  </r>
  <r>
    <x v="1960"/>
    <x v="213"/>
    <x v="1"/>
    <x v="4"/>
    <n v="209.85"/>
    <n v="30"/>
    <n v="25"/>
    <x v="1953"/>
  </r>
  <r>
    <x v="1961"/>
    <x v="436"/>
    <x v="1"/>
    <x v="1"/>
    <n v="2920.49"/>
    <n v="47"/>
    <n v="18"/>
    <x v="1954"/>
  </r>
  <r>
    <x v="1962"/>
    <x v="619"/>
    <x v="0"/>
    <x v="4"/>
    <n v="4894.16"/>
    <n v="2"/>
    <n v="32"/>
    <x v="1955"/>
  </r>
  <r>
    <x v="1963"/>
    <x v="191"/>
    <x v="0"/>
    <x v="4"/>
    <n v="2356.7600000000002"/>
    <n v="14"/>
    <n v="12"/>
    <x v="1956"/>
  </r>
  <r>
    <x v="1964"/>
    <x v="375"/>
    <x v="1"/>
    <x v="2"/>
    <n v="4727.0200000000004"/>
    <n v="29"/>
    <n v="8"/>
    <x v="1957"/>
  </r>
  <r>
    <x v="1965"/>
    <x v="381"/>
    <x v="1"/>
    <x v="0"/>
    <n v="4020.73"/>
    <n v="6"/>
    <n v="9"/>
    <x v="1958"/>
  </r>
  <r>
    <x v="1966"/>
    <x v="199"/>
    <x v="3"/>
    <x v="4"/>
    <n v="4484.29"/>
    <n v="37"/>
    <n v="26"/>
    <x v="1959"/>
  </r>
  <r>
    <x v="1967"/>
    <x v="594"/>
    <x v="0"/>
    <x v="1"/>
    <n v="4652.66"/>
    <n v="8"/>
    <n v="44"/>
    <x v="1960"/>
  </r>
  <r>
    <x v="1968"/>
    <x v="424"/>
    <x v="3"/>
    <x v="1"/>
    <n v="1375.96"/>
    <n v="12"/>
    <n v="13"/>
    <x v="1961"/>
  </r>
  <r>
    <x v="1969"/>
    <x v="318"/>
    <x v="3"/>
    <x v="0"/>
    <n v="80.89"/>
    <n v="2"/>
    <n v="35"/>
    <x v="1962"/>
  </r>
  <r>
    <x v="1970"/>
    <x v="59"/>
    <x v="3"/>
    <x v="2"/>
    <n v="4565.2"/>
    <n v="28"/>
    <n v="50"/>
    <x v="1963"/>
  </r>
  <r>
    <x v="1971"/>
    <x v="385"/>
    <x v="0"/>
    <x v="3"/>
    <n v="334.39"/>
    <n v="49"/>
    <n v="31"/>
    <x v="1964"/>
  </r>
  <r>
    <x v="1972"/>
    <x v="92"/>
    <x v="1"/>
    <x v="1"/>
    <n v="1756.7"/>
    <n v="43"/>
    <n v="41"/>
    <x v="1965"/>
  </r>
  <r>
    <x v="1973"/>
    <x v="85"/>
    <x v="2"/>
    <x v="1"/>
    <n v="684.32"/>
    <n v="44"/>
    <n v="42"/>
    <x v="1966"/>
  </r>
  <r>
    <x v="1974"/>
    <x v="334"/>
    <x v="1"/>
    <x v="2"/>
    <n v="3508.2"/>
    <n v="24"/>
    <n v="26"/>
    <x v="1967"/>
  </r>
  <r>
    <x v="1975"/>
    <x v="338"/>
    <x v="2"/>
    <x v="4"/>
    <n v="3393.27"/>
    <n v="41"/>
    <n v="25"/>
    <x v="1968"/>
  </r>
  <r>
    <x v="1976"/>
    <x v="448"/>
    <x v="3"/>
    <x v="1"/>
    <n v="4273.5200000000004"/>
    <n v="30"/>
    <n v="46"/>
    <x v="1969"/>
  </r>
  <r>
    <x v="1977"/>
    <x v="626"/>
    <x v="2"/>
    <x v="2"/>
    <n v="3875.6"/>
    <n v="32"/>
    <n v="48"/>
    <x v="1970"/>
  </r>
  <r>
    <x v="1978"/>
    <x v="685"/>
    <x v="3"/>
    <x v="0"/>
    <n v="1198.1099999999999"/>
    <n v="25"/>
    <n v="14"/>
    <x v="1971"/>
  </r>
  <r>
    <x v="1979"/>
    <x v="504"/>
    <x v="0"/>
    <x v="4"/>
    <n v="2912.6"/>
    <n v="46"/>
    <n v="30"/>
    <x v="1972"/>
  </r>
  <r>
    <x v="1980"/>
    <x v="433"/>
    <x v="1"/>
    <x v="1"/>
    <n v="1751.98"/>
    <n v="2"/>
    <n v="29"/>
    <x v="1973"/>
  </r>
  <r>
    <x v="1981"/>
    <x v="150"/>
    <x v="2"/>
    <x v="4"/>
    <n v="2284.2600000000002"/>
    <n v="38"/>
    <n v="2"/>
    <x v="1974"/>
  </r>
  <r>
    <x v="1982"/>
    <x v="36"/>
    <x v="0"/>
    <x v="1"/>
    <n v="3222.43"/>
    <n v="4"/>
    <n v="33"/>
    <x v="1975"/>
  </r>
  <r>
    <x v="1983"/>
    <x v="686"/>
    <x v="3"/>
    <x v="4"/>
    <n v="4781.3500000000004"/>
    <n v="22"/>
    <n v="16"/>
    <x v="1976"/>
  </r>
  <r>
    <x v="1984"/>
    <x v="526"/>
    <x v="2"/>
    <x v="3"/>
    <n v="3722.2"/>
    <n v="47"/>
    <n v="45"/>
    <x v="1977"/>
  </r>
  <r>
    <x v="1985"/>
    <x v="163"/>
    <x v="2"/>
    <x v="2"/>
    <n v="3746.24"/>
    <n v="17"/>
    <n v="26"/>
    <x v="1978"/>
  </r>
  <r>
    <x v="1986"/>
    <x v="187"/>
    <x v="2"/>
    <x v="1"/>
    <n v="191.91"/>
    <n v="12"/>
    <n v="21"/>
    <x v="1979"/>
  </r>
  <r>
    <x v="1987"/>
    <x v="64"/>
    <x v="3"/>
    <x v="3"/>
    <n v="2114.0500000000002"/>
    <n v="25"/>
    <n v="9"/>
    <x v="1980"/>
  </r>
  <r>
    <x v="1988"/>
    <x v="366"/>
    <x v="2"/>
    <x v="2"/>
    <n v="396.18"/>
    <n v="26"/>
    <n v="50"/>
    <x v="1981"/>
  </r>
  <r>
    <x v="1989"/>
    <x v="73"/>
    <x v="3"/>
    <x v="3"/>
    <n v="2373.13"/>
    <n v="23"/>
    <n v="48"/>
    <x v="1982"/>
  </r>
  <r>
    <x v="1990"/>
    <x v="633"/>
    <x v="3"/>
    <x v="0"/>
    <n v="498.58"/>
    <n v="16"/>
    <n v="16"/>
    <x v="1983"/>
  </r>
  <r>
    <x v="1991"/>
    <x v="572"/>
    <x v="2"/>
    <x v="4"/>
    <n v="2535.42"/>
    <n v="7"/>
    <n v="8"/>
    <x v="1984"/>
  </r>
  <r>
    <x v="1992"/>
    <x v="497"/>
    <x v="1"/>
    <x v="4"/>
    <n v="555.86"/>
    <n v="6"/>
    <n v="17"/>
    <x v="1985"/>
  </r>
  <r>
    <x v="1993"/>
    <x v="447"/>
    <x v="0"/>
    <x v="2"/>
    <n v="2674.21"/>
    <n v="19"/>
    <n v="32"/>
    <x v="1986"/>
  </r>
  <r>
    <x v="1994"/>
    <x v="245"/>
    <x v="1"/>
    <x v="3"/>
    <n v="905.81"/>
    <n v="48"/>
    <n v="21"/>
    <x v="1987"/>
  </r>
  <r>
    <x v="1995"/>
    <x v="378"/>
    <x v="1"/>
    <x v="1"/>
    <n v="1081.1199999999999"/>
    <n v="31"/>
    <n v="48"/>
    <x v="1988"/>
  </r>
  <r>
    <x v="1996"/>
    <x v="323"/>
    <x v="3"/>
    <x v="1"/>
    <n v="1096.99"/>
    <n v="35"/>
    <n v="0"/>
    <x v="1989"/>
  </r>
  <r>
    <x v="1997"/>
    <x v="88"/>
    <x v="2"/>
    <x v="3"/>
    <n v="3247.51"/>
    <n v="47"/>
    <n v="20"/>
    <x v="1990"/>
  </r>
  <r>
    <x v="1998"/>
    <x v="223"/>
    <x v="3"/>
    <x v="4"/>
    <n v="4856.71"/>
    <n v="3"/>
    <n v="46"/>
    <x v="1991"/>
  </r>
  <r>
    <x v="1999"/>
    <x v="300"/>
    <x v="2"/>
    <x v="2"/>
    <n v="2692.54"/>
    <n v="43"/>
    <n v="36"/>
    <x v="1992"/>
  </r>
  <r>
    <x v="2000"/>
    <x v="660"/>
    <x v="0"/>
    <x v="1"/>
    <n v="2469.73"/>
    <n v="7"/>
    <n v="20"/>
    <x v="1993"/>
  </r>
  <r>
    <x v="2001"/>
    <x v="61"/>
    <x v="3"/>
    <x v="2"/>
    <n v="2850.2"/>
    <n v="13"/>
    <n v="33"/>
    <x v="1994"/>
  </r>
  <r>
    <x v="2002"/>
    <x v="494"/>
    <x v="2"/>
    <x v="3"/>
    <n v="3775.42"/>
    <n v="38"/>
    <n v="10"/>
    <x v="1995"/>
  </r>
  <r>
    <x v="2003"/>
    <x v="44"/>
    <x v="3"/>
    <x v="1"/>
    <n v="605.65"/>
    <n v="47"/>
    <n v="4"/>
    <x v="1996"/>
  </r>
  <r>
    <x v="2004"/>
    <x v="259"/>
    <x v="3"/>
    <x v="2"/>
    <n v="3775.72"/>
    <n v="41"/>
    <n v="40"/>
    <x v="1997"/>
  </r>
  <r>
    <x v="2005"/>
    <x v="311"/>
    <x v="0"/>
    <x v="3"/>
    <n v="1998.91"/>
    <n v="45"/>
    <n v="23"/>
    <x v="1998"/>
  </r>
  <r>
    <x v="2006"/>
    <x v="216"/>
    <x v="2"/>
    <x v="3"/>
    <n v="3165.64"/>
    <n v="12"/>
    <n v="4"/>
    <x v="1999"/>
  </r>
  <r>
    <x v="2007"/>
    <x v="427"/>
    <x v="1"/>
    <x v="4"/>
    <n v="4481.2700000000004"/>
    <n v="30"/>
    <n v="46"/>
    <x v="2000"/>
  </r>
  <r>
    <x v="2008"/>
    <x v="536"/>
    <x v="1"/>
    <x v="4"/>
    <n v="3463.75"/>
    <n v="22"/>
    <n v="27"/>
    <x v="2001"/>
  </r>
  <r>
    <x v="2009"/>
    <x v="502"/>
    <x v="1"/>
    <x v="2"/>
    <n v="1051.3"/>
    <n v="37"/>
    <n v="29"/>
    <x v="2002"/>
  </r>
  <r>
    <x v="2010"/>
    <x v="329"/>
    <x v="2"/>
    <x v="4"/>
    <n v="1537.55"/>
    <n v="6"/>
    <n v="35"/>
    <x v="2003"/>
  </r>
  <r>
    <x v="2011"/>
    <x v="29"/>
    <x v="2"/>
    <x v="4"/>
    <n v="409.75"/>
    <n v="43"/>
    <n v="7"/>
    <x v="2004"/>
  </r>
  <r>
    <x v="2012"/>
    <x v="483"/>
    <x v="0"/>
    <x v="2"/>
    <n v="3421.35"/>
    <n v="10"/>
    <n v="32"/>
    <x v="2005"/>
  </r>
  <r>
    <x v="2013"/>
    <x v="430"/>
    <x v="1"/>
    <x v="2"/>
    <n v="546.59"/>
    <n v="21"/>
    <n v="0"/>
    <x v="2006"/>
  </r>
  <r>
    <x v="2014"/>
    <x v="437"/>
    <x v="2"/>
    <x v="0"/>
    <n v="1382.44"/>
    <n v="44"/>
    <n v="15"/>
    <x v="2007"/>
  </r>
  <r>
    <x v="2015"/>
    <x v="337"/>
    <x v="0"/>
    <x v="1"/>
    <n v="3855.38"/>
    <n v="46"/>
    <n v="46"/>
    <x v="2008"/>
  </r>
  <r>
    <x v="2016"/>
    <x v="427"/>
    <x v="3"/>
    <x v="0"/>
    <n v="3126.46"/>
    <n v="35"/>
    <n v="43"/>
    <x v="2009"/>
  </r>
  <r>
    <x v="2017"/>
    <x v="178"/>
    <x v="3"/>
    <x v="2"/>
    <n v="2789.19"/>
    <n v="47"/>
    <n v="17"/>
    <x v="2010"/>
  </r>
  <r>
    <x v="2018"/>
    <x v="43"/>
    <x v="0"/>
    <x v="1"/>
    <n v="1382.02"/>
    <n v="48"/>
    <n v="23"/>
    <x v="2011"/>
  </r>
  <r>
    <x v="2019"/>
    <x v="14"/>
    <x v="1"/>
    <x v="4"/>
    <n v="4335.88"/>
    <n v="17"/>
    <n v="26"/>
    <x v="2012"/>
  </r>
  <r>
    <x v="2020"/>
    <x v="545"/>
    <x v="2"/>
    <x v="2"/>
    <n v="4428"/>
    <n v="6"/>
    <n v="32"/>
    <x v="2013"/>
  </r>
  <r>
    <x v="2021"/>
    <x v="229"/>
    <x v="2"/>
    <x v="0"/>
    <n v="3359.75"/>
    <n v="36"/>
    <n v="9"/>
    <x v="2014"/>
  </r>
  <r>
    <x v="2022"/>
    <x v="130"/>
    <x v="0"/>
    <x v="3"/>
    <n v="2297.4899999999998"/>
    <n v="38"/>
    <n v="30"/>
    <x v="2015"/>
  </r>
  <r>
    <x v="2023"/>
    <x v="236"/>
    <x v="2"/>
    <x v="3"/>
    <n v="3308.75"/>
    <n v="3"/>
    <n v="15"/>
    <x v="2016"/>
  </r>
  <r>
    <x v="2024"/>
    <x v="411"/>
    <x v="0"/>
    <x v="4"/>
    <n v="4655.71"/>
    <n v="39"/>
    <n v="49"/>
    <x v="2017"/>
  </r>
  <r>
    <x v="2025"/>
    <x v="625"/>
    <x v="3"/>
    <x v="0"/>
    <n v="4801.55"/>
    <n v="26"/>
    <n v="39"/>
    <x v="2018"/>
  </r>
  <r>
    <x v="2026"/>
    <x v="616"/>
    <x v="1"/>
    <x v="3"/>
    <n v="272.02"/>
    <n v="8"/>
    <n v="36"/>
    <x v="2019"/>
  </r>
  <r>
    <x v="2027"/>
    <x v="125"/>
    <x v="0"/>
    <x v="1"/>
    <n v="735.84"/>
    <n v="37"/>
    <n v="10"/>
    <x v="2020"/>
  </r>
  <r>
    <x v="2028"/>
    <x v="675"/>
    <x v="3"/>
    <x v="1"/>
    <n v="2166.7800000000002"/>
    <n v="17"/>
    <n v="5"/>
    <x v="2021"/>
  </r>
  <r>
    <x v="2029"/>
    <x v="460"/>
    <x v="1"/>
    <x v="0"/>
    <n v="2597.11"/>
    <n v="37"/>
    <n v="0"/>
    <x v="2022"/>
  </r>
  <r>
    <x v="2030"/>
    <x v="221"/>
    <x v="3"/>
    <x v="3"/>
    <n v="2788.66"/>
    <n v="29"/>
    <n v="20"/>
    <x v="2023"/>
  </r>
  <r>
    <x v="2031"/>
    <x v="282"/>
    <x v="0"/>
    <x v="2"/>
    <n v="1751.16"/>
    <n v="33"/>
    <n v="6"/>
    <x v="2024"/>
  </r>
  <r>
    <x v="2032"/>
    <x v="429"/>
    <x v="3"/>
    <x v="1"/>
    <n v="2252.15"/>
    <n v="13"/>
    <n v="4"/>
    <x v="2025"/>
  </r>
  <r>
    <x v="2033"/>
    <x v="687"/>
    <x v="1"/>
    <x v="4"/>
    <n v="3680.87"/>
    <n v="39"/>
    <n v="38"/>
    <x v="2026"/>
  </r>
  <r>
    <x v="2034"/>
    <x v="256"/>
    <x v="2"/>
    <x v="4"/>
    <n v="1766.64"/>
    <n v="41"/>
    <n v="31"/>
    <x v="2027"/>
  </r>
  <r>
    <x v="2035"/>
    <x v="174"/>
    <x v="1"/>
    <x v="3"/>
    <n v="3196.24"/>
    <n v="18"/>
    <n v="36"/>
    <x v="2028"/>
  </r>
  <r>
    <x v="2036"/>
    <x v="203"/>
    <x v="0"/>
    <x v="3"/>
    <n v="340.64"/>
    <n v="30"/>
    <n v="16"/>
    <x v="2029"/>
  </r>
  <r>
    <x v="2037"/>
    <x v="580"/>
    <x v="3"/>
    <x v="0"/>
    <n v="1189.08"/>
    <n v="20"/>
    <n v="17"/>
    <x v="2030"/>
  </r>
  <r>
    <x v="2038"/>
    <x v="313"/>
    <x v="0"/>
    <x v="0"/>
    <n v="3373.22"/>
    <n v="2"/>
    <n v="14"/>
    <x v="2031"/>
  </r>
  <r>
    <x v="2039"/>
    <x v="269"/>
    <x v="3"/>
    <x v="3"/>
    <n v="3858.78"/>
    <n v="12"/>
    <n v="30"/>
    <x v="2032"/>
  </r>
  <r>
    <x v="2040"/>
    <x v="374"/>
    <x v="1"/>
    <x v="4"/>
    <n v="3434.89"/>
    <n v="12"/>
    <n v="1"/>
    <x v="2033"/>
  </r>
  <r>
    <x v="2041"/>
    <x v="182"/>
    <x v="3"/>
    <x v="2"/>
    <n v="1994.7"/>
    <n v="45"/>
    <n v="34"/>
    <x v="2034"/>
  </r>
  <r>
    <x v="2042"/>
    <x v="527"/>
    <x v="3"/>
    <x v="0"/>
    <n v="3641.26"/>
    <n v="41"/>
    <n v="16"/>
    <x v="2035"/>
  </r>
  <r>
    <x v="2043"/>
    <x v="688"/>
    <x v="1"/>
    <x v="4"/>
    <n v="4632.51"/>
    <n v="39"/>
    <n v="7"/>
    <x v="2036"/>
  </r>
  <r>
    <x v="2044"/>
    <x v="375"/>
    <x v="0"/>
    <x v="3"/>
    <n v="1415.04"/>
    <n v="27"/>
    <n v="18"/>
    <x v="2037"/>
  </r>
  <r>
    <x v="2045"/>
    <x v="131"/>
    <x v="1"/>
    <x v="3"/>
    <n v="643.47"/>
    <n v="40"/>
    <n v="13"/>
    <x v="2038"/>
  </r>
  <r>
    <x v="2046"/>
    <x v="311"/>
    <x v="2"/>
    <x v="0"/>
    <n v="3655.48"/>
    <n v="3"/>
    <n v="48"/>
    <x v="2039"/>
  </r>
  <r>
    <x v="2047"/>
    <x v="435"/>
    <x v="1"/>
    <x v="1"/>
    <n v="2004.54"/>
    <n v="18"/>
    <n v="37"/>
    <x v="2040"/>
  </r>
  <r>
    <x v="2048"/>
    <x v="668"/>
    <x v="1"/>
    <x v="1"/>
    <n v="362.73"/>
    <n v="31"/>
    <n v="47"/>
    <x v="2041"/>
  </r>
  <r>
    <x v="2049"/>
    <x v="689"/>
    <x v="2"/>
    <x v="1"/>
    <n v="1447.32"/>
    <n v="21"/>
    <n v="4"/>
    <x v="2042"/>
  </r>
  <r>
    <x v="2050"/>
    <x v="690"/>
    <x v="3"/>
    <x v="1"/>
    <n v="3038.06"/>
    <n v="35"/>
    <n v="16"/>
    <x v="2043"/>
  </r>
  <r>
    <x v="2051"/>
    <x v="336"/>
    <x v="3"/>
    <x v="3"/>
    <n v="4830.3999999999996"/>
    <n v="48"/>
    <n v="48"/>
    <x v="2044"/>
  </r>
  <r>
    <x v="2052"/>
    <x v="629"/>
    <x v="2"/>
    <x v="1"/>
    <n v="308.14999999999998"/>
    <n v="26"/>
    <n v="15"/>
    <x v="2045"/>
  </r>
  <r>
    <x v="2053"/>
    <x v="49"/>
    <x v="3"/>
    <x v="0"/>
    <n v="3486.19"/>
    <n v="3"/>
    <n v="47"/>
    <x v="2046"/>
  </r>
  <r>
    <x v="2054"/>
    <x v="82"/>
    <x v="1"/>
    <x v="2"/>
    <n v="1486.51"/>
    <n v="47"/>
    <n v="45"/>
    <x v="2047"/>
  </r>
  <r>
    <x v="2055"/>
    <x v="399"/>
    <x v="1"/>
    <x v="1"/>
    <n v="3626.14"/>
    <n v="4"/>
    <n v="44"/>
    <x v="2048"/>
  </r>
  <r>
    <x v="2056"/>
    <x v="566"/>
    <x v="0"/>
    <x v="1"/>
    <n v="4170.03"/>
    <n v="45"/>
    <n v="12"/>
    <x v="2049"/>
  </r>
  <r>
    <x v="2057"/>
    <x v="139"/>
    <x v="2"/>
    <x v="4"/>
    <n v="743.19"/>
    <n v="29"/>
    <n v="14"/>
    <x v="2050"/>
  </r>
  <r>
    <x v="2058"/>
    <x v="326"/>
    <x v="1"/>
    <x v="2"/>
    <n v="3599.9"/>
    <n v="31"/>
    <n v="48"/>
    <x v="2051"/>
  </r>
  <r>
    <x v="2059"/>
    <x v="187"/>
    <x v="1"/>
    <x v="4"/>
    <n v="792.96"/>
    <n v="16"/>
    <n v="42"/>
    <x v="2052"/>
  </r>
  <r>
    <x v="2060"/>
    <x v="208"/>
    <x v="2"/>
    <x v="1"/>
    <n v="2702.84"/>
    <n v="44"/>
    <n v="23"/>
    <x v="2053"/>
  </r>
  <r>
    <x v="2061"/>
    <x v="170"/>
    <x v="0"/>
    <x v="1"/>
    <n v="2764.81"/>
    <n v="27"/>
    <n v="40"/>
    <x v="2054"/>
  </r>
  <r>
    <x v="2062"/>
    <x v="172"/>
    <x v="0"/>
    <x v="2"/>
    <n v="1963.56"/>
    <n v="26"/>
    <n v="1"/>
    <x v="2055"/>
  </r>
  <r>
    <x v="2063"/>
    <x v="426"/>
    <x v="0"/>
    <x v="2"/>
    <n v="1398.91"/>
    <n v="30"/>
    <n v="40"/>
    <x v="2056"/>
  </r>
  <r>
    <x v="2064"/>
    <x v="309"/>
    <x v="2"/>
    <x v="2"/>
    <n v="3521.11"/>
    <n v="2"/>
    <n v="26"/>
    <x v="2057"/>
  </r>
  <r>
    <x v="2065"/>
    <x v="263"/>
    <x v="3"/>
    <x v="1"/>
    <n v="3162.7"/>
    <n v="9"/>
    <n v="46"/>
    <x v="2058"/>
  </r>
  <r>
    <x v="2066"/>
    <x v="176"/>
    <x v="2"/>
    <x v="2"/>
    <n v="747.92"/>
    <n v="40"/>
    <n v="19"/>
    <x v="2059"/>
  </r>
  <r>
    <x v="2067"/>
    <x v="50"/>
    <x v="0"/>
    <x v="2"/>
    <n v="3865.07"/>
    <n v="22"/>
    <n v="47"/>
    <x v="2060"/>
  </r>
  <r>
    <x v="2068"/>
    <x v="256"/>
    <x v="0"/>
    <x v="4"/>
    <n v="4585.9799999999996"/>
    <n v="4"/>
    <n v="33"/>
    <x v="2061"/>
  </r>
  <r>
    <x v="2069"/>
    <x v="564"/>
    <x v="2"/>
    <x v="0"/>
    <n v="3563.22"/>
    <n v="1"/>
    <n v="48"/>
    <x v="2062"/>
  </r>
  <r>
    <x v="2070"/>
    <x v="462"/>
    <x v="2"/>
    <x v="2"/>
    <n v="187.67"/>
    <n v="7"/>
    <n v="43"/>
    <x v="2063"/>
  </r>
  <r>
    <x v="2071"/>
    <x v="621"/>
    <x v="1"/>
    <x v="2"/>
    <n v="276.24"/>
    <n v="1"/>
    <n v="10"/>
    <x v="2064"/>
  </r>
  <r>
    <x v="2072"/>
    <x v="530"/>
    <x v="3"/>
    <x v="1"/>
    <n v="485.61"/>
    <n v="7"/>
    <n v="35"/>
    <x v="2065"/>
  </r>
  <r>
    <x v="2073"/>
    <x v="206"/>
    <x v="3"/>
    <x v="3"/>
    <n v="3758.89"/>
    <n v="45"/>
    <n v="27"/>
    <x v="2066"/>
  </r>
  <r>
    <x v="2074"/>
    <x v="119"/>
    <x v="2"/>
    <x v="2"/>
    <n v="4158.5200000000004"/>
    <n v="30"/>
    <n v="42"/>
    <x v="2067"/>
  </r>
  <r>
    <x v="2075"/>
    <x v="37"/>
    <x v="2"/>
    <x v="0"/>
    <n v="4200.07"/>
    <n v="31"/>
    <n v="26"/>
    <x v="2068"/>
  </r>
  <r>
    <x v="2076"/>
    <x v="359"/>
    <x v="3"/>
    <x v="1"/>
    <n v="2115.42"/>
    <n v="12"/>
    <n v="35"/>
    <x v="2069"/>
  </r>
  <r>
    <x v="2077"/>
    <x v="374"/>
    <x v="1"/>
    <x v="3"/>
    <n v="2408.6799999999998"/>
    <n v="1"/>
    <n v="5"/>
    <x v="2070"/>
  </r>
  <r>
    <x v="2078"/>
    <x v="411"/>
    <x v="2"/>
    <x v="3"/>
    <n v="2545.12"/>
    <n v="33"/>
    <n v="36"/>
    <x v="2071"/>
  </r>
  <r>
    <x v="2079"/>
    <x v="25"/>
    <x v="3"/>
    <x v="0"/>
    <n v="4599.32"/>
    <n v="41"/>
    <n v="3"/>
    <x v="2072"/>
  </r>
  <r>
    <x v="2080"/>
    <x v="95"/>
    <x v="2"/>
    <x v="3"/>
    <n v="596.99"/>
    <n v="6"/>
    <n v="9"/>
    <x v="2073"/>
  </r>
  <r>
    <x v="2081"/>
    <x v="462"/>
    <x v="1"/>
    <x v="1"/>
    <n v="1631.8"/>
    <n v="39"/>
    <n v="50"/>
    <x v="2074"/>
  </r>
  <r>
    <x v="2082"/>
    <x v="691"/>
    <x v="1"/>
    <x v="2"/>
    <n v="4234.66"/>
    <n v="48"/>
    <n v="37"/>
    <x v="2075"/>
  </r>
  <r>
    <x v="2083"/>
    <x v="502"/>
    <x v="2"/>
    <x v="3"/>
    <n v="1053.75"/>
    <n v="47"/>
    <n v="24"/>
    <x v="2076"/>
  </r>
  <r>
    <x v="2084"/>
    <x v="454"/>
    <x v="1"/>
    <x v="1"/>
    <n v="2376.86"/>
    <n v="31"/>
    <n v="16"/>
    <x v="2077"/>
  </r>
  <r>
    <x v="2085"/>
    <x v="433"/>
    <x v="1"/>
    <x v="3"/>
    <n v="1611.51"/>
    <n v="40"/>
    <n v="14"/>
    <x v="2078"/>
  </r>
  <r>
    <x v="2086"/>
    <x v="34"/>
    <x v="1"/>
    <x v="0"/>
    <n v="3759.93"/>
    <n v="21"/>
    <n v="50"/>
    <x v="2079"/>
  </r>
  <r>
    <x v="2087"/>
    <x v="511"/>
    <x v="0"/>
    <x v="0"/>
    <n v="4255.09"/>
    <n v="17"/>
    <n v="1"/>
    <x v="2080"/>
  </r>
  <r>
    <x v="2088"/>
    <x v="487"/>
    <x v="1"/>
    <x v="2"/>
    <n v="4549.16"/>
    <n v="38"/>
    <n v="30"/>
    <x v="2081"/>
  </r>
  <r>
    <x v="2089"/>
    <x v="668"/>
    <x v="2"/>
    <x v="1"/>
    <n v="4733.54"/>
    <n v="6"/>
    <n v="3"/>
    <x v="2082"/>
  </r>
  <r>
    <x v="2090"/>
    <x v="190"/>
    <x v="2"/>
    <x v="3"/>
    <n v="382.82"/>
    <n v="41"/>
    <n v="7"/>
    <x v="2083"/>
  </r>
  <r>
    <x v="2091"/>
    <x v="140"/>
    <x v="3"/>
    <x v="4"/>
    <n v="1955.03"/>
    <n v="11"/>
    <n v="24"/>
    <x v="2084"/>
  </r>
  <r>
    <x v="2092"/>
    <x v="350"/>
    <x v="1"/>
    <x v="3"/>
    <n v="1857.03"/>
    <n v="38"/>
    <n v="22"/>
    <x v="2085"/>
  </r>
  <r>
    <x v="2093"/>
    <x v="109"/>
    <x v="3"/>
    <x v="3"/>
    <n v="1101.73"/>
    <n v="45"/>
    <n v="8"/>
    <x v="2086"/>
  </r>
  <r>
    <x v="2094"/>
    <x v="664"/>
    <x v="2"/>
    <x v="0"/>
    <n v="1195.8699999999999"/>
    <n v="3"/>
    <n v="45"/>
    <x v="2087"/>
  </r>
  <r>
    <x v="2095"/>
    <x v="234"/>
    <x v="2"/>
    <x v="1"/>
    <n v="198.39"/>
    <n v="20"/>
    <n v="28"/>
    <x v="2088"/>
  </r>
  <r>
    <x v="2096"/>
    <x v="692"/>
    <x v="2"/>
    <x v="1"/>
    <n v="1207.32"/>
    <n v="28"/>
    <n v="9"/>
    <x v="2089"/>
  </r>
  <r>
    <x v="2097"/>
    <x v="512"/>
    <x v="3"/>
    <x v="4"/>
    <n v="2481.37"/>
    <n v="39"/>
    <n v="47"/>
    <x v="2090"/>
  </r>
  <r>
    <x v="2098"/>
    <x v="104"/>
    <x v="2"/>
    <x v="1"/>
    <n v="3240.29"/>
    <n v="44"/>
    <n v="24"/>
    <x v="2091"/>
  </r>
  <r>
    <x v="2099"/>
    <x v="599"/>
    <x v="1"/>
    <x v="4"/>
    <n v="2320.6"/>
    <n v="28"/>
    <n v="23"/>
    <x v="2092"/>
  </r>
  <r>
    <x v="2100"/>
    <x v="683"/>
    <x v="0"/>
    <x v="2"/>
    <n v="1990.9"/>
    <n v="31"/>
    <n v="24"/>
    <x v="2093"/>
  </r>
  <r>
    <x v="2101"/>
    <x v="157"/>
    <x v="1"/>
    <x v="3"/>
    <n v="1218.5899999999999"/>
    <n v="16"/>
    <n v="48"/>
    <x v="2094"/>
  </r>
  <r>
    <x v="2102"/>
    <x v="525"/>
    <x v="0"/>
    <x v="2"/>
    <n v="4476.57"/>
    <n v="17"/>
    <n v="21"/>
    <x v="2095"/>
  </r>
  <r>
    <x v="2103"/>
    <x v="243"/>
    <x v="0"/>
    <x v="0"/>
    <n v="4779.0200000000004"/>
    <n v="11"/>
    <n v="4"/>
    <x v="2096"/>
  </r>
  <r>
    <x v="2104"/>
    <x v="30"/>
    <x v="3"/>
    <x v="1"/>
    <n v="3492.55"/>
    <n v="10"/>
    <n v="35"/>
    <x v="2097"/>
  </r>
  <r>
    <x v="2105"/>
    <x v="649"/>
    <x v="2"/>
    <x v="1"/>
    <n v="4663.17"/>
    <n v="45"/>
    <n v="5"/>
    <x v="2098"/>
  </r>
  <r>
    <x v="2106"/>
    <x v="253"/>
    <x v="0"/>
    <x v="3"/>
    <n v="1027.18"/>
    <n v="27"/>
    <n v="36"/>
    <x v="2099"/>
  </r>
  <r>
    <x v="2107"/>
    <x v="427"/>
    <x v="2"/>
    <x v="4"/>
    <n v="3364.36"/>
    <n v="37"/>
    <n v="14"/>
    <x v="2100"/>
  </r>
  <r>
    <x v="2108"/>
    <x v="693"/>
    <x v="1"/>
    <x v="4"/>
    <n v="992.16"/>
    <n v="34"/>
    <n v="22"/>
    <x v="2101"/>
  </r>
  <r>
    <x v="2109"/>
    <x v="440"/>
    <x v="3"/>
    <x v="3"/>
    <n v="1037.07"/>
    <n v="21"/>
    <n v="45"/>
    <x v="2102"/>
  </r>
  <r>
    <x v="2110"/>
    <x v="94"/>
    <x v="3"/>
    <x v="2"/>
    <n v="3820.57"/>
    <n v="48"/>
    <n v="17"/>
    <x v="2103"/>
  </r>
  <r>
    <x v="2111"/>
    <x v="250"/>
    <x v="2"/>
    <x v="3"/>
    <n v="2559.81"/>
    <n v="46"/>
    <n v="24"/>
    <x v="2104"/>
  </r>
  <r>
    <x v="2112"/>
    <x v="472"/>
    <x v="2"/>
    <x v="2"/>
    <n v="4490.41"/>
    <n v="30"/>
    <n v="3"/>
    <x v="2105"/>
  </r>
  <r>
    <x v="2113"/>
    <x v="250"/>
    <x v="2"/>
    <x v="3"/>
    <n v="2696.45"/>
    <n v="32"/>
    <n v="26"/>
    <x v="2106"/>
  </r>
  <r>
    <x v="2114"/>
    <x v="294"/>
    <x v="0"/>
    <x v="0"/>
    <n v="4128.18"/>
    <n v="36"/>
    <n v="29"/>
    <x v="2107"/>
  </r>
  <r>
    <x v="2115"/>
    <x v="694"/>
    <x v="1"/>
    <x v="1"/>
    <n v="2544.69"/>
    <n v="36"/>
    <n v="19"/>
    <x v="2108"/>
  </r>
  <r>
    <x v="2116"/>
    <x v="135"/>
    <x v="0"/>
    <x v="3"/>
    <n v="4104.08"/>
    <n v="13"/>
    <n v="40"/>
    <x v="2109"/>
  </r>
  <r>
    <x v="2117"/>
    <x v="651"/>
    <x v="0"/>
    <x v="3"/>
    <n v="1931.63"/>
    <n v="25"/>
    <n v="7"/>
    <x v="2110"/>
  </r>
  <r>
    <x v="2118"/>
    <x v="575"/>
    <x v="0"/>
    <x v="2"/>
    <n v="3978.73"/>
    <n v="27"/>
    <n v="50"/>
    <x v="2111"/>
  </r>
  <r>
    <x v="2119"/>
    <x v="272"/>
    <x v="1"/>
    <x v="0"/>
    <n v="664.82"/>
    <n v="15"/>
    <n v="12"/>
    <x v="2112"/>
  </r>
  <r>
    <x v="2120"/>
    <x v="163"/>
    <x v="1"/>
    <x v="3"/>
    <n v="4625.6400000000003"/>
    <n v="7"/>
    <n v="37"/>
    <x v="2113"/>
  </r>
  <r>
    <x v="2121"/>
    <x v="11"/>
    <x v="2"/>
    <x v="2"/>
    <n v="3312.74"/>
    <n v="9"/>
    <n v="50"/>
    <x v="2114"/>
  </r>
  <r>
    <x v="2122"/>
    <x v="364"/>
    <x v="2"/>
    <x v="1"/>
    <n v="3386.29"/>
    <n v="30"/>
    <n v="22"/>
    <x v="2115"/>
  </r>
  <r>
    <x v="2123"/>
    <x v="695"/>
    <x v="3"/>
    <x v="3"/>
    <n v="3349.14"/>
    <n v="5"/>
    <n v="47"/>
    <x v="2116"/>
  </r>
  <r>
    <x v="2124"/>
    <x v="322"/>
    <x v="0"/>
    <x v="4"/>
    <n v="4000.15"/>
    <n v="17"/>
    <n v="32"/>
    <x v="2117"/>
  </r>
  <r>
    <x v="2125"/>
    <x v="324"/>
    <x v="3"/>
    <x v="2"/>
    <n v="269.55"/>
    <n v="25"/>
    <n v="28"/>
    <x v="2118"/>
  </r>
  <r>
    <x v="2126"/>
    <x v="20"/>
    <x v="2"/>
    <x v="0"/>
    <n v="4947.24"/>
    <n v="27"/>
    <n v="11"/>
    <x v="2119"/>
  </r>
  <r>
    <x v="2127"/>
    <x v="530"/>
    <x v="3"/>
    <x v="0"/>
    <n v="4011.93"/>
    <n v="33"/>
    <n v="3"/>
    <x v="2120"/>
  </r>
  <r>
    <x v="2128"/>
    <x v="254"/>
    <x v="3"/>
    <x v="1"/>
    <n v="1436.9"/>
    <n v="6"/>
    <n v="37"/>
    <x v="2121"/>
  </r>
  <r>
    <x v="2129"/>
    <x v="442"/>
    <x v="3"/>
    <x v="2"/>
    <n v="4593.82"/>
    <n v="13"/>
    <n v="13"/>
    <x v="2122"/>
  </r>
  <r>
    <x v="2130"/>
    <x v="346"/>
    <x v="0"/>
    <x v="3"/>
    <n v="3809.72"/>
    <n v="13"/>
    <n v="12"/>
    <x v="2123"/>
  </r>
  <r>
    <x v="2131"/>
    <x v="403"/>
    <x v="2"/>
    <x v="1"/>
    <n v="139.19"/>
    <n v="32"/>
    <n v="14"/>
    <x v="2124"/>
  </r>
  <r>
    <x v="2132"/>
    <x v="60"/>
    <x v="0"/>
    <x v="2"/>
    <n v="2994.54"/>
    <n v="21"/>
    <n v="46"/>
    <x v="2125"/>
  </r>
  <r>
    <x v="2133"/>
    <x v="686"/>
    <x v="1"/>
    <x v="0"/>
    <n v="2242.69"/>
    <n v="4"/>
    <n v="1"/>
    <x v="2126"/>
  </r>
  <r>
    <x v="2134"/>
    <x v="579"/>
    <x v="1"/>
    <x v="2"/>
    <n v="1386.02"/>
    <n v="45"/>
    <n v="39"/>
    <x v="2127"/>
  </r>
  <r>
    <x v="2135"/>
    <x v="312"/>
    <x v="3"/>
    <x v="0"/>
    <n v="4977.21"/>
    <n v="5"/>
    <n v="17"/>
    <x v="2128"/>
  </r>
  <r>
    <x v="2136"/>
    <x v="91"/>
    <x v="1"/>
    <x v="4"/>
    <n v="4777.28"/>
    <n v="48"/>
    <n v="22"/>
    <x v="2129"/>
  </r>
  <r>
    <x v="2137"/>
    <x v="411"/>
    <x v="1"/>
    <x v="2"/>
    <n v="3666.05"/>
    <n v="49"/>
    <n v="39"/>
    <x v="2130"/>
  </r>
  <r>
    <x v="2138"/>
    <x v="288"/>
    <x v="3"/>
    <x v="0"/>
    <n v="4282.38"/>
    <n v="47"/>
    <n v="5"/>
    <x v="2131"/>
  </r>
  <r>
    <x v="2139"/>
    <x v="559"/>
    <x v="3"/>
    <x v="0"/>
    <n v="3682.41"/>
    <n v="50"/>
    <n v="11"/>
    <x v="2132"/>
  </r>
  <r>
    <x v="2140"/>
    <x v="372"/>
    <x v="3"/>
    <x v="1"/>
    <n v="2740.38"/>
    <n v="9"/>
    <n v="20"/>
    <x v="2133"/>
  </r>
  <r>
    <x v="2141"/>
    <x v="346"/>
    <x v="3"/>
    <x v="1"/>
    <n v="639.94000000000005"/>
    <n v="20"/>
    <n v="48"/>
    <x v="2134"/>
  </r>
  <r>
    <x v="2142"/>
    <x v="690"/>
    <x v="1"/>
    <x v="2"/>
    <n v="1745.98"/>
    <n v="38"/>
    <n v="50"/>
    <x v="2135"/>
  </r>
  <r>
    <x v="2143"/>
    <x v="393"/>
    <x v="0"/>
    <x v="2"/>
    <n v="1422.95"/>
    <n v="2"/>
    <n v="34"/>
    <x v="2136"/>
  </r>
  <r>
    <x v="2144"/>
    <x v="220"/>
    <x v="3"/>
    <x v="1"/>
    <n v="1648.81"/>
    <n v="1"/>
    <n v="47"/>
    <x v="2137"/>
  </r>
  <r>
    <x v="2145"/>
    <x v="467"/>
    <x v="2"/>
    <x v="3"/>
    <n v="4696.5200000000004"/>
    <n v="40"/>
    <n v="28"/>
    <x v="2138"/>
  </r>
  <r>
    <x v="2146"/>
    <x v="509"/>
    <x v="1"/>
    <x v="4"/>
    <n v="4909.26"/>
    <n v="32"/>
    <n v="35"/>
    <x v="2139"/>
  </r>
  <r>
    <x v="2147"/>
    <x v="465"/>
    <x v="1"/>
    <x v="3"/>
    <n v="1098.4100000000001"/>
    <n v="24"/>
    <n v="35"/>
    <x v="2140"/>
  </r>
  <r>
    <x v="2148"/>
    <x v="51"/>
    <x v="3"/>
    <x v="1"/>
    <n v="4774.33"/>
    <n v="7"/>
    <n v="43"/>
    <x v="2141"/>
  </r>
  <r>
    <x v="2149"/>
    <x v="222"/>
    <x v="0"/>
    <x v="2"/>
    <n v="528.75"/>
    <n v="38"/>
    <n v="26"/>
    <x v="2142"/>
  </r>
  <r>
    <x v="2150"/>
    <x v="100"/>
    <x v="1"/>
    <x v="1"/>
    <n v="3286.16"/>
    <n v="43"/>
    <n v="4"/>
    <x v="2143"/>
  </r>
  <r>
    <x v="2151"/>
    <x v="290"/>
    <x v="0"/>
    <x v="2"/>
    <n v="2904.27"/>
    <n v="8"/>
    <n v="21"/>
    <x v="2144"/>
  </r>
  <r>
    <x v="2152"/>
    <x v="155"/>
    <x v="2"/>
    <x v="3"/>
    <n v="1417.05"/>
    <n v="35"/>
    <n v="18"/>
    <x v="2145"/>
  </r>
  <r>
    <x v="2153"/>
    <x v="36"/>
    <x v="3"/>
    <x v="2"/>
    <n v="2818.45"/>
    <n v="21"/>
    <n v="13"/>
    <x v="2146"/>
  </r>
  <r>
    <x v="2154"/>
    <x v="29"/>
    <x v="3"/>
    <x v="3"/>
    <n v="4425.8500000000004"/>
    <n v="13"/>
    <n v="36"/>
    <x v="2147"/>
  </r>
  <r>
    <x v="2155"/>
    <x v="494"/>
    <x v="0"/>
    <x v="3"/>
    <n v="332.86"/>
    <n v="47"/>
    <n v="28"/>
    <x v="2148"/>
  </r>
  <r>
    <x v="2156"/>
    <x v="658"/>
    <x v="2"/>
    <x v="1"/>
    <n v="1456.87"/>
    <n v="45"/>
    <n v="39"/>
    <x v="2149"/>
  </r>
  <r>
    <x v="2157"/>
    <x v="634"/>
    <x v="2"/>
    <x v="1"/>
    <n v="1513.75"/>
    <n v="17"/>
    <n v="27"/>
    <x v="2150"/>
  </r>
  <r>
    <x v="2158"/>
    <x v="272"/>
    <x v="1"/>
    <x v="2"/>
    <n v="4857.6000000000004"/>
    <n v="44"/>
    <n v="35"/>
    <x v="2151"/>
  </r>
  <r>
    <x v="2159"/>
    <x v="495"/>
    <x v="2"/>
    <x v="3"/>
    <n v="178.4"/>
    <n v="20"/>
    <n v="4"/>
    <x v="2152"/>
  </r>
  <r>
    <x v="2160"/>
    <x v="124"/>
    <x v="1"/>
    <x v="2"/>
    <n v="2620.19"/>
    <n v="32"/>
    <n v="12"/>
    <x v="2153"/>
  </r>
  <r>
    <x v="2161"/>
    <x v="670"/>
    <x v="1"/>
    <x v="2"/>
    <n v="3049"/>
    <n v="45"/>
    <n v="3"/>
    <x v="2154"/>
  </r>
  <r>
    <x v="2162"/>
    <x v="101"/>
    <x v="1"/>
    <x v="1"/>
    <n v="2897.69"/>
    <n v="5"/>
    <n v="30"/>
    <x v="2155"/>
  </r>
  <r>
    <x v="2163"/>
    <x v="557"/>
    <x v="3"/>
    <x v="4"/>
    <n v="4026.63"/>
    <n v="30"/>
    <n v="34"/>
    <x v="2156"/>
  </r>
  <r>
    <x v="2164"/>
    <x v="587"/>
    <x v="1"/>
    <x v="1"/>
    <n v="1275.8399999999999"/>
    <n v="44"/>
    <n v="36"/>
    <x v="2157"/>
  </r>
  <r>
    <x v="2165"/>
    <x v="258"/>
    <x v="1"/>
    <x v="1"/>
    <n v="2707.87"/>
    <n v="40"/>
    <n v="30"/>
    <x v="2158"/>
  </r>
  <r>
    <x v="2166"/>
    <x v="652"/>
    <x v="3"/>
    <x v="0"/>
    <n v="1166.5"/>
    <n v="5"/>
    <n v="11"/>
    <x v="2159"/>
  </r>
  <r>
    <x v="2167"/>
    <x v="359"/>
    <x v="1"/>
    <x v="3"/>
    <n v="4775.08"/>
    <n v="35"/>
    <n v="17"/>
    <x v="2160"/>
  </r>
  <r>
    <x v="2168"/>
    <x v="315"/>
    <x v="1"/>
    <x v="0"/>
    <n v="3854.97"/>
    <n v="19"/>
    <n v="50"/>
    <x v="2161"/>
  </r>
  <r>
    <x v="2169"/>
    <x v="76"/>
    <x v="3"/>
    <x v="4"/>
    <n v="369.74"/>
    <n v="4"/>
    <n v="8"/>
    <x v="2162"/>
  </r>
  <r>
    <x v="2170"/>
    <x v="681"/>
    <x v="0"/>
    <x v="2"/>
    <n v="3828.61"/>
    <n v="45"/>
    <n v="38"/>
    <x v="2163"/>
  </r>
  <r>
    <x v="2171"/>
    <x v="205"/>
    <x v="2"/>
    <x v="1"/>
    <n v="1464.36"/>
    <n v="16"/>
    <n v="26"/>
    <x v="2164"/>
  </r>
  <r>
    <x v="2172"/>
    <x v="696"/>
    <x v="3"/>
    <x v="0"/>
    <n v="777.33"/>
    <n v="36"/>
    <n v="15"/>
    <x v="2165"/>
  </r>
  <r>
    <x v="2173"/>
    <x v="135"/>
    <x v="3"/>
    <x v="1"/>
    <n v="3428.69"/>
    <n v="13"/>
    <n v="8"/>
    <x v="2166"/>
  </r>
  <r>
    <x v="2174"/>
    <x v="472"/>
    <x v="2"/>
    <x v="4"/>
    <n v="4201.8999999999996"/>
    <n v="19"/>
    <n v="13"/>
    <x v="2167"/>
  </r>
  <r>
    <x v="2175"/>
    <x v="533"/>
    <x v="3"/>
    <x v="1"/>
    <n v="1929.59"/>
    <n v="15"/>
    <n v="50"/>
    <x v="2168"/>
  </r>
  <r>
    <x v="2176"/>
    <x v="575"/>
    <x v="0"/>
    <x v="2"/>
    <n v="3488.36"/>
    <n v="42"/>
    <n v="23"/>
    <x v="2169"/>
  </r>
  <r>
    <x v="2177"/>
    <x v="295"/>
    <x v="3"/>
    <x v="2"/>
    <n v="4028.93"/>
    <n v="5"/>
    <n v="37"/>
    <x v="2170"/>
  </r>
  <r>
    <x v="2178"/>
    <x v="55"/>
    <x v="1"/>
    <x v="4"/>
    <n v="753.75"/>
    <n v="37"/>
    <n v="30"/>
    <x v="2171"/>
  </r>
  <r>
    <x v="2179"/>
    <x v="647"/>
    <x v="2"/>
    <x v="4"/>
    <n v="1624.08"/>
    <n v="29"/>
    <n v="39"/>
    <x v="2172"/>
  </r>
  <r>
    <x v="2180"/>
    <x v="175"/>
    <x v="0"/>
    <x v="4"/>
    <n v="4777.6099999999997"/>
    <n v="14"/>
    <n v="43"/>
    <x v="2173"/>
  </r>
  <r>
    <x v="2181"/>
    <x v="275"/>
    <x v="3"/>
    <x v="4"/>
    <n v="1501.95"/>
    <n v="21"/>
    <n v="9"/>
    <x v="2174"/>
  </r>
  <r>
    <x v="2182"/>
    <x v="187"/>
    <x v="2"/>
    <x v="4"/>
    <n v="3434.77"/>
    <n v="47"/>
    <n v="35"/>
    <x v="2175"/>
  </r>
  <r>
    <x v="2183"/>
    <x v="310"/>
    <x v="3"/>
    <x v="2"/>
    <n v="1910.81"/>
    <n v="6"/>
    <n v="25"/>
    <x v="2176"/>
  </r>
  <r>
    <x v="2184"/>
    <x v="697"/>
    <x v="3"/>
    <x v="2"/>
    <n v="3231.24"/>
    <n v="46"/>
    <n v="37"/>
    <x v="2177"/>
  </r>
  <r>
    <x v="2185"/>
    <x v="698"/>
    <x v="2"/>
    <x v="3"/>
    <n v="3421.41"/>
    <n v="19"/>
    <n v="39"/>
    <x v="2178"/>
  </r>
  <r>
    <x v="2186"/>
    <x v="691"/>
    <x v="3"/>
    <x v="2"/>
    <n v="3348.7"/>
    <n v="24"/>
    <n v="39"/>
    <x v="2179"/>
  </r>
  <r>
    <x v="2187"/>
    <x v="352"/>
    <x v="2"/>
    <x v="3"/>
    <n v="1660.24"/>
    <n v="21"/>
    <n v="22"/>
    <x v="2180"/>
  </r>
  <r>
    <x v="2188"/>
    <x v="546"/>
    <x v="2"/>
    <x v="1"/>
    <n v="4221.7299999999996"/>
    <n v="5"/>
    <n v="40"/>
    <x v="2181"/>
  </r>
  <r>
    <x v="2189"/>
    <x v="252"/>
    <x v="3"/>
    <x v="3"/>
    <n v="547.5"/>
    <n v="43"/>
    <n v="33"/>
    <x v="2182"/>
  </r>
  <r>
    <x v="2190"/>
    <x v="594"/>
    <x v="1"/>
    <x v="3"/>
    <n v="2120.9499999999998"/>
    <n v="43"/>
    <n v="7"/>
    <x v="2183"/>
  </r>
  <r>
    <x v="2191"/>
    <x v="610"/>
    <x v="3"/>
    <x v="3"/>
    <n v="1379.11"/>
    <n v="17"/>
    <n v="48"/>
    <x v="2184"/>
  </r>
  <r>
    <x v="2192"/>
    <x v="130"/>
    <x v="3"/>
    <x v="1"/>
    <n v="3140.79"/>
    <n v="40"/>
    <n v="10"/>
    <x v="2185"/>
  </r>
  <r>
    <x v="2193"/>
    <x v="71"/>
    <x v="2"/>
    <x v="3"/>
    <n v="913.07"/>
    <n v="20"/>
    <n v="3"/>
    <x v="2186"/>
  </r>
  <r>
    <x v="2194"/>
    <x v="193"/>
    <x v="2"/>
    <x v="2"/>
    <n v="3349.46"/>
    <n v="24"/>
    <n v="7"/>
    <x v="2187"/>
  </r>
  <r>
    <x v="2195"/>
    <x v="313"/>
    <x v="2"/>
    <x v="3"/>
    <n v="4809.38"/>
    <n v="44"/>
    <n v="44"/>
    <x v="2188"/>
  </r>
  <r>
    <x v="2196"/>
    <x v="280"/>
    <x v="1"/>
    <x v="0"/>
    <n v="1552.51"/>
    <n v="9"/>
    <n v="35"/>
    <x v="2189"/>
  </r>
  <r>
    <x v="2197"/>
    <x v="562"/>
    <x v="3"/>
    <x v="3"/>
    <n v="2624.47"/>
    <n v="17"/>
    <n v="8"/>
    <x v="2190"/>
  </r>
  <r>
    <x v="2198"/>
    <x v="31"/>
    <x v="0"/>
    <x v="3"/>
    <n v="3202.79"/>
    <n v="45"/>
    <n v="10"/>
    <x v="2191"/>
  </r>
  <r>
    <x v="2199"/>
    <x v="384"/>
    <x v="2"/>
    <x v="0"/>
    <n v="4252.82"/>
    <n v="28"/>
    <n v="50"/>
    <x v="2192"/>
  </r>
  <r>
    <x v="2200"/>
    <x v="208"/>
    <x v="3"/>
    <x v="2"/>
    <n v="4425.8900000000003"/>
    <n v="4"/>
    <n v="50"/>
    <x v="2193"/>
  </r>
  <r>
    <x v="2201"/>
    <x v="111"/>
    <x v="3"/>
    <x v="0"/>
    <n v="849.59"/>
    <n v="33"/>
    <n v="34"/>
    <x v="2194"/>
  </r>
  <r>
    <x v="2202"/>
    <x v="126"/>
    <x v="3"/>
    <x v="3"/>
    <n v="2237.16"/>
    <n v="19"/>
    <n v="33"/>
    <x v="2195"/>
  </r>
  <r>
    <x v="2203"/>
    <x v="439"/>
    <x v="2"/>
    <x v="2"/>
    <n v="499.12"/>
    <n v="1"/>
    <n v="29"/>
    <x v="2196"/>
  </r>
  <r>
    <x v="2204"/>
    <x v="402"/>
    <x v="2"/>
    <x v="4"/>
    <n v="1770.36"/>
    <n v="7"/>
    <n v="34"/>
    <x v="2197"/>
  </r>
  <r>
    <x v="2205"/>
    <x v="67"/>
    <x v="3"/>
    <x v="4"/>
    <n v="902.28"/>
    <n v="8"/>
    <n v="48"/>
    <x v="2198"/>
  </r>
  <r>
    <x v="2206"/>
    <x v="586"/>
    <x v="1"/>
    <x v="4"/>
    <n v="69.92"/>
    <n v="26"/>
    <n v="18"/>
    <x v="2199"/>
  </r>
  <r>
    <x v="2207"/>
    <x v="388"/>
    <x v="0"/>
    <x v="3"/>
    <n v="4494.68"/>
    <n v="19"/>
    <n v="9"/>
    <x v="2200"/>
  </r>
  <r>
    <x v="2208"/>
    <x v="45"/>
    <x v="1"/>
    <x v="1"/>
    <n v="3846.85"/>
    <n v="30"/>
    <n v="33"/>
    <x v="2201"/>
  </r>
  <r>
    <x v="2209"/>
    <x v="559"/>
    <x v="1"/>
    <x v="2"/>
    <n v="919.72"/>
    <n v="10"/>
    <n v="27"/>
    <x v="2202"/>
  </r>
  <r>
    <x v="2210"/>
    <x v="339"/>
    <x v="1"/>
    <x v="2"/>
    <n v="392.77"/>
    <n v="49"/>
    <n v="36"/>
    <x v="2203"/>
  </r>
  <r>
    <x v="2211"/>
    <x v="452"/>
    <x v="0"/>
    <x v="1"/>
    <n v="1749.15"/>
    <n v="38"/>
    <n v="30"/>
    <x v="2204"/>
  </r>
  <r>
    <x v="2212"/>
    <x v="40"/>
    <x v="1"/>
    <x v="3"/>
    <n v="2531.48"/>
    <n v="32"/>
    <n v="39"/>
    <x v="2205"/>
  </r>
  <r>
    <x v="2213"/>
    <x v="613"/>
    <x v="3"/>
    <x v="4"/>
    <n v="70.260000000000005"/>
    <n v="42"/>
    <n v="19"/>
    <x v="2206"/>
  </r>
  <r>
    <x v="2214"/>
    <x v="460"/>
    <x v="2"/>
    <x v="1"/>
    <n v="3515.97"/>
    <n v="19"/>
    <n v="4"/>
    <x v="2207"/>
  </r>
  <r>
    <x v="2215"/>
    <x v="659"/>
    <x v="3"/>
    <x v="0"/>
    <n v="1804.44"/>
    <n v="3"/>
    <n v="32"/>
    <x v="2208"/>
  </r>
  <r>
    <x v="2216"/>
    <x v="248"/>
    <x v="3"/>
    <x v="1"/>
    <n v="3442.59"/>
    <n v="23"/>
    <n v="28"/>
    <x v="2209"/>
  </r>
  <r>
    <x v="2217"/>
    <x v="324"/>
    <x v="2"/>
    <x v="2"/>
    <n v="1779.14"/>
    <n v="34"/>
    <n v="5"/>
    <x v="2210"/>
  </r>
  <r>
    <x v="2218"/>
    <x v="699"/>
    <x v="0"/>
    <x v="3"/>
    <n v="4184.58"/>
    <n v="10"/>
    <n v="32"/>
    <x v="2211"/>
  </r>
  <r>
    <x v="2219"/>
    <x v="493"/>
    <x v="0"/>
    <x v="1"/>
    <n v="3483.26"/>
    <n v="2"/>
    <n v="9"/>
    <x v="2212"/>
  </r>
  <r>
    <x v="2220"/>
    <x v="176"/>
    <x v="1"/>
    <x v="4"/>
    <n v="557.07000000000005"/>
    <n v="15"/>
    <n v="42"/>
    <x v="2213"/>
  </r>
  <r>
    <x v="2221"/>
    <x v="480"/>
    <x v="0"/>
    <x v="1"/>
    <n v="3077.38"/>
    <n v="19"/>
    <n v="22"/>
    <x v="2214"/>
  </r>
  <r>
    <x v="2222"/>
    <x v="700"/>
    <x v="3"/>
    <x v="1"/>
    <n v="4663.75"/>
    <n v="44"/>
    <n v="12"/>
    <x v="2215"/>
  </r>
  <r>
    <x v="2223"/>
    <x v="418"/>
    <x v="0"/>
    <x v="3"/>
    <n v="3793.19"/>
    <n v="39"/>
    <n v="3"/>
    <x v="2216"/>
  </r>
  <r>
    <x v="2224"/>
    <x v="550"/>
    <x v="3"/>
    <x v="0"/>
    <n v="2127.73"/>
    <n v="42"/>
    <n v="3"/>
    <x v="2217"/>
  </r>
  <r>
    <x v="2225"/>
    <x v="473"/>
    <x v="1"/>
    <x v="0"/>
    <n v="1993.18"/>
    <n v="43"/>
    <n v="25"/>
    <x v="2218"/>
  </r>
  <r>
    <x v="2226"/>
    <x v="272"/>
    <x v="3"/>
    <x v="3"/>
    <n v="138.19"/>
    <n v="45"/>
    <n v="25"/>
    <x v="2219"/>
  </r>
  <r>
    <x v="2227"/>
    <x v="190"/>
    <x v="2"/>
    <x v="3"/>
    <n v="1000.55"/>
    <n v="41"/>
    <n v="21"/>
    <x v="2220"/>
  </r>
  <r>
    <x v="2228"/>
    <x v="216"/>
    <x v="1"/>
    <x v="2"/>
    <n v="2446.23"/>
    <n v="39"/>
    <n v="48"/>
    <x v="2221"/>
  </r>
  <r>
    <x v="2229"/>
    <x v="32"/>
    <x v="2"/>
    <x v="3"/>
    <n v="3631.63"/>
    <n v="22"/>
    <n v="18"/>
    <x v="2222"/>
  </r>
  <r>
    <x v="2230"/>
    <x v="274"/>
    <x v="3"/>
    <x v="1"/>
    <n v="4322.62"/>
    <n v="35"/>
    <n v="21"/>
    <x v="2223"/>
  </r>
  <r>
    <x v="2231"/>
    <x v="483"/>
    <x v="0"/>
    <x v="4"/>
    <n v="2889.33"/>
    <n v="1"/>
    <n v="9"/>
    <x v="1655"/>
  </r>
  <r>
    <x v="2232"/>
    <x v="630"/>
    <x v="1"/>
    <x v="4"/>
    <n v="493.05"/>
    <n v="43"/>
    <n v="12"/>
    <x v="2224"/>
  </r>
  <r>
    <x v="2233"/>
    <x v="486"/>
    <x v="2"/>
    <x v="1"/>
    <n v="715.71"/>
    <n v="39"/>
    <n v="42"/>
    <x v="2225"/>
  </r>
  <r>
    <x v="2234"/>
    <x v="612"/>
    <x v="2"/>
    <x v="1"/>
    <n v="3907.82"/>
    <n v="37"/>
    <n v="14"/>
    <x v="2226"/>
  </r>
  <r>
    <x v="2235"/>
    <x v="615"/>
    <x v="3"/>
    <x v="3"/>
    <n v="1022.93"/>
    <n v="49"/>
    <n v="27"/>
    <x v="2227"/>
  </r>
  <r>
    <x v="2236"/>
    <x v="410"/>
    <x v="2"/>
    <x v="2"/>
    <n v="2603.17"/>
    <n v="2"/>
    <n v="23"/>
    <x v="2228"/>
  </r>
  <r>
    <x v="2237"/>
    <x v="164"/>
    <x v="2"/>
    <x v="3"/>
    <n v="623.94000000000005"/>
    <n v="29"/>
    <n v="0"/>
    <x v="2229"/>
  </r>
  <r>
    <x v="2238"/>
    <x v="701"/>
    <x v="2"/>
    <x v="1"/>
    <n v="1511.61"/>
    <n v="28"/>
    <n v="42"/>
    <x v="2230"/>
  </r>
  <r>
    <x v="2239"/>
    <x v="192"/>
    <x v="1"/>
    <x v="4"/>
    <n v="1608.57"/>
    <n v="8"/>
    <n v="14"/>
    <x v="2231"/>
  </r>
  <r>
    <x v="2240"/>
    <x v="268"/>
    <x v="1"/>
    <x v="0"/>
    <n v="3916.04"/>
    <n v="46"/>
    <n v="38"/>
    <x v="2232"/>
  </r>
  <r>
    <x v="2241"/>
    <x v="219"/>
    <x v="1"/>
    <x v="2"/>
    <n v="3286.99"/>
    <n v="5"/>
    <n v="38"/>
    <x v="2233"/>
  </r>
  <r>
    <x v="2242"/>
    <x v="194"/>
    <x v="2"/>
    <x v="1"/>
    <n v="3457.33"/>
    <n v="29"/>
    <n v="44"/>
    <x v="2234"/>
  </r>
  <r>
    <x v="2243"/>
    <x v="66"/>
    <x v="3"/>
    <x v="2"/>
    <n v="3726.57"/>
    <n v="23"/>
    <n v="49"/>
    <x v="2235"/>
  </r>
  <r>
    <x v="2244"/>
    <x v="185"/>
    <x v="0"/>
    <x v="3"/>
    <n v="759.91"/>
    <n v="36"/>
    <n v="15"/>
    <x v="2236"/>
  </r>
  <r>
    <x v="2245"/>
    <x v="362"/>
    <x v="0"/>
    <x v="1"/>
    <n v="105.98"/>
    <n v="37"/>
    <n v="0"/>
    <x v="2237"/>
  </r>
  <r>
    <x v="2246"/>
    <x v="256"/>
    <x v="0"/>
    <x v="1"/>
    <n v="3667.37"/>
    <n v="8"/>
    <n v="49"/>
    <x v="2238"/>
  </r>
  <r>
    <x v="2247"/>
    <x v="30"/>
    <x v="0"/>
    <x v="0"/>
    <n v="1850.96"/>
    <n v="12"/>
    <n v="7"/>
    <x v="2239"/>
  </r>
  <r>
    <x v="2248"/>
    <x v="556"/>
    <x v="0"/>
    <x v="3"/>
    <n v="3481.37"/>
    <n v="7"/>
    <n v="25"/>
    <x v="2240"/>
  </r>
  <r>
    <x v="2249"/>
    <x v="635"/>
    <x v="0"/>
    <x v="4"/>
    <n v="3679.16"/>
    <n v="36"/>
    <n v="23"/>
    <x v="2241"/>
  </r>
  <r>
    <x v="2250"/>
    <x v="319"/>
    <x v="3"/>
    <x v="3"/>
    <n v="784.48"/>
    <n v="6"/>
    <n v="23"/>
    <x v="2242"/>
  </r>
  <r>
    <x v="2251"/>
    <x v="466"/>
    <x v="0"/>
    <x v="0"/>
    <n v="757.3"/>
    <n v="18"/>
    <n v="32"/>
    <x v="2243"/>
  </r>
  <r>
    <x v="2252"/>
    <x v="526"/>
    <x v="2"/>
    <x v="2"/>
    <n v="4852.17"/>
    <n v="23"/>
    <n v="1"/>
    <x v="2244"/>
  </r>
  <r>
    <x v="2253"/>
    <x v="589"/>
    <x v="3"/>
    <x v="0"/>
    <n v="529.82000000000005"/>
    <n v="17"/>
    <n v="31"/>
    <x v="2245"/>
  </r>
  <r>
    <x v="2254"/>
    <x v="125"/>
    <x v="0"/>
    <x v="4"/>
    <n v="3450.67"/>
    <n v="6"/>
    <n v="31"/>
    <x v="2246"/>
  </r>
  <r>
    <x v="2255"/>
    <x v="245"/>
    <x v="2"/>
    <x v="2"/>
    <n v="4504.88"/>
    <n v="38"/>
    <n v="35"/>
    <x v="2247"/>
  </r>
  <r>
    <x v="2256"/>
    <x v="341"/>
    <x v="1"/>
    <x v="2"/>
    <n v="1965.8"/>
    <n v="12"/>
    <n v="6"/>
    <x v="2248"/>
  </r>
  <r>
    <x v="2257"/>
    <x v="566"/>
    <x v="3"/>
    <x v="4"/>
    <n v="3098.32"/>
    <n v="38"/>
    <n v="47"/>
    <x v="2249"/>
  </r>
  <r>
    <x v="2258"/>
    <x v="282"/>
    <x v="2"/>
    <x v="1"/>
    <n v="3456.57"/>
    <n v="10"/>
    <n v="12"/>
    <x v="2250"/>
  </r>
  <r>
    <x v="2259"/>
    <x v="195"/>
    <x v="1"/>
    <x v="1"/>
    <n v="4644.04"/>
    <n v="37"/>
    <n v="38"/>
    <x v="2251"/>
  </r>
  <r>
    <x v="2260"/>
    <x v="624"/>
    <x v="3"/>
    <x v="1"/>
    <n v="2117.15"/>
    <n v="40"/>
    <n v="46"/>
    <x v="2252"/>
  </r>
  <r>
    <x v="2261"/>
    <x v="634"/>
    <x v="0"/>
    <x v="1"/>
    <n v="4641.96"/>
    <n v="4"/>
    <n v="50"/>
    <x v="2253"/>
  </r>
  <r>
    <x v="2262"/>
    <x v="246"/>
    <x v="2"/>
    <x v="4"/>
    <n v="4102.05"/>
    <n v="24"/>
    <n v="2"/>
    <x v="2254"/>
  </r>
  <r>
    <x v="2263"/>
    <x v="277"/>
    <x v="3"/>
    <x v="2"/>
    <n v="1046.32"/>
    <n v="29"/>
    <n v="37"/>
    <x v="2255"/>
  </r>
  <r>
    <x v="2264"/>
    <x v="278"/>
    <x v="3"/>
    <x v="3"/>
    <n v="1538.47"/>
    <n v="35"/>
    <n v="29"/>
    <x v="2256"/>
  </r>
  <r>
    <x v="2265"/>
    <x v="114"/>
    <x v="0"/>
    <x v="3"/>
    <n v="1325.72"/>
    <n v="31"/>
    <n v="17"/>
    <x v="2257"/>
  </r>
  <r>
    <x v="2266"/>
    <x v="137"/>
    <x v="0"/>
    <x v="1"/>
    <n v="1263.6500000000001"/>
    <n v="44"/>
    <n v="50"/>
    <x v="2258"/>
  </r>
  <r>
    <x v="2267"/>
    <x v="648"/>
    <x v="2"/>
    <x v="1"/>
    <n v="1990.67"/>
    <n v="17"/>
    <n v="37"/>
    <x v="2259"/>
  </r>
  <r>
    <x v="2268"/>
    <x v="182"/>
    <x v="2"/>
    <x v="4"/>
    <n v="2823.68"/>
    <n v="50"/>
    <n v="39"/>
    <x v="2260"/>
  </r>
  <r>
    <x v="2269"/>
    <x v="202"/>
    <x v="0"/>
    <x v="1"/>
    <n v="654.97"/>
    <n v="11"/>
    <n v="25"/>
    <x v="2261"/>
  </r>
  <r>
    <x v="2270"/>
    <x v="406"/>
    <x v="0"/>
    <x v="4"/>
    <n v="3811.45"/>
    <n v="2"/>
    <n v="26"/>
    <x v="2262"/>
  </r>
  <r>
    <x v="2271"/>
    <x v="77"/>
    <x v="2"/>
    <x v="1"/>
    <n v="576.08000000000004"/>
    <n v="44"/>
    <n v="11"/>
    <x v="2263"/>
  </r>
  <r>
    <x v="2272"/>
    <x v="627"/>
    <x v="2"/>
    <x v="1"/>
    <n v="3521.91"/>
    <n v="14"/>
    <n v="1"/>
    <x v="2264"/>
  </r>
  <r>
    <x v="2273"/>
    <x v="336"/>
    <x v="1"/>
    <x v="0"/>
    <n v="1772.13"/>
    <n v="40"/>
    <n v="13"/>
    <x v="2265"/>
  </r>
  <r>
    <x v="2274"/>
    <x v="126"/>
    <x v="3"/>
    <x v="2"/>
    <n v="4901.2"/>
    <n v="33"/>
    <n v="42"/>
    <x v="2266"/>
  </r>
  <r>
    <x v="2275"/>
    <x v="473"/>
    <x v="2"/>
    <x v="4"/>
    <n v="2371.36"/>
    <n v="46"/>
    <n v="43"/>
    <x v="2267"/>
  </r>
  <r>
    <x v="2276"/>
    <x v="631"/>
    <x v="3"/>
    <x v="3"/>
    <n v="967.89"/>
    <n v="9"/>
    <n v="9"/>
    <x v="2268"/>
  </r>
  <r>
    <x v="2277"/>
    <x v="188"/>
    <x v="3"/>
    <x v="3"/>
    <n v="4864.5200000000004"/>
    <n v="5"/>
    <n v="12"/>
    <x v="2269"/>
  </r>
  <r>
    <x v="2278"/>
    <x v="280"/>
    <x v="3"/>
    <x v="2"/>
    <n v="3393.17"/>
    <n v="24"/>
    <n v="40"/>
    <x v="2270"/>
  </r>
  <r>
    <x v="2279"/>
    <x v="702"/>
    <x v="3"/>
    <x v="0"/>
    <n v="1660.06"/>
    <n v="42"/>
    <n v="18"/>
    <x v="2271"/>
  </r>
  <r>
    <x v="2280"/>
    <x v="531"/>
    <x v="2"/>
    <x v="1"/>
    <n v="3765.72"/>
    <n v="27"/>
    <n v="21"/>
    <x v="2272"/>
  </r>
  <r>
    <x v="2281"/>
    <x v="183"/>
    <x v="2"/>
    <x v="0"/>
    <n v="2920.4"/>
    <n v="5"/>
    <n v="5"/>
    <x v="2273"/>
  </r>
  <r>
    <x v="2282"/>
    <x v="346"/>
    <x v="1"/>
    <x v="4"/>
    <n v="3092.15"/>
    <n v="1"/>
    <n v="13"/>
    <x v="2274"/>
  </r>
  <r>
    <x v="2283"/>
    <x v="267"/>
    <x v="3"/>
    <x v="0"/>
    <n v="278.25"/>
    <n v="18"/>
    <n v="32"/>
    <x v="2275"/>
  </r>
  <r>
    <x v="2284"/>
    <x v="458"/>
    <x v="0"/>
    <x v="4"/>
    <n v="1877.93"/>
    <n v="40"/>
    <n v="30"/>
    <x v="2276"/>
  </r>
  <r>
    <x v="2285"/>
    <x v="240"/>
    <x v="1"/>
    <x v="1"/>
    <n v="405.91"/>
    <n v="9"/>
    <n v="35"/>
    <x v="2277"/>
  </r>
  <r>
    <x v="2286"/>
    <x v="223"/>
    <x v="3"/>
    <x v="3"/>
    <n v="3490.64"/>
    <n v="20"/>
    <n v="48"/>
    <x v="2278"/>
  </r>
  <r>
    <x v="2287"/>
    <x v="678"/>
    <x v="0"/>
    <x v="0"/>
    <n v="2384.1"/>
    <n v="48"/>
    <n v="8"/>
    <x v="2279"/>
  </r>
  <r>
    <x v="2288"/>
    <x v="703"/>
    <x v="1"/>
    <x v="4"/>
    <n v="4453.37"/>
    <n v="21"/>
    <n v="33"/>
    <x v="2280"/>
  </r>
  <r>
    <x v="2289"/>
    <x v="43"/>
    <x v="1"/>
    <x v="3"/>
    <n v="3220.41"/>
    <n v="45"/>
    <n v="43"/>
    <x v="2281"/>
  </r>
  <r>
    <x v="2290"/>
    <x v="251"/>
    <x v="2"/>
    <x v="4"/>
    <n v="3794.04"/>
    <n v="42"/>
    <n v="15"/>
    <x v="2282"/>
  </r>
  <r>
    <x v="2291"/>
    <x v="704"/>
    <x v="0"/>
    <x v="3"/>
    <n v="2198.92"/>
    <n v="45"/>
    <n v="4"/>
    <x v="2283"/>
  </r>
  <r>
    <x v="2292"/>
    <x v="483"/>
    <x v="0"/>
    <x v="1"/>
    <n v="2385.9499999999998"/>
    <n v="20"/>
    <n v="42"/>
    <x v="2284"/>
  </r>
  <r>
    <x v="2293"/>
    <x v="475"/>
    <x v="1"/>
    <x v="0"/>
    <n v="4993.76"/>
    <n v="10"/>
    <n v="33"/>
    <x v="2285"/>
  </r>
  <r>
    <x v="2294"/>
    <x v="705"/>
    <x v="2"/>
    <x v="2"/>
    <n v="4231.5200000000004"/>
    <n v="1"/>
    <n v="49"/>
    <x v="2286"/>
  </r>
  <r>
    <x v="2295"/>
    <x v="22"/>
    <x v="1"/>
    <x v="4"/>
    <n v="405.93"/>
    <n v="43"/>
    <n v="43"/>
    <x v="2287"/>
  </r>
  <r>
    <x v="2296"/>
    <x v="520"/>
    <x v="2"/>
    <x v="3"/>
    <n v="4764.58"/>
    <n v="22"/>
    <n v="47"/>
    <x v="2288"/>
  </r>
  <r>
    <x v="2297"/>
    <x v="116"/>
    <x v="0"/>
    <x v="3"/>
    <n v="4071.78"/>
    <n v="43"/>
    <n v="48"/>
    <x v="2289"/>
  </r>
  <r>
    <x v="2298"/>
    <x v="266"/>
    <x v="2"/>
    <x v="4"/>
    <n v="618.70000000000005"/>
    <n v="50"/>
    <n v="47"/>
    <x v="2290"/>
  </r>
  <r>
    <x v="2299"/>
    <x v="343"/>
    <x v="2"/>
    <x v="3"/>
    <n v="2944.44"/>
    <n v="18"/>
    <n v="1"/>
    <x v="2291"/>
  </r>
  <r>
    <x v="2300"/>
    <x v="311"/>
    <x v="0"/>
    <x v="1"/>
    <n v="175.49"/>
    <n v="2"/>
    <n v="15"/>
    <x v="2292"/>
  </r>
  <r>
    <x v="2301"/>
    <x v="414"/>
    <x v="3"/>
    <x v="0"/>
    <n v="4340.1899999999996"/>
    <n v="38"/>
    <n v="27"/>
    <x v="2293"/>
  </r>
  <r>
    <x v="2302"/>
    <x v="123"/>
    <x v="0"/>
    <x v="2"/>
    <n v="3650.43"/>
    <n v="38"/>
    <n v="24"/>
    <x v="2294"/>
  </r>
  <r>
    <x v="2303"/>
    <x v="619"/>
    <x v="2"/>
    <x v="2"/>
    <n v="527.45000000000005"/>
    <n v="9"/>
    <n v="15"/>
    <x v="2295"/>
  </r>
  <r>
    <x v="2304"/>
    <x v="19"/>
    <x v="2"/>
    <x v="3"/>
    <n v="256.48"/>
    <n v="3"/>
    <n v="0"/>
    <x v="2296"/>
  </r>
  <r>
    <x v="2305"/>
    <x v="562"/>
    <x v="0"/>
    <x v="0"/>
    <n v="4109.8100000000004"/>
    <n v="12"/>
    <n v="27"/>
    <x v="2297"/>
  </r>
  <r>
    <x v="2306"/>
    <x v="246"/>
    <x v="0"/>
    <x v="3"/>
    <n v="3332.68"/>
    <n v="44"/>
    <n v="22"/>
    <x v="2298"/>
  </r>
  <r>
    <x v="2307"/>
    <x v="47"/>
    <x v="2"/>
    <x v="3"/>
    <n v="2262.9"/>
    <n v="6"/>
    <n v="47"/>
    <x v="2299"/>
  </r>
  <r>
    <x v="2308"/>
    <x v="605"/>
    <x v="1"/>
    <x v="1"/>
    <n v="1536.2"/>
    <n v="12"/>
    <n v="39"/>
    <x v="2300"/>
  </r>
  <r>
    <x v="2309"/>
    <x v="53"/>
    <x v="1"/>
    <x v="4"/>
    <n v="1636.8"/>
    <n v="23"/>
    <n v="16"/>
    <x v="2301"/>
  </r>
  <r>
    <x v="2310"/>
    <x v="17"/>
    <x v="0"/>
    <x v="2"/>
    <n v="3577.49"/>
    <n v="11"/>
    <n v="22"/>
    <x v="2302"/>
  </r>
  <r>
    <x v="2311"/>
    <x v="329"/>
    <x v="2"/>
    <x v="2"/>
    <n v="4722.1499999999996"/>
    <n v="18"/>
    <n v="21"/>
    <x v="2303"/>
  </r>
  <r>
    <x v="2312"/>
    <x v="694"/>
    <x v="1"/>
    <x v="1"/>
    <n v="651.16999999999996"/>
    <n v="13"/>
    <n v="28"/>
    <x v="2304"/>
  </r>
  <r>
    <x v="2313"/>
    <x v="677"/>
    <x v="1"/>
    <x v="4"/>
    <n v="1015.07"/>
    <n v="44"/>
    <n v="28"/>
    <x v="2305"/>
  </r>
  <r>
    <x v="2314"/>
    <x v="172"/>
    <x v="1"/>
    <x v="2"/>
    <n v="1003.97"/>
    <n v="45"/>
    <n v="19"/>
    <x v="2306"/>
  </r>
  <r>
    <x v="2315"/>
    <x v="266"/>
    <x v="3"/>
    <x v="4"/>
    <n v="165.82"/>
    <n v="40"/>
    <n v="10"/>
    <x v="2307"/>
  </r>
  <r>
    <x v="2316"/>
    <x v="226"/>
    <x v="3"/>
    <x v="4"/>
    <n v="1819.19"/>
    <n v="40"/>
    <n v="36"/>
    <x v="2308"/>
  </r>
  <r>
    <x v="2317"/>
    <x v="266"/>
    <x v="1"/>
    <x v="3"/>
    <n v="2468.5300000000002"/>
    <n v="24"/>
    <n v="36"/>
    <x v="2309"/>
  </r>
  <r>
    <x v="2318"/>
    <x v="430"/>
    <x v="0"/>
    <x v="2"/>
    <n v="855.1"/>
    <n v="6"/>
    <n v="20"/>
    <x v="2310"/>
  </r>
  <r>
    <x v="2319"/>
    <x v="88"/>
    <x v="1"/>
    <x v="3"/>
    <n v="4177.3"/>
    <n v="24"/>
    <n v="36"/>
    <x v="2311"/>
  </r>
  <r>
    <x v="2320"/>
    <x v="232"/>
    <x v="0"/>
    <x v="2"/>
    <n v="2851.59"/>
    <n v="18"/>
    <n v="23"/>
    <x v="2312"/>
  </r>
  <r>
    <x v="2321"/>
    <x v="154"/>
    <x v="1"/>
    <x v="2"/>
    <n v="908.47"/>
    <n v="45"/>
    <n v="24"/>
    <x v="2313"/>
  </r>
  <r>
    <x v="2322"/>
    <x v="473"/>
    <x v="0"/>
    <x v="4"/>
    <n v="3844.89"/>
    <n v="35"/>
    <n v="36"/>
    <x v="2314"/>
  </r>
  <r>
    <x v="2323"/>
    <x v="194"/>
    <x v="1"/>
    <x v="4"/>
    <n v="1009.31"/>
    <n v="48"/>
    <n v="19"/>
    <x v="2315"/>
  </r>
  <r>
    <x v="2324"/>
    <x v="561"/>
    <x v="2"/>
    <x v="4"/>
    <n v="1885.48"/>
    <n v="24"/>
    <n v="0"/>
    <x v="2316"/>
  </r>
  <r>
    <x v="2325"/>
    <x v="695"/>
    <x v="0"/>
    <x v="0"/>
    <n v="4729.37"/>
    <n v="4"/>
    <n v="26"/>
    <x v="2317"/>
  </r>
  <r>
    <x v="2326"/>
    <x v="21"/>
    <x v="1"/>
    <x v="2"/>
    <n v="1598.44"/>
    <n v="40"/>
    <n v="49"/>
    <x v="2318"/>
  </r>
  <r>
    <x v="2327"/>
    <x v="191"/>
    <x v="2"/>
    <x v="2"/>
    <n v="3324.85"/>
    <n v="27"/>
    <n v="36"/>
    <x v="2319"/>
  </r>
  <r>
    <x v="2328"/>
    <x v="280"/>
    <x v="0"/>
    <x v="2"/>
    <n v="3186.76"/>
    <n v="41"/>
    <n v="44"/>
    <x v="2320"/>
  </r>
  <r>
    <x v="2329"/>
    <x v="620"/>
    <x v="2"/>
    <x v="2"/>
    <n v="3592.07"/>
    <n v="11"/>
    <n v="19"/>
    <x v="2321"/>
  </r>
  <r>
    <x v="2330"/>
    <x v="239"/>
    <x v="3"/>
    <x v="3"/>
    <n v="4359.7299999999996"/>
    <n v="2"/>
    <n v="28"/>
    <x v="2322"/>
  </r>
  <r>
    <x v="2331"/>
    <x v="661"/>
    <x v="0"/>
    <x v="2"/>
    <n v="1748.1"/>
    <n v="48"/>
    <n v="49"/>
    <x v="2323"/>
  </r>
  <r>
    <x v="2332"/>
    <x v="256"/>
    <x v="2"/>
    <x v="4"/>
    <n v="98.55"/>
    <n v="39"/>
    <n v="40"/>
    <x v="2324"/>
  </r>
  <r>
    <x v="2333"/>
    <x v="222"/>
    <x v="2"/>
    <x v="3"/>
    <n v="1654.46"/>
    <n v="31"/>
    <n v="34"/>
    <x v="2325"/>
  </r>
  <r>
    <x v="2334"/>
    <x v="603"/>
    <x v="0"/>
    <x v="3"/>
    <n v="600.80999999999995"/>
    <n v="7"/>
    <n v="48"/>
    <x v="2326"/>
  </r>
  <r>
    <x v="2335"/>
    <x v="544"/>
    <x v="0"/>
    <x v="2"/>
    <n v="1290.42"/>
    <n v="47"/>
    <n v="0"/>
    <x v="2327"/>
  </r>
  <r>
    <x v="2336"/>
    <x v="140"/>
    <x v="0"/>
    <x v="1"/>
    <n v="1520.72"/>
    <n v="9"/>
    <n v="7"/>
    <x v="2328"/>
  </r>
  <r>
    <x v="2337"/>
    <x v="75"/>
    <x v="1"/>
    <x v="1"/>
    <n v="3910.99"/>
    <n v="48"/>
    <n v="20"/>
    <x v="2329"/>
  </r>
  <r>
    <x v="2338"/>
    <x v="591"/>
    <x v="3"/>
    <x v="3"/>
    <n v="1697.08"/>
    <n v="34"/>
    <n v="29"/>
    <x v="2330"/>
  </r>
  <r>
    <x v="2339"/>
    <x v="42"/>
    <x v="3"/>
    <x v="2"/>
    <n v="2229.36"/>
    <n v="50"/>
    <n v="4"/>
    <x v="2331"/>
  </r>
  <r>
    <x v="2340"/>
    <x v="573"/>
    <x v="0"/>
    <x v="0"/>
    <n v="3168.22"/>
    <n v="41"/>
    <n v="10"/>
    <x v="2332"/>
  </r>
  <r>
    <x v="2341"/>
    <x v="498"/>
    <x v="0"/>
    <x v="0"/>
    <n v="4923.2"/>
    <n v="39"/>
    <n v="17"/>
    <x v="2333"/>
  </r>
  <r>
    <x v="2342"/>
    <x v="391"/>
    <x v="3"/>
    <x v="0"/>
    <n v="935.99"/>
    <n v="30"/>
    <n v="0"/>
    <x v="2334"/>
  </r>
  <r>
    <x v="2343"/>
    <x v="222"/>
    <x v="0"/>
    <x v="0"/>
    <n v="4618.88"/>
    <n v="21"/>
    <n v="45"/>
    <x v="2335"/>
  </r>
  <r>
    <x v="2344"/>
    <x v="26"/>
    <x v="2"/>
    <x v="2"/>
    <n v="2796.87"/>
    <n v="4"/>
    <n v="23"/>
    <x v="2336"/>
  </r>
  <r>
    <x v="2345"/>
    <x v="615"/>
    <x v="0"/>
    <x v="2"/>
    <n v="2134.4699999999998"/>
    <n v="46"/>
    <n v="2"/>
    <x v="2337"/>
  </r>
  <r>
    <x v="2346"/>
    <x v="268"/>
    <x v="0"/>
    <x v="1"/>
    <n v="4927.96"/>
    <n v="12"/>
    <n v="26"/>
    <x v="2338"/>
  </r>
  <r>
    <x v="2347"/>
    <x v="338"/>
    <x v="2"/>
    <x v="2"/>
    <n v="1328.4"/>
    <n v="46"/>
    <n v="16"/>
    <x v="2339"/>
  </r>
  <r>
    <x v="2348"/>
    <x v="208"/>
    <x v="1"/>
    <x v="1"/>
    <n v="700.11"/>
    <n v="18"/>
    <n v="15"/>
    <x v="2340"/>
  </r>
  <r>
    <x v="2349"/>
    <x v="610"/>
    <x v="3"/>
    <x v="3"/>
    <n v="1725.42"/>
    <n v="11"/>
    <n v="33"/>
    <x v="2341"/>
  </r>
  <r>
    <x v="2350"/>
    <x v="588"/>
    <x v="0"/>
    <x v="1"/>
    <n v="4939"/>
    <n v="23"/>
    <n v="37"/>
    <x v="2342"/>
  </r>
  <r>
    <x v="2351"/>
    <x v="215"/>
    <x v="1"/>
    <x v="3"/>
    <n v="2233"/>
    <n v="49"/>
    <n v="10"/>
    <x v="2343"/>
  </r>
  <r>
    <x v="2352"/>
    <x v="274"/>
    <x v="3"/>
    <x v="3"/>
    <n v="1755.77"/>
    <n v="22"/>
    <n v="40"/>
    <x v="2344"/>
  </r>
  <r>
    <x v="2353"/>
    <x v="656"/>
    <x v="1"/>
    <x v="2"/>
    <n v="3372.88"/>
    <n v="49"/>
    <n v="50"/>
    <x v="2345"/>
  </r>
  <r>
    <x v="2354"/>
    <x v="216"/>
    <x v="1"/>
    <x v="0"/>
    <n v="1048.94"/>
    <n v="26"/>
    <n v="23"/>
    <x v="2346"/>
  </r>
  <r>
    <x v="2355"/>
    <x v="503"/>
    <x v="0"/>
    <x v="3"/>
    <n v="4225.95"/>
    <n v="7"/>
    <n v="32"/>
    <x v="2347"/>
  </r>
  <r>
    <x v="2356"/>
    <x v="500"/>
    <x v="2"/>
    <x v="4"/>
    <n v="2460.4499999999998"/>
    <n v="3"/>
    <n v="21"/>
    <x v="2348"/>
  </r>
  <r>
    <x v="2357"/>
    <x v="301"/>
    <x v="2"/>
    <x v="1"/>
    <n v="2851.63"/>
    <n v="13"/>
    <n v="15"/>
    <x v="2349"/>
  </r>
  <r>
    <x v="2358"/>
    <x v="162"/>
    <x v="3"/>
    <x v="0"/>
    <n v="3984.86"/>
    <n v="25"/>
    <n v="49"/>
    <x v="2350"/>
  </r>
  <r>
    <x v="2359"/>
    <x v="503"/>
    <x v="1"/>
    <x v="3"/>
    <n v="1567.51"/>
    <n v="42"/>
    <n v="46"/>
    <x v="2351"/>
  </r>
  <r>
    <x v="2360"/>
    <x v="16"/>
    <x v="3"/>
    <x v="4"/>
    <n v="1519.58"/>
    <n v="32"/>
    <n v="47"/>
    <x v="2352"/>
  </r>
  <r>
    <x v="2361"/>
    <x v="633"/>
    <x v="0"/>
    <x v="0"/>
    <n v="3211.79"/>
    <n v="35"/>
    <n v="34"/>
    <x v="2353"/>
  </r>
  <r>
    <x v="2362"/>
    <x v="319"/>
    <x v="1"/>
    <x v="0"/>
    <n v="795.89"/>
    <n v="34"/>
    <n v="20"/>
    <x v="2354"/>
  </r>
  <r>
    <x v="2363"/>
    <x v="296"/>
    <x v="0"/>
    <x v="0"/>
    <n v="2924.89"/>
    <n v="4"/>
    <n v="46"/>
    <x v="2355"/>
  </r>
  <r>
    <x v="2364"/>
    <x v="435"/>
    <x v="2"/>
    <x v="1"/>
    <n v="3815.34"/>
    <n v="6"/>
    <n v="39"/>
    <x v="2356"/>
  </r>
  <r>
    <x v="2365"/>
    <x v="497"/>
    <x v="3"/>
    <x v="4"/>
    <n v="3379.94"/>
    <n v="5"/>
    <n v="44"/>
    <x v="2357"/>
  </r>
  <r>
    <x v="2366"/>
    <x v="223"/>
    <x v="2"/>
    <x v="2"/>
    <n v="2080.29"/>
    <n v="38"/>
    <n v="44"/>
    <x v="2358"/>
  </r>
  <r>
    <x v="2367"/>
    <x v="355"/>
    <x v="2"/>
    <x v="2"/>
    <n v="3094.43"/>
    <n v="29"/>
    <n v="13"/>
    <x v="2359"/>
  </r>
  <r>
    <x v="2368"/>
    <x v="382"/>
    <x v="1"/>
    <x v="0"/>
    <n v="744.03"/>
    <n v="37"/>
    <n v="45"/>
    <x v="2360"/>
  </r>
  <r>
    <x v="2369"/>
    <x v="67"/>
    <x v="3"/>
    <x v="1"/>
    <n v="2774.49"/>
    <n v="25"/>
    <n v="30"/>
    <x v="2361"/>
  </r>
  <r>
    <x v="2370"/>
    <x v="27"/>
    <x v="0"/>
    <x v="3"/>
    <n v="367.38"/>
    <n v="25"/>
    <n v="14"/>
    <x v="2362"/>
  </r>
  <r>
    <x v="2371"/>
    <x v="597"/>
    <x v="0"/>
    <x v="3"/>
    <n v="807.81"/>
    <n v="34"/>
    <n v="13"/>
    <x v="2363"/>
  </r>
  <r>
    <x v="2372"/>
    <x v="395"/>
    <x v="1"/>
    <x v="3"/>
    <n v="643.99"/>
    <n v="7"/>
    <n v="48"/>
    <x v="2364"/>
  </r>
  <r>
    <x v="2373"/>
    <x v="198"/>
    <x v="0"/>
    <x v="0"/>
    <n v="3504.65"/>
    <n v="28"/>
    <n v="0"/>
    <x v="2365"/>
  </r>
  <r>
    <x v="2374"/>
    <x v="365"/>
    <x v="2"/>
    <x v="1"/>
    <n v="2959.17"/>
    <n v="48"/>
    <n v="22"/>
    <x v="2366"/>
  </r>
  <r>
    <x v="2375"/>
    <x v="82"/>
    <x v="1"/>
    <x v="0"/>
    <n v="3633.2"/>
    <n v="35"/>
    <n v="50"/>
    <x v="2367"/>
  </r>
  <r>
    <x v="2376"/>
    <x v="265"/>
    <x v="2"/>
    <x v="3"/>
    <n v="1799.63"/>
    <n v="41"/>
    <n v="6"/>
    <x v="2368"/>
  </r>
  <r>
    <x v="2377"/>
    <x v="17"/>
    <x v="2"/>
    <x v="2"/>
    <n v="1099.07"/>
    <n v="8"/>
    <n v="12"/>
    <x v="2369"/>
  </r>
  <r>
    <x v="2378"/>
    <x v="134"/>
    <x v="3"/>
    <x v="0"/>
    <n v="2203.52"/>
    <n v="47"/>
    <n v="14"/>
    <x v="2370"/>
  </r>
  <r>
    <x v="2379"/>
    <x v="190"/>
    <x v="1"/>
    <x v="1"/>
    <n v="729.9"/>
    <n v="49"/>
    <n v="40"/>
    <x v="2371"/>
  </r>
  <r>
    <x v="2380"/>
    <x v="449"/>
    <x v="3"/>
    <x v="1"/>
    <n v="1737.43"/>
    <n v="17"/>
    <n v="39"/>
    <x v="2372"/>
  </r>
  <r>
    <x v="2381"/>
    <x v="327"/>
    <x v="1"/>
    <x v="4"/>
    <n v="776.28"/>
    <n v="15"/>
    <n v="11"/>
    <x v="2373"/>
  </r>
  <r>
    <x v="2382"/>
    <x v="436"/>
    <x v="1"/>
    <x v="1"/>
    <n v="4314.8599999999997"/>
    <n v="47"/>
    <n v="44"/>
    <x v="2374"/>
  </r>
  <r>
    <x v="2383"/>
    <x v="405"/>
    <x v="2"/>
    <x v="0"/>
    <n v="3830.05"/>
    <n v="15"/>
    <n v="32"/>
    <x v="2375"/>
  </r>
  <r>
    <x v="2384"/>
    <x v="147"/>
    <x v="0"/>
    <x v="1"/>
    <n v="3860.38"/>
    <n v="6"/>
    <n v="11"/>
    <x v="2376"/>
  </r>
  <r>
    <x v="2385"/>
    <x v="549"/>
    <x v="2"/>
    <x v="3"/>
    <n v="2869.32"/>
    <n v="4"/>
    <n v="16"/>
    <x v="2377"/>
  </r>
  <r>
    <x v="2386"/>
    <x v="261"/>
    <x v="0"/>
    <x v="4"/>
    <n v="2367.4499999999998"/>
    <n v="45"/>
    <n v="9"/>
    <x v="2378"/>
  </r>
  <r>
    <x v="2387"/>
    <x v="298"/>
    <x v="1"/>
    <x v="4"/>
    <n v="2595.42"/>
    <n v="46"/>
    <n v="28"/>
    <x v="2379"/>
  </r>
  <r>
    <x v="2388"/>
    <x v="105"/>
    <x v="2"/>
    <x v="0"/>
    <n v="622.99"/>
    <n v="35"/>
    <n v="39"/>
    <x v="2380"/>
  </r>
  <r>
    <x v="2389"/>
    <x v="287"/>
    <x v="1"/>
    <x v="4"/>
    <n v="4917.74"/>
    <n v="26"/>
    <n v="23"/>
    <x v="2381"/>
  </r>
  <r>
    <x v="2390"/>
    <x v="481"/>
    <x v="3"/>
    <x v="3"/>
    <n v="148.63999999999999"/>
    <n v="13"/>
    <n v="37"/>
    <x v="2382"/>
  </r>
  <r>
    <x v="2391"/>
    <x v="601"/>
    <x v="3"/>
    <x v="0"/>
    <n v="847.78"/>
    <n v="18"/>
    <n v="13"/>
    <x v="2383"/>
  </r>
  <r>
    <x v="2392"/>
    <x v="325"/>
    <x v="0"/>
    <x v="3"/>
    <n v="2375.7600000000002"/>
    <n v="45"/>
    <n v="21"/>
    <x v="2384"/>
  </r>
  <r>
    <x v="2393"/>
    <x v="8"/>
    <x v="2"/>
    <x v="3"/>
    <n v="1687.19"/>
    <n v="30"/>
    <n v="45"/>
    <x v="2385"/>
  </r>
  <r>
    <x v="2394"/>
    <x v="359"/>
    <x v="2"/>
    <x v="3"/>
    <n v="3794.01"/>
    <n v="37"/>
    <n v="5"/>
    <x v="2386"/>
  </r>
  <r>
    <x v="2395"/>
    <x v="217"/>
    <x v="1"/>
    <x v="1"/>
    <n v="507.94"/>
    <n v="39"/>
    <n v="28"/>
    <x v="2387"/>
  </r>
  <r>
    <x v="2396"/>
    <x v="38"/>
    <x v="3"/>
    <x v="0"/>
    <n v="884.1"/>
    <n v="15"/>
    <n v="10"/>
    <x v="2388"/>
  </r>
  <r>
    <x v="2397"/>
    <x v="706"/>
    <x v="3"/>
    <x v="3"/>
    <n v="316.83999999999997"/>
    <n v="1"/>
    <n v="14"/>
    <x v="2389"/>
  </r>
  <r>
    <x v="2398"/>
    <x v="379"/>
    <x v="1"/>
    <x v="1"/>
    <n v="2189.65"/>
    <n v="27"/>
    <n v="11"/>
    <x v="2390"/>
  </r>
  <r>
    <x v="2399"/>
    <x v="133"/>
    <x v="3"/>
    <x v="4"/>
    <n v="3034.25"/>
    <n v="5"/>
    <n v="34"/>
    <x v="2391"/>
  </r>
  <r>
    <x v="2400"/>
    <x v="25"/>
    <x v="1"/>
    <x v="2"/>
    <n v="2709.68"/>
    <n v="49"/>
    <n v="45"/>
    <x v="2392"/>
  </r>
  <r>
    <x v="2401"/>
    <x v="524"/>
    <x v="2"/>
    <x v="3"/>
    <n v="1501.46"/>
    <n v="17"/>
    <n v="50"/>
    <x v="2393"/>
  </r>
  <r>
    <x v="2402"/>
    <x v="653"/>
    <x v="0"/>
    <x v="2"/>
    <n v="4068.96"/>
    <n v="44"/>
    <n v="43"/>
    <x v="2394"/>
  </r>
  <r>
    <x v="2403"/>
    <x v="632"/>
    <x v="0"/>
    <x v="2"/>
    <n v="4880.32"/>
    <n v="46"/>
    <n v="10"/>
    <x v="2395"/>
  </r>
  <r>
    <x v="2404"/>
    <x v="233"/>
    <x v="3"/>
    <x v="4"/>
    <n v="221.69"/>
    <n v="14"/>
    <n v="13"/>
    <x v="2396"/>
  </r>
  <r>
    <x v="2405"/>
    <x v="130"/>
    <x v="2"/>
    <x v="3"/>
    <n v="2730.86"/>
    <n v="19"/>
    <n v="1"/>
    <x v="2397"/>
  </r>
  <r>
    <x v="2406"/>
    <x v="26"/>
    <x v="0"/>
    <x v="4"/>
    <n v="4584.88"/>
    <n v="11"/>
    <n v="39"/>
    <x v="2398"/>
  </r>
  <r>
    <x v="2407"/>
    <x v="396"/>
    <x v="0"/>
    <x v="2"/>
    <n v="86.93"/>
    <n v="42"/>
    <n v="7"/>
    <x v="2399"/>
  </r>
  <r>
    <x v="2408"/>
    <x v="342"/>
    <x v="3"/>
    <x v="4"/>
    <n v="291.25"/>
    <n v="12"/>
    <n v="14"/>
    <x v="2400"/>
  </r>
  <r>
    <x v="2409"/>
    <x v="425"/>
    <x v="3"/>
    <x v="2"/>
    <n v="4747.1400000000003"/>
    <n v="32"/>
    <n v="13"/>
    <x v="2401"/>
  </r>
  <r>
    <x v="2410"/>
    <x v="93"/>
    <x v="3"/>
    <x v="0"/>
    <n v="2311.6799999999998"/>
    <n v="32"/>
    <n v="16"/>
    <x v="2402"/>
  </r>
  <r>
    <x v="2411"/>
    <x v="707"/>
    <x v="1"/>
    <x v="0"/>
    <n v="473.7"/>
    <n v="34"/>
    <n v="6"/>
    <x v="2403"/>
  </r>
  <r>
    <x v="2412"/>
    <x v="440"/>
    <x v="3"/>
    <x v="1"/>
    <n v="857.58"/>
    <n v="34"/>
    <n v="10"/>
    <x v="2404"/>
  </r>
  <r>
    <x v="2413"/>
    <x v="689"/>
    <x v="3"/>
    <x v="0"/>
    <n v="2650.63"/>
    <n v="29"/>
    <n v="9"/>
    <x v="2405"/>
  </r>
  <r>
    <x v="2414"/>
    <x v="99"/>
    <x v="0"/>
    <x v="4"/>
    <n v="2180.67"/>
    <n v="29"/>
    <n v="20"/>
    <x v="2406"/>
  </r>
  <r>
    <x v="2415"/>
    <x v="592"/>
    <x v="1"/>
    <x v="3"/>
    <n v="1327.26"/>
    <n v="19"/>
    <n v="43"/>
    <x v="2407"/>
  </r>
  <r>
    <x v="2416"/>
    <x v="586"/>
    <x v="1"/>
    <x v="4"/>
    <n v="595.48"/>
    <n v="8"/>
    <n v="47"/>
    <x v="2408"/>
  </r>
  <r>
    <x v="2417"/>
    <x v="530"/>
    <x v="2"/>
    <x v="1"/>
    <n v="4825.63"/>
    <n v="9"/>
    <n v="27"/>
    <x v="2409"/>
  </r>
  <r>
    <x v="2418"/>
    <x v="633"/>
    <x v="3"/>
    <x v="1"/>
    <n v="3752.58"/>
    <n v="36"/>
    <n v="0"/>
    <x v="2410"/>
  </r>
  <r>
    <x v="2419"/>
    <x v="235"/>
    <x v="3"/>
    <x v="1"/>
    <n v="669.37"/>
    <n v="2"/>
    <n v="18"/>
    <x v="2411"/>
  </r>
  <r>
    <x v="2420"/>
    <x v="350"/>
    <x v="2"/>
    <x v="4"/>
    <n v="1269.0999999999999"/>
    <n v="17"/>
    <n v="46"/>
    <x v="2412"/>
  </r>
  <r>
    <x v="2421"/>
    <x v="123"/>
    <x v="0"/>
    <x v="0"/>
    <n v="4017.91"/>
    <n v="5"/>
    <n v="38"/>
    <x v="2413"/>
  </r>
  <r>
    <x v="2422"/>
    <x v="458"/>
    <x v="3"/>
    <x v="4"/>
    <n v="3802.58"/>
    <n v="34"/>
    <n v="8"/>
    <x v="2414"/>
  </r>
  <r>
    <x v="2423"/>
    <x v="215"/>
    <x v="2"/>
    <x v="2"/>
    <n v="3078.22"/>
    <n v="34"/>
    <n v="41"/>
    <x v="2415"/>
  </r>
  <r>
    <x v="2424"/>
    <x v="660"/>
    <x v="2"/>
    <x v="3"/>
    <n v="3419.32"/>
    <n v="48"/>
    <n v="9"/>
    <x v="2416"/>
  </r>
  <r>
    <x v="2425"/>
    <x v="550"/>
    <x v="1"/>
    <x v="3"/>
    <n v="178.5"/>
    <n v="36"/>
    <n v="20"/>
    <x v="2417"/>
  </r>
  <r>
    <x v="2426"/>
    <x v="410"/>
    <x v="0"/>
    <x v="4"/>
    <n v="4742.2299999999996"/>
    <n v="43"/>
    <n v="30"/>
    <x v="2418"/>
  </r>
  <r>
    <x v="2427"/>
    <x v="33"/>
    <x v="0"/>
    <x v="4"/>
    <n v="4426.24"/>
    <n v="8"/>
    <n v="34"/>
    <x v="2419"/>
  </r>
  <r>
    <x v="2428"/>
    <x v="196"/>
    <x v="3"/>
    <x v="0"/>
    <n v="1129.67"/>
    <n v="46"/>
    <n v="43"/>
    <x v="2420"/>
  </r>
  <r>
    <x v="2429"/>
    <x v="416"/>
    <x v="2"/>
    <x v="2"/>
    <n v="494.95"/>
    <n v="1"/>
    <n v="29"/>
    <x v="2421"/>
  </r>
  <r>
    <x v="2430"/>
    <x v="123"/>
    <x v="3"/>
    <x v="2"/>
    <n v="3131"/>
    <n v="35"/>
    <n v="43"/>
    <x v="2422"/>
  </r>
  <r>
    <x v="2431"/>
    <x v="322"/>
    <x v="0"/>
    <x v="0"/>
    <n v="1903.72"/>
    <n v="49"/>
    <n v="50"/>
    <x v="2423"/>
  </r>
  <r>
    <x v="2432"/>
    <x v="293"/>
    <x v="0"/>
    <x v="0"/>
    <n v="4770.5200000000004"/>
    <n v="1"/>
    <n v="2"/>
    <x v="2424"/>
  </r>
  <r>
    <x v="2433"/>
    <x v="523"/>
    <x v="0"/>
    <x v="1"/>
    <n v="3032.49"/>
    <n v="18"/>
    <n v="27"/>
    <x v="2425"/>
  </r>
  <r>
    <x v="2434"/>
    <x v="480"/>
    <x v="1"/>
    <x v="1"/>
    <n v="4027.38"/>
    <n v="28"/>
    <n v="42"/>
    <x v="2426"/>
  </r>
  <r>
    <x v="2435"/>
    <x v="558"/>
    <x v="3"/>
    <x v="3"/>
    <n v="2806.13"/>
    <n v="48"/>
    <n v="6"/>
    <x v="2427"/>
  </r>
  <r>
    <x v="2436"/>
    <x v="461"/>
    <x v="2"/>
    <x v="2"/>
    <n v="1226.03"/>
    <n v="5"/>
    <n v="48"/>
    <x v="2428"/>
  </r>
  <r>
    <x v="2437"/>
    <x v="558"/>
    <x v="0"/>
    <x v="1"/>
    <n v="1823.9"/>
    <n v="22"/>
    <n v="3"/>
    <x v="2429"/>
  </r>
  <r>
    <x v="2438"/>
    <x v="551"/>
    <x v="0"/>
    <x v="0"/>
    <n v="2459.56"/>
    <n v="37"/>
    <n v="50"/>
    <x v="2430"/>
  </r>
  <r>
    <x v="2439"/>
    <x v="456"/>
    <x v="3"/>
    <x v="2"/>
    <n v="888.72"/>
    <n v="3"/>
    <n v="26"/>
    <x v="2431"/>
  </r>
  <r>
    <x v="2440"/>
    <x v="579"/>
    <x v="1"/>
    <x v="0"/>
    <n v="3677.69"/>
    <n v="22"/>
    <n v="13"/>
    <x v="2432"/>
  </r>
  <r>
    <x v="2441"/>
    <x v="131"/>
    <x v="0"/>
    <x v="2"/>
    <n v="2224.63"/>
    <n v="11"/>
    <n v="23"/>
    <x v="2433"/>
  </r>
  <r>
    <x v="2442"/>
    <x v="616"/>
    <x v="2"/>
    <x v="4"/>
    <n v="574.64"/>
    <n v="17"/>
    <n v="8"/>
    <x v="2434"/>
  </r>
  <r>
    <x v="2443"/>
    <x v="618"/>
    <x v="3"/>
    <x v="0"/>
    <n v="4998.32"/>
    <n v="24"/>
    <n v="6"/>
    <x v="2435"/>
  </r>
  <r>
    <x v="2444"/>
    <x v="401"/>
    <x v="3"/>
    <x v="3"/>
    <n v="4946.78"/>
    <n v="28"/>
    <n v="12"/>
    <x v="2436"/>
  </r>
  <r>
    <x v="2445"/>
    <x v="99"/>
    <x v="1"/>
    <x v="3"/>
    <n v="3539.51"/>
    <n v="37"/>
    <n v="30"/>
    <x v="2437"/>
  </r>
  <r>
    <x v="2446"/>
    <x v="211"/>
    <x v="2"/>
    <x v="1"/>
    <n v="3085.8"/>
    <n v="7"/>
    <n v="50"/>
    <x v="2438"/>
  </r>
  <r>
    <x v="2447"/>
    <x v="288"/>
    <x v="1"/>
    <x v="4"/>
    <n v="4034"/>
    <n v="44"/>
    <n v="0"/>
    <x v="2439"/>
  </r>
  <r>
    <x v="2448"/>
    <x v="560"/>
    <x v="0"/>
    <x v="1"/>
    <n v="4910.1499999999996"/>
    <n v="10"/>
    <n v="10"/>
    <x v="2440"/>
  </r>
  <r>
    <x v="2449"/>
    <x v="133"/>
    <x v="2"/>
    <x v="3"/>
    <n v="2609.71"/>
    <n v="32"/>
    <n v="36"/>
    <x v="2441"/>
  </r>
  <r>
    <x v="2450"/>
    <x v="195"/>
    <x v="3"/>
    <x v="2"/>
    <n v="1806.19"/>
    <n v="1"/>
    <n v="36"/>
    <x v="2442"/>
  </r>
  <r>
    <x v="2451"/>
    <x v="452"/>
    <x v="0"/>
    <x v="3"/>
    <n v="2816.83"/>
    <n v="46"/>
    <n v="46"/>
    <x v="2443"/>
  </r>
  <r>
    <x v="2452"/>
    <x v="391"/>
    <x v="2"/>
    <x v="3"/>
    <n v="1763.84"/>
    <n v="22"/>
    <n v="49"/>
    <x v="2444"/>
  </r>
  <r>
    <x v="2453"/>
    <x v="224"/>
    <x v="2"/>
    <x v="2"/>
    <n v="2594.3200000000002"/>
    <n v="29"/>
    <n v="20"/>
    <x v="2445"/>
  </r>
  <r>
    <x v="2454"/>
    <x v="704"/>
    <x v="3"/>
    <x v="2"/>
    <n v="2693.66"/>
    <n v="7"/>
    <n v="32"/>
    <x v="2446"/>
  </r>
  <r>
    <x v="2455"/>
    <x v="407"/>
    <x v="1"/>
    <x v="2"/>
    <n v="2274.85"/>
    <n v="14"/>
    <n v="29"/>
    <x v="2447"/>
  </r>
  <r>
    <x v="2456"/>
    <x v="135"/>
    <x v="2"/>
    <x v="2"/>
    <n v="1077.83"/>
    <n v="35"/>
    <n v="18"/>
    <x v="2448"/>
  </r>
  <r>
    <x v="2457"/>
    <x v="494"/>
    <x v="3"/>
    <x v="2"/>
    <n v="568.66"/>
    <n v="5"/>
    <n v="9"/>
    <x v="2449"/>
  </r>
  <r>
    <x v="2458"/>
    <x v="389"/>
    <x v="0"/>
    <x v="2"/>
    <n v="4402.6899999999996"/>
    <n v="28"/>
    <n v="0"/>
    <x v="2450"/>
  </r>
  <r>
    <x v="2459"/>
    <x v="51"/>
    <x v="3"/>
    <x v="1"/>
    <n v="3578.08"/>
    <n v="44"/>
    <n v="21"/>
    <x v="2451"/>
  </r>
  <r>
    <x v="2460"/>
    <x v="276"/>
    <x v="3"/>
    <x v="0"/>
    <n v="631.15"/>
    <n v="10"/>
    <n v="21"/>
    <x v="2452"/>
  </r>
  <r>
    <x v="2461"/>
    <x v="588"/>
    <x v="1"/>
    <x v="0"/>
    <n v="1407.39"/>
    <n v="10"/>
    <n v="20"/>
    <x v="2453"/>
  </r>
  <r>
    <x v="2462"/>
    <x v="94"/>
    <x v="3"/>
    <x v="4"/>
    <n v="3014.17"/>
    <n v="50"/>
    <n v="1"/>
    <x v="2454"/>
  </r>
  <r>
    <x v="2463"/>
    <x v="171"/>
    <x v="1"/>
    <x v="4"/>
    <n v="713.49"/>
    <n v="27"/>
    <n v="21"/>
    <x v="2455"/>
  </r>
  <r>
    <x v="2464"/>
    <x v="613"/>
    <x v="3"/>
    <x v="2"/>
    <n v="3393.71"/>
    <n v="15"/>
    <n v="5"/>
    <x v="2456"/>
  </r>
  <r>
    <x v="2465"/>
    <x v="640"/>
    <x v="1"/>
    <x v="2"/>
    <n v="853.93"/>
    <n v="38"/>
    <n v="0"/>
    <x v="2457"/>
  </r>
  <r>
    <x v="2466"/>
    <x v="111"/>
    <x v="0"/>
    <x v="1"/>
    <n v="2109.2800000000002"/>
    <n v="32"/>
    <n v="44"/>
    <x v="2458"/>
  </r>
  <r>
    <x v="2467"/>
    <x v="221"/>
    <x v="2"/>
    <x v="0"/>
    <n v="1391.95"/>
    <n v="28"/>
    <n v="25"/>
    <x v="2459"/>
  </r>
  <r>
    <x v="2468"/>
    <x v="285"/>
    <x v="3"/>
    <x v="2"/>
    <n v="2030.19"/>
    <n v="34"/>
    <n v="40"/>
    <x v="2460"/>
  </r>
  <r>
    <x v="2469"/>
    <x v="202"/>
    <x v="2"/>
    <x v="0"/>
    <n v="1762.81"/>
    <n v="24"/>
    <n v="19"/>
    <x v="2461"/>
  </r>
  <r>
    <x v="2470"/>
    <x v="477"/>
    <x v="3"/>
    <x v="3"/>
    <n v="2738.96"/>
    <n v="4"/>
    <n v="13"/>
    <x v="2462"/>
  </r>
  <r>
    <x v="2471"/>
    <x v="616"/>
    <x v="2"/>
    <x v="3"/>
    <n v="4096.74"/>
    <n v="43"/>
    <n v="4"/>
    <x v="2463"/>
  </r>
  <r>
    <x v="2472"/>
    <x v="426"/>
    <x v="3"/>
    <x v="3"/>
    <n v="1639.47"/>
    <n v="6"/>
    <n v="10"/>
    <x v="2464"/>
  </r>
  <r>
    <x v="2473"/>
    <x v="288"/>
    <x v="0"/>
    <x v="0"/>
    <n v="154.15"/>
    <n v="27"/>
    <n v="16"/>
    <x v="2465"/>
  </r>
  <r>
    <x v="2474"/>
    <x v="305"/>
    <x v="0"/>
    <x v="1"/>
    <n v="2149.1999999999998"/>
    <n v="2"/>
    <n v="17"/>
    <x v="2466"/>
  </r>
  <r>
    <x v="2475"/>
    <x v="206"/>
    <x v="1"/>
    <x v="0"/>
    <n v="3605.6"/>
    <n v="46"/>
    <n v="40"/>
    <x v="2467"/>
  </r>
  <r>
    <x v="2476"/>
    <x v="626"/>
    <x v="1"/>
    <x v="4"/>
    <n v="1095.76"/>
    <n v="1"/>
    <n v="3"/>
    <x v="2468"/>
  </r>
  <r>
    <x v="2477"/>
    <x v="397"/>
    <x v="2"/>
    <x v="3"/>
    <n v="154.18"/>
    <n v="11"/>
    <n v="21"/>
    <x v="2469"/>
  </r>
  <r>
    <x v="2478"/>
    <x v="510"/>
    <x v="2"/>
    <x v="1"/>
    <n v="1576.17"/>
    <n v="22"/>
    <n v="40"/>
    <x v="2470"/>
  </r>
  <r>
    <x v="2479"/>
    <x v="477"/>
    <x v="3"/>
    <x v="3"/>
    <n v="4012.4"/>
    <n v="35"/>
    <n v="9"/>
    <x v="2471"/>
  </r>
  <r>
    <x v="2480"/>
    <x v="294"/>
    <x v="1"/>
    <x v="1"/>
    <n v="2266.39"/>
    <n v="30"/>
    <n v="24"/>
    <x v="2472"/>
  </r>
  <r>
    <x v="2481"/>
    <x v="81"/>
    <x v="0"/>
    <x v="1"/>
    <n v="4753.8900000000003"/>
    <n v="7"/>
    <n v="17"/>
    <x v="2473"/>
  </r>
  <r>
    <x v="2482"/>
    <x v="320"/>
    <x v="1"/>
    <x v="0"/>
    <n v="4482.34"/>
    <n v="24"/>
    <n v="17"/>
    <x v="2474"/>
  </r>
  <r>
    <x v="2483"/>
    <x v="454"/>
    <x v="3"/>
    <x v="1"/>
    <n v="3785.88"/>
    <n v="48"/>
    <n v="8"/>
    <x v="2475"/>
  </r>
  <r>
    <x v="2484"/>
    <x v="343"/>
    <x v="2"/>
    <x v="2"/>
    <n v="1561.41"/>
    <n v="49"/>
    <n v="29"/>
    <x v="2476"/>
  </r>
  <r>
    <x v="2485"/>
    <x v="70"/>
    <x v="2"/>
    <x v="2"/>
    <n v="1682.41"/>
    <n v="48"/>
    <n v="32"/>
    <x v="2477"/>
  </r>
  <r>
    <x v="2486"/>
    <x v="481"/>
    <x v="1"/>
    <x v="0"/>
    <n v="110.49"/>
    <n v="41"/>
    <n v="30"/>
    <x v="2478"/>
  </r>
  <r>
    <x v="2487"/>
    <x v="448"/>
    <x v="0"/>
    <x v="3"/>
    <n v="3667.86"/>
    <n v="48"/>
    <n v="36"/>
    <x v="2479"/>
  </r>
  <r>
    <x v="2488"/>
    <x v="708"/>
    <x v="1"/>
    <x v="1"/>
    <n v="2341.86"/>
    <n v="16"/>
    <n v="40"/>
    <x v="2480"/>
  </r>
  <r>
    <x v="2489"/>
    <x v="278"/>
    <x v="3"/>
    <x v="3"/>
    <n v="4211.8599999999997"/>
    <n v="26"/>
    <n v="36"/>
    <x v="2481"/>
  </r>
  <r>
    <x v="2490"/>
    <x v="302"/>
    <x v="0"/>
    <x v="4"/>
    <n v="464.13"/>
    <n v="39"/>
    <n v="25"/>
    <x v="2482"/>
  </r>
  <r>
    <x v="2491"/>
    <x v="271"/>
    <x v="1"/>
    <x v="1"/>
    <n v="2314.88"/>
    <n v="42"/>
    <n v="22"/>
    <x v="2483"/>
  </r>
  <r>
    <x v="2492"/>
    <x v="65"/>
    <x v="2"/>
    <x v="2"/>
    <n v="4340.87"/>
    <n v="21"/>
    <n v="5"/>
    <x v="2484"/>
  </r>
  <r>
    <x v="2493"/>
    <x v="709"/>
    <x v="3"/>
    <x v="1"/>
    <n v="4065.19"/>
    <n v="31"/>
    <n v="9"/>
    <x v="2485"/>
  </r>
  <r>
    <x v="2494"/>
    <x v="265"/>
    <x v="1"/>
    <x v="4"/>
    <n v="4508.12"/>
    <n v="13"/>
    <n v="4"/>
    <x v="2486"/>
  </r>
  <r>
    <x v="2495"/>
    <x v="114"/>
    <x v="1"/>
    <x v="2"/>
    <n v="3739.27"/>
    <n v="34"/>
    <n v="0"/>
    <x v="2487"/>
  </r>
  <r>
    <x v="2496"/>
    <x v="197"/>
    <x v="3"/>
    <x v="3"/>
    <n v="3215.98"/>
    <n v="38"/>
    <n v="23"/>
    <x v="2488"/>
  </r>
  <r>
    <x v="2497"/>
    <x v="258"/>
    <x v="2"/>
    <x v="4"/>
    <n v="86.82"/>
    <n v="21"/>
    <n v="40"/>
    <x v="2489"/>
  </r>
  <r>
    <x v="2498"/>
    <x v="560"/>
    <x v="3"/>
    <x v="3"/>
    <n v="3270.1"/>
    <n v="44"/>
    <n v="38"/>
    <x v="2490"/>
  </r>
  <r>
    <x v="2499"/>
    <x v="649"/>
    <x v="3"/>
    <x v="3"/>
    <n v="4050.24"/>
    <n v="25"/>
    <n v="32"/>
    <x v="2491"/>
  </r>
  <r>
    <x v="2500"/>
    <x v="602"/>
    <x v="1"/>
    <x v="3"/>
    <n v="3305.78"/>
    <n v="27"/>
    <n v="47"/>
    <x v="2492"/>
  </r>
  <r>
    <x v="2501"/>
    <x v="570"/>
    <x v="2"/>
    <x v="4"/>
    <n v="4541.7700000000004"/>
    <n v="9"/>
    <n v="29"/>
    <x v="2493"/>
  </r>
  <r>
    <x v="2502"/>
    <x v="343"/>
    <x v="3"/>
    <x v="0"/>
    <n v="4758.26"/>
    <n v="40"/>
    <n v="3"/>
    <x v="2494"/>
  </r>
  <r>
    <x v="2503"/>
    <x v="677"/>
    <x v="2"/>
    <x v="1"/>
    <n v="3537.39"/>
    <n v="48"/>
    <n v="3"/>
    <x v="2495"/>
  </r>
  <r>
    <x v="2504"/>
    <x v="278"/>
    <x v="0"/>
    <x v="4"/>
    <n v="1424.35"/>
    <n v="46"/>
    <n v="38"/>
    <x v="2496"/>
  </r>
  <r>
    <x v="2505"/>
    <x v="111"/>
    <x v="2"/>
    <x v="1"/>
    <n v="4788.9399999999996"/>
    <n v="23"/>
    <n v="7"/>
    <x v="2497"/>
  </r>
  <r>
    <x v="2506"/>
    <x v="82"/>
    <x v="2"/>
    <x v="3"/>
    <n v="2849.59"/>
    <n v="24"/>
    <n v="36"/>
    <x v="2498"/>
  </r>
  <r>
    <x v="2507"/>
    <x v="175"/>
    <x v="1"/>
    <x v="2"/>
    <n v="172.15"/>
    <n v="29"/>
    <n v="32"/>
    <x v="2499"/>
  </r>
  <r>
    <x v="2508"/>
    <x v="518"/>
    <x v="2"/>
    <x v="2"/>
    <n v="1369.08"/>
    <n v="13"/>
    <n v="39"/>
    <x v="2500"/>
  </r>
  <r>
    <x v="2509"/>
    <x v="254"/>
    <x v="3"/>
    <x v="2"/>
    <n v="1627.48"/>
    <n v="37"/>
    <n v="0"/>
    <x v="2501"/>
  </r>
  <r>
    <x v="2510"/>
    <x v="307"/>
    <x v="3"/>
    <x v="0"/>
    <n v="3353.34"/>
    <n v="19"/>
    <n v="21"/>
    <x v="2502"/>
  </r>
  <r>
    <x v="2511"/>
    <x v="326"/>
    <x v="1"/>
    <x v="2"/>
    <n v="3005.92"/>
    <n v="49"/>
    <n v="30"/>
    <x v="2503"/>
  </r>
  <r>
    <x v="2512"/>
    <x v="306"/>
    <x v="1"/>
    <x v="1"/>
    <n v="2963.64"/>
    <n v="5"/>
    <n v="32"/>
    <x v="2504"/>
  </r>
  <r>
    <x v="2513"/>
    <x v="674"/>
    <x v="2"/>
    <x v="2"/>
    <n v="3935.36"/>
    <n v="37"/>
    <n v="34"/>
    <x v="2505"/>
  </r>
  <r>
    <x v="2514"/>
    <x v="48"/>
    <x v="3"/>
    <x v="0"/>
    <n v="3442.85"/>
    <n v="34"/>
    <n v="13"/>
    <x v="2506"/>
  </r>
  <r>
    <x v="2515"/>
    <x v="390"/>
    <x v="2"/>
    <x v="4"/>
    <n v="1489.18"/>
    <n v="35"/>
    <n v="49"/>
    <x v="2507"/>
  </r>
  <r>
    <x v="2516"/>
    <x v="342"/>
    <x v="0"/>
    <x v="1"/>
    <n v="4049.89"/>
    <n v="45"/>
    <n v="33"/>
    <x v="2508"/>
  </r>
  <r>
    <x v="2517"/>
    <x v="710"/>
    <x v="2"/>
    <x v="1"/>
    <n v="1480.93"/>
    <n v="6"/>
    <n v="2"/>
    <x v="2509"/>
  </r>
  <r>
    <x v="2518"/>
    <x v="364"/>
    <x v="2"/>
    <x v="4"/>
    <n v="4507.49"/>
    <n v="29"/>
    <n v="30"/>
    <x v="2510"/>
  </r>
  <r>
    <x v="2519"/>
    <x v="400"/>
    <x v="1"/>
    <x v="0"/>
    <n v="2009.65"/>
    <n v="50"/>
    <n v="50"/>
    <x v="2511"/>
  </r>
  <r>
    <x v="2520"/>
    <x v="432"/>
    <x v="0"/>
    <x v="2"/>
    <n v="54.66"/>
    <n v="49"/>
    <n v="43"/>
    <x v="2512"/>
  </r>
  <r>
    <x v="2521"/>
    <x v="10"/>
    <x v="1"/>
    <x v="1"/>
    <n v="1522.26"/>
    <n v="25"/>
    <n v="14"/>
    <x v="2513"/>
  </r>
  <r>
    <x v="2522"/>
    <x v="340"/>
    <x v="1"/>
    <x v="4"/>
    <n v="2235.73"/>
    <n v="44"/>
    <n v="49"/>
    <x v="2514"/>
  </r>
  <r>
    <x v="2523"/>
    <x v="365"/>
    <x v="2"/>
    <x v="2"/>
    <n v="51.06"/>
    <n v="43"/>
    <n v="9"/>
    <x v="2515"/>
  </r>
  <r>
    <x v="2524"/>
    <x v="115"/>
    <x v="3"/>
    <x v="1"/>
    <n v="4151.41"/>
    <n v="42"/>
    <n v="22"/>
    <x v="2516"/>
  </r>
  <r>
    <x v="2525"/>
    <x v="349"/>
    <x v="2"/>
    <x v="0"/>
    <n v="3552.18"/>
    <n v="46"/>
    <n v="37"/>
    <x v="2517"/>
  </r>
  <r>
    <x v="2526"/>
    <x v="561"/>
    <x v="3"/>
    <x v="3"/>
    <n v="2309.4899999999998"/>
    <n v="6"/>
    <n v="12"/>
    <x v="2518"/>
  </r>
  <r>
    <x v="2527"/>
    <x v="269"/>
    <x v="0"/>
    <x v="0"/>
    <n v="1362.98"/>
    <n v="35"/>
    <n v="24"/>
    <x v="2519"/>
  </r>
  <r>
    <x v="2528"/>
    <x v="248"/>
    <x v="1"/>
    <x v="4"/>
    <n v="2404.62"/>
    <n v="1"/>
    <n v="46"/>
    <x v="2520"/>
  </r>
  <r>
    <x v="2529"/>
    <x v="660"/>
    <x v="1"/>
    <x v="2"/>
    <n v="1922.89"/>
    <n v="18"/>
    <n v="26"/>
    <x v="2521"/>
  </r>
  <r>
    <x v="2530"/>
    <x v="57"/>
    <x v="1"/>
    <x v="4"/>
    <n v="2023.65"/>
    <n v="24"/>
    <n v="36"/>
    <x v="2522"/>
  </r>
  <r>
    <x v="2531"/>
    <x v="174"/>
    <x v="0"/>
    <x v="0"/>
    <n v="736.54"/>
    <n v="1"/>
    <n v="45"/>
    <x v="2523"/>
  </r>
  <r>
    <x v="2532"/>
    <x v="644"/>
    <x v="3"/>
    <x v="1"/>
    <n v="3569.27"/>
    <n v="1"/>
    <n v="2"/>
    <x v="2524"/>
  </r>
  <r>
    <x v="2533"/>
    <x v="677"/>
    <x v="1"/>
    <x v="3"/>
    <n v="1709.19"/>
    <n v="6"/>
    <n v="23"/>
    <x v="2525"/>
  </r>
  <r>
    <x v="2534"/>
    <x v="212"/>
    <x v="3"/>
    <x v="2"/>
    <n v="3952.92"/>
    <n v="32"/>
    <n v="41"/>
    <x v="2526"/>
  </r>
  <r>
    <x v="2535"/>
    <x v="52"/>
    <x v="2"/>
    <x v="0"/>
    <n v="3847.03"/>
    <n v="49"/>
    <n v="21"/>
    <x v="2527"/>
  </r>
  <r>
    <x v="2536"/>
    <x v="474"/>
    <x v="0"/>
    <x v="4"/>
    <n v="3847.99"/>
    <n v="2"/>
    <n v="27"/>
    <x v="2528"/>
  </r>
  <r>
    <x v="2537"/>
    <x v="152"/>
    <x v="2"/>
    <x v="1"/>
    <n v="3051.53"/>
    <n v="44"/>
    <n v="14"/>
    <x v="2529"/>
  </r>
  <r>
    <x v="2538"/>
    <x v="619"/>
    <x v="0"/>
    <x v="0"/>
    <n v="2347.92"/>
    <n v="1"/>
    <n v="49"/>
    <x v="2530"/>
  </r>
  <r>
    <x v="2539"/>
    <x v="315"/>
    <x v="2"/>
    <x v="3"/>
    <n v="1858.09"/>
    <n v="38"/>
    <n v="40"/>
    <x v="2531"/>
  </r>
  <r>
    <x v="2540"/>
    <x v="370"/>
    <x v="3"/>
    <x v="3"/>
    <n v="2907.77"/>
    <n v="31"/>
    <n v="14"/>
    <x v="2532"/>
  </r>
  <r>
    <x v="2541"/>
    <x v="214"/>
    <x v="2"/>
    <x v="3"/>
    <n v="4789.4399999999996"/>
    <n v="27"/>
    <n v="26"/>
    <x v="2533"/>
  </r>
  <r>
    <x v="2542"/>
    <x v="711"/>
    <x v="2"/>
    <x v="2"/>
    <n v="1450.32"/>
    <n v="6"/>
    <n v="29"/>
    <x v="2534"/>
  </r>
  <r>
    <x v="2543"/>
    <x v="641"/>
    <x v="3"/>
    <x v="1"/>
    <n v="99.12"/>
    <n v="35"/>
    <n v="21"/>
    <x v="2535"/>
  </r>
  <r>
    <x v="2544"/>
    <x v="712"/>
    <x v="1"/>
    <x v="2"/>
    <n v="4979.8500000000004"/>
    <n v="48"/>
    <n v="23"/>
    <x v="2536"/>
  </r>
  <r>
    <x v="2545"/>
    <x v="62"/>
    <x v="0"/>
    <x v="0"/>
    <n v="3093.22"/>
    <n v="7"/>
    <n v="44"/>
    <x v="2537"/>
  </r>
  <r>
    <x v="2546"/>
    <x v="634"/>
    <x v="3"/>
    <x v="0"/>
    <n v="2768.49"/>
    <n v="43"/>
    <n v="12"/>
    <x v="2538"/>
  </r>
  <r>
    <x v="2547"/>
    <x v="168"/>
    <x v="2"/>
    <x v="1"/>
    <n v="2150.25"/>
    <n v="27"/>
    <n v="6"/>
    <x v="2539"/>
  </r>
  <r>
    <x v="2548"/>
    <x v="200"/>
    <x v="2"/>
    <x v="2"/>
    <n v="2606.79"/>
    <n v="35"/>
    <n v="25"/>
    <x v="2540"/>
  </r>
  <r>
    <x v="2549"/>
    <x v="172"/>
    <x v="1"/>
    <x v="4"/>
    <n v="2481.92"/>
    <n v="6"/>
    <n v="16"/>
    <x v="2541"/>
  </r>
  <r>
    <x v="2550"/>
    <x v="651"/>
    <x v="3"/>
    <x v="2"/>
    <n v="4272.42"/>
    <n v="47"/>
    <n v="20"/>
    <x v="2542"/>
  </r>
  <r>
    <x v="2551"/>
    <x v="153"/>
    <x v="2"/>
    <x v="1"/>
    <n v="140.09"/>
    <n v="25"/>
    <n v="15"/>
    <x v="2543"/>
  </r>
  <r>
    <x v="2552"/>
    <x v="435"/>
    <x v="0"/>
    <x v="4"/>
    <n v="203.98"/>
    <n v="42"/>
    <n v="29"/>
    <x v="2544"/>
  </r>
  <r>
    <x v="2553"/>
    <x v="274"/>
    <x v="2"/>
    <x v="3"/>
    <n v="3498.51"/>
    <n v="26"/>
    <n v="48"/>
    <x v="2545"/>
  </r>
  <r>
    <x v="2554"/>
    <x v="336"/>
    <x v="0"/>
    <x v="2"/>
    <n v="2016.29"/>
    <n v="22"/>
    <n v="17"/>
    <x v="2546"/>
  </r>
  <r>
    <x v="2555"/>
    <x v="495"/>
    <x v="0"/>
    <x v="0"/>
    <n v="930.21"/>
    <n v="22"/>
    <n v="24"/>
    <x v="2547"/>
  </r>
  <r>
    <x v="2556"/>
    <x v="174"/>
    <x v="2"/>
    <x v="1"/>
    <n v="1719.54"/>
    <n v="41"/>
    <n v="32"/>
    <x v="2548"/>
  </r>
  <r>
    <x v="2557"/>
    <x v="386"/>
    <x v="3"/>
    <x v="3"/>
    <n v="809.83"/>
    <n v="35"/>
    <n v="2"/>
    <x v="2549"/>
  </r>
  <r>
    <x v="2558"/>
    <x v="709"/>
    <x v="1"/>
    <x v="1"/>
    <n v="1851.15"/>
    <n v="22"/>
    <n v="13"/>
    <x v="2550"/>
  </r>
  <r>
    <x v="2559"/>
    <x v="262"/>
    <x v="2"/>
    <x v="4"/>
    <n v="3578.13"/>
    <n v="3"/>
    <n v="34"/>
    <x v="2551"/>
  </r>
  <r>
    <x v="2560"/>
    <x v="484"/>
    <x v="0"/>
    <x v="3"/>
    <n v="2422.61"/>
    <n v="5"/>
    <n v="41"/>
    <x v="2552"/>
  </r>
  <r>
    <x v="2561"/>
    <x v="115"/>
    <x v="2"/>
    <x v="2"/>
    <n v="3337.9"/>
    <n v="49"/>
    <n v="7"/>
    <x v="2553"/>
  </r>
  <r>
    <x v="2562"/>
    <x v="317"/>
    <x v="0"/>
    <x v="2"/>
    <n v="4673.6400000000003"/>
    <n v="41"/>
    <n v="6"/>
    <x v="2554"/>
  </r>
  <r>
    <x v="2563"/>
    <x v="592"/>
    <x v="3"/>
    <x v="3"/>
    <n v="1813.72"/>
    <n v="37"/>
    <n v="28"/>
    <x v="2555"/>
  </r>
  <r>
    <x v="2564"/>
    <x v="1"/>
    <x v="2"/>
    <x v="2"/>
    <n v="370"/>
    <n v="46"/>
    <n v="15"/>
    <x v="2556"/>
  </r>
  <r>
    <x v="2565"/>
    <x v="287"/>
    <x v="0"/>
    <x v="1"/>
    <n v="3753.64"/>
    <n v="18"/>
    <n v="18"/>
    <x v="2557"/>
  </r>
  <r>
    <x v="2566"/>
    <x v="227"/>
    <x v="1"/>
    <x v="2"/>
    <n v="4423.34"/>
    <n v="39"/>
    <n v="44"/>
    <x v="2558"/>
  </r>
  <r>
    <x v="2567"/>
    <x v="538"/>
    <x v="1"/>
    <x v="4"/>
    <n v="3266.08"/>
    <n v="35"/>
    <n v="1"/>
    <x v="2559"/>
  </r>
  <r>
    <x v="2568"/>
    <x v="80"/>
    <x v="1"/>
    <x v="2"/>
    <n v="410.32"/>
    <n v="14"/>
    <n v="0"/>
    <x v="2560"/>
  </r>
  <r>
    <x v="2569"/>
    <x v="146"/>
    <x v="0"/>
    <x v="4"/>
    <n v="2161.9"/>
    <n v="34"/>
    <n v="42"/>
    <x v="2561"/>
  </r>
  <r>
    <x v="2570"/>
    <x v="564"/>
    <x v="3"/>
    <x v="2"/>
    <n v="801.28"/>
    <n v="49"/>
    <n v="24"/>
    <x v="2562"/>
  </r>
  <r>
    <x v="2571"/>
    <x v="374"/>
    <x v="1"/>
    <x v="3"/>
    <n v="191.79"/>
    <n v="26"/>
    <n v="48"/>
    <x v="2563"/>
  </r>
  <r>
    <x v="2572"/>
    <x v="539"/>
    <x v="0"/>
    <x v="0"/>
    <n v="1380.35"/>
    <n v="42"/>
    <n v="48"/>
    <x v="2564"/>
  </r>
  <r>
    <x v="2573"/>
    <x v="657"/>
    <x v="3"/>
    <x v="0"/>
    <n v="2511.8000000000002"/>
    <n v="43"/>
    <n v="15"/>
    <x v="2565"/>
  </r>
  <r>
    <x v="2574"/>
    <x v="286"/>
    <x v="3"/>
    <x v="2"/>
    <n v="3701.09"/>
    <n v="6"/>
    <n v="7"/>
    <x v="2566"/>
  </r>
  <r>
    <x v="2575"/>
    <x v="486"/>
    <x v="2"/>
    <x v="2"/>
    <n v="1661.25"/>
    <n v="46"/>
    <n v="28"/>
    <x v="2567"/>
  </r>
  <r>
    <x v="2576"/>
    <x v="330"/>
    <x v="3"/>
    <x v="3"/>
    <n v="3219.04"/>
    <n v="37"/>
    <n v="17"/>
    <x v="2568"/>
  </r>
  <r>
    <x v="2577"/>
    <x v="267"/>
    <x v="3"/>
    <x v="3"/>
    <n v="506.35"/>
    <n v="22"/>
    <n v="25"/>
    <x v="2569"/>
  </r>
  <r>
    <x v="2578"/>
    <x v="149"/>
    <x v="1"/>
    <x v="3"/>
    <n v="2147.83"/>
    <n v="45"/>
    <n v="11"/>
    <x v="2570"/>
  </r>
  <r>
    <x v="2579"/>
    <x v="398"/>
    <x v="0"/>
    <x v="2"/>
    <n v="568.04999999999995"/>
    <n v="32"/>
    <n v="33"/>
    <x v="2571"/>
  </r>
  <r>
    <x v="2580"/>
    <x v="520"/>
    <x v="2"/>
    <x v="1"/>
    <n v="339.78"/>
    <n v="19"/>
    <n v="46"/>
    <x v="2572"/>
  </r>
  <r>
    <x v="2581"/>
    <x v="162"/>
    <x v="2"/>
    <x v="2"/>
    <n v="1609.51"/>
    <n v="47"/>
    <n v="35"/>
    <x v="2573"/>
  </r>
  <r>
    <x v="2582"/>
    <x v="542"/>
    <x v="2"/>
    <x v="2"/>
    <n v="3767.19"/>
    <n v="27"/>
    <n v="36"/>
    <x v="2574"/>
  </r>
  <r>
    <x v="2583"/>
    <x v="580"/>
    <x v="3"/>
    <x v="0"/>
    <n v="2960.04"/>
    <n v="45"/>
    <n v="50"/>
    <x v="2575"/>
  </r>
  <r>
    <x v="2584"/>
    <x v="18"/>
    <x v="0"/>
    <x v="0"/>
    <n v="1156.53"/>
    <n v="21"/>
    <n v="48"/>
    <x v="2576"/>
  </r>
  <r>
    <x v="2585"/>
    <x v="580"/>
    <x v="2"/>
    <x v="2"/>
    <n v="4357.16"/>
    <n v="19"/>
    <n v="15"/>
    <x v="2577"/>
  </r>
  <r>
    <x v="2586"/>
    <x v="552"/>
    <x v="1"/>
    <x v="2"/>
    <n v="2129.77"/>
    <n v="43"/>
    <n v="12"/>
    <x v="2578"/>
  </r>
  <r>
    <x v="2587"/>
    <x v="227"/>
    <x v="3"/>
    <x v="1"/>
    <n v="3808.53"/>
    <n v="33"/>
    <n v="9"/>
    <x v="2579"/>
  </r>
  <r>
    <x v="2588"/>
    <x v="68"/>
    <x v="3"/>
    <x v="4"/>
    <n v="2169.5300000000002"/>
    <n v="32"/>
    <n v="28"/>
    <x v="2580"/>
  </r>
  <r>
    <x v="2589"/>
    <x v="100"/>
    <x v="2"/>
    <x v="2"/>
    <n v="3503.99"/>
    <n v="3"/>
    <n v="39"/>
    <x v="2581"/>
  </r>
  <r>
    <x v="2590"/>
    <x v="252"/>
    <x v="0"/>
    <x v="3"/>
    <n v="2297.71"/>
    <n v="50"/>
    <n v="10"/>
    <x v="2582"/>
  </r>
  <r>
    <x v="2591"/>
    <x v="297"/>
    <x v="1"/>
    <x v="1"/>
    <n v="4438.7700000000004"/>
    <n v="9"/>
    <n v="39"/>
    <x v="2583"/>
  </r>
  <r>
    <x v="2592"/>
    <x v="708"/>
    <x v="1"/>
    <x v="2"/>
    <n v="3549.99"/>
    <n v="26"/>
    <n v="50"/>
    <x v="2584"/>
  </r>
  <r>
    <x v="2593"/>
    <x v="418"/>
    <x v="0"/>
    <x v="4"/>
    <n v="2295.79"/>
    <n v="43"/>
    <n v="36"/>
    <x v="2585"/>
  </r>
  <r>
    <x v="2594"/>
    <x v="480"/>
    <x v="1"/>
    <x v="0"/>
    <n v="2163.67"/>
    <n v="39"/>
    <n v="20"/>
    <x v="2586"/>
  </r>
  <r>
    <x v="2595"/>
    <x v="263"/>
    <x v="0"/>
    <x v="4"/>
    <n v="4061.24"/>
    <n v="26"/>
    <n v="34"/>
    <x v="2587"/>
  </r>
  <r>
    <x v="2596"/>
    <x v="103"/>
    <x v="3"/>
    <x v="1"/>
    <n v="3781.91"/>
    <n v="3"/>
    <n v="17"/>
    <x v="2588"/>
  </r>
  <r>
    <x v="2597"/>
    <x v="370"/>
    <x v="2"/>
    <x v="2"/>
    <n v="2172.9299999999998"/>
    <n v="42"/>
    <n v="5"/>
    <x v="2589"/>
  </r>
  <r>
    <x v="2598"/>
    <x v="280"/>
    <x v="0"/>
    <x v="4"/>
    <n v="4836.29"/>
    <n v="1"/>
    <n v="49"/>
    <x v="2590"/>
  </r>
  <r>
    <x v="2599"/>
    <x v="282"/>
    <x v="0"/>
    <x v="4"/>
    <n v="3749.6"/>
    <n v="47"/>
    <n v="1"/>
    <x v="2591"/>
  </r>
  <r>
    <x v="2600"/>
    <x v="173"/>
    <x v="2"/>
    <x v="1"/>
    <n v="2578.61"/>
    <n v="21"/>
    <n v="1"/>
    <x v="2592"/>
  </r>
  <r>
    <x v="2601"/>
    <x v="383"/>
    <x v="2"/>
    <x v="0"/>
    <n v="3329.8"/>
    <n v="8"/>
    <n v="1"/>
    <x v="2593"/>
  </r>
  <r>
    <x v="2602"/>
    <x v="240"/>
    <x v="2"/>
    <x v="3"/>
    <n v="4765.8999999999996"/>
    <n v="44"/>
    <n v="18"/>
    <x v="2594"/>
  </r>
  <r>
    <x v="2603"/>
    <x v="709"/>
    <x v="1"/>
    <x v="3"/>
    <n v="2868.24"/>
    <n v="44"/>
    <n v="32"/>
    <x v="2595"/>
  </r>
  <r>
    <x v="2604"/>
    <x v="57"/>
    <x v="3"/>
    <x v="0"/>
    <n v="212.13"/>
    <n v="49"/>
    <n v="28"/>
    <x v="2596"/>
  </r>
  <r>
    <x v="2605"/>
    <x v="252"/>
    <x v="0"/>
    <x v="3"/>
    <n v="3946.66"/>
    <n v="47"/>
    <n v="29"/>
    <x v="2597"/>
  </r>
  <r>
    <x v="2606"/>
    <x v="236"/>
    <x v="1"/>
    <x v="4"/>
    <n v="1445.4"/>
    <n v="30"/>
    <n v="17"/>
    <x v="2598"/>
  </r>
  <r>
    <x v="2607"/>
    <x v="170"/>
    <x v="3"/>
    <x v="3"/>
    <n v="469.91"/>
    <n v="42"/>
    <n v="31"/>
    <x v="2599"/>
  </r>
  <r>
    <x v="2608"/>
    <x v="311"/>
    <x v="2"/>
    <x v="3"/>
    <n v="1376.39"/>
    <n v="24"/>
    <n v="23"/>
    <x v="2600"/>
  </r>
  <r>
    <x v="2609"/>
    <x v="78"/>
    <x v="2"/>
    <x v="2"/>
    <n v="1711.62"/>
    <n v="22"/>
    <n v="27"/>
    <x v="2601"/>
  </r>
  <r>
    <x v="2610"/>
    <x v="563"/>
    <x v="1"/>
    <x v="0"/>
    <n v="1918.82"/>
    <n v="17"/>
    <n v="50"/>
    <x v="2602"/>
  </r>
  <r>
    <x v="2611"/>
    <x v="661"/>
    <x v="2"/>
    <x v="1"/>
    <n v="4873.47"/>
    <n v="28"/>
    <n v="12"/>
    <x v="2603"/>
  </r>
  <r>
    <x v="2612"/>
    <x v="493"/>
    <x v="3"/>
    <x v="4"/>
    <n v="3403.29"/>
    <n v="17"/>
    <n v="29"/>
    <x v="2604"/>
  </r>
  <r>
    <x v="2613"/>
    <x v="467"/>
    <x v="2"/>
    <x v="0"/>
    <n v="1330.97"/>
    <n v="42"/>
    <n v="50"/>
    <x v="2605"/>
  </r>
  <r>
    <x v="2614"/>
    <x v="237"/>
    <x v="0"/>
    <x v="1"/>
    <n v="3504.37"/>
    <n v="12"/>
    <n v="32"/>
    <x v="2606"/>
  </r>
  <r>
    <x v="2615"/>
    <x v="475"/>
    <x v="1"/>
    <x v="4"/>
    <n v="1486.37"/>
    <n v="48"/>
    <n v="11"/>
    <x v="2607"/>
  </r>
  <r>
    <x v="2616"/>
    <x v="389"/>
    <x v="3"/>
    <x v="1"/>
    <n v="1336.28"/>
    <n v="9"/>
    <n v="37"/>
    <x v="2608"/>
  </r>
  <r>
    <x v="2617"/>
    <x v="713"/>
    <x v="0"/>
    <x v="3"/>
    <n v="4104.16"/>
    <n v="29"/>
    <n v="5"/>
    <x v="2609"/>
  </r>
  <r>
    <x v="2618"/>
    <x v="207"/>
    <x v="0"/>
    <x v="2"/>
    <n v="1602.49"/>
    <n v="44"/>
    <n v="31"/>
    <x v="2610"/>
  </r>
  <r>
    <x v="2619"/>
    <x v="92"/>
    <x v="1"/>
    <x v="4"/>
    <n v="446.96"/>
    <n v="42"/>
    <n v="29"/>
    <x v="2611"/>
  </r>
  <r>
    <x v="2620"/>
    <x v="412"/>
    <x v="1"/>
    <x v="0"/>
    <n v="1863.13"/>
    <n v="2"/>
    <n v="41"/>
    <x v="2612"/>
  </r>
  <r>
    <x v="2621"/>
    <x v="714"/>
    <x v="2"/>
    <x v="2"/>
    <n v="2858.02"/>
    <n v="50"/>
    <n v="11"/>
    <x v="2613"/>
  </r>
  <r>
    <x v="2622"/>
    <x v="349"/>
    <x v="0"/>
    <x v="2"/>
    <n v="1623.8"/>
    <n v="37"/>
    <n v="31"/>
    <x v="2614"/>
  </r>
  <r>
    <x v="2623"/>
    <x v="615"/>
    <x v="1"/>
    <x v="3"/>
    <n v="2712.66"/>
    <n v="5"/>
    <n v="18"/>
    <x v="2615"/>
  </r>
  <r>
    <x v="2624"/>
    <x v="351"/>
    <x v="2"/>
    <x v="0"/>
    <n v="1224.67"/>
    <n v="42"/>
    <n v="21"/>
    <x v="2616"/>
  </r>
  <r>
    <x v="2625"/>
    <x v="414"/>
    <x v="2"/>
    <x v="3"/>
    <n v="1975.39"/>
    <n v="1"/>
    <n v="34"/>
    <x v="2617"/>
  </r>
  <r>
    <x v="2626"/>
    <x v="78"/>
    <x v="0"/>
    <x v="3"/>
    <n v="3861.62"/>
    <n v="44"/>
    <n v="16"/>
    <x v="2618"/>
  </r>
  <r>
    <x v="2627"/>
    <x v="355"/>
    <x v="0"/>
    <x v="4"/>
    <n v="3182.09"/>
    <n v="20"/>
    <n v="11"/>
    <x v="2619"/>
  </r>
  <r>
    <x v="2628"/>
    <x v="117"/>
    <x v="0"/>
    <x v="4"/>
    <n v="3127.95"/>
    <n v="21"/>
    <n v="31"/>
    <x v="2620"/>
  </r>
  <r>
    <x v="2629"/>
    <x v="581"/>
    <x v="0"/>
    <x v="0"/>
    <n v="776.68"/>
    <n v="13"/>
    <n v="0"/>
    <x v="2621"/>
  </r>
  <r>
    <x v="2630"/>
    <x v="567"/>
    <x v="2"/>
    <x v="4"/>
    <n v="2993.4"/>
    <n v="6"/>
    <n v="22"/>
    <x v="2622"/>
  </r>
  <r>
    <x v="2631"/>
    <x v="145"/>
    <x v="1"/>
    <x v="3"/>
    <n v="1735.56"/>
    <n v="2"/>
    <n v="48"/>
    <x v="2623"/>
  </r>
  <r>
    <x v="2632"/>
    <x v="216"/>
    <x v="1"/>
    <x v="0"/>
    <n v="502.29"/>
    <n v="11"/>
    <n v="41"/>
    <x v="2624"/>
  </r>
  <r>
    <x v="2633"/>
    <x v="21"/>
    <x v="2"/>
    <x v="1"/>
    <n v="4996.1899999999996"/>
    <n v="6"/>
    <n v="27"/>
    <x v="2625"/>
  </r>
  <r>
    <x v="2634"/>
    <x v="246"/>
    <x v="2"/>
    <x v="0"/>
    <n v="4568.8599999999997"/>
    <n v="41"/>
    <n v="1"/>
    <x v="2626"/>
  </r>
  <r>
    <x v="2635"/>
    <x v="464"/>
    <x v="1"/>
    <x v="3"/>
    <n v="3746.55"/>
    <n v="31"/>
    <n v="49"/>
    <x v="2627"/>
  </r>
  <r>
    <x v="2636"/>
    <x v="239"/>
    <x v="3"/>
    <x v="4"/>
    <n v="2145.4299999999998"/>
    <n v="20"/>
    <n v="15"/>
    <x v="2628"/>
  </r>
  <r>
    <x v="2637"/>
    <x v="470"/>
    <x v="0"/>
    <x v="4"/>
    <n v="2069.16"/>
    <n v="30"/>
    <n v="29"/>
    <x v="2629"/>
  </r>
  <r>
    <x v="2638"/>
    <x v="85"/>
    <x v="2"/>
    <x v="2"/>
    <n v="2429.81"/>
    <n v="28"/>
    <n v="43"/>
    <x v="2630"/>
  </r>
  <r>
    <x v="2639"/>
    <x v="596"/>
    <x v="2"/>
    <x v="0"/>
    <n v="3610.64"/>
    <n v="6"/>
    <n v="4"/>
    <x v="2631"/>
  </r>
  <r>
    <x v="2640"/>
    <x v="366"/>
    <x v="1"/>
    <x v="3"/>
    <n v="510.62"/>
    <n v="19"/>
    <n v="45"/>
    <x v="2632"/>
  </r>
  <r>
    <x v="2641"/>
    <x v="242"/>
    <x v="2"/>
    <x v="3"/>
    <n v="4710.49"/>
    <n v="2"/>
    <n v="50"/>
    <x v="2633"/>
  </r>
  <r>
    <x v="2642"/>
    <x v="53"/>
    <x v="3"/>
    <x v="1"/>
    <n v="101.69"/>
    <n v="29"/>
    <n v="2"/>
    <x v="2634"/>
  </r>
  <r>
    <x v="2643"/>
    <x v="445"/>
    <x v="3"/>
    <x v="4"/>
    <n v="3671.71"/>
    <n v="4"/>
    <n v="36"/>
    <x v="2635"/>
  </r>
  <r>
    <x v="2644"/>
    <x v="423"/>
    <x v="3"/>
    <x v="2"/>
    <n v="2157.61"/>
    <n v="30"/>
    <n v="31"/>
    <x v="2636"/>
  </r>
  <r>
    <x v="2645"/>
    <x v="619"/>
    <x v="1"/>
    <x v="1"/>
    <n v="2584.4899999999998"/>
    <n v="37"/>
    <n v="14"/>
    <x v="2637"/>
  </r>
  <r>
    <x v="2646"/>
    <x v="290"/>
    <x v="1"/>
    <x v="0"/>
    <n v="633.49"/>
    <n v="15"/>
    <n v="27"/>
    <x v="2638"/>
  </r>
  <r>
    <x v="2647"/>
    <x v="656"/>
    <x v="1"/>
    <x v="3"/>
    <n v="3070.78"/>
    <n v="2"/>
    <n v="32"/>
    <x v="2639"/>
  </r>
  <r>
    <x v="2648"/>
    <x v="66"/>
    <x v="1"/>
    <x v="0"/>
    <n v="4277.5600000000004"/>
    <n v="14"/>
    <n v="39"/>
    <x v="2640"/>
  </r>
  <r>
    <x v="2649"/>
    <x v="583"/>
    <x v="1"/>
    <x v="3"/>
    <n v="4855.9399999999996"/>
    <n v="3"/>
    <n v="49"/>
    <x v="2641"/>
  </r>
  <r>
    <x v="2650"/>
    <x v="595"/>
    <x v="2"/>
    <x v="1"/>
    <n v="1695.84"/>
    <n v="4"/>
    <n v="50"/>
    <x v="2642"/>
  </r>
  <r>
    <x v="2651"/>
    <x v="340"/>
    <x v="3"/>
    <x v="2"/>
    <n v="3199.64"/>
    <n v="14"/>
    <n v="28"/>
    <x v="2643"/>
  </r>
  <r>
    <x v="2652"/>
    <x v="58"/>
    <x v="2"/>
    <x v="2"/>
    <n v="167.17"/>
    <n v="50"/>
    <n v="39"/>
    <x v="2644"/>
  </r>
  <r>
    <x v="2653"/>
    <x v="35"/>
    <x v="3"/>
    <x v="0"/>
    <n v="3965.5"/>
    <n v="18"/>
    <n v="34"/>
    <x v="2645"/>
  </r>
  <r>
    <x v="2654"/>
    <x v="69"/>
    <x v="2"/>
    <x v="3"/>
    <n v="2888.81"/>
    <n v="26"/>
    <n v="6"/>
    <x v="2646"/>
  </r>
  <r>
    <x v="2655"/>
    <x v="703"/>
    <x v="2"/>
    <x v="4"/>
    <n v="4135.59"/>
    <n v="34"/>
    <n v="46"/>
    <x v="2647"/>
  </r>
  <r>
    <x v="2656"/>
    <x v="582"/>
    <x v="2"/>
    <x v="1"/>
    <n v="2558.39"/>
    <n v="18"/>
    <n v="20"/>
    <x v="2648"/>
  </r>
  <r>
    <x v="2657"/>
    <x v="715"/>
    <x v="0"/>
    <x v="3"/>
    <n v="1475.17"/>
    <n v="43"/>
    <n v="10"/>
    <x v="2649"/>
  </r>
  <r>
    <x v="2658"/>
    <x v="609"/>
    <x v="0"/>
    <x v="4"/>
    <n v="4823.26"/>
    <n v="47"/>
    <n v="14"/>
    <x v="2650"/>
  </r>
  <r>
    <x v="2659"/>
    <x v="443"/>
    <x v="1"/>
    <x v="1"/>
    <n v="226.35"/>
    <n v="38"/>
    <n v="16"/>
    <x v="2651"/>
  </r>
  <r>
    <x v="2660"/>
    <x v="67"/>
    <x v="3"/>
    <x v="3"/>
    <n v="4062.67"/>
    <n v="19"/>
    <n v="6"/>
    <x v="2652"/>
  </r>
  <r>
    <x v="2661"/>
    <x v="357"/>
    <x v="3"/>
    <x v="4"/>
    <n v="4076.27"/>
    <n v="6"/>
    <n v="35"/>
    <x v="2653"/>
  </r>
  <r>
    <x v="2662"/>
    <x v="279"/>
    <x v="2"/>
    <x v="1"/>
    <n v="4194.78"/>
    <n v="42"/>
    <n v="34"/>
    <x v="2654"/>
  </r>
  <r>
    <x v="2663"/>
    <x v="697"/>
    <x v="1"/>
    <x v="4"/>
    <n v="881.68"/>
    <n v="42"/>
    <n v="46"/>
    <x v="2655"/>
  </r>
  <r>
    <x v="2664"/>
    <x v="602"/>
    <x v="3"/>
    <x v="0"/>
    <n v="1939.83"/>
    <n v="48"/>
    <n v="50"/>
    <x v="2656"/>
  </r>
  <r>
    <x v="2665"/>
    <x v="624"/>
    <x v="0"/>
    <x v="3"/>
    <n v="4318.7"/>
    <n v="48"/>
    <n v="40"/>
    <x v="2657"/>
  </r>
  <r>
    <x v="2666"/>
    <x v="399"/>
    <x v="3"/>
    <x v="2"/>
    <n v="209.16"/>
    <n v="18"/>
    <n v="4"/>
    <x v="2658"/>
  </r>
  <r>
    <x v="2667"/>
    <x v="432"/>
    <x v="1"/>
    <x v="2"/>
    <n v="753.8"/>
    <n v="21"/>
    <n v="11"/>
    <x v="2659"/>
  </r>
  <r>
    <x v="2668"/>
    <x v="160"/>
    <x v="2"/>
    <x v="0"/>
    <n v="3124.97"/>
    <n v="19"/>
    <n v="1"/>
    <x v="2660"/>
  </r>
  <r>
    <x v="2669"/>
    <x v="185"/>
    <x v="2"/>
    <x v="0"/>
    <n v="1884.17"/>
    <n v="3"/>
    <n v="9"/>
    <x v="2661"/>
  </r>
  <r>
    <x v="2670"/>
    <x v="229"/>
    <x v="0"/>
    <x v="4"/>
    <n v="4625.1899999999996"/>
    <n v="6"/>
    <n v="19"/>
    <x v="2662"/>
  </r>
  <r>
    <x v="2671"/>
    <x v="631"/>
    <x v="1"/>
    <x v="4"/>
    <n v="837.49"/>
    <n v="24"/>
    <n v="47"/>
    <x v="2663"/>
  </r>
  <r>
    <x v="2672"/>
    <x v="225"/>
    <x v="1"/>
    <x v="1"/>
    <n v="4141.24"/>
    <n v="17"/>
    <n v="12"/>
    <x v="2664"/>
  </r>
  <r>
    <x v="2673"/>
    <x v="78"/>
    <x v="0"/>
    <x v="0"/>
    <n v="3285.91"/>
    <n v="16"/>
    <n v="9"/>
    <x v="2665"/>
  </r>
  <r>
    <x v="2674"/>
    <x v="229"/>
    <x v="2"/>
    <x v="4"/>
    <n v="3833.2"/>
    <n v="4"/>
    <n v="24"/>
    <x v="2666"/>
  </r>
  <r>
    <x v="2675"/>
    <x v="343"/>
    <x v="0"/>
    <x v="3"/>
    <n v="2747.05"/>
    <n v="19"/>
    <n v="2"/>
    <x v="2667"/>
  </r>
  <r>
    <x v="2676"/>
    <x v="147"/>
    <x v="1"/>
    <x v="1"/>
    <n v="1601.28"/>
    <n v="39"/>
    <n v="50"/>
    <x v="2668"/>
  </r>
  <r>
    <x v="2677"/>
    <x v="457"/>
    <x v="1"/>
    <x v="0"/>
    <n v="1633.61"/>
    <n v="25"/>
    <n v="12"/>
    <x v="2669"/>
  </r>
  <r>
    <x v="2678"/>
    <x v="691"/>
    <x v="0"/>
    <x v="1"/>
    <n v="3427.33"/>
    <n v="34"/>
    <n v="1"/>
    <x v="2670"/>
  </r>
  <r>
    <x v="2679"/>
    <x v="495"/>
    <x v="3"/>
    <x v="3"/>
    <n v="312.20999999999998"/>
    <n v="5"/>
    <n v="1"/>
    <x v="2671"/>
  </r>
  <r>
    <x v="2680"/>
    <x v="51"/>
    <x v="1"/>
    <x v="0"/>
    <n v="1749.63"/>
    <n v="37"/>
    <n v="29"/>
    <x v="2672"/>
  </r>
  <r>
    <x v="2681"/>
    <x v="16"/>
    <x v="1"/>
    <x v="4"/>
    <n v="2891.8"/>
    <n v="17"/>
    <n v="10"/>
    <x v="2673"/>
  </r>
  <r>
    <x v="2682"/>
    <x v="23"/>
    <x v="1"/>
    <x v="2"/>
    <n v="3626.04"/>
    <n v="46"/>
    <n v="41"/>
    <x v="2674"/>
  </r>
  <r>
    <x v="2683"/>
    <x v="363"/>
    <x v="0"/>
    <x v="2"/>
    <n v="1710.54"/>
    <n v="46"/>
    <n v="25"/>
    <x v="2675"/>
  </r>
  <r>
    <x v="2684"/>
    <x v="554"/>
    <x v="0"/>
    <x v="2"/>
    <n v="564.82000000000005"/>
    <n v="42"/>
    <n v="25"/>
    <x v="2676"/>
  </r>
  <r>
    <x v="2685"/>
    <x v="604"/>
    <x v="3"/>
    <x v="4"/>
    <n v="1051.0899999999999"/>
    <n v="1"/>
    <n v="31"/>
    <x v="2677"/>
  </r>
  <r>
    <x v="2686"/>
    <x v="610"/>
    <x v="1"/>
    <x v="4"/>
    <n v="877.81"/>
    <n v="22"/>
    <n v="48"/>
    <x v="2678"/>
  </r>
  <r>
    <x v="2687"/>
    <x v="208"/>
    <x v="1"/>
    <x v="1"/>
    <n v="2427.2199999999998"/>
    <n v="7"/>
    <n v="37"/>
    <x v="2679"/>
  </r>
  <r>
    <x v="2688"/>
    <x v="371"/>
    <x v="3"/>
    <x v="2"/>
    <n v="4162.1400000000003"/>
    <n v="23"/>
    <n v="8"/>
    <x v="2680"/>
  </r>
  <r>
    <x v="2689"/>
    <x v="441"/>
    <x v="3"/>
    <x v="0"/>
    <n v="2051.92"/>
    <n v="48"/>
    <n v="13"/>
    <x v="2681"/>
  </r>
  <r>
    <x v="2690"/>
    <x v="75"/>
    <x v="3"/>
    <x v="3"/>
    <n v="1183.6500000000001"/>
    <n v="19"/>
    <n v="25"/>
    <x v="2682"/>
  </r>
  <r>
    <x v="2691"/>
    <x v="711"/>
    <x v="1"/>
    <x v="2"/>
    <n v="3309.43"/>
    <n v="39"/>
    <n v="1"/>
    <x v="2683"/>
  </r>
  <r>
    <x v="2692"/>
    <x v="340"/>
    <x v="2"/>
    <x v="4"/>
    <n v="196.79"/>
    <n v="23"/>
    <n v="6"/>
    <x v="2684"/>
  </r>
  <r>
    <x v="2693"/>
    <x v="26"/>
    <x v="3"/>
    <x v="0"/>
    <n v="4277.34"/>
    <n v="7"/>
    <n v="6"/>
    <x v="2685"/>
  </r>
  <r>
    <x v="2694"/>
    <x v="32"/>
    <x v="2"/>
    <x v="1"/>
    <n v="1101.76"/>
    <n v="36"/>
    <n v="8"/>
    <x v="2686"/>
  </r>
  <r>
    <x v="2695"/>
    <x v="229"/>
    <x v="1"/>
    <x v="4"/>
    <n v="1732.77"/>
    <n v="16"/>
    <n v="28"/>
    <x v="2687"/>
  </r>
  <r>
    <x v="2696"/>
    <x v="583"/>
    <x v="2"/>
    <x v="3"/>
    <n v="3987.33"/>
    <n v="12"/>
    <n v="12"/>
    <x v="2688"/>
  </r>
  <r>
    <x v="2697"/>
    <x v="477"/>
    <x v="3"/>
    <x v="3"/>
    <n v="1210.1300000000001"/>
    <n v="38"/>
    <n v="31"/>
    <x v="2689"/>
  </r>
  <r>
    <x v="2698"/>
    <x v="54"/>
    <x v="1"/>
    <x v="1"/>
    <n v="4723.08"/>
    <n v="12"/>
    <n v="22"/>
    <x v="2690"/>
  </r>
  <r>
    <x v="2699"/>
    <x v="173"/>
    <x v="0"/>
    <x v="0"/>
    <n v="4052.02"/>
    <n v="9"/>
    <n v="10"/>
    <x v="2691"/>
  </r>
  <r>
    <x v="2700"/>
    <x v="212"/>
    <x v="3"/>
    <x v="0"/>
    <n v="2671.33"/>
    <n v="50"/>
    <n v="35"/>
    <x v="2692"/>
  </r>
  <r>
    <x v="2701"/>
    <x v="57"/>
    <x v="1"/>
    <x v="1"/>
    <n v="468.59"/>
    <n v="29"/>
    <n v="31"/>
    <x v="2693"/>
  </r>
  <r>
    <x v="1216"/>
    <x v="302"/>
    <x v="2"/>
    <x v="4"/>
    <n v="1595.64"/>
    <n v="4"/>
    <n v="28"/>
    <x v="2694"/>
  </r>
  <r>
    <x v="2702"/>
    <x v="293"/>
    <x v="0"/>
    <x v="0"/>
    <n v="2964.87"/>
    <n v="50"/>
    <n v="2"/>
    <x v="2695"/>
  </r>
  <r>
    <x v="2703"/>
    <x v="212"/>
    <x v="3"/>
    <x v="4"/>
    <n v="2887.93"/>
    <n v="42"/>
    <n v="17"/>
    <x v="2696"/>
  </r>
  <r>
    <x v="2704"/>
    <x v="111"/>
    <x v="1"/>
    <x v="2"/>
    <n v="4151.05"/>
    <n v="38"/>
    <n v="29"/>
    <x v="2697"/>
  </r>
  <r>
    <x v="2705"/>
    <x v="5"/>
    <x v="3"/>
    <x v="4"/>
    <n v="3112.31"/>
    <n v="49"/>
    <n v="20"/>
    <x v="2698"/>
  </r>
  <r>
    <x v="2706"/>
    <x v="592"/>
    <x v="3"/>
    <x v="3"/>
    <n v="3188.73"/>
    <n v="28"/>
    <n v="18"/>
    <x v="2699"/>
  </r>
  <r>
    <x v="2707"/>
    <x v="692"/>
    <x v="2"/>
    <x v="3"/>
    <n v="2298.86"/>
    <n v="47"/>
    <n v="38"/>
    <x v="2700"/>
  </r>
  <r>
    <x v="2708"/>
    <x v="42"/>
    <x v="2"/>
    <x v="4"/>
    <n v="2794.6"/>
    <n v="11"/>
    <n v="5"/>
    <x v="2701"/>
  </r>
  <r>
    <x v="2709"/>
    <x v="32"/>
    <x v="3"/>
    <x v="4"/>
    <n v="2983.09"/>
    <n v="36"/>
    <n v="16"/>
    <x v="2702"/>
  </r>
  <r>
    <x v="2710"/>
    <x v="665"/>
    <x v="2"/>
    <x v="2"/>
    <n v="3253.37"/>
    <n v="27"/>
    <n v="25"/>
    <x v="2703"/>
  </r>
  <r>
    <x v="2711"/>
    <x v="87"/>
    <x v="3"/>
    <x v="4"/>
    <n v="3769.74"/>
    <n v="13"/>
    <n v="0"/>
    <x v="2704"/>
  </r>
  <r>
    <x v="2712"/>
    <x v="712"/>
    <x v="2"/>
    <x v="0"/>
    <n v="1715.83"/>
    <n v="47"/>
    <n v="32"/>
    <x v="2705"/>
  </r>
  <r>
    <x v="2713"/>
    <x v="328"/>
    <x v="2"/>
    <x v="3"/>
    <n v="2087.7199999999998"/>
    <n v="24"/>
    <n v="42"/>
    <x v="2706"/>
  </r>
  <r>
    <x v="2714"/>
    <x v="344"/>
    <x v="3"/>
    <x v="1"/>
    <n v="1351.27"/>
    <n v="38"/>
    <n v="41"/>
    <x v="2707"/>
  </r>
  <r>
    <x v="2715"/>
    <x v="673"/>
    <x v="3"/>
    <x v="1"/>
    <n v="3263.35"/>
    <n v="6"/>
    <n v="20"/>
    <x v="2708"/>
  </r>
  <r>
    <x v="2716"/>
    <x v="375"/>
    <x v="2"/>
    <x v="1"/>
    <n v="4774.29"/>
    <n v="2"/>
    <n v="11"/>
    <x v="2709"/>
  </r>
  <r>
    <x v="2717"/>
    <x v="464"/>
    <x v="0"/>
    <x v="1"/>
    <n v="1881.56"/>
    <n v="9"/>
    <n v="47"/>
    <x v="2710"/>
  </r>
  <r>
    <x v="2718"/>
    <x v="7"/>
    <x v="2"/>
    <x v="2"/>
    <n v="1126.77"/>
    <n v="26"/>
    <n v="40"/>
    <x v="2711"/>
  </r>
  <r>
    <x v="2719"/>
    <x v="483"/>
    <x v="0"/>
    <x v="4"/>
    <n v="2696.45"/>
    <n v="40"/>
    <n v="23"/>
    <x v="2712"/>
  </r>
  <r>
    <x v="2720"/>
    <x v="139"/>
    <x v="2"/>
    <x v="2"/>
    <n v="224.91"/>
    <n v="50"/>
    <n v="8"/>
    <x v="2713"/>
  </r>
  <r>
    <x v="2721"/>
    <x v="548"/>
    <x v="0"/>
    <x v="1"/>
    <n v="1849.67"/>
    <n v="15"/>
    <n v="2"/>
    <x v="2714"/>
  </r>
  <r>
    <x v="2722"/>
    <x v="287"/>
    <x v="0"/>
    <x v="1"/>
    <n v="4612.5"/>
    <n v="32"/>
    <n v="19"/>
    <x v="2715"/>
  </r>
  <r>
    <x v="2723"/>
    <x v="211"/>
    <x v="2"/>
    <x v="0"/>
    <n v="3067.14"/>
    <n v="38"/>
    <n v="24"/>
    <x v="2716"/>
  </r>
  <r>
    <x v="2724"/>
    <x v="493"/>
    <x v="0"/>
    <x v="3"/>
    <n v="2088.71"/>
    <n v="32"/>
    <n v="28"/>
    <x v="2717"/>
  </r>
  <r>
    <x v="2725"/>
    <x v="13"/>
    <x v="3"/>
    <x v="3"/>
    <n v="374.69"/>
    <n v="46"/>
    <n v="39"/>
    <x v="2718"/>
  </r>
  <r>
    <x v="2726"/>
    <x v="279"/>
    <x v="0"/>
    <x v="4"/>
    <n v="1121.78"/>
    <n v="12"/>
    <n v="38"/>
    <x v="2719"/>
  </r>
  <r>
    <x v="2727"/>
    <x v="117"/>
    <x v="2"/>
    <x v="3"/>
    <n v="3642.96"/>
    <n v="1"/>
    <n v="33"/>
    <x v="2720"/>
  </r>
  <r>
    <x v="2728"/>
    <x v="531"/>
    <x v="1"/>
    <x v="4"/>
    <n v="2288.7600000000002"/>
    <n v="49"/>
    <n v="0"/>
    <x v="2721"/>
  </r>
  <r>
    <x v="2729"/>
    <x v="250"/>
    <x v="0"/>
    <x v="1"/>
    <n v="4427.58"/>
    <n v="28"/>
    <n v="41"/>
    <x v="2722"/>
  </r>
  <r>
    <x v="2730"/>
    <x v="264"/>
    <x v="1"/>
    <x v="1"/>
    <n v="3408.62"/>
    <n v="30"/>
    <n v="32"/>
    <x v="2723"/>
  </r>
  <r>
    <x v="2731"/>
    <x v="524"/>
    <x v="2"/>
    <x v="1"/>
    <n v="3670.32"/>
    <n v="18"/>
    <n v="0"/>
    <x v="2724"/>
  </r>
  <r>
    <x v="2732"/>
    <x v="170"/>
    <x v="0"/>
    <x v="1"/>
    <n v="4639.53"/>
    <n v="27"/>
    <n v="19"/>
    <x v="2725"/>
  </r>
  <r>
    <x v="2733"/>
    <x v="244"/>
    <x v="2"/>
    <x v="3"/>
    <n v="3309.08"/>
    <n v="37"/>
    <n v="39"/>
    <x v="2726"/>
  </r>
  <r>
    <x v="2734"/>
    <x v="183"/>
    <x v="3"/>
    <x v="0"/>
    <n v="2197.96"/>
    <n v="11"/>
    <n v="4"/>
    <x v="2727"/>
  </r>
  <r>
    <x v="2735"/>
    <x v="533"/>
    <x v="2"/>
    <x v="0"/>
    <n v="4794.17"/>
    <n v="39"/>
    <n v="36"/>
    <x v="2728"/>
  </r>
  <r>
    <x v="2736"/>
    <x v="700"/>
    <x v="1"/>
    <x v="1"/>
    <n v="3577.22"/>
    <n v="18"/>
    <n v="46"/>
    <x v="2729"/>
  </r>
  <r>
    <x v="2737"/>
    <x v="84"/>
    <x v="2"/>
    <x v="2"/>
    <n v="717.47"/>
    <n v="44"/>
    <n v="33"/>
    <x v="2730"/>
  </r>
  <r>
    <x v="2738"/>
    <x v="207"/>
    <x v="3"/>
    <x v="0"/>
    <n v="4215.6400000000003"/>
    <n v="7"/>
    <n v="26"/>
    <x v="2731"/>
  </r>
  <r>
    <x v="2739"/>
    <x v="85"/>
    <x v="0"/>
    <x v="0"/>
    <n v="3882.91"/>
    <n v="40"/>
    <n v="3"/>
    <x v="2732"/>
  </r>
  <r>
    <x v="2740"/>
    <x v="249"/>
    <x v="2"/>
    <x v="0"/>
    <n v="488.43"/>
    <n v="39"/>
    <n v="9"/>
    <x v="2733"/>
  </r>
  <r>
    <x v="2741"/>
    <x v="691"/>
    <x v="1"/>
    <x v="1"/>
    <n v="4848.59"/>
    <n v="49"/>
    <n v="21"/>
    <x v="2734"/>
  </r>
  <r>
    <x v="2742"/>
    <x v="42"/>
    <x v="1"/>
    <x v="3"/>
    <n v="4308.95"/>
    <n v="9"/>
    <n v="17"/>
    <x v="2735"/>
  </r>
  <r>
    <x v="2743"/>
    <x v="595"/>
    <x v="1"/>
    <x v="4"/>
    <n v="4176.78"/>
    <n v="30"/>
    <n v="1"/>
    <x v="2401"/>
  </r>
  <r>
    <x v="2744"/>
    <x v="7"/>
    <x v="3"/>
    <x v="4"/>
    <n v="501.62"/>
    <n v="38"/>
    <n v="45"/>
    <x v="2736"/>
  </r>
  <r>
    <x v="2745"/>
    <x v="329"/>
    <x v="2"/>
    <x v="1"/>
    <n v="1993.27"/>
    <n v="41"/>
    <n v="15"/>
    <x v="2737"/>
  </r>
  <r>
    <x v="2746"/>
    <x v="35"/>
    <x v="1"/>
    <x v="4"/>
    <n v="496.81"/>
    <n v="6"/>
    <n v="31"/>
    <x v="2738"/>
  </r>
  <r>
    <x v="2747"/>
    <x v="62"/>
    <x v="0"/>
    <x v="0"/>
    <n v="867.29"/>
    <n v="15"/>
    <n v="13"/>
    <x v="2739"/>
  </r>
  <r>
    <x v="2748"/>
    <x v="603"/>
    <x v="3"/>
    <x v="2"/>
    <n v="343.43"/>
    <n v="30"/>
    <n v="17"/>
    <x v="2740"/>
  </r>
  <r>
    <x v="2749"/>
    <x v="477"/>
    <x v="1"/>
    <x v="3"/>
    <n v="888.2"/>
    <n v="25"/>
    <n v="36"/>
    <x v="2741"/>
  </r>
  <r>
    <x v="2750"/>
    <x v="588"/>
    <x v="3"/>
    <x v="3"/>
    <n v="4894.3100000000004"/>
    <n v="43"/>
    <n v="46"/>
    <x v="2742"/>
  </r>
  <r>
    <x v="2751"/>
    <x v="66"/>
    <x v="2"/>
    <x v="2"/>
    <n v="1037.31"/>
    <n v="25"/>
    <n v="25"/>
    <x v="2743"/>
  </r>
  <r>
    <x v="2752"/>
    <x v="452"/>
    <x v="2"/>
    <x v="2"/>
    <n v="508.28"/>
    <n v="43"/>
    <n v="31"/>
    <x v="2744"/>
  </r>
  <r>
    <x v="2753"/>
    <x v="681"/>
    <x v="3"/>
    <x v="0"/>
    <n v="4695.99"/>
    <n v="21"/>
    <n v="35"/>
    <x v="2745"/>
  </r>
  <r>
    <x v="2754"/>
    <x v="534"/>
    <x v="2"/>
    <x v="1"/>
    <n v="4209.6400000000003"/>
    <n v="25"/>
    <n v="4"/>
    <x v="2746"/>
  </r>
  <r>
    <x v="2755"/>
    <x v="19"/>
    <x v="3"/>
    <x v="4"/>
    <n v="441.9"/>
    <n v="14"/>
    <n v="45"/>
    <x v="2747"/>
  </r>
  <r>
    <x v="2756"/>
    <x v="281"/>
    <x v="2"/>
    <x v="0"/>
    <n v="316.63"/>
    <n v="6"/>
    <n v="13"/>
    <x v="2748"/>
  </r>
  <r>
    <x v="2757"/>
    <x v="247"/>
    <x v="1"/>
    <x v="2"/>
    <n v="911.57"/>
    <n v="50"/>
    <n v="41"/>
    <x v="2749"/>
  </r>
  <r>
    <x v="2758"/>
    <x v="571"/>
    <x v="0"/>
    <x v="1"/>
    <n v="3096.16"/>
    <n v="23"/>
    <n v="16"/>
    <x v="2750"/>
  </r>
  <r>
    <x v="2759"/>
    <x v="133"/>
    <x v="2"/>
    <x v="1"/>
    <n v="801.64"/>
    <n v="42"/>
    <n v="34"/>
    <x v="2751"/>
  </r>
  <r>
    <x v="2760"/>
    <x v="52"/>
    <x v="0"/>
    <x v="1"/>
    <n v="3782.01"/>
    <n v="42"/>
    <n v="45"/>
    <x v="2752"/>
  </r>
  <r>
    <x v="2761"/>
    <x v="205"/>
    <x v="1"/>
    <x v="0"/>
    <n v="4386.16"/>
    <n v="20"/>
    <n v="12"/>
    <x v="2753"/>
  </r>
  <r>
    <x v="2762"/>
    <x v="118"/>
    <x v="2"/>
    <x v="3"/>
    <n v="3461.27"/>
    <n v="23"/>
    <n v="7"/>
    <x v="2754"/>
  </r>
  <r>
    <x v="2763"/>
    <x v="713"/>
    <x v="3"/>
    <x v="0"/>
    <n v="902.62"/>
    <n v="8"/>
    <n v="14"/>
    <x v="2755"/>
  </r>
  <r>
    <x v="2764"/>
    <x v="599"/>
    <x v="1"/>
    <x v="1"/>
    <n v="2267.92"/>
    <n v="48"/>
    <n v="41"/>
    <x v="2756"/>
  </r>
  <r>
    <x v="2765"/>
    <x v="413"/>
    <x v="1"/>
    <x v="0"/>
    <n v="1321.17"/>
    <n v="25"/>
    <n v="31"/>
    <x v="2757"/>
  </r>
  <r>
    <x v="2766"/>
    <x v="509"/>
    <x v="2"/>
    <x v="3"/>
    <n v="1523.96"/>
    <n v="31"/>
    <n v="3"/>
    <x v="2758"/>
  </r>
  <r>
    <x v="2767"/>
    <x v="408"/>
    <x v="3"/>
    <x v="1"/>
    <n v="4507.07"/>
    <n v="9"/>
    <n v="26"/>
    <x v="2759"/>
  </r>
  <r>
    <x v="2768"/>
    <x v="323"/>
    <x v="0"/>
    <x v="0"/>
    <n v="466.33"/>
    <n v="37"/>
    <n v="31"/>
    <x v="2760"/>
  </r>
  <r>
    <x v="2769"/>
    <x v="5"/>
    <x v="0"/>
    <x v="2"/>
    <n v="4758.1000000000004"/>
    <n v="8"/>
    <n v="13"/>
    <x v="2761"/>
  </r>
  <r>
    <x v="2770"/>
    <x v="72"/>
    <x v="0"/>
    <x v="4"/>
    <n v="4879.57"/>
    <n v="18"/>
    <n v="21"/>
    <x v="2762"/>
  </r>
  <r>
    <x v="2771"/>
    <x v="596"/>
    <x v="3"/>
    <x v="3"/>
    <n v="297.44"/>
    <n v="34"/>
    <n v="20"/>
    <x v="2763"/>
  </r>
  <r>
    <x v="2772"/>
    <x v="628"/>
    <x v="1"/>
    <x v="2"/>
    <n v="4939.58"/>
    <n v="8"/>
    <n v="18"/>
    <x v="2764"/>
  </r>
  <r>
    <x v="2773"/>
    <x v="106"/>
    <x v="3"/>
    <x v="3"/>
    <n v="4785.1499999999996"/>
    <n v="36"/>
    <n v="11"/>
    <x v="2765"/>
  </r>
  <r>
    <x v="2774"/>
    <x v="570"/>
    <x v="2"/>
    <x v="3"/>
    <n v="1522.04"/>
    <n v="13"/>
    <n v="33"/>
    <x v="2766"/>
  </r>
  <r>
    <x v="2775"/>
    <x v="716"/>
    <x v="0"/>
    <x v="2"/>
    <n v="4937.9799999999996"/>
    <n v="4"/>
    <n v="4"/>
    <x v="2767"/>
  </r>
  <r>
    <x v="2776"/>
    <x v="386"/>
    <x v="0"/>
    <x v="4"/>
    <n v="1741.76"/>
    <n v="13"/>
    <n v="4"/>
    <x v="2768"/>
  </r>
  <r>
    <x v="2777"/>
    <x v="458"/>
    <x v="1"/>
    <x v="1"/>
    <n v="2253.06"/>
    <n v="39"/>
    <n v="2"/>
    <x v="2769"/>
  </r>
  <r>
    <x v="2778"/>
    <x v="57"/>
    <x v="3"/>
    <x v="4"/>
    <n v="4048.1"/>
    <n v="38"/>
    <n v="42"/>
    <x v="2770"/>
  </r>
  <r>
    <x v="2779"/>
    <x v="290"/>
    <x v="1"/>
    <x v="2"/>
    <n v="3374.44"/>
    <n v="48"/>
    <n v="0"/>
    <x v="2771"/>
  </r>
  <r>
    <x v="2780"/>
    <x v="640"/>
    <x v="1"/>
    <x v="0"/>
    <n v="4011.05"/>
    <n v="24"/>
    <n v="15"/>
    <x v="2772"/>
  </r>
  <r>
    <x v="2781"/>
    <x v="221"/>
    <x v="0"/>
    <x v="4"/>
    <n v="1826.92"/>
    <n v="45"/>
    <n v="15"/>
    <x v="2773"/>
  </r>
  <r>
    <x v="2782"/>
    <x v="116"/>
    <x v="0"/>
    <x v="1"/>
    <n v="4717.0600000000004"/>
    <n v="31"/>
    <n v="23"/>
    <x v="2774"/>
  </r>
  <r>
    <x v="2783"/>
    <x v="520"/>
    <x v="3"/>
    <x v="1"/>
    <n v="3940.78"/>
    <n v="6"/>
    <n v="19"/>
    <x v="2775"/>
  </r>
  <r>
    <x v="2784"/>
    <x v="455"/>
    <x v="3"/>
    <x v="1"/>
    <n v="3074.56"/>
    <n v="18"/>
    <n v="39"/>
    <x v="2776"/>
  </r>
  <r>
    <x v="2785"/>
    <x v="651"/>
    <x v="1"/>
    <x v="1"/>
    <n v="2510.52"/>
    <n v="47"/>
    <n v="12"/>
    <x v="2777"/>
  </r>
  <r>
    <x v="2786"/>
    <x v="227"/>
    <x v="2"/>
    <x v="3"/>
    <n v="1970.89"/>
    <n v="13"/>
    <n v="3"/>
    <x v="2778"/>
  </r>
  <r>
    <x v="2787"/>
    <x v="299"/>
    <x v="1"/>
    <x v="3"/>
    <n v="2772.21"/>
    <n v="41"/>
    <n v="6"/>
    <x v="2779"/>
  </r>
  <r>
    <x v="2788"/>
    <x v="246"/>
    <x v="3"/>
    <x v="1"/>
    <n v="1663.89"/>
    <n v="8"/>
    <n v="7"/>
    <x v="2780"/>
  </r>
  <r>
    <x v="2789"/>
    <x v="375"/>
    <x v="0"/>
    <x v="3"/>
    <n v="635.65"/>
    <n v="3"/>
    <n v="26"/>
    <x v="2781"/>
  </r>
  <r>
    <x v="2790"/>
    <x v="393"/>
    <x v="0"/>
    <x v="2"/>
    <n v="3852.51"/>
    <n v="23"/>
    <n v="47"/>
    <x v="2782"/>
  </r>
  <r>
    <x v="2791"/>
    <x v="590"/>
    <x v="3"/>
    <x v="0"/>
    <n v="3590.66"/>
    <n v="5"/>
    <n v="18"/>
    <x v="2783"/>
  </r>
  <r>
    <x v="2792"/>
    <x v="448"/>
    <x v="3"/>
    <x v="1"/>
    <n v="669.9"/>
    <n v="20"/>
    <n v="28"/>
    <x v="2784"/>
  </r>
  <r>
    <x v="2793"/>
    <x v="428"/>
    <x v="3"/>
    <x v="1"/>
    <n v="1374.15"/>
    <n v="20"/>
    <n v="3"/>
    <x v="2785"/>
  </r>
  <r>
    <x v="2794"/>
    <x v="666"/>
    <x v="3"/>
    <x v="1"/>
    <n v="4837.99"/>
    <n v="19"/>
    <n v="39"/>
    <x v="2786"/>
  </r>
  <r>
    <x v="2795"/>
    <x v="662"/>
    <x v="3"/>
    <x v="3"/>
    <n v="3021.13"/>
    <n v="8"/>
    <n v="13"/>
    <x v="2787"/>
  </r>
  <r>
    <x v="2796"/>
    <x v="229"/>
    <x v="3"/>
    <x v="3"/>
    <n v="3975.93"/>
    <n v="24"/>
    <n v="23"/>
    <x v="2788"/>
  </r>
  <r>
    <x v="2797"/>
    <x v="48"/>
    <x v="1"/>
    <x v="2"/>
    <n v="286.57"/>
    <n v="4"/>
    <n v="42"/>
    <x v="2789"/>
  </r>
  <r>
    <x v="2798"/>
    <x v="170"/>
    <x v="3"/>
    <x v="2"/>
    <n v="4808.78"/>
    <n v="50"/>
    <n v="23"/>
    <x v="2790"/>
  </r>
  <r>
    <x v="2799"/>
    <x v="697"/>
    <x v="3"/>
    <x v="3"/>
    <n v="1777.75"/>
    <n v="5"/>
    <n v="47"/>
    <x v="2791"/>
  </r>
  <r>
    <x v="2800"/>
    <x v="641"/>
    <x v="1"/>
    <x v="4"/>
    <n v="402.56"/>
    <n v="32"/>
    <n v="39"/>
    <x v="2792"/>
  </r>
  <r>
    <x v="2801"/>
    <x v="310"/>
    <x v="3"/>
    <x v="2"/>
    <n v="1452.12"/>
    <n v="44"/>
    <n v="18"/>
    <x v="2793"/>
  </r>
  <r>
    <x v="2802"/>
    <x v="56"/>
    <x v="0"/>
    <x v="2"/>
    <n v="1539.7"/>
    <n v="10"/>
    <n v="20"/>
    <x v="2794"/>
  </r>
  <r>
    <x v="2803"/>
    <x v="438"/>
    <x v="1"/>
    <x v="4"/>
    <n v="1167.1199999999999"/>
    <n v="4"/>
    <n v="12"/>
    <x v="2795"/>
  </r>
  <r>
    <x v="2804"/>
    <x v="666"/>
    <x v="2"/>
    <x v="3"/>
    <n v="3311.57"/>
    <n v="34"/>
    <n v="46"/>
    <x v="2796"/>
  </r>
  <r>
    <x v="2805"/>
    <x v="652"/>
    <x v="0"/>
    <x v="0"/>
    <n v="3752.24"/>
    <n v="16"/>
    <n v="39"/>
    <x v="1991"/>
  </r>
  <r>
    <x v="2806"/>
    <x v="166"/>
    <x v="0"/>
    <x v="1"/>
    <n v="748.42"/>
    <n v="10"/>
    <n v="49"/>
    <x v="2797"/>
  </r>
  <r>
    <x v="2807"/>
    <x v="504"/>
    <x v="2"/>
    <x v="2"/>
    <n v="2516.21"/>
    <n v="2"/>
    <n v="4"/>
    <x v="2798"/>
  </r>
  <r>
    <x v="2808"/>
    <x v="270"/>
    <x v="0"/>
    <x v="4"/>
    <n v="2381.9"/>
    <n v="28"/>
    <n v="22"/>
    <x v="2799"/>
  </r>
  <r>
    <x v="2809"/>
    <x v="548"/>
    <x v="2"/>
    <x v="0"/>
    <n v="438.1"/>
    <n v="25"/>
    <n v="44"/>
    <x v="2800"/>
  </r>
  <r>
    <x v="2810"/>
    <x v="288"/>
    <x v="1"/>
    <x v="4"/>
    <n v="2831.3"/>
    <n v="41"/>
    <n v="6"/>
    <x v="2801"/>
  </r>
  <r>
    <x v="2811"/>
    <x v="501"/>
    <x v="1"/>
    <x v="4"/>
    <n v="3944.56"/>
    <n v="19"/>
    <n v="38"/>
    <x v="2802"/>
  </r>
  <r>
    <x v="2812"/>
    <x v="228"/>
    <x v="0"/>
    <x v="1"/>
    <n v="1214.03"/>
    <n v="48"/>
    <n v="39"/>
    <x v="2803"/>
  </r>
  <r>
    <x v="2813"/>
    <x v="624"/>
    <x v="2"/>
    <x v="2"/>
    <n v="4571.76"/>
    <n v="21"/>
    <n v="34"/>
    <x v="2804"/>
  </r>
  <r>
    <x v="2814"/>
    <x v="199"/>
    <x v="2"/>
    <x v="3"/>
    <n v="3377.9"/>
    <n v="14"/>
    <n v="40"/>
    <x v="2805"/>
  </r>
  <r>
    <x v="2815"/>
    <x v="227"/>
    <x v="1"/>
    <x v="1"/>
    <n v="1649.82"/>
    <n v="4"/>
    <n v="12"/>
    <x v="2806"/>
  </r>
  <r>
    <x v="2816"/>
    <x v="666"/>
    <x v="0"/>
    <x v="0"/>
    <n v="1785.04"/>
    <n v="29"/>
    <n v="43"/>
    <x v="2807"/>
  </r>
  <r>
    <x v="2817"/>
    <x v="420"/>
    <x v="2"/>
    <x v="1"/>
    <n v="4096.83"/>
    <n v="13"/>
    <n v="10"/>
    <x v="2808"/>
  </r>
  <r>
    <x v="2818"/>
    <x v="499"/>
    <x v="1"/>
    <x v="1"/>
    <n v="1037.1300000000001"/>
    <n v="46"/>
    <n v="42"/>
    <x v="2809"/>
  </r>
  <r>
    <x v="2819"/>
    <x v="115"/>
    <x v="2"/>
    <x v="0"/>
    <n v="1158.51"/>
    <n v="22"/>
    <n v="31"/>
    <x v="2810"/>
  </r>
  <r>
    <x v="2820"/>
    <x v="598"/>
    <x v="3"/>
    <x v="1"/>
    <n v="1797.88"/>
    <n v="24"/>
    <n v="27"/>
    <x v="2811"/>
  </r>
  <r>
    <x v="2821"/>
    <x v="717"/>
    <x v="0"/>
    <x v="2"/>
    <n v="4050.11"/>
    <n v="18"/>
    <n v="39"/>
    <x v="2812"/>
  </r>
  <r>
    <x v="2822"/>
    <x v="435"/>
    <x v="1"/>
    <x v="3"/>
    <n v="4840.28"/>
    <n v="25"/>
    <n v="40"/>
    <x v="2813"/>
  </r>
  <r>
    <x v="2823"/>
    <x v="498"/>
    <x v="0"/>
    <x v="0"/>
    <n v="4231.24"/>
    <n v="39"/>
    <n v="37"/>
    <x v="2814"/>
  </r>
  <r>
    <x v="2824"/>
    <x v="105"/>
    <x v="1"/>
    <x v="1"/>
    <n v="2633.71"/>
    <n v="38"/>
    <n v="1"/>
    <x v="2815"/>
  </r>
  <r>
    <x v="2825"/>
    <x v="495"/>
    <x v="3"/>
    <x v="2"/>
    <n v="4687.47"/>
    <n v="14"/>
    <n v="20"/>
    <x v="2816"/>
  </r>
  <r>
    <x v="2826"/>
    <x v="718"/>
    <x v="3"/>
    <x v="0"/>
    <n v="1034.9000000000001"/>
    <n v="27"/>
    <n v="26"/>
    <x v="2817"/>
  </r>
  <r>
    <x v="2827"/>
    <x v="102"/>
    <x v="1"/>
    <x v="4"/>
    <n v="4983.9799999999996"/>
    <n v="7"/>
    <n v="39"/>
    <x v="2818"/>
  </r>
  <r>
    <x v="2828"/>
    <x v="698"/>
    <x v="3"/>
    <x v="2"/>
    <n v="2106.2600000000002"/>
    <n v="34"/>
    <n v="23"/>
    <x v="2819"/>
  </r>
  <r>
    <x v="2829"/>
    <x v="30"/>
    <x v="0"/>
    <x v="4"/>
    <n v="4842.28"/>
    <n v="11"/>
    <n v="20"/>
    <x v="2820"/>
  </r>
  <r>
    <x v="2830"/>
    <x v="348"/>
    <x v="2"/>
    <x v="2"/>
    <n v="2729.01"/>
    <n v="46"/>
    <n v="31"/>
    <x v="2821"/>
  </r>
  <r>
    <x v="2831"/>
    <x v="574"/>
    <x v="0"/>
    <x v="0"/>
    <n v="4834.37"/>
    <n v="12"/>
    <n v="4"/>
    <x v="713"/>
  </r>
  <r>
    <x v="2832"/>
    <x v="130"/>
    <x v="2"/>
    <x v="1"/>
    <n v="4962.34"/>
    <n v="32"/>
    <n v="48"/>
    <x v="2822"/>
  </r>
  <r>
    <x v="2833"/>
    <x v="371"/>
    <x v="0"/>
    <x v="0"/>
    <n v="2201.81"/>
    <n v="43"/>
    <n v="11"/>
    <x v="2823"/>
  </r>
  <r>
    <x v="2834"/>
    <x v="477"/>
    <x v="2"/>
    <x v="4"/>
    <n v="424.26"/>
    <n v="25"/>
    <n v="46"/>
    <x v="2824"/>
  </r>
  <r>
    <x v="2835"/>
    <x v="186"/>
    <x v="1"/>
    <x v="1"/>
    <n v="50.31"/>
    <n v="34"/>
    <n v="25"/>
    <x v="2825"/>
  </r>
  <r>
    <x v="2836"/>
    <x v="695"/>
    <x v="2"/>
    <x v="4"/>
    <n v="2649.76"/>
    <n v="5"/>
    <n v="46"/>
    <x v="2826"/>
  </r>
  <r>
    <x v="2837"/>
    <x v="104"/>
    <x v="1"/>
    <x v="0"/>
    <n v="2267.34"/>
    <n v="24"/>
    <n v="30"/>
    <x v="2827"/>
  </r>
  <r>
    <x v="2838"/>
    <x v="138"/>
    <x v="2"/>
    <x v="2"/>
    <n v="4435.58"/>
    <n v="26"/>
    <n v="39"/>
    <x v="2828"/>
  </r>
  <r>
    <x v="2839"/>
    <x v="246"/>
    <x v="3"/>
    <x v="0"/>
    <n v="475.22"/>
    <n v="48"/>
    <n v="7"/>
    <x v="2829"/>
  </r>
  <r>
    <x v="2840"/>
    <x v="423"/>
    <x v="0"/>
    <x v="1"/>
    <n v="1696.16"/>
    <n v="27"/>
    <n v="23"/>
    <x v="2830"/>
  </r>
  <r>
    <x v="2841"/>
    <x v="412"/>
    <x v="1"/>
    <x v="2"/>
    <n v="3840.39"/>
    <n v="8"/>
    <n v="41"/>
    <x v="2831"/>
  </r>
  <r>
    <x v="2842"/>
    <x v="514"/>
    <x v="1"/>
    <x v="1"/>
    <n v="1727.94"/>
    <n v="17"/>
    <n v="46"/>
    <x v="2832"/>
  </r>
  <r>
    <x v="2843"/>
    <x v="544"/>
    <x v="0"/>
    <x v="2"/>
    <n v="2920.18"/>
    <n v="13"/>
    <n v="36"/>
    <x v="2833"/>
  </r>
  <r>
    <x v="2844"/>
    <x v="389"/>
    <x v="1"/>
    <x v="0"/>
    <n v="2263.1799999999998"/>
    <n v="8"/>
    <n v="28"/>
    <x v="2834"/>
  </r>
  <r>
    <x v="2845"/>
    <x v="504"/>
    <x v="2"/>
    <x v="3"/>
    <n v="1211.42"/>
    <n v="10"/>
    <n v="33"/>
    <x v="2835"/>
  </r>
  <r>
    <x v="2846"/>
    <x v="224"/>
    <x v="3"/>
    <x v="4"/>
    <n v="208.72"/>
    <n v="1"/>
    <n v="13"/>
    <x v="2836"/>
  </r>
  <r>
    <x v="2847"/>
    <x v="378"/>
    <x v="2"/>
    <x v="1"/>
    <n v="3336.14"/>
    <n v="1"/>
    <n v="11"/>
    <x v="2837"/>
  </r>
  <r>
    <x v="2848"/>
    <x v="719"/>
    <x v="0"/>
    <x v="3"/>
    <n v="4724.95"/>
    <n v="48"/>
    <n v="8"/>
    <x v="2838"/>
  </r>
  <r>
    <x v="2849"/>
    <x v="429"/>
    <x v="3"/>
    <x v="2"/>
    <n v="4903.7"/>
    <n v="43"/>
    <n v="21"/>
    <x v="2839"/>
  </r>
  <r>
    <x v="2850"/>
    <x v="415"/>
    <x v="0"/>
    <x v="2"/>
    <n v="691.03"/>
    <n v="6"/>
    <n v="39"/>
    <x v="2840"/>
  </r>
  <r>
    <x v="2851"/>
    <x v="359"/>
    <x v="3"/>
    <x v="0"/>
    <n v="678.87"/>
    <n v="19"/>
    <n v="10"/>
    <x v="2841"/>
  </r>
  <r>
    <x v="2852"/>
    <x v="606"/>
    <x v="3"/>
    <x v="2"/>
    <n v="987.81"/>
    <n v="2"/>
    <n v="10"/>
    <x v="2842"/>
  </r>
  <r>
    <x v="2853"/>
    <x v="318"/>
    <x v="1"/>
    <x v="0"/>
    <n v="371.3"/>
    <n v="47"/>
    <n v="8"/>
    <x v="2843"/>
  </r>
  <r>
    <x v="2854"/>
    <x v="542"/>
    <x v="3"/>
    <x v="2"/>
    <n v="4855.2299999999996"/>
    <n v="37"/>
    <n v="5"/>
    <x v="2844"/>
  </r>
  <r>
    <x v="2855"/>
    <x v="473"/>
    <x v="1"/>
    <x v="4"/>
    <n v="1659.83"/>
    <n v="3"/>
    <n v="36"/>
    <x v="2845"/>
  </r>
  <r>
    <x v="2856"/>
    <x v="267"/>
    <x v="2"/>
    <x v="1"/>
    <n v="1660.61"/>
    <n v="50"/>
    <n v="22"/>
    <x v="2846"/>
  </r>
  <r>
    <x v="2857"/>
    <x v="431"/>
    <x v="1"/>
    <x v="0"/>
    <n v="3973.95"/>
    <n v="23"/>
    <n v="21"/>
    <x v="2847"/>
  </r>
  <r>
    <x v="2858"/>
    <x v="270"/>
    <x v="1"/>
    <x v="4"/>
    <n v="4233.18"/>
    <n v="40"/>
    <n v="50"/>
    <x v="2848"/>
  </r>
  <r>
    <x v="2859"/>
    <x v="497"/>
    <x v="3"/>
    <x v="3"/>
    <n v="4400.08"/>
    <n v="43"/>
    <n v="49"/>
    <x v="2849"/>
  </r>
  <r>
    <x v="2860"/>
    <x v="115"/>
    <x v="3"/>
    <x v="0"/>
    <n v="3876.3"/>
    <n v="17"/>
    <n v="36"/>
    <x v="2850"/>
  </r>
  <r>
    <x v="2861"/>
    <x v="702"/>
    <x v="0"/>
    <x v="0"/>
    <n v="114.7"/>
    <n v="6"/>
    <n v="47"/>
    <x v="2851"/>
  </r>
  <r>
    <x v="2862"/>
    <x v="390"/>
    <x v="1"/>
    <x v="2"/>
    <n v="1328.93"/>
    <n v="48"/>
    <n v="8"/>
    <x v="2852"/>
  </r>
  <r>
    <x v="2863"/>
    <x v="379"/>
    <x v="3"/>
    <x v="1"/>
    <n v="3304.49"/>
    <n v="31"/>
    <n v="24"/>
    <x v="2853"/>
  </r>
  <r>
    <x v="2864"/>
    <x v="140"/>
    <x v="1"/>
    <x v="0"/>
    <n v="1530.15"/>
    <n v="3"/>
    <n v="28"/>
    <x v="2854"/>
  </r>
  <r>
    <x v="2865"/>
    <x v="391"/>
    <x v="1"/>
    <x v="0"/>
    <n v="515.30999999999995"/>
    <n v="42"/>
    <n v="35"/>
    <x v="329"/>
  </r>
  <r>
    <x v="2866"/>
    <x v="141"/>
    <x v="3"/>
    <x v="1"/>
    <n v="3873.92"/>
    <n v="19"/>
    <n v="46"/>
    <x v="2855"/>
  </r>
  <r>
    <x v="2867"/>
    <x v="632"/>
    <x v="2"/>
    <x v="1"/>
    <n v="4394.46"/>
    <n v="18"/>
    <n v="2"/>
    <x v="2856"/>
  </r>
  <r>
    <x v="2868"/>
    <x v="487"/>
    <x v="3"/>
    <x v="2"/>
    <n v="2996.9"/>
    <n v="45"/>
    <n v="22"/>
    <x v="2857"/>
  </r>
  <r>
    <x v="2869"/>
    <x v="334"/>
    <x v="3"/>
    <x v="2"/>
    <n v="1152.3499999999999"/>
    <n v="8"/>
    <n v="30"/>
    <x v="2858"/>
  </r>
  <r>
    <x v="2870"/>
    <x v="650"/>
    <x v="1"/>
    <x v="0"/>
    <n v="1052.02"/>
    <n v="25"/>
    <n v="6"/>
    <x v="2859"/>
  </r>
  <r>
    <x v="2871"/>
    <x v="417"/>
    <x v="3"/>
    <x v="2"/>
    <n v="579.23"/>
    <n v="17"/>
    <n v="27"/>
    <x v="2860"/>
  </r>
  <r>
    <x v="2872"/>
    <x v="25"/>
    <x v="0"/>
    <x v="0"/>
    <n v="1784.79"/>
    <n v="1"/>
    <n v="10"/>
    <x v="2861"/>
  </r>
  <r>
    <x v="2873"/>
    <x v="379"/>
    <x v="0"/>
    <x v="4"/>
    <n v="4679.54"/>
    <n v="7"/>
    <n v="44"/>
    <x v="2862"/>
  </r>
  <r>
    <x v="2874"/>
    <x v="182"/>
    <x v="0"/>
    <x v="1"/>
    <n v="4205.62"/>
    <n v="43"/>
    <n v="17"/>
    <x v="2863"/>
  </r>
  <r>
    <x v="2875"/>
    <x v="714"/>
    <x v="2"/>
    <x v="0"/>
    <n v="2185.31"/>
    <n v="18"/>
    <n v="31"/>
    <x v="2864"/>
  </r>
  <r>
    <x v="2876"/>
    <x v="314"/>
    <x v="0"/>
    <x v="0"/>
    <n v="2984.95"/>
    <n v="41"/>
    <n v="4"/>
    <x v="2865"/>
  </r>
  <r>
    <x v="2877"/>
    <x v="5"/>
    <x v="1"/>
    <x v="1"/>
    <n v="2107.39"/>
    <n v="11"/>
    <n v="24"/>
    <x v="2866"/>
  </r>
  <r>
    <x v="2878"/>
    <x v="698"/>
    <x v="0"/>
    <x v="1"/>
    <n v="1119.79"/>
    <n v="40"/>
    <n v="35"/>
    <x v="2867"/>
  </r>
  <r>
    <x v="2879"/>
    <x v="350"/>
    <x v="3"/>
    <x v="0"/>
    <n v="1727.88"/>
    <n v="5"/>
    <n v="1"/>
    <x v="2868"/>
  </r>
  <r>
    <x v="2880"/>
    <x v="364"/>
    <x v="1"/>
    <x v="1"/>
    <n v="3835.37"/>
    <n v="43"/>
    <n v="42"/>
    <x v="2869"/>
  </r>
  <r>
    <x v="2881"/>
    <x v="423"/>
    <x v="0"/>
    <x v="1"/>
    <n v="696.6"/>
    <n v="43"/>
    <n v="37"/>
    <x v="2870"/>
  </r>
  <r>
    <x v="2882"/>
    <x v="567"/>
    <x v="0"/>
    <x v="0"/>
    <n v="91.63"/>
    <n v="23"/>
    <n v="23"/>
    <x v="2871"/>
  </r>
  <r>
    <x v="2883"/>
    <x v="140"/>
    <x v="0"/>
    <x v="3"/>
    <n v="4944.8"/>
    <n v="48"/>
    <n v="0"/>
    <x v="2872"/>
  </r>
  <r>
    <x v="2884"/>
    <x v="97"/>
    <x v="3"/>
    <x v="1"/>
    <n v="4323.29"/>
    <n v="14"/>
    <n v="41"/>
    <x v="2873"/>
  </r>
  <r>
    <x v="2885"/>
    <x v="327"/>
    <x v="2"/>
    <x v="0"/>
    <n v="1225.48"/>
    <n v="49"/>
    <n v="17"/>
    <x v="2874"/>
  </r>
  <r>
    <x v="2886"/>
    <x v="638"/>
    <x v="3"/>
    <x v="3"/>
    <n v="911.47"/>
    <n v="21"/>
    <n v="13"/>
    <x v="2875"/>
  </r>
  <r>
    <x v="2887"/>
    <x v="477"/>
    <x v="3"/>
    <x v="0"/>
    <n v="1769.43"/>
    <n v="2"/>
    <n v="33"/>
    <x v="2876"/>
  </r>
  <r>
    <x v="2888"/>
    <x v="375"/>
    <x v="3"/>
    <x v="1"/>
    <n v="1287.57"/>
    <n v="31"/>
    <n v="42"/>
    <x v="2877"/>
  </r>
  <r>
    <x v="2889"/>
    <x v="388"/>
    <x v="3"/>
    <x v="3"/>
    <n v="458.48"/>
    <n v="28"/>
    <n v="41"/>
    <x v="2878"/>
  </r>
  <r>
    <x v="2890"/>
    <x v="1"/>
    <x v="3"/>
    <x v="1"/>
    <n v="2348.41"/>
    <n v="33"/>
    <n v="0"/>
    <x v="2879"/>
  </r>
  <r>
    <x v="2891"/>
    <x v="574"/>
    <x v="0"/>
    <x v="4"/>
    <n v="3927.72"/>
    <n v="12"/>
    <n v="8"/>
    <x v="2880"/>
  </r>
  <r>
    <x v="2892"/>
    <x v="31"/>
    <x v="3"/>
    <x v="1"/>
    <n v="804.25"/>
    <n v="9"/>
    <n v="9"/>
    <x v="2881"/>
  </r>
  <r>
    <x v="2893"/>
    <x v="30"/>
    <x v="3"/>
    <x v="4"/>
    <n v="4517.66"/>
    <n v="4"/>
    <n v="33"/>
    <x v="2882"/>
  </r>
  <r>
    <x v="2894"/>
    <x v="43"/>
    <x v="3"/>
    <x v="0"/>
    <n v="449.04"/>
    <n v="10"/>
    <n v="12"/>
    <x v="2883"/>
  </r>
  <r>
    <x v="2895"/>
    <x v="270"/>
    <x v="1"/>
    <x v="3"/>
    <n v="4430.32"/>
    <n v="9"/>
    <n v="15"/>
    <x v="2884"/>
  </r>
  <r>
    <x v="2896"/>
    <x v="163"/>
    <x v="3"/>
    <x v="0"/>
    <n v="2001.91"/>
    <n v="28"/>
    <n v="17"/>
    <x v="2885"/>
  </r>
  <r>
    <x v="2897"/>
    <x v="242"/>
    <x v="0"/>
    <x v="0"/>
    <n v="2782.2"/>
    <n v="48"/>
    <n v="17"/>
    <x v="2886"/>
  </r>
  <r>
    <x v="2898"/>
    <x v="572"/>
    <x v="2"/>
    <x v="1"/>
    <n v="3979.31"/>
    <n v="46"/>
    <n v="23"/>
    <x v="2887"/>
  </r>
  <r>
    <x v="2899"/>
    <x v="204"/>
    <x v="1"/>
    <x v="0"/>
    <n v="1994.27"/>
    <n v="1"/>
    <n v="31"/>
    <x v="2888"/>
  </r>
  <r>
    <x v="2900"/>
    <x v="154"/>
    <x v="3"/>
    <x v="3"/>
    <n v="3491.51"/>
    <n v="12"/>
    <n v="44"/>
    <x v="2889"/>
  </r>
  <r>
    <x v="2901"/>
    <x v="179"/>
    <x v="3"/>
    <x v="3"/>
    <n v="3681.55"/>
    <n v="50"/>
    <n v="42"/>
    <x v="2890"/>
  </r>
  <r>
    <x v="2902"/>
    <x v="490"/>
    <x v="2"/>
    <x v="2"/>
    <n v="2823.3"/>
    <n v="17"/>
    <n v="15"/>
    <x v="2891"/>
  </r>
  <r>
    <x v="2903"/>
    <x v="720"/>
    <x v="2"/>
    <x v="4"/>
    <n v="2235.8000000000002"/>
    <n v="6"/>
    <n v="46"/>
    <x v="2892"/>
  </r>
  <r>
    <x v="2904"/>
    <x v="37"/>
    <x v="2"/>
    <x v="3"/>
    <n v="3191.68"/>
    <n v="26"/>
    <n v="39"/>
    <x v="2893"/>
  </r>
  <r>
    <x v="2905"/>
    <x v="228"/>
    <x v="0"/>
    <x v="2"/>
    <n v="1565.73"/>
    <n v="5"/>
    <n v="34"/>
    <x v="2894"/>
  </r>
  <r>
    <x v="2906"/>
    <x v="110"/>
    <x v="3"/>
    <x v="4"/>
    <n v="3975.1"/>
    <n v="36"/>
    <n v="4"/>
    <x v="2895"/>
  </r>
  <r>
    <x v="2907"/>
    <x v="515"/>
    <x v="1"/>
    <x v="3"/>
    <n v="4681.32"/>
    <n v="16"/>
    <n v="49"/>
    <x v="2896"/>
  </r>
  <r>
    <x v="2908"/>
    <x v="285"/>
    <x v="3"/>
    <x v="3"/>
    <n v="3291.13"/>
    <n v="1"/>
    <n v="21"/>
    <x v="2897"/>
  </r>
  <r>
    <x v="2909"/>
    <x v="694"/>
    <x v="0"/>
    <x v="4"/>
    <n v="4244.3"/>
    <n v="50"/>
    <n v="29"/>
    <x v="2898"/>
  </r>
  <r>
    <x v="2910"/>
    <x v="131"/>
    <x v="2"/>
    <x v="0"/>
    <n v="1804.89"/>
    <n v="17"/>
    <n v="12"/>
    <x v="2899"/>
  </r>
  <r>
    <x v="2911"/>
    <x v="721"/>
    <x v="2"/>
    <x v="3"/>
    <n v="484.49"/>
    <n v="11"/>
    <n v="37"/>
    <x v="2900"/>
  </r>
  <r>
    <x v="2912"/>
    <x v="302"/>
    <x v="1"/>
    <x v="2"/>
    <n v="1996.99"/>
    <n v="12"/>
    <n v="42"/>
    <x v="2901"/>
  </r>
  <r>
    <x v="2913"/>
    <x v="226"/>
    <x v="2"/>
    <x v="0"/>
    <n v="4733.3500000000004"/>
    <n v="47"/>
    <n v="21"/>
    <x v="2902"/>
  </r>
  <r>
    <x v="2914"/>
    <x v="33"/>
    <x v="1"/>
    <x v="1"/>
    <n v="1183.73"/>
    <n v="42"/>
    <n v="49"/>
    <x v="2903"/>
  </r>
  <r>
    <x v="2915"/>
    <x v="264"/>
    <x v="2"/>
    <x v="1"/>
    <n v="1266.1300000000001"/>
    <n v="44"/>
    <n v="14"/>
    <x v="2904"/>
  </r>
  <r>
    <x v="2916"/>
    <x v="417"/>
    <x v="1"/>
    <x v="1"/>
    <n v="4431.17"/>
    <n v="28"/>
    <n v="25"/>
    <x v="2905"/>
  </r>
  <r>
    <x v="2917"/>
    <x v="446"/>
    <x v="1"/>
    <x v="3"/>
    <n v="3647.92"/>
    <n v="34"/>
    <n v="29"/>
    <x v="1150"/>
  </r>
  <r>
    <x v="2918"/>
    <x v="713"/>
    <x v="2"/>
    <x v="3"/>
    <n v="2492.5700000000002"/>
    <n v="11"/>
    <n v="36"/>
    <x v="2906"/>
  </r>
  <r>
    <x v="2919"/>
    <x v="620"/>
    <x v="3"/>
    <x v="4"/>
    <n v="477.26"/>
    <n v="13"/>
    <n v="34"/>
    <x v="2907"/>
  </r>
  <r>
    <x v="2920"/>
    <x v="706"/>
    <x v="2"/>
    <x v="3"/>
    <n v="3504.35"/>
    <n v="33"/>
    <n v="14"/>
    <x v="2908"/>
  </r>
  <r>
    <x v="2921"/>
    <x v="716"/>
    <x v="1"/>
    <x v="4"/>
    <n v="1060.6199999999999"/>
    <n v="2"/>
    <n v="43"/>
    <x v="2909"/>
  </r>
  <r>
    <x v="2922"/>
    <x v="102"/>
    <x v="3"/>
    <x v="4"/>
    <n v="3596.99"/>
    <n v="25"/>
    <n v="48"/>
    <x v="2910"/>
  </r>
  <r>
    <x v="2923"/>
    <x v="208"/>
    <x v="3"/>
    <x v="1"/>
    <n v="3598.91"/>
    <n v="4"/>
    <n v="37"/>
    <x v="2911"/>
  </r>
  <r>
    <x v="2924"/>
    <x v="602"/>
    <x v="3"/>
    <x v="1"/>
    <n v="4723.3100000000004"/>
    <n v="14"/>
    <n v="36"/>
    <x v="2912"/>
  </r>
  <r>
    <x v="2925"/>
    <x v="705"/>
    <x v="2"/>
    <x v="3"/>
    <n v="941.08"/>
    <n v="8"/>
    <n v="41"/>
    <x v="2913"/>
  </r>
  <r>
    <x v="2926"/>
    <x v="569"/>
    <x v="0"/>
    <x v="3"/>
    <n v="3328.12"/>
    <n v="11"/>
    <n v="44"/>
    <x v="2914"/>
  </r>
  <r>
    <x v="2927"/>
    <x v="232"/>
    <x v="3"/>
    <x v="0"/>
    <n v="3433.2"/>
    <n v="13"/>
    <n v="42"/>
    <x v="2915"/>
  </r>
  <r>
    <x v="2928"/>
    <x v="243"/>
    <x v="1"/>
    <x v="2"/>
    <n v="1586.97"/>
    <n v="44"/>
    <n v="20"/>
    <x v="2916"/>
  </r>
  <r>
    <x v="2929"/>
    <x v="443"/>
    <x v="0"/>
    <x v="0"/>
    <n v="2708.39"/>
    <n v="39"/>
    <n v="18"/>
    <x v="2917"/>
  </r>
  <r>
    <x v="2930"/>
    <x v="621"/>
    <x v="2"/>
    <x v="0"/>
    <n v="720.17"/>
    <n v="15"/>
    <n v="12"/>
    <x v="2918"/>
  </r>
  <r>
    <x v="2931"/>
    <x v="98"/>
    <x v="1"/>
    <x v="3"/>
    <n v="951.78"/>
    <n v="20"/>
    <n v="46"/>
    <x v="2919"/>
  </r>
  <r>
    <x v="2932"/>
    <x v="338"/>
    <x v="3"/>
    <x v="4"/>
    <n v="1642.63"/>
    <n v="7"/>
    <n v="20"/>
    <x v="2920"/>
  </r>
  <r>
    <x v="2933"/>
    <x v="457"/>
    <x v="2"/>
    <x v="2"/>
    <n v="1015.57"/>
    <n v="23"/>
    <n v="14"/>
    <x v="2921"/>
  </r>
  <r>
    <x v="2934"/>
    <x v="237"/>
    <x v="2"/>
    <x v="2"/>
    <n v="4685.1099999999997"/>
    <n v="8"/>
    <n v="7"/>
    <x v="2922"/>
  </r>
  <r>
    <x v="2935"/>
    <x v="657"/>
    <x v="0"/>
    <x v="1"/>
    <n v="3290.25"/>
    <n v="44"/>
    <n v="28"/>
    <x v="2923"/>
  </r>
  <r>
    <x v="2936"/>
    <x v="677"/>
    <x v="2"/>
    <x v="1"/>
    <n v="218.76"/>
    <n v="1"/>
    <n v="13"/>
    <x v="2924"/>
  </r>
  <r>
    <x v="2937"/>
    <x v="690"/>
    <x v="2"/>
    <x v="3"/>
    <n v="3996.5"/>
    <n v="48"/>
    <n v="18"/>
    <x v="2925"/>
  </r>
  <r>
    <x v="2938"/>
    <x v="337"/>
    <x v="0"/>
    <x v="3"/>
    <n v="3673.96"/>
    <n v="13"/>
    <n v="3"/>
    <x v="2926"/>
  </r>
  <r>
    <x v="2939"/>
    <x v="216"/>
    <x v="3"/>
    <x v="1"/>
    <n v="3071.32"/>
    <n v="13"/>
    <n v="46"/>
    <x v="2927"/>
  </r>
  <r>
    <x v="2940"/>
    <x v="482"/>
    <x v="2"/>
    <x v="2"/>
    <n v="4789.8900000000003"/>
    <n v="45"/>
    <n v="31"/>
    <x v="2928"/>
  </r>
  <r>
    <x v="2941"/>
    <x v="258"/>
    <x v="0"/>
    <x v="2"/>
    <n v="3813.98"/>
    <n v="47"/>
    <n v="47"/>
    <x v="2929"/>
  </r>
  <r>
    <x v="2942"/>
    <x v="632"/>
    <x v="3"/>
    <x v="4"/>
    <n v="3780.2"/>
    <n v="42"/>
    <n v="28"/>
    <x v="2930"/>
  </r>
  <r>
    <x v="2943"/>
    <x v="183"/>
    <x v="1"/>
    <x v="3"/>
    <n v="622.05999999999995"/>
    <n v="43"/>
    <n v="35"/>
    <x v="2931"/>
  </r>
  <r>
    <x v="2944"/>
    <x v="109"/>
    <x v="0"/>
    <x v="3"/>
    <n v="4683.09"/>
    <n v="2"/>
    <n v="41"/>
    <x v="2932"/>
  </r>
  <r>
    <x v="2945"/>
    <x v="447"/>
    <x v="2"/>
    <x v="0"/>
    <n v="1263.3599999999999"/>
    <n v="28"/>
    <n v="46"/>
    <x v="2933"/>
  </r>
  <r>
    <x v="2946"/>
    <x v="268"/>
    <x v="0"/>
    <x v="4"/>
    <n v="2245.4299999999998"/>
    <n v="35"/>
    <n v="26"/>
    <x v="2934"/>
  </r>
  <r>
    <x v="2947"/>
    <x v="27"/>
    <x v="0"/>
    <x v="4"/>
    <n v="4802.8100000000004"/>
    <n v="6"/>
    <n v="14"/>
    <x v="2935"/>
  </r>
  <r>
    <x v="2948"/>
    <x v="684"/>
    <x v="0"/>
    <x v="3"/>
    <n v="3159"/>
    <n v="1"/>
    <n v="33"/>
    <x v="2936"/>
  </r>
  <r>
    <x v="2949"/>
    <x v="344"/>
    <x v="1"/>
    <x v="4"/>
    <n v="1917.74"/>
    <n v="16"/>
    <n v="14"/>
    <x v="2937"/>
  </r>
  <r>
    <x v="2950"/>
    <x v="667"/>
    <x v="2"/>
    <x v="2"/>
    <n v="1485.24"/>
    <n v="47"/>
    <n v="13"/>
    <x v="2938"/>
  </r>
  <r>
    <x v="2951"/>
    <x v="139"/>
    <x v="0"/>
    <x v="1"/>
    <n v="3562.72"/>
    <n v="27"/>
    <n v="24"/>
    <x v="2939"/>
  </r>
  <r>
    <x v="2952"/>
    <x v="54"/>
    <x v="2"/>
    <x v="1"/>
    <n v="4838.45"/>
    <n v="23"/>
    <n v="9"/>
    <x v="2940"/>
  </r>
  <r>
    <x v="2953"/>
    <x v="334"/>
    <x v="2"/>
    <x v="4"/>
    <n v="4554.7"/>
    <n v="45"/>
    <n v="27"/>
    <x v="2941"/>
  </r>
  <r>
    <x v="2954"/>
    <x v="690"/>
    <x v="0"/>
    <x v="1"/>
    <n v="2247.4"/>
    <n v="40"/>
    <n v="22"/>
    <x v="2942"/>
  </r>
  <r>
    <x v="2955"/>
    <x v="164"/>
    <x v="3"/>
    <x v="1"/>
    <n v="2079.16"/>
    <n v="34"/>
    <n v="37"/>
    <x v="2943"/>
  </r>
  <r>
    <x v="2956"/>
    <x v="320"/>
    <x v="2"/>
    <x v="3"/>
    <n v="4473.3599999999997"/>
    <n v="42"/>
    <n v="22"/>
    <x v="2944"/>
  </r>
  <r>
    <x v="2957"/>
    <x v="279"/>
    <x v="0"/>
    <x v="3"/>
    <n v="3138.18"/>
    <n v="49"/>
    <n v="20"/>
    <x v="2945"/>
  </r>
  <r>
    <x v="2958"/>
    <x v="136"/>
    <x v="3"/>
    <x v="4"/>
    <n v="3176.06"/>
    <n v="11"/>
    <n v="11"/>
    <x v="2946"/>
  </r>
  <r>
    <x v="2959"/>
    <x v="495"/>
    <x v="0"/>
    <x v="4"/>
    <n v="3084.72"/>
    <n v="43"/>
    <n v="21"/>
    <x v="2947"/>
  </r>
  <r>
    <x v="2960"/>
    <x v="372"/>
    <x v="1"/>
    <x v="2"/>
    <n v="4824.8500000000004"/>
    <n v="46"/>
    <n v="43"/>
    <x v="2948"/>
  </r>
  <r>
    <x v="2961"/>
    <x v="334"/>
    <x v="1"/>
    <x v="0"/>
    <n v="3673.48"/>
    <n v="30"/>
    <n v="46"/>
    <x v="2949"/>
  </r>
  <r>
    <x v="2962"/>
    <x v="411"/>
    <x v="2"/>
    <x v="2"/>
    <n v="4992.0200000000004"/>
    <n v="33"/>
    <n v="43"/>
    <x v="2950"/>
  </r>
  <r>
    <x v="2963"/>
    <x v="128"/>
    <x v="1"/>
    <x v="4"/>
    <n v="3901.83"/>
    <n v="2"/>
    <n v="10"/>
    <x v="2951"/>
  </r>
  <r>
    <x v="2964"/>
    <x v="269"/>
    <x v="0"/>
    <x v="2"/>
    <n v="4752.51"/>
    <n v="18"/>
    <n v="14"/>
    <x v="2952"/>
  </r>
  <r>
    <x v="2965"/>
    <x v="275"/>
    <x v="1"/>
    <x v="3"/>
    <n v="2520.5300000000002"/>
    <n v="48"/>
    <n v="19"/>
    <x v="2953"/>
  </r>
  <r>
    <x v="2966"/>
    <x v="403"/>
    <x v="2"/>
    <x v="3"/>
    <n v="1768.69"/>
    <n v="5"/>
    <n v="49"/>
    <x v="2954"/>
  </r>
  <r>
    <x v="2967"/>
    <x v="333"/>
    <x v="3"/>
    <x v="0"/>
    <n v="3729.2"/>
    <n v="9"/>
    <n v="47"/>
    <x v="2955"/>
  </r>
  <r>
    <x v="2968"/>
    <x v="120"/>
    <x v="1"/>
    <x v="3"/>
    <n v="4576.51"/>
    <n v="36"/>
    <n v="32"/>
    <x v="2956"/>
  </r>
  <r>
    <x v="2969"/>
    <x v="234"/>
    <x v="3"/>
    <x v="2"/>
    <n v="3683.92"/>
    <n v="24"/>
    <n v="25"/>
    <x v="2957"/>
  </r>
  <r>
    <x v="2970"/>
    <x v="690"/>
    <x v="2"/>
    <x v="4"/>
    <n v="458.43"/>
    <n v="31"/>
    <n v="47"/>
    <x v="2958"/>
  </r>
  <r>
    <x v="2971"/>
    <x v="612"/>
    <x v="0"/>
    <x v="1"/>
    <n v="745.2"/>
    <n v="1"/>
    <n v="37"/>
    <x v="2959"/>
  </r>
  <r>
    <x v="2972"/>
    <x v="114"/>
    <x v="0"/>
    <x v="3"/>
    <n v="3065.15"/>
    <n v="20"/>
    <n v="8"/>
    <x v="2960"/>
  </r>
  <r>
    <x v="2973"/>
    <x v="246"/>
    <x v="1"/>
    <x v="1"/>
    <n v="1394.17"/>
    <n v="40"/>
    <n v="8"/>
    <x v="2961"/>
  </r>
  <r>
    <x v="2974"/>
    <x v="414"/>
    <x v="3"/>
    <x v="0"/>
    <n v="714.67"/>
    <n v="5"/>
    <n v="21"/>
    <x v="2962"/>
  </r>
  <r>
    <x v="2975"/>
    <x v="418"/>
    <x v="3"/>
    <x v="2"/>
    <n v="320.05"/>
    <n v="42"/>
    <n v="4"/>
    <x v="2963"/>
  </r>
  <r>
    <x v="2976"/>
    <x v="620"/>
    <x v="3"/>
    <x v="2"/>
    <n v="2143.87"/>
    <n v="11"/>
    <n v="5"/>
    <x v="2964"/>
  </r>
  <r>
    <x v="2977"/>
    <x v="403"/>
    <x v="1"/>
    <x v="3"/>
    <n v="4575.0600000000004"/>
    <n v="12"/>
    <n v="48"/>
    <x v="2965"/>
  </r>
  <r>
    <x v="2978"/>
    <x v="182"/>
    <x v="3"/>
    <x v="2"/>
    <n v="3359.63"/>
    <n v="43"/>
    <n v="21"/>
    <x v="2966"/>
  </r>
  <r>
    <x v="2979"/>
    <x v="121"/>
    <x v="0"/>
    <x v="3"/>
    <n v="3882.39"/>
    <n v="24"/>
    <n v="36"/>
    <x v="2967"/>
  </r>
  <r>
    <x v="2980"/>
    <x v="642"/>
    <x v="2"/>
    <x v="0"/>
    <n v="2998.65"/>
    <n v="24"/>
    <n v="29"/>
    <x v="2968"/>
  </r>
  <r>
    <x v="2981"/>
    <x v="707"/>
    <x v="1"/>
    <x v="4"/>
    <n v="2799.33"/>
    <n v="40"/>
    <n v="4"/>
    <x v="2969"/>
  </r>
  <r>
    <x v="2982"/>
    <x v="261"/>
    <x v="1"/>
    <x v="3"/>
    <n v="3785.05"/>
    <n v="10"/>
    <n v="50"/>
    <x v="2970"/>
  </r>
  <r>
    <x v="2983"/>
    <x v="585"/>
    <x v="0"/>
    <x v="2"/>
    <n v="3523.79"/>
    <n v="48"/>
    <n v="41"/>
    <x v="2971"/>
  </r>
  <r>
    <x v="2984"/>
    <x v="372"/>
    <x v="2"/>
    <x v="0"/>
    <n v="3416.63"/>
    <n v="35"/>
    <n v="34"/>
    <x v="2972"/>
  </r>
  <r>
    <x v="2985"/>
    <x v="73"/>
    <x v="0"/>
    <x v="0"/>
    <n v="4153.6499999999996"/>
    <n v="18"/>
    <n v="2"/>
    <x v="2973"/>
  </r>
  <r>
    <x v="2986"/>
    <x v="447"/>
    <x v="1"/>
    <x v="2"/>
    <n v="323.42"/>
    <n v="24"/>
    <n v="50"/>
    <x v="2974"/>
  </r>
  <r>
    <x v="2987"/>
    <x v="186"/>
    <x v="0"/>
    <x v="1"/>
    <n v="892.02"/>
    <n v="49"/>
    <n v="38"/>
    <x v="2975"/>
  </r>
  <r>
    <x v="2988"/>
    <x v="146"/>
    <x v="2"/>
    <x v="1"/>
    <n v="4990.78"/>
    <n v="48"/>
    <n v="23"/>
    <x v="2976"/>
  </r>
  <r>
    <x v="2989"/>
    <x v="479"/>
    <x v="2"/>
    <x v="2"/>
    <n v="3009.95"/>
    <n v="50"/>
    <n v="40"/>
    <x v="2977"/>
  </r>
  <r>
    <x v="2990"/>
    <x v="597"/>
    <x v="2"/>
    <x v="4"/>
    <n v="2201.27"/>
    <n v="45"/>
    <n v="47"/>
    <x v="2978"/>
  </r>
  <r>
    <x v="2991"/>
    <x v="582"/>
    <x v="1"/>
    <x v="2"/>
    <n v="4805.6499999999996"/>
    <n v="8"/>
    <n v="17"/>
    <x v="2979"/>
  </r>
  <r>
    <x v="2992"/>
    <x v="29"/>
    <x v="1"/>
    <x v="0"/>
    <n v="1889.94"/>
    <n v="26"/>
    <n v="47"/>
    <x v="2980"/>
  </r>
  <r>
    <x v="2993"/>
    <x v="568"/>
    <x v="2"/>
    <x v="3"/>
    <n v="3832.46"/>
    <n v="26"/>
    <n v="47"/>
    <x v="2981"/>
  </r>
  <r>
    <x v="2994"/>
    <x v="670"/>
    <x v="0"/>
    <x v="0"/>
    <n v="3842.81"/>
    <n v="47"/>
    <n v="0"/>
    <x v="2982"/>
  </r>
  <r>
    <x v="2995"/>
    <x v="520"/>
    <x v="1"/>
    <x v="2"/>
    <n v="2682.12"/>
    <n v="8"/>
    <n v="25"/>
    <x v="2983"/>
  </r>
  <r>
    <x v="2996"/>
    <x v="294"/>
    <x v="1"/>
    <x v="4"/>
    <n v="755.16"/>
    <n v="29"/>
    <n v="33"/>
    <x v="2984"/>
  </r>
  <r>
    <x v="2997"/>
    <x v="608"/>
    <x v="2"/>
    <x v="2"/>
    <n v="4756.2"/>
    <n v="49"/>
    <n v="14"/>
    <x v="2985"/>
  </r>
  <r>
    <x v="2998"/>
    <x v="29"/>
    <x v="2"/>
    <x v="4"/>
    <n v="299.52999999999997"/>
    <n v="32"/>
    <n v="30"/>
    <x v="2986"/>
  </r>
  <r>
    <x v="2999"/>
    <x v="272"/>
    <x v="0"/>
    <x v="2"/>
    <n v="525.30999999999995"/>
    <n v="34"/>
    <n v="17"/>
    <x v="2987"/>
  </r>
  <r>
    <x v="3000"/>
    <x v="651"/>
    <x v="1"/>
    <x v="3"/>
    <n v="2119.83"/>
    <n v="20"/>
    <n v="28"/>
    <x v="2988"/>
  </r>
  <r>
    <x v="3001"/>
    <x v="446"/>
    <x v="2"/>
    <x v="3"/>
    <n v="262.36"/>
    <n v="17"/>
    <n v="42"/>
    <x v="2989"/>
  </r>
  <r>
    <x v="3002"/>
    <x v="460"/>
    <x v="1"/>
    <x v="1"/>
    <n v="4297.2"/>
    <n v="6"/>
    <n v="29"/>
    <x v="2990"/>
  </r>
  <r>
    <x v="3003"/>
    <x v="78"/>
    <x v="2"/>
    <x v="3"/>
    <n v="4624.2"/>
    <n v="26"/>
    <n v="35"/>
    <x v="2991"/>
  </r>
  <r>
    <x v="3004"/>
    <x v="524"/>
    <x v="0"/>
    <x v="1"/>
    <n v="3969.82"/>
    <n v="19"/>
    <n v="41"/>
    <x v="2992"/>
  </r>
  <r>
    <x v="3005"/>
    <x v="707"/>
    <x v="1"/>
    <x v="2"/>
    <n v="3977.91"/>
    <n v="46"/>
    <n v="15"/>
    <x v="2993"/>
  </r>
  <r>
    <x v="3006"/>
    <x v="41"/>
    <x v="2"/>
    <x v="1"/>
    <n v="2606.17"/>
    <n v="13"/>
    <n v="42"/>
    <x v="2994"/>
  </r>
  <r>
    <x v="3007"/>
    <x v="337"/>
    <x v="0"/>
    <x v="1"/>
    <n v="3747.93"/>
    <n v="10"/>
    <n v="30"/>
    <x v="2995"/>
  </r>
  <r>
    <x v="3008"/>
    <x v="160"/>
    <x v="0"/>
    <x v="4"/>
    <n v="4763.6499999999996"/>
    <n v="16"/>
    <n v="23"/>
    <x v="2996"/>
  </r>
  <r>
    <x v="3009"/>
    <x v="100"/>
    <x v="0"/>
    <x v="3"/>
    <n v="4335.6099999999997"/>
    <n v="41"/>
    <n v="19"/>
    <x v="2997"/>
  </r>
  <r>
    <x v="3010"/>
    <x v="308"/>
    <x v="0"/>
    <x v="0"/>
    <n v="3020.29"/>
    <n v="16"/>
    <n v="16"/>
    <x v="2998"/>
  </r>
  <r>
    <x v="3011"/>
    <x v="6"/>
    <x v="1"/>
    <x v="4"/>
    <n v="492.36"/>
    <n v="5"/>
    <n v="41"/>
    <x v="2999"/>
  </r>
  <r>
    <x v="3012"/>
    <x v="548"/>
    <x v="3"/>
    <x v="2"/>
    <n v="4255.95"/>
    <n v="40"/>
    <n v="11"/>
    <x v="3000"/>
  </r>
  <r>
    <x v="3013"/>
    <x v="88"/>
    <x v="0"/>
    <x v="1"/>
    <n v="2759.35"/>
    <n v="21"/>
    <n v="1"/>
    <x v="3001"/>
  </r>
  <r>
    <x v="3014"/>
    <x v="276"/>
    <x v="1"/>
    <x v="2"/>
    <n v="3731.08"/>
    <n v="9"/>
    <n v="6"/>
    <x v="3002"/>
  </r>
  <r>
    <x v="3015"/>
    <x v="528"/>
    <x v="2"/>
    <x v="0"/>
    <n v="501.26"/>
    <n v="40"/>
    <n v="13"/>
    <x v="3003"/>
  </r>
  <r>
    <x v="3016"/>
    <x v="242"/>
    <x v="1"/>
    <x v="2"/>
    <n v="3134.68"/>
    <n v="14"/>
    <n v="29"/>
    <x v="3004"/>
  </r>
  <r>
    <x v="3017"/>
    <x v="504"/>
    <x v="2"/>
    <x v="2"/>
    <n v="4332.8"/>
    <n v="31"/>
    <n v="16"/>
    <x v="3005"/>
  </r>
  <r>
    <x v="3018"/>
    <x v="324"/>
    <x v="1"/>
    <x v="3"/>
    <n v="3516.91"/>
    <n v="28"/>
    <n v="23"/>
    <x v="3006"/>
  </r>
  <r>
    <x v="3019"/>
    <x v="618"/>
    <x v="1"/>
    <x v="1"/>
    <n v="2421.06"/>
    <n v="13"/>
    <n v="28"/>
    <x v="3007"/>
  </r>
  <r>
    <x v="3020"/>
    <x v="439"/>
    <x v="2"/>
    <x v="0"/>
    <n v="1596.07"/>
    <n v="24"/>
    <n v="1"/>
    <x v="3008"/>
  </r>
  <r>
    <x v="3021"/>
    <x v="496"/>
    <x v="0"/>
    <x v="1"/>
    <n v="1409.68"/>
    <n v="13"/>
    <n v="46"/>
    <x v="3009"/>
  </r>
  <r>
    <x v="3022"/>
    <x v="611"/>
    <x v="3"/>
    <x v="0"/>
    <n v="3258.56"/>
    <n v="42"/>
    <n v="37"/>
    <x v="3010"/>
  </r>
  <r>
    <x v="3023"/>
    <x v="241"/>
    <x v="3"/>
    <x v="2"/>
    <n v="910.95"/>
    <n v="10"/>
    <n v="35"/>
    <x v="3011"/>
  </r>
  <r>
    <x v="3024"/>
    <x v="215"/>
    <x v="0"/>
    <x v="0"/>
    <n v="2946.26"/>
    <n v="32"/>
    <n v="47"/>
    <x v="3012"/>
  </r>
  <r>
    <x v="3025"/>
    <x v="474"/>
    <x v="2"/>
    <x v="3"/>
    <n v="339.8"/>
    <n v="12"/>
    <n v="32"/>
    <x v="3013"/>
  </r>
  <r>
    <x v="3026"/>
    <x v="238"/>
    <x v="0"/>
    <x v="4"/>
    <n v="4596.0600000000004"/>
    <n v="23"/>
    <n v="14"/>
    <x v="3014"/>
  </r>
  <r>
    <x v="3027"/>
    <x v="142"/>
    <x v="2"/>
    <x v="0"/>
    <n v="3050.42"/>
    <n v="36"/>
    <n v="13"/>
    <x v="3015"/>
  </r>
  <r>
    <x v="3028"/>
    <x v="447"/>
    <x v="3"/>
    <x v="2"/>
    <n v="1747.42"/>
    <n v="22"/>
    <n v="10"/>
    <x v="3016"/>
  </r>
  <r>
    <x v="3029"/>
    <x v="321"/>
    <x v="2"/>
    <x v="1"/>
    <n v="3330.05"/>
    <n v="47"/>
    <n v="37"/>
    <x v="3017"/>
  </r>
  <r>
    <x v="3030"/>
    <x v="430"/>
    <x v="2"/>
    <x v="3"/>
    <n v="2680.04"/>
    <n v="8"/>
    <n v="26"/>
    <x v="3018"/>
  </r>
  <r>
    <x v="3031"/>
    <x v="676"/>
    <x v="0"/>
    <x v="2"/>
    <n v="2403.61"/>
    <n v="14"/>
    <n v="19"/>
    <x v="3019"/>
  </r>
  <r>
    <x v="3032"/>
    <x v="670"/>
    <x v="0"/>
    <x v="2"/>
    <n v="3690.32"/>
    <n v="42"/>
    <n v="42"/>
    <x v="3020"/>
  </r>
  <r>
    <x v="3033"/>
    <x v="632"/>
    <x v="1"/>
    <x v="0"/>
    <n v="4525.07"/>
    <n v="4"/>
    <n v="14"/>
    <x v="3021"/>
  </r>
  <r>
    <x v="3034"/>
    <x v="708"/>
    <x v="0"/>
    <x v="2"/>
    <n v="2286.9299999999998"/>
    <n v="4"/>
    <n v="34"/>
    <x v="3022"/>
  </r>
  <r>
    <x v="3035"/>
    <x v="503"/>
    <x v="3"/>
    <x v="1"/>
    <n v="3056.12"/>
    <n v="21"/>
    <n v="34"/>
    <x v="3023"/>
  </r>
  <r>
    <x v="3036"/>
    <x v="519"/>
    <x v="3"/>
    <x v="3"/>
    <n v="2167.17"/>
    <n v="35"/>
    <n v="27"/>
    <x v="3024"/>
  </r>
  <r>
    <x v="3037"/>
    <x v="304"/>
    <x v="3"/>
    <x v="1"/>
    <n v="3974.99"/>
    <n v="24"/>
    <n v="43"/>
    <x v="3025"/>
  </r>
  <r>
    <x v="3038"/>
    <x v="310"/>
    <x v="1"/>
    <x v="1"/>
    <n v="1364.82"/>
    <n v="36"/>
    <n v="18"/>
    <x v="3026"/>
  </r>
  <r>
    <x v="3039"/>
    <x v="615"/>
    <x v="1"/>
    <x v="0"/>
    <n v="556.16"/>
    <n v="3"/>
    <n v="34"/>
    <x v="3027"/>
  </r>
  <r>
    <x v="3040"/>
    <x v="442"/>
    <x v="3"/>
    <x v="4"/>
    <n v="1817.15"/>
    <n v="3"/>
    <n v="18"/>
    <x v="3028"/>
  </r>
  <r>
    <x v="3041"/>
    <x v="670"/>
    <x v="0"/>
    <x v="3"/>
    <n v="4621.25"/>
    <n v="50"/>
    <n v="26"/>
    <x v="3029"/>
  </r>
  <r>
    <x v="3042"/>
    <x v="141"/>
    <x v="2"/>
    <x v="0"/>
    <n v="1869.44"/>
    <n v="35"/>
    <n v="22"/>
    <x v="3030"/>
  </r>
  <r>
    <x v="3043"/>
    <x v="360"/>
    <x v="1"/>
    <x v="4"/>
    <n v="2524.61"/>
    <n v="41"/>
    <n v="14"/>
    <x v="2417"/>
  </r>
  <r>
    <x v="3044"/>
    <x v="119"/>
    <x v="2"/>
    <x v="1"/>
    <n v="1596.68"/>
    <n v="19"/>
    <n v="23"/>
    <x v="3031"/>
  </r>
  <r>
    <x v="3045"/>
    <x v="198"/>
    <x v="3"/>
    <x v="0"/>
    <n v="923.79"/>
    <n v="6"/>
    <n v="34"/>
    <x v="3032"/>
  </r>
  <r>
    <x v="3046"/>
    <x v="248"/>
    <x v="1"/>
    <x v="2"/>
    <n v="1371.08"/>
    <n v="8"/>
    <n v="12"/>
    <x v="3033"/>
  </r>
  <r>
    <x v="3047"/>
    <x v="161"/>
    <x v="1"/>
    <x v="3"/>
    <n v="4474.8999999999996"/>
    <n v="28"/>
    <n v="29"/>
    <x v="3034"/>
  </r>
  <r>
    <x v="3048"/>
    <x v="487"/>
    <x v="0"/>
    <x v="3"/>
    <n v="3863.09"/>
    <n v="14"/>
    <n v="37"/>
    <x v="3035"/>
  </r>
  <r>
    <x v="3049"/>
    <x v="95"/>
    <x v="3"/>
    <x v="1"/>
    <n v="1317.13"/>
    <n v="2"/>
    <n v="47"/>
    <x v="3036"/>
  </r>
  <r>
    <x v="3050"/>
    <x v="354"/>
    <x v="3"/>
    <x v="1"/>
    <n v="3563.32"/>
    <n v="6"/>
    <n v="26"/>
    <x v="3037"/>
  </r>
  <r>
    <x v="3051"/>
    <x v="347"/>
    <x v="1"/>
    <x v="1"/>
    <n v="1496.46"/>
    <n v="50"/>
    <n v="43"/>
    <x v="3038"/>
  </r>
  <r>
    <x v="3052"/>
    <x v="346"/>
    <x v="0"/>
    <x v="3"/>
    <n v="4485.74"/>
    <n v="43"/>
    <n v="19"/>
    <x v="3039"/>
  </r>
  <r>
    <x v="3053"/>
    <x v="507"/>
    <x v="2"/>
    <x v="2"/>
    <n v="1664.61"/>
    <n v="21"/>
    <n v="15"/>
    <x v="3040"/>
  </r>
  <r>
    <x v="3054"/>
    <x v="717"/>
    <x v="2"/>
    <x v="0"/>
    <n v="4008.82"/>
    <n v="22"/>
    <n v="14"/>
    <x v="3041"/>
  </r>
  <r>
    <x v="3055"/>
    <x v="320"/>
    <x v="1"/>
    <x v="2"/>
    <n v="4212.1400000000003"/>
    <n v="46"/>
    <n v="50"/>
    <x v="3042"/>
  </r>
  <r>
    <x v="3056"/>
    <x v="128"/>
    <x v="2"/>
    <x v="3"/>
    <n v="2848.81"/>
    <n v="44"/>
    <n v="23"/>
    <x v="3043"/>
  </r>
  <r>
    <x v="3057"/>
    <x v="235"/>
    <x v="0"/>
    <x v="0"/>
    <n v="2543.59"/>
    <n v="48"/>
    <n v="30"/>
    <x v="3044"/>
  </r>
  <r>
    <x v="3058"/>
    <x v="240"/>
    <x v="1"/>
    <x v="0"/>
    <n v="3726.98"/>
    <n v="27"/>
    <n v="35"/>
    <x v="3045"/>
  </r>
  <r>
    <x v="3059"/>
    <x v="133"/>
    <x v="0"/>
    <x v="2"/>
    <n v="4006.95"/>
    <n v="23"/>
    <n v="21"/>
    <x v="2995"/>
  </r>
  <r>
    <x v="3060"/>
    <x v="320"/>
    <x v="1"/>
    <x v="1"/>
    <n v="627.36"/>
    <n v="14"/>
    <n v="8"/>
    <x v="3046"/>
  </r>
  <r>
    <x v="3061"/>
    <x v="670"/>
    <x v="0"/>
    <x v="4"/>
    <n v="1994.19"/>
    <n v="26"/>
    <n v="42"/>
    <x v="2799"/>
  </r>
  <r>
    <x v="3062"/>
    <x v="511"/>
    <x v="0"/>
    <x v="1"/>
    <n v="3039.98"/>
    <n v="50"/>
    <n v="0"/>
    <x v="3047"/>
  </r>
  <r>
    <x v="3063"/>
    <x v="433"/>
    <x v="2"/>
    <x v="4"/>
    <n v="2190.85"/>
    <n v="14"/>
    <n v="5"/>
    <x v="3048"/>
  </r>
  <r>
    <x v="3064"/>
    <x v="672"/>
    <x v="2"/>
    <x v="0"/>
    <n v="807.55"/>
    <n v="19"/>
    <n v="19"/>
    <x v="1710"/>
  </r>
  <r>
    <x v="3065"/>
    <x v="297"/>
    <x v="1"/>
    <x v="3"/>
    <n v="1837.2"/>
    <n v="11"/>
    <n v="12"/>
    <x v="3049"/>
  </r>
  <r>
    <x v="3066"/>
    <x v="170"/>
    <x v="0"/>
    <x v="0"/>
    <n v="1862.71"/>
    <n v="30"/>
    <n v="5"/>
    <x v="3050"/>
  </r>
  <r>
    <x v="3067"/>
    <x v="63"/>
    <x v="1"/>
    <x v="1"/>
    <n v="3232.9"/>
    <n v="1"/>
    <n v="23"/>
    <x v="3051"/>
  </r>
  <r>
    <x v="3068"/>
    <x v="207"/>
    <x v="2"/>
    <x v="2"/>
    <n v="3883.83"/>
    <n v="19"/>
    <n v="7"/>
    <x v="3052"/>
  </r>
  <r>
    <x v="3069"/>
    <x v="662"/>
    <x v="0"/>
    <x v="3"/>
    <n v="2700.53"/>
    <n v="50"/>
    <n v="45"/>
    <x v="3053"/>
  </r>
  <r>
    <x v="3070"/>
    <x v="551"/>
    <x v="3"/>
    <x v="0"/>
    <n v="1237.05"/>
    <n v="24"/>
    <n v="14"/>
    <x v="3054"/>
  </r>
  <r>
    <x v="3071"/>
    <x v="146"/>
    <x v="2"/>
    <x v="2"/>
    <n v="2841.11"/>
    <n v="37"/>
    <n v="15"/>
    <x v="3055"/>
  </r>
  <r>
    <x v="3072"/>
    <x v="692"/>
    <x v="1"/>
    <x v="3"/>
    <n v="2893.08"/>
    <n v="39"/>
    <n v="38"/>
    <x v="3056"/>
  </r>
  <r>
    <x v="3073"/>
    <x v="37"/>
    <x v="0"/>
    <x v="2"/>
    <n v="2130.69"/>
    <n v="39"/>
    <n v="37"/>
    <x v="3057"/>
  </r>
  <r>
    <x v="3074"/>
    <x v="713"/>
    <x v="2"/>
    <x v="4"/>
    <n v="1458.88"/>
    <n v="49"/>
    <n v="30"/>
    <x v="3058"/>
  </r>
  <r>
    <x v="3075"/>
    <x v="458"/>
    <x v="0"/>
    <x v="0"/>
    <n v="2547.34"/>
    <n v="26"/>
    <n v="29"/>
    <x v="3059"/>
  </r>
  <r>
    <x v="3076"/>
    <x v="52"/>
    <x v="3"/>
    <x v="4"/>
    <n v="3140.01"/>
    <n v="3"/>
    <n v="1"/>
    <x v="3060"/>
  </r>
  <r>
    <x v="3077"/>
    <x v="394"/>
    <x v="2"/>
    <x v="4"/>
    <n v="2999.15"/>
    <n v="40"/>
    <n v="33"/>
    <x v="3061"/>
  </r>
  <r>
    <x v="3078"/>
    <x v="379"/>
    <x v="2"/>
    <x v="4"/>
    <n v="3242.14"/>
    <n v="39"/>
    <n v="2"/>
    <x v="3062"/>
  </r>
  <r>
    <x v="3079"/>
    <x v="60"/>
    <x v="1"/>
    <x v="3"/>
    <n v="4207.8"/>
    <n v="22"/>
    <n v="24"/>
    <x v="3063"/>
  </r>
  <r>
    <x v="3080"/>
    <x v="582"/>
    <x v="0"/>
    <x v="1"/>
    <n v="4744.37"/>
    <n v="22"/>
    <n v="35"/>
    <x v="3064"/>
  </r>
  <r>
    <x v="3081"/>
    <x v="652"/>
    <x v="1"/>
    <x v="1"/>
    <n v="3672.66"/>
    <n v="2"/>
    <n v="24"/>
    <x v="3065"/>
  </r>
  <r>
    <x v="3082"/>
    <x v="377"/>
    <x v="1"/>
    <x v="4"/>
    <n v="4946.7700000000004"/>
    <n v="39"/>
    <n v="21"/>
    <x v="3066"/>
  </r>
  <r>
    <x v="3083"/>
    <x v="547"/>
    <x v="3"/>
    <x v="2"/>
    <n v="3819.03"/>
    <n v="37"/>
    <n v="45"/>
    <x v="3067"/>
  </r>
  <r>
    <x v="3084"/>
    <x v="277"/>
    <x v="1"/>
    <x v="0"/>
    <n v="3040.95"/>
    <n v="37"/>
    <n v="29"/>
    <x v="1508"/>
  </r>
  <r>
    <x v="3085"/>
    <x v="484"/>
    <x v="1"/>
    <x v="2"/>
    <n v="1707.28"/>
    <n v="8"/>
    <n v="7"/>
    <x v="3068"/>
  </r>
  <r>
    <x v="3086"/>
    <x v="560"/>
    <x v="1"/>
    <x v="0"/>
    <n v="3689.93"/>
    <n v="14"/>
    <n v="50"/>
    <x v="3069"/>
  </r>
  <r>
    <x v="3087"/>
    <x v="266"/>
    <x v="2"/>
    <x v="1"/>
    <n v="90.34"/>
    <n v="37"/>
    <n v="10"/>
    <x v="3070"/>
  </r>
  <r>
    <x v="3088"/>
    <x v="33"/>
    <x v="3"/>
    <x v="4"/>
    <n v="1372.16"/>
    <n v="25"/>
    <n v="50"/>
    <x v="3071"/>
  </r>
  <r>
    <x v="3089"/>
    <x v="577"/>
    <x v="2"/>
    <x v="0"/>
    <n v="2415.85"/>
    <n v="4"/>
    <n v="25"/>
    <x v="3072"/>
  </r>
  <r>
    <x v="3090"/>
    <x v="127"/>
    <x v="2"/>
    <x v="2"/>
    <n v="1038.26"/>
    <n v="40"/>
    <n v="5"/>
    <x v="3073"/>
  </r>
  <r>
    <x v="3091"/>
    <x v="494"/>
    <x v="2"/>
    <x v="3"/>
    <n v="4155.79"/>
    <n v="18"/>
    <n v="37"/>
    <x v="3074"/>
  </r>
  <r>
    <x v="3092"/>
    <x v="511"/>
    <x v="0"/>
    <x v="2"/>
    <n v="461.33"/>
    <n v="28"/>
    <n v="18"/>
    <x v="3075"/>
  </r>
  <r>
    <x v="3093"/>
    <x v="149"/>
    <x v="2"/>
    <x v="3"/>
    <n v="831.96"/>
    <n v="31"/>
    <n v="35"/>
    <x v="3076"/>
  </r>
  <r>
    <x v="3094"/>
    <x v="375"/>
    <x v="2"/>
    <x v="2"/>
    <n v="3514.57"/>
    <n v="36"/>
    <n v="17"/>
    <x v="3077"/>
  </r>
  <r>
    <x v="3095"/>
    <x v="48"/>
    <x v="0"/>
    <x v="2"/>
    <n v="394.43"/>
    <n v="17"/>
    <n v="38"/>
    <x v="3078"/>
  </r>
  <r>
    <x v="3096"/>
    <x v="215"/>
    <x v="2"/>
    <x v="4"/>
    <n v="730.11"/>
    <n v="34"/>
    <n v="34"/>
    <x v="3079"/>
  </r>
  <r>
    <x v="3097"/>
    <x v="469"/>
    <x v="2"/>
    <x v="4"/>
    <n v="825.22"/>
    <n v="14"/>
    <n v="1"/>
    <x v="3080"/>
  </r>
  <r>
    <x v="3098"/>
    <x v="203"/>
    <x v="2"/>
    <x v="4"/>
    <n v="4504.2299999999996"/>
    <n v="10"/>
    <n v="15"/>
    <x v="3081"/>
  </r>
  <r>
    <x v="3099"/>
    <x v="552"/>
    <x v="1"/>
    <x v="4"/>
    <n v="1485.51"/>
    <n v="41"/>
    <n v="14"/>
    <x v="3082"/>
  </r>
  <r>
    <x v="3100"/>
    <x v="227"/>
    <x v="1"/>
    <x v="2"/>
    <n v="4865.6000000000004"/>
    <n v="37"/>
    <n v="13"/>
    <x v="3083"/>
  </r>
  <r>
    <x v="3101"/>
    <x v="85"/>
    <x v="1"/>
    <x v="1"/>
    <n v="2639.5"/>
    <n v="36"/>
    <n v="48"/>
    <x v="3084"/>
  </r>
  <r>
    <x v="3102"/>
    <x v="284"/>
    <x v="3"/>
    <x v="0"/>
    <n v="300.26"/>
    <n v="1"/>
    <n v="41"/>
    <x v="3085"/>
  </r>
  <r>
    <x v="3103"/>
    <x v="134"/>
    <x v="0"/>
    <x v="1"/>
    <n v="4555.8900000000003"/>
    <n v="3"/>
    <n v="10"/>
    <x v="3086"/>
  </r>
  <r>
    <x v="3104"/>
    <x v="368"/>
    <x v="1"/>
    <x v="2"/>
    <n v="2266.5700000000002"/>
    <n v="9"/>
    <n v="32"/>
    <x v="3087"/>
  </r>
  <r>
    <x v="3105"/>
    <x v="589"/>
    <x v="3"/>
    <x v="3"/>
    <n v="4798.53"/>
    <n v="17"/>
    <n v="41"/>
    <x v="3088"/>
  </r>
  <r>
    <x v="3106"/>
    <x v="242"/>
    <x v="2"/>
    <x v="1"/>
    <n v="2149.2600000000002"/>
    <n v="27"/>
    <n v="47"/>
    <x v="3089"/>
  </r>
  <r>
    <x v="3107"/>
    <x v="475"/>
    <x v="2"/>
    <x v="3"/>
    <n v="876.49"/>
    <n v="1"/>
    <n v="13"/>
    <x v="3090"/>
  </r>
  <r>
    <x v="3108"/>
    <x v="707"/>
    <x v="2"/>
    <x v="0"/>
    <n v="805.7"/>
    <n v="48"/>
    <n v="32"/>
    <x v="3091"/>
  </r>
  <r>
    <x v="3109"/>
    <x v="394"/>
    <x v="0"/>
    <x v="4"/>
    <n v="2680.1"/>
    <n v="12"/>
    <n v="43"/>
    <x v="3092"/>
  </r>
  <r>
    <x v="3110"/>
    <x v="566"/>
    <x v="0"/>
    <x v="1"/>
    <n v="1209.71"/>
    <n v="35"/>
    <n v="48"/>
    <x v="3093"/>
  </r>
  <r>
    <x v="3111"/>
    <x v="622"/>
    <x v="1"/>
    <x v="2"/>
    <n v="4076.54"/>
    <n v="29"/>
    <n v="35"/>
    <x v="3094"/>
  </r>
  <r>
    <x v="3112"/>
    <x v="499"/>
    <x v="2"/>
    <x v="3"/>
    <n v="4516.3"/>
    <n v="25"/>
    <n v="39"/>
    <x v="3095"/>
  </r>
  <r>
    <x v="3113"/>
    <x v="529"/>
    <x v="2"/>
    <x v="1"/>
    <n v="1558.12"/>
    <n v="40"/>
    <n v="15"/>
    <x v="3096"/>
  </r>
  <r>
    <x v="3114"/>
    <x v="412"/>
    <x v="1"/>
    <x v="2"/>
    <n v="4810.71"/>
    <n v="49"/>
    <n v="35"/>
    <x v="3097"/>
  </r>
  <r>
    <x v="3115"/>
    <x v="385"/>
    <x v="1"/>
    <x v="4"/>
    <n v="2282"/>
    <n v="23"/>
    <n v="17"/>
    <x v="3098"/>
  </r>
  <r>
    <x v="3116"/>
    <x v="105"/>
    <x v="2"/>
    <x v="0"/>
    <n v="2655.04"/>
    <n v="38"/>
    <n v="5"/>
    <x v="3099"/>
  </r>
  <r>
    <x v="3117"/>
    <x v="458"/>
    <x v="3"/>
    <x v="1"/>
    <n v="2833.82"/>
    <n v="21"/>
    <n v="45"/>
    <x v="3100"/>
  </r>
  <r>
    <x v="3118"/>
    <x v="722"/>
    <x v="0"/>
    <x v="1"/>
    <n v="1402.05"/>
    <n v="41"/>
    <n v="25"/>
    <x v="3101"/>
  </r>
  <r>
    <x v="3119"/>
    <x v="703"/>
    <x v="1"/>
    <x v="3"/>
    <n v="346.9"/>
    <n v="25"/>
    <n v="20"/>
    <x v="2219"/>
  </r>
  <r>
    <x v="3120"/>
    <x v="126"/>
    <x v="2"/>
    <x v="3"/>
    <n v="4906.3500000000004"/>
    <n v="2"/>
    <n v="30"/>
    <x v="3102"/>
  </r>
  <r>
    <x v="3121"/>
    <x v="12"/>
    <x v="0"/>
    <x v="0"/>
    <n v="1923.41"/>
    <n v="21"/>
    <n v="36"/>
    <x v="3103"/>
  </r>
  <r>
    <x v="3122"/>
    <x v="26"/>
    <x v="3"/>
    <x v="1"/>
    <n v="1223.1300000000001"/>
    <n v="17"/>
    <n v="30"/>
    <x v="3104"/>
  </r>
  <r>
    <x v="3123"/>
    <x v="305"/>
    <x v="3"/>
    <x v="4"/>
    <n v="1650.09"/>
    <n v="31"/>
    <n v="30"/>
    <x v="3105"/>
  </r>
  <r>
    <x v="3124"/>
    <x v="38"/>
    <x v="2"/>
    <x v="0"/>
    <n v="453.96"/>
    <n v="30"/>
    <n v="33"/>
    <x v="3106"/>
  </r>
  <r>
    <x v="3125"/>
    <x v="8"/>
    <x v="2"/>
    <x v="3"/>
    <n v="4309.3599999999997"/>
    <n v="31"/>
    <n v="7"/>
    <x v="3107"/>
  </r>
  <r>
    <x v="3126"/>
    <x v="416"/>
    <x v="0"/>
    <x v="0"/>
    <n v="644.5"/>
    <n v="46"/>
    <n v="39"/>
    <x v="3108"/>
  </r>
  <r>
    <x v="3127"/>
    <x v="716"/>
    <x v="0"/>
    <x v="2"/>
    <n v="2648.77"/>
    <n v="30"/>
    <n v="18"/>
    <x v="3109"/>
  </r>
  <r>
    <x v="3128"/>
    <x v="679"/>
    <x v="3"/>
    <x v="3"/>
    <n v="2893.19"/>
    <n v="4"/>
    <n v="49"/>
    <x v="3110"/>
  </r>
  <r>
    <x v="3129"/>
    <x v="253"/>
    <x v="3"/>
    <x v="1"/>
    <n v="620.91"/>
    <n v="13"/>
    <n v="11"/>
    <x v="3111"/>
  </r>
  <r>
    <x v="3130"/>
    <x v="251"/>
    <x v="2"/>
    <x v="0"/>
    <n v="3226.62"/>
    <n v="40"/>
    <n v="33"/>
    <x v="3112"/>
  </r>
  <r>
    <x v="3131"/>
    <x v="50"/>
    <x v="2"/>
    <x v="2"/>
    <n v="2190.1799999999998"/>
    <n v="20"/>
    <n v="34"/>
    <x v="3113"/>
  </r>
  <r>
    <x v="3132"/>
    <x v="490"/>
    <x v="0"/>
    <x v="2"/>
    <n v="1999.25"/>
    <n v="8"/>
    <n v="29"/>
    <x v="3114"/>
  </r>
  <r>
    <x v="3133"/>
    <x v="602"/>
    <x v="1"/>
    <x v="4"/>
    <n v="2705.91"/>
    <n v="49"/>
    <n v="50"/>
    <x v="3115"/>
  </r>
  <r>
    <x v="3134"/>
    <x v="385"/>
    <x v="2"/>
    <x v="4"/>
    <n v="899.21"/>
    <n v="34"/>
    <n v="37"/>
    <x v="3116"/>
  </r>
  <r>
    <x v="3135"/>
    <x v="625"/>
    <x v="1"/>
    <x v="4"/>
    <n v="4674.3900000000003"/>
    <n v="31"/>
    <n v="3"/>
    <x v="3117"/>
  </r>
  <r>
    <x v="3136"/>
    <x v="168"/>
    <x v="1"/>
    <x v="4"/>
    <n v="4807.62"/>
    <n v="1"/>
    <n v="50"/>
    <x v="3118"/>
  </r>
  <r>
    <x v="3137"/>
    <x v="418"/>
    <x v="2"/>
    <x v="1"/>
    <n v="4897.24"/>
    <n v="31"/>
    <n v="10"/>
    <x v="3119"/>
  </r>
  <r>
    <x v="3138"/>
    <x v="104"/>
    <x v="0"/>
    <x v="3"/>
    <n v="2496.88"/>
    <n v="32"/>
    <n v="18"/>
    <x v="3120"/>
  </r>
  <r>
    <x v="3139"/>
    <x v="675"/>
    <x v="2"/>
    <x v="4"/>
    <n v="4927.49"/>
    <n v="16"/>
    <n v="46"/>
    <x v="3121"/>
  </r>
  <r>
    <x v="3140"/>
    <x v="310"/>
    <x v="0"/>
    <x v="2"/>
    <n v="468.24"/>
    <n v="18"/>
    <n v="36"/>
    <x v="3122"/>
  </r>
  <r>
    <x v="3141"/>
    <x v="401"/>
    <x v="3"/>
    <x v="0"/>
    <n v="2619.27"/>
    <n v="9"/>
    <n v="14"/>
    <x v="3123"/>
  </r>
  <r>
    <x v="3142"/>
    <x v="568"/>
    <x v="0"/>
    <x v="4"/>
    <n v="168.37"/>
    <n v="19"/>
    <n v="44"/>
    <x v="3124"/>
  </r>
  <r>
    <x v="3143"/>
    <x v="291"/>
    <x v="0"/>
    <x v="4"/>
    <n v="3750.54"/>
    <n v="24"/>
    <n v="37"/>
    <x v="3125"/>
  </r>
  <r>
    <x v="3144"/>
    <x v="479"/>
    <x v="3"/>
    <x v="1"/>
    <n v="2348.12"/>
    <n v="48"/>
    <n v="33"/>
    <x v="3126"/>
  </r>
  <r>
    <x v="3145"/>
    <x v="328"/>
    <x v="1"/>
    <x v="4"/>
    <n v="4819.4399999999996"/>
    <n v="13"/>
    <n v="27"/>
    <x v="3127"/>
  </r>
  <r>
    <x v="3146"/>
    <x v="669"/>
    <x v="3"/>
    <x v="3"/>
    <n v="441.22"/>
    <n v="43"/>
    <n v="24"/>
    <x v="3128"/>
  </r>
  <r>
    <x v="3147"/>
    <x v="179"/>
    <x v="2"/>
    <x v="4"/>
    <n v="3205.64"/>
    <n v="21"/>
    <n v="36"/>
    <x v="3129"/>
  </r>
  <r>
    <x v="3148"/>
    <x v="176"/>
    <x v="0"/>
    <x v="2"/>
    <n v="4014.66"/>
    <n v="26"/>
    <n v="3"/>
    <x v="3130"/>
  </r>
  <r>
    <x v="3149"/>
    <x v="333"/>
    <x v="2"/>
    <x v="1"/>
    <n v="1213.03"/>
    <n v="26"/>
    <n v="26"/>
    <x v="3131"/>
  </r>
  <r>
    <x v="3150"/>
    <x v="15"/>
    <x v="2"/>
    <x v="4"/>
    <n v="4097.43"/>
    <n v="40"/>
    <n v="28"/>
    <x v="3132"/>
  </r>
  <r>
    <x v="3151"/>
    <x v="118"/>
    <x v="2"/>
    <x v="0"/>
    <n v="4619.38"/>
    <n v="2"/>
    <n v="29"/>
    <x v="3133"/>
  </r>
  <r>
    <x v="3152"/>
    <x v="679"/>
    <x v="0"/>
    <x v="3"/>
    <n v="1006.62"/>
    <n v="50"/>
    <n v="21"/>
    <x v="3134"/>
  </r>
  <r>
    <x v="3153"/>
    <x v="544"/>
    <x v="2"/>
    <x v="0"/>
    <n v="4965.26"/>
    <n v="44"/>
    <n v="6"/>
    <x v="3135"/>
  </r>
  <r>
    <x v="3154"/>
    <x v="462"/>
    <x v="2"/>
    <x v="2"/>
    <n v="1023.7"/>
    <n v="6"/>
    <n v="46"/>
    <x v="3136"/>
  </r>
  <r>
    <x v="3155"/>
    <x v="721"/>
    <x v="0"/>
    <x v="2"/>
    <n v="1677.17"/>
    <n v="38"/>
    <n v="37"/>
    <x v="3137"/>
  </r>
  <r>
    <x v="3156"/>
    <x v="342"/>
    <x v="1"/>
    <x v="4"/>
    <n v="1396.36"/>
    <n v="1"/>
    <n v="37"/>
    <x v="3138"/>
  </r>
  <r>
    <x v="3157"/>
    <x v="148"/>
    <x v="2"/>
    <x v="3"/>
    <n v="1755.61"/>
    <n v="19"/>
    <n v="12"/>
    <x v="3139"/>
  </r>
  <r>
    <x v="3158"/>
    <x v="617"/>
    <x v="0"/>
    <x v="2"/>
    <n v="3135.15"/>
    <n v="42"/>
    <n v="44"/>
    <x v="3140"/>
  </r>
  <r>
    <x v="3159"/>
    <x v="671"/>
    <x v="1"/>
    <x v="1"/>
    <n v="128.58000000000001"/>
    <n v="1"/>
    <n v="3"/>
    <x v="3141"/>
  </r>
  <r>
    <x v="3160"/>
    <x v="684"/>
    <x v="2"/>
    <x v="0"/>
    <n v="1164.8800000000001"/>
    <n v="42"/>
    <n v="24"/>
    <x v="3142"/>
  </r>
  <r>
    <x v="3161"/>
    <x v="669"/>
    <x v="2"/>
    <x v="3"/>
    <n v="3227.11"/>
    <n v="43"/>
    <n v="49"/>
    <x v="3143"/>
  </r>
  <r>
    <x v="3162"/>
    <x v="670"/>
    <x v="2"/>
    <x v="4"/>
    <n v="3444.45"/>
    <n v="4"/>
    <n v="13"/>
    <x v="3144"/>
  </r>
  <r>
    <x v="3163"/>
    <x v="403"/>
    <x v="0"/>
    <x v="1"/>
    <n v="868.1"/>
    <n v="35"/>
    <n v="41"/>
    <x v="3145"/>
  </r>
  <r>
    <x v="3164"/>
    <x v="403"/>
    <x v="1"/>
    <x v="3"/>
    <n v="1876.98"/>
    <n v="34"/>
    <n v="50"/>
    <x v="3146"/>
  </r>
  <r>
    <x v="3165"/>
    <x v="552"/>
    <x v="0"/>
    <x v="0"/>
    <n v="1003.59"/>
    <n v="37"/>
    <n v="20"/>
    <x v="3147"/>
  </r>
  <r>
    <x v="3166"/>
    <x v="302"/>
    <x v="3"/>
    <x v="2"/>
    <n v="4859.71"/>
    <n v="20"/>
    <n v="12"/>
    <x v="3148"/>
  </r>
  <r>
    <x v="3167"/>
    <x v="436"/>
    <x v="0"/>
    <x v="0"/>
    <n v="1094.95"/>
    <n v="1"/>
    <n v="9"/>
    <x v="3149"/>
  </r>
  <r>
    <x v="3168"/>
    <x v="429"/>
    <x v="3"/>
    <x v="2"/>
    <n v="3356.41"/>
    <n v="9"/>
    <n v="40"/>
    <x v="3150"/>
  </r>
  <r>
    <x v="3169"/>
    <x v="232"/>
    <x v="0"/>
    <x v="4"/>
    <n v="718.33"/>
    <n v="9"/>
    <n v="43"/>
    <x v="3151"/>
  </r>
  <r>
    <x v="3170"/>
    <x v="549"/>
    <x v="3"/>
    <x v="1"/>
    <n v="990.22"/>
    <n v="28"/>
    <n v="8"/>
    <x v="3152"/>
  </r>
  <r>
    <x v="3171"/>
    <x v="127"/>
    <x v="3"/>
    <x v="2"/>
    <n v="3721.56"/>
    <n v="33"/>
    <n v="16"/>
    <x v="3153"/>
  </r>
  <r>
    <x v="3172"/>
    <x v="445"/>
    <x v="0"/>
    <x v="1"/>
    <n v="4362.1899999999996"/>
    <n v="25"/>
    <n v="20"/>
    <x v="3154"/>
  </r>
  <r>
    <x v="3173"/>
    <x v="489"/>
    <x v="1"/>
    <x v="1"/>
    <n v="715.72"/>
    <n v="2"/>
    <n v="18"/>
    <x v="3155"/>
  </r>
  <r>
    <x v="3174"/>
    <x v="77"/>
    <x v="0"/>
    <x v="4"/>
    <n v="2478.89"/>
    <n v="15"/>
    <n v="48"/>
    <x v="3156"/>
  </r>
  <r>
    <x v="3175"/>
    <x v="237"/>
    <x v="1"/>
    <x v="3"/>
    <n v="3936.66"/>
    <n v="40"/>
    <n v="9"/>
    <x v="3157"/>
  </r>
  <r>
    <x v="3176"/>
    <x v="534"/>
    <x v="1"/>
    <x v="1"/>
    <n v="3245.69"/>
    <n v="16"/>
    <n v="49"/>
    <x v="3158"/>
  </r>
  <r>
    <x v="3177"/>
    <x v="243"/>
    <x v="3"/>
    <x v="4"/>
    <n v="1254.57"/>
    <n v="7"/>
    <n v="18"/>
    <x v="3159"/>
  </r>
  <r>
    <x v="3178"/>
    <x v="85"/>
    <x v="3"/>
    <x v="2"/>
    <n v="1037.1600000000001"/>
    <n v="49"/>
    <n v="36"/>
    <x v="3160"/>
  </r>
  <r>
    <x v="3179"/>
    <x v="240"/>
    <x v="3"/>
    <x v="4"/>
    <n v="1942.19"/>
    <n v="3"/>
    <n v="36"/>
    <x v="3161"/>
  </r>
  <r>
    <x v="3180"/>
    <x v="379"/>
    <x v="3"/>
    <x v="2"/>
    <n v="1344.14"/>
    <n v="27"/>
    <n v="24"/>
    <x v="3162"/>
  </r>
  <r>
    <x v="3181"/>
    <x v="93"/>
    <x v="0"/>
    <x v="3"/>
    <n v="4522.67"/>
    <n v="33"/>
    <n v="9"/>
    <x v="3163"/>
  </r>
  <r>
    <x v="3182"/>
    <x v="193"/>
    <x v="2"/>
    <x v="1"/>
    <n v="572.32000000000005"/>
    <n v="16"/>
    <n v="27"/>
    <x v="3164"/>
  </r>
  <r>
    <x v="3183"/>
    <x v="522"/>
    <x v="3"/>
    <x v="4"/>
    <n v="3223.34"/>
    <n v="8"/>
    <n v="47"/>
    <x v="3165"/>
  </r>
  <r>
    <x v="3184"/>
    <x v="568"/>
    <x v="2"/>
    <x v="4"/>
    <n v="784.37"/>
    <n v="15"/>
    <n v="7"/>
    <x v="3166"/>
  </r>
  <r>
    <x v="3185"/>
    <x v="438"/>
    <x v="3"/>
    <x v="2"/>
    <n v="3109.05"/>
    <n v="30"/>
    <n v="17"/>
    <x v="3167"/>
  </r>
  <r>
    <x v="3186"/>
    <x v="374"/>
    <x v="0"/>
    <x v="4"/>
    <n v="1190.5899999999999"/>
    <n v="49"/>
    <n v="31"/>
    <x v="3168"/>
  </r>
  <r>
    <x v="3187"/>
    <x v="455"/>
    <x v="2"/>
    <x v="0"/>
    <n v="4020.73"/>
    <n v="31"/>
    <n v="50"/>
    <x v="3169"/>
  </r>
  <r>
    <x v="3188"/>
    <x v="394"/>
    <x v="0"/>
    <x v="3"/>
    <n v="4770.42"/>
    <n v="23"/>
    <n v="35"/>
    <x v="3170"/>
  </r>
  <r>
    <x v="3189"/>
    <x v="396"/>
    <x v="1"/>
    <x v="3"/>
    <n v="3501.33"/>
    <n v="17"/>
    <n v="39"/>
    <x v="3171"/>
  </r>
  <r>
    <x v="3190"/>
    <x v="508"/>
    <x v="0"/>
    <x v="1"/>
    <n v="2036.22"/>
    <n v="45"/>
    <n v="45"/>
    <x v="3172"/>
  </r>
  <r>
    <x v="3191"/>
    <x v="514"/>
    <x v="3"/>
    <x v="1"/>
    <n v="3689.03"/>
    <n v="48"/>
    <n v="1"/>
    <x v="3173"/>
  </r>
  <r>
    <x v="3192"/>
    <x v="470"/>
    <x v="3"/>
    <x v="1"/>
    <n v="3674.59"/>
    <n v="4"/>
    <n v="10"/>
    <x v="3174"/>
  </r>
  <r>
    <x v="3193"/>
    <x v="557"/>
    <x v="1"/>
    <x v="4"/>
    <n v="1963.89"/>
    <n v="48"/>
    <n v="33"/>
    <x v="3175"/>
  </r>
  <r>
    <x v="3194"/>
    <x v="255"/>
    <x v="2"/>
    <x v="3"/>
    <n v="585.04"/>
    <n v="6"/>
    <n v="20"/>
    <x v="3176"/>
  </r>
  <r>
    <x v="3195"/>
    <x v="230"/>
    <x v="2"/>
    <x v="4"/>
    <n v="156.09"/>
    <n v="10"/>
    <n v="30"/>
    <x v="3177"/>
  </r>
  <r>
    <x v="3196"/>
    <x v="293"/>
    <x v="3"/>
    <x v="0"/>
    <n v="2250.5500000000002"/>
    <n v="30"/>
    <n v="26"/>
    <x v="3178"/>
  </r>
  <r>
    <x v="3197"/>
    <x v="386"/>
    <x v="2"/>
    <x v="1"/>
    <n v="4255.59"/>
    <n v="20"/>
    <n v="8"/>
    <x v="3179"/>
  </r>
  <r>
    <x v="3198"/>
    <x v="307"/>
    <x v="0"/>
    <x v="0"/>
    <n v="149.54"/>
    <n v="14"/>
    <n v="20"/>
    <x v="3180"/>
  </r>
  <r>
    <x v="3199"/>
    <x v="698"/>
    <x v="3"/>
    <x v="3"/>
    <n v="2772.06"/>
    <n v="44"/>
    <n v="47"/>
    <x v="3181"/>
  </r>
  <r>
    <x v="3200"/>
    <x v="465"/>
    <x v="3"/>
    <x v="3"/>
    <n v="4177.6099999999997"/>
    <n v="29"/>
    <n v="37"/>
    <x v="3182"/>
  </r>
  <r>
    <x v="3201"/>
    <x v="439"/>
    <x v="3"/>
    <x v="0"/>
    <n v="2134.5300000000002"/>
    <n v="39"/>
    <n v="5"/>
    <x v="3183"/>
  </r>
  <r>
    <x v="3202"/>
    <x v="579"/>
    <x v="3"/>
    <x v="4"/>
    <n v="4207.33"/>
    <n v="14"/>
    <n v="10"/>
    <x v="3184"/>
  </r>
  <r>
    <x v="3203"/>
    <x v="411"/>
    <x v="3"/>
    <x v="3"/>
    <n v="3947.07"/>
    <n v="4"/>
    <n v="47"/>
    <x v="3185"/>
  </r>
  <r>
    <x v="3204"/>
    <x v="303"/>
    <x v="0"/>
    <x v="2"/>
    <n v="328.45"/>
    <n v="31"/>
    <n v="6"/>
    <x v="3186"/>
  </r>
  <r>
    <x v="3205"/>
    <x v="49"/>
    <x v="3"/>
    <x v="0"/>
    <n v="3483.66"/>
    <n v="15"/>
    <n v="47"/>
    <x v="3187"/>
  </r>
  <r>
    <x v="3206"/>
    <x v="420"/>
    <x v="2"/>
    <x v="0"/>
    <n v="4797.6499999999996"/>
    <n v="23"/>
    <n v="2"/>
    <x v="3188"/>
  </r>
  <r>
    <x v="3207"/>
    <x v="630"/>
    <x v="0"/>
    <x v="3"/>
    <n v="2214.63"/>
    <n v="44"/>
    <n v="40"/>
    <x v="3189"/>
  </r>
  <r>
    <x v="3208"/>
    <x v="292"/>
    <x v="0"/>
    <x v="2"/>
    <n v="1101.95"/>
    <n v="22"/>
    <n v="29"/>
    <x v="1307"/>
  </r>
  <r>
    <x v="3209"/>
    <x v="40"/>
    <x v="1"/>
    <x v="2"/>
    <n v="1356.32"/>
    <n v="47"/>
    <n v="40"/>
    <x v="3190"/>
  </r>
  <r>
    <x v="3210"/>
    <x v="555"/>
    <x v="3"/>
    <x v="0"/>
    <n v="4350.8100000000004"/>
    <n v="28"/>
    <n v="17"/>
    <x v="3191"/>
  </r>
  <r>
    <x v="3211"/>
    <x v="159"/>
    <x v="3"/>
    <x v="3"/>
    <n v="3843.87"/>
    <n v="23"/>
    <n v="35"/>
    <x v="3192"/>
  </r>
  <r>
    <x v="3212"/>
    <x v="548"/>
    <x v="3"/>
    <x v="1"/>
    <n v="1421.15"/>
    <n v="44"/>
    <n v="29"/>
    <x v="3193"/>
  </r>
  <r>
    <x v="3213"/>
    <x v="493"/>
    <x v="2"/>
    <x v="3"/>
    <n v="4327.33"/>
    <n v="7"/>
    <n v="42"/>
    <x v="3194"/>
  </r>
  <r>
    <x v="3214"/>
    <x v="718"/>
    <x v="3"/>
    <x v="3"/>
    <n v="3898.61"/>
    <n v="26"/>
    <n v="15"/>
    <x v="3195"/>
  </r>
  <r>
    <x v="3215"/>
    <x v="441"/>
    <x v="0"/>
    <x v="2"/>
    <n v="3768.29"/>
    <n v="43"/>
    <n v="15"/>
    <x v="3196"/>
  </r>
  <r>
    <x v="3216"/>
    <x v="259"/>
    <x v="2"/>
    <x v="0"/>
    <n v="162.46"/>
    <n v="11"/>
    <n v="47"/>
    <x v="3197"/>
  </r>
  <r>
    <x v="3217"/>
    <x v="8"/>
    <x v="2"/>
    <x v="1"/>
    <n v="4757.42"/>
    <n v="13"/>
    <n v="47"/>
    <x v="3198"/>
  </r>
  <r>
    <x v="3218"/>
    <x v="226"/>
    <x v="0"/>
    <x v="1"/>
    <n v="572.09"/>
    <n v="47"/>
    <n v="10"/>
    <x v="3199"/>
  </r>
  <r>
    <x v="3219"/>
    <x v="414"/>
    <x v="0"/>
    <x v="3"/>
    <n v="232.87"/>
    <n v="25"/>
    <n v="12"/>
    <x v="3200"/>
  </r>
  <r>
    <x v="3220"/>
    <x v="167"/>
    <x v="0"/>
    <x v="2"/>
    <n v="1226.76"/>
    <n v="31"/>
    <n v="28"/>
    <x v="3201"/>
  </r>
  <r>
    <x v="3221"/>
    <x v="681"/>
    <x v="3"/>
    <x v="4"/>
    <n v="2838.52"/>
    <n v="2"/>
    <n v="6"/>
    <x v="3202"/>
  </r>
  <r>
    <x v="3222"/>
    <x v="478"/>
    <x v="3"/>
    <x v="3"/>
    <n v="1870.44"/>
    <n v="33"/>
    <n v="12"/>
    <x v="3203"/>
  </r>
  <r>
    <x v="3223"/>
    <x v="24"/>
    <x v="3"/>
    <x v="3"/>
    <n v="603.21"/>
    <n v="30"/>
    <n v="18"/>
    <x v="3204"/>
  </r>
  <r>
    <x v="3224"/>
    <x v="163"/>
    <x v="2"/>
    <x v="1"/>
    <n v="3856.69"/>
    <n v="1"/>
    <n v="15"/>
    <x v="3205"/>
  </r>
  <r>
    <x v="3225"/>
    <x v="537"/>
    <x v="1"/>
    <x v="3"/>
    <n v="2317.06"/>
    <n v="16"/>
    <n v="33"/>
    <x v="3206"/>
  </r>
  <r>
    <x v="3226"/>
    <x v="723"/>
    <x v="3"/>
    <x v="4"/>
    <n v="3308.02"/>
    <n v="44"/>
    <n v="48"/>
    <x v="1772"/>
  </r>
  <r>
    <x v="3227"/>
    <x v="332"/>
    <x v="3"/>
    <x v="0"/>
    <n v="4304.01"/>
    <n v="6"/>
    <n v="9"/>
    <x v="3207"/>
  </r>
  <r>
    <x v="3228"/>
    <x v="385"/>
    <x v="2"/>
    <x v="1"/>
    <n v="3684.64"/>
    <n v="33"/>
    <n v="37"/>
    <x v="3208"/>
  </r>
  <r>
    <x v="3229"/>
    <x v="724"/>
    <x v="3"/>
    <x v="0"/>
    <n v="4223.1400000000003"/>
    <n v="18"/>
    <n v="41"/>
    <x v="3209"/>
  </r>
  <r>
    <x v="3230"/>
    <x v="276"/>
    <x v="3"/>
    <x v="1"/>
    <n v="3864.52"/>
    <n v="46"/>
    <n v="16"/>
    <x v="3210"/>
  </r>
  <r>
    <x v="3231"/>
    <x v="52"/>
    <x v="1"/>
    <x v="4"/>
    <n v="3433.48"/>
    <n v="27"/>
    <n v="20"/>
    <x v="1443"/>
  </r>
  <r>
    <x v="3232"/>
    <x v="284"/>
    <x v="0"/>
    <x v="2"/>
    <n v="717.28"/>
    <n v="20"/>
    <n v="46"/>
    <x v="3211"/>
  </r>
  <r>
    <x v="3233"/>
    <x v="374"/>
    <x v="2"/>
    <x v="2"/>
    <n v="3358.3"/>
    <n v="11"/>
    <n v="28"/>
    <x v="3212"/>
  </r>
  <r>
    <x v="3234"/>
    <x v="482"/>
    <x v="3"/>
    <x v="4"/>
    <n v="3392.79"/>
    <n v="10"/>
    <n v="20"/>
    <x v="3213"/>
  </r>
  <r>
    <x v="3235"/>
    <x v="36"/>
    <x v="3"/>
    <x v="4"/>
    <n v="2344.38"/>
    <n v="21"/>
    <n v="39"/>
    <x v="3214"/>
  </r>
  <r>
    <x v="3236"/>
    <x v="218"/>
    <x v="2"/>
    <x v="2"/>
    <n v="3053.62"/>
    <n v="17"/>
    <n v="24"/>
    <x v="3215"/>
  </r>
  <r>
    <x v="3237"/>
    <x v="465"/>
    <x v="2"/>
    <x v="4"/>
    <n v="2082.46"/>
    <n v="3"/>
    <n v="41"/>
    <x v="3216"/>
  </r>
  <r>
    <x v="3238"/>
    <x v="72"/>
    <x v="2"/>
    <x v="0"/>
    <n v="393.85"/>
    <n v="16"/>
    <n v="43"/>
    <x v="3217"/>
  </r>
  <r>
    <x v="3239"/>
    <x v="670"/>
    <x v="2"/>
    <x v="0"/>
    <n v="1527.85"/>
    <n v="16"/>
    <n v="23"/>
    <x v="3218"/>
  </r>
  <r>
    <x v="3240"/>
    <x v="72"/>
    <x v="0"/>
    <x v="2"/>
    <n v="1336.82"/>
    <n v="31"/>
    <n v="4"/>
    <x v="3219"/>
  </r>
  <r>
    <x v="3241"/>
    <x v="445"/>
    <x v="1"/>
    <x v="4"/>
    <n v="2301.16"/>
    <n v="14"/>
    <n v="34"/>
    <x v="3220"/>
  </r>
  <r>
    <x v="3242"/>
    <x v="81"/>
    <x v="0"/>
    <x v="4"/>
    <n v="4427.05"/>
    <n v="27"/>
    <n v="20"/>
    <x v="3221"/>
  </r>
  <r>
    <x v="3243"/>
    <x v="443"/>
    <x v="2"/>
    <x v="2"/>
    <n v="1303.48"/>
    <n v="5"/>
    <n v="32"/>
    <x v="3222"/>
  </r>
  <r>
    <x v="3244"/>
    <x v="683"/>
    <x v="3"/>
    <x v="1"/>
    <n v="191.14"/>
    <n v="1"/>
    <n v="20"/>
    <x v="3223"/>
  </r>
  <r>
    <x v="3245"/>
    <x v="516"/>
    <x v="0"/>
    <x v="3"/>
    <n v="3737.58"/>
    <n v="34"/>
    <n v="34"/>
    <x v="3224"/>
  </r>
  <r>
    <x v="3246"/>
    <x v="238"/>
    <x v="2"/>
    <x v="1"/>
    <n v="2511.2399999999998"/>
    <n v="40"/>
    <n v="24"/>
    <x v="3225"/>
  </r>
  <r>
    <x v="3247"/>
    <x v="725"/>
    <x v="0"/>
    <x v="1"/>
    <n v="4455.4399999999996"/>
    <n v="12"/>
    <n v="13"/>
    <x v="3226"/>
  </r>
  <r>
    <x v="3248"/>
    <x v="164"/>
    <x v="1"/>
    <x v="4"/>
    <n v="3067.32"/>
    <n v="13"/>
    <n v="13"/>
    <x v="3227"/>
  </r>
  <r>
    <x v="3249"/>
    <x v="605"/>
    <x v="3"/>
    <x v="0"/>
    <n v="1375.71"/>
    <n v="32"/>
    <n v="4"/>
    <x v="3228"/>
  </r>
  <r>
    <x v="3250"/>
    <x v="90"/>
    <x v="3"/>
    <x v="4"/>
    <n v="3755.51"/>
    <n v="34"/>
    <n v="29"/>
    <x v="3229"/>
  </r>
  <r>
    <x v="3251"/>
    <x v="279"/>
    <x v="2"/>
    <x v="4"/>
    <n v="4889.93"/>
    <n v="18"/>
    <n v="12"/>
    <x v="3230"/>
  </r>
  <r>
    <x v="3252"/>
    <x v="54"/>
    <x v="3"/>
    <x v="1"/>
    <n v="137.62"/>
    <n v="1"/>
    <n v="41"/>
    <x v="3231"/>
  </r>
  <r>
    <x v="3253"/>
    <x v="704"/>
    <x v="1"/>
    <x v="3"/>
    <n v="487.98"/>
    <n v="1"/>
    <n v="27"/>
    <x v="3232"/>
  </r>
  <r>
    <x v="3254"/>
    <x v="417"/>
    <x v="3"/>
    <x v="0"/>
    <n v="3253.76"/>
    <n v="7"/>
    <n v="7"/>
    <x v="3233"/>
  </r>
  <r>
    <x v="3255"/>
    <x v="424"/>
    <x v="1"/>
    <x v="3"/>
    <n v="266.07"/>
    <n v="31"/>
    <n v="28"/>
    <x v="3234"/>
  </r>
  <r>
    <x v="3256"/>
    <x v="507"/>
    <x v="1"/>
    <x v="4"/>
    <n v="3033.79"/>
    <n v="5"/>
    <n v="47"/>
    <x v="3235"/>
  </r>
  <r>
    <x v="3257"/>
    <x v="136"/>
    <x v="3"/>
    <x v="0"/>
    <n v="4368.24"/>
    <n v="15"/>
    <n v="17"/>
    <x v="3236"/>
  </r>
  <r>
    <x v="3258"/>
    <x v="488"/>
    <x v="1"/>
    <x v="4"/>
    <n v="4943.18"/>
    <n v="23"/>
    <n v="45"/>
    <x v="3237"/>
  </r>
  <r>
    <x v="3259"/>
    <x v="137"/>
    <x v="0"/>
    <x v="2"/>
    <n v="288.57"/>
    <n v="26"/>
    <n v="23"/>
    <x v="3238"/>
  </r>
  <r>
    <x v="3260"/>
    <x v="553"/>
    <x v="0"/>
    <x v="0"/>
    <n v="1128.47"/>
    <n v="39"/>
    <n v="19"/>
    <x v="3239"/>
  </r>
  <r>
    <x v="3261"/>
    <x v="627"/>
    <x v="3"/>
    <x v="4"/>
    <n v="4579.79"/>
    <n v="7"/>
    <n v="42"/>
    <x v="3240"/>
  </r>
  <r>
    <x v="3262"/>
    <x v="10"/>
    <x v="1"/>
    <x v="1"/>
    <n v="3312.07"/>
    <n v="24"/>
    <n v="43"/>
    <x v="3241"/>
  </r>
  <r>
    <x v="3263"/>
    <x v="187"/>
    <x v="3"/>
    <x v="1"/>
    <n v="3076.36"/>
    <n v="33"/>
    <n v="28"/>
    <x v="3242"/>
  </r>
  <r>
    <x v="3264"/>
    <x v="535"/>
    <x v="2"/>
    <x v="0"/>
    <n v="4708.6400000000003"/>
    <n v="47"/>
    <n v="25"/>
    <x v="3243"/>
  </r>
  <r>
    <x v="3265"/>
    <x v="153"/>
    <x v="3"/>
    <x v="3"/>
    <n v="1039.68"/>
    <n v="4"/>
    <n v="34"/>
    <x v="3244"/>
  </r>
  <r>
    <x v="3266"/>
    <x v="580"/>
    <x v="3"/>
    <x v="0"/>
    <n v="4730.28"/>
    <n v="10"/>
    <n v="13"/>
    <x v="3245"/>
  </r>
  <r>
    <x v="3267"/>
    <x v="133"/>
    <x v="3"/>
    <x v="1"/>
    <n v="1193.68"/>
    <n v="8"/>
    <n v="33"/>
    <x v="3246"/>
  </r>
  <r>
    <x v="3268"/>
    <x v="175"/>
    <x v="3"/>
    <x v="4"/>
    <n v="4294.92"/>
    <n v="16"/>
    <n v="39"/>
    <x v="3247"/>
  </r>
  <r>
    <x v="3269"/>
    <x v="299"/>
    <x v="0"/>
    <x v="1"/>
    <n v="814.51"/>
    <n v="31"/>
    <n v="6"/>
    <x v="3248"/>
  </r>
  <r>
    <x v="3270"/>
    <x v="355"/>
    <x v="2"/>
    <x v="3"/>
    <n v="2645.86"/>
    <n v="50"/>
    <n v="20"/>
    <x v="3249"/>
  </r>
  <r>
    <x v="3271"/>
    <x v="39"/>
    <x v="2"/>
    <x v="3"/>
    <n v="2184.25"/>
    <n v="35"/>
    <n v="12"/>
    <x v="3250"/>
  </r>
  <r>
    <x v="3272"/>
    <x v="459"/>
    <x v="1"/>
    <x v="3"/>
    <n v="3854.58"/>
    <n v="41"/>
    <n v="17"/>
    <x v="3251"/>
  </r>
  <r>
    <x v="3273"/>
    <x v="79"/>
    <x v="0"/>
    <x v="3"/>
    <n v="3986.72"/>
    <n v="10"/>
    <n v="21"/>
    <x v="3252"/>
  </r>
  <r>
    <x v="3274"/>
    <x v="486"/>
    <x v="3"/>
    <x v="1"/>
    <n v="4395.3100000000004"/>
    <n v="27"/>
    <n v="37"/>
    <x v="3253"/>
  </r>
  <r>
    <x v="3275"/>
    <x v="259"/>
    <x v="1"/>
    <x v="1"/>
    <n v="4477.29"/>
    <n v="16"/>
    <n v="14"/>
    <x v="3254"/>
  </r>
  <r>
    <x v="3276"/>
    <x v="208"/>
    <x v="3"/>
    <x v="4"/>
    <n v="2408.6799999999998"/>
    <n v="28"/>
    <n v="34"/>
    <x v="3255"/>
  </r>
  <r>
    <x v="3277"/>
    <x v="539"/>
    <x v="3"/>
    <x v="4"/>
    <n v="2353.0700000000002"/>
    <n v="18"/>
    <n v="10"/>
    <x v="3256"/>
  </r>
  <r>
    <x v="3278"/>
    <x v="99"/>
    <x v="1"/>
    <x v="4"/>
    <n v="1112.9100000000001"/>
    <n v="13"/>
    <n v="16"/>
    <x v="3257"/>
  </r>
  <r>
    <x v="3279"/>
    <x v="269"/>
    <x v="3"/>
    <x v="2"/>
    <n v="3552.32"/>
    <n v="48"/>
    <n v="1"/>
    <x v="3258"/>
  </r>
  <r>
    <x v="3280"/>
    <x v="456"/>
    <x v="0"/>
    <x v="4"/>
    <n v="1357.24"/>
    <n v="22"/>
    <n v="45"/>
    <x v="3259"/>
  </r>
  <r>
    <x v="3281"/>
    <x v="718"/>
    <x v="0"/>
    <x v="0"/>
    <n v="2276.84"/>
    <n v="20"/>
    <n v="12"/>
    <x v="3260"/>
  </r>
  <r>
    <x v="3282"/>
    <x v="90"/>
    <x v="1"/>
    <x v="0"/>
    <n v="4020.94"/>
    <n v="48"/>
    <n v="34"/>
    <x v="3261"/>
  </r>
  <r>
    <x v="3283"/>
    <x v="81"/>
    <x v="2"/>
    <x v="1"/>
    <n v="4845.59"/>
    <n v="5"/>
    <n v="30"/>
    <x v="3262"/>
  </r>
  <r>
    <x v="3284"/>
    <x v="400"/>
    <x v="2"/>
    <x v="1"/>
    <n v="1580.23"/>
    <n v="6"/>
    <n v="3"/>
    <x v="3263"/>
  </r>
  <r>
    <x v="3285"/>
    <x v="358"/>
    <x v="1"/>
    <x v="2"/>
    <n v="2322.61"/>
    <n v="28"/>
    <n v="9"/>
    <x v="3264"/>
  </r>
  <r>
    <x v="3286"/>
    <x v="615"/>
    <x v="3"/>
    <x v="0"/>
    <n v="231.26"/>
    <n v="42"/>
    <n v="1"/>
    <x v="3265"/>
  </r>
  <r>
    <x v="3287"/>
    <x v="505"/>
    <x v="0"/>
    <x v="1"/>
    <n v="4453.91"/>
    <n v="28"/>
    <n v="34"/>
    <x v="3266"/>
  </r>
  <r>
    <x v="3288"/>
    <x v="48"/>
    <x v="3"/>
    <x v="2"/>
    <n v="2442.34"/>
    <n v="4"/>
    <n v="30"/>
    <x v="3267"/>
  </r>
  <r>
    <x v="3289"/>
    <x v="191"/>
    <x v="3"/>
    <x v="1"/>
    <n v="4948.2700000000004"/>
    <n v="26"/>
    <n v="14"/>
    <x v="3268"/>
  </r>
  <r>
    <x v="3290"/>
    <x v="619"/>
    <x v="3"/>
    <x v="3"/>
    <n v="4331.84"/>
    <n v="3"/>
    <n v="21"/>
    <x v="3269"/>
  </r>
  <r>
    <x v="3291"/>
    <x v="218"/>
    <x v="1"/>
    <x v="0"/>
    <n v="4682.37"/>
    <n v="23"/>
    <n v="37"/>
    <x v="3270"/>
  </r>
  <r>
    <x v="3292"/>
    <x v="718"/>
    <x v="3"/>
    <x v="1"/>
    <n v="1758.71"/>
    <n v="18"/>
    <n v="45"/>
    <x v="3271"/>
  </r>
  <r>
    <x v="3293"/>
    <x v="625"/>
    <x v="2"/>
    <x v="4"/>
    <n v="4863.32"/>
    <n v="30"/>
    <n v="1"/>
    <x v="3272"/>
  </r>
  <r>
    <x v="3294"/>
    <x v="146"/>
    <x v="1"/>
    <x v="3"/>
    <n v="3366.39"/>
    <n v="47"/>
    <n v="17"/>
    <x v="3273"/>
  </r>
  <r>
    <x v="3295"/>
    <x v="84"/>
    <x v="2"/>
    <x v="1"/>
    <n v="1817.29"/>
    <n v="4"/>
    <n v="29"/>
    <x v="3274"/>
  </r>
  <r>
    <x v="3296"/>
    <x v="460"/>
    <x v="3"/>
    <x v="4"/>
    <n v="1926.5"/>
    <n v="12"/>
    <n v="46"/>
    <x v="3275"/>
  </r>
  <r>
    <x v="3297"/>
    <x v="164"/>
    <x v="1"/>
    <x v="2"/>
    <n v="1217.8499999999999"/>
    <n v="34"/>
    <n v="17"/>
    <x v="3276"/>
  </r>
  <r>
    <x v="3298"/>
    <x v="105"/>
    <x v="1"/>
    <x v="4"/>
    <n v="4492.3900000000003"/>
    <n v="2"/>
    <n v="45"/>
    <x v="3277"/>
  </r>
  <r>
    <x v="3299"/>
    <x v="386"/>
    <x v="1"/>
    <x v="4"/>
    <n v="2800.38"/>
    <n v="24"/>
    <n v="14"/>
    <x v="3278"/>
  </r>
  <r>
    <x v="3300"/>
    <x v="403"/>
    <x v="2"/>
    <x v="3"/>
    <n v="2423.4899999999998"/>
    <n v="43"/>
    <n v="44"/>
    <x v="3279"/>
  </r>
  <r>
    <x v="3301"/>
    <x v="472"/>
    <x v="0"/>
    <x v="3"/>
    <n v="1420.98"/>
    <n v="10"/>
    <n v="38"/>
    <x v="3280"/>
  </r>
  <r>
    <x v="3302"/>
    <x v="218"/>
    <x v="3"/>
    <x v="3"/>
    <n v="1195.25"/>
    <n v="47"/>
    <n v="15"/>
    <x v="3281"/>
  </r>
  <r>
    <x v="3303"/>
    <x v="456"/>
    <x v="0"/>
    <x v="2"/>
    <n v="905.79"/>
    <n v="33"/>
    <n v="25"/>
    <x v="3282"/>
  </r>
  <r>
    <x v="3304"/>
    <x v="545"/>
    <x v="1"/>
    <x v="1"/>
    <n v="3391.89"/>
    <n v="8"/>
    <n v="42"/>
    <x v="3283"/>
  </r>
  <r>
    <x v="3305"/>
    <x v="601"/>
    <x v="3"/>
    <x v="2"/>
    <n v="4618.49"/>
    <n v="35"/>
    <n v="48"/>
    <x v="3284"/>
  </r>
  <r>
    <x v="3306"/>
    <x v="185"/>
    <x v="2"/>
    <x v="3"/>
    <n v="4209.9399999999996"/>
    <n v="21"/>
    <n v="2"/>
    <x v="3285"/>
  </r>
  <r>
    <x v="3307"/>
    <x v="601"/>
    <x v="0"/>
    <x v="3"/>
    <n v="2364.48"/>
    <n v="9"/>
    <n v="19"/>
    <x v="3286"/>
  </r>
  <r>
    <x v="3308"/>
    <x v="249"/>
    <x v="1"/>
    <x v="3"/>
    <n v="2838.02"/>
    <n v="42"/>
    <n v="35"/>
    <x v="3287"/>
  </r>
  <r>
    <x v="3309"/>
    <x v="356"/>
    <x v="2"/>
    <x v="4"/>
    <n v="3585.99"/>
    <n v="40"/>
    <n v="16"/>
    <x v="3288"/>
  </r>
  <r>
    <x v="3310"/>
    <x v="196"/>
    <x v="2"/>
    <x v="2"/>
    <n v="4057.15"/>
    <n v="38"/>
    <n v="46"/>
    <x v="3289"/>
  </r>
  <r>
    <x v="3311"/>
    <x v="197"/>
    <x v="0"/>
    <x v="4"/>
    <n v="2879"/>
    <n v="35"/>
    <n v="11"/>
    <x v="3290"/>
  </r>
  <r>
    <x v="3312"/>
    <x v="22"/>
    <x v="1"/>
    <x v="2"/>
    <n v="3981.73"/>
    <n v="30"/>
    <n v="27"/>
    <x v="3291"/>
  </r>
  <r>
    <x v="3313"/>
    <x v="427"/>
    <x v="1"/>
    <x v="1"/>
    <n v="4767.07"/>
    <n v="46"/>
    <n v="30"/>
    <x v="3292"/>
  </r>
  <r>
    <x v="3314"/>
    <x v="356"/>
    <x v="3"/>
    <x v="1"/>
    <n v="2323.48"/>
    <n v="42"/>
    <n v="17"/>
    <x v="3293"/>
  </r>
  <r>
    <x v="3315"/>
    <x v="416"/>
    <x v="2"/>
    <x v="4"/>
    <n v="1065.6600000000001"/>
    <n v="6"/>
    <n v="38"/>
    <x v="3294"/>
  </r>
  <r>
    <x v="3316"/>
    <x v="574"/>
    <x v="2"/>
    <x v="4"/>
    <n v="1800.61"/>
    <n v="22"/>
    <n v="7"/>
    <x v="3295"/>
  </r>
  <r>
    <x v="1216"/>
    <x v="621"/>
    <x v="2"/>
    <x v="4"/>
    <n v="2963.98"/>
    <n v="16"/>
    <n v="4"/>
    <x v="3296"/>
  </r>
  <r>
    <x v="3317"/>
    <x v="143"/>
    <x v="0"/>
    <x v="1"/>
    <n v="234.41"/>
    <n v="11"/>
    <n v="13"/>
    <x v="3297"/>
  </r>
  <r>
    <x v="3318"/>
    <x v="172"/>
    <x v="3"/>
    <x v="4"/>
    <n v="686.97"/>
    <n v="41"/>
    <n v="28"/>
    <x v="3298"/>
  </r>
  <r>
    <x v="3319"/>
    <x v="115"/>
    <x v="1"/>
    <x v="4"/>
    <n v="4297.51"/>
    <n v="1"/>
    <n v="25"/>
    <x v="3299"/>
  </r>
  <r>
    <x v="3320"/>
    <x v="349"/>
    <x v="3"/>
    <x v="1"/>
    <n v="3319.59"/>
    <n v="21"/>
    <n v="47"/>
    <x v="3300"/>
  </r>
  <r>
    <x v="3321"/>
    <x v="380"/>
    <x v="3"/>
    <x v="2"/>
    <n v="2813.51"/>
    <n v="21"/>
    <n v="12"/>
    <x v="3301"/>
  </r>
  <r>
    <x v="3322"/>
    <x v="706"/>
    <x v="3"/>
    <x v="1"/>
    <n v="1507.1"/>
    <n v="49"/>
    <n v="15"/>
    <x v="3302"/>
  </r>
  <r>
    <x v="3323"/>
    <x v="310"/>
    <x v="0"/>
    <x v="4"/>
    <n v="2437.12"/>
    <n v="38"/>
    <n v="32"/>
    <x v="3303"/>
  </r>
  <r>
    <x v="3324"/>
    <x v="687"/>
    <x v="1"/>
    <x v="1"/>
    <n v="3666.81"/>
    <n v="11"/>
    <n v="44"/>
    <x v="3304"/>
  </r>
  <r>
    <x v="3325"/>
    <x v="111"/>
    <x v="3"/>
    <x v="0"/>
    <n v="663.06"/>
    <n v="35"/>
    <n v="46"/>
    <x v="3305"/>
  </r>
  <r>
    <x v="3326"/>
    <x v="584"/>
    <x v="0"/>
    <x v="3"/>
    <n v="227.44"/>
    <n v="3"/>
    <n v="48"/>
    <x v="3306"/>
  </r>
  <r>
    <x v="3327"/>
    <x v="452"/>
    <x v="0"/>
    <x v="4"/>
    <n v="461.79"/>
    <n v="6"/>
    <n v="43"/>
    <x v="3307"/>
  </r>
  <r>
    <x v="3328"/>
    <x v="714"/>
    <x v="1"/>
    <x v="2"/>
    <n v="3544.22"/>
    <n v="11"/>
    <n v="28"/>
    <x v="3308"/>
  </r>
  <r>
    <x v="3329"/>
    <x v="372"/>
    <x v="2"/>
    <x v="3"/>
    <n v="1479.86"/>
    <n v="49"/>
    <n v="24"/>
    <x v="3309"/>
  </r>
  <r>
    <x v="3330"/>
    <x v="164"/>
    <x v="1"/>
    <x v="2"/>
    <n v="3478.09"/>
    <n v="14"/>
    <n v="40"/>
    <x v="3310"/>
  </r>
  <r>
    <x v="3331"/>
    <x v="575"/>
    <x v="3"/>
    <x v="0"/>
    <n v="2772.68"/>
    <n v="19"/>
    <n v="16"/>
    <x v="3311"/>
  </r>
  <r>
    <x v="3332"/>
    <x v="401"/>
    <x v="2"/>
    <x v="1"/>
    <n v="3402.92"/>
    <n v="33"/>
    <n v="50"/>
    <x v="3312"/>
  </r>
  <r>
    <x v="3333"/>
    <x v="359"/>
    <x v="2"/>
    <x v="3"/>
    <n v="3272.23"/>
    <n v="19"/>
    <n v="15"/>
    <x v="3313"/>
  </r>
  <r>
    <x v="3334"/>
    <x v="462"/>
    <x v="1"/>
    <x v="2"/>
    <n v="1222.76"/>
    <n v="50"/>
    <n v="46"/>
    <x v="3314"/>
  </r>
  <r>
    <x v="3335"/>
    <x v="168"/>
    <x v="2"/>
    <x v="2"/>
    <n v="3936.04"/>
    <n v="14"/>
    <n v="44"/>
    <x v="3315"/>
  </r>
  <r>
    <x v="3336"/>
    <x v="249"/>
    <x v="0"/>
    <x v="3"/>
    <n v="4457.1499999999996"/>
    <n v="13"/>
    <n v="9"/>
    <x v="3316"/>
  </r>
  <r>
    <x v="3337"/>
    <x v="366"/>
    <x v="1"/>
    <x v="0"/>
    <n v="4430.29"/>
    <n v="45"/>
    <n v="43"/>
    <x v="3317"/>
  </r>
  <r>
    <x v="3338"/>
    <x v="697"/>
    <x v="0"/>
    <x v="2"/>
    <n v="1119.46"/>
    <n v="35"/>
    <n v="45"/>
    <x v="3318"/>
  </r>
  <r>
    <x v="3339"/>
    <x v="389"/>
    <x v="1"/>
    <x v="0"/>
    <n v="2512.62"/>
    <n v="41"/>
    <n v="10"/>
    <x v="3319"/>
  </r>
  <r>
    <x v="3340"/>
    <x v="428"/>
    <x v="0"/>
    <x v="1"/>
    <n v="4978.1499999999996"/>
    <n v="32"/>
    <n v="11"/>
    <x v="3320"/>
  </r>
  <r>
    <x v="3341"/>
    <x v="317"/>
    <x v="3"/>
    <x v="1"/>
    <n v="1396.94"/>
    <n v="18"/>
    <n v="6"/>
    <x v="3321"/>
  </r>
  <r>
    <x v="3342"/>
    <x v="692"/>
    <x v="2"/>
    <x v="0"/>
    <n v="2314.3000000000002"/>
    <n v="16"/>
    <n v="12"/>
    <x v="3322"/>
  </r>
  <r>
    <x v="3343"/>
    <x v="719"/>
    <x v="1"/>
    <x v="0"/>
    <n v="259.10000000000002"/>
    <n v="21"/>
    <n v="23"/>
    <x v="3323"/>
  </r>
  <r>
    <x v="3344"/>
    <x v="295"/>
    <x v="1"/>
    <x v="2"/>
    <n v="1779.22"/>
    <n v="37"/>
    <n v="11"/>
    <x v="3324"/>
  </r>
  <r>
    <x v="3345"/>
    <x v="172"/>
    <x v="2"/>
    <x v="0"/>
    <n v="4665.82"/>
    <n v="1"/>
    <n v="41"/>
    <x v="3325"/>
  </r>
  <r>
    <x v="3346"/>
    <x v="237"/>
    <x v="1"/>
    <x v="0"/>
    <n v="1043.5999999999999"/>
    <n v="18"/>
    <n v="17"/>
    <x v="3326"/>
  </r>
  <r>
    <x v="3347"/>
    <x v="2"/>
    <x v="1"/>
    <x v="2"/>
    <n v="2425.34"/>
    <n v="41"/>
    <n v="35"/>
    <x v="3327"/>
  </r>
  <r>
    <x v="3348"/>
    <x v="196"/>
    <x v="3"/>
    <x v="1"/>
    <n v="219.14"/>
    <n v="20"/>
    <n v="0"/>
    <x v="3328"/>
  </r>
  <r>
    <x v="3349"/>
    <x v="368"/>
    <x v="3"/>
    <x v="3"/>
    <n v="4735.9799999999996"/>
    <n v="29"/>
    <n v="23"/>
    <x v="3329"/>
  </r>
  <r>
    <x v="3350"/>
    <x v="84"/>
    <x v="2"/>
    <x v="0"/>
    <n v="3327.6"/>
    <n v="12"/>
    <n v="47"/>
    <x v="3330"/>
  </r>
  <r>
    <x v="3351"/>
    <x v="636"/>
    <x v="1"/>
    <x v="1"/>
    <n v="2156.81"/>
    <n v="19"/>
    <n v="38"/>
    <x v="3331"/>
  </r>
  <r>
    <x v="3352"/>
    <x v="679"/>
    <x v="2"/>
    <x v="2"/>
    <n v="1543.73"/>
    <n v="49"/>
    <n v="20"/>
    <x v="3332"/>
  </r>
  <r>
    <x v="3353"/>
    <x v="499"/>
    <x v="0"/>
    <x v="4"/>
    <n v="900.88"/>
    <n v="43"/>
    <n v="21"/>
    <x v="3333"/>
  </r>
  <r>
    <x v="3354"/>
    <x v="105"/>
    <x v="0"/>
    <x v="0"/>
    <n v="4613.57"/>
    <n v="9"/>
    <n v="42"/>
    <x v="3334"/>
  </r>
  <r>
    <x v="3355"/>
    <x v="674"/>
    <x v="0"/>
    <x v="0"/>
    <n v="3416.19"/>
    <n v="37"/>
    <n v="25"/>
    <x v="3335"/>
  </r>
  <r>
    <x v="3356"/>
    <x v="387"/>
    <x v="1"/>
    <x v="3"/>
    <n v="2450.5300000000002"/>
    <n v="1"/>
    <n v="17"/>
    <x v="3336"/>
  </r>
  <r>
    <x v="3357"/>
    <x v="517"/>
    <x v="1"/>
    <x v="1"/>
    <n v="2135.16"/>
    <n v="7"/>
    <n v="16"/>
    <x v="3337"/>
  </r>
  <r>
    <x v="3358"/>
    <x v="471"/>
    <x v="0"/>
    <x v="3"/>
    <n v="4304.57"/>
    <n v="28"/>
    <n v="13"/>
    <x v="3338"/>
  </r>
  <r>
    <x v="3359"/>
    <x v="404"/>
    <x v="3"/>
    <x v="4"/>
    <n v="4782.0600000000004"/>
    <n v="14"/>
    <n v="20"/>
    <x v="3339"/>
  </r>
  <r>
    <x v="3360"/>
    <x v="691"/>
    <x v="3"/>
    <x v="4"/>
    <n v="3478.83"/>
    <n v="13"/>
    <n v="25"/>
    <x v="3340"/>
  </r>
  <r>
    <x v="3361"/>
    <x v="373"/>
    <x v="0"/>
    <x v="4"/>
    <n v="553.11"/>
    <n v="9"/>
    <n v="35"/>
    <x v="3341"/>
  </r>
  <r>
    <x v="3362"/>
    <x v="678"/>
    <x v="3"/>
    <x v="3"/>
    <n v="3938.69"/>
    <n v="22"/>
    <n v="41"/>
    <x v="3342"/>
  </r>
  <r>
    <x v="3363"/>
    <x v="164"/>
    <x v="0"/>
    <x v="4"/>
    <n v="2142.14"/>
    <n v="48"/>
    <n v="26"/>
    <x v="3343"/>
  </r>
  <r>
    <x v="3364"/>
    <x v="655"/>
    <x v="0"/>
    <x v="1"/>
    <n v="3176.95"/>
    <n v="47"/>
    <n v="21"/>
    <x v="1593"/>
  </r>
  <r>
    <x v="3365"/>
    <x v="549"/>
    <x v="0"/>
    <x v="4"/>
    <n v="4643.45"/>
    <n v="13"/>
    <n v="1"/>
    <x v="3344"/>
  </r>
  <r>
    <x v="3366"/>
    <x v="533"/>
    <x v="0"/>
    <x v="4"/>
    <n v="1584.27"/>
    <n v="14"/>
    <n v="32"/>
    <x v="3345"/>
  </r>
  <r>
    <x v="3367"/>
    <x v="25"/>
    <x v="1"/>
    <x v="3"/>
    <n v="779.7"/>
    <n v="49"/>
    <n v="8"/>
    <x v="3346"/>
  </r>
  <r>
    <x v="3368"/>
    <x v="704"/>
    <x v="0"/>
    <x v="1"/>
    <n v="122.44"/>
    <n v="18"/>
    <n v="8"/>
    <x v="3347"/>
  </r>
  <r>
    <x v="3369"/>
    <x v="483"/>
    <x v="1"/>
    <x v="3"/>
    <n v="629.25"/>
    <n v="19"/>
    <n v="37"/>
    <x v="3272"/>
  </r>
  <r>
    <x v="3370"/>
    <x v="254"/>
    <x v="1"/>
    <x v="2"/>
    <n v="913.95"/>
    <n v="2"/>
    <n v="16"/>
    <x v="3348"/>
  </r>
  <r>
    <x v="3371"/>
    <x v="142"/>
    <x v="2"/>
    <x v="2"/>
    <n v="4180.58"/>
    <n v="40"/>
    <n v="10"/>
    <x v="3349"/>
  </r>
  <r>
    <x v="3372"/>
    <x v="445"/>
    <x v="0"/>
    <x v="2"/>
    <n v="195.69"/>
    <n v="25"/>
    <n v="30"/>
    <x v="3350"/>
  </r>
  <r>
    <x v="3373"/>
    <x v="331"/>
    <x v="0"/>
    <x v="0"/>
    <n v="544.59"/>
    <n v="2"/>
    <n v="23"/>
    <x v="3351"/>
  </r>
  <r>
    <x v="3374"/>
    <x v="276"/>
    <x v="1"/>
    <x v="3"/>
    <n v="1947.08"/>
    <n v="10"/>
    <n v="45"/>
    <x v="3352"/>
  </r>
  <r>
    <x v="3375"/>
    <x v="588"/>
    <x v="3"/>
    <x v="4"/>
    <n v="4648.93"/>
    <n v="23"/>
    <n v="45"/>
    <x v="3353"/>
  </r>
  <r>
    <x v="3376"/>
    <x v="2"/>
    <x v="2"/>
    <x v="3"/>
    <n v="3597.16"/>
    <n v="15"/>
    <n v="33"/>
    <x v="3354"/>
  </r>
  <r>
    <x v="3377"/>
    <x v="274"/>
    <x v="2"/>
    <x v="1"/>
    <n v="3602.98"/>
    <n v="7"/>
    <n v="17"/>
    <x v="3355"/>
  </r>
  <r>
    <x v="3378"/>
    <x v="119"/>
    <x v="3"/>
    <x v="2"/>
    <n v="524.29999999999995"/>
    <n v="5"/>
    <n v="13"/>
    <x v="3356"/>
  </r>
  <r>
    <x v="3379"/>
    <x v="63"/>
    <x v="3"/>
    <x v="0"/>
    <n v="1617.57"/>
    <n v="36"/>
    <n v="28"/>
    <x v="3357"/>
  </r>
  <r>
    <x v="3380"/>
    <x v="666"/>
    <x v="2"/>
    <x v="2"/>
    <n v="2996.46"/>
    <n v="11"/>
    <n v="21"/>
    <x v="3358"/>
  </r>
  <r>
    <x v="3381"/>
    <x v="162"/>
    <x v="3"/>
    <x v="2"/>
    <n v="1729.65"/>
    <n v="46"/>
    <n v="35"/>
    <x v="3359"/>
  </r>
  <r>
    <x v="3382"/>
    <x v="364"/>
    <x v="3"/>
    <x v="4"/>
    <n v="4962.9399999999996"/>
    <n v="49"/>
    <n v="1"/>
    <x v="3360"/>
  </r>
  <r>
    <x v="3383"/>
    <x v="238"/>
    <x v="0"/>
    <x v="1"/>
    <n v="2089.9899999999998"/>
    <n v="46"/>
    <n v="35"/>
    <x v="3361"/>
  </r>
  <r>
    <x v="3384"/>
    <x v="483"/>
    <x v="1"/>
    <x v="0"/>
    <n v="2962.8"/>
    <n v="44"/>
    <n v="5"/>
    <x v="3362"/>
  </r>
  <r>
    <x v="3385"/>
    <x v="218"/>
    <x v="2"/>
    <x v="0"/>
    <n v="1067.72"/>
    <n v="40"/>
    <n v="31"/>
    <x v="3363"/>
  </r>
  <r>
    <x v="3386"/>
    <x v="310"/>
    <x v="0"/>
    <x v="2"/>
    <n v="703.08"/>
    <n v="32"/>
    <n v="19"/>
    <x v="3364"/>
  </r>
  <r>
    <x v="3387"/>
    <x v="167"/>
    <x v="0"/>
    <x v="2"/>
    <n v="1583.59"/>
    <n v="16"/>
    <n v="40"/>
    <x v="1168"/>
  </r>
  <r>
    <x v="3388"/>
    <x v="129"/>
    <x v="2"/>
    <x v="3"/>
    <n v="2304.0500000000002"/>
    <n v="24"/>
    <n v="46"/>
    <x v="3365"/>
  </r>
  <r>
    <x v="3389"/>
    <x v="547"/>
    <x v="3"/>
    <x v="1"/>
    <n v="1277.78"/>
    <n v="19"/>
    <n v="15"/>
    <x v="3366"/>
  </r>
  <r>
    <x v="3390"/>
    <x v="38"/>
    <x v="0"/>
    <x v="2"/>
    <n v="432.59"/>
    <n v="34"/>
    <n v="25"/>
    <x v="3367"/>
  </r>
  <r>
    <x v="3391"/>
    <x v="684"/>
    <x v="3"/>
    <x v="2"/>
    <n v="4629.3900000000003"/>
    <n v="42"/>
    <n v="9"/>
    <x v="3368"/>
  </r>
  <r>
    <x v="3392"/>
    <x v="381"/>
    <x v="2"/>
    <x v="2"/>
    <n v="1556.03"/>
    <n v="25"/>
    <n v="29"/>
    <x v="3369"/>
  </r>
  <r>
    <x v="3393"/>
    <x v="693"/>
    <x v="2"/>
    <x v="4"/>
    <n v="1552.73"/>
    <n v="19"/>
    <n v="1"/>
    <x v="3370"/>
  </r>
  <r>
    <x v="3394"/>
    <x v="247"/>
    <x v="2"/>
    <x v="2"/>
    <n v="706.37"/>
    <n v="2"/>
    <n v="10"/>
    <x v="3371"/>
  </r>
  <r>
    <x v="3395"/>
    <x v="385"/>
    <x v="0"/>
    <x v="2"/>
    <n v="3362.77"/>
    <n v="31"/>
    <n v="33"/>
    <x v="3372"/>
  </r>
  <r>
    <x v="3396"/>
    <x v="280"/>
    <x v="0"/>
    <x v="2"/>
    <n v="520.71"/>
    <n v="13"/>
    <n v="32"/>
    <x v="3373"/>
  </r>
  <r>
    <x v="3397"/>
    <x v="276"/>
    <x v="2"/>
    <x v="2"/>
    <n v="1003.33"/>
    <n v="18"/>
    <n v="44"/>
    <x v="3374"/>
  </r>
  <r>
    <x v="3398"/>
    <x v="691"/>
    <x v="3"/>
    <x v="1"/>
    <n v="1344.45"/>
    <n v="4"/>
    <n v="3"/>
    <x v="3375"/>
  </r>
  <r>
    <x v="3399"/>
    <x v="12"/>
    <x v="2"/>
    <x v="3"/>
    <n v="1237.27"/>
    <n v="6"/>
    <n v="28"/>
    <x v="3376"/>
  </r>
  <r>
    <x v="3400"/>
    <x v="482"/>
    <x v="0"/>
    <x v="2"/>
    <n v="1612.11"/>
    <n v="27"/>
    <n v="26"/>
    <x v="3377"/>
  </r>
  <r>
    <x v="3401"/>
    <x v="494"/>
    <x v="2"/>
    <x v="3"/>
    <n v="3810.92"/>
    <n v="18"/>
    <n v="40"/>
    <x v="3378"/>
  </r>
  <r>
    <x v="3402"/>
    <x v="401"/>
    <x v="1"/>
    <x v="3"/>
    <n v="3744.64"/>
    <n v="34"/>
    <n v="39"/>
    <x v="3379"/>
  </r>
  <r>
    <x v="3403"/>
    <x v="536"/>
    <x v="3"/>
    <x v="1"/>
    <n v="2925.11"/>
    <n v="10"/>
    <n v="46"/>
    <x v="3380"/>
  </r>
  <r>
    <x v="3404"/>
    <x v="99"/>
    <x v="3"/>
    <x v="1"/>
    <n v="916.39"/>
    <n v="45"/>
    <n v="3"/>
    <x v="3381"/>
  </r>
  <r>
    <x v="3405"/>
    <x v="123"/>
    <x v="0"/>
    <x v="0"/>
    <n v="4246.1000000000004"/>
    <n v="34"/>
    <n v="25"/>
    <x v="3382"/>
  </r>
  <r>
    <x v="3406"/>
    <x v="100"/>
    <x v="0"/>
    <x v="0"/>
    <n v="887.65"/>
    <n v="2"/>
    <n v="25"/>
    <x v="3383"/>
  </r>
  <r>
    <x v="3407"/>
    <x v="646"/>
    <x v="1"/>
    <x v="3"/>
    <n v="3614.2"/>
    <n v="49"/>
    <n v="34"/>
    <x v="3384"/>
  </r>
  <r>
    <x v="3408"/>
    <x v="572"/>
    <x v="2"/>
    <x v="1"/>
    <n v="3600.64"/>
    <n v="25"/>
    <n v="6"/>
    <x v="3385"/>
  </r>
  <r>
    <x v="3409"/>
    <x v="148"/>
    <x v="3"/>
    <x v="2"/>
    <n v="1566.53"/>
    <n v="28"/>
    <n v="30"/>
    <x v="3386"/>
  </r>
  <r>
    <x v="3410"/>
    <x v="628"/>
    <x v="0"/>
    <x v="1"/>
    <n v="234.62"/>
    <n v="17"/>
    <n v="29"/>
    <x v="3387"/>
  </r>
  <r>
    <x v="3411"/>
    <x v="133"/>
    <x v="3"/>
    <x v="1"/>
    <n v="2122.6"/>
    <n v="24"/>
    <n v="45"/>
    <x v="3388"/>
  </r>
  <r>
    <x v="3412"/>
    <x v="180"/>
    <x v="1"/>
    <x v="1"/>
    <n v="1440.49"/>
    <n v="13"/>
    <n v="20"/>
    <x v="3389"/>
  </r>
  <r>
    <x v="3413"/>
    <x v="662"/>
    <x v="1"/>
    <x v="0"/>
    <n v="2572.83"/>
    <n v="28"/>
    <n v="17"/>
    <x v="3390"/>
  </r>
  <r>
    <x v="3414"/>
    <x v="413"/>
    <x v="3"/>
    <x v="1"/>
    <n v="4248.3500000000004"/>
    <n v="14"/>
    <n v="43"/>
    <x v="3391"/>
  </r>
  <r>
    <x v="3415"/>
    <x v="181"/>
    <x v="3"/>
    <x v="2"/>
    <n v="2817.92"/>
    <n v="42"/>
    <n v="10"/>
    <x v="3392"/>
  </r>
  <r>
    <x v="3416"/>
    <x v="429"/>
    <x v="2"/>
    <x v="3"/>
    <n v="2403.42"/>
    <n v="36"/>
    <n v="1"/>
    <x v="3393"/>
  </r>
  <r>
    <x v="3417"/>
    <x v="267"/>
    <x v="2"/>
    <x v="2"/>
    <n v="2665.81"/>
    <n v="28"/>
    <n v="33"/>
    <x v="3394"/>
  </r>
  <r>
    <x v="3418"/>
    <x v="491"/>
    <x v="1"/>
    <x v="3"/>
    <n v="2086.35"/>
    <n v="38"/>
    <n v="24"/>
    <x v="3395"/>
  </r>
  <r>
    <x v="3419"/>
    <x v="448"/>
    <x v="2"/>
    <x v="3"/>
    <n v="1872.95"/>
    <n v="23"/>
    <n v="12"/>
    <x v="3396"/>
  </r>
  <r>
    <x v="3420"/>
    <x v="284"/>
    <x v="1"/>
    <x v="4"/>
    <n v="3750.23"/>
    <n v="50"/>
    <n v="44"/>
    <x v="3397"/>
  </r>
  <r>
    <x v="3421"/>
    <x v="480"/>
    <x v="0"/>
    <x v="1"/>
    <n v="870.04"/>
    <n v="19"/>
    <n v="37"/>
    <x v="3398"/>
  </r>
  <r>
    <x v="3422"/>
    <x v="117"/>
    <x v="0"/>
    <x v="3"/>
    <n v="1075.4100000000001"/>
    <n v="45"/>
    <n v="16"/>
    <x v="3399"/>
  </r>
  <r>
    <x v="3423"/>
    <x v="351"/>
    <x v="3"/>
    <x v="4"/>
    <n v="506.69"/>
    <n v="38"/>
    <n v="27"/>
    <x v="3400"/>
  </r>
  <r>
    <x v="3424"/>
    <x v="55"/>
    <x v="2"/>
    <x v="1"/>
    <n v="873.61"/>
    <n v="24"/>
    <n v="28"/>
    <x v="3401"/>
  </r>
  <r>
    <x v="3425"/>
    <x v="454"/>
    <x v="3"/>
    <x v="1"/>
    <n v="1511.81"/>
    <n v="45"/>
    <n v="6"/>
    <x v="3402"/>
  </r>
  <r>
    <x v="3426"/>
    <x v="502"/>
    <x v="0"/>
    <x v="1"/>
    <n v="2598.04"/>
    <n v="21"/>
    <n v="9"/>
    <x v="3403"/>
  </r>
  <r>
    <x v="3427"/>
    <x v="417"/>
    <x v="1"/>
    <x v="4"/>
    <n v="2450.06"/>
    <n v="38"/>
    <n v="27"/>
    <x v="3404"/>
  </r>
  <r>
    <x v="3428"/>
    <x v="700"/>
    <x v="1"/>
    <x v="1"/>
    <n v="2846.09"/>
    <n v="38"/>
    <n v="42"/>
    <x v="3405"/>
  </r>
  <r>
    <x v="3429"/>
    <x v="449"/>
    <x v="0"/>
    <x v="3"/>
    <n v="1488.09"/>
    <n v="33"/>
    <n v="25"/>
    <x v="3406"/>
  </r>
  <r>
    <x v="3430"/>
    <x v="491"/>
    <x v="3"/>
    <x v="3"/>
    <n v="2115.9699999999998"/>
    <n v="48"/>
    <n v="21"/>
    <x v="3407"/>
  </r>
  <r>
    <x v="3431"/>
    <x v="450"/>
    <x v="2"/>
    <x v="4"/>
    <n v="4876.9399999999996"/>
    <n v="8"/>
    <n v="44"/>
    <x v="3408"/>
  </r>
  <r>
    <x v="3432"/>
    <x v="579"/>
    <x v="0"/>
    <x v="1"/>
    <n v="2741.33"/>
    <n v="29"/>
    <n v="43"/>
    <x v="3409"/>
  </r>
  <r>
    <x v="3433"/>
    <x v="689"/>
    <x v="1"/>
    <x v="1"/>
    <n v="2051.67"/>
    <n v="23"/>
    <n v="44"/>
    <x v="3410"/>
  </r>
  <r>
    <x v="3434"/>
    <x v="439"/>
    <x v="3"/>
    <x v="3"/>
    <n v="3459.39"/>
    <n v="12"/>
    <n v="24"/>
    <x v="3411"/>
  </r>
  <r>
    <x v="3435"/>
    <x v="224"/>
    <x v="0"/>
    <x v="2"/>
    <n v="4858.08"/>
    <n v="39"/>
    <n v="4"/>
    <x v="3412"/>
  </r>
  <r>
    <x v="3436"/>
    <x v="249"/>
    <x v="0"/>
    <x v="1"/>
    <n v="1448.7"/>
    <n v="27"/>
    <n v="40"/>
    <x v="3413"/>
  </r>
  <r>
    <x v="3437"/>
    <x v="417"/>
    <x v="0"/>
    <x v="4"/>
    <n v="255.52"/>
    <n v="15"/>
    <n v="22"/>
    <x v="3414"/>
  </r>
  <r>
    <x v="3438"/>
    <x v="287"/>
    <x v="3"/>
    <x v="1"/>
    <n v="2814.33"/>
    <n v="26"/>
    <n v="1"/>
    <x v="3415"/>
  </r>
  <r>
    <x v="3439"/>
    <x v="392"/>
    <x v="0"/>
    <x v="3"/>
    <n v="758.63"/>
    <n v="21"/>
    <n v="5"/>
    <x v="3416"/>
  </r>
  <r>
    <x v="3440"/>
    <x v="207"/>
    <x v="0"/>
    <x v="0"/>
    <n v="2994.78"/>
    <n v="7"/>
    <n v="9"/>
    <x v="3417"/>
  </r>
  <r>
    <x v="3441"/>
    <x v="410"/>
    <x v="2"/>
    <x v="2"/>
    <n v="2023.63"/>
    <n v="44"/>
    <n v="28"/>
    <x v="3418"/>
  </r>
  <r>
    <x v="3442"/>
    <x v="507"/>
    <x v="1"/>
    <x v="1"/>
    <n v="2399.54"/>
    <n v="21"/>
    <n v="31"/>
    <x v="3419"/>
  </r>
  <r>
    <x v="3443"/>
    <x v="590"/>
    <x v="3"/>
    <x v="0"/>
    <n v="3374.21"/>
    <n v="6"/>
    <n v="0"/>
    <x v="3420"/>
  </r>
  <r>
    <x v="3444"/>
    <x v="74"/>
    <x v="2"/>
    <x v="2"/>
    <n v="608.04999999999995"/>
    <n v="40"/>
    <n v="30"/>
    <x v="3421"/>
  </r>
  <r>
    <x v="3445"/>
    <x v="262"/>
    <x v="3"/>
    <x v="1"/>
    <n v="4077.2"/>
    <n v="45"/>
    <n v="5"/>
    <x v="3422"/>
  </r>
  <r>
    <x v="3446"/>
    <x v="71"/>
    <x v="2"/>
    <x v="1"/>
    <n v="4771.2299999999996"/>
    <n v="14"/>
    <n v="20"/>
    <x v="3423"/>
  </r>
  <r>
    <x v="3447"/>
    <x v="546"/>
    <x v="3"/>
    <x v="4"/>
    <n v="4931.93"/>
    <n v="2"/>
    <n v="16"/>
    <x v="3424"/>
  </r>
  <r>
    <x v="3448"/>
    <x v="150"/>
    <x v="0"/>
    <x v="0"/>
    <n v="4373.6099999999997"/>
    <n v="3"/>
    <n v="48"/>
    <x v="3425"/>
  </r>
  <r>
    <x v="3449"/>
    <x v="306"/>
    <x v="3"/>
    <x v="3"/>
    <n v="2362.23"/>
    <n v="17"/>
    <n v="17"/>
    <x v="3426"/>
  </r>
  <r>
    <x v="3450"/>
    <x v="52"/>
    <x v="3"/>
    <x v="2"/>
    <n v="395.74"/>
    <n v="36"/>
    <n v="49"/>
    <x v="3427"/>
  </r>
  <r>
    <x v="3451"/>
    <x v="238"/>
    <x v="3"/>
    <x v="4"/>
    <n v="3187.48"/>
    <n v="48"/>
    <n v="49"/>
    <x v="3428"/>
  </r>
  <r>
    <x v="3452"/>
    <x v="108"/>
    <x v="1"/>
    <x v="3"/>
    <n v="2283.91"/>
    <n v="26"/>
    <n v="9"/>
    <x v="3429"/>
  </r>
  <r>
    <x v="3453"/>
    <x v="97"/>
    <x v="3"/>
    <x v="4"/>
    <n v="746.92"/>
    <n v="11"/>
    <n v="20"/>
    <x v="3430"/>
  </r>
  <r>
    <x v="3454"/>
    <x v="45"/>
    <x v="2"/>
    <x v="0"/>
    <n v="1376.7"/>
    <n v="4"/>
    <n v="35"/>
    <x v="3431"/>
  </r>
  <r>
    <x v="3455"/>
    <x v="558"/>
    <x v="0"/>
    <x v="0"/>
    <n v="1650.34"/>
    <n v="20"/>
    <n v="32"/>
    <x v="3432"/>
  </r>
  <r>
    <x v="3456"/>
    <x v="113"/>
    <x v="3"/>
    <x v="2"/>
    <n v="712.58"/>
    <n v="36"/>
    <n v="2"/>
    <x v="3433"/>
  </r>
  <r>
    <x v="3457"/>
    <x v="71"/>
    <x v="0"/>
    <x v="1"/>
    <n v="3581.25"/>
    <n v="31"/>
    <n v="47"/>
    <x v="3434"/>
  </r>
  <r>
    <x v="3458"/>
    <x v="454"/>
    <x v="1"/>
    <x v="1"/>
    <n v="343.9"/>
    <n v="26"/>
    <n v="9"/>
    <x v="3435"/>
  </r>
  <r>
    <x v="3459"/>
    <x v="56"/>
    <x v="1"/>
    <x v="3"/>
    <n v="4365.0600000000004"/>
    <n v="26"/>
    <n v="6"/>
    <x v="3436"/>
  </r>
  <r>
    <x v="3460"/>
    <x v="18"/>
    <x v="1"/>
    <x v="3"/>
    <n v="1058.8499999999999"/>
    <n v="30"/>
    <n v="14"/>
    <x v="3437"/>
  </r>
  <r>
    <x v="3461"/>
    <x v="630"/>
    <x v="0"/>
    <x v="2"/>
    <n v="2178.38"/>
    <n v="23"/>
    <n v="14"/>
    <x v="3438"/>
  </r>
  <r>
    <x v="3462"/>
    <x v="12"/>
    <x v="2"/>
    <x v="4"/>
    <n v="332.56"/>
    <n v="22"/>
    <n v="14"/>
    <x v="3439"/>
  </r>
  <r>
    <x v="3463"/>
    <x v="698"/>
    <x v="0"/>
    <x v="3"/>
    <n v="2300.5500000000002"/>
    <n v="32"/>
    <n v="46"/>
    <x v="3440"/>
  </r>
  <r>
    <x v="3464"/>
    <x v="150"/>
    <x v="1"/>
    <x v="4"/>
    <n v="1755.84"/>
    <n v="7"/>
    <n v="15"/>
    <x v="3441"/>
  </r>
  <r>
    <x v="3465"/>
    <x v="489"/>
    <x v="3"/>
    <x v="4"/>
    <n v="3122.58"/>
    <n v="25"/>
    <n v="0"/>
    <x v="3442"/>
  </r>
  <r>
    <x v="3466"/>
    <x v="64"/>
    <x v="1"/>
    <x v="3"/>
    <n v="4619.16"/>
    <n v="33"/>
    <n v="35"/>
    <x v="3443"/>
  </r>
  <r>
    <x v="3467"/>
    <x v="439"/>
    <x v="3"/>
    <x v="1"/>
    <n v="836.32"/>
    <n v="3"/>
    <n v="49"/>
    <x v="3444"/>
  </r>
  <r>
    <x v="3468"/>
    <x v="71"/>
    <x v="1"/>
    <x v="0"/>
    <n v="1283.45"/>
    <n v="17"/>
    <n v="38"/>
    <x v="3445"/>
  </r>
  <r>
    <x v="3469"/>
    <x v="183"/>
    <x v="3"/>
    <x v="0"/>
    <n v="3426.39"/>
    <n v="37"/>
    <n v="21"/>
    <x v="3446"/>
  </r>
  <r>
    <x v="3470"/>
    <x v="573"/>
    <x v="2"/>
    <x v="0"/>
    <n v="4779.91"/>
    <n v="27"/>
    <n v="20"/>
    <x v="3447"/>
  </r>
  <r>
    <x v="3471"/>
    <x v="716"/>
    <x v="0"/>
    <x v="3"/>
    <n v="2331.2600000000002"/>
    <n v="31"/>
    <n v="16"/>
    <x v="3448"/>
  </r>
  <r>
    <x v="3472"/>
    <x v="488"/>
    <x v="1"/>
    <x v="1"/>
    <n v="621.86"/>
    <n v="49"/>
    <n v="12"/>
    <x v="3449"/>
  </r>
  <r>
    <x v="3473"/>
    <x v="389"/>
    <x v="1"/>
    <x v="1"/>
    <n v="70.19"/>
    <n v="7"/>
    <n v="6"/>
    <x v="3450"/>
  </r>
  <r>
    <x v="3474"/>
    <x v="37"/>
    <x v="3"/>
    <x v="0"/>
    <n v="1384.29"/>
    <n v="31"/>
    <n v="39"/>
    <x v="3451"/>
  </r>
  <r>
    <x v="3475"/>
    <x v="77"/>
    <x v="3"/>
    <x v="2"/>
    <n v="3526.56"/>
    <n v="47"/>
    <n v="33"/>
    <x v="3452"/>
  </r>
  <r>
    <x v="3476"/>
    <x v="216"/>
    <x v="0"/>
    <x v="3"/>
    <n v="3698.84"/>
    <n v="12"/>
    <n v="42"/>
    <x v="3453"/>
  </r>
  <r>
    <x v="3477"/>
    <x v="262"/>
    <x v="0"/>
    <x v="1"/>
    <n v="608.85"/>
    <n v="45"/>
    <n v="29"/>
    <x v="3454"/>
  </r>
  <r>
    <x v="3478"/>
    <x v="424"/>
    <x v="2"/>
    <x v="0"/>
    <n v="2851.88"/>
    <n v="43"/>
    <n v="45"/>
    <x v="3455"/>
  </r>
  <r>
    <x v="3479"/>
    <x v="693"/>
    <x v="3"/>
    <x v="0"/>
    <n v="1583.95"/>
    <n v="8"/>
    <n v="16"/>
    <x v="3456"/>
  </r>
  <r>
    <x v="3480"/>
    <x v="75"/>
    <x v="2"/>
    <x v="2"/>
    <n v="991.66"/>
    <n v="19"/>
    <n v="15"/>
    <x v="3457"/>
  </r>
  <r>
    <x v="3481"/>
    <x v="646"/>
    <x v="0"/>
    <x v="0"/>
    <n v="1467.57"/>
    <n v="5"/>
    <n v="31"/>
    <x v="3458"/>
  </r>
  <r>
    <x v="3482"/>
    <x v="598"/>
    <x v="0"/>
    <x v="4"/>
    <n v="1385.29"/>
    <n v="48"/>
    <n v="32"/>
    <x v="3459"/>
  </r>
  <r>
    <x v="3483"/>
    <x v="201"/>
    <x v="1"/>
    <x v="1"/>
    <n v="3935.93"/>
    <n v="20"/>
    <n v="39"/>
    <x v="3460"/>
  </r>
  <r>
    <x v="3484"/>
    <x v="235"/>
    <x v="3"/>
    <x v="2"/>
    <n v="1018.33"/>
    <n v="3"/>
    <n v="26"/>
    <x v="3461"/>
  </r>
  <r>
    <x v="3485"/>
    <x v="18"/>
    <x v="2"/>
    <x v="0"/>
    <n v="165.09"/>
    <n v="39"/>
    <n v="10"/>
    <x v="3462"/>
  </r>
  <r>
    <x v="3486"/>
    <x v="110"/>
    <x v="1"/>
    <x v="0"/>
    <n v="2958.34"/>
    <n v="1"/>
    <n v="32"/>
    <x v="3463"/>
  </r>
  <r>
    <x v="3487"/>
    <x v="668"/>
    <x v="3"/>
    <x v="1"/>
    <n v="1748.51"/>
    <n v="28"/>
    <n v="6"/>
    <x v="3464"/>
  </r>
  <r>
    <x v="3488"/>
    <x v="151"/>
    <x v="2"/>
    <x v="0"/>
    <n v="485.13"/>
    <n v="7"/>
    <n v="1"/>
    <x v="3465"/>
  </r>
  <r>
    <x v="3489"/>
    <x v="9"/>
    <x v="0"/>
    <x v="1"/>
    <n v="3562.71"/>
    <n v="15"/>
    <n v="26"/>
    <x v="3466"/>
  </r>
  <r>
    <x v="3490"/>
    <x v="398"/>
    <x v="1"/>
    <x v="0"/>
    <n v="3619.8"/>
    <n v="23"/>
    <n v="17"/>
    <x v="3467"/>
  </r>
  <r>
    <x v="3491"/>
    <x v="662"/>
    <x v="0"/>
    <x v="1"/>
    <n v="2570.06"/>
    <n v="20"/>
    <n v="30"/>
    <x v="3468"/>
  </r>
  <r>
    <x v="3492"/>
    <x v="698"/>
    <x v="0"/>
    <x v="1"/>
    <n v="3220.85"/>
    <n v="46"/>
    <n v="1"/>
    <x v="3469"/>
  </r>
  <r>
    <x v="3493"/>
    <x v="572"/>
    <x v="2"/>
    <x v="3"/>
    <n v="2470.21"/>
    <n v="33"/>
    <n v="16"/>
    <x v="3470"/>
  </r>
  <r>
    <x v="3494"/>
    <x v="565"/>
    <x v="1"/>
    <x v="2"/>
    <n v="4601.29"/>
    <n v="21"/>
    <n v="11"/>
    <x v="3471"/>
  </r>
  <r>
    <x v="3495"/>
    <x v="553"/>
    <x v="2"/>
    <x v="2"/>
    <n v="494.42"/>
    <n v="43"/>
    <n v="14"/>
    <x v="3472"/>
  </r>
  <r>
    <x v="3496"/>
    <x v="97"/>
    <x v="1"/>
    <x v="3"/>
    <n v="3212"/>
    <n v="24"/>
    <n v="15"/>
    <x v="3473"/>
  </r>
  <r>
    <x v="3497"/>
    <x v="226"/>
    <x v="3"/>
    <x v="0"/>
    <n v="3161.12"/>
    <n v="34"/>
    <n v="50"/>
    <x v="3474"/>
  </r>
  <r>
    <x v="3498"/>
    <x v="167"/>
    <x v="0"/>
    <x v="0"/>
    <n v="525.77"/>
    <n v="44"/>
    <n v="5"/>
    <x v="3475"/>
  </r>
  <r>
    <x v="3499"/>
    <x v="63"/>
    <x v="1"/>
    <x v="4"/>
    <n v="2669.79"/>
    <n v="2"/>
    <n v="19"/>
    <x v="3476"/>
  </r>
  <r>
    <x v="3500"/>
    <x v="252"/>
    <x v="1"/>
    <x v="0"/>
    <n v="3497.11"/>
    <n v="6"/>
    <n v="7"/>
    <x v="3477"/>
  </r>
  <r>
    <x v="3501"/>
    <x v="425"/>
    <x v="3"/>
    <x v="1"/>
    <n v="4324.0600000000004"/>
    <n v="34"/>
    <n v="14"/>
    <x v="3478"/>
  </r>
  <r>
    <x v="3502"/>
    <x v="582"/>
    <x v="0"/>
    <x v="0"/>
    <n v="4529.05"/>
    <n v="9"/>
    <n v="15"/>
    <x v="3479"/>
  </r>
  <r>
    <x v="3503"/>
    <x v="39"/>
    <x v="2"/>
    <x v="0"/>
    <n v="3740.01"/>
    <n v="4"/>
    <n v="7"/>
    <x v="3480"/>
  </r>
  <r>
    <x v="3504"/>
    <x v="16"/>
    <x v="3"/>
    <x v="1"/>
    <n v="1741.35"/>
    <n v="32"/>
    <n v="37"/>
    <x v="3481"/>
  </r>
  <r>
    <x v="3505"/>
    <x v="593"/>
    <x v="0"/>
    <x v="3"/>
    <n v="3208.93"/>
    <n v="37"/>
    <n v="15"/>
    <x v="3482"/>
  </r>
  <r>
    <x v="3506"/>
    <x v="134"/>
    <x v="0"/>
    <x v="2"/>
    <n v="4678.6000000000004"/>
    <n v="15"/>
    <n v="31"/>
    <x v="3483"/>
  </r>
  <r>
    <x v="3507"/>
    <x v="155"/>
    <x v="0"/>
    <x v="0"/>
    <n v="4318.76"/>
    <n v="50"/>
    <n v="6"/>
    <x v="3484"/>
  </r>
  <r>
    <x v="3508"/>
    <x v="211"/>
    <x v="2"/>
    <x v="1"/>
    <n v="4402.7700000000004"/>
    <n v="4"/>
    <n v="36"/>
    <x v="3485"/>
  </r>
  <r>
    <x v="3509"/>
    <x v="52"/>
    <x v="3"/>
    <x v="1"/>
    <n v="92.58"/>
    <n v="41"/>
    <n v="39"/>
    <x v="3486"/>
  </r>
  <r>
    <x v="3510"/>
    <x v="668"/>
    <x v="3"/>
    <x v="3"/>
    <n v="2508.59"/>
    <n v="23"/>
    <n v="25"/>
    <x v="3487"/>
  </r>
  <r>
    <x v="3511"/>
    <x v="467"/>
    <x v="2"/>
    <x v="3"/>
    <n v="3399.08"/>
    <n v="24"/>
    <n v="28"/>
    <x v="3488"/>
  </r>
  <r>
    <x v="3512"/>
    <x v="90"/>
    <x v="0"/>
    <x v="2"/>
    <n v="4153.2"/>
    <n v="31"/>
    <n v="23"/>
    <x v="3489"/>
  </r>
  <r>
    <x v="3513"/>
    <x v="163"/>
    <x v="0"/>
    <x v="2"/>
    <n v="3465.45"/>
    <n v="48"/>
    <n v="41"/>
    <x v="3490"/>
  </r>
  <r>
    <x v="3514"/>
    <x v="6"/>
    <x v="0"/>
    <x v="4"/>
    <n v="4308.8999999999996"/>
    <n v="29"/>
    <n v="32"/>
    <x v="3491"/>
  </r>
  <r>
    <x v="3515"/>
    <x v="126"/>
    <x v="1"/>
    <x v="3"/>
    <n v="760.31"/>
    <n v="29"/>
    <n v="38"/>
    <x v="3492"/>
  </r>
  <r>
    <x v="3516"/>
    <x v="473"/>
    <x v="1"/>
    <x v="2"/>
    <n v="3296.95"/>
    <n v="20"/>
    <n v="11"/>
    <x v="3493"/>
  </r>
  <r>
    <x v="3517"/>
    <x v="607"/>
    <x v="3"/>
    <x v="4"/>
    <n v="4645.4799999999996"/>
    <n v="48"/>
    <n v="13"/>
    <x v="3494"/>
  </r>
  <r>
    <x v="3518"/>
    <x v="142"/>
    <x v="2"/>
    <x v="0"/>
    <n v="4024.06"/>
    <n v="50"/>
    <n v="19"/>
    <x v="3495"/>
  </r>
  <r>
    <x v="3519"/>
    <x v="40"/>
    <x v="1"/>
    <x v="2"/>
    <n v="2135.91"/>
    <n v="6"/>
    <n v="13"/>
    <x v="3496"/>
  </r>
  <r>
    <x v="3520"/>
    <x v="420"/>
    <x v="1"/>
    <x v="4"/>
    <n v="3702.32"/>
    <n v="22"/>
    <n v="14"/>
    <x v="3497"/>
  </r>
  <r>
    <x v="3521"/>
    <x v="611"/>
    <x v="0"/>
    <x v="1"/>
    <n v="1978.92"/>
    <n v="9"/>
    <n v="41"/>
    <x v="3498"/>
  </r>
  <r>
    <x v="3522"/>
    <x v="600"/>
    <x v="0"/>
    <x v="0"/>
    <n v="2952.17"/>
    <n v="40"/>
    <n v="19"/>
    <x v="3499"/>
  </r>
  <r>
    <x v="3523"/>
    <x v="263"/>
    <x v="1"/>
    <x v="0"/>
    <n v="327.10000000000002"/>
    <n v="19"/>
    <n v="45"/>
    <x v="3500"/>
  </r>
  <r>
    <x v="3524"/>
    <x v="41"/>
    <x v="3"/>
    <x v="1"/>
    <n v="2313.8200000000002"/>
    <n v="17"/>
    <n v="48"/>
    <x v="3501"/>
  </r>
  <r>
    <x v="3525"/>
    <x v="10"/>
    <x v="2"/>
    <x v="3"/>
    <n v="2156.2600000000002"/>
    <n v="18"/>
    <n v="18"/>
    <x v="3502"/>
  </r>
  <r>
    <x v="3526"/>
    <x v="428"/>
    <x v="0"/>
    <x v="0"/>
    <n v="739.33"/>
    <n v="36"/>
    <n v="9"/>
    <x v="3503"/>
  </r>
  <r>
    <x v="3527"/>
    <x v="47"/>
    <x v="2"/>
    <x v="1"/>
    <n v="1137.32"/>
    <n v="43"/>
    <n v="8"/>
    <x v="3504"/>
  </r>
  <r>
    <x v="3528"/>
    <x v="326"/>
    <x v="0"/>
    <x v="1"/>
    <n v="3594.02"/>
    <n v="50"/>
    <n v="43"/>
    <x v="3505"/>
  </r>
  <r>
    <x v="3529"/>
    <x v="65"/>
    <x v="1"/>
    <x v="3"/>
    <n v="4191.22"/>
    <n v="34"/>
    <n v="37"/>
    <x v="3506"/>
  </r>
  <r>
    <x v="3530"/>
    <x v="507"/>
    <x v="0"/>
    <x v="1"/>
    <n v="4475.08"/>
    <n v="36"/>
    <n v="42"/>
    <x v="3507"/>
  </r>
  <r>
    <x v="3531"/>
    <x v="653"/>
    <x v="1"/>
    <x v="4"/>
    <n v="1895.14"/>
    <n v="8"/>
    <n v="6"/>
    <x v="3508"/>
  </r>
  <r>
    <x v="3532"/>
    <x v="95"/>
    <x v="1"/>
    <x v="2"/>
    <n v="1373.03"/>
    <n v="26"/>
    <n v="18"/>
    <x v="3509"/>
  </r>
  <r>
    <x v="3533"/>
    <x v="608"/>
    <x v="2"/>
    <x v="3"/>
    <n v="1119.8699999999999"/>
    <n v="47"/>
    <n v="50"/>
    <x v="3510"/>
  </r>
  <r>
    <x v="3534"/>
    <x v="160"/>
    <x v="0"/>
    <x v="4"/>
    <n v="2992.98"/>
    <n v="30"/>
    <n v="7"/>
    <x v="3511"/>
  </r>
  <r>
    <x v="3535"/>
    <x v="158"/>
    <x v="3"/>
    <x v="2"/>
    <n v="1014.86"/>
    <n v="26"/>
    <n v="45"/>
    <x v="3512"/>
  </r>
  <r>
    <x v="3536"/>
    <x v="726"/>
    <x v="3"/>
    <x v="0"/>
    <n v="3223.34"/>
    <n v="10"/>
    <n v="2"/>
    <x v="3513"/>
  </r>
  <r>
    <x v="3537"/>
    <x v="562"/>
    <x v="1"/>
    <x v="2"/>
    <n v="2620.83"/>
    <n v="38"/>
    <n v="40"/>
    <x v="3514"/>
  </r>
  <r>
    <x v="3538"/>
    <x v="492"/>
    <x v="1"/>
    <x v="3"/>
    <n v="4324.1400000000003"/>
    <n v="6"/>
    <n v="7"/>
    <x v="3515"/>
  </r>
  <r>
    <x v="3539"/>
    <x v="144"/>
    <x v="3"/>
    <x v="3"/>
    <n v="1879.28"/>
    <n v="32"/>
    <n v="26"/>
    <x v="3516"/>
  </r>
  <r>
    <x v="3540"/>
    <x v="442"/>
    <x v="3"/>
    <x v="2"/>
    <n v="3140.8"/>
    <n v="10"/>
    <n v="45"/>
    <x v="3517"/>
  </r>
  <r>
    <x v="3541"/>
    <x v="180"/>
    <x v="0"/>
    <x v="1"/>
    <n v="3433.44"/>
    <n v="13"/>
    <n v="13"/>
    <x v="3518"/>
  </r>
  <r>
    <x v="3542"/>
    <x v="517"/>
    <x v="0"/>
    <x v="4"/>
    <n v="1183.04"/>
    <n v="10"/>
    <n v="44"/>
    <x v="3519"/>
  </r>
  <r>
    <x v="3543"/>
    <x v="719"/>
    <x v="0"/>
    <x v="4"/>
    <n v="2439.9299999999998"/>
    <n v="12"/>
    <n v="48"/>
    <x v="3520"/>
  </r>
  <r>
    <x v="3544"/>
    <x v="235"/>
    <x v="0"/>
    <x v="3"/>
    <n v="2079.5500000000002"/>
    <n v="18"/>
    <n v="3"/>
    <x v="3521"/>
  </r>
  <r>
    <x v="3545"/>
    <x v="674"/>
    <x v="3"/>
    <x v="2"/>
    <n v="3423"/>
    <n v="39"/>
    <n v="20"/>
    <x v="3522"/>
  </r>
  <r>
    <x v="3546"/>
    <x v="567"/>
    <x v="1"/>
    <x v="3"/>
    <n v="3447.8"/>
    <n v="41"/>
    <n v="4"/>
    <x v="3523"/>
  </r>
  <r>
    <x v="3547"/>
    <x v="75"/>
    <x v="1"/>
    <x v="4"/>
    <n v="2086.2800000000002"/>
    <n v="36"/>
    <n v="19"/>
    <x v="3524"/>
  </r>
  <r>
    <x v="3548"/>
    <x v="44"/>
    <x v="1"/>
    <x v="0"/>
    <n v="2332.65"/>
    <n v="23"/>
    <n v="23"/>
    <x v="3525"/>
  </r>
  <r>
    <x v="3549"/>
    <x v="667"/>
    <x v="0"/>
    <x v="4"/>
    <n v="635.75"/>
    <n v="30"/>
    <n v="16"/>
    <x v="3526"/>
  </r>
  <r>
    <x v="3550"/>
    <x v="264"/>
    <x v="3"/>
    <x v="2"/>
    <n v="1674.25"/>
    <n v="47"/>
    <n v="11"/>
    <x v="3527"/>
  </r>
  <r>
    <x v="3551"/>
    <x v="102"/>
    <x v="3"/>
    <x v="2"/>
    <n v="597.20000000000005"/>
    <n v="38"/>
    <n v="41"/>
    <x v="3528"/>
  </r>
  <r>
    <x v="3552"/>
    <x v="406"/>
    <x v="0"/>
    <x v="0"/>
    <n v="3532.22"/>
    <n v="37"/>
    <n v="8"/>
    <x v="3529"/>
  </r>
  <r>
    <x v="3553"/>
    <x v="492"/>
    <x v="1"/>
    <x v="2"/>
    <n v="1200.18"/>
    <n v="2"/>
    <n v="33"/>
    <x v="3530"/>
  </r>
  <r>
    <x v="3554"/>
    <x v="289"/>
    <x v="3"/>
    <x v="1"/>
    <n v="3762.55"/>
    <n v="12"/>
    <n v="30"/>
    <x v="3531"/>
  </r>
  <r>
    <x v="3555"/>
    <x v="628"/>
    <x v="3"/>
    <x v="0"/>
    <n v="1523.9"/>
    <n v="36"/>
    <n v="2"/>
    <x v="3532"/>
  </r>
  <r>
    <x v="3556"/>
    <x v="242"/>
    <x v="1"/>
    <x v="4"/>
    <n v="3152.83"/>
    <n v="17"/>
    <n v="16"/>
    <x v="3533"/>
  </r>
  <r>
    <x v="3557"/>
    <x v="677"/>
    <x v="2"/>
    <x v="0"/>
    <n v="1035.1600000000001"/>
    <n v="38"/>
    <n v="32"/>
    <x v="3534"/>
  </r>
  <r>
    <x v="3558"/>
    <x v="53"/>
    <x v="0"/>
    <x v="4"/>
    <n v="1136.02"/>
    <n v="11"/>
    <n v="41"/>
    <x v="3535"/>
  </r>
  <r>
    <x v="3559"/>
    <x v="87"/>
    <x v="0"/>
    <x v="3"/>
    <n v="1892.32"/>
    <n v="34"/>
    <n v="25"/>
    <x v="3536"/>
  </r>
  <r>
    <x v="3560"/>
    <x v="39"/>
    <x v="1"/>
    <x v="0"/>
    <n v="119.86"/>
    <n v="47"/>
    <n v="43"/>
    <x v="3537"/>
  </r>
  <r>
    <x v="3561"/>
    <x v="608"/>
    <x v="0"/>
    <x v="0"/>
    <n v="4134.1499999999996"/>
    <n v="42"/>
    <n v="19"/>
    <x v="3538"/>
  </r>
  <r>
    <x v="3562"/>
    <x v="25"/>
    <x v="0"/>
    <x v="4"/>
    <n v="2256.67"/>
    <n v="13"/>
    <n v="23"/>
    <x v="3539"/>
  </r>
  <r>
    <x v="3563"/>
    <x v="50"/>
    <x v="3"/>
    <x v="4"/>
    <n v="1096.5899999999999"/>
    <n v="4"/>
    <n v="24"/>
    <x v="3540"/>
  </r>
  <r>
    <x v="3564"/>
    <x v="472"/>
    <x v="0"/>
    <x v="3"/>
    <n v="1696.94"/>
    <n v="38"/>
    <n v="45"/>
    <x v="3541"/>
  </r>
  <r>
    <x v="3565"/>
    <x v="349"/>
    <x v="0"/>
    <x v="0"/>
    <n v="2245.6799999999998"/>
    <n v="2"/>
    <n v="35"/>
    <x v="3542"/>
  </r>
  <r>
    <x v="3566"/>
    <x v="555"/>
    <x v="1"/>
    <x v="4"/>
    <n v="2026.95"/>
    <n v="13"/>
    <n v="22"/>
    <x v="3543"/>
  </r>
  <r>
    <x v="3567"/>
    <x v="542"/>
    <x v="3"/>
    <x v="3"/>
    <n v="4728.96"/>
    <n v="26"/>
    <n v="45"/>
    <x v="3544"/>
  </r>
  <r>
    <x v="3568"/>
    <x v="129"/>
    <x v="2"/>
    <x v="1"/>
    <n v="1820.43"/>
    <n v="32"/>
    <n v="5"/>
    <x v="3545"/>
  </r>
  <r>
    <x v="3569"/>
    <x v="74"/>
    <x v="0"/>
    <x v="0"/>
    <n v="787.21"/>
    <n v="19"/>
    <n v="13"/>
    <x v="3546"/>
  </r>
  <r>
    <x v="3570"/>
    <x v="522"/>
    <x v="3"/>
    <x v="3"/>
    <n v="4793.8"/>
    <n v="14"/>
    <n v="17"/>
    <x v="3547"/>
  </r>
  <r>
    <x v="3571"/>
    <x v="218"/>
    <x v="3"/>
    <x v="1"/>
    <n v="2756.3"/>
    <n v="5"/>
    <n v="36"/>
    <x v="3548"/>
  </r>
  <r>
    <x v="3572"/>
    <x v="536"/>
    <x v="3"/>
    <x v="3"/>
    <n v="1279.18"/>
    <n v="29"/>
    <n v="13"/>
    <x v="3549"/>
  </r>
  <r>
    <x v="3573"/>
    <x v="642"/>
    <x v="3"/>
    <x v="0"/>
    <n v="2695.32"/>
    <n v="7"/>
    <n v="18"/>
    <x v="3550"/>
  </r>
  <r>
    <x v="3574"/>
    <x v="321"/>
    <x v="1"/>
    <x v="3"/>
    <n v="1422.56"/>
    <n v="44"/>
    <n v="49"/>
    <x v="1130"/>
  </r>
  <r>
    <x v="3575"/>
    <x v="99"/>
    <x v="2"/>
    <x v="3"/>
    <n v="2452.87"/>
    <n v="2"/>
    <n v="8"/>
    <x v="3551"/>
  </r>
  <r>
    <x v="3576"/>
    <x v="325"/>
    <x v="2"/>
    <x v="1"/>
    <n v="415.57"/>
    <n v="9"/>
    <n v="32"/>
    <x v="3552"/>
  </r>
  <r>
    <x v="3577"/>
    <x v="491"/>
    <x v="2"/>
    <x v="0"/>
    <n v="4836.67"/>
    <n v="42"/>
    <n v="14"/>
    <x v="3553"/>
  </r>
  <r>
    <x v="3578"/>
    <x v="78"/>
    <x v="1"/>
    <x v="0"/>
    <n v="4192.07"/>
    <n v="7"/>
    <n v="8"/>
    <x v="3554"/>
  </r>
  <r>
    <x v="3579"/>
    <x v="103"/>
    <x v="2"/>
    <x v="3"/>
    <n v="2192.2199999999998"/>
    <n v="12"/>
    <n v="4"/>
    <x v="3555"/>
  </r>
  <r>
    <x v="3580"/>
    <x v="518"/>
    <x v="2"/>
    <x v="4"/>
    <n v="512.15"/>
    <n v="21"/>
    <n v="38"/>
    <x v="3556"/>
  </r>
  <r>
    <x v="3581"/>
    <x v="260"/>
    <x v="0"/>
    <x v="2"/>
    <n v="3198.65"/>
    <n v="20"/>
    <n v="43"/>
    <x v="3557"/>
  </r>
  <r>
    <x v="3582"/>
    <x v="543"/>
    <x v="0"/>
    <x v="3"/>
    <n v="795.8"/>
    <n v="32"/>
    <n v="17"/>
    <x v="3558"/>
  </r>
  <r>
    <x v="3583"/>
    <x v="702"/>
    <x v="1"/>
    <x v="1"/>
    <n v="3739.72"/>
    <n v="7"/>
    <n v="42"/>
    <x v="3559"/>
  </r>
  <r>
    <x v="3584"/>
    <x v="582"/>
    <x v="1"/>
    <x v="4"/>
    <n v="1222.42"/>
    <n v="35"/>
    <n v="5"/>
    <x v="3560"/>
  </r>
  <r>
    <x v="3585"/>
    <x v="95"/>
    <x v="0"/>
    <x v="2"/>
    <n v="367.86"/>
    <n v="9"/>
    <n v="13"/>
    <x v="3561"/>
  </r>
  <r>
    <x v="3586"/>
    <x v="612"/>
    <x v="2"/>
    <x v="1"/>
    <n v="64.89"/>
    <n v="42"/>
    <n v="45"/>
    <x v="3562"/>
  </r>
  <r>
    <x v="3587"/>
    <x v="373"/>
    <x v="0"/>
    <x v="3"/>
    <n v="393.38"/>
    <n v="38"/>
    <n v="50"/>
    <x v="3563"/>
  </r>
  <r>
    <x v="3588"/>
    <x v="617"/>
    <x v="1"/>
    <x v="0"/>
    <n v="1349.76"/>
    <n v="44"/>
    <n v="24"/>
    <x v="3564"/>
  </r>
  <r>
    <x v="3589"/>
    <x v="533"/>
    <x v="3"/>
    <x v="3"/>
    <n v="3673.99"/>
    <n v="2"/>
    <n v="6"/>
    <x v="3565"/>
  </r>
  <r>
    <x v="3590"/>
    <x v="141"/>
    <x v="3"/>
    <x v="2"/>
    <n v="2148.4"/>
    <n v="10"/>
    <n v="0"/>
    <x v="3566"/>
  </r>
  <r>
    <x v="3591"/>
    <x v="421"/>
    <x v="2"/>
    <x v="0"/>
    <n v="2054.37"/>
    <n v="26"/>
    <n v="5"/>
    <x v="3567"/>
  </r>
  <r>
    <x v="3592"/>
    <x v="602"/>
    <x v="3"/>
    <x v="4"/>
    <n v="66.58"/>
    <n v="40"/>
    <n v="27"/>
    <x v="3568"/>
  </r>
  <r>
    <x v="3593"/>
    <x v="61"/>
    <x v="0"/>
    <x v="4"/>
    <n v="2769.97"/>
    <n v="27"/>
    <n v="39"/>
    <x v="3569"/>
  </r>
  <r>
    <x v="3594"/>
    <x v="609"/>
    <x v="1"/>
    <x v="0"/>
    <n v="3993.22"/>
    <n v="22"/>
    <n v="30"/>
    <x v="3570"/>
  </r>
  <r>
    <x v="3595"/>
    <x v="31"/>
    <x v="1"/>
    <x v="3"/>
    <n v="1807.7"/>
    <n v="44"/>
    <n v="43"/>
    <x v="3571"/>
  </r>
  <r>
    <x v="3596"/>
    <x v="679"/>
    <x v="3"/>
    <x v="2"/>
    <n v="2174.9899999999998"/>
    <n v="1"/>
    <n v="32"/>
    <x v="3572"/>
  </r>
  <r>
    <x v="3597"/>
    <x v="451"/>
    <x v="0"/>
    <x v="3"/>
    <n v="3997.07"/>
    <n v="22"/>
    <n v="46"/>
    <x v="3573"/>
  </r>
  <r>
    <x v="3598"/>
    <x v="349"/>
    <x v="0"/>
    <x v="3"/>
    <n v="4281.3900000000003"/>
    <n v="1"/>
    <n v="7"/>
    <x v="3574"/>
  </r>
  <r>
    <x v="3599"/>
    <x v="316"/>
    <x v="1"/>
    <x v="4"/>
    <n v="2613.89"/>
    <n v="40"/>
    <n v="41"/>
    <x v="3575"/>
  </r>
  <r>
    <x v="3600"/>
    <x v="209"/>
    <x v="2"/>
    <x v="1"/>
    <n v="1875.29"/>
    <n v="31"/>
    <n v="10"/>
    <x v="3576"/>
  </r>
  <r>
    <x v="3601"/>
    <x v="113"/>
    <x v="1"/>
    <x v="1"/>
    <n v="4007.14"/>
    <n v="14"/>
    <n v="3"/>
    <x v="3577"/>
  </r>
  <r>
    <x v="3602"/>
    <x v="480"/>
    <x v="0"/>
    <x v="1"/>
    <n v="4778.17"/>
    <n v="13"/>
    <n v="13"/>
    <x v="3578"/>
  </r>
  <r>
    <x v="3603"/>
    <x v="264"/>
    <x v="1"/>
    <x v="0"/>
    <n v="4981.1000000000004"/>
    <n v="29"/>
    <n v="6"/>
    <x v="3579"/>
  </r>
  <r>
    <x v="3604"/>
    <x v="699"/>
    <x v="1"/>
    <x v="3"/>
    <n v="2946.63"/>
    <n v="10"/>
    <n v="2"/>
    <x v="3580"/>
  </r>
  <r>
    <x v="3605"/>
    <x v="223"/>
    <x v="3"/>
    <x v="1"/>
    <n v="2840.01"/>
    <n v="14"/>
    <n v="5"/>
    <x v="3581"/>
  </r>
  <r>
    <x v="3606"/>
    <x v="646"/>
    <x v="3"/>
    <x v="2"/>
    <n v="4147.21"/>
    <n v="23"/>
    <n v="19"/>
    <x v="3582"/>
  </r>
  <r>
    <x v="3607"/>
    <x v="636"/>
    <x v="1"/>
    <x v="1"/>
    <n v="2702.39"/>
    <n v="9"/>
    <n v="18"/>
    <x v="144"/>
  </r>
  <r>
    <x v="3608"/>
    <x v="366"/>
    <x v="2"/>
    <x v="2"/>
    <n v="3914.65"/>
    <n v="41"/>
    <n v="8"/>
    <x v="3583"/>
  </r>
  <r>
    <x v="3609"/>
    <x v="537"/>
    <x v="1"/>
    <x v="4"/>
    <n v="2078.41"/>
    <n v="2"/>
    <n v="40"/>
    <x v="3584"/>
  </r>
  <r>
    <x v="3610"/>
    <x v="185"/>
    <x v="2"/>
    <x v="2"/>
    <n v="1472.67"/>
    <n v="38"/>
    <n v="33"/>
    <x v="3585"/>
  </r>
  <r>
    <x v="3611"/>
    <x v="191"/>
    <x v="3"/>
    <x v="1"/>
    <n v="4953.96"/>
    <n v="18"/>
    <n v="11"/>
    <x v="3586"/>
  </r>
  <r>
    <x v="3612"/>
    <x v="212"/>
    <x v="3"/>
    <x v="4"/>
    <n v="2952.57"/>
    <n v="2"/>
    <n v="20"/>
    <x v="3587"/>
  </r>
  <r>
    <x v="3613"/>
    <x v="191"/>
    <x v="2"/>
    <x v="2"/>
    <n v="294.37"/>
    <n v="41"/>
    <n v="15"/>
    <x v="3588"/>
  </r>
  <r>
    <x v="3614"/>
    <x v="290"/>
    <x v="2"/>
    <x v="1"/>
    <n v="4569.6499999999996"/>
    <n v="44"/>
    <n v="2"/>
    <x v="3589"/>
  </r>
  <r>
    <x v="3615"/>
    <x v="434"/>
    <x v="3"/>
    <x v="0"/>
    <n v="4891.75"/>
    <n v="22"/>
    <n v="9"/>
    <x v="3590"/>
  </r>
  <r>
    <x v="3616"/>
    <x v="262"/>
    <x v="0"/>
    <x v="4"/>
    <n v="2624.4"/>
    <n v="47"/>
    <n v="33"/>
    <x v="3591"/>
  </r>
  <r>
    <x v="3617"/>
    <x v="614"/>
    <x v="3"/>
    <x v="1"/>
    <n v="4996.5200000000004"/>
    <n v="19"/>
    <n v="39"/>
    <x v="3592"/>
  </r>
  <r>
    <x v="3618"/>
    <x v="471"/>
    <x v="0"/>
    <x v="3"/>
    <n v="912.88"/>
    <n v="42"/>
    <n v="32"/>
    <x v="3593"/>
  </r>
  <r>
    <x v="3619"/>
    <x v="232"/>
    <x v="3"/>
    <x v="2"/>
    <n v="2056.8200000000002"/>
    <n v="13"/>
    <n v="40"/>
    <x v="3594"/>
  </r>
  <r>
    <x v="3620"/>
    <x v="471"/>
    <x v="1"/>
    <x v="3"/>
    <n v="1306.8699999999999"/>
    <n v="7"/>
    <n v="2"/>
    <x v="3595"/>
  </r>
  <r>
    <x v="3621"/>
    <x v="626"/>
    <x v="3"/>
    <x v="0"/>
    <n v="1882.15"/>
    <n v="23"/>
    <n v="2"/>
    <x v="3596"/>
  </r>
  <r>
    <x v="3622"/>
    <x v="583"/>
    <x v="1"/>
    <x v="3"/>
    <n v="529.33000000000004"/>
    <n v="15"/>
    <n v="8"/>
    <x v="3597"/>
  </r>
  <r>
    <x v="3623"/>
    <x v="38"/>
    <x v="2"/>
    <x v="1"/>
    <n v="2849.05"/>
    <n v="36"/>
    <n v="12"/>
    <x v="3598"/>
  </r>
  <r>
    <x v="3624"/>
    <x v="129"/>
    <x v="3"/>
    <x v="1"/>
    <n v="1818.44"/>
    <n v="30"/>
    <n v="17"/>
    <x v="3599"/>
  </r>
  <r>
    <x v="3625"/>
    <x v="282"/>
    <x v="0"/>
    <x v="2"/>
    <n v="2717.27"/>
    <n v="10"/>
    <n v="50"/>
    <x v="3600"/>
  </r>
  <r>
    <x v="3626"/>
    <x v="9"/>
    <x v="1"/>
    <x v="1"/>
    <n v="2819.98"/>
    <n v="25"/>
    <n v="32"/>
    <x v="3601"/>
  </r>
  <r>
    <x v="3627"/>
    <x v="492"/>
    <x v="0"/>
    <x v="4"/>
    <n v="1945.35"/>
    <n v="45"/>
    <n v="14"/>
    <x v="3602"/>
  </r>
  <r>
    <x v="3628"/>
    <x v="161"/>
    <x v="3"/>
    <x v="2"/>
    <n v="2349.25"/>
    <n v="6"/>
    <n v="14"/>
    <x v="3603"/>
  </r>
  <r>
    <x v="3629"/>
    <x v="42"/>
    <x v="0"/>
    <x v="2"/>
    <n v="426.59"/>
    <n v="20"/>
    <n v="26"/>
    <x v="62"/>
  </r>
  <r>
    <x v="3630"/>
    <x v="470"/>
    <x v="0"/>
    <x v="1"/>
    <n v="2188.4299999999998"/>
    <n v="7"/>
    <n v="38"/>
    <x v="3604"/>
  </r>
  <r>
    <x v="3631"/>
    <x v="551"/>
    <x v="2"/>
    <x v="3"/>
    <n v="4491.32"/>
    <n v="21"/>
    <n v="24"/>
    <x v="3605"/>
  </r>
  <r>
    <x v="3632"/>
    <x v="497"/>
    <x v="1"/>
    <x v="1"/>
    <n v="2360.14"/>
    <n v="47"/>
    <n v="14"/>
    <x v="3606"/>
  </r>
  <r>
    <x v="3633"/>
    <x v="463"/>
    <x v="2"/>
    <x v="3"/>
    <n v="2011.28"/>
    <n v="3"/>
    <n v="11"/>
    <x v="3607"/>
  </r>
  <r>
    <x v="3634"/>
    <x v="362"/>
    <x v="3"/>
    <x v="4"/>
    <n v="3901.29"/>
    <n v="29"/>
    <n v="5"/>
    <x v="3608"/>
  </r>
  <r>
    <x v="3635"/>
    <x v="163"/>
    <x v="2"/>
    <x v="2"/>
    <n v="2982.05"/>
    <n v="45"/>
    <n v="22"/>
    <x v="3609"/>
  </r>
  <r>
    <x v="3636"/>
    <x v="371"/>
    <x v="2"/>
    <x v="3"/>
    <n v="1694.65"/>
    <n v="42"/>
    <n v="4"/>
    <x v="3610"/>
  </r>
  <r>
    <x v="3637"/>
    <x v="599"/>
    <x v="0"/>
    <x v="4"/>
    <n v="3433.84"/>
    <n v="45"/>
    <n v="45"/>
    <x v="3611"/>
  </r>
  <r>
    <x v="3638"/>
    <x v="366"/>
    <x v="0"/>
    <x v="4"/>
    <n v="4025.69"/>
    <n v="43"/>
    <n v="20"/>
    <x v="3612"/>
  </r>
  <r>
    <x v="3639"/>
    <x v="646"/>
    <x v="1"/>
    <x v="4"/>
    <n v="2742.42"/>
    <n v="21"/>
    <n v="42"/>
    <x v="3613"/>
  </r>
  <r>
    <x v="3640"/>
    <x v="537"/>
    <x v="2"/>
    <x v="1"/>
    <n v="129.91"/>
    <n v="40"/>
    <n v="30"/>
    <x v="3614"/>
  </r>
  <r>
    <x v="3641"/>
    <x v="400"/>
    <x v="3"/>
    <x v="4"/>
    <n v="4178.3999999999996"/>
    <n v="9"/>
    <n v="19"/>
    <x v="3615"/>
  </r>
  <r>
    <x v="3642"/>
    <x v="193"/>
    <x v="0"/>
    <x v="3"/>
    <n v="1264.26"/>
    <n v="33"/>
    <n v="9"/>
    <x v="3616"/>
  </r>
  <r>
    <x v="3643"/>
    <x v="518"/>
    <x v="2"/>
    <x v="4"/>
    <n v="2576.37"/>
    <n v="45"/>
    <n v="16"/>
    <x v="3617"/>
  </r>
  <r>
    <x v="3644"/>
    <x v="626"/>
    <x v="1"/>
    <x v="4"/>
    <n v="3278.05"/>
    <n v="18"/>
    <n v="7"/>
    <x v="3618"/>
  </r>
  <r>
    <x v="3645"/>
    <x v="74"/>
    <x v="3"/>
    <x v="0"/>
    <n v="4010.19"/>
    <n v="33"/>
    <n v="5"/>
    <x v="3619"/>
  </r>
  <r>
    <x v="3646"/>
    <x v="502"/>
    <x v="2"/>
    <x v="2"/>
    <n v="762.89"/>
    <n v="33"/>
    <n v="1"/>
    <x v="3620"/>
  </r>
  <r>
    <x v="3647"/>
    <x v="105"/>
    <x v="3"/>
    <x v="2"/>
    <n v="3782.72"/>
    <n v="4"/>
    <n v="3"/>
    <x v="3621"/>
  </r>
  <r>
    <x v="3648"/>
    <x v="264"/>
    <x v="3"/>
    <x v="0"/>
    <n v="1708.26"/>
    <n v="41"/>
    <n v="12"/>
    <x v="3622"/>
  </r>
  <r>
    <x v="3649"/>
    <x v="292"/>
    <x v="0"/>
    <x v="2"/>
    <n v="84.88"/>
    <n v="25"/>
    <n v="36"/>
    <x v="3623"/>
  </r>
  <r>
    <x v="3650"/>
    <x v="673"/>
    <x v="0"/>
    <x v="2"/>
    <n v="345.95"/>
    <n v="49"/>
    <n v="27"/>
    <x v="3624"/>
  </r>
  <r>
    <x v="3651"/>
    <x v="688"/>
    <x v="2"/>
    <x v="4"/>
    <n v="774.21"/>
    <n v="43"/>
    <n v="31"/>
    <x v="3625"/>
  </r>
  <r>
    <x v="3652"/>
    <x v="76"/>
    <x v="1"/>
    <x v="1"/>
    <n v="1329"/>
    <n v="27"/>
    <n v="25"/>
    <x v="3626"/>
  </r>
  <r>
    <x v="3653"/>
    <x v="34"/>
    <x v="1"/>
    <x v="4"/>
    <n v="4318.68"/>
    <n v="30"/>
    <n v="24"/>
    <x v="3627"/>
  </r>
  <r>
    <x v="3654"/>
    <x v="18"/>
    <x v="1"/>
    <x v="3"/>
    <n v="2928.01"/>
    <n v="15"/>
    <n v="6"/>
    <x v="3628"/>
  </r>
  <r>
    <x v="3655"/>
    <x v="726"/>
    <x v="0"/>
    <x v="1"/>
    <n v="1217.07"/>
    <n v="33"/>
    <n v="12"/>
    <x v="3629"/>
  </r>
  <r>
    <x v="3656"/>
    <x v="134"/>
    <x v="2"/>
    <x v="2"/>
    <n v="4949.68"/>
    <n v="20"/>
    <n v="45"/>
    <x v="3630"/>
  </r>
  <r>
    <x v="3657"/>
    <x v="644"/>
    <x v="3"/>
    <x v="3"/>
    <n v="1535.52"/>
    <n v="39"/>
    <n v="32"/>
    <x v="3631"/>
  </r>
  <r>
    <x v="3658"/>
    <x v="44"/>
    <x v="3"/>
    <x v="3"/>
    <n v="998.39"/>
    <n v="48"/>
    <n v="7"/>
    <x v="3632"/>
  </r>
  <r>
    <x v="3659"/>
    <x v="458"/>
    <x v="1"/>
    <x v="0"/>
    <n v="3305.09"/>
    <n v="33"/>
    <n v="6"/>
    <x v="3633"/>
  </r>
  <r>
    <x v="3660"/>
    <x v="75"/>
    <x v="0"/>
    <x v="3"/>
    <n v="1131.22"/>
    <n v="15"/>
    <n v="29"/>
    <x v="3634"/>
  </r>
  <r>
    <x v="3661"/>
    <x v="275"/>
    <x v="2"/>
    <x v="4"/>
    <n v="836.47"/>
    <n v="12"/>
    <n v="9"/>
    <x v="3635"/>
  </r>
  <r>
    <x v="3662"/>
    <x v="608"/>
    <x v="2"/>
    <x v="1"/>
    <n v="199.07"/>
    <n v="28"/>
    <n v="22"/>
    <x v="3636"/>
  </r>
  <r>
    <x v="3663"/>
    <x v="611"/>
    <x v="0"/>
    <x v="1"/>
    <n v="2757.5"/>
    <n v="50"/>
    <n v="33"/>
    <x v="3637"/>
  </r>
  <r>
    <x v="3664"/>
    <x v="3"/>
    <x v="3"/>
    <x v="1"/>
    <n v="947.73"/>
    <n v="36"/>
    <n v="31"/>
    <x v="3638"/>
  </r>
  <r>
    <x v="3665"/>
    <x v="435"/>
    <x v="1"/>
    <x v="0"/>
    <n v="4163.68"/>
    <n v="27"/>
    <n v="14"/>
    <x v="3639"/>
  </r>
  <r>
    <x v="3666"/>
    <x v="288"/>
    <x v="2"/>
    <x v="3"/>
    <n v="1686.92"/>
    <n v="18"/>
    <n v="33"/>
    <x v="3640"/>
  </r>
  <r>
    <x v="3667"/>
    <x v="365"/>
    <x v="1"/>
    <x v="3"/>
    <n v="2010.41"/>
    <n v="15"/>
    <n v="35"/>
    <x v="3641"/>
  </r>
  <r>
    <x v="3668"/>
    <x v="400"/>
    <x v="0"/>
    <x v="1"/>
    <n v="2516.0100000000002"/>
    <n v="10"/>
    <n v="11"/>
    <x v="3642"/>
  </r>
  <r>
    <x v="3669"/>
    <x v="114"/>
    <x v="2"/>
    <x v="0"/>
    <n v="2176.2399999999998"/>
    <n v="45"/>
    <n v="44"/>
    <x v="3643"/>
  </r>
  <r>
    <x v="3670"/>
    <x v="434"/>
    <x v="0"/>
    <x v="4"/>
    <n v="2879.4"/>
    <n v="50"/>
    <n v="8"/>
    <x v="3644"/>
  </r>
  <r>
    <x v="3671"/>
    <x v="8"/>
    <x v="0"/>
    <x v="4"/>
    <n v="2765.56"/>
    <n v="29"/>
    <n v="25"/>
    <x v="3645"/>
  </r>
  <r>
    <x v="3672"/>
    <x v="720"/>
    <x v="0"/>
    <x v="3"/>
    <n v="4289.55"/>
    <n v="9"/>
    <n v="45"/>
    <x v="3646"/>
  </r>
  <r>
    <x v="3673"/>
    <x v="20"/>
    <x v="1"/>
    <x v="2"/>
    <n v="320.02999999999997"/>
    <n v="44"/>
    <n v="16"/>
    <x v="3647"/>
  </r>
  <r>
    <x v="3674"/>
    <x v="101"/>
    <x v="0"/>
    <x v="4"/>
    <n v="202.12"/>
    <n v="31"/>
    <n v="9"/>
    <x v="3648"/>
  </r>
  <r>
    <x v="3675"/>
    <x v="47"/>
    <x v="3"/>
    <x v="2"/>
    <n v="2519.44"/>
    <n v="41"/>
    <n v="17"/>
    <x v="3649"/>
  </r>
  <r>
    <x v="3676"/>
    <x v="223"/>
    <x v="1"/>
    <x v="1"/>
    <n v="1323.22"/>
    <n v="8"/>
    <n v="1"/>
    <x v="1887"/>
  </r>
  <r>
    <x v="3677"/>
    <x v="403"/>
    <x v="1"/>
    <x v="0"/>
    <n v="4724.88"/>
    <n v="38"/>
    <n v="21"/>
    <x v="3650"/>
  </r>
  <r>
    <x v="3678"/>
    <x v="650"/>
    <x v="2"/>
    <x v="1"/>
    <n v="4447.51"/>
    <n v="5"/>
    <n v="47"/>
    <x v="3651"/>
  </r>
  <r>
    <x v="3679"/>
    <x v="15"/>
    <x v="2"/>
    <x v="1"/>
    <n v="934.17"/>
    <n v="6"/>
    <n v="6"/>
    <x v="3652"/>
  </r>
  <r>
    <x v="3680"/>
    <x v="647"/>
    <x v="0"/>
    <x v="4"/>
    <n v="2840.85"/>
    <n v="44"/>
    <n v="38"/>
    <x v="3653"/>
  </r>
  <r>
    <x v="3681"/>
    <x v="87"/>
    <x v="1"/>
    <x v="2"/>
    <n v="2237.16"/>
    <n v="50"/>
    <n v="39"/>
    <x v="3654"/>
  </r>
  <r>
    <x v="3682"/>
    <x v="34"/>
    <x v="3"/>
    <x v="4"/>
    <n v="4059.59"/>
    <n v="36"/>
    <n v="19"/>
    <x v="3655"/>
  </r>
  <r>
    <x v="3683"/>
    <x v="690"/>
    <x v="0"/>
    <x v="1"/>
    <n v="1481.13"/>
    <n v="10"/>
    <n v="6"/>
    <x v="3656"/>
  </r>
  <r>
    <x v="3684"/>
    <x v="453"/>
    <x v="2"/>
    <x v="4"/>
    <n v="1389.66"/>
    <n v="48"/>
    <n v="8"/>
    <x v="3657"/>
  </r>
  <r>
    <x v="3685"/>
    <x v="312"/>
    <x v="3"/>
    <x v="1"/>
    <n v="975.84"/>
    <n v="49"/>
    <n v="18"/>
    <x v="1855"/>
  </r>
  <r>
    <x v="3686"/>
    <x v="318"/>
    <x v="1"/>
    <x v="4"/>
    <n v="847.08"/>
    <n v="19"/>
    <n v="0"/>
    <x v="3658"/>
  </r>
  <r>
    <x v="3687"/>
    <x v="325"/>
    <x v="1"/>
    <x v="2"/>
    <n v="4137.66"/>
    <n v="17"/>
    <n v="18"/>
    <x v="3659"/>
  </r>
  <r>
    <x v="3688"/>
    <x v="323"/>
    <x v="2"/>
    <x v="4"/>
    <n v="1807.04"/>
    <n v="39"/>
    <n v="17"/>
    <x v="3660"/>
  </r>
  <r>
    <x v="3689"/>
    <x v="349"/>
    <x v="0"/>
    <x v="3"/>
    <n v="2241.77"/>
    <n v="7"/>
    <n v="43"/>
    <x v="3661"/>
  </r>
  <r>
    <x v="3690"/>
    <x v="564"/>
    <x v="3"/>
    <x v="1"/>
    <n v="3002.42"/>
    <n v="46"/>
    <n v="0"/>
    <x v="3662"/>
  </r>
  <r>
    <x v="3691"/>
    <x v="106"/>
    <x v="1"/>
    <x v="4"/>
    <n v="1302.83"/>
    <n v="19"/>
    <n v="1"/>
    <x v="3663"/>
  </r>
  <r>
    <x v="3692"/>
    <x v="1"/>
    <x v="2"/>
    <x v="0"/>
    <n v="2926.54"/>
    <n v="36"/>
    <n v="44"/>
    <x v="3664"/>
  </r>
  <r>
    <x v="3693"/>
    <x v="322"/>
    <x v="0"/>
    <x v="0"/>
    <n v="3741.24"/>
    <n v="19"/>
    <n v="26"/>
    <x v="3665"/>
  </r>
  <r>
    <x v="3694"/>
    <x v="596"/>
    <x v="0"/>
    <x v="2"/>
    <n v="609.04999999999995"/>
    <n v="40"/>
    <n v="3"/>
    <x v="3666"/>
  </r>
  <r>
    <x v="3695"/>
    <x v="518"/>
    <x v="1"/>
    <x v="0"/>
    <n v="4994.49"/>
    <n v="48"/>
    <n v="39"/>
    <x v="3667"/>
  </r>
  <r>
    <x v="3696"/>
    <x v="428"/>
    <x v="3"/>
    <x v="3"/>
    <n v="4405.66"/>
    <n v="25"/>
    <n v="10"/>
    <x v="3668"/>
  </r>
  <r>
    <x v="3697"/>
    <x v="620"/>
    <x v="2"/>
    <x v="0"/>
    <n v="2053.0300000000002"/>
    <n v="15"/>
    <n v="48"/>
    <x v="3669"/>
  </r>
  <r>
    <x v="3698"/>
    <x v="454"/>
    <x v="2"/>
    <x v="3"/>
    <n v="3773.43"/>
    <n v="20"/>
    <n v="21"/>
    <x v="3670"/>
  </r>
  <r>
    <x v="3699"/>
    <x v="66"/>
    <x v="2"/>
    <x v="4"/>
    <n v="1720.56"/>
    <n v="37"/>
    <n v="25"/>
    <x v="3671"/>
  </r>
  <r>
    <x v="3700"/>
    <x v="401"/>
    <x v="0"/>
    <x v="1"/>
    <n v="1153.22"/>
    <n v="22"/>
    <n v="38"/>
    <x v="3672"/>
  </r>
  <r>
    <x v="3701"/>
    <x v="85"/>
    <x v="1"/>
    <x v="3"/>
    <n v="2030.26"/>
    <n v="31"/>
    <n v="36"/>
    <x v="3673"/>
  </r>
  <r>
    <x v="3702"/>
    <x v="98"/>
    <x v="0"/>
    <x v="1"/>
    <n v="684.65"/>
    <n v="11"/>
    <n v="0"/>
    <x v="3674"/>
  </r>
  <r>
    <x v="3703"/>
    <x v="554"/>
    <x v="3"/>
    <x v="1"/>
    <n v="111.82"/>
    <n v="5"/>
    <n v="43"/>
    <x v="3675"/>
  </r>
  <r>
    <x v="3704"/>
    <x v="584"/>
    <x v="1"/>
    <x v="0"/>
    <n v="3124.23"/>
    <n v="23"/>
    <n v="39"/>
    <x v="3641"/>
  </r>
  <r>
    <x v="3705"/>
    <x v="684"/>
    <x v="1"/>
    <x v="1"/>
    <n v="4512.46"/>
    <n v="18"/>
    <n v="12"/>
    <x v="3676"/>
  </r>
  <r>
    <x v="3706"/>
    <x v="494"/>
    <x v="0"/>
    <x v="1"/>
    <n v="3275.21"/>
    <n v="47"/>
    <n v="22"/>
    <x v="3677"/>
  </r>
  <r>
    <x v="3707"/>
    <x v="325"/>
    <x v="3"/>
    <x v="2"/>
    <n v="4438.2299999999996"/>
    <n v="33"/>
    <n v="9"/>
    <x v="3678"/>
  </r>
  <r>
    <x v="3708"/>
    <x v="440"/>
    <x v="2"/>
    <x v="1"/>
    <n v="1045.3399999999999"/>
    <n v="49"/>
    <n v="15"/>
    <x v="3679"/>
  </r>
  <r>
    <x v="3709"/>
    <x v="34"/>
    <x v="1"/>
    <x v="3"/>
    <n v="3306.96"/>
    <n v="42"/>
    <n v="38"/>
    <x v="3680"/>
  </r>
  <r>
    <x v="3710"/>
    <x v="2"/>
    <x v="3"/>
    <x v="2"/>
    <n v="586.53"/>
    <n v="9"/>
    <n v="18"/>
    <x v="3681"/>
  </r>
  <r>
    <x v="3711"/>
    <x v="632"/>
    <x v="1"/>
    <x v="2"/>
    <n v="1523.51"/>
    <n v="46"/>
    <n v="22"/>
    <x v="3682"/>
  </r>
  <r>
    <x v="3712"/>
    <x v="533"/>
    <x v="3"/>
    <x v="1"/>
    <n v="1455.64"/>
    <n v="31"/>
    <n v="39"/>
    <x v="3683"/>
  </r>
  <r>
    <x v="3713"/>
    <x v="304"/>
    <x v="2"/>
    <x v="3"/>
    <n v="4563.76"/>
    <n v="47"/>
    <n v="43"/>
    <x v="3684"/>
  </r>
  <r>
    <x v="3714"/>
    <x v="326"/>
    <x v="3"/>
    <x v="3"/>
    <n v="4364.7700000000004"/>
    <n v="26"/>
    <n v="29"/>
    <x v="108"/>
  </r>
  <r>
    <x v="3715"/>
    <x v="194"/>
    <x v="3"/>
    <x v="1"/>
    <n v="4618.33"/>
    <n v="43"/>
    <n v="28"/>
    <x v="3685"/>
  </r>
  <r>
    <x v="3716"/>
    <x v="471"/>
    <x v="1"/>
    <x v="2"/>
    <n v="2133.92"/>
    <n v="46"/>
    <n v="25"/>
    <x v="3686"/>
  </r>
  <r>
    <x v="3717"/>
    <x v="305"/>
    <x v="2"/>
    <x v="3"/>
    <n v="2975.45"/>
    <n v="21"/>
    <n v="26"/>
    <x v="3687"/>
  </r>
  <r>
    <x v="3718"/>
    <x v="43"/>
    <x v="3"/>
    <x v="4"/>
    <n v="473.7"/>
    <n v="13"/>
    <n v="26"/>
    <x v="3688"/>
  </r>
  <r>
    <x v="3719"/>
    <x v="702"/>
    <x v="1"/>
    <x v="4"/>
    <n v="689.12"/>
    <n v="3"/>
    <n v="35"/>
    <x v="3689"/>
  </r>
  <r>
    <x v="3720"/>
    <x v="704"/>
    <x v="0"/>
    <x v="2"/>
    <n v="3936.45"/>
    <n v="18"/>
    <n v="2"/>
    <x v="3690"/>
  </r>
  <r>
    <x v="3721"/>
    <x v="386"/>
    <x v="1"/>
    <x v="4"/>
    <n v="4206.6499999999996"/>
    <n v="23"/>
    <n v="11"/>
    <x v="3691"/>
  </r>
  <r>
    <x v="3722"/>
    <x v="459"/>
    <x v="1"/>
    <x v="1"/>
    <n v="4351.0600000000004"/>
    <n v="41"/>
    <n v="26"/>
    <x v="3692"/>
  </r>
  <r>
    <x v="3723"/>
    <x v="358"/>
    <x v="3"/>
    <x v="1"/>
    <n v="1737.65"/>
    <n v="16"/>
    <n v="2"/>
    <x v="3693"/>
  </r>
  <r>
    <x v="3724"/>
    <x v="633"/>
    <x v="3"/>
    <x v="4"/>
    <n v="4059.37"/>
    <n v="16"/>
    <n v="50"/>
    <x v="3694"/>
  </r>
  <r>
    <x v="3725"/>
    <x v="215"/>
    <x v="3"/>
    <x v="2"/>
    <n v="2661.71"/>
    <n v="17"/>
    <n v="37"/>
    <x v="3695"/>
  </r>
  <r>
    <x v="3726"/>
    <x v="341"/>
    <x v="0"/>
    <x v="0"/>
    <n v="2516.69"/>
    <n v="45"/>
    <n v="25"/>
    <x v="3696"/>
  </r>
  <r>
    <x v="3727"/>
    <x v="377"/>
    <x v="2"/>
    <x v="0"/>
    <n v="1985.64"/>
    <n v="37"/>
    <n v="45"/>
    <x v="3697"/>
  </r>
  <r>
    <x v="3728"/>
    <x v="350"/>
    <x v="2"/>
    <x v="4"/>
    <n v="3205.18"/>
    <n v="40"/>
    <n v="26"/>
    <x v="3698"/>
  </r>
  <r>
    <x v="3729"/>
    <x v="138"/>
    <x v="1"/>
    <x v="4"/>
    <n v="1381.45"/>
    <n v="47"/>
    <n v="30"/>
    <x v="3699"/>
  </r>
  <r>
    <x v="3730"/>
    <x v="534"/>
    <x v="0"/>
    <x v="0"/>
    <n v="4433.59"/>
    <n v="6"/>
    <n v="16"/>
    <x v="3700"/>
  </r>
  <r>
    <x v="3731"/>
    <x v="13"/>
    <x v="1"/>
    <x v="0"/>
    <n v="365.86"/>
    <n v="33"/>
    <n v="13"/>
    <x v="3701"/>
  </r>
  <r>
    <x v="3732"/>
    <x v="320"/>
    <x v="3"/>
    <x v="0"/>
    <n v="1813.97"/>
    <n v="29"/>
    <n v="37"/>
    <x v="3702"/>
  </r>
  <r>
    <x v="3733"/>
    <x v="548"/>
    <x v="2"/>
    <x v="1"/>
    <n v="664.93"/>
    <n v="25"/>
    <n v="10"/>
    <x v="3703"/>
  </r>
  <r>
    <x v="3734"/>
    <x v="435"/>
    <x v="2"/>
    <x v="1"/>
    <n v="4578.5600000000004"/>
    <n v="11"/>
    <n v="45"/>
    <x v="3704"/>
  </r>
  <r>
    <x v="3735"/>
    <x v="623"/>
    <x v="2"/>
    <x v="4"/>
    <n v="1315.74"/>
    <n v="25"/>
    <n v="16"/>
    <x v="3705"/>
  </r>
  <r>
    <x v="3736"/>
    <x v="710"/>
    <x v="3"/>
    <x v="2"/>
    <n v="2257.62"/>
    <n v="6"/>
    <n v="19"/>
    <x v="3706"/>
  </r>
  <r>
    <x v="3737"/>
    <x v="304"/>
    <x v="3"/>
    <x v="1"/>
    <n v="886.21"/>
    <n v="4"/>
    <n v="47"/>
    <x v="3707"/>
  </r>
  <r>
    <x v="3738"/>
    <x v="486"/>
    <x v="0"/>
    <x v="3"/>
    <n v="1065.31"/>
    <n v="19"/>
    <n v="3"/>
    <x v="3708"/>
  </r>
  <r>
    <x v="3739"/>
    <x v="101"/>
    <x v="0"/>
    <x v="3"/>
    <n v="1710.23"/>
    <n v="31"/>
    <n v="3"/>
    <x v="3709"/>
  </r>
  <r>
    <x v="3740"/>
    <x v="607"/>
    <x v="0"/>
    <x v="1"/>
    <n v="4928.87"/>
    <n v="27"/>
    <n v="27"/>
    <x v="3710"/>
  </r>
  <r>
    <x v="3741"/>
    <x v="185"/>
    <x v="2"/>
    <x v="4"/>
    <n v="3982.78"/>
    <n v="13"/>
    <n v="8"/>
    <x v="3711"/>
  </r>
  <r>
    <x v="3742"/>
    <x v="557"/>
    <x v="0"/>
    <x v="1"/>
    <n v="2940.82"/>
    <n v="47"/>
    <n v="6"/>
    <x v="3712"/>
  </r>
  <r>
    <x v="3743"/>
    <x v="370"/>
    <x v="2"/>
    <x v="2"/>
    <n v="2185.0700000000002"/>
    <n v="6"/>
    <n v="42"/>
    <x v="3713"/>
  </r>
  <r>
    <x v="3744"/>
    <x v="164"/>
    <x v="1"/>
    <x v="4"/>
    <n v="4651.0600000000004"/>
    <n v="8"/>
    <n v="18"/>
    <x v="3714"/>
  </r>
  <r>
    <x v="3745"/>
    <x v="31"/>
    <x v="2"/>
    <x v="2"/>
    <n v="1298.81"/>
    <n v="45"/>
    <n v="36"/>
    <x v="3715"/>
  </r>
  <r>
    <x v="3746"/>
    <x v="72"/>
    <x v="1"/>
    <x v="2"/>
    <n v="1227.93"/>
    <n v="40"/>
    <n v="19"/>
    <x v="3716"/>
  </r>
  <r>
    <x v="3747"/>
    <x v="507"/>
    <x v="1"/>
    <x v="3"/>
    <n v="4311.4399999999996"/>
    <n v="41"/>
    <n v="23"/>
    <x v="2343"/>
  </r>
  <r>
    <x v="3748"/>
    <x v="637"/>
    <x v="1"/>
    <x v="2"/>
    <n v="4653.53"/>
    <n v="8"/>
    <n v="46"/>
    <x v="3717"/>
  </r>
  <r>
    <x v="3749"/>
    <x v="720"/>
    <x v="3"/>
    <x v="4"/>
    <n v="680.03"/>
    <n v="34"/>
    <n v="16"/>
    <x v="3718"/>
  </r>
  <r>
    <x v="3750"/>
    <x v="630"/>
    <x v="3"/>
    <x v="4"/>
    <n v="1413.92"/>
    <n v="12"/>
    <n v="16"/>
    <x v="3719"/>
  </r>
  <r>
    <x v="3751"/>
    <x v="488"/>
    <x v="1"/>
    <x v="1"/>
    <n v="642.36"/>
    <n v="9"/>
    <n v="30"/>
    <x v="3720"/>
  </r>
  <r>
    <x v="3752"/>
    <x v="141"/>
    <x v="1"/>
    <x v="2"/>
    <n v="593.33000000000004"/>
    <n v="8"/>
    <n v="30"/>
    <x v="3721"/>
  </r>
  <r>
    <x v="3753"/>
    <x v="512"/>
    <x v="0"/>
    <x v="0"/>
    <n v="2596.5700000000002"/>
    <n v="8"/>
    <n v="29"/>
    <x v="3722"/>
  </r>
  <r>
    <x v="3754"/>
    <x v="141"/>
    <x v="3"/>
    <x v="3"/>
    <n v="371.06"/>
    <n v="24"/>
    <n v="6"/>
    <x v="3723"/>
  </r>
  <r>
    <x v="3755"/>
    <x v="517"/>
    <x v="2"/>
    <x v="0"/>
    <n v="540.15"/>
    <n v="40"/>
    <n v="47"/>
    <x v="3724"/>
  </r>
  <r>
    <x v="3756"/>
    <x v="679"/>
    <x v="2"/>
    <x v="0"/>
    <n v="3164.74"/>
    <n v="22"/>
    <n v="5"/>
    <x v="3725"/>
  </r>
  <r>
    <x v="3757"/>
    <x v="344"/>
    <x v="0"/>
    <x v="4"/>
    <n v="3525.84"/>
    <n v="47"/>
    <n v="9"/>
    <x v="3726"/>
  </r>
  <r>
    <x v="3758"/>
    <x v="421"/>
    <x v="3"/>
    <x v="2"/>
    <n v="2132.4299999999998"/>
    <n v="46"/>
    <n v="23"/>
    <x v="3727"/>
  </r>
  <r>
    <x v="3759"/>
    <x v="688"/>
    <x v="3"/>
    <x v="0"/>
    <n v="4138.68"/>
    <n v="15"/>
    <n v="26"/>
    <x v="3728"/>
  </r>
  <r>
    <x v="3760"/>
    <x v="689"/>
    <x v="3"/>
    <x v="3"/>
    <n v="3353.68"/>
    <n v="39"/>
    <n v="17"/>
    <x v="3729"/>
  </r>
  <r>
    <x v="3761"/>
    <x v="425"/>
    <x v="0"/>
    <x v="2"/>
    <n v="2803.74"/>
    <n v="44"/>
    <n v="49"/>
    <x v="3730"/>
  </r>
  <r>
    <x v="3762"/>
    <x v="4"/>
    <x v="3"/>
    <x v="1"/>
    <n v="4732.8900000000003"/>
    <n v="50"/>
    <n v="27"/>
    <x v="3731"/>
  </r>
  <r>
    <x v="3763"/>
    <x v="71"/>
    <x v="1"/>
    <x v="4"/>
    <n v="1405.1"/>
    <n v="17"/>
    <n v="9"/>
    <x v="3732"/>
  </r>
  <r>
    <x v="3764"/>
    <x v="585"/>
    <x v="2"/>
    <x v="0"/>
    <n v="4379.7299999999996"/>
    <n v="1"/>
    <n v="38"/>
    <x v="3733"/>
  </r>
  <r>
    <x v="3765"/>
    <x v="656"/>
    <x v="3"/>
    <x v="1"/>
    <n v="4583.59"/>
    <n v="43"/>
    <n v="17"/>
    <x v="3734"/>
  </r>
  <r>
    <x v="3766"/>
    <x v="525"/>
    <x v="0"/>
    <x v="1"/>
    <n v="4100.22"/>
    <n v="39"/>
    <n v="31"/>
    <x v="3735"/>
  </r>
  <r>
    <x v="3767"/>
    <x v="355"/>
    <x v="3"/>
    <x v="1"/>
    <n v="2504.42"/>
    <n v="5"/>
    <n v="9"/>
    <x v="3736"/>
  </r>
  <r>
    <x v="3768"/>
    <x v="500"/>
    <x v="3"/>
    <x v="2"/>
    <n v="878.71"/>
    <n v="4"/>
    <n v="7"/>
    <x v="3737"/>
  </r>
  <r>
    <x v="3769"/>
    <x v="724"/>
    <x v="1"/>
    <x v="0"/>
    <n v="2560.61"/>
    <n v="16"/>
    <n v="5"/>
    <x v="3738"/>
  </r>
  <r>
    <x v="3770"/>
    <x v="28"/>
    <x v="1"/>
    <x v="4"/>
    <n v="3974.52"/>
    <n v="25"/>
    <n v="50"/>
    <x v="3739"/>
  </r>
  <r>
    <x v="3771"/>
    <x v="529"/>
    <x v="2"/>
    <x v="2"/>
    <n v="4002.35"/>
    <n v="46"/>
    <n v="14"/>
    <x v="3740"/>
  </r>
  <r>
    <x v="3772"/>
    <x v="192"/>
    <x v="3"/>
    <x v="0"/>
    <n v="3272.52"/>
    <n v="17"/>
    <n v="30"/>
    <x v="3741"/>
  </r>
  <r>
    <x v="3773"/>
    <x v="16"/>
    <x v="2"/>
    <x v="1"/>
    <n v="3663.97"/>
    <n v="36"/>
    <n v="39"/>
    <x v="3742"/>
  </r>
  <r>
    <x v="3774"/>
    <x v="638"/>
    <x v="0"/>
    <x v="0"/>
    <n v="329.57"/>
    <n v="36"/>
    <n v="10"/>
    <x v="3743"/>
  </r>
  <r>
    <x v="3775"/>
    <x v="661"/>
    <x v="3"/>
    <x v="4"/>
    <n v="4078.31"/>
    <n v="4"/>
    <n v="46"/>
    <x v="3744"/>
  </r>
  <r>
    <x v="3776"/>
    <x v="602"/>
    <x v="1"/>
    <x v="0"/>
    <n v="1643.67"/>
    <n v="24"/>
    <n v="27"/>
    <x v="3324"/>
  </r>
  <r>
    <x v="3777"/>
    <x v="491"/>
    <x v="0"/>
    <x v="0"/>
    <n v="4286.1400000000003"/>
    <n v="20"/>
    <n v="49"/>
    <x v="3745"/>
  </r>
  <r>
    <x v="3778"/>
    <x v="236"/>
    <x v="0"/>
    <x v="0"/>
    <n v="699.09"/>
    <n v="7"/>
    <n v="24"/>
    <x v="3746"/>
  </r>
  <r>
    <x v="3779"/>
    <x v="326"/>
    <x v="3"/>
    <x v="3"/>
    <n v="2546.4"/>
    <n v="44"/>
    <n v="5"/>
    <x v="3747"/>
  </r>
  <r>
    <x v="3780"/>
    <x v="475"/>
    <x v="0"/>
    <x v="3"/>
    <n v="960.41"/>
    <n v="49"/>
    <n v="26"/>
    <x v="3748"/>
  </r>
  <r>
    <x v="3781"/>
    <x v="98"/>
    <x v="1"/>
    <x v="4"/>
    <n v="2921.4"/>
    <n v="50"/>
    <n v="38"/>
    <x v="3749"/>
  </r>
  <r>
    <x v="3782"/>
    <x v="254"/>
    <x v="3"/>
    <x v="1"/>
    <n v="52.04"/>
    <n v="45"/>
    <n v="2"/>
    <x v="3750"/>
  </r>
  <r>
    <x v="3783"/>
    <x v="196"/>
    <x v="1"/>
    <x v="4"/>
    <n v="3757.47"/>
    <n v="11"/>
    <n v="2"/>
    <x v="3751"/>
  </r>
  <r>
    <x v="3784"/>
    <x v="239"/>
    <x v="2"/>
    <x v="1"/>
    <n v="4445.24"/>
    <n v="13"/>
    <n v="18"/>
    <x v="3752"/>
  </r>
  <r>
    <x v="3785"/>
    <x v="503"/>
    <x v="2"/>
    <x v="3"/>
    <n v="4162.25"/>
    <n v="44"/>
    <n v="35"/>
    <x v="3753"/>
  </r>
  <r>
    <x v="3786"/>
    <x v="267"/>
    <x v="0"/>
    <x v="1"/>
    <n v="3578.19"/>
    <n v="1"/>
    <n v="6"/>
    <x v="3754"/>
  </r>
  <r>
    <x v="3787"/>
    <x v="124"/>
    <x v="2"/>
    <x v="1"/>
    <n v="661.18"/>
    <n v="24"/>
    <n v="14"/>
    <x v="3755"/>
  </r>
  <r>
    <x v="3788"/>
    <x v="99"/>
    <x v="1"/>
    <x v="0"/>
    <n v="1906.95"/>
    <n v="40"/>
    <n v="20"/>
    <x v="3756"/>
  </r>
  <r>
    <x v="3789"/>
    <x v="390"/>
    <x v="2"/>
    <x v="3"/>
    <n v="1555.72"/>
    <n v="40"/>
    <n v="14"/>
    <x v="3757"/>
  </r>
  <r>
    <x v="3790"/>
    <x v="504"/>
    <x v="3"/>
    <x v="4"/>
    <n v="1464.62"/>
    <n v="21"/>
    <n v="13"/>
    <x v="3758"/>
  </r>
  <r>
    <x v="3791"/>
    <x v="187"/>
    <x v="3"/>
    <x v="4"/>
    <n v="1120.6500000000001"/>
    <n v="31"/>
    <n v="14"/>
    <x v="3759"/>
  </r>
  <r>
    <x v="3792"/>
    <x v="287"/>
    <x v="0"/>
    <x v="2"/>
    <n v="3892.66"/>
    <n v="7"/>
    <n v="45"/>
    <x v="3760"/>
  </r>
  <r>
    <x v="3793"/>
    <x v="341"/>
    <x v="3"/>
    <x v="2"/>
    <n v="4629.18"/>
    <n v="29"/>
    <n v="42"/>
    <x v="3761"/>
  </r>
  <r>
    <x v="3794"/>
    <x v="611"/>
    <x v="0"/>
    <x v="3"/>
    <n v="2718.41"/>
    <n v="4"/>
    <n v="50"/>
    <x v="2644"/>
  </r>
  <r>
    <x v="3795"/>
    <x v="347"/>
    <x v="1"/>
    <x v="4"/>
    <n v="663.84"/>
    <n v="16"/>
    <n v="13"/>
    <x v="3762"/>
  </r>
  <r>
    <x v="3796"/>
    <x v="328"/>
    <x v="2"/>
    <x v="4"/>
    <n v="1390.74"/>
    <n v="11"/>
    <n v="32"/>
    <x v="3763"/>
  </r>
  <r>
    <x v="3797"/>
    <x v="727"/>
    <x v="1"/>
    <x v="1"/>
    <n v="1732.16"/>
    <n v="14"/>
    <n v="13"/>
    <x v="3764"/>
  </r>
  <r>
    <x v="3798"/>
    <x v="254"/>
    <x v="2"/>
    <x v="4"/>
    <n v="1316.36"/>
    <n v="43"/>
    <n v="20"/>
    <x v="3765"/>
  </r>
  <r>
    <x v="3799"/>
    <x v="636"/>
    <x v="2"/>
    <x v="4"/>
    <n v="3040.66"/>
    <n v="34"/>
    <n v="40"/>
    <x v="1338"/>
  </r>
  <r>
    <x v="3800"/>
    <x v="176"/>
    <x v="2"/>
    <x v="3"/>
    <n v="2797.38"/>
    <n v="39"/>
    <n v="42"/>
    <x v="3766"/>
  </r>
  <r>
    <x v="3801"/>
    <x v="59"/>
    <x v="1"/>
    <x v="2"/>
    <n v="4395.96"/>
    <n v="14"/>
    <n v="50"/>
    <x v="3767"/>
  </r>
  <r>
    <x v="3802"/>
    <x v="704"/>
    <x v="2"/>
    <x v="2"/>
    <n v="1884.6"/>
    <n v="6"/>
    <n v="17"/>
    <x v="3768"/>
  </r>
  <r>
    <x v="3803"/>
    <x v="682"/>
    <x v="0"/>
    <x v="2"/>
    <n v="3395.31"/>
    <n v="26"/>
    <n v="7"/>
    <x v="3769"/>
  </r>
  <r>
    <x v="3804"/>
    <x v="720"/>
    <x v="2"/>
    <x v="3"/>
    <n v="1255.74"/>
    <n v="38"/>
    <n v="47"/>
    <x v="3770"/>
  </r>
  <r>
    <x v="3805"/>
    <x v="145"/>
    <x v="2"/>
    <x v="4"/>
    <n v="3831.08"/>
    <n v="45"/>
    <n v="32"/>
    <x v="3771"/>
  </r>
  <r>
    <x v="3806"/>
    <x v="1"/>
    <x v="1"/>
    <x v="3"/>
    <n v="3143.55"/>
    <n v="44"/>
    <n v="19"/>
    <x v="3772"/>
  </r>
  <r>
    <x v="3807"/>
    <x v="372"/>
    <x v="0"/>
    <x v="4"/>
    <n v="1407.02"/>
    <n v="50"/>
    <n v="35"/>
    <x v="981"/>
  </r>
  <r>
    <x v="3808"/>
    <x v="477"/>
    <x v="2"/>
    <x v="2"/>
    <n v="4004.13"/>
    <n v="30"/>
    <n v="25"/>
    <x v="73"/>
  </r>
  <r>
    <x v="3809"/>
    <x v="480"/>
    <x v="1"/>
    <x v="1"/>
    <n v="1673.71"/>
    <n v="39"/>
    <n v="47"/>
    <x v="3773"/>
  </r>
  <r>
    <x v="3810"/>
    <x v="634"/>
    <x v="0"/>
    <x v="2"/>
    <n v="4059.96"/>
    <n v="15"/>
    <n v="12"/>
    <x v="3774"/>
  </r>
  <r>
    <x v="3811"/>
    <x v="715"/>
    <x v="2"/>
    <x v="0"/>
    <n v="3321.6"/>
    <n v="26"/>
    <n v="42"/>
    <x v="3775"/>
  </r>
  <r>
    <x v="3812"/>
    <x v="412"/>
    <x v="3"/>
    <x v="2"/>
    <n v="1309.44"/>
    <n v="29"/>
    <n v="27"/>
    <x v="3776"/>
  </r>
  <r>
    <x v="3813"/>
    <x v="299"/>
    <x v="2"/>
    <x v="2"/>
    <n v="966.24"/>
    <n v="20"/>
    <n v="48"/>
    <x v="3777"/>
  </r>
  <r>
    <x v="3814"/>
    <x v="184"/>
    <x v="0"/>
    <x v="2"/>
    <n v="1632.72"/>
    <n v="26"/>
    <n v="48"/>
    <x v="3778"/>
  </r>
  <r>
    <x v="3815"/>
    <x v="408"/>
    <x v="0"/>
    <x v="2"/>
    <n v="341.31"/>
    <n v="2"/>
    <n v="27"/>
    <x v="3779"/>
  </r>
  <r>
    <x v="3816"/>
    <x v="287"/>
    <x v="0"/>
    <x v="2"/>
    <n v="2784.42"/>
    <n v="21"/>
    <n v="18"/>
    <x v="3780"/>
  </r>
  <r>
    <x v="3817"/>
    <x v="219"/>
    <x v="0"/>
    <x v="4"/>
    <n v="4903.83"/>
    <n v="35"/>
    <n v="48"/>
    <x v="3781"/>
  </r>
  <r>
    <x v="3818"/>
    <x v="418"/>
    <x v="1"/>
    <x v="4"/>
    <n v="2827.85"/>
    <n v="17"/>
    <n v="28"/>
    <x v="3782"/>
  </r>
  <r>
    <x v="3819"/>
    <x v="74"/>
    <x v="2"/>
    <x v="0"/>
    <n v="3103.32"/>
    <n v="10"/>
    <n v="6"/>
    <x v="3783"/>
  </r>
  <r>
    <x v="3820"/>
    <x v="310"/>
    <x v="3"/>
    <x v="3"/>
    <n v="3880.71"/>
    <n v="35"/>
    <n v="19"/>
    <x v="3784"/>
  </r>
  <r>
    <x v="3821"/>
    <x v="57"/>
    <x v="1"/>
    <x v="2"/>
    <n v="1632.72"/>
    <n v="4"/>
    <n v="21"/>
    <x v="3785"/>
  </r>
  <r>
    <x v="3822"/>
    <x v="245"/>
    <x v="3"/>
    <x v="3"/>
    <n v="4679.47"/>
    <n v="8"/>
    <n v="44"/>
    <x v="3786"/>
  </r>
  <r>
    <x v="3823"/>
    <x v="67"/>
    <x v="1"/>
    <x v="4"/>
    <n v="2645.97"/>
    <n v="4"/>
    <n v="39"/>
    <x v="3787"/>
  </r>
  <r>
    <x v="3824"/>
    <x v="488"/>
    <x v="1"/>
    <x v="4"/>
    <n v="4686.7299999999996"/>
    <n v="32"/>
    <n v="5"/>
    <x v="3788"/>
  </r>
  <r>
    <x v="3825"/>
    <x v="209"/>
    <x v="2"/>
    <x v="1"/>
    <n v="1022.83"/>
    <n v="1"/>
    <n v="7"/>
    <x v="3789"/>
  </r>
  <r>
    <x v="3826"/>
    <x v="287"/>
    <x v="1"/>
    <x v="3"/>
    <n v="4565.2700000000004"/>
    <n v="7"/>
    <n v="6"/>
    <x v="3790"/>
  </r>
  <r>
    <x v="3827"/>
    <x v="717"/>
    <x v="0"/>
    <x v="4"/>
    <n v="4099.13"/>
    <n v="42"/>
    <n v="29"/>
    <x v="3791"/>
  </r>
  <r>
    <x v="3828"/>
    <x v="673"/>
    <x v="2"/>
    <x v="2"/>
    <n v="4132.3500000000004"/>
    <n v="49"/>
    <n v="8"/>
    <x v="3792"/>
  </r>
  <r>
    <x v="3829"/>
    <x v="75"/>
    <x v="2"/>
    <x v="4"/>
    <n v="4450.83"/>
    <n v="30"/>
    <n v="14"/>
    <x v="3793"/>
  </r>
  <r>
    <x v="3830"/>
    <x v="479"/>
    <x v="0"/>
    <x v="2"/>
    <n v="2147.87"/>
    <n v="23"/>
    <n v="21"/>
    <x v="3794"/>
  </r>
  <r>
    <x v="3831"/>
    <x v="587"/>
    <x v="3"/>
    <x v="1"/>
    <n v="2023.44"/>
    <n v="25"/>
    <n v="29"/>
    <x v="3795"/>
  </r>
  <r>
    <x v="3832"/>
    <x v="29"/>
    <x v="2"/>
    <x v="0"/>
    <n v="1314.49"/>
    <n v="24"/>
    <n v="27"/>
    <x v="3796"/>
  </r>
  <r>
    <x v="3833"/>
    <x v="532"/>
    <x v="1"/>
    <x v="2"/>
    <n v="3845.43"/>
    <n v="44"/>
    <n v="26"/>
    <x v="3797"/>
  </r>
  <r>
    <x v="3834"/>
    <x v="259"/>
    <x v="3"/>
    <x v="3"/>
    <n v="2841.41"/>
    <n v="10"/>
    <n v="17"/>
    <x v="3798"/>
  </r>
  <r>
    <x v="3835"/>
    <x v="575"/>
    <x v="2"/>
    <x v="2"/>
    <n v="4935.78"/>
    <n v="26"/>
    <n v="32"/>
    <x v="3799"/>
  </r>
  <r>
    <x v="3836"/>
    <x v="450"/>
    <x v="0"/>
    <x v="2"/>
    <n v="1531.92"/>
    <n v="45"/>
    <n v="49"/>
    <x v="3800"/>
  </r>
  <r>
    <x v="3837"/>
    <x v="284"/>
    <x v="2"/>
    <x v="0"/>
    <n v="2502.09"/>
    <n v="9"/>
    <n v="5"/>
    <x v="3801"/>
  </r>
  <r>
    <x v="3838"/>
    <x v="87"/>
    <x v="1"/>
    <x v="3"/>
    <n v="2313.3000000000002"/>
    <n v="50"/>
    <n v="9"/>
    <x v="3802"/>
  </r>
  <r>
    <x v="3839"/>
    <x v="552"/>
    <x v="2"/>
    <x v="3"/>
    <n v="1019.59"/>
    <n v="47"/>
    <n v="31"/>
    <x v="3803"/>
  </r>
  <r>
    <x v="3840"/>
    <x v="702"/>
    <x v="0"/>
    <x v="4"/>
    <n v="2297.23"/>
    <n v="34"/>
    <n v="28"/>
    <x v="3804"/>
  </r>
  <r>
    <x v="3841"/>
    <x v="466"/>
    <x v="3"/>
    <x v="0"/>
    <n v="3624.58"/>
    <n v="23"/>
    <n v="43"/>
    <x v="3805"/>
  </r>
  <r>
    <x v="3842"/>
    <x v="576"/>
    <x v="3"/>
    <x v="4"/>
    <n v="4058.66"/>
    <n v="14"/>
    <n v="36"/>
    <x v="3806"/>
  </r>
  <r>
    <x v="3843"/>
    <x v="230"/>
    <x v="3"/>
    <x v="2"/>
    <n v="1728.34"/>
    <n v="10"/>
    <n v="42"/>
    <x v="3807"/>
  </r>
  <r>
    <x v="3844"/>
    <x v="674"/>
    <x v="3"/>
    <x v="3"/>
    <n v="259.93"/>
    <n v="49"/>
    <n v="32"/>
    <x v="3808"/>
  </r>
  <r>
    <x v="3845"/>
    <x v="319"/>
    <x v="3"/>
    <x v="2"/>
    <n v="4004.88"/>
    <n v="49"/>
    <n v="17"/>
    <x v="3809"/>
  </r>
  <r>
    <x v="3846"/>
    <x v="377"/>
    <x v="1"/>
    <x v="0"/>
    <n v="3809.01"/>
    <n v="46"/>
    <n v="23"/>
    <x v="3810"/>
  </r>
  <r>
    <x v="3847"/>
    <x v="214"/>
    <x v="3"/>
    <x v="3"/>
    <n v="872.87"/>
    <n v="7"/>
    <n v="35"/>
    <x v="3811"/>
  </r>
  <r>
    <x v="3848"/>
    <x v="542"/>
    <x v="3"/>
    <x v="2"/>
    <n v="4497.51"/>
    <n v="26"/>
    <n v="8"/>
    <x v="3812"/>
  </r>
  <r>
    <x v="3849"/>
    <x v="435"/>
    <x v="2"/>
    <x v="1"/>
    <n v="1013.45"/>
    <n v="9"/>
    <n v="42"/>
    <x v="3813"/>
  </r>
  <r>
    <x v="3850"/>
    <x v="650"/>
    <x v="2"/>
    <x v="1"/>
    <n v="3359.38"/>
    <n v="5"/>
    <n v="25"/>
    <x v="3814"/>
  </r>
  <r>
    <x v="3851"/>
    <x v="433"/>
    <x v="3"/>
    <x v="3"/>
    <n v="4874.0600000000004"/>
    <n v="47"/>
    <n v="27"/>
    <x v="3815"/>
  </r>
  <r>
    <x v="3852"/>
    <x v="258"/>
    <x v="3"/>
    <x v="2"/>
    <n v="1099.19"/>
    <n v="3"/>
    <n v="20"/>
    <x v="3816"/>
  </r>
  <r>
    <x v="3853"/>
    <x v="622"/>
    <x v="3"/>
    <x v="0"/>
    <n v="2023.47"/>
    <n v="29"/>
    <n v="33"/>
    <x v="3817"/>
  </r>
  <r>
    <x v="3854"/>
    <x v="158"/>
    <x v="0"/>
    <x v="2"/>
    <n v="4348.43"/>
    <n v="34"/>
    <n v="16"/>
    <x v="3818"/>
  </r>
  <r>
    <x v="3855"/>
    <x v="243"/>
    <x v="2"/>
    <x v="1"/>
    <n v="3822.62"/>
    <n v="39"/>
    <n v="42"/>
    <x v="3819"/>
  </r>
  <r>
    <x v="3856"/>
    <x v="14"/>
    <x v="3"/>
    <x v="4"/>
    <n v="3874.7"/>
    <n v="24"/>
    <n v="33"/>
    <x v="3820"/>
  </r>
  <r>
    <x v="3857"/>
    <x v="238"/>
    <x v="3"/>
    <x v="1"/>
    <n v="1262.06"/>
    <n v="46"/>
    <n v="36"/>
    <x v="3821"/>
  </r>
  <r>
    <x v="3858"/>
    <x v="442"/>
    <x v="0"/>
    <x v="0"/>
    <n v="4971.0200000000004"/>
    <n v="20"/>
    <n v="18"/>
    <x v="3822"/>
  </r>
  <r>
    <x v="3859"/>
    <x v="1"/>
    <x v="0"/>
    <x v="1"/>
    <n v="4949.17"/>
    <n v="45"/>
    <n v="16"/>
    <x v="3823"/>
  </r>
  <r>
    <x v="3860"/>
    <x v="211"/>
    <x v="2"/>
    <x v="4"/>
    <n v="1964.34"/>
    <n v="44"/>
    <n v="1"/>
    <x v="3824"/>
  </r>
  <r>
    <x v="3861"/>
    <x v="562"/>
    <x v="3"/>
    <x v="1"/>
    <n v="1250.05"/>
    <n v="44"/>
    <n v="24"/>
    <x v="3825"/>
  </r>
  <r>
    <x v="3862"/>
    <x v="579"/>
    <x v="3"/>
    <x v="3"/>
    <n v="1762.86"/>
    <n v="37"/>
    <n v="49"/>
    <x v="3826"/>
  </r>
  <r>
    <x v="3863"/>
    <x v="668"/>
    <x v="2"/>
    <x v="1"/>
    <n v="4934.91"/>
    <n v="37"/>
    <n v="45"/>
    <x v="3827"/>
  </r>
  <r>
    <x v="3864"/>
    <x v="474"/>
    <x v="3"/>
    <x v="2"/>
    <n v="2044.12"/>
    <n v="6"/>
    <n v="46"/>
    <x v="3828"/>
  </r>
  <r>
    <x v="3865"/>
    <x v="218"/>
    <x v="1"/>
    <x v="1"/>
    <n v="622.22"/>
    <n v="43"/>
    <n v="14"/>
    <x v="3829"/>
  </r>
  <r>
    <x v="3866"/>
    <x v="597"/>
    <x v="0"/>
    <x v="3"/>
    <n v="4245.68"/>
    <n v="35"/>
    <n v="43"/>
    <x v="3830"/>
  </r>
  <r>
    <x v="3867"/>
    <x v="481"/>
    <x v="3"/>
    <x v="2"/>
    <n v="1438.86"/>
    <n v="46"/>
    <n v="26"/>
    <x v="3831"/>
  </r>
  <r>
    <x v="3868"/>
    <x v="134"/>
    <x v="3"/>
    <x v="0"/>
    <n v="1434.83"/>
    <n v="4"/>
    <n v="46"/>
    <x v="3832"/>
  </r>
  <r>
    <x v="3869"/>
    <x v="431"/>
    <x v="1"/>
    <x v="1"/>
    <n v="4030.63"/>
    <n v="21"/>
    <n v="17"/>
    <x v="3833"/>
  </r>
  <r>
    <x v="3870"/>
    <x v="440"/>
    <x v="0"/>
    <x v="4"/>
    <n v="3101.82"/>
    <n v="35"/>
    <n v="8"/>
    <x v="3834"/>
  </r>
  <r>
    <x v="3871"/>
    <x v="215"/>
    <x v="2"/>
    <x v="3"/>
    <n v="4661.75"/>
    <n v="17"/>
    <n v="24"/>
    <x v="3835"/>
  </r>
  <r>
    <x v="3872"/>
    <x v="314"/>
    <x v="0"/>
    <x v="0"/>
    <n v="3372.36"/>
    <n v="7"/>
    <n v="4"/>
    <x v="3836"/>
  </r>
  <r>
    <x v="3873"/>
    <x v="137"/>
    <x v="2"/>
    <x v="2"/>
    <n v="4051.66"/>
    <n v="29"/>
    <n v="22"/>
    <x v="3837"/>
  </r>
  <r>
    <x v="3874"/>
    <x v="153"/>
    <x v="0"/>
    <x v="4"/>
    <n v="3650.79"/>
    <n v="12"/>
    <n v="3"/>
    <x v="3838"/>
  </r>
  <r>
    <x v="3875"/>
    <x v="669"/>
    <x v="1"/>
    <x v="0"/>
    <n v="4166.96"/>
    <n v="34"/>
    <n v="9"/>
    <x v="3839"/>
  </r>
  <r>
    <x v="3876"/>
    <x v="133"/>
    <x v="3"/>
    <x v="4"/>
    <n v="853.52"/>
    <n v="35"/>
    <n v="23"/>
    <x v="3840"/>
  </r>
  <r>
    <x v="3877"/>
    <x v="522"/>
    <x v="1"/>
    <x v="4"/>
    <n v="4733.0600000000004"/>
    <n v="19"/>
    <n v="8"/>
    <x v="20"/>
  </r>
  <r>
    <x v="3878"/>
    <x v="156"/>
    <x v="2"/>
    <x v="1"/>
    <n v="1572.85"/>
    <n v="40"/>
    <n v="45"/>
    <x v="3841"/>
  </r>
  <r>
    <x v="3879"/>
    <x v="167"/>
    <x v="3"/>
    <x v="3"/>
    <n v="1643.33"/>
    <n v="40"/>
    <n v="43"/>
    <x v="3842"/>
  </r>
  <r>
    <x v="3880"/>
    <x v="130"/>
    <x v="2"/>
    <x v="4"/>
    <n v="101.94"/>
    <n v="8"/>
    <n v="31"/>
    <x v="3843"/>
  </r>
  <r>
    <x v="3881"/>
    <x v="405"/>
    <x v="2"/>
    <x v="0"/>
    <n v="1519.64"/>
    <n v="50"/>
    <n v="41"/>
    <x v="3844"/>
  </r>
  <r>
    <x v="3882"/>
    <x v="125"/>
    <x v="2"/>
    <x v="3"/>
    <n v="2930.03"/>
    <n v="16"/>
    <n v="43"/>
    <x v="3845"/>
  </r>
  <r>
    <x v="3883"/>
    <x v="722"/>
    <x v="2"/>
    <x v="1"/>
    <n v="3254.94"/>
    <n v="16"/>
    <n v="26"/>
    <x v="3846"/>
  </r>
  <r>
    <x v="3884"/>
    <x v="607"/>
    <x v="1"/>
    <x v="4"/>
    <n v="2558.65"/>
    <n v="10"/>
    <n v="15"/>
    <x v="3847"/>
  </r>
  <r>
    <x v="3885"/>
    <x v="637"/>
    <x v="2"/>
    <x v="1"/>
    <n v="4778.66"/>
    <n v="25"/>
    <n v="24"/>
    <x v="3848"/>
  </r>
  <r>
    <x v="3886"/>
    <x v="260"/>
    <x v="3"/>
    <x v="3"/>
    <n v="2954.41"/>
    <n v="44"/>
    <n v="13"/>
    <x v="3849"/>
  </r>
  <r>
    <x v="3887"/>
    <x v="383"/>
    <x v="0"/>
    <x v="3"/>
    <n v="992.57"/>
    <n v="30"/>
    <n v="13"/>
    <x v="3850"/>
  </r>
  <r>
    <x v="3888"/>
    <x v="670"/>
    <x v="3"/>
    <x v="4"/>
    <n v="2658.89"/>
    <n v="25"/>
    <n v="10"/>
    <x v="3851"/>
  </r>
  <r>
    <x v="3889"/>
    <x v="6"/>
    <x v="0"/>
    <x v="3"/>
    <n v="4088.94"/>
    <n v="44"/>
    <n v="2"/>
    <x v="3852"/>
  </r>
  <r>
    <x v="3890"/>
    <x v="204"/>
    <x v="3"/>
    <x v="4"/>
    <n v="3604.22"/>
    <n v="17"/>
    <n v="4"/>
    <x v="3853"/>
  </r>
  <r>
    <x v="3891"/>
    <x v="693"/>
    <x v="0"/>
    <x v="0"/>
    <n v="4812.18"/>
    <n v="9"/>
    <n v="42"/>
    <x v="3854"/>
  </r>
  <r>
    <x v="3892"/>
    <x v="370"/>
    <x v="2"/>
    <x v="1"/>
    <n v="721.44"/>
    <n v="30"/>
    <n v="31"/>
    <x v="3855"/>
  </r>
  <r>
    <x v="3893"/>
    <x v="465"/>
    <x v="3"/>
    <x v="1"/>
    <n v="1318.51"/>
    <n v="42"/>
    <n v="45"/>
    <x v="3856"/>
  </r>
  <r>
    <x v="3894"/>
    <x v="478"/>
    <x v="2"/>
    <x v="3"/>
    <n v="1744.85"/>
    <n v="47"/>
    <n v="27"/>
    <x v="3857"/>
  </r>
  <r>
    <x v="3895"/>
    <x v="57"/>
    <x v="1"/>
    <x v="3"/>
    <n v="1345.04"/>
    <n v="50"/>
    <n v="24"/>
    <x v="3858"/>
  </r>
  <r>
    <x v="3896"/>
    <x v="477"/>
    <x v="3"/>
    <x v="1"/>
    <n v="1308.8599999999999"/>
    <n v="8"/>
    <n v="18"/>
    <x v="3859"/>
  </r>
  <r>
    <x v="3897"/>
    <x v="384"/>
    <x v="2"/>
    <x v="4"/>
    <n v="3406.19"/>
    <n v="34"/>
    <n v="42"/>
    <x v="3860"/>
  </r>
  <r>
    <x v="3898"/>
    <x v="482"/>
    <x v="2"/>
    <x v="4"/>
    <n v="2460.02"/>
    <n v="38"/>
    <n v="18"/>
    <x v="3861"/>
  </r>
  <r>
    <x v="3899"/>
    <x v="378"/>
    <x v="1"/>
    <x v="4"/>
    <n v="4730.1400000000003"/>
    <n v="15"/>
    <n v="25"/>
    <x v="3862"/>
  </r>
  <r>
    <x v="3900"/>
    <x v="726"/>
    <x v="0"/>
    <x v="4"/>
    <n v="451"/>
    <n v="23"/>
    <n v="26"/>
    <x v="3863"/>
  </r>
  <r>
    <x v="3901"/>
    <x v="480"/>
    <x v="3"/>
    <x v="0"/>
    <n v="1056.6099999999999"/>
    <n v="1"/>
    <n v="8"/>
    <x v="3864"/>
  </r>
  <r>
    <x v="3902"/>
    <x v="118"/>
    <x v="1"/>
    <x v="0"/>
    <n v="2215.52"/>
    <n v="37"/>
    <n v="12"/>
    <x v="3865"/>
  </r>
  <r>
    <x v="3903"/>
    <x v="379"/>
    <x v="0"/>
    <x v="4"/>
    <n v="439.95"/>
    <n v="15"/>
    <n v="16"/>
    <x v="3866"/>
  </r>
  <r>
    <x v="3904"/>
    <x v="613"/>
    <x v="3"/>
    <x v="2"/>
    <n v="770.52"/>
    <n v="24"/>
    <n v="40"/>
    <x v="3867"/>
  </r>
  <r>
    <x v="3905"/>
    <x v="189"/>
    <x v="1"/>
    <x v="4"/>
    <n v="2543.5300000000002"/>
    <n v="34"/>
    <n v="24"/>
    <x v="3868"/>
  </r>
  <r>
    <x v="3906"/>
    <x v="322"/>
    <x v="3"/>
    <x v="4"/>
    <n v="3701.98"/>
    <n v="39"/>
    <n v="36"/>
    <x v="3869"/>
  </r>
  <r>
    <x v="3907"/>
    <x v="407"/>
    <x v="3"/>
    <x v="3"/>
    <n v="2620.0300000000002"/>
    <n v="38"/>
    <n v="34"/>
    <x v="3870"/>
  </r>
  <r>
    <x v="3908"/>
    <x v="36"/>
    <x v="3"/>
    <x v="0"/>
    <n v="3009.43"/>
    <n v="36"/>
    <n v="35"/>
    <x v="3871"/>
  </r>
  <r>
    <x v="3909"/>
    <x v="486"/>
    <x v="1"/>
    <x v="1"/>
    <n v="2104.66"/>
    <n v="3"/>
    <n v="24"/>
    <x v="3872"/>
  </r>
  <r>
    <x v="3910"/>
    <x v="158"/>
    <x v="3"/>
    <x v="0"/>
    <n v="1645.7"/>
    <n v="28"/>
    <n v="41"/>
    <x v="3873"/>
  </r>
  <r>
    <x v="3911"/>
    <x v="450"/>
    <x v="1"/>
    <x v="2"/>
    <n v="2371.5"/>
    <n v="31"/>
    <n v="26"/>
    <x v="3874"/>
  </r>
  <r>
    <x v="3912"/>
    <x v="125"/>
    <x v="0"/>
    <x v="1"/>
    <n v="4784.25"/>
    <n v="19"/>
    <n v="34"/>
    <x v="3875"/>
  </r>
  <r>
    <x v="3913"/>
    <x v="645"/>
    <x v="2"/>
    <x v="2"/>
    <n v="397.58"/>
    <n v="39"/>
    <n v="25"/>
    <x v="3876"/>
  </r>
  <r>
    <x v="3914"/>
    <x v="209"/>
    <x v="0"/>
    <x v="3"/>
    <n v="2647"/>
    <n v="5"/>
    <n v="24"/>
    <x v="3877"/>
  </r>
  <r>
    <x v="3915"/>
    <x v="702"/>
    <x v="1"/>
    <x v="0"/>
    <n v="942.52"/>
    <n v="34"/>
    <n v="44"/>
    <x v="3878"/>
  </r>
  <r>
    <x v="3916"/>
    <x v="674"/>
    <x v="2"/>
    <x v="4"/>
    <n v="191.23"/>
    <n v="12"/>
    <n v="9"/>
    <x v="3879"/>
  </r>
  <r>
    <x v="3917"/>
    <x v="381"/>
    <x v="3"/>
    <x v="4"/>
    <n v="4212.17"/>
    <n v="6"/>
    <n v="5"/>
    <x v="3880"/>
  </r>
  <r>
    <x v="3918"/>
    <x v="407"/>
    <x v="0"/>
    <x v="1"/>
    <n v="3438.68"/>
    <n v="37"/>
    <n v="39"/>
    <x v="3881"/>
  </r>
  <r>
    <x v="3919"/>
    <x v="263"/>
    <x v="3"/>
    <x v="2"/>
    <n v="51.9"/>
    <n v="6"/>
    <n v="19"/>
    <x v="3882"/>
  </r>
  <r>
    <x v="3920"/>
    <x v="560"/>
    <x v="0"/>
    <x v="2"/>
    <n v="166.5"/>
    <n v="43"/>
    <n v="25"/>
    <x v="3883"/>
  </r>
  <r>
    <x v="3921"/>
    <x v="125"/>
    <x v="1"/>
    <x v="1"/>
    <n v="2740.46"/>
    <n v="31"/>
    <n v="13"/>
    <x v="3884"/>
  </r>
  <r>
    <x v="3922"/>
    <x v="80"/>
    <x v="3"/>
    <x v="0"/>
    <n v="2217.0700000000002"/>
    <n v="5"/>
    <n v="29"/>
    <x v="3885"/>
  </r>
  <r>
    <x v="3923"/>
    <x v="644"/>
    <x v="0"/>
    <x v="3"/>
    <n v="926.24"/>
    <n v="24"/>
    <n v="2"/>
    <x v="3886"/>
  </r>
  <r>
    <x v="3924"/>
    <x v="511"/>
    <x v="3"/>
    <x v="3"/>
    <n v="4430.03"/>
    <n v="39"/>
    <n v="14"/>
    <x v="3887"/>
  </r>
  <r>
    <x v="3925"/>
    <x v="368"/>
    <x v="2"/>
    <x v="2"/>
    <n v="3921.43"/>
    <n v="39"/>
    <n v="9"/>
    <x v="3888"/>
  </r>
  <r>
    <x v="3926"/>
    <x v="336"/>
    <x v="0"/>
    <x v="1"/>
    <n v="1522.09"/>
    <n v="47"/>
    <n v="44"/>
    <x v="3889"/>
  </r>
  <r>
    <x v="3927"/>
    <x v="435"/>
    <x v="0"/>
    <x v="2"/>
    <n v="3462.87"/>
    <n v="14"/>
    <n v="45"/>
    <x v="3890"/>
  </r>
  <r>
    <x v="3928"/>
    <x v="453"/>
    <x v="1"/>
    <x v="2"/>
    <n v="4833.99"/>
    <n v="9"/>
    <n v="1"/>
    <x v="3891"/>
  </r>
  <r>
    <x v="3929"/>
    <x v="552"/>
    <x v="2"/>
    <x v="4"/>
    <n v="987.98"/>
    <n v="29"/>
    <n v="32"/>
    <x v="3892"/>
  </r>
  <r>
    <x v="3930"/>
    <x v="443"/>
    <x v="1"/>
    <x v="1"/>
    <n v="4441.6400000000003"/>
    <n v="45"/>
    <n v="11"/>
    <x v="3893"/>
  </r>
  <r>
    <x v="3931"/>
    <x v="267"/>
    <x v="2"/>
    <x v="4"/>
    <n v="1066.51"/>
    <n v="5"/>
    <n v="12"/>
    <x v="3894"/>
  </r>
  <r>
    <x v="3932"/>
    <x v="129"/>
    <x v="0"/>
    <x v="2"/>
    <n v="1255.3"/>
    <n v="38"/>
    <n v="46"/>
    <x v="3895"/>
  </r>
  <r>
    <x v="3933"/>
    <x v="488"/>
    <x v="0"/>
    <x v="3"/>
    <n v="2936.18"/>
    <n v="15"/>
    <n v="27"/>
    <x v="3896"/>
  </r>
  <r>
    <x v="3934"/>
    <x v="121"/>
    <x v="3"/>
    <x v="3"/>
    <n v="757.49"/>
    <n v="17"/>
    <n v="19"/>
    <x v="3897"/>
  </r>
  <r>
    <x v="3935"/>
    <x v="15"/>
    <x v="3"/>
    <x v="1"/>
    <n v="474.03"/>
    <n v="46"/>
    <n v="42"/>
    <x v="3898"/>
  </r>
  <r>
    <x v="3936"/>
    <x v="156"/>
    <x v="0"/>
    <x v="1"/>
    <n v="4511.67"/>
    <n v="42"/>
    <n v="24"/>
    <x v="3899"/>
  </r>
  <r>
    <x v="3937"/>
    <x v="149"/>
    <x v="0"/>
    <x v="3"/>
    <n v="2757.46"/>
    <n v="42"/>
    <n v="35"/>
    <x v="3900"/>
  </r>
  <r>
    <x v="3938"/>
    <x v="520"/>
    <x v="0"/>
    <x v="1"/>
    <n v="3636.63"/>
    <n v="30"/>
    <n v="44"/>
    <x v="3901"/>
  </r>
  <r>
    <x v="3939"/>
    <x v="721"/>
    <x v="2"/>
    <x v="2"/>
    <n v="4423.04"/>
    <n v="20"/>
    <n v="25"/>
    <x v="3902"/>
  </r>
  <r>
    <x v="3940"/>
    <x v="420"/>
    <x v="1"/>
    <x v="4"/>
    <n v="2040.08"/>
    <n v="37"/>
    <n v="4"/>
    <x v="3903"/>
  </r>
  <r>
    <x v="3941"/>
    <x v="299"/>
    <x v="1"/>
    <x v="2"/>
    <n v="761.76"/>
    <n v="23"/>
    <n v="21"/>
    <x v="3904"/>
  </r>
  <r>
    <x v="3942"/>
    <x v="580"/>
    <x v="0"/>
    <x v="2"/>
    <n v="445.31"/>
    <n v="10"/>
    <n v="1"/>
    <x v="3905"/>
  </r>
  <r>
    <x v="3943"/>
    <x v="388"/>
    <x v="0"/>
    <x v="2"/>
    <n v="3051.77"/>
    <n v="25"/>
    <n v="14"/>
    <x v="3906"/>
  </r>
  <r>
    <x v="3944"/>
    <x v="24"/>
    <x v="0"/>
    <x v="3"/>
    <n v="1129.05"/>
    <n v="3"/>
    <n v="30"/>
    <x v="3907"/>
  </r>
  <r>
    <x v="3945"/>
    <x v="231"/>
    <x v="1"/>
    <x v="1"/>
    <n v="972.19"/>
    <n v="38"/>
    <n v="17"/>
    <x v="3908"/>
  </r>
  <r>
    <x v="3946"/>
    <x v="78"/>
    <x v="3"/>
    <x v="4"/>
    <n v="2846.39"/>
    <n v="44"/>
    <n v="38"/>
    <x v="3909"/>
  </r>
  <r>
    <x v="3947"/>
    <x v="6"/>
    <x v="0"/>
    <x v="1"/>
    <n v="879.73"/>
    <n v="49"/>
    <n v="24"/>
    <x v="3910"/>
  </r>
  <r>
    <x v="3948"/>
    <x v="27"/>
    <x v="0"/>
    <x v="4"/>
    <n v="1973.54"/>
    <n v="31"/>
    <n v="37"/>
    <x v="3911"/>
  </r>
  <r>
    <x v="3949"/>
    <x v="506"/>
    <x v="2"/>
    <x v="1"/>
    <n v="4538"/>
    <n v="1"/>
    <n v="1"/>
    <x v="3912"/>
  </r>
  <r>
    <x v="3950"/>
    <x v="582"/>
    <x v="0"/>
    <x v="1"/>
    <n v="3092.66"/>
    <n v="13"/>
    <n v="26"/>
    <x v="3913"/>
  </r>
  <r>
    <x v="3951"/>
    <x v="612"/>
    <x v="1"/>
    <x v="3"/>
    <n v="160.11000000000001"/>
    <n v="3"/>
    <n v="9"/>
    <x v="3914"/>
  </r>
  <r>
    <x v="3952"/>
    <x v="36"/>
    <x v="2"/>
    <x v="3"/>
    <n v="718.84"/>
    <n v="24"/>
    <n v="47"/>
    <x v="3915"/>
  </r>
  <r>
    <x v="3953"/>
    <x v="440"/>
    <x v="2"/>
    <x v="3"/>
    <n v="1330.99"/>
    <n v="15"/>
    <n v="41"/>
    <x v="3916"/>
  </r>
  <r>
    <x v="3954"/>
    <x v="422"/>
    <x v="3"/>
    <x v="2"/>
    <n v="4655.5200000000004"/>
    <n v="22"/>
    <n v="24"/>
    <x v="3917"/>
  </r>
  <r>
    <x v="3955"/>
    <x v="706"/>
    <x v="0"/>
    <x v="4"/>
    <n v="4297.79"/>
    <n v="40"/>
    <n v="3"/>
    <x v="3918"/>
  </r>
  <r>
    <x v="3956"/>
    <x v="281"/>
    <x v="0"/>
    <x v="1"/>
    <n v="1584.19"/>
    <n v="22"/>
    <n v="37"/>
    <x v="3919"/>
  </r>
  <r>
    <x v="3957"/>
    <x v="161"/>
    <x v="3"/>
    <x v="3"/>
    <n v="542.48"/>
    <n v="3"/>
    <n v="37"/>
    <x v="3920"/>
  </r>
  <r>
    <x v="3958"/>
    <x v="255"/>
    <x v="1"/>
    <x v="4"/>
    <n v="4789.42"/>
    <n v="31"/>
    <n v="37"/>
    <x v="3921"/>
  </r>
  <r>
    <x v="3959"/>
    <x v="252"/>
    <x v="0"/>
    <x v="1"/>
    <n v="4457.93"/>
    <n v="34"/>
    <n v="15"/>
    <x v="3922"/>
  </r>
  <r>
    <x v="3960"/>
    <x v="351"/>
    <x v="3"/>
    <x v="3"/>
    <n v="2795.08"/>
    <n v="21"/>
    <n v="46"/>
    <x v="3923"/>
  </r>
  <r>
    <x v="3961"/>
    <x v="57"/>
    <x v="1"/>
    <x v="0"/>
    <n v="1561.75"/>
    <n v="46"/>
    <n v="28"/>
    <x v="3924"/>
  </r>
  <r>
    <x v="3962"/>
    <x v="362"/>
    <x v="1"/>
    <x v="2"/>
    <n v="132.74"/>
    <n v="26"/>
    <n v="29"/>
    <x v="3925"/>
  </r>
  <r>
    <x v="3963"/>
    <x v="323"/>
    <x v="2"/>
    <x v="3"/>
    <n v="2706.53"/>
    <n v="32"/>
    <n v="28"/>
    <x v="3926"/>
  </r>
  <r>
    <x v="3964"/>
    <x v="82"/>
    <x v="2"/>
    <x v="1"/>
    <n v="1969.86"/>
    <n v="48"/>
    <n v="16"/>
    <x v="3927"/>
  </r>
  <r>
    <x v="3965"/>
    <x v="325"/>
    <x v="2"/>
    <x v="4"/>
    <n v="3228.19"/>
    <n v="42"/>
    <n v="39"/>
    <x v="3928"/>
  </r>
  <r>
    <x v="3966"/>
    <x v="129"/>
    <x v="3"/>
    <x v="1"/>
    <n v="1132.6199999999999"/>
    <n v="48"/>
    <n v="38"/>
    <x v="3929"/>
  </r>
  <r>
    <x v="3967"/>
    <x v="632"/>
    <x v="3"/>
    <x v="1"/>
    <n v="1048.48"/>
    <n v="25"/>
    <n v="49"/>
    <x v="3930"/>
  </r>
  <r>
    <x v="3968"/>
    <x v="683"/>
    <x v="2"/>
    <x v="1"/>
    <n v="315.23"/>
    <n v="13"/>
    <n v="27"/>
    <x v="3931"/>
  </r>
  <r>
    <x v="3969"/>
    <x v="282"/>
    <x v="2"/>
    <x v="1"/>
    <n v="2628.65"/>
    <n v="17"/>
    <n v="9"/>
    <x v="3932"/>
  </r>
  <r>
    <x v="3970"/>
    <x v="728"/>
    <x v="3"/>
    <x v="4"/>
    <n v="2665.6"/>
    <n v="50"/>
    <n v="27"/>
    <x v="1115"/>
  </r>
  <r>
    <x v="3971"/>
    <x v="22"/>
    <x v="3"/>
    <x v="0"/>
    <n v="3403.89"/>
    <n v="19"/>
    <n v="46"/>
    <x v="3933"/>
  </r>
  <r>
    <x v="3972"/>
    <x v="459"/>
    <x v="3"/>
    <x v="2"/>
    <n v="4172.0600000000004"/>
    <n v="32"/>
    <n v="30"/>
    <x v="3934"/>
  </r>
  <r>
    <x v="3973"/>
    <x v="171"/>
    <x v="2"/>
    <x v="0"/>
    <n v="1769.71"/>
    <n v="35"/>
    <n v="19"/>
    <x v="3935"/>
  </r>
  <r>
    <x v="3974"/>
    <x v="246"/>
    <x v="2"/>
    <x v="1"/>
    <n v="4322.84"/>
    <n v="44"/>
    <n v="40"/>
    <x v="3936"/>
  </r>
  <r>
    <x v="3975"/>
    <x v="503"/>
    <x v="3"/>
    <x v="3"/>
    <n v="4193.5"/>
    <n v="34"/>
    <n v="28"/>
    <x v="3937"/>
  </r>
  <r>
    <x v="3976"/>
    <x v="385"/>
    <x v="0"/>
    <x v="1"/>
    <n v="2926.33"/>
    <n v="50"/>
    <n v="7"/>
    <x v="3938"/>
  </r>
  <r>
    <x v="3977"/>
    <x v="655"/>
    <x v="3"/>
    <x v="1"/>
    <n v="2155.2199999999998"/>
    <n v="39"/>
    <n v="16"/>
    <x v="3939"/>
  </r>
  <r>
    <x v="3978"/>
    <x v="339"/>
    <x v="2"/>
    <x v="1"/>
    <n v="732.73"/>
    <n v="19"/>
    <n v="24"/>
    <x v="3940"/>
  </r>
  <r>
    <x v="3979"/>
    <x v="372"/>
    <x v="3"/>
    <x v="3"/>
    <n v="3748.77"/>
    <n v="34"/>
    <n v="37"/>
    <x v="3941"/>
  </r>
  <r>
    <x v="3980"/>
    <x v="345"/>
    <x v="1"/>
    <x v="1"/>
    <n v="1146.17"/>
    <n v="49"/>
    <n v="47"/>
    <x v="3942"/>
  </r>
  <r>
    <x v="3981"/>
    <x v="511"/>
    <x v="3"/>
    <x v="2"/>
    <n v="3451.25"/>
    <n v="7"/>
    <n v="28"/>
    <x v="3943"/>
  </r>
  <r>
    <x v="3982"/>
    <x v="491"/>
    <x v="1"/>
    <x v="0"/>
    <n v="3897.72"/>
    <n v="42"/>
    <n v="35"/>
    <x v="3944"/>
  </r>
  <r>
    <x v="3983"/>
    <x v="374"/>
    <x v="2"/>
    <x v="1"/>
    <n v="2410.4499999999998"/>
    <n v="23"/>
    <n v="48"/>
    <x v="3945"/>
  </r>
  <r>
    <x v="3984"/>
    <x v="174"/>
    <x v="2"/>
    <x v="0"/>
    <n v="673.63"/>
    <n v="48"/>
    <n v="24"/>
    <x v="3946"/>
  </r>
  <r>
    <x v="3985"/>
    <x v="308"/>
    <x v="1"/>
    <x v="0"/>
    <n v="3146.78"/>
    <n v="13"/>
    <n v="24"/>
    <x v="3947"/>
  </r>
  <r>
    <x v="3986"/>
    <x v="8"/>
    <x v="3"/>
    <x v="4"/>
    <n v="454.3"/>
    <n v="5"/>
    <n v="42"/>
    <x v="3948"/>
  </r>
  <r>
    <x v="3987"/>
    <x v="420"/>
    <x v="0"/>
    <x v="0"/>
    <n v="3271.44"/>
    <n v="41"/>
    <n v="42"/>
    <x v="3949"/>
  </r>
  <r>
    <x v="3988"/>
    <x v="331"/>
    <x v="1"/>
    <x v="0"/>
    <n v="3190.45"/>
    <n v="4"/>
    <n v="11"/>
    <x v="3950"/>
  </r>
  <r>
    <x v="3989"/>
    <x v="85"/>
    <x v="0"/>
    <x v="1"/>
    <n v="4281.74"/>
    <n v="28"/>
    <n v="41"/>
    <x v="3951"/>
  </r>
  <r>
    <x v="3990"/>
    <x v="345"/>
    <x v="0"/>
    <x v="1"/>
    <n v="1423.92"/>
    <n v="42"/>
    <n v="21"/>
    <x v="3952"/>
  </r>
  <r>
    <x v="3991"/>
    <x v="499"/>
    <x v="2"/>
    <x v="0"/>
    <n v="1368.84"/>
    <n v="36"/>
    <n v="18"/>
    <x v="3953"/>
  </r>
  <r>
    <x v="3992"/>
    <x v="268"/>
    <x v="3"/>
    <x v="1"/>
    <n v="4987.16"/>
    <n v="31"/>
    <n v="33"/>
    <x v="3954"/>
  </r>
  <r>
    <x v="3993"/>
    <x v="419"/>
    <x v="3"/>
    <x v="4"/>
    <n v="371.47"/>
    <n v="39"/>
    <n v="27"/>
    <x v="3955"/>
  </r>
  <r>
    <x v="3994"/>
    <x v="547"/>
    <x v="0"/>
    <x v="3"/>
    <n v="2726.21"/>
    <n v="31"/>
    <n v="22"/>
    <x v="3956"/>
  </r>
  <r>
    <x v="3995"/>
    <x v="470"/>
    <x v="1"/>
    <x v="3"/>
    <n v="953.78"/>
    <n v="41"/>
    <n v="28"/>
    <x v="3957"/>
  </r>
  <r>
    <x v="3996"/>
    <x v="88"/>
    <x v="2"/>
    <x v="2"/>
    <n v="2975.86"/>
    <n v="29"/>
    <n v="37"/>
    <x v="395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s v="ab899d2f"/>
    <x v="0"/>
    <x v="0"/>
    <x v="0"/>
    <n v="859.29"/>
    <n v="44"/>
    <n v="37"/>
    <n v="1653.87"/>
  </r>
  <r>
    <s v="73484eb1"/>
    <x v="1"/>
    <x v="1"/>
    <x v="0"/>
    <n v="1546.81"/>
    <n v="23"/>
    <n v="33"/>
    <n v="1932.71"/>
  </r>
  <r>
    <s v="19395924"/>
    <x v="2"/>
    <x v="2"/>
    <x v="0"/>
    <n v="4703.58"/>
    <n v="31"/>
    <n v="15"/>
    <n v="527.47"/>
  </r>
  <r>
    <s v="b3fded3d"/>
    <x v="3"/>
    <x v="2"/>
    <x v="0"/>
    <n v="3377.17"/>
    <n v="47"/>
    <n v="3"/>
    <n v="482.65"/>
  </r>
  <r>
    <s v="6e4bdd51"/>
    <x v="4"/>
    <x v="3"/>
    <x v="1"/>
    <n v="3517.49"/>
    <n v="6"/>
    <n v="28"/>
    <n v="748.72"/>
  </r>
  <r>
    <s v="21d88d69"/>
    <x v="5"/>
    <x v="2"/>
    <x v="2"/>
    <n v="362.55"/>
    <n v="19"/>
    <n v="50"/>
    <n v="314.70999999999998"/>
  </r>
  <r>
    <s v="9da2704d"/>
    <x v="6"/>
    <x v="2"/>
    <x v="3"/>
    <n v="4811.17"/>
    <n v="22"/>
    <n v="18"/>
    <n v="1372.89"/>
  </r>
  <r>
    <s v="a1bd6815"/>
    <x v="7"/>
    <x v="1"/>
    <x v="4"/>
    <n v="3565.2"/>
    <n v="22"/>
    <n v="16"/>
    <n v="1437.3"/>
  </r>
  <r>
    <s v="0bbd51fc"/>
    <x v="8"/>
    <x v="2"/>
    <x v="1"/>
    <n v="3805.25"/>
    <n v="19"/>
    <n v="3"/>
    <n v="1537.28"/>
  </r>
  <r>
    <s v="8bf7e4b3"/>
    <x v="9"/>
    <x v="3"/>
    <x v="1"/>
    <n v="2178.7199999999998"/>
    <n v="15"/>
    <n v="24"/>
    <n v="1696.65"/>
  </r>
  <r>
    <s v="e6cf1255"/>
    <x v="10"/>
    <x v="1"/>
    <x v="0"/>
    <n v="2844.93"/>
    <n v="34"/>
    <n v="12"/>
    <n v="1166.3900000000001"/>
  </r>
  <r>
    <s v="3ba1fc5c"/>
    <x v="11"/>
    <x v="1"/>
    <x v="4"/>
    <n v="3600.04"/>
    <n v="10"/>
    <n v="2"/>
    <n v="1632.75"/>
  </r>
  <r>
    <s v="388ff70d"/>
    <x v="12"/>
    <x v="2"/>
    <x v="3"/>
    <n v="941.88"/>
    <n v="13"/>
    <n v="28"/>
    <n v="646.49"/>
  </r>
  <r>
    <s v="ce2e9002"/>
    <x v="13"/>
    <x v="3"/>
    <x v="3"/>
    <n v="3300.86"/>
    <n v="1"/>
    <n v="48"/>
    <n v="86.9"/>
  </r>
  <r>
    <s v="a4f9a338"/>
    <x v="14"/>
    <x v="2"/>
    <x v="0"/>
    <n v="1081.6199999999999"/>
    <n v="4"/>
    <n v="19"/>
    <n v="611.05999999999995"/>
  </r>
  <r>
    <s v="eadceaa8"/>
    <x v="15"/>
    <x v="2"/>
    <x v="2"/>
    <n v="3455.67"/>
    <n v="39"/>
    <n v="21"/>
    <n v="208.1"/>
  </r>
  <r>
    <s v="ad7f9de9"/>
    <x v="16"/>
    <x v="3"/>
    <x v="0"/>
    <n v="2381.5100000000002"/>
    <n v="16"/>
    <n v="39"/>
    <n v="1083.96"/>
  </r>
  <r>
    <s v="35358e9c"/>
    <x v="17"/>
    <x v="0"/>
    <x v="1"/>
    <n v="2784.79"/>
    <n v="35"/>
    <n v="40"/>
    <n v="999.6"/>
  </r>
  <r>
    <s v="31676338"/>
    <x v="18"/>
    <x v="3"/>
    <x v="1"/>
    <n v="1082.98"/>
    <n v="8"/>
    <n v="11"/>
    <n v="1604.19"/>
  </r>
  <r>
    <s v="05d72e20"/>
    <x v="19"/>
    <x v="2"/>
    <x v="1"/>
    <n v="787.79"/>
    <n v="47"/>
    <n v="18"/>
    <n v="1313.33"/>
  </r>
  <r>
    <s v="68dbe328"/>
    <x v="20"/>
    <x v="3"/>
    <x v="2"/>
    <n v="312.7"/>
    <n v="36"/>
    <n v="43"/>
    <n v="559.52"/>
  </r>
  <r>
    <s v="78d3f47b"/>
    <x v="21"/>
    <x v="2"/>
    <x v="3"/>
    <n v="265.32"/>
    <n v="21"/>
    <n v="36"/>
    <n v="595.91"/>
  </r>
  <r>
    <s v="9e4d1fe0"/>
    <x v="22"/>
    <x v="1"/>
    <x v="2"/>
    <n v="1253.6400000000001"/>
    <n v="35"/>
    <n v="14"/>
    <n v="1653.66"/>
  </r>
  <r>
    <s v="9215a70e"/>
    <x v="23"/>
    <x v="1"/>
    <x v="1"/>
    <n v="1874.07"/>
    <n v="28"/>
    <n v="23"/>
    <n v="1783.26"/>
  </r>
  <r>
    <s v="54ca3433"/>
    <x v="24"/>
    <x v="2"/>
    <x v="1"/>
    <n v="2561.71"/>
    <n v="44"/>
    <n v="10"/>
    <n v="800.82"/>
  </r>
  <r>
    <s v="0ba75cc7"/>
    <x v="25"/>
    <x v="1"/>
    <x v="3"/>
    <n v="1960.74"/>
    <n v="50"/>
    <n v="6"/>
    <n v="1530.61"/>
  </r>
  <r>
    <s v="601860b1"/>
    <x v="26"/>
    <x v="2"/>
    <x v="4"/>
    <n v="2415.44"/>
    <n v="35"/>
    <n v="14"/>
    <n v="335.57"/>
  </r>
  <r>
    <s v="e393e106"/>
    <x v="27"/>
    <x v="2"/>
    <x v="4"/>
    <n v="2284.2199999999998"/>
    <n v="8"/>
    <n v="41"/>
    <n v="1866.59"/>
  </r>
  <r>
    <s v="7ab3d472"/>
    <x v="28"/>
    <x v="1"/>
    <x v="3"/>
    <n v="2118.5500000000002"/>
    <n v="29"/>
    <n v="24"/>
    <n v="702.15"/>
  </r>
  <r>
    <s v="01d9b1ae"/>
    <x v="29"/>
    <x v="3"/>
    <x v="0"/>
    <n v="4803.6000000000004"/>
    <n v="11"/>
    <n v="12"/>
    <n v="1086.74"/>
  </r>
  <r>
    <s v="20385cb6"/>
    <x v="30"/>
    <x v="0"/>
    <x v="0"/>
    <n v="4297"/>
    <n v="17"/>
    <n v="49"/>
    <n v="678.7"/>
  </r>
  <r>
    <s v="2bfe58fa"/>
    <x v="31"/>
    <x v="2"/>
    <x v="3"/>
    <n v="804.64"/>
    <n v="43"/>
    <n v="1"/>
    <n v="60.68"/>
  </r>
  <r>
    <s v="2800f598"/>
    <x v="32"/>
    <x v="1"/>
    <x v="1"/>
    <n v="2903.83"/>
    <n v="16"/>
    <n v="31"/>
    <n v="27.53"/>
  </r>
  <r>
    <s v="97d3684e"/>
    <x v="33"/>
    <x v="2"/>
    <x v="4"/>
    <n v="3436.78"/>
    <n v="21"/>
    <n v="27"/>
    <n v="75.19"/>
  </r>
  <r>
    <s v="8a0ce327"/>
    <x v="34"/>
    <x v="3"/>
    <x v="4"/>
    <n v="581.5"/>
    <n v="39"/>
    <n v="34"/>
    <n v="863"/>
  </r>
  <r>
    <s v="6ed01fa3"/>
    <x v="35"/>
    <x v="1"/>
    <x v="4"/>
    <n v="1939.1"/>
    <n v="26"/>
    <n v="47"/>
    <n v="1273.29"/>
  </r>
  <r>
    <s v="1c109dd7"/>
    <x v="36"/>
    <x v="3"/>
    <x v="2"/>
    <n v="3252.47"/>
    <n v="24"/>
    <n v="4"/>
    <n v="1643.65"/>
  </r>
  <r>
    <s v="1ebbf879"/>
    <x v="37"/>
    <x v="0"/>
    <x v="1"/>
    <n v="3153.71"/>
    <n v="2"/>
    <n v="13"/>
    <n v="101.03"/>
  </r>
  <r>
    <s v="6e47d6b1"/>
    <x v="38"/>
    <x v="2"/>
    <x v="4"/>
    <n v="322.61"/>
    <n v="25"/>
    <n v="39"/>
    <n v="556.48"/>
  </r>
  <r>
    <s v="4ab76caf"/>
    <x v="39"/>
    <x v="2"/>
    <x v="2"/>
    <n v="2100.4699999999998"/>
    <n v="5"/>
    <n v="13"/>
    <n v="1047.83"/>
  </r>
  <r>
    <s v="c2479513"/>
    <x v="40"/>
    <x v="1"/>
    <x v="4"/>
    <n v="2210.87"/>
    <n v="9"/>
    <n v="49"/>
    <n v="1646.08"/>
  </r>
  <r>
    <s v="89554edf"/>
    <x v="41"/>
    <x v="2"/>
    <x v="1"/>
    <n v="2128.58"/>
    <n v="46"/>
    <n v="13"/>
    <n v="1671.36"/>
  </r>
  <r>
    <s v="b032cfa6"/>
    <x v="42"/>
    <x v="3"/>
    <x v="2"/>
    <n v="3242.89"/>
    <n v="22"/>
    <n v="7"/>
    <n v="1746.32"/>
  </r>
  <r>
    <s v="f6d78416"/>
    <x v="43"/>
    <x v="2"/>
    <x v="4"/>
    <n v="229.66"/>
    <n v="2"/>
    <n v="2"/>
    <n v="417.82"/>
  </r>
  <r>
    <s v="20fd2146"/>
    <x v="44"/>
    <x v="0"/>
    <x v="3"/>
    <n v="424.59"/>
    <n v="6"/>
    <n v="27"/>
    <n v="1509.87"/>
  </r>
  <r>
    <s v="dfe3e788"/>
    <x v="45"/>
    <x v="2"/>
    <x v="4"/>
    <n v="636.44000000000005"/>
    <n v="30"/>
    <n v="10"/>
    <n v="1965.35"/>
  </r>
  <r>
    <s v="2d0684b7"/>
    <x v="46"/>
    <x v="2"/>
    <x v="3"/>
    <n v="82.77"/>
    <n v="3"/>
    <n v="33"/>
    <n v="1416.52"/>
  </r>
  <r>
    <s v="86919e9e"/>
    <x v="47"/>
    <x v="2"/>
    <x v="3"/>
    <n v="3666.86"/>
    <n v="42"/>
    <n v="2"/>
    <n v="1455.39"/>
  </r>
  <r>
    <s v="422500bb"/>
    <x v="48"/>
    <x v="2"/>
    <x v="0"/>
    <n v="1864.97"/>
    <n v="35"/>
    <n v="5"/>
    <n v="766.36"/>
  </r>
  <r>
    <s v="b73e5c36"/>
    <x v="49"/>
    <x v="2"/>
    <x v="4"/>
    <n v="1992.19"/>
    <n v="1"/>
    <n v="43"/>
    <n v="1273.72"/>
  </r>
  <r>
    <s v="2ebc67f7"/>
    <x v="50"/>
    <x v="1"/>
    <x v="3"/>
    <n v="1154.47"/>
    <n v="41"/>
    <n v="25"/>
    <n v="402.81"/>
  </r>
  <r>
    <s v="7ade007e"/>
    <x v="51"/>
    <x v="3"/>
    <x v="4"/>
    <n v="875.31"/>
    <n v="34"/>
    <n v="30"/>
    <n v="1216.75"/>
  </r>
  <r>
    <s v="db5bd71a"/>
    <x v="52"/>
    <x v="3"/>
    <x v="4"/>
    <n v="3395.86"/>
    <n v="43"/>
    <n v="11"/>
    <n v="755.41"/>
  </r>
  <r>
    <s v="d13d939a"/>
    <x v="53"/>
    <x v="1"/>
    <x v="1"/>
    <n v="2559.15"/>
    <n v="43"/>
    <n v="4"/>
    <n v="432.75"/>
  </r>
  <r>
    <s v="048023bf"/>
    <x v="54"/>
    <x v="0"/>
    <x v="0"/>
    <n v="1803.62"/>
    <n v="5"/>
    <n v="17"/>
    <n v="457.27"/>
  </r>
  <r>
    <s v="8a1b0d6f"/>
    <x v="55"/>
    <x v="0"/>
    <x v="4"/>
    <n v="2676.35"/>
    <n v="43"/>
    <n v="36"/>
    <n v="877.09"/>
  </r>
  <r>
    <s v="5a064ebb"/>
    <x v="31"/>
    <x v="3"/>
    <x v="4"/>
    <n v="1696.76"/>
    <n v="4"/>
    <n v="34"/>
    <n v="1342.89"/>
  </r>
  <r>
    <s v="7f4cb54d"/>
    <x v="56"/>
    <x v="3"/>
    <x v="3"/>
    <n v="4694.4799999999996"/>
    <n v="43"/>
    <n v="18"/>
    <n v="1318.49"/>
  </r>
  <r>
    <s v="ebebbab8"/>
    <x v="57"/>
    <x v="1"/>
    <x v="4"/>
    <n v="72.069999999999993"/>
    <n v="36"/>
    <n v="36"/>
    <n v="1470.42"/>
  </r>
  <r>
    <s v="4daf15d5"/>
    <x v="58"/>
    <x v="1"/>
    <x v="3"/>
    <n v="3510.15"/>
    <n v="22"/>
    <n v="37"/>
    <n v="313.22000000000003"/>
  </r>
  <r>
    <s v="066c7aab"/>
    <x v="59"/>
    <x v="2"/>
    <x v="2"/>
    <n v="1268.99"/>
    <n v="10"/>
    <n v="28"/>
    <n v="1193.02"/>
  </r>
  <r>
    <s v="ad667d66"/>
    <x v="60"/>
    <x v="1"/>
    <x v="4"/>
    <n v="397.75"/>
    <n v="49"/>
    <n v="5"/>
    <n v="335.09"/>
  </r>
  <r>
    <s v="10af4311"/>
    <x v="61"/>
    <x v="3"/>
    <x v="3"/>
    <n v="2946.65"/>
    <n v="45"/>
    <n v="32"/>
    <n v="1418.29"/>
  </r>
  <r>
    <s v="4b6a955c"/>
    <x v="62"/>
    <x v="0"/>
    <x v="2"/>
    <n v="3270.98"/>
    <n v="47"/>
    <n v="11"/>
    <n v="1784.1"/>
  </r>
  <r>
    <s v="8406e7a9"/>
    <x v="63"/>
    <x v="2"/>
    <x v="4"/>
    <n v="2968.48"/>
    <n v="27"/>
    <n v="47"/>
    <n v="1340.85"/>
  </r>
  <r>
    <s v="06be581e"/>
    <x v="64"/>
    <x v="0"/>
    <x v="4"/>
    <n v="3430.86"/>
    <n v="24"/>
    <n v="11"/>
    <n v="1885.85"/>
  </r>
  <r>
    <s v="53f197ad"/>
    <x v="65"/>
    <x v="0"/>
    <x v="0"/>
    <n v="2806.15"/>
    <n v="38"/>
    <n v="41"/>
    <n v="1710.11"/>
  </r>
  <r>
    <s v="92458ed3"/>
    <x v="66"/>
    <x v="0"/>
    <x v="2"/>
    <n v="1356.62"/>
    <n v="2"/>
    <n v="21"/>
    <n v="1213.3399999999999"/>
  </r>
  <r>
    <s v="76740552"/>
    <x v="67"/>
    <x v="3"/>
    <x v="4"/>
    <n v="2905.8"/>
    <n v="20"/>
    <n v="10"/>
    <n v="1417.43"/>
  </r>
  <r>
    <s v="f92de80d"/>
    <x v="68"/>
    <x v="3"/>
    <x v="2"/>
    <n v="2065.42"/>
    <n v="22"/>
    <n v="15"/>
    <n v="787.51"/>
  </r>
  <r>
    <s v="647ff51a"/>
    <x v="69"/>
    <x v="2"/>
    <x v="1"/>
    <n v="272.88"/>
    <n v="47"/>
    <n v="29"/>
    <n v="1208.68"/>
  </r>
  <r>
    <s v="f8548ec7"/>
    <x v="70"/>
    <x v="2"/>
    <x v="1"/>
    <n v="4126.3999999999996"/>
    <n v="34"/>
    <n v="13"/>
    <n v="1690.11"/>
  </r>
  <r>
    <s v="7855a0d2"/>
    <x v="71"/>
    <x v="0"/>
    <x v="2"/>
    <n v="4204.55"/>
    <n v="49"/>
    <n v="1"/>
    <n v="1534.82"/>
  </r>
  <r>
    <s v="bf586512"/>
    <x v="72"/>
    <x v="1"/>
    <x v="1"/>
    <n v="2130.98"/>
    <n v="7"/>
    <n v="29"/>
    <n v="679.16"/>
  </r>
  <r>
    <s v="deea1965"/>
    <x v="73"/>
    <x v="3"/>
    <x v="2"/>
    <n v="1253.28"/>
    <n v="4"/>
    <n v="48"/>
    <n v="317.33"/>
  </r>
  <r>
    <s v="a0a8290f"/>
    <x v="74"/>
    <x v="3"/>
    <x v="3"/>
    <n v="1050.29"/>
    <n v="30"/>
    <n v="4"/>
    <n v="423.5"/>
  </r>
  <r>
    <s v="077a9429"/>
    <x v="75"/>
    <x v="0"/>
    <x v="2"/>
    <n v="1269.0999999999999"/>
    <n v="3"/>
    <n v="7"/>
    <n v="1819.88"/>
  </r>
  <r>
    <s v="8640000000"/>
    <x v="76"/>
    <x v="1"/>
    <x v="0"/>
    <n v="4229.47"/>
    <n v="3"/>
    <n v="9"/>
    <n v="11.29"/>
  </r>
  <r>
    <s v="41d1321a"/>
    <x v="77"/>
    <x v="3"/>
    <x v="0"/>
    <n v="3767.63"/>
    <n v="30"/>
    <n v="41"/>
    <n v="1031.74"/>
  </r>
  <r>
    <s v="44afa795"/>
    <x v="50"/>
    <x v="1"/>
    <x v="3"/>
    <n v="640.91"/>
    <n v="19"/>
    <n v="19"/>
    <n v="1148.6199999999999"/>
  </r>
  <r>
    <s v="8c329e53"/>
    <x v="78"/>
    <x v="0"/>
    <x v="2"/>
    <n v="2958"/>
    <n v="4"/>
    <n v="22"/>
    <n v="1968.62"/>
  </r>
  <r>
    <s v="cdbba08a"/>
    <x v="79"/>
    <x v="1"/>
    <x v="3"/>
    <n v="4049.49"/>
    <n v="5"/>
    <n v="1"/>
    <n v="1151.9000000000001"/>
  </r>
  <r>
    <s v="4415c908"/>
    <x v="80"/>
    <x v="0"/>
    <x v="3"/>
    <n v="4155.03"/>
    <n v="32"/>
    <n v="5"/>
    <n v="1637.7"/>
  </r>
  <r>
    <s v="a9ac13d3"/>
    <x v="19"/>
    <x v="0"/>
    <x v="2"/>
    <n v="2011.35"/>
    <n v="44"/>
    <n v="10"/>
    <n v="829.69"/>
  </r>
  <r>
    <s v="5fbf219e"/>
    <x v="81"/>
    <x v="1"/>
    <x v="4"/>
    <n v="2365.2399999999998"/>
    <n v="10"/>
    <n v="33"/>
    <n v="1970.1"/>
  </r>
  <r>
    <s v="f3ba50cf"/>
    <x v="82"/>
    <x v="3"/>
    <x v="1"/>
    <n v="2615.84"/>
    <n v="31"/>
    <n v="9"/>
    <n v="1276.8699999999999"/>
  </r>
  <r>
    <s v="88840b0f"/>
    <x v="83"/>
    <x v="1"/>
    <x v="1"/>
    <n v="4954.33"/>
    <n v="26"/>
    <n v="43"/>
    <n v="1723.31"/>
  </r>
  <r>
    <s v="3dcffe93"/>
    <x v="84"/>
    <x v="0"/>
    <x v="1"/>
    <n v="1969.35"/>
    <n v="27"/>
    <n v="11"/>
    <n v="1532.9"/>
  </r>
  <r>
    <s v="745eb905"/>
    <x v="62"/>
    <x v="0"/>
    <x v="1"/>
    <n v="2083.02"/>
    <n v="49"/>
    <n v="11"/>
    <n v="105.26"/>
  </r>
  <r>
    <s v="b8fca939"/>
    <x v="85"/>
    <x v="3"/>
    <x v="4"/>
    <n v="4752.49"/>
    <n v="36"/>
    <n v="8"/>
    <n v="1903.35"/>
  </r>
  <r>
    <s v="aa2f3b2c"/>
    <x v="86"/>
    <x v="0"/>
    <x v="1"/>
    <n v="4031.47"/>
    <n v="20"/>
    <n v="4"/>
    <n v="1722.65"/>
  </r>
  <r>
    <s v="df1581bf"/>
    <x v="87"/>
    <x v="2"/>
    <x v="2"/>
    <n v="3299.15"/>
    <n v="22"/>
    <n v="45"/>
    <n v="1352.78"/>
  </r>
  <r>
    <s v="8ee932c1"/>
    <x v="88"/>
    <x v="0"/>
    <x v="1"/>
    <n v="4132.07"/>
    <n v="4"/>
    <n v="19"/>
    <n v="763.86"/>
  </r>
  <r>
    <s v="085e9490"/>
    <x v="89"/>
    <x v="3"/>
    <x v="4"/>
    <n v="1053.19"/>
    <n v="22"/>
    <n v="20"/>
    <n v="570.11"/>
  </r>
  <r>
    <s v="65b0eedf"/>
    <x v="90"/>
    <x v="0"/>
    <x v="4"/>
    <n v="3864.26"/>
    <n v="22"/>
    <n v="28"/>
    <n v="908.02"/>
  </r>
  <r>
    <s v="2836b2dd"/>
    <x v="83"/>
    <x v="2"/>
    <x v="1"/>
    <n v="554.26"/>
    <n v="17"/>
    <n v="7"/>
    <n v="1898.3"/>
  </r>
  <r>
    <s v="31cb24fb"/>
    <x v="91"/>
    <x v="0"/>
    <x v="0"/>
    <n v="1781.92"/>
    <n v="36"/>
    <n v="39"/>
    <n v="795.64"/>
  </r>
  <r>
    <s v="4b14b87e"/>
    <x v="92"/>
    <x v="3"/>
    <x v="0"/>
    <n v="558.24"/>
    <n v="35"/>
    <n v="13"/>
    <n v="1101.43"/>
  </r>
  <r>
    <s v="8b455dd5"/>
    <x v="93"/>
    <x v="3"/>
    <x v="4"/>
    <n v="1132.27"/>
    <n v="24"/>
    <n v="45"/>
    <n v="1667.35"/>
  </r>
  <r>
    <s v="431f447c"/>
    <x v="94"/>
    <x v="1"/>
    <x v="2"/>
    <n v="4270.95"/>
    <n v="3"/>
    <n v="37"/>
    <n v="49.76"/>
  </r>
  <r>
    <s v="179932de"/>
    <x v="95"/>
    <x v="1"/>
    <x v="4"/>
    <n v="633.82000000000005"/>
    <n v="13"/>
    <n v="10"/>
    <n v="1830.09"/>
  </r>
  <r>
    <s v="837fe25b"/>
    <x v="96"/>
    <x v="1"/>
    <x v="3"/>
    <n v="1024.68"/>
    <n v="33"/>
    <n v="47"/>
    <n v="241.15"/>
  </r>
  <r>
    <s v="2ee55500"/>
    <x v="97"/>
    <x v="0"/>
    <x v="2"/>
    <n v="218.83"/>
    <n v="7"/>
    <n v="13"/>
    <n v="863.98"/>
  </r>
  <r>
    <s v="97d9b8c6"/>
    <x v="98"/>
    <x v="3"/>
    <x v="3"/>
    <n v="3563.26"/>
    <n v="14"/>
    <n v="3"/>
    <n v="1939.69"/>
  </r>
  <r>
    <s v="7a9addbb"/>
    <x v="99"/>
    <x v="1"/>
    <x v="3"/>
    <n v="879.56"/>
    <n v="45"/>
    <n v="15"/>
    <n v="1898.75"/>
  </r>
  <r>
    <s v="bf73a3ed"/>
    <x v="100"/>
    <x v="3"/>
    <x v="2"/>
    <n v="239.31"/>
    <n v="45"/>
    <n v="6"/>
    <n v="434.28"/>
  </r>
  <r>
    <s v="d586acce"/>
    <x v="101"/>
    <x v="3"/>
    <x v="0"/>
    <n v="795.32"/>
    <n v="31"/>
    <n v="9"/>
    <n v="1251.72"/>
  </r>
  <r>
    <s v="7e565ca9"/>
    <x v="102"/>
    <x v="2"/>
    <x v="4"/>
    <n v="1606.99"/>
    <n v="10"/>
    <n v="14"/>
    <n v="1127.8599999999999"/>
  </r>
  <r>
    <s v="a470e7d9"/>
    <x v="43"/>
    <x v="3"/>
    <x v="0"/>
    <n v="4480.71"/>
    <n v="16"/>
    <n v="48"/>
    <n v="45.94"/>
  </r>
  <r>
    <s v="2a6fb52d"/>
    <x v="103"/>
    <x v="2"/>
    <x v="2"/>
    <n v="3901.29"/>
    <n v="36"/>
    <n v="17"/>
    <n v="1250.83"/>
  </r>
  <r>
    <s v="2ce5273a"/>
    <x v="104"/>
    <x v="2"/>
    <x v="3"/>
    <n v="2584.6799999999998"/>
    <n v="25"/>
    <n v="14"/>
    <n v="834.99"/>
  </r>
  <r>
    <s v="29752a52"/>
    <x v="105"/>
    <x v="1"/>
    <x v="2"/>
    <n v="1894.09"/>
    <n v="22"/>
    <n v="1"/>
    <n v="778.98"/>
  </r>
  <r>
    <s v="c7da6b3c"/>
    <x v="106"/>
    <x v="3"/>
    <x v="2"/>
    <n v="2748.36"/>
    <n v="43"/>
    <n v="40"/>
    <n v="821.39"/>
  </r>
  <r>
    <s v="a5c6ee7c"/>
    <x v="107"/>
    <x v="3"/>
    <x v="4"/>
    <n v="4464.8599999999997"/>
    <n v="36"/>
    <n v="24"/>
    <n v="695.05"/>
  </r>
  <r>
    <s v="99716af4"/>
    <x v="108"/>
    <x v="0"/>
    <x v="2"/>
    <n v="2387"/>
    <n v="39"/>
    <n v="24"/>
    <n v="1353.49"/>
  </r>
  <r>
    <s v="432c391d"/>
    <x v="109"/>
    <x v="1"/>
    <x v="4"/>
    <n v="1283.8399999999999"/>
    <n v="19"/>
    <n v="2"/>
    <n v="1911.6"/>
  </r>
  <r>
    <s v="0f71659c"/>
    <x v="110"/>
    <x v="2"/>
    <x v="2"/>
    <n v="3030.58"/>
    <n v="43"/>
    <n v="47"/>
    <n v="491.17"/>
  </r>
  <r>
    <s v="775071be"/>
    <x v="111"/>
    <x v="3"/>
    <x v="2"/>
    <n v="1729.53"/>
    <n v="13"/>
    <n v="29"/>
    <n v="1892.43"/>
  </r>
  <r>
    <s v="ff4e7918"/>
    <x v="112"/>
    <x v="3"/>
    <x v="4"/>
    <n v="2206.92"/>
    <n v="40"/>
    <n v="3"/>
    <n v="87.05"/>
  </r>
  <r>
    <s v="70bcb0dd"/>
    <x v="113"/>
    <x v="2"/>
    <x v="4"/>
    <n v="2723.27"/>
    <n v="22"/>
    <n v="15"/>
    <n v="1190.99"/>
  </r>
  <r>
    <s v="7ca03347"/>
    <x v="114"/>
    <x v="2"/>
    <x v="2"/>
    <n v="3835.55"/>
    <n v="27"/>
    <n v="17"/>
    <n v="1205.8900000000001"/>
  </r>
  <r>
    <s v="cb93a39f"/>
    <x v="17"/>
    <x v="0"/>
    <x v="1"/>
    <n v="1348.82"/>
    <n v="47"/>
    <n v="14"/>
    <n v="110.54"/>
  </r>
  <r>
    <s v="f2115065"/>
    <x v="115"/>
    <x v="0"/>
    <x v="2"/>
    <n v="487.67"/>
    <n v="16"/>
    <n v="42"/>
    <n v="810.07"/>
  </r>
  <r>
    <s v="a6d1bdfa"/>
    <x v="116"/>
    <x v="0"/>
    <x v="3"/>
    <n v="3338.32"/>
    <n v="45"/>
    <n v="6"/>
    <n v="1639.12"/>
  </r>
  <r>
    <s v="1e45be91"/>
    <x v="117"/>
    <x v="2"/>
    <x v="0"/>
    <n v="50.75"/>
    <n v="10"/>
    <n v="43"/>
    <n v="121.05"/>
  </r>
  <r>
    <s v="0d2f6859"/>
    <x v="35"/>
    <x v="0"/>
    <x v="2"/>
    <n v="906.4"/>
    <n v="47"/>
    <n v="26"/>
    <n v="1853.84"/>
  </r>
  <r>
    <s v="258d10e5"/>
    <x v="118"/>
    <x v="3"/>
    <x v="3"/>
    <n v="657.56"/>
    <n v="22"/>
    <n v="0"/>
    <n v="104.11"/>
  </r>
  <r>
    <s v="9abc16e4"/>
    <x v="119"/>
    <x v="0"/>
    <x v="2"/>
    <n v="2252.12"/>
    <n v="23"/>
    <n v="38"/>
    <n v="1529.45"/>
  </r>
  <r>
    <s v="5e11db9e"/>
    <x v="120"/>
    <x v="2"/>
    <x v="3"/>
    <n v="713.95"/>
    <n v="25"/>
    <n v="15"/>
    <n v="78.73"/>
  </r>
  <r>
    <s v="0ad328c0"/>
    <x v="121"/>
    <x v="1"/>
    <x v="0"/>
    <n v="3155.7"/>
    <n v="43"/>
    <n v="13"/>
    <n v="393.8"/>
  </r>
  <r>
    <s v="a09f594f"/>
    <x v="122"/>
    <x v="0"/>
    <x v="1"/>
    <n v="427.47"/>
    <n v="8"/>
    <n v="22"/>
    <n v="220.36"/>
  </r>
  <r>
    <s v="711e5a0f"/>
    <x v="123"/>
    <x v="2"/>
    <x v="2"/>
    <n v="2997"/>
    <n v="13"/>
    <n v="0"/>
    <n v="684.39"/>
  </r>
  <r>
    <s v="a3e113c5"/>
    <x v="124"/>
    <x v="0"/>
    <x v="4"/>
    <n v="1485.73"/>
    <n v="41"/>
    <n v="8"/>
    <n v="30.51"/>
  </r>
  <r>
    <s v="af92288a"/>
    <x v="125"/>
    <x v="2"/>
    <x v="1"/>
    <n v="2607.64"/>
    <n v="25"/>
    <n v="16"/>
    <n v="940.4"/>
  </r>
  <r>
    <s v="0b15f10d"/>
    <x v="126"/>
    <x v="2"/>
    <x v="2"/>
    <n v="1351.29"/>
    <n v="50"/>
    <n v="17"/>
    <n v="863.33"/>
  </r>
  <r>
    <s v="6c5cf990"/>
    <x v="78"/>
    <x v="0"/>
    <x v="1"/>
    <n v="2901.66"/>
    <n v="15"/>
    <n v="18"/>
    <n v="1362.08"/>
  </r>
  <r>
    <s v="21097fe5"/>
    <x v="127"/>
    <x v="0"/>
    <x v="3"/>
    <n v="215.33"/>
    <n v="37"/>
    <n v="0"/>
    <n v="1665.67"/>
  </r>
  <r>
    <s v="9692bc46"/>
    <x v="128"/>
    <x v="0"/>
    <x v="3"/>
    <n v="3359.02"/>
    <n v="2"/>
    <n v="28"/>
    <n v="1942.48"/>
  </r>
  <r>
    <s v="760c7a33"/>
    <x v="17"/>
    <x v="1"/>
    <x v="2"/>
    <n v="300.58"/>
    <n v="30"/>
    <n v="19"/>
    <n v="376.97"/>
  </r>
  <r>
    <s v="d4fbdca4"/>
    <x v="69"/>
    <x v="1"/>
    <x v="3"/>
    <n v="1076.95"/>
    <n v="1"/>
    <n v="5"/>
    <n v="837.87"/>
  </r>
  <r>
    <s v="241d17f2"/>
    <x v="129"/>
    <x v="2"/>
    <x v="4"/>
    <n v="1739.95"/>
    <n v="26"/>
    <n v="2"/>
    <n v="1112.49"/>
  </r>
  <r>
    <s v="db2827f3"/>
    <x v="130"/>
    <x v="2"/>
    <x v="3"/>
    <n v="3047.27"/>
    <n v="18"/>
    <n v="13"/>
    <n v="1639.74"/>
  </r>
  <r>
    <s v="f00ad8bb"/>
    <x v="131"/>
    <x v="2"/>
    <x v="1"/>
    <n v="1014.79"/>
    <n v="4"/>
    <n v="9"/>
    <n v="1269.54"/>
  </r>
  <r>
    <s v="c0c3e1a6"/>
    <x v="132"/>
    <x v="1"/>
    <x v="1"/>
    <n v="4764.2"/>
    <n v="11"/>
    <n v="31"/>
    <n v="1056.49"/>
  </r>
  <r>
    <s v="d8742c69"/>
    <x v="133"/>
    <x v="2"/>
    <x v="4"/>
    <n v="3930.05"/>
    <n v="23"/>
    <n v="29"/>
    <n v="1968.25"/>
  </r>
  <r>
    <s v="58d80c41"/>
    <x v="134"/>
    <x v="3"/>
    <x v="0"/>
    <n v="873.97"/>
    <n v="41"/>
    <n v="15"/>
    <n v="213.98"/>
  </r>
  <r>
    <s v="23b60d27"/>
    <x v="135"/>
    <x v="3"/>
    <x v="0"/>
    <n v="959.04"/>
    <n v="1"/>
    <n v="18"/>
    <n v="1832.28"/>
  </r>
  <r>
    <s v="e029d5a6"/>
    <x v="136"/>
    <x v="1"/>
    <x v="2"/>
    <n v="1586.65"/>
    <n v="26"/>
    <n v="3"/>
    <n v="1090.6400000000001"/>
  </r>
  <r>
    <s v="c41efe4c"/>
    <x v="137"/>
    <x v="3"/>
    <x v="2"/>
    <n v="1453.8"/>
    <n v="13"/>
    <n v="16"/>
    <n v="385.22"/>
  </r>
  <r>
    <s v="61831599"/>
    <x v="138"/>
    <x v="2"/>
    <x v="3"/>
    <n v="4889.46"/>
    <n v="1"/>
    <n v="20"/>
    <n v="807.13"/>
  </r>
  <r>
    <s v="cf159d42"/>
    <x v="8"/>
    <x v="2"/>
    <x v="3"/>
    <n v="2548.91"/>
    <n v="3"/>
    <n v="7"/>
    <n v="694.24"/>
  </r>
  <r>
    <s v="ffa6342d"/>
    <x v="139"/>
    <x v="3"/>
    <x v="1"/>
    <n v="3804.77"/>
    <n v="31"/>
    <n v="47"/>
    <n v="185.46"/>
  </r>
  <r>
    <s v="459360d4"/>
    <x v="140"/>
    <x v="2"/>
    <x v="0"/>
    <n v="372.53"/>
    <n v="19"/>
    <n v="13"/>
    <n v="232.82"/>
  </r>
  <r>
    <s v="fdf4755a"/>
    <x v="141"/>
    <x v="0"/>
    <x v="4"/>
    <n v="2573.5500000000002"/>
    <n v="48"/>
    <n v="36"/>
    <n v="1707.54"/>
  </r>
  <r>
    <s v="0a7d436c"/>
    <x v="142"/>
    <x v="1"/>
    <x v="1"/>
    <n v="1761.29"/>
    <n v="27"/>
    <n v="12"/>
    <n v="492.03"/>
  </r>
  <r>
    <s v="3c1ab674"/>
    <x v="143"/>
    <x v="2"/>
    <x v="0"/>
    <n v="4113.3999999999996"/>
    <n v="32"/>
    <n v="3"/>
    <n v="1726.09"/>
  </r>
  <r>
    <s v="42b5d016"/>
    <x v="144"/>
    <x v="1"/>
    <x v="4"/>
    <n v="202.21"/>
    <n v="6"/>
    <n v="43"/>
    <n v="734.47"/>
  </r>
  <r>
    <s v="2616d5b4"/>
    <x v="145"/>
    <x v="0"/>
    <x v="3"/>
    <n v="4347.1499999999996"/>
    <n v="20"/>
    <n v="34"/>
    <n v="1392.45"/>
  </r>
  <r>
    <s v="338c4722"/>
    <x v="146"/>
    <x v="1"/>
    <x v="1"/>
    <n v="4992.83"/>
    <n v="2"/>
    <n v="28"/>
    <n v="1468.94"/>
  </r>
  <r>
    <s v="6b1e9797"/>
    <x v="147"/>
    <x v="2"/>
    <x v="3"/>
    <n v="1387.18"/>
    <n v="28"/>
    <n v="9"/>
    <n v="381.96"/>
  </r>
  <r>
    <s v="6e4fab78"/>
    <x v="20"/>
    <x v="0"/>
    <x v="1"/>
    <n v="4642.87"/>
    <n v="35"/>
    <n v="14"/>
    <n v="216.96"/>
  </r>
  <r>
    <s v="8944bc68"/>
    <x v="148"/>
    <x v="2"/>
    <x v="4"/>
    <n v="4879.8999999999996"/>
    <n v="37"/>
    <n v="5"/>
    <n v="1424.1"/>
  </r>
  <r>
    <s v="6d01e9aa"/>
    <x v="149"/>
    <x v="2"/>
    <x v="4"/>
    <n v="932.08"/>
    <n v="36"/>
    <n v="4"/>
    <n v="833.05"/>
  </r>
  <r>
    <s v="f3449cb2"/>
    <x v="150"/>
    <x v="1"/>
    <x v="4"/>
    <n v="3673.01"/>
    <n v="33"/>
    <n v="31"/>
    <n v="344.49"/>
  </r>
  <r>
    <s v="5107b0cd"/>
    <x v="151"/>
    <x v="2"/>
    <x v="4"/>
    <n v="1275.02"/>
    <n v="30"/>
    <n v="27"/>
    <n v="362.35"/>
  </r>
  <r>
    <s v="6c6f74b6"/>
    <x v="152"/>
    <x v="0"/>
    <x v="0"/>
    <n v="2552.92"/>
    <n v="31"/>
    <n v="31"/>
    <n v="1907.44"/>
  </r>
  <r>
    <s v="d647003d"/>
    <x v="153"/>
    <x v="1"/>
    <x v="2"/>
    <n v="1034.27"/>
    <n v="16"/>
    <n v="50"/>
    <n v="1699.35"/>
  </r>
  <r>
    <s v="1d4dddfa"/>
    <x v="154"/>
    <x v="0"/>
    <x v="4"/>
    <n v="1844.22"/>
    <n v="37"/>
    <n v="35"/>
    <n v="900.79"/>
  </r>
  <r>
    <s v="7c6db794"/>
    <x v="155"/>
    <x v="0"/>
    <x v="4"/>
    <n v="2034.58"/>
    <n v="25"/>
    <n v="22"/>
    <n v="983.94"/>
  </r>
  <r>
    <s v="fb7963a1"/>
    <x v="146"/>
    <x v="1"/>
    <x v="2"/>
    <n v="2299.83"/>
    <n v="8"/>
    <n v="3"/>
    <n v="522.23"/>
  </r>
  <r>
    <s v="942b7f7c"/>
    <x v="121"/>
    <x v="1"/>
    <x v="2"/>
    <n v="3657.96"/>
    <n v="43"/>
    <n v="27"/>
    <n v="956.92"/>
  </r>
  <r>
    <s v="423261cb"/>
    <x v="156"/>
    <x v="2"/>
    <x v="4"/>
    <n v="2852.97"/>
    <n v="4"/>
    <n v="5"/>
    <n v="418.25"/>
  </r>
  <r>
    <s v="35fe0fa8"/>
    <x v="157"/>
    <x v="3"/>
    <x v="0"/>
    <n v="2168.4899999999998"/>
    <n v="16"/>
    <n v="0"/>
    <n v="1301.1199999999999"/>
  </r>
  <r>
    <s v="cb81ad58"/>
    <x v="158"/>
    <x v="0"/>
    <x v="1"/>
    <n v="2152.8200000000002"/>
    <n v="19"/>
    <n v="16"/>
    <n v="1396.93"/>
  </r>
  <r>
    <s v="d076453a"/>
    <x v="71"/>
    <x v="2"/>
    <x v="0"/>
    <n v="497.78"/>
    <n v="20"/>
    <n v="31"/>
    <n v="853.81"/>
  </r>
  <r>
    <s v="f1065dd9"/>
    <x v="159"/>
    <x v="1"/>
    <x v="2"/>
    <n v="1611.31"/>
    <n v="39"/>
    <n v="42"/>
    <n v="1038.25"/>
  </r>
  <r>
    <s v="c19c2143"/>
    <x v="160"/>
    <x v="1"/>
    <x v="2"/>
    <n v="4586.33"/>
    <n v="1"/>
    <n v="20"/>
    <n v="105.86"/>
  </r>
  <r>
    <s v="3766a067"/>
    <x v="33"/>
    <x v="1"/>
    <x v="3"/>
    <n v="4680.21"/>
    <n v="17"/>
    <n v="7"/>
    <n v="1891.83"/>
  </r>
  <r>
    <s v="1cbf17fc"/>
    <x v="161"/>
    <x v="1"/>
    <x v="3"/>
    <n v="2420.41"/>
    <n v="22"/>
    <n v="11"/>
    <n v="326.32"/>
  </r>
  <r>
    <s v="629482d3"/>
    <x v="162"/>
    <x v="0"/>
    <x v="0"/>
    <n v="2366.73"/>
    <n v="46"/>
    <n v="2"/>
    <n v="719.48"/>
  </r>
  <r>
    <s v="7d302db2"/>
    <x v="163"/>
    <x v="3"/>
    <x v="0"/>
    <n v="2762.66"/>
    <n v="35"/>
    <n v="30"/>
    <n v="422.52"/>
  </r>
  <r>
    <s v="1c22dc77"/>
    <x v="164"/>
    <x v="3"/>
    <x v="1"/>
    <n v="1559.92"/>
    <n v="33"/>
    <n v="43"/>
    <n v="1731.83"/>
  </r>
  <r>
    <s v="659e9f3b"/>
    <x v="165"/>
    <x v="1"/>
    <x v="0"/>
    <n v="2680.05"/>
    <n v="5"/>
    <n v="16"/>
    <n v="1116.5"/>
  </r>
  <r>
    <s v="11f7c810"/>
    <x v="166"/>
    <x v="1"/>
    <x v="1"/>
    <n v="4248.76"/>
    <n v="48"/>
    <n v="23"/>
    <n v="1078.77"/>
  </r>
  <r>
    <s v="dffb2e00"/>
    <x v="167"/>
    <x v="1"/>
    <x v="4"/>
    <n v="3946.9"/>
    <n v="36"/>
    <n v="44"/>
    <n v="823.62"/>
  </r>
  <r>
    <s v="71f59681"/>
    <x v="168"/>
    <x v="0"/>
    <x v="3"/>
    <n v="478.76"/>
    <n v="50"/>
    <n v="15"/>
    <n v="1421.97"/>
  </r>
  <r>
    <s v="d5623566"/>
    <x v="169"/>
    <x v="0"/>
    <x v="3"/>
    <n v="2323.7600000000002"/>
    <n v="11"/>
    <n v="18"/>
    <n v="440.68"/>
  </r>
  <r>
    <s v="94a0b0f8"/>
    <x v="108"/>
    <x v="3"/>
    <x v="0"/>
    <n v="2332.87"/>
    <n v="10"/>
    <n v="4"/>
    <n v="1656.79"/>
  </r>
  <r>
    <s v="03bc1108"/>
    <x v="170"/>
    <x v="2"/>
    <x v="0"/>
    <n v="293.32"/>
    <n v="7"/>
    <n v="17"/>
    <n v="1730.03"/>
  </r>
  <r>
    <s v="03f9d79a"/>
    <x v="171"/>
    <x v="3"/>
    <x v="1"/>
    <n v="2710.58"/>
    <n v="50"/>
    <n v="13"/>
    <n v="1478.8"/>
  </r>
  <r>
    <s v="fcaff031"/>
    <x v="172"/>
    <x v="1"/>
    <x v="4"/>
    <n v="3521.44"/>
    <n v="15"/>
    <n v="9"/>
    <n v="1124.96"/>
  </r>
  <r>
    <s v="b98e148b"/>
    <x v="173"/>
    <x v="3"/>
    <x v="2"/>
    <n v="82.08"/>
    <n v="36"/>
    <n v="33"/>
    <n v="828.16"/>
  </r>
  <r>
    <s v="b961efd5"/>
    <x v="174"/>
    <x v="3"/>
    <x v="4"/>
    <n v="3767.5"/>
    <n v="11"/>
    <n v="0"/>
    <n v="922.22"/>
  </r>
  <r>
    <s v="1a867a1f"/>
    <x v="125"/>
    <x v="1"/>
    <x v="4"/>
    <n v="2821.33"/>
    <n v="7"/>
    <n v="50"/>
    <n v="519.76"/>
  </r>
  <r>
    <s v="ced67d5d"/>
    <x v="175"/>
    <x v="2"/>
    <x v="0"/>
    <n v="4352.9799999999996"/>
    <n v="16"/>
    <n v="3"/>
    <n v="1870.83"/>
  </r>
  <r>
    <s v="85b7334b"/>
    <x v="171"/>
    <x v="3"/>
    <x v="3"/>
    <n v="3680.41"/>
    <n v="41"/>
    <n v="43"/>
    <n v="847.16"/>
  </r>
  <r>
    <s v="fd347e68"/>
    <x v="99"/>
    <x v="3"/>
    <x v="4"/>
    <n v="1251.3800000000001"/>
    <n v="2"/>
    <n v="11"/>
    <n v="185.29"/>
  </r>
  <r>
    <s v="1e18c00a"/>
    <x v="176"/>
    <x v="0"/>
    <x v="1"/>
    <n v="2925.27"/>
    <n v="24"/>
    <n v="4"/>
    <n v="1753.87"/>
  </r>
  <r>
    <s v="37400000"/>
    <x v="177"/>
    <x v="3"/>
    <x v="0"/>
    <n v="2454.67"/>
    <n v="10"/>
    <n v="28"/>
    <n v="47.54"/>
  </r>
  <r>
    <s v="af24551a"/>
    <x v="178"/>
    <x v="0"/>
    <x v="0"/>
    <n v="4662.47"/>
    <n v="13"/>
    <n v="22"/>
    <n v="735.39"/>
  </r>
  <r>
    <s v="6b389c40"/>
    <x v="179"/>
    <x v="1"/>
    <x v="1"/>
    <n v="2943.33"/>
    <n v="45"/>
    <n v="8"/>
    <n v="571.04"/>
  </r>
  <r>
    <s v="7743bcd0"/>
    <x v="0"/>
    <x v="3"/>
    <x v="0"/>
    <n v="2261.46"/>
    <n v="46"/>
    <n v="39"/>
    <n v="373.45"/>
  </r>
  <r>
    <s v="84d09672"/>
    <x v="180"/>
    <x v="0"/>
    <x v="3"/>
    <n v="2679.53"/>
    <n v="36"/>
    <n v="6"/>
    <n v="1471"/>
  </r>
  <r>
    <s v="bd554f96"/>
    <x v="181"/>
    <x v="2"/>
    <x v="4"/>
    <n v="1290.6600000000001"/>
    <n v="46"/>
    <n v="8"/>
    <n v="147.38999999999999"/>
  </r>
  <r>
    <s v="dee8766b"/>
    <x v="182"/>
    <x v="2"/>
    <x v="0"/>
    <n v="211.31"/>
    <n v="45"/>
    <n v="48"/>
    <n v="1844.45"/>
  </r>
  <r>
    <s v="733628ca"/>
    <x v="183"/>
    <x v="1"/>
    <x v="2"/>
    <n v="3582.85"/>
    <n v="42"/>
    <n v="48"/>
    <n v="1359.36"/>
  </r>
  <r>
    <s v="7101a707"/>
    <x v="86"/>
    <x v="1"/>
    <x v="2"/>
    <n v="419.94"/>
    <n v="12"/>
    <n v="22"/>
    <n v="1047.8"/>
  </r>
  <r>
    <s v="7349ac4e"/>
    <x v="52"/>
    <x v="2"/>
    <x v="3"/>
    <n v="4422.18"/>
    <n v="14"/>
    <n v="33"/>
    <n v="237.47"/>
  </r>
  <r>
    <s v="fbe74fbe"/>
    <x v="184"/>
    <x v="2"/>
    <x v="2"/>
    <n v="3277.47"/>
    <n v="11"/>
    <n v="2"/>
    <n v="379.92"/>
  </r>
  <r>
    <s v="6bde908c"/>
    <x v="185"/>
    <x v="0"/>
    <x v="1"/>
    <n v="4264.38"/>
    <n v="31"/>
    <n v="24"/>
    <n v="1179.93"/>
  </r>
  <r>
    <s v="56a98641"/>
    <x v="186"/>
    <x v="3"/>
    <x v="2"/>
    <n v="647.38"/>
    <n v="16"/>
    <n v="34"/>
    <n v="1937.88"/>
  </r>
  <r>
    <s v="d14d8d01"/>
    <x v="187"/>
    <x v="2"/>
    <x v="0"/>
    <n v="3097.39"/>
    <n v="17"/>
    <n v="42"/>
    <n v="33.520000000000003"/>
  </r>
  <r>
    <s v="b1fe3bbf"/>
    <x v="188"/>
    <x v="0"/>
    <x v="3"/>
    <n v="619.80999999999995"/>
    <n v="38"/>
    <n v="41"/>
    <n v="926.27"/>
  </r>
  <r>
    <s v="75b5349d"/>
    <x v="189"/>
    <x v="0"/>
    <x v="1"/>
    <n v="3697.98"/>
    <n v="8"/>
    <n v="21"/>
    <n v="941.76"/>
  </r>
  <r>
    <s v="2ecc60c1"/>
    <x v="190"/>
    <x v="3"/>
    <x v="1"/>
    <n v="4559.22"/>
    <n v="14"/>
    <n v="29"/>
    <n v="1055.8599999999999"/>
  </r>
  <r>
    <s v="60839616"/>
    <x v="191"/>
    <x v="3"/>
    <x v="3"/>
    <n v="1787.05"/>
    <n v="11"/>
    <n v="19"/>
    <n v="40.81"/>
  </r>
  <r>
    <s v="a65dfe8b"/>
    <x v="192"/>
    <x v="1"/>
    <x v="2"/>
    <n v="901.68"/>
    <n v="7"/>
    <n v="48"/>
    <n v="903.11"/>
  </r>
  <r>
    <s v="850b0c26"/>
    <x v="101"/>
    <x v="0"/>
    <x v="4"/>
    <n v="2934.72"/>
    <n v="20"/>
    <n v="12"/>
    <n v="528.02"/>
  </r>
  <r>
    <s v="21fd10ea"/>
    <x v="193"/>
    <x v="1"/>
    <x v="0"/>
    <n v="1058.57"/>
    <n v="6"/>
    <n v="13"/>
    <n v="697.72"/>
  </r>
  <r>
    <s v="8d90e130"/>
    <x v="40"/>
    <x v="2"/>
    <x v="2"/>
    <n v="3988.42"/>
    <n v="36"/>
    <n v="1"/>
    <n v="1637.88"/>
  </r>
  <r>
    <s v="41aee1e8"/>
    <x v="194"/>
    <x v="3"/>
    <x v="3"/>
    <n v="2727.47"/>
    <n v="35"/>
    <n v="1"/>
    <n v="1875.23"/>
  </r>
  <r>
    <s v="2f562dc0"/>
    <x v="195"/>
    <x v="3"/>
    <x v="0"/>
    <n v="1765.49"/>
    <n v="13"/>
    <n v="24"/>
    <n v="1951.72"/>
  </r>
  <r>
    <s v="1790f693"/>
    <x v="196"/>
    <x v="0"/>
    <x v="2"/>
    <n v="4383.76"/>
    <n v="40"/>
    <n v="21"/>
    <n v="1013.33"/>
  </r>
  <r>
    <s v="1ad9d5e9"/>
    <x v="197"/>
    <x v="3"/>
    <x v="0"/>
    <n v="4240.6400000000003"/>
    <n v="49"/>
    <n v="14"/>
    <n v="1765.62"/>
  </r>
  <r>
    <s v="ae129571"/>
    <x v="198"/>
    <x v="3"/>
    <x v="2"/>
    <n v="273.83999999999997"/>
    <n v="44"/>
    <n v="29"/>
    <n v="821"/>
  </r>
  <r>
    <s v="79a06bc6"/>
    <x v="199"/>
    <x v="2"/>
    <x v="3"/>
    <n v="152.53"/>
    <n v="10"/>
    <n v="16"/>
    <n v="1958.8"/>
  </r>
  <r>
    <s v="65240ae3"/>
    <x v="8"/>
    <x v="1"/>
    <x v="0"/>
    <n v="1407.97"/>
    <n v="26"/>
    <n v="35"/>
    <n v="978.17"/>
  </r>
  <r>
    <s v="d4df366c"/>
    <x v="200"/>
    <x v="1"/>
    <x v="2"/>
    <n v="4083.3"/>
    <n v="22"/>
    <n v="40"/>
    <n v="1003.31"/>
  </r>
  <r>
    <s v="2ec7d99a"/>
    <x v="201"/>
    <x v="1"/>
    <x v="2"/>
    <n v="2147.9299999999998"/>
    <n v="7"/>
    <n v="1"/>
    <n v="1704.65"/>
  </r>
  <r>
    <s v="14e88de0"/>
    <x v="115"/>
    <x v="2"/>
    <x v="1"/>
    <n v="4147.42"/>
    <n v="49"/>
    <n v="29"/>
    <n v="1416.19"/>
  </r>
  <r>
    <s v="a9e06586"/>
    <x v="73"/>
    <x v="0"/>
    <x v="1"/>
    <n v="1000.26"/>
    <n v="9"/>
    <n v="48"/>
    <n v="1107.1300000000001"/>
  </r>
  <r>
    <s v="ac916bdb"/>
    <x v="202"/>
    <x v="0"/>
    <x v="0"/>
    <n v="464"/>
    <n v="25"/>
    <n v="14"/>
    <n v="772.55"/>
  </r>
  <r>
    <s v="f8a770c7"/>
    <x v="203"/>
    <x v="3"/>
    <x v="1"/>
    <n v="1591.64"/>
    <n v="30"/>
    <n v="9"/>
    <n v="534.29999999999995"/>
  </r>
  <r>
    <s v="6ca8c17f"/>
    <x v="204"/>
    <x v="0"/>
    <x v="4"/>
    <n v="4954.6400000000003"/>
    <n v="34"/>
    <n v="30"/>
    <n v="1244.4000000000001"/>
  </r>
  <r>
    <s v="b06e2cd2"/>
    <x v="205"/>
    <x v="2"/>
    <x v="0"/>
    <n v="325.22000000000003"/>
    <n v="22"/>
    <n v="33"/>
    <n v="508.36"/>
  </r>
  <r>
    <s v="b2a8f295"/>
    <x v="206"/>
    <x v="0"/>
    <x v="1"/>
    <n v="4535.9399999999996"/>
    <n v="26"/>
    <n v="36"/>
    <n v="1062.1300000000001"/>
  </r>
  <r>
    <s v="a76aeb66"/>
    <x v="207"/>
    <x v="2"/>
    <x v="1"/>
    <n v="296.61"/>
    <n v="22"/>
    <n v="34"/>
    <n v="1144.07"/>
  </r>
  <r>
    <s v="22f34721"/>
    <x v="208"/>
    <x v="2"/>
    <x v="0"/>
    <n v="1395.71"/>
    <n v="34"/>
    <n v="38"/>
    <n v="1804.57"/>
  </r>
  <r>
    <s v="43fea1ac"/>
    <x v="209"/>
    <x v="1"/>
    <x v="2"/>
    <n v="2443.79"/>
    <n v="37"/>
    <n v="38"/>
    <n v="411.73"/>
  </r>
  <r>
    <s v="2c7aabad"/>
    <x v="210"/>
    <x v="1"/>
    <x v="0"/>
    <n v="2050.02"/>
    <n v="28"/>
    <n v="20"/>
    <n v="1712.2"/>
  </r>
  <r>
    <s v="75a8d2f4"/>
    <x v="211"/>
    <x v="2"/>
    <x v="0"/>
    <n v="2692.03"/>
    <n v="50"/>
    <n v="44"/>
    <n v="891.49"/>
  </r>
  <r>
    <s v="a2aceb94"/>
    <x v="212"/>
    <x v="2"/>
    <x v="1"/>
    <n v="2045.78"/>
    <n v="27"/>
    <n v="0"/>
    <n v="96.23"/>
  </r>
  <r>
    <s v="8f1c4661"/>
    <x v="148"/>
    <x v="2"/>
    <x v="3"/>
    <n v="4115.93"/>
    <n v="50"/>
    <n v="48"/>
    <n v="741.85"/>
  </r>
  <r>
    <s v="82abe2b7"/>
    <x v="213"/>
    <x v="0"/>
    <x v="1"/>
    <n v="3825.01"/>
    <n v="23"/>
    <n v="17"/>
    <n v="578.6"/>
  </r>
  <r>
    <s v="385341ea"/>
    <x v="214"/>
    <x v="1"/>
    <x v="4"/>
    <n v="4031.06"/>
    <n v="33"/>
    <n v="4"/>
    <n v="1132.46"/>
  </r>
  <r>
    <s v="679abad3"/>
    <x v="215"/>
    <x v="2"/>
    <x v="3"/>
    <n v="1875.67"/>
    <n v="6"/>
    <n v="42"/>
    <n v="405.84"/>
  </r>
  <r>
    <s v="e1314dfe"/>
    <x v="216"/>
    <x v="2"/>
    <x v="2"/>
    <n v="59"/>
    <n v="50"/>
    <n v="44"/>
    <n v="781.02"/>
  </r>
  <r>
    <s v="7881d39c"/>
    <x v="217"/>
    <x v="2"/>
    <x v="4"/>
    <n v="4748.67"/>
    <n v="40"/>
    <n v="49"/>
    <n v="488"/>
  </r>
  <r>
    <s v="9392481f"/>
    <x v="218"/>
    <x v="3"/>
    <x v="2"/>
    <n v="3074.29"/>
    <n v="37"/>
    <n v="29"/>
    <n v="352.22"/>
  </r>
  <r>
    <s v="e9bdbccb"/>
    <x v="219"/>
    <x v="0"/>
    <x v="4"/>
    <n v="4723.8900000000003"/>
    <n v="38"/>
    <n v="29"/>
    <n v="681.75"/>
  </r>
  <r>
    <s v="30e10b81"/>
    <x v="220"/>
    <x v="3"/>
    <x v="0"/>
    <n v="2765.73"/>
    <n v="45"/>
    <n v="10"/>
    <n v="1624.51"/>
  </r>
  <r>
    <s v="f7fc40bf"/>
    <x v="221"/>
    <x v="2"/>
    <x v="3"/>
    <n v="4798.7"/>
    <n v="37"/>
    <n v="28"/>
    <n v="156.88"/>
  </r>
  <r>
    <s v="4f7585fd"/>
    <x v="222"/>
    <x v="3"/>
    <x v="3"/>
    <n v="1903.26"/>
    <n v="23"/>
    <n v="8"/>
    <n v="266.18"/>
  </r>
  <r>
    <s v="12a6182f"/>
    <x v="223"/>
    <x v="2"/>
    <x v="2"/>
    <n v="1728.17"/>
    <n v="18"/>
    <n v="2"/>
    <n v="1527.95"/>
  </r>
  <r>
    <s v="03a15f32"/>
    <x v="224"/>
    <x v="2"/>
    <x v="3"/>
    <n v="1169.1500000000001"/>
    <n v="8"/>
    <n v="24"/>
    <n v="563.23"/>
  </r>
  <r>
    <s v="96b58695"/>
    <x v="170"/>
    <x v="2"/>
    <x v="0"/>
    <n v="1976.5"/>
    <n v="15"/>
    <n v="16"/>
    <n v="729.2"/>
  </r>
  <r>
    <s v="a96a6386"/>
    <x v="122"/>
    <x v="0"/>
    <x v="1"/>
    <n v="3714.22"/>
    <n v="32"/>
    <n v="41"/>
    <n v="1992.87"/>
  </r>
  <r>
    <s v="9c2fba00"/>
    <x v="225"/>
    <x v="0"/>
    <x v="3"/>
    <n v="3563.17"/>
    <n v="31"/>
    <n v="9"/>
    <n v="1647.33"/>
  </r>
  <r>
    <s v="ca1af362"/>
    <x v="226"/>
    <x v="0"/>
    <x v="0"/>
    <n v="3986.86"/>
    <n v="18"/>
    <n v="24"/>
    <n v="432.51"/>
  </r>
  <r>
    <s v="a6aaf304"/>
    <x v="227"/>
    <x v="3"/>
    <x v="4"/>
    <n v="661.84"/>
    <n v="21"/>
    <n v="28"/>
    <n v="849.94"/>
  </r>
  <r>
    <s v="e4de7860"/>
    <x v="75"/>
    <x v="2"/>
    <x v="3"/>
    <n v="2388.75"/>
    <n v="40"/>
    <n v="12"/>
    <n v="1868.2"/>
  </r>
  <r>
    <s v="784480d1"/>
    <x v="152"/>
    <x v="1"/>
    <x v="4"/>
    <n v="3419.8"/>
    <n v="7"/>
    <n v="35"/>
    <n v="1567.08"/>
  </r>
  <r>
    <s v="087bf976"/>
    <x v="228"/>
    <x v="0"/>
    <x v="0"/>
    <n v="3525.34"/>
    <n v="29"/>
    <n v="45"/>
    <n v="278.89999999999998"/>
  </r>
  <r>
    <s v="1e809e0a"/>
    <x v="229"/>
    <x v="1"/>
    <x v="4"/>
    <n v="438.53"/>
    <n v="14"/>
    <n v="14"/>
    <n v="55.24"/>
  </r>
  <r>
    <s v="c97d3165"/>
    <x v="230"/>
    <x v="3"/>
    <x v="4"/>
    <n v="1947.55"/>
    <n v="24"/>
    <n v="16"/>
    <n v="1387.77"/>
  </r>
  <r>
    <s v="425a6924"/>
    <x v="209"/>
    <x v="1"/>
    <x v="1"/>
    <n v="4684.16"/>
    <n v="16"/>
    <n v="30"/>
    <n v="1607.78"/>
  </r>
  <r>
    <s v="8a5977c9"/>
    <x v="161"/>
    <x v="0"/>
    <x v="4"/>
    <n v="118.07"/>
    <n v="34"/>
    <n v="35"/>
    <n v="1266.5899999999999"/>
  </r>
  <r>
    <s v="6628a2ad"/>
    <x v="231"/>
    <x v="1"/>
    <x v="4"/>
    <n v="4683.04"/>
    <n v="31"/>
    <n v="47"/>
    <n v="945.65"/>
  </r>
  <r>
    <s v="418969d0"/>
    <x v="232"/>
    <x v="1"/>
    <x v="3"/>
    <n v="2731.26"/>
    <n v="29"/>
    <n v="5"/>
    <n v="795.38"/>
  </r>
  <r>
    <s v="d344a2c7"/>
    <x v="124"/>
    <x v="2"/>
    <x v="2"/>
    <n v="3012.88"/>
    <n v="16"/>
    <n v="16"/>
    <n v="789.81"/>
  </r>
  <r>
    <s v="6.78E+71"/>
    <x v="198"/>
    <x v="0"/>
    <x v="1"/>
    <n v="1877.37"/>
    <n v="40"/>
    <n v="46"/>
    <n v="730.86"/>
  </r>
  <r>
    <s v="3cccf911"/>
    <x v="166"/>
    <x v="1"/>
    <x v="4"/>
    <n v="2634.24"/>
    <n v="19"/>
    <n v="35"/>
    <n v="38.85"/>
  </r>
  <r>
    <s v="7fc85b77"/>
    <x v="233"/>
    <x v="2"/>
    <x v="3"/>
    <n v="2112.39"/>
    <n v="29"/>
    <n v="15"/>
    <n v="1063.3699999999999"/>
  </r>
  <r>
    <s v="67786d7a"/>
    <x v="234"/>
    <x v="0"/>
    <x v="0"/>
    <n v="1184.5899999999999"/>
    <n v="10"/>
    <n v="32"/>
    <n v="1911.66"/>
  </r>
  <r>
    <s v="4f22a450"/>
    <x v="235"/>
    <x v="3"/>
    <x v="4"/>
    <n v="3836.47"/>
    <n v="17"/>
    <n v="14"/>
    <n v="1856.22"/>
  </r>
  <r>
    <s v="cd1a4970"/>
    <x v="236"/>
    <x v="1"/>
    <x v="0"/>
    <n v="781.32"/>
    <n v="22"/>
    <n v="8"/>
    <n v="229.41"/>
  </r>
  <r>
    <s v="fca3b2cc"/>
    <x v="237"/>
    <x v="3"/>
    <x v="4"/>
    <n v="2175.35"/>
    <n v="22"/>
    <n v="50"/>
    <n v="1763.89"/>
  </r>
  <r>
    <s v="c240726f"/>
    <x v="238"/>
    <x v="0"/>
    <x v="0"/>
    <n v="840.44"/>
    <n v="50"/>
    <n v="9"/>
    <n v="593.4"/>
  </r>
  <r>
    <s v="4263210b"/>
    <x v="239"/>
    <x v="3"/>
    <x v="4"/>
    <n v="1375.14"/>
    <n v="18"/>
    <n v="42"/>
    <n v="1337.36"/>
  </r>
  <r>
    <s v="46a56979"/>
    <x v="240"/>
    <x v="0"/>
    <x v="4"/>
    <n v="4338.88"/>
    <n v="5"/>
    <n v="28"/>
    <n v="483.38"/>
  </r>
  <r>
    <s v="0fcc3a9e"/>
    <x v="241"/>
    <x v="2"/>
    <x v="4"/>
    <n v="877.67"/>
    <n v="36"/>
    <n v="7"/>
    <n v="534.41999999999996"/>
  </r>
  <r>
    <s v="106d8cf5"/>
    <x v="242"/>
    <x v="2"/>
    <x v="1"/>
    <n v="2915.13"/>
    <n v="34"/>
    <n v="25"/>
    <n v="748.57"/>
  </r>
  <r>
    <s v="ebe9521d"/>
    <x v="243"/>
    <x v="0"/>
    <x v="3"/>
    <n v="1825.2"/>
    <n v="31"/>
    <n v="11"/>
    <n v="1217.25"/>
  </r>
  <r>
    <s v="f0324386"/>
    <x v="244"/>
    <x v="1"/>
    <x v="4"/>
    <n v="1240.92"/>
    <n v="18"/>
    <n v="28"/>
    <n v="174.4"/>
  </r>
  <r>
    <s v="fbbfded3"/>
    <x v="157"/>
    <x v="2"/>
    <x v="3"/>
    <n v="1748.99"/>
    <n v="43"/>
    <n v="39"/>
    <n v="932.44"/>
  </r>
  <r>
    <s v="7f759c44"/>
    <x v="245"/>
    <x v="0"/>
    <x v="3"/>
    <n v="509.4"/>
    <n v="33"/>
    <n v="5"/>
    <n v="1985.69"/>
  </r>
  <r>
    <s v="727e5937"/>
    <x v="246"/>
    <x v="2"/>
    <x v="0"/>
    <n v="1853.75"/>
    <n v="2"/>
    <n v="16"/>
    <n v="947.28"/>
  </r>
  <r>
    <s v="027804b2"/>
    <x v="247"/>
    <x v="0"/>
    <x v="0"/>
    <n v="1306.1300000000001"/>
    <n v="15"/>
    <n v="22"/>
    <n v="349.72"/>
  </r>
  <r>
    <s v="de10fb1e"/>
    <x v="0"/>
    <x v="1"/>
    <x v="1"/>
    <n v="2633.39"/>
    <n v="21"/>
    <n v="24"/>
    <n v="629.91999999999996"/>
  </r>
  <r>
    <s v="cc6c442f"/>
    <x v="248"/>
    <x v="2"/>
    <x v="1"/>
    <n v="3938.09"/>
    <n v="18"/>
    <n v="31"/>
    <n v="1531.84"/>
  </r>
  <r>
    <s v="31a3a4e8"/>
    <x v="234"/>
    <x v="3"/>
    <x v="3"/>
    <n v="4400.2299999999996"/>
    <n v="48"/>
    <n v="44"/>
    <n v="1530.14"/>
  </r>
  <r>
    <s v="39e65a96"/>
    <x v="249"/>
    <x v="2"/>
    <x v="0"/>
    <n v="2004.23"/>
    <n v="35"/>
    <n v="41"/>
    <n v="1396.22"/>
  </r>
  <r>
    <s v="fa3df40d"/>
    <x v="250"/>
    <x v="0"/>
    <x v="4"/>
    <n v="1878.24"/>
    <n v="20"/>
    <n v="36"/>
    <n v="1653.07"/>
  </r>
  <r>
    <s v="93a029f4"/>
    <x v="251"/>
    <x v="0"/>
    <x v="3"/>
    <n v="821.04"/>
    <n v="24"/>
    <n v="50"/>
    <n v="193.79"/>
  </r>
  <r>
    <s v="f70d8609"/>
    <x v="252"/>
    <x v="3"/>
    <x v="4"/>
    <n v="3688.49"/>
    <n v="31"/>
    <n v="39"/>
    <n v="1916.28"/>
  </r>
  <r>
    <s v="3ab83748"/>
    <x v="135"/>
    <x v="3"/>
    <x v="0"/>
    <n v="2626.75"/>
    <n v="48"/>
    <n v="22"/>
    <n v="1996.41"/>
  </r>
  <r>
    <s v="bc509622"/>
    <x v="253"/>
    <x v="0"/>
    <x v="1"/>
    <n v="2909.02"/>
    <n v="50"/>
    <n v="11"/>
    <n v="1249.3399999999999"/>
  </r>
  <r>
    <s v="a2302bd9"/>
    <x v="254"/>
    <x v="1"/>
    <x v="4"/>
    <n v="1208.05"/>
    <n v="10"/>
    <n v="32"/>
    <n v="1456.4"/>
  </r>
  <r>
    <s v="256f7316"/>
    <x v="255"/>
    <x v="1"/>
    <x v="2"/>
    <n v="3040.56"/>
    <n v="12"/>
    <n v="44"/>
    <n v="1568.86"/>
  </r>
  <r>
    <s v="ff50a482"/>
    <x v="256"/>
    <x v="1"/>
    <x v="4"/>
    <n v="3113.48"/>
    <n v="6"/>
    <n v="48"/>
    <n v="1108.21"/>
  </r>
  <r>
    <s v="66b06131"/>
    <x v="257"/>
    <x v="0"/>
    <x v="4"/>
    <n v="1925.06"/>
    <n v="21"/>
    <n v="1"/>
    <n v="460.01"/>
  </r>
  <r>
    <s v="2bebdec7"/>
    <x v="258"/>
    <x v="0"/>
    <x v="2"/>
    <n v="586.41999999999996"/>
    <n v="26"/>
    <n v="13"/>
    <n v="1477.88"/>
  </r>
  <r>
    <s v="10e4da1a"/>
    <x v="259"/>
    <x v="1"/>
    <x v="4"/>
    <n v="3918.22"/>
    <n v="26"/>
    <n v="22"/>
    <n v="564.46"/>
  </r>
  <r>
    <s v="65f1e30f"/>
    <x v="260"/>
    <x v="2"/>
    <x v="0"/>
    <n v="1081.32"/>
    <n v="18"/>
    <n v="28"/>
    <n v="993.98"/>
  </r>
  <r>
    <s v="3bfae9d7"/>
    <x v="67"/>
    <x v="2"/>
    <x v="3"/>
    <n v="3764.38"/>
    <n v="36"/>
    <n v="21"/>
    <n v="1553.93"/>
  </r>
  <r>
    <s v="9be3d0ec"/>
    <x v="261"/>
    <x v="1"/>
    <x v="4"/>
    <n v="1054.04"/>
    <n v="13"/>
    <n v="39"/>
    <n v="126.62"/>
  </r>
  <r>
    <s v="62f59bd6"/>
    <x v="262"/>
    <x v="2"/>
    <x v="3"/>
    <n v="478.01"/>
    <n v="28"/>
    <n v="29"/>
    <n v="1057.74"/>
  </r>
  <r>
    <s v="8e09f474"/>
    <x v="263"/>
    <x v="3"/>
    <x v="3"/>
    <n v="3815.58"/>
    <n v="8"/>
    <n v="6"/>
    <n v="642.87"/>
  </r>
  <r>
    <s v="9ad708bc"/>
    <x v="264"/>
    <x v="2"/>
    <x v="3"/>
    <n v="2044.96"/>
    <n v="34"/>
    <n v="3"/>
    <n v="960.79"/>
  </r>
  <r>
    <s v="38373fe1"/>
    <x v="265"/>
    <x v="1"/>
    <x v="0"/>
    <n v="2231.1999999999998"/>
    <n v="22"/>
    <n v="10"/>
    <n v="688.14"/>
  </r>
  <r>
    <s v="6e9214ce"/>
    <x v="27"/>
    <x v="3"/>
    <x v="1"/>
    <n v="835.26"/>
    <n v="13"/>
    <n v="36"/>
    <n v="1674.81"/>
  </r>
  <r>
    <s v="9103a0e2"/>
    <x v="266"/>
    <x v="2"/>
    <x v="4"/>
    <n v="565.91"/>
    <n v="10"/>
    <n v="27"/>
    <n v="1181.33"/>
  </r>
  <r>
    <s v="19f30bc3"/>
    <x v="18"/>
    <x v="1"/>
    <x v="0"/>
    <n v="3180.04"/>
    <n v="21"/>
    <n v="48"/>
    <n v="1183.27"/>
  </r>
  <r>
    <s v="5f021a1b"/>
    <x v="267"/>
    <x v="1"/>
    <x v="0"/>
    <n v="1510.87"/>
    <n v="5"/>
    <n v="23"/>
    <n v="835.6"/>
  </r>
  <r>
    <s v="0f0ff441"/>
    <x v="209"/>
    <x v="1"/>
    <x v="0"/>
    <n v="1717.94"/>
    <n v="34"/>
    <n v="5"/>
    <n v="528.35"/>
  </r>
  <r>
    <s v="cdc6d3ec"/>
    <x v="268"/>
    <x v="1"/>
    <x v="3"/>
    <n v="2608.11"/>
    <n v="34"/>
    <n v="41"/>
    <n v="1273.28"/>
  </r>
  <r>
    <s v="225e930d"/>
    <x v="269"/>
    <x v="1"/>
    <x v="0"/>
    <n v="2453.8000000000002"/>
    <n v="39"/>
    <n v="11"/>
    <n v="1442.04"/>
  </r>
  <r>
    <s v="fec691eb"/>
    <x v="132"/>
    <x v="3"/>
    <x v="3"/>
    <n v="1954.44"/>
    <n v="10"/>
    <n v="14"/>
    <n v="1433.28"/>
  </r>
  <r>
    <s v="60b6b7a7"/>
    <x v="136"/>
    <x v="2"/>
    <x v="1"/>
    <n v="4784.1099999999997"/>
    <n v="40"/>
    <n v="37"/>
    <n v="985.48"/>
  </r>
  <r>
    <s v="6f96d5b9"/>
    <x v="164"/>
    <x v="1"/>
    <x v="0"/>
    <n v="1608.13"/>
    <n v="31"/>
    <n v="31"/>
    <n v="1758.35"/>
  </r>
  <r>
    <s v="3d1b7159"/>
    <x v="270"/>
    <x v="2"/>
    <x v="4"/>
    <n v="687.26"/>
    <n v="43"/>
    <n v="21"/>
    <n v="1555.12"/>
  </r>
  <r>
    <s v="3f542db4"/>
    <x v="271"/>
    <x v="1"/>
    <x v="2"/>
    <n v="71.790000000000006"/>
    <n v="36"/>
    <n v="42"/>
    <n v="1546.7"/>
  </r>
  <r>
    <s v="ddf5b67b"/>
    <x v="155"/>
    <x v="1"/>
    <x v="2"/>
    <n v="2747.19"/>
    <n v="21"/>
    <n v="12"/>
    <n v="1465.3"/>
  </r>
  <r>
    <s v="c85c3188"/>
    <x v="272"/>
    <x v="1"/>
    <x v="0"/>
    <n v="1387.68"/>
    <n v="18"/>
    <n v="30"/>
    <n v="904.34"/>
  </r>
  <r>
    <s v="15625ab1"/>
    <x v="273"/>
    <x v="1"/>
    <x v="3"/>
    <n v="2530.77"/>
    <n v="39"/>
    <n v="42"/>
    <n v="651.95000000000005"/>
  </r>
  <r>
    <s v="cb43d385"/>
    <x v="114"/>
    <x v="3"/>
    <x v="3"/>
    <n v="2529.89"/>
    <n v="12"/>
    <n v="2"/>
    <n v="1235.71"/>
  </r>
  <r>
    <s v="da892885"/>
    <x v="217"/>
    <x v="0"/>
    <x v="4"/>
    <n v="605.21"/>
    <n v="46"/>
    <n v="2"/>
    <n v="1626.74"/>
  </r>
  <r>
    <s v="f5448f52"/>
    <x v="274"/>
    <x v="1"/>
    <x v="2"/>
    <n v="3012.37"/>
    <n v="4"/>
    <n v="31"/>
    <n v="430.04"/>
  </r>
  <r>
    <s v="59b7f257"/>
    <x v="275"/>
    <x v="0"/>
    <x v="2"/>
    <n v="4914.08"/>
    <n v="29"/>
    <n v="37"/>
    <n v="1316.83"/>
  </r>
  <r>
    <s v="e88f49be"/>
    <x v="209"/>
    <x v="2"/>
    <x v="2"/>
    <n v="3146.59"/>
    <n v="10"/>
    <n v="6"/>
    <n v="1696.32"/>
  </r>
  <r>
    <s v="1c5bf0f0"/>
    <x v="276"/>
    <x v="0"/>
    <x v="0"/>
    <n v="2023.95"/>
    <n v="42"/>
    <n v="23"/>
    <n v="1272.7"/>
  </r>
  <r>
    <s v="b9161739"/>
    <x v="277"/>
    <x v="2"/>
    <x v="3"/>
    <n v="4451.08"/>
    <n v="29"/>
    <n v="26"/>
    <n v="1002.86"/>
  </r>
  <r>
    <s v="e83fc29d"/>
    <x v="278"/>
    <x v="3"/>
    <x v="4"/>
    <n v="2843.57"/>
    <n v="22"/>
    <n v="22"/>
    <n v="419.23"/>
  </r>
  <r>
    <s v="73f698fa"/>
    <x v="279"/>
    <x v="1"/>
    <x v="1"/>
    <n v="3288.61"/>
    <n v="21"/>
    <n v="21"/>
    <n v="366.8"/>
  </r>
  <r>
    <s v="5651eb5d"/>
    <x v="36"/>
    <x v="3"/>
    <x v="4"/>
    <n v="3947.42"/>
    <n v="26"/>
    <n v="6"/>
    <n v="1041.68"/>
  </r>
  <r>
    <s v="6b93034f"/>
    <x v="280"/>
    <x v="0"/>
    <x v="3"/>
    <n v="1899.53"/>
    <n v="24"/>
    <n v="12"/>
    <n v="154.47999999999999"/>
  </r>
  <r>
    <s v="c20f280b"/>
    <x v="281"/>
    <x v="1"/>
    <x v="3"/>
    <n v="3347.49"/>
    <n v="11"/>
    <n v="30"/>
    <n v="1814.86"/>
  </r>
  <r>
    <s v="ac49e295"/>
    <x v="256"/>
    <x v="2"/>
    <x v="2"/>
    <n v="2832.18"/>
    <n v="40"/>
    <n v="27"/>
    <n v="1043.3599999999999"/>
  </r>
  <r>
    <s v="3508cf1e"/>
    <x v="40"/>
    <x v="0"/>
    <x v="1"/>
    <n v="101.35"/>
    <n v="38"/>
    <n v="48"/>
    <n v="1637.71"/>
  </r>
  <r>
    <s v="c6e09557"/>
    <x v="282"/>
    <x v="0"/>
    <x v="0"/>
    <n v="2627.5"/>
    <n v="25"/>
    <n v="2"/>
    <n v="1064.03"/>
  </r>
  <r>
    <s v="2ba49935"/>
    <x v="281"/>
    <x v="0"/>
    <x v="2"/>
    <n v="1562.89"/>
    <n v="38"/>
    <n v="31"/>
    <n v="749"/>
  </r>
  <r>
    <s v="b58d9c57"/>
    <x v="283"/>
    <x v="1"/>
    <x v="4"/>
    <n v="2368.94"/>
    <n v="36"/>
    <n v="6"/>
    <n v="1274.07"/>
  </r>
  <r>
    <s v="bfedf1f5"/>
    <x v="284"/>
    <x v="0"/>
    <x v="3"/>
    <n v="2670.33"/>
    <n v="48"/>
    <n v="6"/>
    <n v="1618.28"/>
  </r>
  <r>
    <s v="9ff90547"/>
    <x v="285"/>
    <x v="2"/>
    <x v="3"/>
    <n v="1316.85"/>
    <n v="10"/>
    <n v="15"/>
    <n v="190.62"/>
  </r>
  <r>
    <s v="d9ca80f6"/>
    <x v="187"/>
    <x v="0"/>
    <x v="4"/>
    <n v="599.64"/>
    <n v="23"/>
    <n v="29"/>
    <n v="1250.29"/>
  </r>
  <r>
    <s v="3decc701"/>
    <x v="101"/>
    <x v="1"/>
    <x v="1"/>
    <n v="158.33000000000001"/>
    <n v="28"/>
    <n v="44"/>
    <n v="726.79"/>
  </r>
  <r>
    <s v="93ffbfb2"/>
    <x v="123"/>
    <x v="1"/>
    <x v="4"/>
    <n v="4751.08"/>
    <n v="31"/>
    <n v="18"/>
    <n v="1085.8900000000001"/>
  </r>
  <r>
    <s v="8e16fd5d"/>
    <x v="194"/>
    <x v="2"/>
    <x v="4"/>
    <n v="3047.98"/>
    <n v="36"/>
    <n v="21"/>
    <n v="740.43"/>
  </r>
  <r>
    <s v="add4aae5"/>
    <x v="164"/>
    <x v="2"/>
    <x v="1"/>
    <n v="3474.13"/>
    <n v="31"/>
    <n v="2"/>
    <n v="830.26"/>
  </r>
  <r>
    <s v="85172be9"/>
    <x v="136"/>
    <x v="1"/>
    <x v="3"/>
    <n v="1313.41"/>
    <n v="7"/>
    <n v="28"/>
    <n v="709.47"/>
  </r>
  <r>
    <s v="227bb959"/>
    <x v="286"/>
    <x v="3"/>
    <x v="1"/>
    <n v="318.77999999999997"/>
    <n v="40"/>
    <n v="50"/>
    <n v="1754.87"/>
  </r>
  <r>
    <s v="6b77cd08"/>
    <x v="136"/>
    <x v="0"/>
    <x v="4"/>
    <n v="3933.43"/>
    <n v="48"/>
    <n v="38"/>
    <n v="244.78"/>
  </r>
  <r>
    <s v="84255c59"/>
    <x v="281"/>
    <x v="3"/>
    <x v="2"/>
    <n v="882.28"/>
    <n v="23"/>
    <n v="41"/>
    <n v="1037.78"/>
  </r>
  <r>
    <s v="dfe96fe0"/>
    <x v="287"/>
    <x v="3"/>
    <x v="3"/>
    <n v="4587.97"/>
    <n v="34"/>
    <n v="38"/>
    <n v="1352.15"/>
  </r>
  <r>
    <s v="00349dcc"/>
    <x v="20"/>
    <x v="0"/>
    <x v="3"/>
    <n v="3805.92"/>
    <n v="10"/>
    <n v="3"/>
    <n v="905.63"/>
  </r>
  <r>
    <s v="8d0843ce"/>
    <x v="288"/>
    <x v="3"/>
    <x v="0"/>
    <n v="1119.46"/>
    <n v="1"/>
    <n v="23"/>
    <n v="427.52"/>
  </r>
  <r>
    <s v="ad83577d"/>
    <x v="153"/>
    <x v="3"/>
    <x v="1"/>
    <n v="4095.13"/>
    <n v="16"/>
    <n v="15"/>
    <n v="1952.45"/>
  </r>
  <r>
    <s v="508ba48d"/>
    <x v="289"/>
    <x v="1"/>
    <x v="1"/>
    <n v="587.65"/>
    <n v="2"/>
    <n v="38"/>
    <n v="1307.5"/>
  </r>
  <r>
    <s v="9272af6e"/>
    <x v="54"/>
    <x v="2"/>
    <x v="1"/>
    <n v="276.04000000000002"/>
    <n v="34"/>
    <n v="14"/>
    <n v="1454.19"/>
  </r>
  <r>
    <s v="a3ecb33f"/>
    <x v="290"/>
    <x v="1"/>
    <x v="4"/>
    <n v="4655.76"/>
    <n v="35"/>
    <n v="43"/>
    <n v="41.95"/>
  </r>
  <r>
    <s v="f0b9e962"/>
    <x v="12"/>
    <x v="1"/>
    <x v="4"/>
    <n v="1811.45"/>
    <n v="25"/>
    <n v="4"/>
    <n v="1166.17"/>
  </r>
  <r>
    <s v="552eb17f"/>
    <x v="70"/>
    <x v="2"/>
    <x v="3"/>
    <n v="1352.23"/>
    <n v="50"/>
    <n v="26"/>
    <n v="1076.04"/>
  </r>
  <r>
    <s v="7a30292e"/>
    <x v="291"/>
    <x v="3"/>
    <x v="3"/>
    <n v="2542.84"/>
    <n v="48"/>
    <n v="32"/>
    <n v="543.46"/>
  </r>
  <r>
    <s v="a17fd98e"/>
    <x v="292"/>
    <x v="2"/>
    <x v="4"/>
    <n v="3678.54"/>
    <n v="46"/>
    <n v="4"/>
    <n v="1829.99"/>
  </r>
  <r>
    <s v="c390b0e3"/>
    <x v="293"/>
    <x v="0"/>
    <x v="4"/>
    <n v="1858.07"/>
    <n v="42"/>
    <n v="38"/>
    <n v="294.99"/>
  </r>
  <r>
    <s v="438aa1a4"/>
    <x v="294"/>
    <x v="3"/>
    <x v="3"/>
    <n v="1643.46"/>
    <n v="30"/>
    <n v="13"/>
    <n v="227.54"/>
  </r>
  <r>
    <s v="1596f8e5"/>
    <x v="63"/>
    <x v="1"/>
    <x v="3"/>
    <n v="3596.04"/>
    <n v="34"/>
    <n v="6"/>
    <n v="1366.01"/>
  </r>
  <r>
    <s v="bce7cfc2"/>
    <x v="295"/>
    <x v="0"/>
    <x v="2"/>
    <n v="623.41999999999996"/>
    <n v="9"/>
    <n v="30"/>
    <n v="1597.5"/>
  </r>
  <r>
    <s v="9b656791"/>
    <x v="296"/>
    <x v="1"/>
    <x v="4"/>
    <n v="4159.41"/>
    <n v="33"/>
    <n v="45"/>
    <n v="564.71"/>
  </r>
  <r>
    <s v="3892eb53"/>
    <x v="130"/>
    <x v="2"/>
    <x v="3"/>
    <n v="422.54"/>
    <n v="46"/>
    <n v="24"/>
    <n v="1658.28"/>
  </r>
  <r>
    <s v="31cdae3c"/>
    <x v="116"/>
    <x v="1"/>
    <x v="3"/>
    <n v="4636.57"/>
    <n v="27"/>
    <n v="40"/>
    <n v="923.03"/>
  </r>
  <r>
    <s v="f03f95bc"/>
    <x v="297"/>
    <x v="0"/>
    <x v="0"/>
    <n v="2858.13"/>
    <n v="18"/>
    <n v="14"/>
    <n v="750.32"/>
  </r>
  <r>
    <s v="08e64ed3"/>
    <x v="298"/>
    <x v="0"/>
    <x v="4"/>
    <n v="213.54"/>
    <n v="8"/>
    <n v="46"/>
    <n v="1519.28"/>
  </r>
  <r>
    <s v="7959b374"/>
    <x v="54"/>
    <x v="0"/>
    <x v="0"/>
    <n v="1488.39"/>
    <n v="25"/>
    <n v="21"/>
    <n v="1720.51"/>
  </r>
  <r>
    <s v="1aec12e3"/>
    <x v="299"/>
    <x v="0"/>
    <x v="3"/>
    <n v="2936.81"/>
    <n v="16"/>
    <n v="1"/>
    <n v="1066.45"/>
  </r>
  <r>
    <s v="8a6b4a81"/>
    <x v="71"/>
    <x v="2"/>
    <x v="0"/>
    <n v="2270.87"/>
    <n v="49"/>
    <n v="21"/>
    <n v="1044.47"/>
  </r>
  <r>
    <s v="a98d84bf"/>
    <x v="300"/>
    <x v="2"/>
    <x v="1"/>
    <n v="872.63"/>
    <n v="7"/>
    <n v="3"/>
    <n v="440.81"/>
  </r>
  <r>
    <s v="a246dc30"/>
    <x v="301"/>
    <x v="1"/>
    <x v="3"/>
    <n v="3090.39"/>
    <n v="36"/>
    <n v="18"/>
    <n v="958.92"/>
  </r>
  <r>
    <s v="b8840863"/>
    <x v="244"/>
    <x v="2"/>
    <x v="0"/>
    <n v="3915.94"/>
    <n v="20"/>
    <n v="16"/>
    <n v="1076.21"/>
  </r>
  <r>
    <s v="35b2258a"/>
    <x v="302"/>
    <x v="3"/>
    <x v="3"/>
    <n v="4548.37"/>
    <n v="29"/>
    <n v="50"/>
    <n v="1639.81"/>
  </r>
  <r>
    <s v="f56337b2"/>
    <x v="47"/>
    <x v="0"/>
    <x v="0"/>
    <n v="1736.1"/>
    <n v="23"/>
    <n v="11"/>
    <n v="821.24"/>
  </r>
  <r>
    <s v="1ff473cf"/>
    <x v="255"/>
    <x v="0"/>
    <x v="2"/>
    <n v="3030.3"/>
    <n v="18"/>
    <n v="12"/>
    <n v="1882.67"/>
  </r>
  <r>
    <s v="9c92dce6"/>
    <x v="303"/>
    <x v="0"/>
    <x v="4"/>
    <n v="3844.92"/>
    <n v="38"/>
    <n v="11"/>
    <n v="258.93"/>
  </r>
  <r>
    <s v="ec39ff94"/>
    <x v="46"/>
    <x v="1"/>
    <x v="2"/>
    <n v="3149.85"/>
    <n v="45"/>
    <n v="41"/>
    <n v="362.73"/>
  </r>
  <r>
    <s v="56b68ae3"/>
    <x v="39"/>
    <x v="1"/>
    <x v="1"/>
    <n v="196.66"/>
    <n v="32"/>
    <n v="3"/>
    <n v="112.75"/>
  </r>
  <r>
    <s v="4e1888e8"/>
    <x v="304"/>
    <x v="0"/>
    <x v="4"/>
    <n v="2104.66"/>
    <n v="44"/>
    <n v="15"/>
    <n v="539.63"/>
  </r>
  <r>
    <s v="c9ec1f90"/>
    <x v="107"/>
    <x v="1"/>
    <x v="4"/>
    <n v="1973.55"/>
    <n v="13"/>
    <n v="9"/>
    <n v="915.14"/>
  </r>
  <r>
    <s v="1af869ff"/>
    <x v="58"/>
    <x v="1"/>
    <x v="0"/>
    <n v="1997.57"/>
    <n v="4"/>
    <n v="9"/>
    <n v="1392.8"/>
  </r>
  <r>
    <s v="7bcfd66b"/>
    <x v="88"/>
    <x v="3"/>
    <x v="3"/>
    <n v="1585.3"/>
    <n v="5"/>
    <n v="20"/>
    <n v="928.27"/>
  </r>
  <r>
    <s v="44574b41"/>
    <x v="305"/>
    <x v="2"/>
    <x v="4"/>
    <n v="1629.45"/>
    <n v="29"/>
    <n v="4"/>
    <n v="758.45"/>
  </r>
  <r>
    <s v="77fcb547"/>
    <x v="224"/>
    <x v="1"/>
    <x v="2"/>
    <n v="3200.45"/>
    <n v="35"/>
    <n v="44"/>
    <n v="1908.14"/>
  </r>
  <r>
    <s v="f1c574d7"/>
    <x v="306"/>
    <x v="0"/>
    <x v="3"/>
    <n v="2611.96"/>
    <n v="12"/>
    <n v="9"/>
    <n v="264.14"/>
  </r>
  <r>
    <s v="dcc1ac33"/>
    <x v="203"/>
    <x v="1"/>
    <x v="2"/>
    <n v="701.35"/>
    <n v="18"/>
    <n v="23"/>
    <n v="1853.85"/>
  </r>
  <r>
    <s v="4f46b773"/>
    <x v="44"/>
    <x v="1"/>
    <x v="1"/>
    <n v="579.08000000000004"/>
    <n v="18"/>
    <n v="0"/>
    <n v="482.13"/>
  </r>
  <r>
    <s v="82cf432f"/>
    <x v="254"/>
    <x v="0"/>
    <x v="1"/>
    <n v="1543.72"/>
    <n v="2"/>
    <n v="11"/>
    <n v="1745.53"/>
  </r>
  <r>
    <s v="6c150ad1"/>
    <x v="307"/>
    <x v="3"/>
    <x v="1"/>
    <n v="3242.24"/>
    <n v="37"/>
    <n v="49"/>
    <n v="447.53"/>
  </r>
  <r>
    <s v="1d17a9ba"/>
    <x v="14"/>
    <x v="1"/>
    <x v="3"/>
    <n v="3205.57"/>
    <n v="9"/>
    <n v="26"/>
    <n v="1403"/>
  </r>
  <r>
    <s v="954defb3"/>
    <x v="308"/>
    <x v="1"/>
    <x v="3"/>
    <n v="4326.95"/>
    <n v="25"/>
    <n v="44"/>
    <n v="683.97"/>
  </r>
  <r>
    <s v="b8cf2057"/>
    <x v="293"/>
    <x v="1"/>
    <x v="0"/>
    <n v="4237.95"/>
    <n v="28"/>
    <n v="46"/>
    <n v="1882.05"/>
  </r>
  <r>
    <s v="34219740"/>
    <x v="309"/>
    <x v="2"/>
    <x v="1"/>
    <n v="2654.9"/>
    <n v="27"/>
    <n v="6"/>
    <n v="386.79"/>
  </r>
  <r>
    <s v="fbc28882"/>
    <x v="101"/>
    <x v="0"/>
    <x v="4"/>
    <n v="4725.34"/>
    <n v="30"/>
    <n v="36"/>
    <n v="143.62"/>
  </r>
  <r>
    <s v="8af57170"/>
    <x v="80"/>
    <x v="1"/>
    <x v="3"/>
    <n v="4913.43"/>
    <n v="6"/>
    <n v="29"/>
    <n v="1526.48"/>
  </r>
  <r>
    <s v="6f8e2e53"/>
    <x v="310"/>
    <x v="3"/>
    <x v="4"/>
    <n v="3606.92"/>
    <n v="23"/>
    <n v="15"/>
    <n v="296.83999999999997"/>
  </r>
  <r>
    <s v="7f9d7b0a"/>
    <x v="311"/>
    <x v="1"/>
    <x v="2"/>
    <n v="3181.67"/>
    <n v="34"/>
    <n v="9"/>
    <n v="488.45"/>
  </r>
  <r>
    <s v="72f820e0"/>
    <x v="312"/>
    <x v="1"/>
    <x v="0"/>
    <n v="2379.5100000000002"/>
    <n v="39"/>
    <n v="5"/>
    <n v="1714.22"/>
  </r>
  <r>
    <s v="fd21c89e"/>
    <x v="84"/>
    <x v="3"/>
    <x v="3"/>
    <n v="1467.12"/>
    <n v="11"/>
    <n v="5"/>
    <n v="400.53"/>
  </r>
  <r>
    <s v="dbfd8eda"/>
    <x v="313"/>
    <x v="3"/>
    <x v="3"/>
    <n v="2869.73"/>
    <n v="9"/>
    <n v="8"/>
    <n v="675.46"/>
  </r>
  <r>
    <s v="fc64a845"/>
    <x v="168"/>
    <x v="0"/>
    <x v="1"/>
    <n v="275.35000000000002"/>
    <n v="29"/>
    <n v="25"/>
    <n v="1860.04"/>
  </r>
  <r>
    <s v="b46d3a09"/>
    <x v="314"/>
    <x v="2"/>
    <x v="1"/>
    <n v="3956.33"/>
    <n v="38"/>
    <n v="48"/>
    <n v="472.99"/>
  </r>
  <r>
    <s v="31275d77"/>
    <x v="140"/>
    <x v="1"/>
    <x v="2"/>
    <n v="777.75"/>
    <n v="39"/>
    <n v="29"/>
    <n v="437.32"/>
  </r>
  <r>
    <s v="c6bd8f59"/>
    <x v="315"/>
    <x v="1"/>
    <x v="2"/>
    <n v="2033.72"/>
    <n v="21"/>
    <n v="12"/>
    <n v="455.32"/>
  </r>
  <r>
    <s v="f36a93e8"/>
    <x v="316"/>
    <x v="3"/>
    <x v="2"/>
    <n v="2067.4899999999998"/>
    <n v="44"/>
    <n v="21"/>
    <n v="972.12"/>
  </r>
  <r>
    <s v="5d0b3362"/>
    <x v="82"/>
    <x v="0"/>
    <x v="2"/>
    <n v="804.25"/>
    <n v="17"/>
    <n v="42"/>
    <n v="219.6"/>
  </r>
  <r>
    <s v="febc5765"/>
    <x v="66"/>
    <x v="1"/>
    <x v="1"/>
    <n v="3192.94"/>
    <n v="26"/>
    <n v="43"/>
    <n v="1184.28"/>
  </r>
  <r>
    <s v="c140e680"/>
    <x v="317"/>
    <x v="3"/>
    <x v="0"/>
    <n v="3961.53"/>
    <n v="22"/>
    <n v="49"/>
    <n v="62.46"/>
  </r>
  <r>
    <s v="189d9a16"/>
    <x v="159"/>
    <x v="2"/>
    <x v="0"/>
    <n v="4673.93"/>
    <n v="36"/>
    <n v="37"/>
    <n v="598.58000000000004"/>
  </r>
  <r>
    <s v="ce94d9e5"/>
    <x v="23"/>
    <x v="0"/>
    <x v="3"/>
    <n v="3075.53"/>
    <n v="33"/>
    <n v="29"/>
    <n v="757.09"/>
  </r>
  <r>
    <s v="fc1786d7"/>
    <x v="318"/>
    <x v="1"/>
    <x v="1"/>
    <n v="4298.16"/>
    <n v="40"/>
    <n v="45"/>
    <n v="1874.36"/>
  </r>
  <r>
    <s v="7a6e45a6"/>
    <x v="319"/>
    <x v="3"/>
    <x v="4"/>
    <n v="3686.95"/>
    <n v="15"/>
    <n v="44"/>
    <n v="1554.25"/>
  </r>
  <r>
    <s v="68d2554b"/>
    <x v="320"/>
    <x v="0"/>
    <x v="1"/>
    <n v="2440.89"/>
    <n v="44"/>
    <n v="49"/>
    <n v="349.44"/>
  </r>
  <r>
    <s v="537c9674"/>
    <x v="36"/>
    <x v="0"/>
    <x v="3"/>
    <n v="1958.06"/>
    <n v="44"/>
    <n v="21"/>
    <n v="972.58"/>
  </r>
  <r>
    <s v="de4a361c"/>
    <x v="93"/>
    <x v="3"/>
    <x v="3"/>
    <n v="1011.3"/>
    <n v="6"/>
    <n v="14"/>
    <n v="369.32"/>
  </r>
  <r>
    <s v="5d071d51"/>
    <x v="321"/>
    <x v="0"/>
    <x v="1"/>
    <n v="2472.14"/>
    <n v="45"/>
    <n v="40"/>
    <n v="635.9"/>
  </r>
  <r>
    <s v="be78f6ab"/>
    <x v="210"/>
    <x v="3"/>
    <x v="4"/>
    <n v="4762.26"/>
    <n v="44"/>
    <n v="47"/>
    <n v="1384.65"/>
  </r>
  <r>
    <s v="ef6b27b1"/>
    <x v="281"/>
    <x v="0"/>
    <x v="2"/>
    <n v="4551.51"/>
    <n v="4"/>
    <n v="0"/>
    <n v="1384.53"/>
  </r>
  <r>
    <s v="b3fd3b43"/>
    <x v="5"/>
    <x v="1"/>
    <x v="1"/>
    <n v="778.34"/>
    <n v="28"/>
    <n v="31"/>
    <n v="110.66"/>
  </r>
  <r>
    <s v="56d1b126"/>
    <x v="322"/>
    <x v="1"/>
    <x v="1"/>
    <n v="3323.74"/>
    <n v="29"/>
    <n v="38"/>
    <n v="1390.5"/>
  </r>
  <r>
    <s v="2aa74185"/>
    <x v="323"/>
    <x v="2"/>
    <x v="1"/>
    <n v="4040.89"/>
    <n v="2"/>
    <n v="7"/>
    <n v="1717.12"/>
  </r>
  <r>
    <s v="42887d0a"/>
    <x v="324"/>
    <x v="1"/>
    <x v="2"/>
    <n v="1870.44"/>
    <n v="45"/>
    <n v="6"/>
    <n v="1800.42"/>
  </r>
  <r>
    <s v="6f086147"/>
    <x v="325"/>
    <x v="1"/>
    <x v="0"/>
    <n v="3142.49"/>
    <n v="42"/>
    <n v="7"/>
    <n v="1981.52"/>
  </r>
  <r>
    <s v="aaab65c1"/>
    <x v="326"/>
    <x v="2"/>
    <x v="1"/>
    <n v="4466.6400000000003"/>
    <n v="40"/>
    <n v="38"/>
    <n v="214.72"/>
  </r>
  <r>
    <s v="1d3b7c79"/>
    <x v="20"/>
    <x v="2"/>
    <x v="4"/>
    <n v="2986.4"/>
    <n v="31"/>
    <n v="20"/>
    <n v="659.21"/>
  </r>
  <r>
    <s v="5acf86eb"/>
    <x v="178"/>
    <x v="2"/>
    <x v="3"/>
    <n v="1986.99"/>
    <n v="6"/>
    <n v="33"/>
    <n v="1890.48"/>
  </r>
  <r>
    <s v="471abf03"/>
    <x v="327"/>
    <x v="1"/>
    <x v="1"/>
    <n v="2093.9299999999998"/>
    <n v="6"/>
    <n v="31"/>
    <n v="486.63"/>
  </r>
  <r>
    <s v="3c893410"/>
    <x v="328"/>
    <x v="1"/>
    <x v="4"/>
    <n v="4584.59"/>
    <n v="3"/>
    <n v="25"/>
    <n v="1530.29"/>
  </r>
  <r>
    <s v="6d8737a7"/>
    <x v="329"/>
    <x v="2"/>
    <x v="1"/>
    <n v="974.86"/>
    <n v="38"/>
    <n v="48"/>
    <n v="871.02"/>
  </r>
  <r>
    <s v="14329fd2"/>
    <x v="109"/>
    <x v="3"/>
    <x v="4"/>
    <n v="1313.21"/>
    <n v="48"/>
    <n v="8"/>
    <n v="1906.22"/>
  </r>
  <r>
    <s v="55ba682c"/>
    <x v="330"/>
    <x v="3"/>
    <x v="0"/>
    <n v="4212.21"/>
    <n v="21"/>
    <n v="41"/>
    <n v="1806.23"/>
  </r>
  <r>
    <s v="20e55f71"/>
    <x v="331"/>
    <x v="1"/>
    <x v="4"/>
    <n v="2406.15"/>
    <n v="37"/>
    <n v="18"/>
    <n v="616.26"/>
  </r>
  <r>
    <s v="36cc978d"/>
    <x v="332"/>
    <x v="2"/>
    <x v="2"/>
    <n v="3494.36"/>
    <n v="13"/>
    <n v="13"/>
    <n v="561.04"/>
  </r>
  <r>
    <s v="c95570bc"/>
    <x v="193"/>
    <x v="3"/>
    <x v="1"/>
    <n v="3724.52"/>
    <n v="42"/>
    <n v="13"/>
    <n v="1947.91"/>
  </r>
  <r>
    <s v="4d661990"/>
    <x v="333"/>
    <x v="2"/>
    <x v="2"/>
    <n v="4350.38"/>
    <n v="3"/>
    <n v="14"/>
    <n v="513.85"/>
  </r>
  <r>
    <s v="1e02a5a1"/>
    <x v="334"/>
    <x v="1"/>
    <x v="1"/>
    <n v="4373.8100000000004"/>
    <n v="24"/>
    <n v="29"/>
    <n v="631.04"/>
  </r>
  <r>
    <s v="fc771290"/>
    <x v="335"/>
    <x v="1"/>
    <x v="3"/>
    <n v="4101.04"/>
    <n v="34"/>
    <n v="3"/>
    <n v="1751.16"/>
  </r>
  <r>
    <s v="2d594c6e"/>
    <x v="191"/>
    <x v="3"/>
    <x v="0"/>
    <n v="3326.03"/>
    <n v="8"/>
    <n v="4"/>
    <n v="482.77"/>
  </r>
  <r>
    <s v="66fe1ee8"/>
    <x v="336"/>
    <x v="2"/>
    <x v="0"/>
    <n v="669.76"/>
    <n v="34"/>
    <n v="8"/>
    <n v="720.04"/>
  </r>
  <r>
    <s v="ccd859f7"/>
    <x v="337"/>
    <x v="0"/>
    <x v="2"/>
    <n v="2906.79"/>
    <n v="31"/>
    <n v="33"/>
    <n v="130.99"/>
  </r>
  <r>
    <s v="50f52099"/>
    <x v="34"/>
    <x v="2"/>
    <x v="0"/>
    <n v="1083.31"/>
    <n v="6"/>
    <n v="12"/>
    <n v="1002.46"/>
  </r>
  <r>
    <s v="9edb0beb"/>
    <x v="338"/>
    <x v="3"/>
    <x v="0"/>
    <n v="193.64"/>
    <n v="36"/>
    <n v="17"/>
    <n v="818.94"/>
  </r>
  <r>
    <s v="84809441"/>
    <x v="339"/>
    <x v="1"/>
    <x v="0"/>
    <n v="3154.25"/>
    <n v="43"/>
    <n v="28"/>
    <n v="467.13"/>
  </r>
  <r>
    <s v="f915bb3e"/>
    <x v="316"/>
    <x v="1"/>
    <x v="2"/>
    <n v="4809.3100000000004"/>
    <n v="15"/>
    <n v="37"/>
    <n v="274.91000000000003"/>
  </r>
  <r>
    <s v="d41aacf2"/>
    <x v="340"/>
    <x v="3"/>
    <x v="1"/>
    <n v="2267.37"/>
    <n v="4"/>
    <n v="23"/>
    <n v="606.70000000000005"/>
  </r>
  <r>
    <s v="0b4791c1"/>
    <x v="341"/>
    <x v="3"/>
    <x v="4"/>
    <n v="398.13"/>
    <n v="42"/>
    <n v="17"/>
    <n v="908.46"/>
  </r>
  <r>
    <s v="d34ba86c"/>
    <x v="342"/>
    <x v="1"/>
    <x v="4"/>
    <n v="1692.79"/>
    <n v="12"/>
    <n v="50"/>
    <n v="447.22"/>
  </r>
  <r>
    <s v="20bae741"/>
    <x v="343"/>
    <x v="1"/>
    <x v="3"/>
    <n v="1834.43"/>
    <n v="48"/>
    <n v="30"/>
    <n v="1710.58"/>
  </r>
  <r>
    <s v="52e26a32"/>
    <x v="239"/>
    <x v="3"/>
    <x v="0"/>
    <n v="2753.34"/>
    <n v="47"/>
    <n v="40"/>
    <n v="1174.1400000000001"/>
  </r>
  <r>
    <s v="e482e887"/>
    <x v="78"/>
    <x v="2"/>
    <x v="1"/>
    <n v="4388.68"/>
    <n v="42"/>
    <n v="24"/>
    <n v="15.98"/>
  </r>
  <r>
    <s v="060b0ccd"/>
    <x v="157"/>
    <x v="2"/>
    <x v="4"/>
    <n v="4667.93"/>
    <n v="24"/>
    <n v="11"/>
    <n v="916.86"/>
  </r>
  <r>
    <s v="1055e487"/>
    <x v="344"/>
    <x v="1"/>
    <x v="3"/>
    <n v="976.14"/>
    <n v="13"/>
    <n v="15"/>
    <n v="129.28"/>
  </r>
  <r>
    <s v="25d69302"/>
    <x v="345"/>
    <x v="2"/>
    <x v="4"/>
    <n v="281.39"/>
    <n v="2"/>
    <n v="41"/>
    <n v="1128.3"/>
  </r>
  <r>
    <s v="c583d505"/>
    <x v="346"/>
    <x v="2"/>
    <x v="4"/>
    <n v="1460.11"/>
    <n v="38"/>
    <n v="17"/>
    <n v="319.16000000000003"/>
  </r>
  <r>
    <s v="485b42e0"/>
    <x v="347"/>
    <x v="1"/>
    <x v="1"/>
    <n v="1022.02"/>
    <n v="38"/>
    <n v="20"/>
    <n v="1355.93"/>
  </r>
  <r>
    <s v="759d62f1"/>
    <x v="6"/>
    <x v="0"/>
    <x v="1"/>
    <n v="2637.37"/>
    <n v="45"/>
    <n v="33"/>
    <n v="1725.56"/>
  </r>
  <r>
    <s v="a0f9f315"/>
    <x v="348"/>
    <x v="2"/>
    <x v="3"/>
    <n v="1538.27"/>
    <n v="13"/>
    <n v="34"/>
    <n v="607.27"/>
  </r>
  <r>
    <s v="be5ab23f"/>
    <x v="9"/>
    <x v="2"/>
    <x v="0"/>
    <n v="3269.09"/>
    <n v="50"/>
    <n v="9"/>
    <n v="810.69"/>
  </r>
  <r>
    <s v="5f940738"/>
    <x v="349"/>
    <x v="0"/>
    <x v="4"/>
    <n v="417.48"/>
    <n v="1"/>
    <n v="11"/>
    <n v="1447.27"/>
  </r>
  <r>
    <s v="6a843d38"/>
    <x v="227"/>
    <x v="2"/>
    <x v="0"/>
    <n v="4804.3900000000003"/>
    <n v="41"/>
    <n v="41"/>
    <n v="429.51"/>
  </r>
  <r>
    <s v="72439b92"/>
    <x v="281"/>
    <x v="0"/>
    <x v="2"/>
    <n v="109.58"/>
    <n v="37"/>
    <n v="35"/>
    <n v="1367.03"/>
  </r>
  <r>
    <s v="24848155"/>
    <x v="350"/>
    <x v="2"/>
    <x v="4"/>
    <n v="1304.68"/>
    <n v="48"/>
    <n v="34"/>
    <n v="675.29"/>
  </r>
  <r>
    <s v="10ee7332"/>
    <x v="216"/>
    <x v="1"/>
    <x v="4"/>
    <n v="841.35"/>
    <n v="29"/>
    <n v="5"/>
    <n v="223.56"/>
  </r>
  <r>
    <s v="4e18bc68"/>
    <x v="106"/>
    <x v="0"/>
    <x v="4"/>
    <n v="242.92"/>
    <n v="49"/>
    <n v="6"/>
    <n v="1099.3800000000001"/>
  </r>
  <r>
    <s v="65180b6f"/>
    <x v="351"/>
    <x v="3"/>
    <x v="1"/>
    <n v="1107.83"/>
    <n v="31"/>
    <n v="5"/>
    <n v="590.08000000000004"/>
  </r>
  <r>
    <s v="7ce0a0bb"/>
    <x v="88"/>
    <x v="0"/>
    <x v="0"/>
    <n v="2154.71"/>
    <n v="35"/>
    <n v="36"/>
    <n v="569.14"/>
  </r>
  <r>
    <s v="5ec92f48"/>
    <x v="352"/>
    <x v="1"/>
    <x v="2"/>
    <n v="4722.4399999999996"/>
    <n v="12"/>
    <n v="41"/>
    <n v="1992.71"/>
  </r>
  <r>
    <s v="b1ea3d59"/>
    <x v="168"/>
    <x v="2"/>
    <x v="1"/>
    <n v="4055.55"/>
    <n v="17"/>
    <n v="48"/>
    <n v="1536.46"/>
  </r>
  <r>
    <s v="05bfd15d"/>
    <x v="302"/>
    <x v="2"/>
    <x v="1"/>
    <n v="4581.83"/>
    <n v="30"/>
    <n v="46"/>
    <n v="1556.48"/>
  </r>
  <r>
    <s v="bb83ce41"/>
    <x v="353"/>
    <x v="1"/>
    <x v="4"/>
    <n v="714.76"/>
    <n v="22"/>
    <n v="40"/>
    <n v="660.57"/>
  </r>
  <r>
    <s v="e0802730"/>
    <x v="354"/>
    <x v="2"/>
    <x v="2"/>
    <n v="3971.01"/>
    <n v="45"/>
    <n v="37"/>
    <n v="1437.34"/>
  </r>
  <r>
    <s v="cad02e49"/>
    <x v="355"/>
    <x v="0"/>
    <x v="2"/>
    <n v="756.27"/>
    <n v="44"/>
    <n v="7"/>
    <n v="839.15"/>
  </r>
  <r>
    <s v="53d53fa3"/>
    <x v="78"/>
    <x v="3"/>
    <x v="0"/>
    <n v="3932.01"/>
    <n v="47"/>
    <n v="40"/>
    <n v="892.77"/>
  </r>
  <r>
    <s v="ede177ae"/>
    <x v="356"/>
    <x v="0"/>
    <x v="3"/>
    <n v="4313.04"/>
    <n v="33"/>
    <n v="19"/>
    <n v="873.86"/>
  </r>
  <r>
    <s v="2ef0e191"/>
    <x v="304"/>
    <x v="1"/>
    <x v="4"/>
    <n v="2880.15"/>
    <n v="49"/>
    <n v="15"/>
    <n v="1742.36"/>
  </r>
  <r>
    <s v="995d80cf"/>
    <x v="85"/>
    <x v="2"/>
    <x v="0"/>
    <n v="443.68"/>
    <n v="43"/>
    <n v="7"/>
    <n v="261.14999999999998"/>
  </r>
  <r>
    <s v="e7424c4b"/>
    <x v="357"/>
    <x v="3"/>
    <x v="1"/>
    <n v="750.99"/>
    <n v="46"/>
    <n v="6"/>
    <n v="1346.95"/>
  </r>
  <r>
    <s v="fb4154bb"/>
    <x v="94"/>
    <x v="1"/>
    <x v="4"/>
    <n v="4836.93"/>
    <n v="20"/>
    <n v="40"/>
    <n v="466.79"/>
  </r>
  <r>
    <s v="7153f5fc"/>
    <x v="358"/>
    <x v="1"/>
    <x v="3"/>
    <n v="1283.8800000000001"/>
    <n v="49"/>
    <n v="1"/>
    <n v="1740.72"/>
  </r>
  <r>
    <s v="2b501596"/>
    <x v="85"/>
    <x v="3"/>
    <x v="1"/>
    <n v="4424.4799999999996"/>
    <n v="41"/>
    <n v="46"/>
    <n v="374.9"/>
  </r>
  <r>
    <s v="efcdd763"/>
    <x v="359"/>
    <x v="2"/>
    <x v="4"/>
    <n v="3156.44"/>
    <n v="2"/>
    <n v="12"/>
    <n v="89.58"/>
  </r>
  <r>
    <s v="5fea9a34"/>
    <x v="210"/>
    <x v="0"/>
    <x v="2"/>
    <n v="2642.2"/>
    <n v="9"/>
    <n v="20"/>
    <n v="1152.94"/>
  </r>
  <r>
    <s v="3cdb77f0"/>
    <x v="360"/>
    <x v="0"/>
    <x v="0"/>
    <n v="89.82"/>
    <n v="8"/>
    <n v="29"/>
    <n v="1421.27"/>
  </r>
  <r>
    <s v="144140fd"/>
    <x v="354"/>
    <x v="3"/>
    <x v="2"/>
    <n v="2010.13"/>
    <n v="31"/>
    <n v="13"/>
    <n v="622.95000000000005"/>
  </r>
  <r>
    <s v="c551638f"/>
    <x v="165"/>
    <x v="2"/>
    <x v="0"/>
    <n v="2174.9699999999998"/>
    <n v="31"/>
    <n v="9"/>
    <n v="1022.89"/>
  </r>
  <r>
    <s v="77b46a78"/>
    <x v="361"/>
    <x v="3"/>
    <x v="0"/>
    <n v="1684.31"/>
    <n v="2"/>
    <n v="37"/>
    <n v="1995.53"/>
  </r>
  <r>
    <s v="775f41c0"/>
    <x v="362"/>
    <x v="0"/>
    <x v="1"/>
    <n v="1246.9100000000001"/>
    <n v="44"/>
    <n v="45"/>
    <n v="1338.04"/>
  </r>
  <r>
    <s v="8df2ec8e"/>
    <x v="363"/>
    <x v="2"/>
    <x v="1"/>
    <n v="3341.24"/>
    <n v="43"/>
    <n v="20"/>
    <n v="1604.84"/>
  </r>
  <r>
    <s v="3f1e794c"/>
    <x v="364"/>
    <x v="2"/>
    <x v="3"/>
    <n v="734.13"/>
    <n v="4"/>
    <n v="21"/>
    <n v="1579.6"/>
  </r>
  <r>
    <s v="e255a0a9"/>
    <x v="365"/>
    <x v="2"/>
    <x v="1"/>
    <n v="3713.15"/>
    <n v="23"/>
    <n v="35"/>
    <n v="778.03"/>
  </r>
  <r>
    <s v="7fcbef1d"/>
    <x v="219"/>
    <x v="0"/>
    <x v="4"/>
    <n v="1847.34"/>
    <n v="49"/>
    <n v="44"/>
    <n v="1068.56"/>
  </r>
  <r>
    <s v="13a78d6e"/>
    <x v="304"/>
    <x v="3"/>
    <x v="1"/>
    <n v="1072.5999999999999"/>
    <n v="33"/>
    <n v="9"/>
    <n v="1702.79"/>
  </r>
  <r>
    <s v="38640410"/>
    <x v="242"/>
    <x v="0"/>
    <x v="4"/>
    <n v="1290.3599999999999"/>
    <n v="50"/>
    <n v="17"/>
    <n v="1855.82"/>
  </r>
  <r>
    <s v="c6305e7e"/>
    <x v="43"/>
    <x v="3"/>
    <x v="0"/>
    <n v="594.74"/>
    <n v="36"/>
    <n v="16"/>
    <n v="1673.95"/>
  </r>
  <r>
    <s v="20ab50f4"/>
    <x v="366"/>
    <x v="1"/>
    <x v="0"/>
    <n v="3029.39"/>
    <n v="14"/>
    <n v="46"/>
    <n v="731.82"/>
  </r>
  <r>
    <s v="189f98e7"/>
    <x v="367"/>
    <x v="1"/>
    <x v="0"/>
    <n v="1133.72"/>
    <n v="41"/>
    <n v="5"/>
    <n v="1083.6500000000001"/>
  </r>
  <r>
    <s v="85daa09e"/>
    <x v="268"/>
    <x v="3"/>
    <x v="0"/>
    <n v="1715.28"/>
    <n v="12"/>
    <n v="12"/>
    <n v="1454.94"/>
  </r>
  <r>
    <s v="9fbc58b4"/>
    <x v="368"/>
    <x v="1"/>
    <x v="4"/>
    <n v="3001.85"/>
    <n v="45"/>
    <n v="41"/>
    <n v="1125.27"/>
  </r>
  <r>
    <s v="8284fa46"/>
    <x v="369"/>
    <x v="2"/>
    <x v="0"/>
    <n v="3981.19"/>
    <n v="43"/>
    <n v="34"/>
    <n v="1545.1"/>
  </r>
  <r>
    <s v="d75fa2d0"/>
    <x v="179"/>
    <x v="3"/>
    <x v="2"/>
    <n v="4835.71"/>
    <n v="17"/>
    <n v="15"/>
    <n v="140.03"/>
  </r>
  <r>
    <s v="e59c9ee5"/>
    <x v="155"/>
    <x v="1"/>
    <x v="2"/>
    <n v="807.55"/>
    <n v="26"/>
    <n v="9"/>
    <n v="1887.56"/>
  </r>
  <r>
    <s v="51aa04a5"/>
    <x v="143"/>
    <x v="3"/>
    <x v="4"/>
    <n v="4846.66"/>
    <n v="48"/>
    <n v="13"/>
    <n v="484.77"/>
  </r>
  <r>
    <s v="093e0828"/>
    <x v="98"/>
    <x v="3"/>
    <x v="4"/>
    <n v="942.53"/>
    <n v="27"/>
    <n v="29"/>
    <n v="234.32"/>
  </r>
  <r>
    <s v="27b6cc92"/>
    <x v="370"/>
    <x v="0"/>
    <x v="0"/>
    <n v="4468.1000000000004"/>
    <n v="31"/>
    <n v="27"/>
    <n v="413.69"/>
  </r>
  <r>
    <s v="b8b972a6"/>
    <x v="93"/>
    <x v="0"/>
    <x v="4"/>
    <n v="1539.39"/>
    <n v="41"/>
    <n v="24"/>
    <n v="735.2"/>
  </r>
  <r>
    <s v="d8978af1"/>
    <x v="371"/>
    <x v="1"/>
    <x v="4"/>
    <n v="4432.6499999999996"/>
    <n v="17"/>
    <n v="2"/>
    <n v="70.95"/>
  </r>
  <r>
    <s v="486d8c67"/>
    <x v="372"/>
    <x v="0"/>
    <x v="3"/>
    <n v="3665.8"/>
    <n v="19"/>
    <n v="26"/>
    <n v="1962.26"/>
  </r>
  <r>
    <s v="f9b11cc2"/>
    <x v="370"/>
    <x v="2"/>
    <x v="3"/>
    <n v="3570.62"/>
    <n v="4"/>
    <n v="23"/>
    <n v="819.96"/>
  </r>
  <r>
    <s v="08a61baa"/>
    <x v="373"/>
    <x v="3"/>
    <x v="1"/>
    <n v="1365.35"/>
    <n v="49"/>
    <n v="49"/>
    <n v="966.61"/>
  </r>
  <r>
    <s v="12c2f578"/>
    <x v="323"/>
    <x v="0"/>
    <x v="1"/>
    <n v="2187.34"/>
    <n v="41"/>
    <n v="33"/>
    <n v="891.68"/>
  </r>
  <r>
    <s v="133ce890"/>
    <x v="374"/>
    <x v="0"/>
    <x v="1"/>
    <n v="4619.55"/>
    <n v="34"/>
    <n v="7"/>
    <n v="1034.5"/>
  </r>
  <r>
    <s v="943906cc"/>
    <x v="268"/>
    <x v="1"/>
    <x v="3"/>
    <n v="666.03"/>
    <n v="20"/>
    <n v="25"/>
    <n v="615.03"/>
  </r>
  <r>
    <s v="15664a8f"/>
    <x v="375"/>
    <x v="3"/>
    <x v="1"/>
    <n v="2224.1799999999998"/>
    <n v="37"/>
    <n v="47"/>
    <n v="407.87"/>
  </r>
  <r>
    <s v="b59421b3"/>
    <x v="376"/>
    <x v="3"/>
    <x v="2"/>
    <n v="1552"/>
    <n v="18"/>
    <n v="24"/>
    <n v="1316.94"/>
  </r>
  <r>
    <s v="95e2f716"/>
    <x v="377"/>
    <x v="3"/>
    <x v="4"/>
    <n v="2958.85"/>
    <n v="44"/>
    <n v="37"/>
    <n v="1330.37"/>
  </r>
  <r>
    <s v="f227b475"/>
    <x v="378"/>
    <x v="3"/>
    <x v="0"/>
    <n v="4314.87"/>
    <n v="39"/>
    <n v="40"/>
    <n v="1365.13"/>
  </r>
  <r>
    <s v="65d94150"/>
    <x v="379"/>
    <x v="1"/>
    <x v="3"/>
    <n v="1496.03"/>
    <n v="41"/>
    <n v="15"/>
    <n v="106.27"/>
  </r>
  <r>
    <s v="25b344b7"/>
    <x v="380"/>
    <x v="1"/>
    <x v="2"/>
    <n v="4212.0200000000004"/>
    <n v="38"/>
    <n v="20"/>
    <n v="737.78"/>
  </r>
  <r>
    <s v="e17e97a0"/>
    <x v="373"/>
    <x v="1"/>
    <x v="3"/>
    <n v="3878.86"/>
    <n v="40"/>
    <n v="48"/>
    <n v="1048.33"/>
  </r>
  <r>
    <s v="89d74acc"/>
    <x v="3"/>
    <x v="0"/>
    <x v="4"/>
    <n v="1979.35"/>
    <n v="21"/>
    <n v="13"/>
    <n v="907.03"/>
  </r>
  <r>
    <s v="139bfea2"/>
    <x v="381"/>
    <x v="0"/>
    <x v="2"/>
    <n v="306.8"/>
    <n v="10"/>
    <n v="16"/>
    <n v="1607.25"/>
  </r>
  <r>
    <s v="b783bb36"/>
    <x v="51"/>
    <x v="0"/>
    <x v="1"/>
    <n v="1511.4"/>
    <n v="37"/>
    <n v="3"/>
    <n v="1648.83"/>
  </r>
  <r>
    <s v="dca20619"/>
    <x v="382"/>
    <x v="1"/>
    <x v="4"/>
    <n v="3419.3"/>
    <n v="3"/>
    <n v="41"/>
    <n v="1524.02"/>
  </r>
  <r>
    <s v="4b867008"/>
    <x v="222"/>
    <x v="0"/>
    <x v="2"/>
    <n v="4656.6499999999996"/>
    <n v="10"/>
    <n v="41"/>
    <n v="1672.8"/>
  </r>
  <r>
    <s v="77f14195"/>
    <x v="383"/>
    <x v="2"/>
    <x v="0"/>
    <n v="414.85"/>
    <n v="49"/>
    <n v="14"/>
    <n v="962.56"/>
  </r>
  <r>
    <s v="65e61350"/>
    <x v="125"/>
    <x v="2"/>
    <x v="0"/>
    <n v="886.58"/>
    <n v="15"/>
    <n v="10"/>
    <n v="1483.68"/>
  </r>
  <r>
    <s v="1e920d1e"/>
    <x v="384"/>
    <x v="3"/>
    <x v="0"/>
    <n v="1043.81"/>
    <n v="15"/>
    <n v="40"/>
    <n v="409.33"/>
  </r>
  <r>
    <s v="803f4cee"/>
    <x v="385"/>
    <x v="2"/>
    <x v="2"/>
    <n v="1549.71"/>
    <n v="37"/>
    <n v="46"/>
    <n v="1238.28"/>
  </r>
  <r>
    <s v="f04efb34"/>
    <x v="381"/>
    <x v="0"/>
    <x v="2"/>
    <n v="2272.56"/>
    <n v="44"/>
    <n v="20"/>
    <n v="221.94"/>
  </r>
  <r>
    <s v="9482da89"/>
    <x v="63"/>
    <x v="1"/>
    <x v="2"/>
    <n v="4916.2700000000004"/>
    <n v="11"/>
    <n v="40"/>
    <n v="1054.3900000000001"/>
  </r>
  <r>
    <s v="5a49bf11"/>
    <x v="386"/>
    <x v="3"/>
    <x v="0"/>
    <n v="55.33"/>
    <n v="41"/>
    <n v="45"/>
    <n v="1699.31"/>
  </r>
  <r>
    <s v="c54b1dc1"/>
    <x v="387"/>
    <x v="1"/>
    <x v="0"/>
    <n v="3625.04"/>
    <n v="33"/>
    <n v="13"/>
    <n v="1335.03"/>
  </r>
  <r>
    <s v="a7ae15f0"/>
    <x v="388"/>
    <x v="3"/>
    <x v="3"/>
    <n v="4509.3900000000003"/>
    <n v="49"/>
    <n v="33"/>
    <n v="732.88"/>
  </r>
  <r>
    <s v="fae4ef8f"/>
    <x v="7"/>
    <x v="0"/>
    <x v="4"/>
    <n v="3734.62"/>
    <n v="48"/>
    <n v="22"/>
    <n v="451.93"/>
  </r>
  <r>
    <s v="0189675c"/>
    <x v="389"/>
    <x v="0"/>
    <x v="0"/>
    <n v="4433.99"/>
    <n v="3"/>
    <n v="10"/>
    <n v="757.74"/>
  </r>
  <r>
    <s v="e1a9f4e9"/>
    <x v="357"/>
    <x v="1"/>
    <x v="3"/>
    <n v="867.7"/>
    <n v="38"/>
    <n v="41"/>
    <n v="1625.2"/>
  </r>
  <r>
    <s v="9698822b"/>
    <x v="70"/>
    <x v="1"/>
    <x v="4"/>
    <n v="3023.71"/>
    <n v="41"/>
    <n v="8"/>
    <n v="455.26"/>
  </r>
  <r>
    <s v="4d064488"/>
    <x v="93"/>
    <x v="3"/>
    <x v="0"/>
    <n v="2426.64"/>
    <n v="3"/>
    <n v="2"/>
    <n v="1634.05"/>
  </r>
  <r>
    <s v="7db5b2d0"/>
    <x v="250"/>
    <x v="3"/>
    <x v="0"/>
    <n v="3068.25"/>
    <n v="45"/>
    <n v="23"/>
    <n v="107.33"/>
  </r>
  <r>
    <s v="5b5c8eb9"/>
    <x v="238"/>
    <x v="3"/>
    <x v="3"/>
    <n v="2828.25"/>
    <n v="5"/>
    <n v="44"/>
    <n v="1759.06"/>
  </r>
  <r>
    <s v="248b8256"/>
    <x v="390"/>
    <x v="0"/>
    <x v="3"/>
    <n v="2085.4699999999998"/>
    <n v="42"/>
    <n v="19"/>
    <n v="716.16"/>
  </r>
  <r>
    <s v="909cd94d"/>
    <x v="24"/>
    <x v="0"/>
    <x v="0"/>
    <n v="142.56"/>
    <n v="23"/>
    <n v="50"/>
    <n v="993.32"/>
  </r>
  <r>
    <s v="d4690c13"/>
    <x v="391"/>
    <x v="1"/>
    <x v="2"/>
    <n v="2926.63"/>
    <n v="23"/>
    <n v="1"/>
    <n v="1421.39"/>
  </r>
  <r>
    <s v="30912e0b"/>
    <x v="392"/>
    <x v="1"/>
    <x v="3"/>
    <n v="3504.64"/>
    <n v="11"/>
    <n v="4"/>
    <n v="1269.1400000000001"/>
  </r>
  <r>
    <s v="28dbf2e6"/>
    <x v="393"/>
    <x v="0"/>
    <x v="3"/>
    <n v="3806.78"/>
    <n v="2"/>
    <n v="44"/>
    <n v="401.76"/>
  </r>
  <r>
    <s v="f09dda05"/>
    <x v="394"/>
    <x v="3"/>
    <x v="2"/>
    <n v="4630.57"/>
    <n v="19"/>
    <n v="30"/>
    <n v="501.61"/>
  </r>
  <r>
    <s v="6930000000000000000000000000"/>
    <x v="323"/>
    <x v="1"/>
    <x v="4"/>
    <n v="562.66"/>
    <n v="46"/>
    <n v="42"/>
    <n v="348.54"/>
  </r>
  <r>
    <s v="acc86e41"/>
    <x v="387"/>
    <x v="3"/>
    <x v="0"/>
    <n v="1023.79"/>
    <n v="5"/>
    <n v="12"/>
    <n v="1985.69"/>
  </r>
  <r>
    <s v="b7a15b7c"/>
    <x v="395"/>
    <x v="2"/>
    <x v="2"/>
    <n v="3652.59"/>
    <n v="35"/>
    <n v="30"/>
    <n v="402.83"/>
  </r>
  <r>
    <s v="7a9632a5"/>
    <x v="396"/>
    <x v="2"/>
    <x v="0"/>
    <n v="1655.44"/>
    <n v="25"/>
    <n v="32"/>
    <n v="1183.5999999999999"/>
  </r>
  <r>
    <s v="226a19ca"/>
    <x v="369"/>
    <x v="3"/>
    <x v="1"/>
    <n v="378.63"/>
    <n v="17"/>
    <n v="32"/>
    <n v="1801.88"/>
  </r>
  <r>
    <s v="ef092e36"/>
    <x v="283"/>
    <x v="2"/>
    <x v="0"/>
    <n v="4052.53"/>
    <n v="35"/>
    <n v="36"/>
    <n v="354.12"/>
  </r>
  <r>
    <s v="fe225957"/>
    <x v="397"/>
    <x v="2"/>
    <x v="3"/>
    <n v="1807.03"/>
    <n v="14"/>
    <n v="39"/>
    <n v="91.85"/>
  </r>
  <r>
    <s v="9cd7a7af"/>
    <x v="398"/>
    <x v="0"/>
    <x v="0"/>
    <n v="2918.32"/>
    <n v="6"/>
    <n v="15"/>
    <n v="1902.42"/>
  </r>
  <r>
    <s v="d30bc85e"/>
    <x v="399"/>
    <x v="3"/>
    <x v="4"/>
    <n v="411.4"/>
    <n v="11"/>
    <n v="36"/>
    <n v="959.11"/>
  </r>
  <r>
    <s v="42331582"/>
    <x v="400"/>
    <x v="1"/>
    <x v="1"/>
    <n v="2899.67"/>
    <n v="8"/>
    <n v="11"/>
    <n v="335.03"/>
  </r>
  <r>
    <s v="bb6832d1"/>
    <x v="401"/>
    <x v="3"/>
    <x v="1"/>
    <n v="566.52"/>
    <n v="11"/>
    <n v="22"/>
    <n v="443.67"/>
  </r>
  <r>
    <s v="ad7a0c8d"/>
    <x v="402"/>
    <x v="0"/>
    <x v="1"/>
    <n v="3281.47"/>
    <n v="17"/>
    <n v="4"/>
    <n v="414.48"/>
  </r>
  <r>
    <s v="dc768ec6"/>
    <x v="57"/>
    <x v="2"/>
    <x v="4"/>
    <n v="1914.2"/>
    <n v="38"/>
    <n v="22"/>
    <n v="1117.1199999999999"/>
  </r>
  <r>
    <s v="2f73d37f"/>
    <x v="247"/>
    <x v="1"/>
    <x v="4"/>
    <n v="377.71"/>
    <n v="23"/>
    <n v="22"/>
    <n v="1911.22"/>
  </r>
  <r>
    <s v="988052ec"/>
    <x v="115"/>
    <x v="3"/>
    <x v="0"/>
    <n v="4117.8"/>
    <n v="21"/>
    <n v="8"/>
    <n v="646.32000000000005"/>
  </r>
  <r>
    <s v="5646f389"/>
    <x v="64"/>
    <x v="2"/>
    <x v="2"/>
    <n v="4574.1099999999997"/>
    <n v="41"/>
    <n v="49"/>
    <n v="1647.44"/>
  </r>
  <r>
    <s v="cb01a259"/>
    <x v="403"/>
    <x v="2"/>
    <x v="4"/>
    <n v="2565.13"/>
    <n v="31"/>
    <n v="45"/>
    <n v="1193.1400000000001"/>
  </r>
  <r>
    <s v="f104853e"/>
    <x v="278"/>
    <x v="0"/>
    <x v="4"/>
    <n v="238.89"/>
    <n v="5"/>
    <n v="46"/>
    <n v="669.05"/>
  </r>
  <r>
    <s v="c49dd3a1"/>
    <x v="404"/>
    <x v="2"/>
    <x v="3"/>
    <n v="4016.78"/>
    <n v="13"/>
    <n v="9"/>
    <n v="113.09"/>
  </r>
  <r>
    <s v="93fc02eb"/>
    <x v="17"/>
    <x v="0"/>
    <x v="0"/>
    <n v="1654.9"/>
    <n v="6"/>
    <n v="6"/>
    <n v="662.08"/>
  </r>
  <r>
    <s v="0f653b1c"/>
    <x v="405"/>
    <x v="1"/>
    <x v="2"/>
    <n v="3493.46"/>
    <n v="2"/>
    <n v="0"/>
    <n v="1324.31"/>
  </r>
  <r>
    <s v="80be5bd9"/>
    <x v="95"/>
    <x v="2"/>
    <x v="3"/>
    <n v="3964.45"/>
    <n v="18"/>
    <n v="0"/>
    <n v="554.66999999999996"/>
  </r>
  <r>
    <s v="f2e775fb"/>
    <x v="87"/>
    <x v="3"/>
    <x v="3"/>
    <n v="4829.17"/>
    <n v="6"/>
    <n v="10"/>
    <n v="1214.3499999999999"/>
  </r>
  <r>
    <s v="9e4ed6a9"/>
    <x v="147"/>
    <x v="2"/>
    <x v="1"/>
    <n v="1750.5"/>
    <n v="35"/>
    <n v="33"/>
    <n v="658.25"/>
  </r>
  <r>
    <s v="d8a28d51"/>
    <x v="406"/>
    <x v="1"/>
    <x v="4"/>
    <n v="2553.42"/>
    <n v="37"/>
    <n v="19"/>
    <n v="60.86"/>
  </r>
  <r>
    <s v="81d930b3"/>
    <x v="261"/>
    <x v="0"/>
    <x v="1"/>
    <n v="3447.74"/>
    <n v="46"/>
    <n v="32"/>
    <n v="786.37"/>
  </r>
  <r>
    <s v="f81023f8"/>
    <x v="124"/>
    <x v="0"/>
    <x v="2"/>
    <n v="3709.48"/>
    <n v="2"/>
    <n v="8"/>
    <n v="639.24"/>
  </r>
  <r>
    <s v="d946eb4e"/>
    <x v="407"/>
    <x v="3"/>
    <x v="1"/>
    <n v="1304.73"/>
    <n v="10"/>
    <n v="27"/>
    <n v="364.52"/>
  </r>
  <r>
    <s v="a061db87"/>
    <x v="81"/>
    <x v="3"/>
    <x v="2"/>
    <n v="4084"/>
    <n v="17"/>
    <n v="48"/>
    <n v="596.29"/>
  </r>
  <r>
    <s v="ce6ab304"/>
    <x v="408"/>
    <x v="1"/>
    <x v="4"/>
    <n v="2596.75"/>
    <n v="16"/>
    <n v="5"/>
    <n v="558.45000000000005"/>
  </r>
  <r>
    <s v="84554ee3"/>
    <x v="409"/>
    <x v="3"/>
    <x v="2"/>
    <n v="3442.22"/>
    <n v="1"/>
    <n v="25"/>
    <n v="1527.65"/>
  </r>
  <r>
    <s v="0a0e5f27"/>
    <x v="410"/>
    <x v="1"/>
    <x v="1"/>
    <n v="1413.86"/>
    <n v="31"/>
    <n v="1"/>
    <n v="1102.28"/>
  </r>
  <r>
    <s v="63ddd0c0"/>
    <x v="411"/>
    <x v="0"/>
    <x v="4"/>
    <n v="4068.17"/>
    <n v="4"/>
    <n v="39"/>
    <n v="452.97"/>
  </r>
  <r>
    <s v="e1e3a8ec"/>
    <x v="354"/>
    <x v="2"/>
    <x v="0"/>
    <n v="3478.36"/>
    <n v="13"/>
    <n v="39"/>
    <n v="1714.89"/>
  </r>
  <r>
    <s v="0077729e"/>
    <x v="182"/>
    <x v="2"/>
    <x v="4"/>
    <n v="172.12"/>
    <n v="31"/>
    <n v="7"/>
    <n v="1434.94"/>
  </r>
  <r>
    <s v="3af6500a"/>
    <x v="50"/>
    <x v="3"/>
    <x v="3"/>
    <n v="2052.8200000000002"/>
    <n v="10"/>
    <n v="49"/>
    <n v="1524"/>
  </r>
  <r>
    <s v="4061d389"/>
    <x v="219"/>
    <x v="0"/>
    <x v="1"/>
    <n v="1524.48"/>
    <n v="29"/>
    <n v="6"/>
    <n v="1342.96"/>
  </r>
  <r>
    <s v="e6863ad2"/>
    <x v="412"/>
    <x v="0"/>
    <x v="3"/>
    <n v="211.54"/>
    <n v="34"/>
    <n v="3"/>
    <n v="1767.47"/>
  </r>
  <r>
    <s v="9f9b9175"/>
    <x v="1"/>
    <x v="1"/>
    <x v="1"/>
    <n v="3026.39"/>
    <n v="19"/>
    <n v="9"/>
    <n v="1437.9"/>
  </r>
  <r>
    <s v="7cf9ad33"/>
    <x v="308"/>
    <x v="0"/>
    <x v="2"/>
    <n v="3958.88"/>
    <n v="24"/>
    <n v="32"/>
    <n v="287.31"/>
  </r>
  <r>
    <s v="58675f98"/>
    <x v="188"/>
    <x v="1"/>
    <x v="3"/>
    <n v="1436.92"/>
    <n v="9"/>
    <n v="33"/>
    <n v="404.82"/>
  </r>
  <r>
    <s v="8364a965"/>
    <x v="11"/>
    <x v="1"/>
    <x v="1"/>
    <n v="1949.45"/>
    <n v="28"/>
    <n v="8"/>
    <n v="1349.58"/>
  </r>
  <r>
    <s v="3ff060c1"/>
    <x v="323"/>
    <x v="3"/>
    <x v="1"/>
    <n v="2580.63"/>
    <n v="3"/>
    <n v="27"/>
    <n v="291.3"/>
  </r>
  <r>
    <s v="ab74e2a1"/>
    <x v="413"/>
    <x v="3"/>
    <x v="4"/>
    <n v="2879.99"/>
    <n v="16"/>
    <n v="17"/>
    <n v="740.84"/>
  </r>
  <r>
    <s v="f83f2a15"/>
    <x v="76"/>
    <x v="1"/>
    <x v="1"/>
    <n v="1079.75"/>
    <n v="9"/>
    <n v="1"/>
    <n v="1343.05"/>
  </r>
  <r>
    <s v="bd4ce011"/>
    <x v="386"/>
    <x v="2"/>
    <x v="4"/>
    <n v="4808.54"/>
    <n v="29"/>
    <n v="4"/>
    <n v="556.36"/>
  </r>
  <r>
    <s v="5b86f700"/>
    <x v="414"/>
    <x v="2"/>
    <x v="1"/>
    <n v="4773.25"/>
    <n v="22"/>
    <n v="24"/>
    <n v="675.89"/>
  </r>
  <r>
    <s v="6bc3b484"/>
    <x v="304"/>
    <x v="2"/>
    <x v="3"/>
    <n v="3692.33"/>
    <n v="13"/>
    <n v="12"/>
    <n v="775.85"/>
  </r>
  <r>
    <s v="83c6d034"/>
    <x v="415"/>
    <x v="1"/>
    <x v="3"/>
    <n v="247.63"/>
    <n v="44"/>
    <n v="39"/>
    <n v="1134.8399999999999"/>
  </r>
  <r>
    <s v="f44ad0c8"/>
    <x v="416"/>
    <x v="3"/>
    <x v="0"/>
    <n v="2692.92"/>
    <n v="50"/>
    <n v="35"/>
    <n v="1242.97"/>
  </r>
  <r>
    <s v="819b9c7d"/>
    <x v="217"/>
    <x v="2"/>
    <x v="0"/>
    <n v="672.79"/>
    <n v="3"/>
    <n v="3"/>
    <n v="1885.71"/>
  </r>
  <r>
    <s v="230be141"/>
    <x v="417"/>
    <x v="0"/>
    <x v="1"/>
    <n v="1517.75"/>
    <n v="36"/>
    <n v="34"/>
    <n v="57.77"/>
  </r>
  <r>
    <s v="2fd113b1"/>
    <x v="354"/>
    <x v="2"/>
    <x v="0"/>
    <n v="4911.1899999999996"/>
    <n v="2"/>
    <n v="4"/>
    <n v="1616.17"/>
  </r>
  <r>
    <s v="41e2073a"/>
    <x v="418"/>
    <x v="1"/>
    <x v="2"/>
    <n v="2203.7199999999998"/>
    <n v="48"/>
    <n v="7"/>
    <n v="426.65"/>
  </r>
  <r>
    <s v="1e6ad9de"/>
    <x v="419"/>
    <x v="2"/>
    <x v="2"/>
    <n v="1020.23"/>
    <n v="16"/>
    <n v="42"/>
    <n v="1981"/>
  </r>
  <r>
    <s v="4d2a8a4e"/>
    <x v="420"/>
    <x v="2"/>
    <x v="3"/>
    <n v="97.62"/>
    <n v="15"/>
    <n v="8"/>
    <n v="1198.93"/>
  </r>
  <r>
    <s v="9157db4a"/>
    <x v="275"/>
    <x v="1"/>
    <x v="1"/>
    <n v="1558.49"/>
    <n v="1"/>
    <n v="14"/>
    <n v="1472.67"/>
  </r>
  <r>
    <s v="ad4ac960"/>
    <x v="361"/>
    <x v="3"/>
    <x v="3"/>
    <n v="3179.71"/>
    <n v="15"/>
    <n v="19"/>
    <n v="593.1"/>
  </r>
  <r>
    <s v="f0511f8d"/>
    <x v="421"/>
    <x v="1"/>
    <x v="0"/>
    <n v="4179.08"/>
    <n v="48"/>
    <n v="12"/>
    <n v="223.86"/>
  </r>
  <r>
    <s v="9190ecb4"/>
    <x v="340"/>
    <x v="2"/>
    <x v="4"/>
    <n v="3248.43"/>
    <n v="7"/>
    <n v="4"/>
    <n v="894.86"/>
  </r>
  <r>
    <s v="3304189c"/>
    <x v="422"/>
    <x v="3"/>
    <x v="3"/>
    <n v="319.47000000000003"/>
    <n v="44"/>
    <n v="48"/>
    <n v="380.72"/>
  </r>
  <r>
    <s v="3cf9dd14"/>
    <x v="423"/>
    <x v="3"/>
    <x v="1"/>
    <n v="4085.94"/>
    <n v="42"/>
    <n v="21"/>
    <n v="577.83000000000004"/>
  </r>
  <r>
    <s v="d6ac9837"/>
    <x v="371"/>
    <x v="3"/>
    <x v="2"/>
    <n v="3987.19"/>
    <n v="4"/>
    <n v="16"/>
    <n v="1545.85"/>
  </r>
  <r>
    <s v="c42ee80a"/>
    <x v="424"/>
    <x v="3"/>
    <x v="2"/>
    <n v="4856.72"/>
    <n v="29"/>
    <n v="6"/>
    <n v="569.9"/>
  </r>
  <r>
    <s v="9e86a2a7"/>
    <x v="264"/>
    <x v="3"/>
    <x v="4"/>
    <n v="60.6"/>
    <n v="36"/>
    <n v="25"/>
    <n v="1647.95"/>
  </r>
  <r>
    <s v="7b565d84"/>
    <x v="425"/>
    <x v="3"/>
    <x v="2"/>
    <n v="1507.53"/>
    <n v="44"/>
    <n v="50"/>
    <n v="1644.04"/>
  </r>
  <r>
    <s v="4ee86730"/>
    <x v="97"/>
    <x v="2"/>
    <x v="2"/>
    <n v="766.69"/>
    <n v="49"/>
    <n v="38"/>
    <n v="727.74"/>
  </r>
  <r>
    <s v="7ce01f18"/>
    <x v="426"/>
    <x v="1"/>
    <x v="0"/>
    <n v="2057.29"/>
    <n v="24"/>
    <n v="44"/>
    <n v="155.36000000000001"/>
  </r>
  <r>
    <s v="90a75e3f"/>
    <x v="427"/>
    <x v="2"/>
    <x v="1"/>
    <n v="2779.51"/>
    <n v="30"/>
    <n v="35"/>
    <n v="1728.82"/>
  </r>
  <r>
    <s v="ddcaf032"/>
    <x v="428"/>
    <x v="1"/>
    <x v="2"/>
    <n v="4639.08"/>
    <n v="16"/>
    <n v="45"/>
    <n v="312.23"/>
  </r>
  <r>
    <s v="f2ca1f2b"/>
    <x v="429"/>
    <x v="3"/>
    <x v="0"/>
    <n v="3589.59"/>
    <n v="22"/>
    <n v="21"/>
    <n v="1651.85"/>
  </r>
  <r>
    <s v="39bde97e"/>
    <x v="247"/>
    <x v="0"/>
    <x v="4"/>
    <n v="3216.82"/>
    <n v="26"/>
    <n v="15"/>
    <n v="1560.98"/>
  </r>
  <r>
    <s v="cf91bcb4"/>
    <x v="430"/>
    <x v="0"/>
    <x v="3"/>
    <n v="1343.01"/>
    <n v="32"/>
    <n v="21"/>
    <n v="1885.05"/>
  </r>
  <r>
    <s v="f6908d82"/>
    <x v="431"/>
    <x v="3"/>
    <x v="4"/>
    <n v="1609.22"/>
    <n v="15"/>
    <n v="30"/>
    <n v="272.51"/>
  </r>
  <r>
    <s v="a274199f"/>
    <x v="297"/>
    <x v="0"/>
    <x v="2"/>
    <n v="3556.04"/>
    <n v="24"/>
    <n v="19"/>
    <n v="818.92"/>
  </r>
  <r>
    <s v="414000"/>
    <x v="364"/>
    <x v="1"/>
    <x v="0"/>
    <n v="4004.6"/>
    <n v="24"/>
    <n v="27"/>
    <n v="1817.26"/>
  </r>
  <r>
    <s v="7327250c"/>
    <x v="182"/>
    <x v="2"/>
    <x v="3"/>
    <n v="3149.42"/>
    <n v="6"/>
    <n v="12"/>
    <n v="1455.18"/>
  </r>
  <r>
    <s v="433f42de"/>
    <x v="198"/>
    <x v="2"/>
    <x v="4"/>
    <n v="2681.06"/>
    <n v="17"/>
    <n v="19"/>
    <n v="995.24"/>
  </r>
  <r>
    <s v="05023f25"/>
    <x v="432"/>
    <x v="0"/>
    <x v="1"/>
    <n v="4537.3"/>
    <n v="18"/>
    <n v="20"/>
    <n v="1144.02"/>
  </r>
  <r>
    <s v="56712128"/>
    <x v="322"/>
    <x v="2"/>
    <x v="2"/>
    <n v="759.01"/>
    <n v="34"/>
    <n v="19"/>
    <n v="1770.4"/>
  </r>
  <r>
    <s v="52502049"/>
    <x v="433"/>
    <x v="2"/>
    <x v="3"/>
    <n v="4270.3599999999997"/>
    <n v="44"/>
    <n v="6"/>
    <n v="763.55"/>
  </r>
  <r>
    <s v="eb59f5b8"/>
    <x v="131"/>
    <x v="1"/>
    <x v="2"/>
    <n v="4549.29"/>
    <n v="50"/>
    <n v="20"/>
    <n v="1790.15"/>
  </r>
  <r>
    <s v="0fad6656"/>
    <x v="434"/>
    <x v="1"/>
    <x v="3"/>
    <n v="2927.12"/>
    <n v="17"/>
    <n v="25"/>
    <n v="1366.81"/>
  </r>
  <r>
    <s v="7378d6ab"/>
    <x v="235"/>
    <x v="0"/>
    <x v="0"/>
    <n v="1539.97"/>
    <n v="5"/>
    <n v="18"/>
    <n v="575.62"/>
  </r>
  <r>
    <s v="1f6f4e00"/>
    <x v="169"/>
    <x v="0"/>
    <x v="2"/>
    <n v="2773.39"/>
    <n v="21"/>
    <n v="29"/>
    <n v="919.37"/>
  </r>
  <r>
    <s v="989cda6a"/>
    <x v="435"/>
    <x v="0"/>
    <x v="3"/>
    <n v="1366.32"/>
    <n v="6"/>
    <n v="29"/>
    <n v="1877.11"/>
  </r>
  <r>
    <s v="2a479aec"/>
    <x v="436"/>
    <x v="3"/>
    <x v="4"/>
    <n v="2651.93"/>
    <n v="9"/>
    <n v="38"/>
    <n v="820.33"/>
  </r>
  <r>
    <s v="98906acd"/>
    <x v="102"/>
    <x v="2"/>
    <x v="4"/>
    <n v="2405.9699999999998"/>
    <n v="4"/>
    <n v="44"/>
    <n v="153.94"/>
  </r>
  <r>
    <s v="590062ec"/>
    <x v="140"/>
    <x v="0"/>
    <x v="2"/>
    <n v="1862.27"/>
    <n v="37"/>
    <n v="50"/>
    <n v="889"/>
  </r>
  <r>
    <s v="751b43e1"/>
    <x v="106"/>
    <x v="3"/>
    <x v="3"/>
    <n v="4871.51"/>
    <n v="44"/>
    <n v="44"/>
    <n v="1085.83"/>
  </r>
  <r>
    <s v="94d18005"/>
    <x v="129"/>
    <x v="1"/>
    <x v="4"/>
    <n v="4096.68"/>
    <n v="22"/>
    <n v="13"/>
    <n v="111.18"/>
  </r>
  <r>
    <s v="dacfdb82"/>
    <x v="437"/>
    <x v="0"/>
    <x v="1"/>
    <n v="4977.12"/>
    <n v="21"/>
    <n v="25"/>
    <n v="1405.67"/>
  </r>
  <r>
    <s v="89d41ab7"/>
    <x v="113"/>
    <x v="1"/>
    <x v="3"/>
    <n v="874.58"/>
    <n v="22"/>
    <n v="28"/>
    <n v="774.03"/>
  </r>
  <r>
    <s v="db143e67"/>
    <x v="121"/>
    <x v="1"/>
    <x v="2"/>
    <n v="3707.34"/>
    <n v="16"/>
    <n v="41"/>
    <n v="1438.79"/>
  </r>
  <r>
    <s v="9cf7d2c7"/>
    <x v="144"/>
    <x v="0"/>
    <x v="0"/>
    <n v="4452.5"/>
    <n v="22"/>
    <n v="29"/>
    <n v="414.87"/>
  </r>
  <r>
    <s v="453ed925"/>
    <x v="438"/>
    <x v="0"/>
    <x v="2"/>
    <n v="4113.75"/>
    <n v="6"/>
    <n v="41"/>
    <n v="1894.47"/>
  </r>
  <r>
    <s v="ce70e916"/>
    <x v="166"/>
    <x v="2"/>
    <x v="2"/>
    <n v="391.39"/>
    <n v="16"/>
    <n v="10"/>
    <n v="436.1"/>
  </r>
  <r>
    <s v="ca666eed"/>
    <x v="161"/>
    <x v="2"/>
    <x v="4"/>
    <n v="4045.27"/>
    <n v="7"/>
    <n v="23"/>
    <n v="1298.47"/>
  </r>
  <r>
    <s v="28104822"/>
    <x v="348"/>
    <x v="1"/>
    <x v="0"/>
    <n v="3336.75"/>
    <n v="12"/>
    <n v="9"/>
    <n v="1459.86"/>
  </r>
  <r>
    <s v="97800517"/>
    <x v="196"/>
    <x v="1"/>
    <x v="2"/>
    <n v="1419.8"/>
    <n v="4"/>
    <n v="21"/>
    <n v="1310.3399999999999"/>
  </r>
  <r>
    <s v="79fdecad"/>
    <x v="439"/>
    <x v="2"/>
    <x v="2"/>
    <n v="3853.52"/>
    <n v="42"/>
    <n v="31"/>
    <n v="762.66"/>
  </r>
  <r>
    <s v="ec49afd2"/>
    <x v="440"/>
    <x v="1"/>
    <x v="4"/>
    <n v="3480.38"/>
    <n v="5"/>
    <n v="8"/>
    <n v="1708.24"/>
  </r>
  <r>
    <s v="1d30b5dd"/>
    <x v="119"/>
    <x v="1"/>
    <x v="3"/>
    <n v="3897.72"/>
    <n v="11"/>
    <n v="10"/>
    <n v="109.22"/>
  </r>
  <r>
    <s v="a5fde163"/>
    <x v="388"/>
    <x v="2"/>
    <x v="0"/>
    <n v="1068.0899999999999"/>
    <n v="35"/>
    <n v="35"/>
    <n v="75.05"/>
  </r>
  <r>
    <s v="0c0976d1"/>
    <x v="441"/>
    <x v="3"/>
    <x v="0"/>
    <n v="1423.48"/>
    <n v="18"/>
    <n v="3"/>
    <n v="1936.82"/>
  </r>
  <r>
    <s v="25be97f8"/>
    <x v="141"/>
    <x v="1"/>
    <x v="2"/>
    <n v="4605.29"/>
    <n v="35"/>
    <n v="1"/>
    <n v="251.25"/>
  </r>
  <r>
    <s v="bceef920"/>
    <x v="342"/>
    <x v="2"/>
    <x v="0"/>
    <n v="2071.7199999999998"/>
    <n v="38"/>
    <n v="12"/>
    <n v="173.32"/>
  </r>
  <r>
    <s v="cbef8944"/>
    <x v="308"/>
    <x v="1"/>
    <x v="1"/>
    <n v="2846.29"/>
    <n v="4"/>
    <n v="36"/>
    <n v="1461.22"/>
  </r>
  <r>
    <s v="867b7d9a"/>
    <x v="442"/>
    <x v="2"/>
    <x v="1"/>
    <n v="1977.73"/>
    <n v="27"/>
    <n v="5"/>
    <n v="419.59"/>
  </r>
  <r>
    <s v="5886bbbe"/>
    <x v="443"/>
    <x v="3"/>
    <x v="3"/>
    <n v="540.70000000000005"/>
    <n v="39"/>
    <n v="5"/>
    <n v="676.4"/>
  </r>
  <r>
    <s v="eb920f2b"/>
    <x v="401"/>
    <x v="3"/>
    <x v="2"/>
    <n v="2921.68"/>
    <n v="6"/>
    <n v="19"/>
    <n v="739.34"/>
  </r>
  <r>
    <s v="0c0f9494"/>
    <x v="68"/>
    <x v="2"/>
    <x v="2"/>
    <n v="2124.34"/>
    <n v="36"/>
    <n v="15"/>
    <n v="677.53"/>
  </r>
  <r>
    <s v="3acec038"/>
    <x v="140"/>
    <x v="1"/>
    <x v="4"/>
    <n v="4225.9399999999996"/>
    <n v="38"/>
    <n v="13"/>
    <n v="425.34"/>
  </r>
  <r>
    <s v="d2a66fda"/>
    <x v="444"/>
    <x v="2"/>
    <x v="2"/>
    <n v="279.42"/>
    <n v="50"/>
    <n v="32"/>
    <n v="1091.49"/>
  </r>
  <r>
    <s v="d0eed47d"/>
    <x v="445"/>
    <x v="0"/>
    <x v="1"/>
    <n v="1016.75"/>
    <n v="27"/>
    <n v="47"/>
    <n v="252.06"/>
  </r>
  <r>
    <s v="f9e1f66b"/>
    <x v="446"/>
    <x v="1"/>
    <x v="1"/>
    <n v="127.13"/>
    <n v="11"/>
    <n v="18"/>
    <n v="1889.27"/>
  </r>
  <r>
    <s v="f29a74e3"/>
    <x v="317"/>
    <x v="0"/>
    <x v="2"/>
    <n v="2094.33"/>
    <n v="3"/>
    <n v="27"/>
    <n v="1442.95"/>
  </r>
  <r>
    <s v="cb507c7e"/>
    <x v="447"/>
    <x v="1"/>
    <x v="1"/>
    <n v="4812.93"/>
    <n v="46"/>
    <n v="37"/>
    <n v="1699.76"/>
  </r>
  <r>
    <s v="af898786"/>
    <x v="102"/>
    <x v="2"/>
    <x v="4"/>
    <n v="2836.28"/>
    <n v="14"/>
    <n v="34"/>
    <n v="1699.89"/>
  </r>
  <r>
    <s v="a9fc7d8d"/>
    <x v="448"/>
    <x v="0"/>
    <x v="0"/>
    <n v="2222.7600000000002"/>
    <n v="25"/>
    <n v="39"/>
    <n v="86.1"/>
  </r>
  <r>
    <s v="b167716d"/>
    <x v="430"/>
    <x v="1"/>
    <x v="4"/>
    <n v="2717.32"/>
    <n v="10"/>
    <n v="21"/>
    <n v="455.13"/>
  </r>
  <r>
    <s v="7942cc19"/>
    <x v="238"/>
    <x v="3"/>
    <x v="3"/>
    <n v="3144.62"/>
    <n v="21"/>
    <n v="43"/>
    <n v="878.72"/>
  </r>
  <r>
    <s v="7c7dde05"/>
    <x v="103"/>
    <x v="0"/>
    <x v="3"/>
    <n v="4920.76"/>
    <n v="7"/>
    <n v="46"/>
    <n v="547.64"/>
  </r>
  <r>
    <s v="ed7c8299"/>
    <x v="449"/>
    <x v="2"/>
    <x v="4"/>
    <n v="91.86"/>
    <n v="15"/>
    <n v="26"/>
    <n v="1642.44"/>
  </r>
  <r>
    <s v="ffa50d1a"/>
    <x v="450"/>
    <x v="1"/>
    <x v="3"/>
    <n v="3050.85"/>
    <n v="5"/>
    <n v="37"/>
    <n v="1759.17"/>
  </r>
  <r>
    <s v="885dd27a"/>
    <x v="451"/>
    <x v="2"/>
    <x v="4"/>
    <n v="4011.18"/>
    <n v="13"/>
    <n v="39"/>
    <n v="286.27"/>
  </r>
  <r>
    <s v="b75bfc3c"/>
    <x v="286"/>
    <x v="2"/>
    <x v="4"/>
    <n v="3727.65"/>
    <n v="33"/>
    <n v="40"/>
    <n v="613.41"/>
  </r>
  <r>
    <s v="a4d6797b"/>
    <x v="224"/>
    <x v="1"/>
    <x v="3"/>
    <n v="295.83"/>
    <n v="1"/>
    <n v="28"/>
    <n v="763.82"/>
  </r>
  <r>
    <s v="3cee1dd2"/>
    <x v="93"/>
    <x v="3"/>
    <x v="3"/>
    <n v="1637.41"/>
    <n v="42"/>
    <n v="17"/>
    <n v="1392.95"/>
  </r>
  <r>
    <s v="638d115b"/>
    <x v="452"/>
    <x v="0"/>
    <x v="2"/>
    <n v="4408.6899999999996"/>
    <n v="40"/>
    <n v="8"/>
    <n v="1878.2"/>
  </r>
  <r>
    <s v="bdfe467d"/>
    <x v="93"/>
    <x v="3"/>
    <x v="1"/>
    <n v="3507.78"/>
    <n v="2"/>
    <n v="10"/>
    <n v="1280"/>
  </r>
  <r>
    <s v="7ad2364b"/>
    <x v="453"/>
    <x v="2"/>
    <x v="3"/>
    <n v="3219.12"/>
    <n v="40"/>
    <n v="47"/>
    <n v="410.95"/>
  </r>
  <r>
    <s v="132614a1"/>
    <x v="349"/>
    <x v="2"/>
    <x v="3"/>
    <n v="4974.53"/>
    <n v="13"/>
    <n v="40"/>
    <n v="1839.91"/>
  </r>
  <r>
    <s v="59f29eb7"/>
    <x v="454"/>
    <x v="2"/>
    <x v="3"/>
    <n v="2970.94"/>
    <n v="38"/>
    <n v="11"/>
    <n v="1108.1099999999999"/>
  </r>
  <r>
    <s v="a8808f32"/>
    <x v="122"/>
    <x v="0"/>
    <x v="0"/>
    <n v="233.97"/>
    <n v="36"/>
    <n v="30"/>
    <n v="1731.08"/>
  </r>
  <r>
    <s v="8f7f4a5c"/>
    <x v="323"/>
    <x v="1"/>
    <x v="4"/>
    <n v="2440.59"/>
    <n v="18"/>
    <n v="1"/>
    <n v="1077.8699999999999"/>
  </r>
  <r>
    <s v="2d7a7e75"/>
    <x v="455"/>
    <x v="3"/>
    <x v="1"/>
    <n v="2555.19"/>
    <n v="31"/>
    <n v="31"/>
    <n v="1960.03"/>
  </r>
  <r>
    <s v="ebd012a4"/>
    <x v="456"/>
    <x v="3"/>
    <x v="4"/>
    <n v="420.03"/>
    <n v="24"/>
    <n v="18"/>
    <n v="475.42"/>
  </r>
  <r>
    <s v="71c9323f"/>
    <x v="449"/>
    <x v="2"/>
    <x v="3"/>
    <n v="4460.49"/>
    <n v="5"/>
    <n v="39"/>
    <n v="1925.9"/>
  </r>
  <r>
    <s v="2d0364d9"/>
    <x v="305"/>
    <x v="0"/>
    <x v="2"/>
    <n v="4418.97"/>
    <n v="38"/>
    <n v="11"/>
    <n v="1967.53"/>
  </r>
  <r>
    <s v="e3999615"/>
    <x v="457"/>
    <x v="2"/>
    <x v="4"/>
    <n v="1704.1"/>
    <n v="27"/>
    <n v="17"/>
    <n v="1824.27"/>
  </r>
  <r>
    <s v="818af409"/>
    <x v="458"/>
    <x v="2"/>
    <x v="3"/>
    <n v="745.39"/>
    <n v="2"/>
    <n v="19"/>
    <n v="1100.8399999999999"/>
  </r>
  <r>
    <s v="0579a5a7"/>
    <x v="111"/>
    <x v="1"/>
    <x v="3"/>
    <n v="649.26"/>
    <n v="40"/>
    <n v="14"/>
    <n v="757"/>
  </r>
  <r>
    <s v="144e9314"/>
    <x v="199"/>
    <x v="0"/>
    <x v="3"/>
    <n v="2408.98"/>
    <n v="21"/>
    <n v="37"/>
    <n v="29.78"/>
  </r>
  <r>
    <s v="3b28fbc5"/>
    <x v="23"/>
    <x v="2"/>
    <x v="0"/>
    <n v="4082.8"/>
    <n v="12"/>
    <n v="29"/>
    <n v="851.16"/>
  </r>
  <r>
    <s v="1dbb0d69"/>
    <x v="162"/>
    <x v="3"/>
    <x v="1"/>
    <n v="3009.98"/>
    <n v="37"/>
    <n v="20"/>
    <n v="1487.33"/>
  </r>
  <r>
    <s v="089eb598"/>
    <x v="458"/>
    <x v="3"/>
    <x v="4"/>
    <n v="871.82"/>
    <n v="15"/>
    <n v="21"/>
    <n v="1061.26"/>
  </r>
  <r>
    <s v="12ead8ea"/>
    <x v="79"/>
    <x v="3"/>
    <x v="4"/>
    <n v="3463.68"/>
    <n v="3"/>
    <n v="10"/>
    <n v="1056.5"/>
  </r>
  <r>
    <s v="d8d7b0e9"/>
    <x v="250"/>
    <x v="3"/>
    <x v="0"/>
    <n v="102.92"/>
    <n v="10"/>
    <n v="18"/>
    <n v="75.510000000000005"/>
  </r>
  <r>
    <s v="d98574f7"/>
    <x v="459"/>
    <x v="1"/>
    <x v="1"/>
    <n v="575.83000000000004"/>
    <n v="30"/>
    <n v="36"/>
    <n v="595.99"/>
  </r>
  <r>
    <s v="95ffa73c"/>
    <x v="369"/>
    <x v="3"/>
    <x v="0"/>
    <n v="1045.94"/>
    <n v="14"/>
    <n v="35"/>
    <n v="949.18"/>
  </r>
  <r>
    <s v="6cc89613"/>
    <x v="6"/>
    <x v="0"/>
    <x v="4"/>
    <n v="2534.15"/>
    <n v="48"/>
    <n v="14"/>
    <n v="1945.75"/>
  </r>
  <r>
    <s v="98762cd7"/>
    <x v="82"/>
    <x v="0"/>
    <x v="4"/>
    <n v="1960.25"/>
    <n v="11"/>
    <n v="13"/>
    <n v="748.75"/>
  </r>
  <r>
    <s v="29e3a375"/>
    <x v="56"/>
    <x v="3"/>
    <x v="2"/>
    <n v="2596.2800000000002"/>
    <n v="31"/>
    <n v="43"/>
    <n v="987.08"/>
  </r>
  <r>
    <s v="ab2bafe7"/>
    <x v="105"/>
    <x v="1"/>
    <x v="2"/>
    <n v="3169.77"/>
    <n v="2"/>
    <n v="23"/>
    <n v="469.5"/>
  </r>
  <r>
    <s v="aaada8e1"/>
    <x v="239"/>
    <x v="0"/>
    <x v="3"/>
    <n v="4786.79"/>
    <n v="49"/>
    <n v="31"/>
    <n v="1157.44"/>
  </r>
  <r>
    <s v="ece4267c"/>
    <x v="460"/>
    <x v="3"/>
    <x v="0"/>
    <n v="4174.5200000000004"/>
    <n v="13"/>
    <n v="45"/>
    <n v="1421.91"/>
  </r>
  <r>
    <s v="0a1ac4ae"/>
    <x v="31"/>
    <x v="1"/>
    <x v="1"/>
    <n v="1539.61"/>
    <n v="32"/>
    <n v="8"/>
    <n v="1760.12"/>
  </r>
  <r>
    <s v="c6a19816"/>
    <x v="448"/>
    <x v="2"/>
    <x v="4"/>
    <n v="2444.5700000000002"/>
    <n v="18"/>
    <n v="22"/>
    <n v="1353.85"/>
  </r>
  <r>
    <s v="ba5d49d6"/>
    <x v="461"/>
    <x v="0"/>
    <x v="3"/>
    <n v="838"/>
    <n v="46"/>
    <n v="7"/>
    <n v="927.43"/>
  </r>
  <r>
    <s v="c1fe75eb"/>
    <x v="426"/>
    <x v="0"/>
    <x v="2"/>
    <n v="2481.98"/>
    <n v="36"/>
    <n v="34"/>
    <n v="942.28"/>
  </r>
  <r>
    <s v="962235cd"/>
    <x v="462"/>
    <x v="2"/>
    <x v="2"/>
    <n v="3040.43"/>
    <n v="23"/>
    <n v="1"/>
    <n v="1393.42"/>
  </r>
  <r>
    <s v="30bee8e1"/>
    <x v="231"/>
    <x v="1"/>
    <x v="3"/>
    <n v="4123.21"/>
    <n v="33"/>
    <n v="4"/>
    <n v="1284.49"/>
  </r>
  <r>
    <s v="d279429a"/>
    <x v="182"/>
    <x v="1"/>
    <x v="3"/>
    <n v="3768.99"/>
    <n v="27"/>
    <n v="48"/>
    <n v="322.49"/>
  </r>
  <r>
    <s v="9977840"/>
    <x v="463"/>
    <x v="1"/>
    <x v="4"/>
    <n v="3415.18"/>
    <n v="22"/>
    <n v="16"/>
    <n v="1209.3800000000001"/>
  </r>
  <r>
    <s v="995d265e"/>
    <x v="464"/>
    <x v="2"/>
    <x v="2"/>
    <n v="4197.05"/>
    <n v="7"/>
    <n v="1"/>
    <n v="786.25"/>
  </r>
  <r>
    <s v="89985341"/>
    <x v="20"/>
    <x v="1"/>
    <x v="3"/>
    <n v="550.32000000000005"/>
    <n v="47"/>
    <n v="43"/>
    <n v="266.73"/>
  </r>
  <r>
    <s v="158e1f71"/>
    <x v="463"/>
    <x v="3"/>
    <x v="0"/>
    <n v="2850.88"/>
    <n v="32"/>
    <n v="43"/>
    <n v="1655.2"/>
  </r>
  <r>
    <s v="18c0a4f6"/>
    <x v="465"/>
    <x v="1"/>
    <x v="0"/>
    <n v="2978.57"/>
    <n v="39"/>
    <n v="2"/>
    <n v="1192.78"/>
  </r>
  <r>
    <s v="829a8c38"/>
    <x v="466"/>
    <x v="2"/>
    <x v="0"/>
    <n v="4096.7"/>
    <n v="3"/>
    <n v="34"/>
    <n v="197.9"/>
  </r>
  <r>
    <s v="f2d8fcdd"/>
    <x v="326"/>
    <x v="0"/>
    <x v="1"/>
    <n v="3270.34"/>
    <n v="5"/>
    <n v="34"/>
    <n v="1791.93"/>
  </r>
  <r>
    <s v="6ee6adba"/>
    <x v="467"/>
    <x v="3"/>
    <x v="4"/>
    <n v="2019.57"/>
    <n v="29"/>
    <n v="40"/>
    <n v="1315.87"/>
  </r>
  <r>
    <s v="5369b845"/>
    <x v="468"/>
    <x v="3"/>
    <x v="2"/>
    <n v="2384.75"/>
    <n v="6"/>
    <n v="13"/>
    <n v="1023.93"/>
  </r>
  <r>
    <s v="b366f12e"/>
    <x v="77"/>
    <x v="0"/>
    <x v="2"/>
    <n v="2520.8200000000002"/>
    <n v="4"/>
    <n v="4"/>
    <n v="205.64"/>
  </r>
  <r>
    <s v="dd0806a2"/>
    <x v="393"/>
    <x v="2"/>
    <x v="0"/>
    <n v="2739.22"/>
    <n v="50"/>
    <n v="19"/>
    <n v="1283.8599999999999"/>
  </r>
  <r>
    <s v="447bd99f"/>
    <x v="231"/>
    <x v="2"/>
    <x v="2"/>
    <n v="3613.91"/>
    <n v="20"/>
    <n v="40"/>
    <n v="818.36"/>
  </r>
  <r>
    <s v="4f5dbcf1"/>
    <x v="469"/>
    <x v="1"/>
    <x v="4"/>
    <n v="3609.71"/>
    <n v="34"/>
    <n v="23"/>
    <n v="1827.57"/>
  </r>
  <r>
    <s v="919167dd"/>
    <x v="470"/>
    <x v="0"/>
    <x v="0"/>
    <n v="3954.11"/>
    <n v="6"/>
    <n v="26"/>
    <n v="391.85"/>
  </r>
  <r>
    <s v="6e0505b3"/>
    <x v="471"/>
    <x v="3"/>
    <x v="2"/>
    <n v="1660.01"/>
    <n v="48"/>
    <n v="2"/>
    <n v="1496.45"/>
  </r>
  <r>
    <s v="795816c5"/>
    <x v="309"/>
    <x v="1"/>
    <x v="1"/>
    <n v="498.96"/>
    <n v="19"/>
    <n v="10"/>
    <n v="362.15"/>
  </r>
  <r>
    <s v="3be31651"/>
    <x v="219"/>
    <x v="3"/>
    <x v="4"/>
    <n v="3763.11"/>
    <n v="14"/>
    <n v="42"/>
    <n v="1467.49"/>
  </r>
  <r>
    <s v="a618c2fa"/>
    <x v="472"/>
    <x v="3"/>
    <x v="1"/>
    <n v="2839.76"/>
    <n v="43"/>
    <n v="18"/>
    <n v="1688.64"/>
  </r>
  <r>
    <s v="c282e473"/>
    <x v="306"/>
    <x v="3"/>
    <x v="0"/>
    <n v="2965.78"/>
    <n v="13"/>
    <n v="1"/>
    <n v="1761.57"/>
  </r>
  <r>
    <s v="c02379da"/>
    <x v="288"/>
    <x v="1"/>
    <x v="4"/>
    <n v="3470.12"/>
    <n v="35"/>
    <n v="23"/>
    <n v="1432.91"/>
  </r>
  <r>
    <s v="1093a721"/>
    <x v="349"/>
    <x v="1"/>
    <x v="2"/>
    <n v="4342.58"/>
    <n v="2"/>
    <n v="50"/>
    <n v="1344.2"/>
  </r>
  <r>
    <s v="d19198d1"/>
    <x v="473"/>
    <x v="1"/>
    <x v="3"/>
    <n v="398.36"/>
    <n v="24"/>
    <n v="26"/>
    <n v="920.9"/>
  </r>
  <r>
    <s v="111fb4d8"/>
    <x v="272"/>
    <x v="0"/>
    <x v="4"/>
    <n v="1815.96"/>
    <n v="47"/>
    <n v="1"/>
    <n v="99.96"/>
  </r>
  <r>
    <s v="27795224"/>
    <x v="355"/>
    <x v="2"/>
    <x v="4"/>
    <n v="4417.6499999999996"/>
    <n v="44"/>
    <n v="19"/>
    <n v="326.76"/>
  </r>
  <r>
    <s v="40fd3745"/>
    <x v="474"/>
    <x v="2"/>
    <x v="0"/>
    <n v="729.54"/>
    <n v="49"/>
    <n v="38"/>
    <n v="954.07"/>
  </r>
  <r>
    <s v="443160fb"/>
    <x v="475"/>
    <x v="2"/>
    <x v="2"/>
    <n v="4492.5"/>
    <n v="21"/>
    <n v="37"/>
    <n v="398.28"/>
  </r>
  <r>
    <s v="6E+274"/>
    <x v="211"/>
    <x v="1"/>
    <x v="0"/>
    <n v="2167.9499999999998"/>
    <n v="29"/>
    <n v="13"/>
    <n v="1596.7"/>
  </r>
  <r>
    <s v="45c0aee4"/>
    <x v="476"/>
    <x v="0"/>
    <x v="2"/>
    <n v="3231.32"/>
    <n v="25"/>
    <n v="7"/>
    <n v="566.1"/>
  </r>
  <r>
    <s v="c31ce07a"/>
    <x v="65"/>
    <x v="2"/>
    <x v="2"/>
    <n v="1765.58"/>
    <n v="16"/>
    <n v="2"/>
    <n v="1999.08"/>
  </r>
  <r>
    <s v="00e38dde"/>
    <x v="477"/>
    <x v="2"/>
    <x v="2"/>
    <n v="2864.29"/>
    <n v="44"/>
    <n v="15"/>
    <n v="191.74"/>
  </r>
  <r>
    <s v="4cde5e95"/>
    <x v="478"/>
    <x v="1"/>
    <x v="1"/>
    <n v="3885.51"/>
    <n v="30"/>
    <n v="41"/>
    <n v="1692.24"/>
  </r>
  <r>
    <s v="d38b473f"/>
    <x v="369"/>
    <x v="3"/>
    <x v="3"/>
    <n v="1430.7"/>
    <n v="45"/>
    <n v="12"/>
    <n v="1707.93"/>
  </r>
  <r>
    <s v="118f77c3"/>
    <x v="104"/>
    <x v="2"/>
    <x v="0"/>
    <n v="2627.46"/>
    <n v="32"/>
    <n v="7"/>
    <n v="706.65"/>
  </r>
  <r>
    <s v="f1bc03bc"/>
    <x v="356"/>
    <x v="1"/>
    <x v="1"/>
    <n v="3686.53"/>
    <n v="31"/>
    <n v="18"/>
    <n v="716.82"/>
  </r>
  <r>
    <s v="151ee8c0"/>
    <x v="479"/>
    <x v="0"/>
    <x v="4"/>
    <n v="849.83"/>
    <n v="31"/>
    <n v="41"/>
    <n v="1857.13"/>
  </r>
  <r>
    <s v="0905a65d"/>
    <x v="327"/>
    <x v="0"/>
    <x v="1"/>
    <n v="781.23"/>
    <n v="23"/>
    <n v="7"/>
    <n v="799.28"/>
  </r>
  <r>
    <s v="0f87df0e"/>
    <x v="51"/>
    <x v="1"/>
    <x v="2"/>
    <n v="1571.57"/>
    <n v="23"/>
    <n v="49"/>
    <n v="1897.04"/>
  </r>
  <r>
    <s v="7987c8e5"/>
    <x v="480"/>
    <x v="2"/>
    <x v="1"/>
    <n v="1707.45"/>
    <n v="4"/>
    <n v="10"/>
    <n v="1690.55"/>
  </r>
  <r>
    <s v="89b4cecf"/>
    <x v="209"/>
    <x v="0"/>
    <x v="3"/>
    <n v="1305.06"/>
    <n v="30"/>
    <n v="38"/>
    <n v="861.67"/>
  </r>
  <r>
    <s v="f45880dc"/>
    <x v="473"/>
    <x v="0"/>
    <x v="4"/>
    <n v="2462.6"/>
    <n v="1"/>
    <n v="7"/>
    <n v="1191.19"/>
  </r>
  <r>
    <s v="91b6169e"/>
    <x v="458"/>
    <x v="1"/>
    <x v="0"/>
    <n v="1450.91"/>
    <n v="31"/>
    <n v="33"/>
    <n v="1868.26"/>
  </r>
  <r>
    <s v="5be78d84"/>
    <x v="470"/>
    <x v="3"/>
    <x v="1"/>
    <n v="3750.82"/>
    <n v="20"/>
    <n v="4"/>
    <n v="221.78"/>
  </r>
  <r>
    <s v="2561fa8e"/>
    <x v="481"/>
    <x v="1"/>
    <x v="3"/>
    <n v="4652.8500000000004"/>
    <n v="33"/>
    <n v="27"/>
    <n v="520.48"/>
  </r>
  <r>
    <s v="15320453"/>
    <x v="363"/>
    <x v="2"/>
    <x v="2"/>
    <n v="464.75"/>
    <n v="26"/>
    <n v="6"/>
    <n v="965.83"/>
  </r>
  <r>
    <s v="ceaf9a7a"/>
    <x v="30"/>
    <x v="3"/>
    <x v="1"/>
    <n v="4156.3999999999996"/>
    <n v="9"/>
    <n v="50"/>
    <n v="680.52"/>
  </r>
  <r>
    <s v="57a40583"/>
    <x v="1"/>
    <x v="1"/>
    <x v="2"/>
    <n v="4442.54"/>
    <n v="34"/>
    <n v="7"/>
    <n v="1151.1500000000001"/>
  </r>
  <r>
    <s v="db253308"/>
    <x v="482"/>
    <x v="0"/>
    <x v="4"/>
    <n v="1786.2"/>
    <n v="11"/>
    <n v="45"/>
    <n v="1425.69"/>
  </r>
  <r>
    <s v="f7143224"/>
    <x v="483"/>
    <x v="3"/>
    <x v="3"/>
    <n v="1605.24"/>
    <n v="24"/>
    <n v="41"/>
    <n v="1023.58"/>
  </r>
  <r>
    <s v="a98fd2ac"/>
    <x v="126"/>
    <x v="1"/>
    <x v="4"/>
    <n v="339.6"/>
    <n v="18"/>
    <n v="3"/>
    <n v="75.47"/>
  </r>
  <r>
    <s v="21ddf678"/>
    <x v="338"/>
    <x v="1"/>
    <x v="0"/>
    <n v="3325.56"/>
    <n v="33"/>
    <n v="42"/>
    <n v="696.61"/>
  </r>
  <r>
    <s v="a55cd5cb"/>
    <x v="30"/>
    <x v="0"/>
    <x v="3"/>
    <n v="3278.03"/>
    <n v="46"/>
    <n v="36"/>
    <n v="165.3"/>
  </r>
  <r>
    <s v="08e6cf27"/>
    <x v="380"/>
    <x v="1"/>
    <x v="4"/>
    <n v="2960.3"/>
    <n v="25"/>
    <n v="7"/>
    <n v="1764.7"/>
  </r>
  <r>
    <s v="93843623"/>
    <x v="484"/>
    <x v="2"/>
    <x v="4"/>
    <n v="4064.15"/>
    <n v="46"/>
    <n v="20"/>
    <n v="622.95000000000005"/>
  </r>
  <r>
    <s v="3a5e890d"/>
    <x v="39"/>
    <x v="3"/>
    <x v="0"/>
    <n v="1047.93"/>
    <n v="8"/>
    <n v="8"/>
    <n v="1988.63"/>
  </r>
  <r>
    <s v="c987db14"/>
    <x v="271"/>
    <x v="0"/>
    <x v="2"/>
    <n v="3294.93"/>
    <n v="26"/>
    <n v="29"/>
    <n v="1886.15"/>
  </r>
  <r>
    <s v="06baa359"/>
    <x v="173"/>
    <x v="0"/>
    <x v="1"/>
    <n v="4175.08"/>
    <n v="13"/>
    <n v="26"/>
    <n v="1067.78"/>
  </r>
  <r>
    <s v="b0de7d69"/>
    <x v="485"/>
    <x v="2"/>
    <x v="1"/>
    <n v="4196.5200000000004"/>
    <n v="47"/>
    <n v="21"/>
    <n v="221.75"/>
  </r>
  <r>
    <s v="78169840"/>
    <x v="481"/>
    <x v="0"/>
    <x v="2"/>
    <n v="2624.05"/>
    <n v="46"/>
    <n v="35"/>
    <n v="329.35"/>
  </r>
  <r>
    <s v="ffcf2964"/>
    <x v="187"/>
    <x v="3"/>
    <x v="3"/>
    <n v="4961.01"/>
    <n v="18"/>
    <n v="38"/>
    <n v="1824.68"/>
  </r>
  <r>
    <s v="66593948"/>
    <x v="486"/>
    <x v="0"/>
    <x v="0"/>
    <n v="891.09"/>
    <n v="39"/>
    <n v="25"/>
    <n v="1544"/>
  </r>
  <r>
    <s v="98f1afd9"/>
    <x v="324"/>
    <x v="0"/>
    <x v="2"/>
    <n v="1068.18"/>
    <n v="18"/>
    <n v="15"/>
    <n v="275.36"/>
  </r>
  <r>
    <s v="4705d3cd"/>
    <x v="487"/>
    <x v="2"/>
    <x v="1"/>
    <n v="1333.44"/>
    <n v="22"/>
    <n v="21"/>
    <n v="880.79"/>
  </r>
  <r>
    <s v="07a4c1d7"/>
    <x v="370"/>
    <x v="2"/>
    <x v="4"/>
    <n v="2925.26"/>
    <n v="36"/>
    <n v="21"/>
    <n v="369.46"/>
  </r>
  <r>
    <s v="c55246dd"/>
    <x v="30"/>
    <x v="0"/>
    <x v="1"/>
    <n v="2898.55"/>
    <n v="13"/>
    <n v="24"/>
    <n v="1966.69"/>
  </r>
  <r>
    <s v="128005ac"/>
    <x v="225"/>
    <x v="3"/>
    <x v="0"/>
    <n v="4056.48"/>
    <n v="34"/>
    <n v="43"/>
    <n v="981.37"/>
  </r>
  <r>
    <s v="9406459d"/>
    <x v="469"/>
    <x v="3"/>
    <x v="1"/>
    <n v="139.46"/>
    <n v="9"/>
    <n v="34"/>
    <n v="480.55"/>
  </r>
  <r>
    <s v="fd02575b"/>
    <x v="482"/>
    <x v="0"/>
    <x v="1"/>
    <n v="435.93"/>
    <n v="37"/>
    <n v="34"/>
    <n v="1130.1300000000001"/>
  </r>
  <r>
    <s v="3190429d"/>
    <x v="245"/>
    <x v="1"/>
    <x v="1"/>
    <n v="2530.56"/>
    <n v="19"/>
    <n v="6"/>
    <n v="1288.56"/>
  </r>
  <r>
    <s v="95261a6a"/>
    <x v="231"/>
    <x v="2"/>
    <x v="2"/>
    <n v="1953.71"/>
    <n v="39"/>
    <n v="49"/>
    <n v="548.37"/>
  </r>
  <r>
    <s v="81f68fac"/>
    <x v="185"/>
    <x v="0"/>
    <x v="3"/>
    <n v="4573.18"/>
    <n v="21"/>
    <n v="37"/>
    <n v="369.12"/>
  </r>
  <r>
    <s v="78299c97"/>
    <x v="125"/>
    <x v="2"/>
    <x v="4"/>
    <n v="3475.41"/>
    <n v="1"/>
    <n v="32"/>
    <n v="1732.75"/>
  </r>
  <r>
    <s v="30be7dc5"/>
    <x v="299"/>
    <x v="0"/>
    <x v="0"/>
    <n v="3241.87"/>
    <n v="25"/>
    <n v="44"/>
    <n v="120.21"/>
  </r>
  <r>
    <s v="6675703f"/>
    <x v="21"/>
    <x v="2"/>
    <x v="4"/>
    <n v="4697.2700000000004"/>
    <n v="41"/>
    <n v="49"/>
    <n v="1686.33"/>
  </r>
  <r>
    <s v="0f49933b"/>
    <x v="65"/>
    <x v="0"/>
    <x v="0"/>
    <n v="2296.37"/>
    <n v="18"/>
    <n v="9"/>
    <n v="959.38"/>
  </r>
  <r>
    <s v="caae4bea"/>
    <x v="218"/>
    <x v="2"/>
    <x v="0"/>
    <n v="2708.02"/>
    <n v="1"/>
    <n v="50"/>
    <n v="768.51"/>
  </r>
  <r>
    <s v="e6336e47"/>
    <x v="432"/>
    <x v="0"/>
    <x v="2"/>
    <n v="2674.76"/>
    <n v="30"/>
    <n v="30"/>
    <n v="700.3"/>
  </r>
  <r>
    <s v="c8b4559d"/>
    <x v="279"/>
    <x v="1"/>
    <x v="0"/>
    <n v="573.33000000000004"/>
    <n v="22"/>
    <n v="12"/>
    <n v="624.6"/>
  </r>
  <r>
    <s v="6751d130"/>
    <x v="140"/>
    <x v="3"/>
    <x v="0"/>
    <n v="4504.88"/>
    <n v="41"/>
    <n v="22"/>
    <n v="1990.12"/>
  </r>
  <r>
    <s v="e3f2c107"/>
    <x v="317"/>
    <x v="0"/>
    <x v="1"/>
    <n v="1030.27"/>
    <n v="3"/>
    <n v="17"/>
    <n v="1400.39"/>
  </r>
  <r>
    <s v="a346f073"/>
    <x v="358"/>
    <x v="3"/>
    <x v="1"/>
    <n v="4703.6400000000003"/>
    <n v="7"/>
    <n v="3"/>
    <n v="757.91"/>
  </r>
  <r>
    <s v="8c24cc4c"/>
    <x v="382"/>
    <x v="0"/>
    <x v="3"/>
    <n v="625.49"/>
    <n v="35"/>
    <n v="22"/>
    <n v="1692.13"/>
  </r>
  <r>
    <s v="7e98bd40"/>
    <x v="39"/>
    <x v="3"/>
    <x v="1"/>
    <n v="441.19"/>
    <n v="35"/>
    <n v="39"/>
    <n v="1552.73"/>
  </r>
  <r>
    <s v="e0eca1b0"/>
    <x v="210"/>
    <x v="1"/>
    <x v="4"/>
    <n v="4886.88"/>
    <n v="43"/>
    <n v="35"/>
    <n v="1856.72"/>
  </r>
  <r>
    <s v="9644359f"/>
    <x v="389"/>
    <x v="2"/>
    <x v="3"/>
    <n v="1684.38"/>
    <n v="44"/>
    <n v="11"/>
    <n v="524.86"/>
  </r>
  <r>
    <s v="2e7d22d7"/>
    <x v="392"/>
    <x v="2"/>
    <x v="0"/>
    <n v="4619.1899999999996"/>
    <n v="16"/>
    <n v="29"/>
    <n v="192.04"/>
  </r>
  <r>
    <s v="a84a0178"/>
    <x v="488"/>
    <x v="2"/>
    <x v="4"/>
    <n v="562.79999999999995"/>
    <n v="6"/>
    <n v="35"/>
    <n v="1979.08"/>
  </r>
  <r>
    <s v="66253b8c"/>
    <x v="253"/>
    <x v="3"/>
    <x v="0"/>
    <n v="170.54"/>
    <n v="13"/>
    <n v="49"/>
    <n v="740.95"/>
  </r>
  <r>
    <s v="bb2a0ea5"/>
    <x v="145"/>
    <x v="2"/>
    <x v="2"/>
    <n v="4718.8100000000004"/>
    <n v="15"/>
    <n v="26"/>
    <n v="1500.35"/>
  </r>
  <r>
    <s v="78c4a54a"/>
    <x v="246"/>
    <x v="0"/>
    <x v="3"/>
    <n v="4051.54"/>
    <n v="9"/>
    <n v="3"/>
    <n v="1690.46"/>
  </r>
  <r>
    <s v="c06d3082"/>
    <x v="489"/>
    <x v="0"/>
    <x v="2"/>
    <n v="4549.21"/>
    <n v="49"/>
    <n v="29"/>
    <n v="1186.3599999999999"/>
  </r>
  <r>
    <s v="b3821a94"/>
    <x v="449"/>
    <x v="3"/>
    <x v="2"/>
    <n v="2008.31"/>
    <n v="26"/>
    <n v="4"/>
    <n v="1993.55"/>
  </r>
  <r>
    <s v="5370cec7"/>
    <x v="6"/>
    <x v="1"/>
    <x v="3"/>
    <n v="3422.92"/>
    <n v="9"/>
    <n v="23"/>
    <n v="1225.55"/>
  </r>
  <r>
    <s v="d52f23b4"/>
    <x v="276"/>
    <x v="1"/>
    <x v="4"/>
    <n v="2176.58"/>
    <n v="34"/>
    <n v="12"/>
    <n v="1706.65"/>
  </r>
  <r>
    <s v="8d993b10"/>
    <x v="16"/>
    <x v="0"/>
    <x v="1"/>
    <n v="3686.62"/>
    <n v="10"/>
    <n v="17"/>
    <n v="1494.88"/>
  </r>
  <r>
    <s v="d2206f68"/>
    <x v="344"/>
    <x v="2"/>
    <x v="2"/>
    <n v="4013.53"/>
    <n v="33"/>
    <n v="7"/>
    <n v="114.35"/>
  </r>
  <r>
    <s v="213a39ad"/>
    <x v="490"/>
    <x v="0"/>
    <x v="4"/>
    <n v="3771.98"/>
    <n v="11"/>
    <n v="2"/>
    <n v="373.85"/>
  </r>
  <r>
    <s v="28141fb4"/>
    <x v="427"/>
    <x v="2"/>
    <x v="0"/>
    <n v="4424.28"/>
    <n v="39"/>
    <n v="33"/>
    <n v="274.54000000000002"/>
  </r>
  <r>
    <s v="5289b859"/>
    <x v="378"/>
    <x v="0"/>
    <x v="1"/>
    <n v="1091.4000000000001"/>
    <n v="32"/>
    <n v="26"/>
    <n v="1491.83"/>
  </r>
  <r>
    <s v="fb8dbfd4"/>
    <x v="487"/>
    <x v="2"/>
    <x v="0"/>
    <n v="2865.01"/>
    <n v="2"/>
    <n v="22"/>
    <n v="1480.43"/>
  </r>
  <r>
    <s v="cf913317"/>
    <x v="491"/>
    <x v="3"/>
    <x v="3"/>
    <n v="945.03"/>
    <n v="32"/>
    <n v="29"/>
    <n v="590.91"/>
  </r>
  <r>
    <s v="0c90f07b"/>
    <x v="405"/>
    <x v="1"/>
    <x v="1"/>
    <n v="2668.64"/>
    <n v="10"/>
    <n v="41"/>
    <n v="1673.95"/>
  </r>
  <r>
    <s v="bd8a865e"/>
    <x v="147"/>
    <x v="3"/>
    <x v="0"/>
    <n v="3379.69"/>
    <n v="22"/>
    <n v="33"/>
    <n v="56.76"/>
  </r>
  <r>
    <s v="ec0fa152"/>
    <x v="492"/>
    <x v="0"/>
    <x v="2"/>
    <n v="1878.62"/>
    <n v="16"/>
    <n v="39"/>
    <n v="1303.4000000000001"/>
  </r>
  <r>
    <s v="580dd523"/>
    <x v="414"/>
    <x v="2"/>
    <x v="0"/>
    <n v="4764.58"/>
    <n v="8"/>
    <n v="43"/>
    <n v="999.53"/>
  </r>
  <r>
    <s v="5a273f0d"/>
    <x v="28"/>
    <x v="1"/>
    <x v="2"/>
    <n v="3950.15"/>
    <n v="43"/>
    <n v="48"/>
    <n v="1805.76"/>
  </r>
  <r>
    <s v="58f9a449"/>
    <x v="493"/>
    <x v="1"/>
    <x v="2"/>
    <n v="2558.6"/>
    <n v="23"/>
    <n v="42"/>
    <n v="878.34"/>
  </r>
  <r>
    <s v="bcaff302"/>
    <x v="35"/>
    <x v="0"/>
    <x v="1"/>
    <n v="2177.6999999999998"/>
    <n v="1"/>
    <n v="11"/>
    <n v="1068.29"/>
  </r>
  <r>
    <s v="b61f6534"/>
    <x v="494"/>
    <x v="0"/>
    <x v="4"/>
    <n v="2934.8"/>
    <n v="15"/>
    <n v="18"/>
    <n v="300.43"/>
  </r>
  <r>
    <s v="6e523a00"/>
    <x v="292"/>
    <x v="0"/>
    <x v="3"/>
    <n v="2745.38"/>
    <n v="44"/>
    <n v="1"/>
    <n v="1568.88"/>
  </r>
  <r>
    <s v="cec0af41"/>
    <x v="305"/>
    <x v="1"/>
    <x v="0"/>
    <n v="2859.12"/>
    <n v="40"/>
    <n v="29"/>
    <n v="568"/>
  </r>
  <r>
    <s v="db088ce8"/>
    <x v="255"/>
    <x v="0"/>
    <x v="2"/>
    <n v="3305.22"/>
    <n v="42"/>
    <n v="28"/>
    <n v="1931.74"/>
  </r>
  <r>
    <s v="60fd33bd"/>
    <x v="495"/>
    <x v="1"/>
    <x v="3"/>
    <n v="2827.82"/>
    <n v="46"/>
    <n v="31"/>
    <n v="1584.93"/>
  </r>
  <r>
    <s v="cb5a92e2"/>
    <x v="152"/>
    <x v="1"/>
    <x v="0"/>
    <n v="3480.93"/>
    <n v="41"/>
    <n v="24"/>
    <n v="1849.09"/>
  </r>
  <r>
    <s v="b8cd421e"/>
    <x v="445"/>
    <x v="3"/>
    <x v="1"/>
    <n v="4247.59"/>
    <n v="44"/>
    <n v="12"/>
    <n v="1609.05"/>
  </r>
  <r>
    <s v="84329757"/>
    <x v="283"/>
    <x v="0"/>
    <x v="4"/>
    <n v="3825.6"/>
    <n v="47"/>
    <n v="32"/>
    <n v="681.35"/>
  </r>
  <r>
    <s v="604d5d80"/>
    <x v="463"/>
    <x v="2"/>
    <x v="1"/>
    <n v="1973.47"/>
    <n v="29"/>
    <n v="4"/>
    <n v="791.29"/>
  </r>
  <r>
    <s v="bf8dd3ec"/>
    <x v="496"/>
    <x v="0"/>
    <x v="3"/>
    <n v="3923.08"/>
    <n v="4"/>
    <n v="29"/>
    <n v="1835.57"/>
  </r>
  <r>
    <s v="f7b4d42a"/>
    <x v="395"/>
    <x v="2"/>
    <x v="0"/>
    <n v="3173.37"/>
    <n v="25"/>
    <n v="4"/>
    <n v="1853.29"/>
  </r>
  <r>
    <s v="dd4efc10"/>
    <x v="497"/>
    <x v="0"/>
    <x v="2"/>
    <n v="1198.44"/>
    <n v="24"/>
    <n v="13"/>
    <n v="1422.59"/>
  </r>
  <r>
    <s v="c016a5da"/>
    <x v="149"/>
    <x v="2"/>
    <x v="4"/>
    <n v="610.53"/>
    <n v="27"/>
    <n v="9"/>
    <n v="1833.67"/>
  </r>
  <r>
    <s v="8e7d949a"/>
    <x v="249"/>
    <x v="0"/>
    <x v="1"/>
    <n v="1101.8800000000001"/>
    <n v="44"/>
    <n v="1"/>
    <n v="673.23"/>
  </r>
  <r>
    <s v="14fb96f0"/>
    <x v="498"/>
    <x v="3"/>
    <x v="4"/>
    <n v="1908.94"/>
    <n v="8"/>
    <n v="3"/>
    <n v="1555.86"/>
  </r>
  <r>
    <s v="9.94E+80"/>
    <x v="499"/>
    <x v="0"/>
    <x v="4"/>
    <n v="1177.3"/>
    <n v="23"/>
    <n v="30"/>
    <n v="1827.85"/>
  </r>
  <r>
    <s v="331b1142"/>
    <x v="500"/>
    <x v="3"/>
    <x v="4"/>
    <n v="577.89"/>
    <n v="49"/>
    <n v="19"/>
    <n v="267.72000000000003"/>
  </r>
  <r>
    <s v="5840eab6"/>
    <x v="501"/>
    <x v="0"/>
    <x v="4"/>
    <n v="1745.34"/>
    <n v="42"/>
    <n v="20"/>
    <n v="1616.6"/>
  </r>
  <r>
    <s v="30a034ee"/>
    <x v="502"/>
    <x v="1"/>
    <x v="2"/>
    <n v="674.62"/>
    <n v="13"/>
    <n v="21"/>
    <n v="1870.95"/>
  </r>
  <r>
    <s v="88e80ecf"/>
    <x v="503"/>
    <x v="1"/>
    <x v="3"/>
    <n v="4196.0600000000004"/>
    <n v="12"/>
    <n v="23"/>
    <n v="1028.43"/>
  </r>
  <r>
    <s v="cb33204a"/>
    <x v="422"/>
    <x v="2"/>
    <x v="4"/>
    <n v="2394.21"/>
    <n v="10"/>
    <n v="30"/>
    <n v="1184.17"/>
  </r>
  <r>
    <s v="96212cff"/>
    <x v="141"/>
    <x v="3"/>
    <x v="1"/>
    <n v="2646.24"/>
    <n v="31"/>
    <n v="35"/>
    <n v="1525.72"/>
  </r>
  <r>
    <s v="d8d072ce"/>
    <x v="504"/>
    <x v="1"/>
    <x v="4"/>
    <n v="3225.38"/>
    <n v="45"/>
    <n v="11"/>
    <n v="1101.6199999999999"/>
  </r>
  <r>
    <s v="1c09d203"/>
    <x v="505"/>
    <x v="2"/>
    <x v="3"/>
    <n v="3693.76"/>
    <n v="18"/>
    <n v="32"/>
    <n v="160.03"/>
  </r>
  <r>
    <s v="7f0fefb2"/>
    <x v="202"/>
    <x v="1"/>
    <x v="0"/>
    <n v="4848.4399999999996"/>
    <n v="47"/>
    <n v="7"/>
    <n v="158.30000000000001"/>
  </r>
  <r>
    <s v="22284d7b"/>
    <x v="255"/>
    <x v="2"/>
    <x v="1"/>
    <n v="2730.31"/>
    <n v="4"/>
    <n v="19"/>
    <n v="1713.66"/>
  </r>
  <r>
    <s v="678df611"/>
    <x v="369"/>
    <x v="0"/>
    <x v="3"/>
    <n v="4807.63"/>
    <n v="21"/>
    <n v="16"/>
    <n v="174.32"/>
  </r>
  <r>
    <s v="bedae4cd"/>
    <x v="60"/>
    <x v="2"/>
    <x v="2"/>
    <n v="974.15"/>
    <n v="39"/>
    <n v="45"/>
    <n v="1048.24"/>
  </r>
  <r>
    <s v="def1e06a"/>
    <x v="7"/>
    <x v="2"/>
    <x v="2"/>
    <n v="4592.68"/>
    <n v="23"/>
    <n v="15"/>
    <n v="469.37"/>
  </r>
  <r>
    <s v="708fd9d1"/>
    <x v="471"/>
    <x v="3"/>
    <x v="2"/>
    <n v="1956.57"/>
    <n v="8"/>
    <n v="19"/>
    <n v="1850.2"/>
  </r>
  <r>
    <s v="850d9930"/>
    <x v="392"/>
    <x v="2"/>
    <x v="1"/>
    <n v="4223.45"/>
    <n v="13"/>
    <n v="0"/>
    <n v="1080.68"/>
  </r>
  <r>
    <s v="7ac3b8ae"/>
    <x v="468"/>
    <x v="0"/>
    <x v="4"/>
    <n v="4472.49"/>
    <n v="16"/>
    <n v="11"/>
    <n v="534.88"/>
  </r>
  <r>
    <s v="abf77398"/>
    <x v="368"/>
    <x v="2"/>
    <x v="3"/>
    <n v="2694.52"/>
    <n v="19"/>
    <n v="21"/>
    <n v="474.82"/>
  </r>
  <r>
    <s v="84a1d952"/>
    <x v="385"/>
    <x v="3"/>
    <x v="0"/>
    <n v="3850.05"/>
    <n v="35"/>
    <n v="17"/>
    <n v="1192.07"/>
  </r>
  <r>
    <s v="ba696610"/>
    <x v="367"/>
    <x v="0"/>
    <x v="3"/>
    <n v="1743.32"/>
    <n v="33"/>
    <n v="22"/>
    <n v="1108.52"/>
  </r>
  <r>
    <s v="f7076585"/>
    <x v="506"/>
    <x v="0"/>
    <x v="2"/>
    <n v="1638.11"/>
    <n v="7"/>
    <n v="13"/>
    <n v="34.020000000000003"/>
  </r>
  <r>
    <s v="d08d54ef"/>
    <x v="474"/>
    <x v="0"/>
    <x v="4"/>
    <n v="2209.16"/>
    <n v="38"/>
    <n v="48"/>
    <n v="346.98"/>
  </r>
  <r>
    <s v="9de5ce27"/>
    <x v="352"/>
    <x v="3"/>
    <x v="0"/>
    <n v="887.45"/>
    <n v="40"/>
    <n v="42"/>
    <n v="986.59"/>
  </r>
  <r>
    <s v="f910e2b1"/>
    <x v="110"/>
    <x v="1"/>
    <x v="0"/>
    <n v="2085.42"/>
    <n v="30"/>
    <n v="47"/>
    <n v="362.86"/>
  </r>
  <r>
    <s v="fd85779b"/>
    <x v="507"/>
    <x v="2"/>
    <x v="2"/>
    <n v="402.35"/>
    <n v="37"/>
    <n v="36"/>
    <n v="258.83"/>
  </r>
  <r>
    <s v="d6d08cd2"/>
    <x v="508"/>
    <x v="1"/>
    <x v="1"/>
    <n v="1783.45"/>
    <n v="21"/>
    <n v="7"/>
    <n v="1919.15"/>
  </r>
  <r>
    <s v="ccdb445c"/>
    <x v="509"/>
    <x v="2"/>
    <x v="4"/>
    <n v="2738.06"/>
    <n v="27"/>
    <n v="10"/>
    <n v="1530.62"/>
  </r>
  <r>
    <s v="faf08e55"/>
    <x v="135"/>
    <x v="2"/>
    <x v="2"/>
    <n v="297.26"/>
    <n v="3"/>
    <n v="40"/>
    <n v="524.30999999999995"/>
  </r>
  <r>
    <s v="2e8f6c08"/>
    <x v="510"/>
    <x v="3"/>
    <x v="4"/>
    <n v="2587.9"/>
    <n v="28"/>
    <n v="20"/>
    <n v="747.37"/>
  </r>
  <r>
    <s v="17888688"/>
    <x v="485"/>
    <x v="1"/>
    <x v="2"/>
    <n v="109.04"/>
    <n v="46"/>
    <n v="12"/>
    <n v="691.24"/>
  </r>
  <r>
    <s v="54d31aca"/>
    <x v="511"/>
    <x v="2"/>
    <x v="2"/>
    <n v="3294.71"/>
    <n v="29"/>
    <n v="3"/>
    <n v="1834.46"/>
  </r>
  <r>
    <s v="83640645"/>
    <x v="512"/>
    <x v="1"/>
    <x v="2"/>
    <n v="1076.33"/>
    <n v="42"/>
    <n v="37"/>
    <n v="679.55"/>
  </r>
  <r>
    <s v="601ba3c0"/>
    <x v="513"/>
    <x v="3"/>
    <x v="2"/>
    <n v="1336.83"/>
    <n v="32"/>
    <n v="14"/>
    <n v="47.56"/>
  </r>
  <r>
    <s v="2a66d9da"/>
    <x v="514"/>
    <x v="2"/>
    <x v="1"/>
    <n v="4895.2700000000004"/>
    <n v="14"/>
    <n v="17"/>
    <n v="1821.84"/>
  </r>
  <r>
    <s v="3b5e7436"/>
    <x v="53"/>
    <x v="2"/>
    <x v="1"/>
    <n v="3580.56"/>
    <n v="30"/>
    <n v="12"/>
    <n v="904.3"/>
  </r>
  <r>
    <s v="2d3f00be"/>
    <x v="515"/>
    <x v="1"/>
    <x v="2"/>
    <n v="498.88"/>
    <n v="4"/>
    <n v="6"/>
    <n v="668.54"/>
  </r>
  <r>
    <s v="e9f128bf"/>
    <x v="485"/>
    <x v="0"/>
    <x v="3"/>
    <n v="3036.52"/>
    <n v="23"/>
    <n v="0"/>
    <n v="1299.29"/>
  </r>
  <r>
    <s v="4e5aec86"/>
    <x v="173"/>
    <x v="2"/>
    <x v="4"/>
    <n v="4987.84"/>
    <n v="36"/>
    <n v="22"/>
    <n v="1007.52"/>
  </r>
  <r>
    <s v="64fe573f"/>
    <x v="198"/>
    <x v="2"/>
    <x v="0"/>
    <n v="2375.64"/>
    <n v="20"/>
    <n v="17"/>
    <n v="1729.4"/>
  </r>
  <r>
    <s v="dcef9078"/>
    <x v="516"/>
    <x v="1"/>
    <x v="0"/>
    <n v="1407.18"/>
    <n v="29"/>
    <n v="13"/>
    <n v="1305.0999999999999"/>
  </r>
  <r>
    <s v="a22ef715"/>
    <x v="282"/>
    <x v="3"/>
    <x v="2"/>
    <n v="1602.34"/>
    <n v="18"/>
    <n v="15"/>
    <n v="833.3"/>
  </r>
  <r>
    <s v="fc410028"/>
    <x v="169"/>
    <x v="3"/>
    <x v="0"/>
    <n v="4735.2"/>
    <n v="46"/>
    <n v="34"/>
    <n v="1395.2"/>
  </r>
  <r>
    <s v="a522aa99"/>
    <x v="517"/>
    <x v="1"/>
    <x v="0"/>
    <n v="1036.7"/>
    <n v="34"/>
    <n v="25"/>
    <n v="470.03"/>
  </r>
  <r>
    <s v="3e8571fa"/>
    <x v="63"/>
    <x v="1"/>
    <x v="2"/>
    <n v="4743.26"/>
    <n v="46"/>
    <n v="35"/>
    <n v="1490.4"/>
  </r>
  <r>
    <s v="1de238e2"/>
    <x v="347"/>
    <x v="2"/>
    <x v="0"/>
    <n v="1095.4100000000001"/>
    <n v="9"/>
    <n v="0"/>
    <n v="444.96"/>
  </r>
  <r>
    <s v="61280585"/>
    <x v="303"/>
    <x v="0"/>
    <x v="1"/>
    <n v="3342.17"/>
    <n v="18"/>
    <n v="20"/>
    <n v="957.86"/>
  </r>
  <r>
    <s v="c38b63b8"/>
    <x v="56"/>
    <x v="1"/>
    <x v="4"/>
    <n v="2865.69"/>
    <n v="28"/>
    <n v="28"/>
    <n v="73.989999999999995"/>
  </r>
  <r>
    <s v="22912dba"/>
    <x v="473"/>
    <x v="3"/>
    <x v="1"/>
    <n v="930.72"/>
    <n v="10"/>
    <n v="16"/>
    <n v="1275.1500000000001"/>
  </r>
  <r>
    <s v="4c10805c"/>
    <x v="518"/>
    <x v="3"/>
    <x v="1"/>
    <n v="4037.3"/>
    <n v="10"/>
    <n v="2"/>
    <n v="1075.04"/>
  </r>
  <r>
    <s v="09d1bfe9"/>
    <x v="290"/>
    <x v="3"/>
    <x v="4"/>
    <n v="4617.1899999999996"/>
    <n v="8"/>
    <n v="10"/>
    <n v="532.32000000000005"/>
  </r>
  <r>
    <s v="43ee6106"/>
    <x v="65"/>
    <x v="0"/>
    <x v="0"/>
    <n v="4250.8999999999996"/>
    <n v="1"/>
    <n v="48"/>
    <n v="608.16"/>
  </r>
  <r>
    <s v="a918b513"/>
    <x v="222"/>
    <x v="0"/>
    <x v="1"/>
    <n v="4407.3"/>
    <n v="14"/>
    <n v="38"/>
    <n v="528.52"/>
  </r>
  <r>
    <s v="c5325e56"/>
    <x v="519"/>
    <x v="0"/>
    <x v="3"/>
    <n v="1400.73"/>
    <n v="43"/>
    <n v="14"/>
    <n v="238.11"/>
  </r>
  <r>
    <s v="ced98637"/>
    <x v="338"/>
    <x v="1"/>
    <x v="3"/>
    <n v="1710.47"/>
    <n v="23"/>
    <n v="7"/>
    <n v="1738.71"/>
  </r>
  <r>
    <s v="d59f2fdd"/>
    <x v="427"/>
    <x v="2"/>
    <x v="0"/>
    <n v="4056.57"/>
    <n v="11"/>
    <n v="18"/>
    <n v="1106.29"/>
  </r>
  <r>
    <s v="f3db9019"/>
    <x v="520"/>
    <x v="0"/>
    <x v="0"/>
    <n v="2942.1"/>
    <n v="21"/>
    <n v="15"/>
    <n v="1685.68"/>
  </r>
  <r>
    <s v="6e2b0140"/>
    <x v="521"/>
    <x v="2"/>
    <x v="3"/>
    <n v="423.33"/>
    <n v="33"/>
    <n v="15"/>
    <n v="1287.8399999999999"/>
  </r>
  <r>
    <s v="c893cc0b"/>
    <x v="76"/>
    <x v="3"/>
    <x v="0"/>
    <n v="4954.8900000000003"/>
    <n v="36"/>
    <n v="50"/>
    <n v="1916.19"/>
  </r>
  <r>
    <s v="46843679"/>
    <x v="403"/>
    <x v="0"/>
    <x v="0"/>
    <n v="1910.42"/>
    <n v="32"/>
    <n v="18"/>
    <n v="835.58"/>
  </r>
  <r>
    <s v="fc513c67"/>
    <x v="192"/>
    <x v="0"/>
    <x v="1"/>
    <n v="2761.8"/>
    <n v="5"/>
    <n v="48"/>
    <n v="1046.47"/>
  </r>
  <r>
    <s v="9909db75"/>
    <x v="120"/>
    <x v="3"/>
    <x v="4"/>
    <n v="3015.14"/>
    <n v="2"/>
    <n v="36"/>
    <n v="1256.97"/>
  </r>
  <r>
    <s v="f02f8ed7"/>
    <x v="522"/>
    <x v="1"/>
    <x v="0"/>
    <n v="4206.34"/>
    <n v="1"/>
    <n v="20"/>
    <n v="1088.83"/>
  </r>
  <r>
    <s v="2f48431e"/>
    <x v="523"/>
    <x v="3"/>
    <x v="2"/>
    <n v="1888.81"/>
    <n v="31"/>
    <n v="40"/>
    <n v="660.19"/>
  </r>
  <r>
    <s v="b0f1a2cf"/>
    <x v="454"/>
    <x v="0"/>
    <x v="2"/>
    <n v="1422.16"/>
    <n v="5"/>
    <n v="48"/>
    <n v="1217.92"/>
  </r>
  <r>
    <s v="7ac95008"/>
    <x v="0"/>
    <x v="1"/>
    <x v="0"/>
    <n v="3177.01"/>
    <n v="17"/>
    <n v="25"/>
    <n v="1100.1400000000001"/>
  </r>
  <r>
    <s v="8235ab5b"/>
    <x v="116"/>
    <x v="0"/>
    <x v="2"/>
    <n v="4417.6000000000004"/>
    <n v="40"/>
    <n v="42"/>
    <n v="417.29"/>
  </r>
  <r>
    <s v="43d0aba9"/>
    <x v="41"/>
    <x v="0"/>
    <x v="0"/>
    <n v="2627.05"/>
    <n v="43"/>
    <n v="46"/>
    <n v="1121.27"/>
  </r>
  <r>
    <s v="e7433eb9"/>
    <x v="524"/>
    <x v="0"/>
    <x v="3"/>
    <n v="4474.62"/>
    <n v="17"/>
    <n v="18"/>
    <n v="448.04"/>
  </r>
  <r>
    <s v="33c8c9bb"/>
    <x v="525"/>
    <x v="0"/>
    <x v="2"/>
    <n v="4965.12"/>
    <n v="31"/>
    <n v="12"/>
    <n v="765.35"/>
  </r>
  <r>
    <s v="7663fbdd"/>
    <x v="526"/>
    <x v="2"/>
    <x v="1"/>
    <n v="4516.49"/>
    <n v="15"/>
    <n v="26"/>
    <n v="1216.1600000000001"/>
  </r>
  <r>
    <s v="9876905b"/>
    <x v="448"/>
    <x v="2"/>
    <x v="3"/>
    <n v="4140.25"/>
    <n v="1"/>
    <n v="50"/>
    <n v="514.32000000000005"/>
  </r>
  <r>
    <s v="03f331c8"/>
    <x v="443"/>
    <x v="2"/>
    <x v="0"/>
    <n v="3184.36"/>
    <n v="24"/>
    <n v="45"/>
    <n v="1396.16"/>
  </r>
  <r>
    <s v="d8cae91b"/>
    <x v="460"/>
    <x v="1"/>
    <x v="4"/>
    <n v="4408.3999999999996"/>
    <n v="39"/>
    <n v="46"/>
    <n v="1346.37"/>
  </r>
  <r>
    <s v="9bc42c17"/>
    <x v="509"/>
    <x v="2"/>
    <x v="4"/>
    <n v="514.27"/>
    <n v="18"/>
    <n v="13"/>
    <n v="1260.46"/>
  </r>
  <r>
    <s v="83b266dd"/>
    <x v="527"/>
    <x v="1"/>
    <x v="3"/>
    <n v="660.57"/>
    <n v="17"/>
    <n v="19"/>
    <n v="1429.54"/>
  </r>
  <r>
    <s v="8400d5b6"/>
    <x v="517"/>
    <x v="0"/>
    <x v="4"/>
    <n v="2967.6"/>
    <n v="50"/>
    <n v="1"/>
    <n v="1160.77"/>
  </r>
  <r>
    <s v="35665c00"/>
    <x v="383"/>
    <x v="2"/>
    <x v="2"/>
    <n v="3124.8"/>
    <n v="38"/>
    <n v="32"/>
    <n v="172.63"/>
  </r>
  <r>
    <s v="e5fa344b"/>
    <x v="505"/>
    <x v="0"/>
    <x v="0"/>
    <n v="3937.01"/>
    <n v="3"/>
    <n v="18"/>
    <n v="691.25"/>
  </r>
  <r>
    <s v="0cf5d6e3"/>
    <x v="325"/>
    <x v="2"/>
    <x v="4"/>
    <n v="212.21"/>
    <n v="48"/>
    <n v="6"/>
    <n v="1123.5999999999999"/>
  </r>
  <r>
    <s v="99eb99b2"/>
    <x v="515"/>
    <x v="1"/>
    <x v="2"/>
    <n v="3812.68"/>
    <n v="47"/>
    <n v="2"/>
    <n v="206.18"/>
  </r>
  <r>
    <s v="14ce1f34"/>
    <x v="52"/>
    <x v="1"/>
    <x v="1"/>
    <n v="2318.38"/>
    <n v="27"/>
    <n v="27"/>
    <n v="1876.92"/>
  </r>
  <r>
    <s v="5ea12836"/>
    <x v="157"/>
    <x v="3"/>
    <x v="1"/>
    <n v="4004.62"/>
    <n v="44"/>
    <n v="18"/>
    <n v="247.9"/>
  </r>
  <r>
    <s v="0cdbeb85"/>
    <x v="89"/>
    <x v="0"/>
    <x v="4"/>
    <n v="3812.57"/>
    <n v="4"/>
    <n v="23"/>
    <n v="1965.68"/>
  </r>
  <r>
    <s v="b433993f"/>
    <x v="407"/>
    <x v="2"/>
    <x v="1"/>
    <n v="3588.94"/>
    <n v="12"/>
    <n v="15"/>
    <n v="251.25"/>
  </r>
  <r>
    <s v="427979d7"/>
    <x v="233"/>
    <x v="2"/>
    <x v="4"/>
    <n v="2522.87"/>
    <n v="25"/>
    <n v="38"/>
    <n v="1603.77"/>
  </r>
  <r>
    <s v="6b0598ba"/>
    <x v="142"/>
    <x v="0"/>
    <x v="1"/>
    <n v="4966.2700000000004"/>
    <n v="35"/>
    <n v="15"/>
    <n v="1289.54"/>
  </r>
  <r>
    <s v="c9c76cb3"/>
    <x v="421"/>
    <x v="1"/>
    <x v="2"/>
    <n v="2535.2800000000002"/>
    <n v="15"/>
    <n v="13"/>
    <n v="1635.53"/>
  </r>
  <r>
    <s v="35ea6b8c"/>
    <x v="286"/>
    <x v="1"/>
    <x v="4"/>
    <n v="2454.44"/>
    <n v="11"/>
    <n v="25"/>
    <n v="1798.12"/>
  </r>
  <r>
    <s v="6461924"/>
    <x v="484"/>
    <x v="2"/>
    <x v="2"/>
    <n v="2746.4"/>
    <n v="7"/>
    <n v="13"/>
    <n v="1908.35"/>
  </r>
  <r>
    <s v="86e97f25"/>
    <x v="515"/>
    <x v="3"/>
    <x v="2"/>
    <n v="1415.99"/>
    <n v="37"/>
    <n v="46"/>
    <n v="456.31"/>
  </r>
  <r>
    <s v="b2177f89"/>
    <x v="504"/>
    <x v="0"/>
    <x v="4"/>
    <n v="4695.88"/>
    <n v="12"/>
    <n v="31"/>
    <n v="1346.31"/>
  </r>
  <r>
    <s v="cfecd201"/>
    <x v="231"/>
    <x v="2"/>
    <x v="2"/>
    <n v="3984.15"/>
    <n v="24"/>
    <n v="34"/>
    <n v="399.04"/>
  </r>
  <r>
    <s v="bf3233b5"/>
    <x v="408"/>
    <x v="2"/>
    <x v="2"/>
    <n v="2495.4699999999998"/>
    <n v="21"/>
    <n v="48"/>
    <n v="248.85"/>
  </r>
  <r>
    <s v="ff58c93f"/>
    <x v="528"/>
    <x v="0"/>
    <x v="3"/>
    <n v="1254.19"/>
    <n v="40"/>
    <n v="0"/>
    <n v="218.12"/>
  </r>
  <r>
    <s v="edd9264f"/>
    <x v="38"/>
    <x v="3"/>
    <x v="4"/>
    <n v="2623.22"/>
    <n v="39"/>
    <n v="22"/>
    <n v="561.27"/>
  </r>
  <r>
    <s v="bee88116"/>
    <x v="316"/>
    <x v="1"/>
    <x v="4"/>
    <n v="2697.36"/>
    <n v="10"/>
    <n v="44"/>
    <n v="1654.37"/>
  </r>
  <r>
    <s v="ca1571fc"/>
    <x v="384"/>
    <x v="3"/>
    <x v="1"/>
    <n v="4013.32"/>
    <n v="33"/>
    <n v="1"/>
    <n v="144.05000000000001"/>
  </r>
  <r>
    <s v="ded40f67"/>
    <x v="152"/>
    <x v="1"/>
    <x v="0"/>
    <n v="4200.7299999999996"/>
    <n v="37"/>
    <n v="31"/>
    <n v="1709.79"/>
  </r>
  <r>
    <s v="e7466cdc"/>
    <x v="458"/>
    <x v="2"/>
    <x v="1"/>
    <n v="920.41"/>
    <n v="12"/>
    <n v="39"/>
    <n v="1209.6500000000001"/>
  </r>
  <r>
    <s v="dcef3394"/>
    <x v="447"/>
    <x v="3"/>
    <x v="1"/>
    <n v="3268.09"/>
    <n v="41"/>
    <n v="28"/>
    <n v="1799.32"/>
  </r>
  <r>
    <s v="03aa77c6"/>
    <x v="278"/>
    <x v="1"/>
    <x v="4"/>
    <n v="1072.73"/>
    <n v="46"/>
    <n v="34"/>
    <n v="925.07"/>
  </r>
  <r>
    <s v="7eb8f8fb"/>
    <x v="529"/>
    <x v="2"/>
    <x v="4"/>
    <n v="4668.49"/>
    <n v="49"/>
    <n v="16"/>
    <n v="1211.3499999999999"/>
  </r>
  <r>
    <s v="75c7c3fe"/>
    <x v="418"/>
    <x v="0"/>
    <x v="3"/>
    <n v="485.33"/>
    <n v="47"/>
    <n v="27"/>
    <n v="616.30999999999995"/>
  </r>
  <r>
    <s v="554c4c68"/>
    <x v="530"/>
    <x v="3"/>
    <x v="2"/>
    <n v="1201.94"/>
    <n v="34"/>
    <n v="38"/>
    <n v="754.86"/>
  </r>
  <r>
    <s v="b55e0c5a"/>
    <x v="485"/>
    <x v="2"/>
    <x v="3"/>
    <n v="2418.1799999999998"/>
    <n v="26"/>
    <n v="26"/>
    <n v="361.27"/>
  </r>
  <r>
    <s v="14ed8f0b"/>
    <x v="97"/>
    <x v="1"/>
    <x v="2"/>
    <n v="644.72"/>
    <n v="35"/>
    <n v="31"/>
    <n v="1025.1600000000001"/>
  </r>
  <r>
    <s v="7aedc572"/>
    <x v="531"/>
    <x v="3"/>
    <x v="0"/>
    <n v="1568.25"/>
    <n v="3"/>
    <n v="45"/>
    <n v="350.6"/>
  </r>
  <r>
    <s v="b951f78d"/>
    <x v="532"/>
    <x v="2"/>
    <x v="1"/>
    <n v="310.99"/>
    <n v="47"/>
    <n v="21"/>
    <n v="867.21"/>
  </r>
  <r>
    <s v="5d158f93"/>
    <x v="392"/>
    <x v="0"/>
    <x v="4"/>
    <n v="1452.67"/>
    <n v="39"/>
    <n v="23"/>
    <n v="1503.52"/>
  </r>
  <r>
    <s v="305e561e"/>
    <x v="383"/>
    <x v="1"/>
    <x v="1"/>
    <n v="3685.17"/>
    <n v="41"/>
    <n v="13"/>
    <n v="346.29"/>
  </r>
  <r>
    <s v="d714b375"/>
    <x v="533"/>
    <x v="3"/>
    <x v="2"/>
    <n v="1397.13"/>
    <n v="35"/>
    <n v="42"/>
    <n v="1549.06"/>
  </r>
  <r>
    <s v="9914a7e2"/>
    <x v="352"/>
    <x v="2"/>
    <x v="2"/>
    <n v="997.84"/>
    <n v="8"/>
    <n v="43"/>
    <n v="1877.75"/>
  </r>
  <r>
    <s v="9f28da38"/>
    <x v="262"/>
    <x v="1"/>
    <x v="0"/>
    <n v="1066.1600000000001"/>
    <n v="46"/>
    <n v="41"/>
    <n v="420.09"/>
  </r>
  <r>
    <s v="d641afe5"/>
    <x v="534"/>
    <x v="0"/>
    <x v="3"/>
    <n v="4110.37"/>
    <n v="42"/>
    <n v="1"/>
    <n v="1656.23"/>
  </r>
  <r>
    <s v="2736d280"/>
    <x v="535"/>
    <x v="3"/>
    <x v="2"/>
    <n v="3418.2"/>
    <n v="23"/>
    <n v="49"/>
    <n v="1109.8699999999999"/>
  </r>
  <r>
    <s v="dbb871c0"/>
    <x v="536"/>
    <x v="0"/>
    <x v="4"/>
    <n v="986.89"/>
    <n v="11"/>
    <n v="17"/>
    <n v="1301.3699999999999"/>
  </r>
  <r>
    <s v="5a22a100"/>
    <x v="61"/>
    <x v="3"/>
    <x v="3"/>
    <n v="382.33"/>
    <n v="34"/>
    <n v="15"/>
    <n v="1807.08"/>
  </r>
  <r>
    <s v="fe7b1d99"/>
    <x v="434"/>
    <x v="1"/>
    <x v="0"/>
    <n v="1720.08"/>
    <n v="34"/>
    <n v="50"/>
    <n v="1510.83"/>
  </r>
  <r>
    <s v="7888fea9"/>
    <x v="218"/>
    <x v="1"/>
    <x v="2"/>
    <n v="3580.65"/>
    <n v="30"/>
    <n v="29"/>
    <n v="1069.17"/>
  </r>
  <r>
    <s v="4d0a81ff"/>
    <x v="54"/>
    <x v="2"/>
    <x v="3"/>
    <n v="2593.31"/>
    <n v="16"/>
    <n v="34"/>
    <n v="535.99"/>
  </r>
  <r>
    <s v="0021cd21"/>
    <x v="537"/>
    <x v="1"/>
    <x v="2"/>
    <n v="3737.32"/>
    <n v="48"/>
    <n v="17"/>
    <n v="1820.81"/>
  </r>
  <r>
    <s v="fecd5ee3"/>
    <x v="500"/>
    <x v="3"/>
    <x v="2"/>
    <n v="4115.9399999999996"/>
    <n v="48"/>
    <n v="42"/>
    <n v="1037.1199999999999"/>
  </r>
  <r>
    <s v="28610fa1"/>
    <x v="126"/>
    <x v="1"/>
    <x v="4"/>
    <n v="3533.08"/>
    <n v="36"/>
    <n v="15"/>
    <n v="281.88"/>
  </r>
  <r>
    <s v="ef7c7093"/>
    <x v="219"/>
    <x v="3"/>
    <x v="3"/>
    <n v="3668.07"/>
    <n v="19"/>
    <n v="28"/>
    <n v="1312.96"/>
  </r>
  <r>
    <s v="50a5df32"/>
    <x v="274"/>
    <x v="0"/>
    <x v="4"/>
    <n v="3948.22"/>
    <n v="3"/>
    <n v="31"/>
    <n v="1000.64"/>
  </r>
  <r>
    <s v="a775606b"/>
    <x v="313"/>
    <x v="3"/>
    <x v="0"/>
    <n v="750.45"/>
    <n v="1"/>
    <n v="3"/>
    <n v="1555.43"/>
  </r>
  <r>
    <s v="7ae1e11b"/>
    <x v="528"/>
    <x v="3"/>
    <x v="3"/>
    <n v="3845.05"/>
    <n v="22"/>
    <n v="34"/>
    <n v="904.99"/>
  </r>
  <r>
    <s v="a3cb06e8"/>
    <x v="49"/>
    <x v="3"/>
    <x v="2"/>
    <n v="807.33"/>
    <n v="28"/>
    <n v="27"/>
    <n v="1040.05"/>
  </r>
  <r>
    <s v="7bdb4e44"/>
    <x v="531"/>
    <x v="2"/>
    <x v="0"/>
    <n v="3455.58"/>
    <n v="19"/>
    <n v="34"/>
    <n v="95.39"/>
  </r>
  <r>
    <s v="ec35320b"/>
    <x v="538"/>
    <x v="3"/>
    <x v="4"/>
    <n v="885.34"/>
    <n v="19"/>
    <n v="1"/>
    <n v="338.11"/>
  </r>
  <r>
    <s v="5df51bef"/>
    <x v="306"/>
    <x v="2"/>
    <x v="2"/>
    <n v="68.989999999999995"/>
    <n v="5"/>
    <n v="43"/>
    <n v="1292.3399999999999"/>
  </r>
  <r>
    <s v="dbe6c61f"/>
    <x v="404"/>
    <x v="2"/>
    <x v="1"/>
    <n v="3873.29"/>
    <n v="40"/>
    <n v="39"/>
    <n v="1683.5"/>
  </r>
  <r>
    <s v="db1e5b2e"/>
    <x v="539"/>
    <x v="1"/>
    <x v="1"/>
    <n v="419.46"/>
    <n v="47"/>
    <n v="18"/>
    <n v="1709.86"/>
  </r>
  <r>
    <s v="f4cf5d7f"/>
    <x v="333"/>
    <x v="1"/>
    <x v="4"/>
    <n v="4193.84"/>
    <n v="14"/>
    <n v="5"/>
    <n v="1873.81"/>
  </r>
  <r>
    <s v="b97a8398"/>
    <x v="168"/>
    <x v="2"/>
    <x v="3"/>
    <n v="52.96"/>
    <n v="47"/>
    <n v="16"/>
    <n v="1960.53"/>
  </r>
  <r>
    <s v="ff3ca597"/>
    <x v="231"/>
    <x v="1"/>
    <x v="2"/>
    <n v="1456.78"/>
    <n v="31"/>
    <n v="10"/>
    <n v="203.72"/>
  </r>
  <r>
    <s v="98b85dc0"/>
    <x v="540"/>
    <x v="1"/>
    <x v="2"/>
    <n v="1361.67"/>
    <n v="33"/>
    <n v="41"/>
    <n v="620.35"/>
  </r>
  <r>
    <s v="8151f2c7"/>
    <x v="22"/>
    <x v="0"/>
    <x v="4"/>
    <n v="2752.98"/>
    <n v="4"/>
    <n v="8"/>
    <n v="900.03"/>
  </r>
  <r>
    <s v="27edba7e"/>
    <x v="541"/>
    <x v="0"/>
    <x v="2"/>
    <n v="2384.64"/>
    <n v="46"/>
    <n v="13"/>
    <n v="191.19"/>
  </r>
  <r>
    <s v="3b0b52af"/>
    <x v="187"/>
    <x v="1"/>
    <x v="3"/>
    <n v="150.94999999999999"/>
    <n v="45"/>
    <n v="34"/>
    <n v="1732.91"/>
  </r>
  <r>
    <s v="058d2dfb"/>
    <x v="233"/>
    <x v="1"/>
    <x v="2"/>
    <n v="1407.45"/>
    <n v="23"/>
    <n v="15"/>
    <n v="728.54"/>
  </r>
  <r>
    <s v="e4fffafb"/>
    <x v="542"/>
    <x v="2"/>
    <x v="4"/>
    <n v="4411.17"/>
    <n v="4"/>
    <n v="12"/>
    <n v="206.61"/>
  </r>
  <r>
    <s v="ed24aaaf"/>
    <x v="543"/>
    <x v="0"/>
    <x v="4"/>
    <n v="1437.04"/>
    <n v="16"/>
    <n v="29"/>
    <n v="1648.95"/>
  </r>
  <r>
    <s v="522a6fe9"/>
    <x v="4"/>
    <x v="3"/>
    <x v="2"/>
    <n v="2052.6799999999998"/>
    <n v="24"/>
    <n v="16"/>
    <n v="337.63"/>
  </r>
  <r>
    <s v="7cdc7616"/>
    <x v="14"/>
    <x v="1"/>
    <x v="0"/>
    <n v="2380.5"/>
    <n v="21"/>
    <n v="49"/>
    <n v="979.86"/>
  </r>
  <r>
    <s v="1d499a30"/>
    <x v="104"/>
    <x v="0"/>
    <x v="0"/>
    <n v="3438.47"/>
    <n v="14"/>
    <n v="26"/>
    <n v="483.67"/>
  </r>
  <r>
    <s v="5ac3d835"/>
    <x v="544"/>
    <x v="3"/>
    <x v="0"/>
    <n v="927.94"/>
    <n v="19"/>
    <n v="15"/>
    <n v="1146.1099999999999"/>
  </r>
  <r>
    <s v="264c8fff"/>
    <x v="214"/>
    <x v="1"/>
    <x v="3"/>
    <n v="4744.7299999999996"/>
    <n v="49"/>
    <n v="4"/>
    <n v="327.16000000000003"/>
  </r>
  <r>
    <s v="bac9cae3"/>
    <x v="545"/>
    <x v="0"/>
    <x v="1"/>
    <n v="2201.39"/>
    <n v="23"/>
    <n v="12"/>
    <n v="1543.25"/>
  </r>
  <r>
    <s v="02782a9f"/>
    <x v="546"/>
    <x v="2"/>
    <x v="4"/>
    <n v="3927.98"/>
    <n v="30"/>
    <n v="37"/>
    <n v="163.81"/>
  </r>
  <r>
    <s v="c2623b58"/>
    <x v="368"/>
    <x v="1"/>
    <x v="1"/>
    <n v="2923.31"/>
    <n v="43"/>
    <n v="14"/>
    <n v="234.79"/>
  </r>
  <r>
    <s v="6ddc5f2c"/>
    <x v="426"/>
    <x v="3"/>
    <x v="4"/>
    <n v="2160.75"/>
    <n v="41"/>
    <n v="39"/>
    <n v="222.18"/>
  </r>
  <r>
    <s v="b7e252f4"/>
    <x v="481"/>
    <x v="0"/>
    <x v="0"/>
    <n v="2011.06"/>
    <n v="22"/>
    <n v="50"/>
    <n v="1499.53"/>
  </r>
  <r>
    <s v="249a2b94"/>
    <x v="74"/>
    <x v="3"/>
    <x v="4"/>
    <n v="4861.18"/>
    <n v="41"/>
    <n v="4"/>
    <n v="534.63"/>
  </r>
  <r>
    <s v="68fb13d0"/>
    <x v="547"/>
    <x v="3"/>
    <x v="4"/>
    <n v="995.32"/>
    <n v="1"/>
    <n v="17"/>
    <n v="1047.3499999999999"/>
  </r>
  <r>
    <s v="cfa7483b"/>
    <x v="271"/>
    <x v="3"/>
    <x v="2"/>
    <n v="3205.86"/>
    <n v="22"/>
    <n v="22"/>
    <n v="1924.7"/>
  </r>
  <r>
    <s v="776cc4bb"/>
    <x v="22"/>
    <x v="1"/>
    <x v="0"/>
    <n v="4656.05"/>
    <n v="4"/>
    <n v="34"/>
    <n v="1821.29"/>
  </r>
  <r>
    <s v="3f0ebd0c"/>
    <x v="478"/>
    <x v="1"/>
    <x v="0"/>
    <n v="4144.7299999999996"/>
    <n v="25"/>
    <n v="32"/>
    <n v="1807.07"/>
  </r>
  <r>
    <s v="352fced6"/>
    <x v="338"/>
    <x v="1"/>
    <x v="2"/>
    <n v="2296.6999999999998"/>
    <n v="1"/>
    <n v="17"/>
    <n v="34.880000000000003"/>
  </r>
  <r>
    <s v="1c98e447"/>
    <x v="159"/>
    <x v="1"/>
    <x v="1"/>
    <n v="2067.65"/>
    <n v="15"/>
    <n v="35"/>
    <n v="1117.82"/>
  </r>
  <r>
    <s v="0c4bed9a"/>
    <x v="274"/>
    <x v="3"/>
    <x v="3"/>
    <n v="3804.41"/>
    <n v="24"/>
    <n v="50"/>
    <n v="606.65"/>
  </r>
  <r>
    <s v="74d965a8"/>
    <x v="548"/>
    <x v="2"/>
    <x v="2"/>
    <n v="3229.81"/>
    <n v="41"/>
    <n v="28"/>
    <n v="1143.74"/>
  </r>
  <r>
    <s v="991e252f"/>
    <x v="549"/>
    <x v="0"/>
    <x v="2"/>
    <n v="1049.82"/>
    <n v="45"/>
    <n v="9"/>
    <n v="411.38"/>
  </r>
  <r>
    <s v="20997b6d"/>
    <x v="364"/>
    <x v="3"/>
    <x v="4"/>
    <n v="4796.45"/>
    <n v="1"/>
    <n v="14"/>
    <n v="1877.74"/>
  </r>
  <r>
    <s v="6a9d04f1"/>
    <x v="13"/>
    <x v="1"/>
    <x v="1"/>
    <n v="156.85"/>
    <n v="13"/>
    <n v="34"/>
    <n v="1837.33"/>
  </r>
  <r>
    <s v="97f5ad59"/>
    <x v="244"/>
    <x v="3"/>
    <x v="3"/>
    <n v="3001.04"/>
    <n v="27"/>
    <n v="48"/>
    <n v="109.42"/>
  </r>
  <r>
    <s v="80511009"/>
    <x v="117"/>
    <x v="1"/>
    <x v="0"/>
    <n v="2168.6799999999998"/>
    <n v="46"/>
    <n v="18"/>
    <n v="252.03"/>
  </r>
  <r>
    <s v="fd4bdfb8"/>
    <x v="550"/>
    <x v="2"/>
    <x v="1"/>
    <n v="3794.43"/>
    <n v="5"/>
    <n v="21"/>
    <n v="1181.53"/>
  </r>
  <r>
    <s v="e657820a"/>
    <x v="551"/>
    <x v="2"/>
    <x v="4"/>
    <n v="2399.98"/>
    <n v="44"/>
    <n v="43"/>
    <n v="857.03"/>
  </r>
  <r>
    <s v="b0721aa0"/>
    <x v="446"/>
    <x v="0"/>
    <x v="4"/>
    <n v="4331.6099999999997"/>
    <n v="37"/>
    <n v="48"/>
    <n v="1822.77"/>
  </r>
  <r>
    <s v="39106f4e"/>
    <x v="338"/>
    <x v="2"/>
    <x v="4"/>
    <n v="2795.92"/>
    <n v="12"/>
    <n v="4"/>
    <n v="362.45"/>
  </r>
  <r>
    <s v="94534b38"/>
    <x v="552"/>
    <x v="0"/>
    <x v="1"/>
    <n v="3928.68"/>
    <n v="9"/>
    <n v="18"/>
    <n v="1894.16"/>
  </r>
  <r>
    <s v="bbbb2003"/>
    <x v="202"/>
    <x v="0"/>
    <x v="1"/>
    <n v="1765.1"/>
    <n v="42"/>
    <n v="18"/>
    <n v="709.48"/>
  </r>
  <r>
    <s v="4ee04041"/>
    <x v="121"/>
    <x v="0"/>
    <x v="0"/>
    <n v="2760.27"/>
    <n v="14"/>
    <n v="40"/>
    <n v="183.57"/>
  </r>
  <r>
    <s v="8950c14c"/>
    <x v="356"/>
    <x v="1"/>
    <x v="0"/>
    <n v="4469.47"/>
    <n v="12"/>
    <n v="43"/>
    <n v="252.99"/>
  </r>
  <r>
    <s v="113fd088"/>
    <x v="177"/>
    <x v="0"/>
    <x v="1"/>
    <n v="4597.95"/>
    <n v="41"/>
    <n v="37"/>
    <n v="462.82"/>
  </r>
  <r>
    <s v="e9ccca0e"/>
    <x v="456"/>
    <x v="3"/>
    <x v="4"/>
    <n v="4079.61"/>
    <n v="41"/>
    <n v="11"/>
    <n v="1406.79"/>
  </r>
  <r>
    <s v="eab122a0"/>
    <x v="553"/>
    <x v="2"/>
    <x v="3"/>
    <n v="3438.73"/>
    <n v="26"/>
    <n v="8"/>
    <n v="53.56"/>
  </r>
  <r>
    <s v="0d0d4ade"/>
    <x v="300"/>
    <x v="3"/>
    <x v="2"/>
    <n v="2110.96"/>
    <n v="26"/>
    <n v="43"/>
    <n v="489.13"/>
  </r>
  <r>
    <s v="1365d9a7"/>
    <x v="426"/>
    <x v="0"/>
    <x v="4"/>
    <n v="2876.94"/>
    <n v="5"/>
    <n v="4"/>
    <n v="1028.77"/>
  </r>
  <r>
    <s v="42d24cb3"/>
    <x v="164"/>
    <x v="0"/>
    <x v="2"/>
    <n v="3041.41"/>
    <n v="24"/>
    <n v="33"/>
    <n v="668.22"/>
  </r>
  <r>
    <s v="b9d4fa36"/>
    <x v="217"/>
    <x v="1"/>
    <x v="4"/>
    <n v="389.13"/>
    <n v="14"/>
    <n v="22"/>
    <n v="118.73"/>
  </r>
  <r>
    <s v="07f44f96"/>
    <x v="554"/>
    <x v="3"/>
    <x v="3"/>
    <n v="596.21"/>
    <n v="39"/>
    <n v="15"/>
    <n v="1136.1500000000001"/>
  </r>
  <r>
    <s v="fdab6bcc"/>
    <x v="517"/>
    <x v="3"/>
    <x v="2"/>
    <n v="2431.6999999999998"/>
    <n v="24"/>
    <n v="18"/>
    <n v="866.99"/>
  </r>
  <r>
    <s v="a0385a80"/>
    <x v="543"/>
    <x v="3"/>
    <x v="3"/>
    <n v="428.42"/>
    <n v="28"/>
    <n v="49"/>
    <n v="141.13"/>
  </r>
  <r>
    <s v="45062fe9"/>
    <x v="555"/>
    <x v="3"/>
    <x v="1"/>
    <n v="4670.37"/>
    <n v="22"/>
    <n v="3"/>
    <n v="306.32"/>
  </r>
  <r>
    <s v="7038541c"/>
    <x v="556"/>
    <x v="3"/>
    <x v="1"/>
    <n v="196.22"/>
    <n v="15"/>
    <n v="12"/>
    <n v="1957.85"/>
  </r>
  <r>
    <s v="c32c8c66"/>
    <x v="38"/>
    <x v="0"/>
    <x v="0"/>
    <n v="3188.13"/>
    <n v="12"/>
    <n v="14"/>
    <n v="1446.21"/>
  </r>
  <r>
    <s v="f8feab66"/>
    <x v="464"/>
    <x v="1"/>
    <x v="1"/>
    <n v="4875.21"/>
    <n v="17"/>
    <n v="25"/>
    <n v="1769.25"/>
  </r>
  <r>
    <s v="10cef61f"/>
    <x v="413"/>
    <x v="3"/>
    <x v="1"/>
    <n v="3022.99"/>
    <n v="41"/>
    <n v="21"/>
    <n v="139.22"/>
  </r>
  <r>
    <s v="c50c0cde"/>
    <x v="450"/>
    <x v="1"/>
    <x v="2"/>
    <n v="4185.13"/>
    <n v="14"/>
    <n v="9"/>
    <n v="1080.9000000000001"/>
  </r>
  <r>
    <s v="7e924b52"/>
    <x v="368"/>
    <x v="2"/>
    <x v="2"/>
    <n v="2000.04"/>
    <n v="29"/>
    <n v="31"/>
    <n v="578.14"/>
  </r>
  <r>
    <s v="507c1338"/>
    <x v="557"/>
    <x v="1"/>
    <x v="1"/>
    <n v="1569.07"/>
    <n v="17"/>
    <n v="8"/>
    <n v="65.239999999999995"/>
  </r>
  <r>
    <s v="93189b4e"/>
    <x v="277"/>
    <x v="2"/>
    <x v="4"/>
    <n v="2031.19"/>
    <n v="38"/>
    <n v="13"/>
    <n v="1624.56"/>
  </r>
  <r>
    <s v="3ab02333"/>
    <x v="77"/>
    <x v="2"/>
    <x v="3"/>
    <n v="1612.5"/>
    <n v="16"/>
    <n v="42"/>
    <n v="381.13"/>
  </r>
  <r>
    <s v="1df964ef"/>
    <x v="375"/>
    <x v="0"/>
    <x v="2"/>
    <n v="416.74"/>
    <n v="47"/>
    <n v="16"/>
    <n v="804.14"/>
  </r>
  <r>
    <s v="777100f7"/>
    <x v="558"/>
    <x v="2"/>
    <x v="2"/>
    <n v="4100.54"/>
    <n v="39"/>
    <n v="42"/>
    <n v="207.93"/>
  </r>
  <r>
    <s v="6458c488"/>
    <x v="347"/>
    <x v="0"/>
    <x v="4"/>
    <n v="2927.75"/>
    <n v="24"/>
    <n v="37"/>
    <n v="898.04"/>
  </r>
  <r>
    <s v="33aa30ae"/>
    <x v="559"/>
    <x v="2"/>
    <x v="3"/>
    <n v="3693.84"/>
    <n v="48"/>
    <n v="32"/>
    <n v="1371.56"/>
  </r>
  <r>
    <s v="de08dabf"/>
    <x v="531"/>
    <x v="1"/>
    <x v="0"/>
    <n v="2904.06"/>
    <n v="48"/>
    <n v="29"/>
    <n v="1427.41"/>
  </r>
  <r>
    <s v="e0e9a920"/>
    <x v="331"/>
    <x v="2"/>
    <x v="3"/>
    <n v="3204.02"/>
    <n v="4"/>
    <n v="19"/>
    <n v="1514.5"/>
  </r>
  <r>
    <s v="39525927"/>
    <x v="350"/>
    <x v="0"/>
    <x v="2"/>
    <n v="1947.12"/>
    <n v="22"/>
    <n v="4"/>
    <n v="1967.15"/>
  </r>
  <r>
    <s v="8533f5b1"/>
    <x v="117"/>
    <x v="3"/>
    <x v="4"/>
    <n v="1594.33"/>
    <n v="22"/>
    <n v="3"/>
    <n v="194.61"/>
  </r>
  <r>
    <s v="1519d1a5"/>
    <x v="346"/>
    <x v="3"/>
    <x v="0"/>
    <n v="3684.9"/>
    <n v="31"/>
    <n v="29"/>
    <n v="829.81"/>
  </r>
  <r>
    <s v="969aaefc"/>
    <x v="560"/>
    <x v="3"/>
    <x v="2"/>
    <n v="741.61"/>
    <n v="37"/>
    <n v="29"/>
    <n v="1528.55"/>
  </r>
  <r>
    <s v="14f8bcfd"/>
    <x v="561"/>
    <x v="1"/>
    <x v="0"/>
    <n v="3291.15"/>
    <n v="38"/>
    <n v="43"/>
    <n v="1654.57"/>
  </r>
  <r>
    <s v="cb4e26a8"/>
    <x v="362"/>
    <x v="2"/>
    <x v="0"/>
    <n v="3384.12"/>
    <n v="14"/>
    <n v="11"/>
    <n v="1049.8800000000001"/>
  </r>
  <r>
    <s v="14ed0a45"/>
    <x v="122"/>
    <x v="3"/>
    <x v="3"/>
    <n v="1685.37"/>
    <n v="47"/>
    <n v="39"/>
    <n v="577.51"/>
  </r>
  <r>
    <s v="2aa4c75a"/>
    <x v="562"/>
    <x v="3"/>
    <x v="0"/>
    <n v="295.68"/>
    <n v="7"/>
    <n v="48"/>
    <n v="1533.66"/>
  </r>
  <r>
    <s v="993bbf51"/>
    <x v="76"/>
    <x v="0"/>
    <x v="0"/>
    <n v="923.51"/>
    <n v="17"/>
    <n v="24"/>
    <n v="441.64"/>
  </r>
  <r>
    <s v="b19c1e3d"/>
    <x v="176"/>
    <x v="0"/>
    <x v="0"/>
    <n v="1847.67"/>
    <n v="44"/>
    <n v="44"/>
    <n v="479.8"/>
  </r>
  <r>
    <s v="3cc56fde"/>
    <x v="540"/>
    <x v="3"/>
    <x v="4"/>
    <n v="2175.17"/>
    <n v="2"/>
    <n v="48"/>
    <n v="197.95"/>
  </r>
  <r>
    <s v="abf7d1a6"/>
    <x v="5"/>
    <x v="0"/>
    <x v="2"/>
    <n v="3731.26"/>
    <n v="48"/>
    <n v="13"/>
    <n v="321.77999999999997"/>
  </r>
  <r>
    <s v="265cbc73"/>
    <x v="370"/>
    <x v="3"/>
    <x v="1"/>
    <n v="2385.91"/>
    <n v="10"/>
    <n v="23"/>
    <n v="212.65"/>
  </r>
  <r>
    <s v="6e543593"/>
    <x v="558"/>
    <x v="0"/>
    <x v="0"/>
    <n v="4033.79"/>
    <n v="25"/>
    <n v="18"/>
    <n v="948.57"/>
  </r>
  <r>
    <s v="4ae53e88"/>
    <x v="557"/>
    <x v="1"/>
    <x v="0"/>
    <n v="2413.12"/>
    <n v="39"/>
    <n v="41"/>
    <n v="283.54000000000002"/>
  </r>
  <r>
    <s v="1a55cbb4"/>
    <x v="301"/>
    <x v="3"/>
    <x v="0"/>
    <n v="3072.55"/>
    <n v="18"/>
    <n v="18"/>
    <n v="1996.48"/>
  </r>
  <r>
    <s v="43d4aace"/>
    <x v="563"/>
    <x v="3"/>
    <x v="4"/>
    <n v="2703.74"/>
    <n v="16"/>
    <n v="47"/>
    <n v="1354.89"/>
  </r>
  <r>
    <s v="5e1005c7"/>
    <x v="302"/>
    <x v="0"/>
    <x v="3"/>
    <n v="1265.8900000000001"/>
    <n v="38"/>
    <n v="45"/>
    <n v="379.23"/>
  </r>
  <r>
    <s v="21b2b176"/>
    <x v="48"/>
    <x v="0"/>
    <x v="0"/>
    <n v="2168.0100000000002"/>
    <n v="9"/>
    <n v="30"/>
    <n v="1220.45"/>
  </r>
  <r>
    <s v="fd95b1bb"/>
    <x v="129"/>
    <x v="3"/>
    <x v="0"/>
    <n v="2985.88"/>
    <n v="50"/>
    <n v="36"/>
    <n v="60.3"/>
  </r>
  <r>
    <s v="ac192fbb"/>
    <x v="237"/>
    <x v="2"/>
    <x v="4"/>
    <n v="299.89999999999998"/>
    <n v="5"/>
    <n v="24"/>
    <n v="1239.52"/>
  </r>
  <r>
    <s v="14860d6b"/>
    <x v="564"/>
    <x v="2"/>
    <x v="4"/>
    <n v="3990.58"/>
    <n v="31"/>
    <n v="44"/>
    <n v="1035.93"/>
  </r>
  <r>
    <s v="acf10791"/>
    <x v="565"/>
    <x v="0"/>
    <x v="0"/>
    <n v="3933.66"/>
    <n v="2"/>
    <n v="27"/>
    <n v="683.06"/>
  </r>
  <r>
    <s v="017feebb"/>
    <x v="564"/>
    <x v="0"/>
    <x v="4"/>
    <n v="365.62"/>
    <n v="38"/>
    <n v="2"/>
    <n v="1035.03"/>
  </r>
  <r>
    <s v="5b6d09de"/>
    <x v="95"/>
    <x v="1"/>
    <x v="2"/>
    <n v="3123.34"/>
    <n v="10"/>
    <n v="9"/>
    <n v="1433.05"/>
  </r>
  <r>
    <s v="d709aed6"/>
    <x v="100"/>
    <x v="3"/>
    <x v="1"/>
    <n v="3384.89"/>
    <n v="47"/>
    <n v="45"/>
    <n v="946.11"/>
  </r>
  <r>
    <s v="4b8b56e3"/>
    <x v="68"/>
    <x v="3"/>
    <x v="3"/>
    <n v="3395.27"/>
    <n v="29"/>
    <n v="28"/>
    <n v="1395.92"/>
  </r>
  <r>
    <s v="ea2c253e"/>
    <x v="552"/>
    <x v="3"/>
    <x v="4"/>
    <n v="2156.92"/>
    <n v="20"/>
    <n v="34"/>
    <n v="183.51"/>
  </r>
  <r>
    <s v="10aa818e"/>
    <x v="492"/>
    <x v="1"/>
    <x v="2"/>
    <n v="2709.84"/>
    <n v="6"/>
    <n v="47"/>
    <n v="727.32"/>
  </r>
  <r>
    <s v="5781025d"/>
    <x v="76"/>
    <x v="1"/>
    <x v="1"/>
    <n v="4696.13"/>
    <n v="27"/>
    <n v="39"/>
    <n v="270.3"/>
  </r>
  <r>
    <s v="4.7E+69"/>
    <x v="219"/>
    <x v="2"/>
    <x v="3"/>
    <n v="1033.6600000000001"/>
    <n v="9"/>
    <n v="32"/>
    <n v="646.04999999999995"/>
  </r>
  <r>
    <s v="dfdc1901"/>
    <x v="566"/>
    <x v="3"/>
    <x v="2"/>
    <n v="3869.89"/>
    <n v="5"/>
    <n v="12"/>
    <n v="718.54"/>
  </r>
  <r>
    <s v="a093f46b"/>
    <x v="165"/>
    <x v="0"/>
    <x v="0"/>
    <n v="3098.01"/>
    <n v="6"/>
    <n v="8"/>
    <n v="700.82"/>
  </r>
  <r>
    <s v="ef278215"/>
    <x v="33"/>
    <x v="0"/>
    <x v="4"/>
    <n v="2439.6799999999998"/>
    <n v="38"/>
    <n v="33"/>
    <n v="1647.74"/>
  </r>
  <r>
    <s v="a004934d"/>
    <x v="567"/>
    <x v="1"/>
    <x v="2"/>
    <n v="842.81"/>
    <n v="40"/>
    <n v="19"/>
    <n v="583.15"/>
  </r>
  <r>
    <s v="ca592379"/>
    <x v="539"/>
    <x v="2"/>
    <x v="2"/>
    <n v="2458.19"/>
    <n v="34"/>
    <n v="4"/>
    <n v="1909"/>
  </r>
  <r>
    <s v="4b136343"/>
    <x v="347"/>
    <x v="0"/>
    <x v="2"/>
    <n v="975.06"/>
    <n v="39"/>
    <n v="24"/>
    <n v="737.78"/>
  </r>
  <r>
    <s v="5bcefb32"/>
    <x v="568"/>
    <x v="3"/>
    <x v="3"/>
    <n v="3202.73"/>
    <n v="24"/>
    <n v="33"/>
    <n v="539.78"/>
  </r>
  <r>
    <s v="1bd65c9f"/>
    <x v="224"/>
    <x v="2"/>
    <x v="2"/>
    <n v="2594.16"/>
    <n v="33"/>
    <n v="16"/>
    <n v="1914.86"/>
  </r>
  <r>
    <s v="15553ac3"/>
    <x v="396"/>
    <x v="1"/>
    <x v="2"/>
    <n v="2210.71"/>
    <n v="38"/>
    <n v="20"/>
    <n v="1818.17"/>
  </r>
  <r>
    <s v="6ef6535e"/>
    <x v="110"/>
    <x v="0"/>
    <x v="4"/>
    <n v="4415.93"/>
    <n v="28"/>
    <n v="46"/>
    <n v="1028.93"/>
  </r>
  <r>
    <s v="1615c244"/>
    <x v="323"/>
    <x v="2"/>
    <x v="0"/>
    <n v="2247.6999999999998"/>
    <n v="18"/>
    <n v="28"/>
    <n v="742.35"/>
  </r>
  <r>
    <s v="4903f67e"/>
    <x v="438"/>
    <x v="3"/>
    <x v="1"/>
    <n v="4664.6899999999996"/>
    <n v="11"/>
    <n v="42"/>
    <n v="915.1"/>
  </r>
  <r>
    <s v="1287d885"/>
    <x v="456"/>
    <x v="1"/>
    <x v="0"/>
    <n v="2945.18"/>
    <n v="28"/>
    <n v="11"/>
    <n v="1167.69"/>
  </r>
  <r>
    <s v="27d4561b"/>
    <x v="61"/>
    <x v="1"/>
    <x v="1"/>
    <n v="4648.0600000000004"/>
    <n v="27"/>
    <n v="26"/>
    <n v="896.94"/>
  </r>
  <r>
    <s v="f434983a"/>
    <x v="436"/>
    <x v="3"/>
    <x v="1"/>
    <n v="4686.3"/>
    <n v="14"/>
    <n v="28"/>
    <n v="377.92"/>
  </r>
  <r>
    <s v="8511d343"/>
    <x v="491"/>
    <x v="2"/>
    <x v="2"/>
    <n v="2365.87"/>
    <n v="21"/>
    <n v="12"/>
    <n v="1126.51"/>
  </r>
  <r>
    <s v="e37444f1"/>
    <x v="261"/>
    <x v="0"/>
    <x v="0"/>
    <n v="4883.6499999999996"/>
    <n v="16"/>
    <n v="9"/>
    <n v="1926.65"/>
  </r>
  <r>
    <s v="cbf827e8"/>
    <x v="569"/>
    <x v="0"/>
    <x v="1"/>
    <n v="1705.34"/>
    <n v="49"/>
    <n v="46"/>
    <n v="145.30000000000001"/>
  </r>
  <r>
    <s v="5d590c5b"/>
    <x v="281"/>
    <x v="2"/>
    <x v="3"/>
    <n v="218.36"/>
    <n v="31"/>
    <n v="35"/>
    <n v="1777.78"/>
  </r>
  <r>
    <s v="3aa8fceb"/>
    <x v="462"/>
    <x v="0"/>
    <x v="4"/>
    <n v="3098.37"/>
    <n v="18"/>
    <n v="41"/>
    <n v="892.04"/>
  </r>
  <r>
    <s v="082cd281"/>
    <x v="518"/>
    <x v="0"/>
    <x v="2"/>
    <n v="4189.37"/>
    <n v="31"/>
    <n v="49"/>
    <n v="1436.1"/>
  </r>
  <r>
    <s v="32026de9"/>
    <x v="570"/>
    <x v="3"/>
    <x v="0"/>
    <n v="3375.39"/>
    <n v="5"/>
    <n v="50"/>
    <n v="819.64"/>
  </r>
  <r>
    <s v="12b0b34d"/>
    <x v="571"/>
    <x v="3"/>
    <x v="4"/>
    <n v="1083.97"/>
    <n v="27"/>
    <n v="33"/>
    <n v="1074.57"/>
  </r>
  <r>
    <s v="3d832a6a"/>
    <x v="378"/>
    <x v="0"/>
    <x v="3"/>
    <n v="2160.83"/>
    <n v="37"/>
    <n v="8"/>
    <n v="620.03"/>
  </r>
  <r>
    <s v="3f88c231"/>
    <x v="277"/>
    <x v="1"/>
    <x v="1"/>
    <n v="2904.24"/>
    <n v="2"/>
    <n v="0"/>
    <n v="1792.12"/>
  </r>
  <r>
    <s v="4474c683"/>
    <x v="409"/>
    <x v="3"/>
    <x v="4"/>
    <n v="1030.46"/>
    <n v="13"/>
    <n v="49"/>
    <n v="218.93"/>
  </r>
  <r>
    <s v="6fbc26b6"/>
    <x v="150"/>
    <x v="3"/>
    <x v="0"/>
    <n v="158.47"/>
    <n v="4"/>
    <n v="34"/>
    <n v="563.86"/>
  </r>
  <r>
    <s v="e3eaaaf6"/>
    <x v="510"/>
    <x v="3"/>
    <x v="1"/>
    <n v="1754.4"/>
    <n v="41"/>
    <n v="32"/>
    <n v="1114.8699999999999"/>
  </r>
  <r>
    <s v="f2771f71"/>
    <x v="127"/>
    <x v="3"/>
    <x v="0"/>
    <n v="4684.0600000000004"/>
    <n v="46"/>
    <n v="41"/>
    <n v="1707.46"/>
  </r>
  <r>
    <s v="390f836a"/>
    <x v="264"/>
    <x v="2"/>
    <x v="4"/>
    <n v="2555.4499999999998"/>
    <n v="27"/>
    <n v="17"/>
    <n v="1564.32"/>
  </r>
  <r>
    <s v="def2f5b5"/>
    <x v="326"/>
    <x v="1"/>
    <x v="3"/>
    <n v="478.06"/>
    <n v="7"/>
    <n v="6"/>
    <n v="391.37"/>
  </r>
  <r>
    <s v="7d6589fd"/>
    <x v="572"/>
    <x v="0"/>
    <x v="1"/>
    <n v="2308.2600000000002"/>
    <n v="46"/>
    <n v="33"/>
    <n v="126.21"/>
  </r>
  <r>
    <s v="051ad014"/>
    <x v="405"/>
    <x v="1"/>
    <x v="2"/>
    <n v="1204.3499999999999"/>
    <n v="42"/>
    <n v="41"/>
    <n v="376.23"/>
  </r>
  <r>
    <s v="0a76319c"/>
    <x v="92"/>
    <x v="1"/>
    <x v="3"/>
    <n v="1932.77"/>
    <n v="6"/>
    <n v="39"/>
    <n v="62.83"/>
  </r>
  <r>
    <s v="6522ae46"/>
    <x v="380"/>
    <x v="3"/>
    <x v="2"/>
    <n v="472"/>
    <n v="19"/>
    <n v="9"/>
    <n v="1820.79"/>
  </r>
  <r>
    <s v="e392b31b"/>
    <x v="101"/>
    <x v="2"/>
    <x v="2"/>
    <n v="4419.55"/>
    <n v="6"/>
    <n v="44"/>
    <n v="356.85"/>
  </r>
  <r>
    <s v="2d782cee"/>
    <x v="520"/>
    <x v="1"/>
    <x v="4"/>
    <n v="3340.4"/>
    <n v="11"/>
    <n v="46"/>
    <n v="523.11"/>
  </r>
  <r>
    <s v="a6a05d8c"/>
    <x v="327"/>
    <x v="2"/>
    <x v="1"/>
    <n v="3103.48"/>
    <n v="35"/>
    <n v="23"/>
    <n v="921.38"/>
  </r>
  <r>
    <s v="e46cba22"/>
    <x v="259"/>
    <x v="1"/>
    <x v="2"/>
    <n v="3124.03"/>
    <n v="35"/>
    <n v="23"/>
    <n v="1988.58"/>
  </r>
  <r>
    <s v="879c3c69"/>
    <x v="573"/>
    <x v="3"/>
    <x v="4"/>
    <n v="291.29000000000002"/>
    <n v="7"/>
    <n v="38"/>
    <n v="859.53"/>
  </r>
  <r>
    <s v="7c14242b"/>
    <x v="574"/>
    <x v="2"/>
    <x v="2"/>
    <n v="1349.7"/>
    <n v="9"/>
    <n v="5"/>
    <n v="1855.37"/>
  </r>
  <r>
    <s v="84458bba"/>
    <x v="455"/>
    <x v="3"/>
    <x v="0"/>
    <n v="2340.4"/>
    <n v="23"/>
    <n v="9"/>
    <n v="267.12"/>
  </r>
  <r>
    <s v="fdb9bac4"/>
    <x v="575"/>
    <x v="0"/>
    <x v="0"/>
    <n v="483.42"/>
    <n v="5"/>
    <n v="13"/>
    <n v="246.8"/>
  </r>
  <r>
    <s v="89d9e400"/>
    <x v="282"/>
    <x v="0"/>
    <x v="3"/>
    <n v="1805.34"/>
    <n v="46"/>
    <n v="16"/>
    <n v="1309.8699999999999"/>
  </r>
  <r>
    <s v="df4d99ed"/>
    <x v="205"/>
    <x v="3"/>
    <x v="2"/>
    <n v="2218.31"/>
    <n v="50"/>
    <n v="42"/>
    <n v="1682.52"/>
  </r>
  <r>
    <s v="fd51990b"/>
    <x v="72"/>
    <x v="1"/>
    <x v="3"/>
    <n v="1281.56"/>
    <n v="24"/>
    <n v="42"/>
    <n v="356"/>
  </r>
  <r>
    <s v="110b2c47"/>
    <x v="52"/>
    <x v="2"/>
    <x v="0"/>
    <n v="3111.43"/>
    <n v="43"/>
    <n v="11"/>
    <n v="1835.81"/>
  </r>
  <r>
    <s v="5e674fa3"/>
    <x v="576"/>
    <x v="2"/>
    <x v="4"/>
    <n v="3090.3"/>
    <n v="20"/>
    <n v="18"/>
    <n v="1323.39"/>
  </r>
  <r>
    <s v="788483c3"/>
    <x v="329"/>
    <x v="0"/>
    <x v="1"/>
    <n v="193.72"/>
    <n v="19"/>
    <n v="0"/>
    <n v="1875.33"/>
  </r>
  <r>
    <s v="674dc720"/>
    <x v="577"/>
    <x v="2"/>
    <x v="4"/>
    <n v="1380.42"/>
    <n v="31"/>
    <n v="37"/>
    <n v="828.3"/>
  </r>
  <r>
    <s v="38d7c37e"/>
    <x v="543"/>
    <x v="2"/>
    <x v="1"/>
    <n v="1770.52"/>
    <n v="25"/>
    <n v="0"/>
    <n v="1129.96"/>
  </r>
  <r>
    <s v="e3ccefb7"/>
    <x v="445"/>
    <x v="2"/>
    <x v="1"/>
    <n v="4834.1099999999997"/>
    <n v="25"/>
    <n v="49"/>
    <n v="902.53"/>
  </r>
  <r>
    <s v="406715df"/>
    <x v="509"/>
    <x v="3"/>
    <x v="0"/>
    <n v="1407.67"/>
    <n v="21"/>
    <n v="24"/>
    <n v="1914.05"/>
  </r>
  <r>
    <s v="e0aaaced"/>
    <x v="426"/>
    <x v="3"/>
    <x v="2"/>
    <n v="2969.14"/>
    <n v="26"/>
    <n v="19"/>
    <n v="1949.21"/>
  </r>
  <r>
    <s v="ac794381"/>
    <x v="537"/>
    <x v="0"/>
    <x v="1"/>
    <n v="1980.8"/>
    <n v="26"/>
    <n v="42"/>
    <n v="430.37"/>
  </r>
  <r>
    <s v="85ead985"/>
    <x v="362"/>
    <x v="1"/>
    <x v="1"/>
    <n v="3133.56"/>
    <n v="9"/>
    <n v="26"/>
    <n v="885.18"/>
  </r>
  <r>
    <s v="38e8333f"/>
    <x v="391"/>
    <x v="1"/>
    <x v="1"/>
    <n v="3753.24"/>
    <n v="18"/>
    <n v="18"/>
    <n v="210.34"/>
  </r>
  <r>
    <s v="78bae502"/>
    <x v="478"/>
    <x v="0"/>
    <x v="3"/>
    <n v="341.79"/>
    <n v="34"/>
    <n v="19"/>
    <n v="1350.66"/>
  </r>
  <r>
    <s v="65763a84"/>
    <x v="124"/>
    <x v="0"/>
    <x v="3"/>
    <n v="1604.17"/>
    <n v="16"/>
    <n v="50"/>
    <n v="1924.99"/>
  </r>
  <r>
    <s v="6b913dd6"/>
    <x v="330"/>
    <x v="0"/>
    <x v="4"/>
    <n v="4084.47"/>
    <n v="46"/>
    <n v="19"/>
    <n v="273.3"/>
  </r>
  <r>
    <s v="25146a28"/>
    <x v="312"/>
    <x v="1"/>
    <x v="2"/>
    <n v="73.319999999999993"/>
    <n v="36"/>
    <n v="37"/>
    <n v="1360.99"/>
  </r>
  <r>
    <s v="47b873d9"/>
    <x v="22"/>
    <x v="2"/>
    <x v="2"/>
    <n v="1143.4100000000001"/>
    <n v="19"/>
    <n v="43"/>
    <n v="488.64"/>
  </r>
  <r>
    <s v="87abfebe"/>
    <x v="202"/>
    <x v="0"/>
    <x v="3"/>
    <n v="4698.1499999999996"/>
    <n v="50"/>
    <n v="19"/>
    <n v="1982.02"/>
  </r>
  <r>
    <s v="9de9b7bb"/>
    <x v="89"/>
    <x v="0"/>
    <x v="1"/>
    <n v="1850.43"/>
    <n v="29"/>
    <n v="33"/>
    <n v="1976.42"/>
  </r>
  <r>
    <s v="f24813ba"/>
    <x v="180"/>
    <x v="2"/>
    <x v="2"/>
    <n v="4458.95"/>
    <n v="45"/>
    <n v="8"/>
    <n v="95.81"/>
  </r>
  <r>
    <s v="1606466d"/>
    <x v="60"/>
    <x v="3"/>
    <x v="1"/>
    <n v="543.49"/>
    <n v="25"/>
    <n v="31"/>
    <n v="1293.48"/>
  </r>
  <r>
    <s v="4bd5637b"/>
    <x v="386"/>
    <x v="2"/>
    <x v="3"/>
    <n v="3114.27"/>
    <n v="18"/>
    <n v="6"/>
    <n v="698.55"/>
  </r>
  <r>
    <s v="d246d74e"/>
    <x v="557"/>
    <x v="2"/>
    <x v="1"/>
    <n v="2610.38"/>
    <n v="19"/>
    <n v="6"/>
    <n v="1655.31"/>
  </r>
  <r>
    <s v="4e169aa9"/>
    <x v="65"/>
    <x v="1"/>
    <x v="3"/>
    <n v="780.51"/>
    <n v="4"/>
    <n v="34"/>
    <n v="1223.19"/>
  </r>
  <r>
    <s v="f4087cc1"/>
    <x v="56"/>
    <x v="2"/>
    <x v="0"/>
    <n v="4457.3900000000003"/>
    <n v="34"/>
    <n v="48"/>
    <n v="1086.8599999999999"/>
  </r>
  <r>
    <s v="9f2414c1"/>
    <x v="28"/>
    <x v="0"/>
    <x v="3"/>
    <n v="3373.23"/>
    <n v="2"/>
    <n v="0"/>
    <n v="910.24"/>
  </r>
  <r>
    <s v="60890709"/>
    <x v="134"/>
    <x v="0"/>
    <x v="4"/>
    <n v="835.14"/>
    <n v="29"/>
    <n v="1"/>
    <n v="588.48"/>
  </r>
  <r>
    <s v="802a10ff"/>
    <x v="473"/>
    <x v="2"/>
    <x v="4"/>
    <n v="1841.91"/>
    <n v="13"/>
    <n v="38"/>
    <n v="1852.78"/>
  </r>
  <r>
    <s v="4a45546f"/>
    <x v="492"/>
    <x v="1"/>
    <x v="1"/>
    <n v="1956.95"/>
    <n v="22"/>
    <n v="42"/>
    <n v="347.15"/>
  </r>
  <r>
    <s v="770ddd16"/>
    <x v="329"/>
    <x v="2"/>
    <x v="0"/>
    <n v="3402.62"/>
    <n v="7"/>
    <n v="7"/>
    <n v="1336.57"/>
  </r>
  <r>
    <s v="370f2982"/>
    <x v="541"/>
    <x v="3"/>
    <x v="3"/>
    <n v="4385.29"/>
    <n v="33"/>
    <n v="36"/>
    <n v="350.61"/>
  </r>
  <r>
    <s v="5b307653"/>
    <x v="388"/>
    <x v="0"/>
    <x v="1"/>
    <n v="3316.22"/>
    <n v="29"/>
    <n v="47"/>
    <n v="1660.38"/>
  </r>
  <r>
    <s v="561a9ab4"/>
    <x v="578"/>
    <x v="2"/>
    <x v="4"/>
    <n v="287.83999999999997"/>
    <n v="34"/>
    <n v="28"/>
    <n v="1417.07"/>
  </r>
  <r>
    <s v="82ec6c66"/>
    <x v="506"/>
    <x v="0"/>
    <x v="1"/>
    <n v="2007.34"/>
    <n v="10"/>
    <n v="30"/>
    <n v="1525.15"/>
  </r>
  <r>
    <s v="cedbd5b0"/>
    <x v="255"/>
    <x v="2"/>
    <x v="1"/>
    <n v="2899.55"/>
    <n v="8"/>
    <n v="30"/>
    <n v="857.31"/>
  </r>
  <r>
    <s v="e803450f"/>
    <x v="579"/>
    <x v="3"/>
    <x v="1"/>
    <n v="1109.9100000000001"/>
    <n v="3"/>
    <n v="49"/>
    <n v="998.32"/>
  </r>
  <r>
    <s v="1b643d02"/>
    <x v="451"/>
    <x v="2"/>
    <x v="2"/>
    <n v="3249.52"/>
    <n v="33"/>
    <n v="5"/>
    <n v="1233.76"/>
  </r>
  <r>
    <s v="bb042818"/>
    <x v="264"/>
    <x v="2"/>
    <x v="1"/>
    <n v="313.55"/>
    <n v="47"/>
    <n v="3"/>
    <n v="979.63"/>
  </r>
  <r>
    <s v="d0521c96"/>
    <x v="205"/>
    <x v="1"/>
    <x v="4"/>
    <n v="633.80999999999995"/>
    <n v="6"/>
    <n v="14"/>
    <n v="1024.8499999999999"/>
  </r>
  <r>
    <s v="bf081dd1"/>
    <x v="127"/>
    <x v="2"/>
    <x v="1"/>
    <n v="122.09"/>
    <n v="31"/>
    <n v="4"/>
    <n v="1324.66"/>
  </r>
  <r>
    <s v="84e93882"/>
    <x v="502"/>
    <x v="2"/>
    <x v="1"/>
    <n v="263.75"/>
    <n v="50"/>
    <n v="22"/>
    <n v="423.34"/>
  </r>
  <r>
    <s v="5b767ebc"/>
    <x v="307"/>
    <x v="1"/>
    <x v="3"/>
    <n v="1977.19"/>
    <n v="29"/>
    <n v="27"/>
    <n v="1282.01"/>
  </r>
  <r>
    <s v="23b6e211"/>
    <x v="415"/>
    <x v="1"/>
    <x v="3"/>
    <n v="1225.3499999999999"/>
    <n v="43"/>
    <n v="19"/>
    <n v="1479.16"/>
  </r>
  <r>
    <s v="067c81eb"/>
    <x v="71"/>
    <x v="2"/>
    <x v="0"/>
    <n v="4593.26"/>
    <n v="15"/>
    <n v="48"/>
    <n v="665.86"/>
  </r>
  <r>
    <s v="dcfa2a73"/>
    <x v="486"/>
    <x v="3"/>
    <x v="3"/>
    <n v="1443.35"/>
    <n v="27"/>
    <n v="31"/>
    <n v="909.94"/>
  </r>
  <r>
    <s v="dbc8de6d"/>
    <x v="235"/>
    <x v="1"/>
    <x v="3"/>
    <n v="3459"/>
    <n v="42"/>
    <n v="43"/>
    <n v="1795.8"/>
  </r>
  <r>
    <s v="32c04dfb"/>
    <x v="357"/>
    <x v="3"/>
    <x v="3"/>
    <n v="205.22"/>
    <n v="11"/>
    <n v="1"/>
    <n v="1910.25"/>
  </r>
  <r>
    <s v="dc228f34"/>
    <x v="580"/>
    <x v="1"/>
    <x v="3"/>
    <n v="3771.41"/>
    <n v="30"/>
    <n v="30"/>
    <n v="1729.39"/>
  </r>
  <r>
    <s v="1f7ebfa5"/>
    <x v="581"/>
    <x v="0"/>
    <x v="4"/>
    <n v="644.42999999999995"/>
    <n v="18"/>
    <n v="0"/>
    <n v="208.35"/>
  </r>
  <r>
    <s v="91ea6173"/>
    <x v="582"/>
    <x v="2"/>
    <x v="4"/>
    <n v="2477.85"/>
    <n v="26"/>
    <n v="44"/>
    <n v="334.53"/>
  </r>
  <r>
    <s v="e0927051"/>
    <x v="30"/>
    <x v="3"/>
    <x v="0"/>
    <n v="3962.28"/>
    <n v="26"/>
    <n v="33"/>
    <n v="913.97"/>
  </r>
  <r>
    <s v="9be8ec7f"/>
    <x v="227"/>
    <x v="1"/>
    <x v="4"/>
    <n v="1502.71"/>
    <n v="22"/>
    <n v="0"/>
    <n v="309.07"/>
  </r>
  <r>
    <s v="7aa69748"/>
    <x v="263"/>
    <x v="3"/>
    <x v="0"/>
    <n v="1662.68"/>
    <n v="4"/>
    <n v="43"/>
    <n v="88.64"/>
  </r>
  <r>
    <s v="9a7ae478"/>
    <x v="444"/>
    <x v="1"/>
    <x v="3"/>
    <n v="1679.22"/>
    <n v="8"/>
    <n v="38"/>
    <n v="848.04"/>
  </r>
  <r>
    <s v="ba41e8d7"/>
    <x v="517"/>
    <x v="1"/>
    <x v="3"/>
    <n v="723.65"/>
    <n v="8"/>
    <n v="8"/>
    <n v="1834.39"/>
  </r>
  <r>
    <s v="fde55f66"/>
    <x v="583"/>
    <x v="1"/>
    <x v="2"/>
    <n v="4560.4399999999996"/>
    <n v="12"/>
    <n v="14"/>
    <n v="296.12"/>
  </r>
  <r>
    <s v="38f75b4a"/>
    <x v="584"/>
    <x v="3"/>
    <x v="3"/>
    <n v="1620.78"/>
    <n v="22"/>
    <n v="43"/>
    <n v="1385.67"/>
  </r>
  <r>
    <s v="7393ca2a"/>
    <x v="505"/>
    <x v="2"/>
    <x v="1"/>
    <n v="3028.27"/>
    <n v="43"/>
    <n v="31"/>
    <n v="1123.3599999999999"/>
  </r>
  <r>
    <s v="2e4c3c83"/>
    <x v="309"/>
    <x v="1"/>
    <x v="2"/>
    <n v="196.91"/>
    <n v="42"/>
    <n v="34"/>
    <n v="1468.8"/>
  </r>
  <r>
    <s v="b7cb560f"/>
    <x v="52"/>
    <x v="0"/>
    <x v="2"/>
    <n v="2069.86"/>
    <n v="18"/>
    <n v="37"/>
    <n v="855.29"/>
  </r>
  <r>
    <s v="8e4670ff"/>
    <x v="193"/>
    <x v="3"/>
    <x v="1"/>
    <n v="812.23"/>
    <n v="22"/>
    <n v="1"/>
    <n v="1410.54"/>
  </r>
  <r>
    <s v="c5a66258"/>
    <x v="585"/>
    <x v="3"/>
    <x v="0"/>
    <n v="2211.25"/>
    <n v="18"/>
    <n v="22"/>
    <n v="1095.67"/>
  </r>
  <r>
    <s v="e62baed7"/>
    <x v="397"/>
    <x v="3"/>
    <x v="3"/>
    <n v="3570.74"/>
    <n v="38"/>
    <n v="33"/>
    <n v="47.63"/>
  </r>
  <r>
    <s v="e9fb3e96"/>
    <x v="198"/>
    <x v="0"/>
    <x v="4"/>
    <n v="3207.86"/>
    <n v="44"/>
    <n v="49"/>
    <n v="1218.68"/>
  </r>
  <r>
    <s v="488ae2d5"/>
    <x v="138"/>
    <x v="1"/>
    <x v="3"/>
    <n v="2039.56"/>
    <n v="33"/>
    <n v="39"/>
    <n v="1562.37"/>
  </r>
  <r>
    <s v="39b78d05"/>
    <x v="2"/>
    <x v="2"/>
    <x v="3"/>
    <n v="2649.9"/>
    <n v="27"/>
    <n v="46"/>
    <n v="1833.96"/>
  </r>
  <r>
    <s v="ee60e9ae"/>
    <x v="5"/>
    <x v="0"/>
    <x v="3"/>
    <n v="174.07"/>
    <n v="20"/>
    <n v="50"/>
    <n v="217.89"/>
  </r>
  <r>
    <s v="39125b27"/>
    <x v="443"/>
    <x v="2"/>
    <x v="4"/>
    <n v="2988.61"/>
    <n v="8"/>
    <n v="16"/>
    <n v="820.98"/>
  </r>
  <r>
    <s v="7dbf44bf"/>
    <x v="552"/>
    <x v="0"/>
    <x v="4"/>
    <n v="4191.72"/>
    <n v="8"/>
    <n v="44"/>
    <n v="1265.8900000000001"/>
  </r>
  <r>
    <s v="79415639"/>
    <x v="586"/>
    <x v="2"/>
    <x v="0"/>
    <n v="852.2"/>
    <n v="37"/>
    <n v="0"/>
    <n v="1345.09"/>
  </r>
  <r>
    <s v="14e154ff"/>
    <x v="87"/>
    <x v="1"/>
    <x v="3"/>
    <n v="688.26"/>
    <n v="50"/>
    <n v="43"/>
    <n v="544.16999999999996"/>
  </r>
  <r>
    <s v="1a0e90a4"/>
    <x v="126"/>
    <x v="3"/>
    <x v="3"/>
    <n v="2957.13"/>
    <n v="32"/>
    <n v="34"/>
    <n v="571.13"/>
  </r>
  <r>
    <s v="5f0700f2"/>
    <x v="587"/>
    <x v="1"/>
    <x v="1"/>
    <n v="1675.56"/>
    <n v="49"/>
    <n v="33"/>
    <n v="865.34"/>
  </r>
  <r>
    <s v="59310f14"/>
    <x v="588"/>
    <x v="3"/>
    <x v="1"/>
    <n v="1180.1600000000001"/>
    <n v="46"/>
    <n v="21"/>
    <n v="801.23"/>
  </r>
  <r>
    <s v="4f25f098"/>
    <x v="515"/>
    <x v="0"/>
    <x v="0"/>
    <n v="3243.95"/>
    <n v="22"/>
    <n v="4"/>
    <n v="1114.55"/>
  </r>
  <r>
    <s v="d82e9c7a"/>
    <x v="589"/>
    <x v="3"/>
    <x v="0"/>
    <n v="4488.05"/>
    <n v="3"/>
    <n v="36"/>
    <n v="1551.14"/>
  </r>
  <r>
    <s v="79811939"/>
    <x v="590"/>
    <x v="0"/>
    <x v="0"/>
    <n v="2607.59"/>
    <n v="42"/>
    <n v="47"/>
    <n v="71.47"/>
  </r>
  <r>
    <s v="9125322c"/>
    <x v="43"/>
    <x v="0"/>
    <x v="0"/>
    <n v="2766.22"/>
    <n v="36"/>
    <n v="25"/>
    <n v="1983.99"/>
  </r>
  <r>
    <s v="675425a4"/>
    <x v="94"/>
    <x v="0"/>
    <x v="4"/>
    <n v="1367.77"/>
    <n v="20"/>
    <n v="24"/>
    <n v="740.59"/>
  </r>
  <r>
    <s v="9b5a7ee1"/>
    <x v="591"/>
    <x v="2"/>
    <x v="0"/>
    <n v="4585.67"/>
    <n v="48"/>
    <n v="25"/>
    <n v="1799.14"/>
  </r>
  <r>
    <s v="e6496f7b"/>
    <x v="275"/>
    <x v="0"/>
    <x v="4"/>
    <n v="1060.8800000000001"/>
    <n v="47"/>
    <n v="17"/>
    <n v="1789.34"/>
  </r>
  <r>
    <s v="ec0b2ec0"/>
    <x v="79"/>
    <x v="1"/>
    <x v="4"/>
    <n v="182.52"/>
    <n v="18"/>
    <n v="32"/>
    <n v="1002.95"/>
  </r>
  <r>
    <s v="5ed02df2"/>
    <x v="180"/>
    <x v="0"/>
    <x v="4"/>
    <n v="3866.84"/>
    <n v="46"/>
    <n v="21"/>
    <n v="1505.37"/>
  </r>
  <r>
    <s v="e700b0dd"/>
    <x v="592"/>
    <x v="0"/>
    <x v="4"/>
    <n v="1384.32"/>
    <n v="12"/>
    <n v="6"/>
    <n v="583.66"/>
  </r>
  <r>
    <s v="47408bc4"/>
    <x v="176"/>
    <x v="2"/>
    <x v="3"/>
    <n v="4839.1099999999997"/>
    <n v="23"/>
    <n v="13"/>
    <n v="1845.77"/>
  </r>
  <r>
    <s v="18e46223"/>
    <x v="473"/>
    <x v="2"/>
    <x v="2"/>
    <n v="2219.0300000000002"/>
    <n v="17"/>
    <n v="33"/>
    <n v="1740.26"/>
  </r>
  <r>
    <s v="b45e9f19"/>
    <x v="312"/>
    <x v="1"/>
    <x v="2"/>
    <n v="3675.38"/>
    <n v="3"/>
    <n v="21"/>
    <n v="1356"/>
  </r>
  <r>
    <s v="c56f82ac"/>
    <x v="144"/>
    <x v="2"/>
    <x v="0"/>
    <n v="3575.5"/>
    <n v="40"/>
    <n v="20"/>
    <n v="1080.6300000000001"/>
  </r>
  <r>
    <s v="646ca912"/>
    <x v="434"/>
    <x v="0"/>
    <x v="0"/>
    <n v="4753.6099999999997"/>
    <n v="46"/>
    <n v="13"/>
    <n v="1180.3800000000001"/>
  </r>
  <r>
    <s v="66a1695e"/>
    <x v="82"/>
    <x v="0"/>
    <x v="4"/>
    <n v="3571.32"/>
    <n v="26"/>
    <n v="21"/>
    <n v="1059.25"/>
  </r>
  <r>
    <s v="5ed6e766"/>
    <x v="547"/>
    <x v="2"/>
    <x v="3"/>
    <n v="597.54"/>
    <n v="15"/>
    <n v="29"/>
    <n v="101.44"/>
  </r>
  <r>
    <s v="b3471ad4"/>
    <x v="103"/>
    <x v="2"/>
    <x v="0"/>
    <n v="1913.85"/>
    <n v="44"/>
    <n v="26"/>
    <n v="200.84"/>
  </r>
  <r>
    <s v="320696f5"/>
    <x v="593"/>
    <x v="3"/>
    <x v="2"/>
    <n v="209.82"/>
    <n v="12"/>
    <n v="14"/>
    <n v="665.03"/>
  </r>
  <r>
    <s v="13a2236b"/>
    <x v="249"/>
    <x v="1"/>
    <x v="0"/>
    <n v="1418.59"/>
    <n v="45"/>
    <n v="1"/>
    <n v="656.65"/>
  </r>
  <r>
    <s v="09f98450"/>
    <x v="199"/>
    <x v="2"/>
    <x v="3"/>
    <n v="1125.48"/>
    <n v="12"/>
    <n v="43"/>
    <n v="1161.8"/>
  </r>
  <r>
    <s v="a00b246a"/>
    <x v="408"/>
    <x v="2"/>
    <x v="1"/>
    <n v="2201.81"/>
    <n v="48"/>
    <n v="20"/>
    <n v="1394.56"/>
  </r>
  <r>
    <s v="06d6a538"/>
    <x v="594"/>
    <x v="3"/>
    <x v="3"/>
    <n v="1325.43"/>
    <n v="20"/>
    <n v="40"/>
    <n v="1203.69"/>
  </r>
  <r>
    <s v="c8afd533"/>
    <x v="595"/>
    <x v="0"/>
    <x v="2"/>
    <n v="221.06"/>
    <n v="47"/>
    <n v="26"/>
    <n v="1057.94"/>
  </r>
  <r>
    <s v="235fa9f1"/>
    <x v="435"/>
    <x v="3"/>
    <x v="0"/>
    <n v="1251.8699999999999"/>
    <n v="15"/>
    <n v="16"/>
    <n v="218.88"/>
  </r>
  <r>
    <s v="cc10624d"/>
    <x v="229"/>
    <x v="2"/>
    <x v="4"/>
    <n v="695.01"/>
    <n v="25"/>
    <n v="15"/>
    <n v="191.57"/>
  </r>
  <r>
    <s v="0"/>
    <x v="303"/>
    <x v="3"/>
    <x v="1"/>
    <n v="2236.9299999999998"/>
    <n v="10"/>
    <n v="44"/>
    <n v="18.75"/>
  </r>
  <r>
    <s v="6991ef6b"/>
    <x v="271"/>
    <x v="3"/>
    <x v="4"/>
    <n v="4432.33"/>
    <n v="49"/>
    <n v="39"/>
    <n v="233.98"/>
  </r>
  <r>
    <s v="a975d4f3"/>
    <x v="382"/>
    <x v="0"/>
    <x v="0"/>
    <n v="188.57"/>
    <n v="20"/>
    <n v="33"/>
    <n v="191.51"/>
  </r>
  <r>
    <s v="127a6d39"/>
    <x v="294"/>
    <x v="2"/>
    <x v="2"/>
    <n v="2204.9"/>
    <n v="22"/>
    <n v="28"/>
    <n v="1277.6099999999999"/>
  </r>
  <r>
    <s v="35fb7abc"/>
    <x v="51"/>
    <x v="1"/>
    <x v="3"/>
    <n v="1583.09"/>
    <n v="47"/>
    <n v="41"/>
    <n v="1718.06"/>
  </r>
  <r>
    <s v="b90f8b65"/>
    <x v="494"/>
    <x v="3"/>
    <x v="2"/>
    <n v="3775.59"/>
    <n v="5"/>
    <n v="15"/>
    <n v="1399.06"/>
  </r>
  <r>
    <s v="5dd00239"/>
    <x v="458"/>
    <x v="1"/>
    <x v="1"/>
    <n v="2185.09"/>
    <n v="11"/>
    <n v="9"/>
    <n v="1571.82"/>
  </r>
  <r>
    <s v="a0270381"/>
    <x v="98"/>
    <x v="3"/>
    <x v="3"/>
    <n v="987.12"/>
    <n v="14"/>
    <n v="33"/>
    <n v="1096.76"/>
  </r>
  <r>
    <s v="1a2fc554"/>
    <x v="548"/>
    <x v="3"/>
    <x v="0"/>
    <n v="2609.14"/>
    <n v="12"/>
    <n v="2"/>
    <n v="105.37"/>
  </r>
  <r>
    <s v="12c89905"/>
    <x v="69"/>
    <x v="1"/>
    <x v="2"/>
    <n v="1245.21"/>
    <n v="21"/>
    <n v="44"/>
    <n v="1061.0899999999999"/>
  </r>
  <r>
    <s v="29c46b82"/>
    <x v="571"/>
    <x v="3"/>
    <x v="2"/>
    <n v="1196.54"/>
    <n v="33"/>
    <n v="0"/>
    <n v="1152.1600000000001"/>
  </r>
  <r>
    <s v="b4ce365b"/>
    <x v="182"/>
    <x v="0"/>
    <x v="1"/>
    <n v="3748.22"/>
    <n v="35"/>
    <n v="25"/>
    <n v="1313.73"/>
  </r>
  <r>
    <s v="48496fb0"/>
    <x v="596"/>
    <x v="0"/>
    <x v="3"/>
    <n v="2270"/>
    <n v="23"/>
    <n v="5"/>
    <n v="1183.1199999999999"/>
  </r>
  <r>
    <s v="142fcd1b"/>
    <x v="592"/>
    <x v="3"/>
    <x v="0"/>
    <n v="2736.78"/>
    <n v="32"/>
    <n v="45"/>
    <n v="1968.19"/>
  </r>
  <r>
    <s v="fc719551"/>
    <x v="553"/>
    <x v="1"/>
    <x v="0"/>
    <n v="4073.12"/>
    <n v="6"/>
    <n v="16"/>
    <n v="282.82"/>
  </r>
  <r>
    <s v="42241356"/>
    <x v="597"/>
    <x v="1"/>
    <x v="1"/>
    <n v="4998.79"/>
    <n v="31"/>
    <n v="39"/>
    <n v="695.21"/>
  </r>
  <r>
    <s v="69724905"/>
    <x v="595"/>
    <x v="2"/>
    <x v="0"/>
    <n v="2607.87"/>
    <n v="18"/>
    <n v="47"/>
    <n v="116.81"/>
  </r>
  <r>
    <s v="20ee90f0"/>
    <x v="576"/>
    <x v="0"/>
    <x v="2"/>
    <n v="2590.16"/>
    <n v="32"/>
    <n v="11"/>
    <n v="598.26"/>
  </r>
  <r>
    <s v="439ec09d"/>
    <x v="598"/>
    <x v="2"/>
    <x v="2"/>
    <n v="2395.6"/>
    <n v="5"/>
    <n v="30"/>
    <n v="1774.77"/>
  </r>
  <r>
    <s v="c3752957"/>
    <x v="545"/>
    <x v="3"/>
    <x v="0"/>
    <n v="3082.3"/>
    <n v="20"/>
    <n v="20"/>
    <n v="1024.4100000000001"/>
  </r>
  <r>
    <s v="04c96065"/>
    <x v="465"/>
    <x v="0"/>
    <x v="2"/>
    <n v="2009.11"/>
    <n v="41"/>
    <n v="23"/>
    <n v="197.04"/>
  </r>
  <r>
    <s v="31bc7347"/>
    <x v="321"/>
    <x v="3"/>
    <x v="1"/>
    <n v="3605.67"/>
    <n v="33"/>
    <n v="30"/>
    <n v="1536.9"/>
  </r>
  <r>
    <s v="e8bec156"/>
    <x v="22"/>
    <x v="1"/>
    <x v="0"/>
    <n v="2581.11"/>
    <n v="5"/>
    <n v="38"/>
    <n v="1377.92"/>
  </r>
  <r>
    <s v="40cd61ff"/>
    <x v="459"/>
    <x v="0"/>
    <x v="4"/>
    <n v="1141.45"/>
    <n v="17"/>
    <n v="24"/>
    <n v="951.58"/>
  </r>
  <r>
    <s v="aa43b0c3"/>
    <x v="599"/>
    <x v="0"/>
    <x v="0"/>
    <n v="288.69"/>
    <n v="50"/>
    <n v="24"/>
    <n v="1295.33"/>
  </r>
  <r>
    <s v="46064789"/>
    <x v="292"/>
    <x v="2"/>
    <x v="4"/>
    <n v="171.83"/>
    <n v="14"/>
    <n v="26"/>
    <n v="228.81"/>
  </r>
  <r>
    <s v="61485b55"/>
    <x v="600"/>
    <x v="0"/>
    <x v="0"/>
    <n v="1910.77"/>
    <n v="39"/>
    <n v="13"/>
    <n v="1170.5999999999999"/>
  </r>
  <r>
    <s v="909c2fe2"/>
    <x v="542"/>
    <x v="0"/>
    <x v="2"/>
    <n v="4323.1899999999996"/>
    <n v="31"/>
    <n v="5"/>
    <n v="830.31"/>
  </r>
  <r>
    <s v="0c5bfb33"/>
    <x v="601"/>
    <x v="1"/>
    <x v="0"/>
    <n v="4370.6000000000004"/>
    <n v="13"/>
    <n v="1"/>
    <n v="923.92"/>
  </r>
  <r>
    <s v="058abf0e"/>
    <x v="602"/>
    <x v="3"/>
    <x v="2"/>
    <n v="688.35"/>
    <n v="12"/>
    <n v="10"/>
    <n v="628.25"/>
  </r>
  <r>
    <s v="2b867971"/>
    <x v="62"/>
    <x v="3"/>
    <x v="4"/>
    <n v="3977.71"/>
    <n v="5"/>
    <n v="48"/>
    <n v="1993.18"/>
  </r>
  <r>
    <s v="bb1f3c52"/>
    <x v="226"/>
    <x v="2"/>
    <x v="4"/>
    <n v="1575.84"/>
    <n v="37"/>
    <n v="34"/>
    <n v="166.74"/>
  </r>
  <r>
    <s v="fff0e929"/>
    <x v="166"/>
    <x v="3"/>
    <x v="4"/>
    <n v="4851.6400000000003"/>
    <n v="41"/>
    <n v="7"/>
    <n v="1640.76"/>
  </r>
  <r>
    <s v="b736d9ad"/>
    <x v="603"/>
    <x v="3"/>
    <x v="1"/>
    <n v="251.15"/>
    <n v="15"/>
    <n v="32"/>
    <n v="308.82"/>
  </r>
  <r>
    <s v="76b9ca89"/>
    <x v="99"/>
    <x v="0"/>
    <x v="0"/>
    <n v="3687.33"/>
    <n v="17"/>
    <n v="12"/>
    <n v="1122.3"/>
  </r>
  <r>
    <s v="95357268"/>
    <x v="416"/>
    <x v="2"/>
    <x v="3"/>
    <n v="3255.75"/>
    <n v="28"/>
    <n v="46"/>
    <n v="701.62"/>
  </r>
  <r>
    <s v="3f858e68"/>
    <x v="228"/>
    <x v="0"/>
    <x v="1"/>
    <n v="3827.61"/>
    <n v="7"/>
    <n v="32"/>
    <n v="1882.42"/>
  </r>
  <r>
    <s v="56bdaa12"/>
    <x v="436"/>
    <x v="1"/>
    <x v="4"/>
    <n v="2771.12"/>
    <n v="47"/>
    <n v="36"/>
    <n v="337.21"/>
  </r>
  <r>
    <s v="0c36969a"/>
    <x v="567"/>
    <x v="3"/>
    <x v="1"/>
    <n v="2604.96"/>
    <n v="3"/>
    <n v="30"/>
    <n v="1070.22"/>
  </r>
  <r>
    <s v="11394e6d"/>
    <x v="289"/>
    <x v="1"/>
    <x v="1"/>
    <n v="3358.58"/>
    <n v="1"/>
    <n v="25"/>
    <n v="1633.14"/>
  </r>
  <r>
    <s v="a9f480fc"/>
    <x v="294"/>
    <x v="2"/>
    <x v="2"/>
    <n v="3419.37"/>
    <n v="15"/>
    <n v="30"/>
    <n v="1811.72"/>
  </r>
  <r>
    <s v="c88477d7"/>
    <x v="510"/>
    <x v="1"/>
    <x v="0"/>
    <n v="4826.43"/>
    <n v="11"/>
    <n v="41"/>
    <n v="242.63"/>
  </r>
  <r>
    <s v="19fc487d"/>
    <x v="312"/>
    <x v="0"/>
    <x v="0"/>
    <n v="4369.54"/>
    <n v="16"/>
    <n v="32"/>
    <n v="157.03"/>
  </r>
  <r>
    <s v="5f7eae4c"/>
    <x v="153"/>
    <x v="2"/>
    <x v="1"/>
    <n v="1473.61"/>
    <n v="21"/>
    <n v="6"/>
    <n v="34.340000000000003"/>
  </r>
  <r>
    <s v="54ed5bb8"/>
    <x v="604"/>
    <x v="0"/>
    <x v="0"/>
    <n v="4339.8599999999997"/>
    <n v="18"/>
    <n v="32"/>
    <n v="358.19"/>
  </r>
  <r>
    <s v="42980136"/>
    <x v="411"/>
    <x v="3"/>
    <x v="2"/>
    <n v="3911.8"/>
    <n v="19"/>
    <n v="19"/>
    <n v="981.88"/>
  </r>
  <r>
    <s v="c1f3bd5c"/>
    <x v="605"/>
    <x v="2"/>
    <x v="4"/>
    <n v="220.23"/>
    <n v="6"/>
    <n v="44"/>
    <n v="1410.73"/>
  </r>
  <r>
    <s v="1b095b58"/>
    <x v="606"/>
    <x v="1"/>
    <x v="4"/>
    <n v="4454.38"/>
    <n v="6"/>
    <n v="15"/>
    <n v="1941.77"/>
  </r>
  <r>
    <s v="4b86ca44"/>
    <x v="369"/>
    <x v="3"/>
    <x v="4"/>
    <n v="1399.33"/>
    <n v="22"/>
    <n v="28"/>
    <n v="975.59"/>
  </r>
  <r>
    <s v="e7d9f3f9"/>
    <x v="149"/>
    <x v="3"/>
    <x v="2"/>
    <n v="4862.16"/>
    <n v="38"/>
    <n v="36"/>
    <n v="694.03"/>
  </r>
  <r>
    <s v="8b770927"/>
    <x v="607"/>
    <x v="3"/>
    <x v="4"/>
    <n v="4053.54"/>
    <n v="5"/>
    <n v="2"/>
    <n v="771.91"/>
  </r>
  <r>
    <s v="b9abfa1f"/>
    <x v="608"/>
    <x v="0"/>
    <x v="0"/>
    <n v="4598.41"/>
    <n v="22"/>
    <n v="15"/>
    <n v="443.45"/>
  </r>
  <r>
    <s v="c6530df1"/>
    <x v="162"/>
    <x v="3"/>
    <x v="1"/>
    <n v="4361.95"/>
    <n v="31"/>
    <n v="11"/>
    <n v="1823.1"/>
  </r>
  <r>
    <s v="1b975c21"/>
    <x v="540"/>
    <x v="2"/>
    <x v="3"/>
    <n v="4021.46"/>
    <n v="5"/>
    <n v="31"/>
    <n v="197.93"/>
  </r>
  <r>
    <s v="0ba7dbba"/>
    <x v="116"/>
    <x v="3"/>
    <x v="3"/>
    <n v="3351.99"/>
    <n v="47"/>
    <n v="38"/>
    <n v="310.45999999999998"/>
  </r>
  <r>
    <s v="31bf08a1"/>
    <x v="157"/>
    <x v="0"/>
    <x v="4"/>
    <n v="2285.67"/>
    <n v="50"/>
    <n v="19"/>
    <n v="782.51"/>
  </r>
  <r>
    <s v="cc2427fc"/>
    <x v="413"/>
    <x v="2"/>
    <x v="1"/>
    <n v="2055.2600000000002"/>
    <n v="20"/>
    <n v="0"/>
    <n v="199.86"/>
  </r>
  <r>
    <s v="e14afbaf"/>
    <x v="609"/>
    <x v="2"/>
    <x v="2"/>
    <n v="4390.55"/>
    <n v="8"/>
    <n v="43"/>
    <n v="908.01"/>
  </r>
  <r>
    <s v="548be737"/>
    <x v="267"/>
    <x v="3"/>
    <x v="1"/>
    <n v="1743.46"/>
    <n v="4"/>
    <n v="37"/>
    <n v="193.62"/>
  </r>
  <r>
    <s v="0fc19097"/>
    <x v="528"/>
    <x v="3"/>
    <x v="1"/>
    <n v="4143.53"/>
    <n v="25"/>
    <n v="20"/>
    <n v="1562.31"/>
  </r>
  <r>
    <s v="100b5ace"/>
    <x v="532"/>
    <x v="0"/>
    <x v="4"/>
    <n v="1007.97"/>
    <n v="4"/>
    <n v="11"/>
    <n v="1704.44"/>
  </r>
  <r>
    <s v="2fa81edf"/>
    <x v="610"/>
    <x v="2"/>
    <x v="4"/>
    <n v="1614.92"/>
    <n v="24"/>
    <n v="26"/>
    <n v="1880.3"/>
  </r>
  <r>
    <s v="854f6092"/>
    <x v="611"/>
    <x v="3"/>
    <x v="1"/>
    <n v="1086.1199999999999"/>
    <n v="24"/>
    <n v="37"/>
    <n v="354.73"/>
  </r>
  <r>
    <s v="624a202c"/>
    <x v="602"/>
    <x v="2"/>
    <x v="0"/>
    <n v="2215.4499999999998"/>
    <n v="27"/>
    <n v="12"/>
    <n v="791.45"/>
  </r>
  <r>
    <s v="781000000000000"/>
    <x v="142"/>
    <x v="2"/>
    <x v="3"/>
    <n v="2182.3000000000002"/>
    <n v="49"/>
    <n v="13"/>
    <n v="351.14"/>
  </r>
  <r>
    <s v="390d0d8a"/>
    <x v="596"/>
    <x v="0"/>
    <x v="0"/>
    <n v="3067.59"/>
    <n v="18"/>
    <n v="9"/>
    <n v="853.51"/>
  </r>
  <r>
    <s v="297b9440"/>
    <x v="449"/>
    <x v="2"/>
    <x v="2"/>
    <n v="749.95"/>
    <n v="21"/>
    <n v="30"/>
    <n v="1346.06"/>
  </r>
  <r>
    <s v="325b4268"/>
    <x v="425"/>
    <x v="1"/>
    <x v="4"/>
    <n v="4417.53"/>
    <n v="2"/>
    <n v="12"/>
    <n v="1441.28"/>
  </r>
  <r>
    <s v="b39fcf36"/>
    <x v="612"/>
    <x v="2"/>
    <x v="3"/>
    <n v="2161.8200000000002"/>
    <n v="36"/>
    <n v="26"/>
    <n v="975.04"/>
  </r>
  <r>
    <s v="a0d17742"/>
    <x v="235"/>
    <x v="2"/>
    <x v="3"/>
    <n v="3517.82"/>
    <n v="43"/>
    <n v="3"/>
    <n v="128.35"/>
  </r>
  <r>
    <s v="eb07ffcf"/>
    <x v="104"/>
    <x v="0"/>
    <x v="1"/>
    <n v="3810.59"/>
    <n v="13"/>
    <n v="16"/>
    <n v="254.1"/>
  </r>
  <r>
    <s v="539cf254"/>
    <x v="526"/>
    <x v="2"/>
    <x v="4"/>
    <n v="2639.73"/>
    <n v="46"/>
    <n v="30"/>
    <n v="1555.72"/>
  </r>
  <r>
    <s v="c26b8470"/>
    <x v="406"/>
    <x v="0"/>
    <x v="0"/>
    <n v="295.01"/>
    <n v="50"/>
    <n v="7"/>
    <n v="363.31"/>
  </r>
  <r>
    <s v="ca03d3cd"/>
    <x v="271"/>
    <x v="1"/>
    <x v="4"/>
    <n v="2739.64"/>
    <n v="12"/>
    <n v="21"/>
    <n v="1564.34"/>
  </r>
  <r>
    <s v="faaa4be8"/>
    <x v="188"/>
    <x v="1"/>
    <x v="0"/>
    <n v="2880.75"/>
    <n v="43"/>
    <n v="7"/>
    <n v="329.91"/>
  </r>
  <r>
    <s v="67cac798"/>
    <x v="613"/>
    <x v="1"/>
    <x v="0"/>
    <n v="1921.92"/>
    <n v="12"/>
    <n v="34"/>
    <n v="923.73"/>
  </r>
  <r>
    <s v="24adf0e1"/>
    <x v="575"/>
    <x v="0"/>
    <x v="0"/>
    <n v="1977.59"/>
    <n v="26"/>
    <n v="23"/>
    <n v="1139.29"/>
  </r>
  <r>
    <s v="59fcc056"/>
    <x v="512"/>
    <x v="1"/>
    <x v="0"/>
    <n v="3950.16"/>
    <n v="15"/>
    <n v="17"/>
    <n v="165.55"/>
  </r>
  <r>
    <s v="3964aac1"/>
    <x v="538"/>
    <x v="0"/>
    <x v="2"/>
    <n v="4320.6899999999996"/>
    <n v="1"/>
    <n v="46"/>
    <n v="344.41"/>
  </r>
  <r>
    <s v="cc36db89"/>
    <x v="345"/>
    <x v="2"/>
    <x v="2"/>
    <n v="3465.56"/>
    <n v="50"/>
    <n v="24"/>
    <n v="142.71"/>
  </r>
  <r>
    <s v="f5f30024"/>
    <x v="614"/>
    <x v="0"/>
    <x v="0"/>
    <n v="1638.67"/>
    <n v="3"/>
    <n v="1"/>
    <n v="48.36"/>
  </r>
  <r>
    <s v="399f6add"/>
    <x v="92"/>
    <x v="2"/>
    <x v="4"/>
    <n v="4708.43"/>
    <n v="16"/>
    <n v="24"/>
    <n v="10.1"/>
  </r>
  <r>
    <s v="58b136c0"/>
    <x v="143"/>
    <x v="3"/>
    <x v="1"/>
    <n v="3424.28"/>
    <n v="16"/>
    <n v="21"/>
    <n v="1302.8900000000001"/>
  </r>
  <r>
    <s v="c1e8bc9d"/>
    <x v="336"/>
    <x v="1"/>
    <x v="1"/>
    <n v="4482.1099999999997"/>
    <n v="35"/>
    <n v="40"/>
    <n v="1075.79"/>
  </r>
  <r>
    <s v="d1c957ed"/>
    <x v="333"/>
    <x v="0"/>
    <x v="2"/>
    <n v="4763.8999999999996"/>
    <n v="25"/>
    <n v="42"/>
    <n v="1172.1199999999999"/>
  </r>
  <r>
    <s v="a138a588"/>
    <x v="598"/>
    <x v="3"/>
    <x v="2"/>
    <n v="1379.21"/>
    <n v="28"/>
    <n v="36"/>
    <n v="1602.01"/>
  </r>
  <r>
    <s v="e150d7e5"/>
    <x v="203"/>
    <x v="3"/>
    <x v="1"/>
    <n v="2494.79"/>
    <n v="12"/>
    <n v="14"/>
    <n v="751.38"/>
  </r>
  <r>
    <s v="5b4743c2"/>
    <x v="72"/>
    <x v="2"/>
    <x v="3"/>
    <n v="829.67"/>
    <n v="24"/>
    <n v="14"/>
    <n v="178.75"/>
  </r>
  <r>
    <s v="d6f6430e"/>
    <x v="294"/>
    <x v="1"/>
    <x v="1"/>
    <n v="2566.5700000000002"/>
    <n v="39"/>
    <n v="21"/>
    <n v="210.39"/>
  </r>
  <r>
    <s v="b564921a"/>
    <x v="431"/>
    <x v="3"/>
    <x v="1"/>
    <n v="4214.82"/>
    <n v="18"/>
    <n v="12"/>
    <n v="1552.69"/>
  </r>
  <r>
    <s v="47383cba"/>
    <x v="308"/>
    <x v="2"/>
    <x v="2"/>
    <n v="3174.18"/>
    <n v="45"/>
    <n v="0"/>
    <n v="742.98"/>
  </r>
  <r>
    <s v="a8dedd25"/>
    <x v="50"/>
    <x v="0"/>
    <x v="2"/>
    <n v="1559.03"/>
    <n v="5"/>
    <n v="2"/>
    <n v="1848.24"/>
  </r>
  <r>
    <s v="8eb4c62a"/>
    <x v="194"/>
    <x v="1"/>
    <x v="2"/>
    <n v="2204.31"/>
    <n v="49"/>
    <n v="36"/>
    <n v="1381.65"/>
  </r>
  <r>
    <s v="269f5214"/>
    <x v="259"/>
    <x v="0"/>
    <x v="4"/>
    <n v="1127.19"/>
    <n v="44"/>
    <n v="40"/>
    <n v="1182.18"/>
  </r>
  <r>
    <s v="75033fc7"/>
    <x v="385"/>
    <x v="0"/>
    <x v="2"/>
    <n v="2560.4899999999998"/>
    <n v="32"/>
    <n v="49"/>
    <n v="1794.23"/>
  </r>
  <r>
    <s v="188ee0f0"/>
    <x v="615"/>
    <x v="1"/>
    <x v="0"/>
    <n v="1317.58"/>
    <n v="13"/>
    <n v="6"/>
    <n v="747.78"/>
  </r>
  <r>
    <s v="8dcd2ff3"/>
    <x v="428"/>
    <x v="2"/>
    <x v="4"/>
    <n v="719.02"/>
    <n v="3"/>
    <n v="0"/>
    <n v="411.07"/>
  </r>
  <r>
    <s v="7c5e56ca"/>
    <x v="367"/>
    <x v="2"/>
    <x v="2"/>
    <n v="4351.17"/>
    <n v="5"/>
    <n v="3"/>
    <n v="1770.1"/>
  </r>
  <r>
    <s v="394ae44b"/>
    <x v="111"/>
    <x v="1"/>
    <x v="1"/>
    <n v="3946.86"/>
    <n v="31"/>
    <n v="35"/>
    <n v="289.89999999999998"/>
  </r>
  <r>
    <s v="2e7d51ac"/>
    <x v="515"/>
    <x v="3"/>
    <x v="4"/>
    <n v="1284.79"/>
    <n v="47"/>
    <n v="34"/>
    <n v="1759.99"/>
  </r>
  <r>
    <s v="ecef9aa1"/>
    <x v="616"/>
    <x v="3"/>
    <x v="0"/>
    <n v="2400.7199999999998"/>
    <n v="9"/>
    <n v="42"/>
    <n v="1963.09"/>
  </r>
  <r>
    <s v="0b4f8c57"/>
    <x v="220"/>
    <x v="1"/>
    <x v="2"/>
    <n v="2672.95"/>
    <n v="49"/>
    <n v="21"/>
    <n v="1156.1099999999999"/>
  </r>
  <r>
    <s v="d89d4377"/>
    <x v="411"/>
    <x v="1"/>
    <x v="3"/>
    <n v="3661.61"/>
    <n v="4"/>
    <n v="46"/>
    <n v="1553.37"/>
  </r>
  <r>
    <s v="ef5913f7"/>
    <x v="42"/>
    <x v="2"/>
    <x v="4"/>
    <n v="4428.7700000000004"/>
    <n v="21"/>
    <n v="3"/>
    <n v="1393.26"/>
  </r>
  <r>
    <s v="aa20cb45"/>
    <x v="558"/>
    <x v="3"/>
    <x v="4"/>
    <n v="3500.89"/>
    <n v="18"/>
    <n v="5"/>
    <n v="1097.3599999999999"/>
  </r>
  <r>
    <s v="fd4d1035"/>
    <x v="485"/>
    <x v="3"/>
    <x v="4"/>
    <n v="2940"/>
    <n v="15"/>
    <n v="21"/>
    <n v="1347.47"/>
  </r>
  <r>
    <s v="28c66c4a"/>
    <x v="400"/>
    <x v="1"/>
    <x v="0"/>
    <n v="4427.3100000000004"/>
    <n v="49"/>
    <n v="26"/>
    <n v="950.48"/>
  </r>
  <r>
    <s v="89ec4044"/>
    <x v="581"/>
    <x v="1"/>
    <x v="0"/>
    <n v="4449.59"/>
    <n v="46"/>
    <n v="45"/>
    <n v="1910.42"/>
  </r>
  <r>
    <s v="58d48a3e"/>
    <x v="178"/>
    <x v="2"/>
    <x v="0"/>
    <n v="2350.2800000000002"/>
    <n v="24"/>
    <n v="5"/>
    <n v="1309.21"/>
  </r>
  <r>
    <s v="9f345383"/>
    <x v="332"/>
    <x v="0"/>
    <x v="1"/>
    <n v="3743.51"/>
    <n v="23"/>
    <n v="49"/>
    <n v="446.49"/>
  </r>
  <r>
    <s v="332f5fef"/>
    <x v="387"/>
    <x v="3"/>
    <x v="0"/>
    <n v="3806.85"/>
    <n v="2"/>
    <n v="22"/>
    <n v="83.31"/>
  </r>
  <r>
    <s v="3aeb7614"/>
    <x v="617"/>
    <x v="3"/>
    <x v="3"/>
    <n v="1934.13"/>
    <n v="24"/>
    <n v="31"/>
    <n v="1071.96"/>
  </r>
  <r>
    <s v="6b731664"/>
    <x v="113"/>
    <x v="3"/>
    <x v="2"/>
    <n v="4482.0600000000004"/>
    <n v="28"/>
    <n v="15"/>
    <n v="616.22"/>
  </r>
  <r>
    <s v="e9a93b50"/>
    <x v="618"/>
    <x v="2"/>
    <x v="2"/>
    <n v="2595.2399999999998"/>
    <n v="22"/>
    <n v="39"/>
    <n v="290.56"/>
  </r>
  <r>
    <s v="a30e2260"/>
    <x v="177"/>
    <x v="2"/>
    <x v="2"/>
    <n v="1244.47"/>
    <n v="3"/>
    <n v="18"/>
    <n v="1667.38"/>
  </r>
  <r>
    <s v="1ff9f136"/>
    <x v="516"/>
    <x v="2"/>
    <x v="2"/>
    <n v="2995.17"/>
    <n v="39"/>
    <n v="30"/>
    <n v="573.37"/>
  </r>
  <r>
    <s v="c33a8861"/>
    <x v="88"/>
    <x v="3"/>
    <x v="2"/>
    <n v="1812.35"/>
    <n v="20"/>
    <n v="34"/>
    <n v="880.06"/>
  </r>
  <r>
    <s v="8bb9baa5"/>
    <x v="438"/>
    <x v="0"/>
    <x v="1"/>
    <n v="3919.74"/>
    <n v="38"/>
    <n v="32"/>
    <n v="811.54"/>
  </r>
  <r>
    <s v="88657436"/>
    <x v="325"/>
    <x v="1"/>
    <x v="3"/>
    <n v="2097.15"/>
    <n v="25"/>
    <n v="5"/>
    <n v="500.01"/>
  </r>
  <r>
    <s v="6d52c59a"/>
    <x v="317"/>
    <x v="2"/>
    <x v="3"/>
    <n v="3545.21"/>
    <n v="48"/>
    <n v="18"/>
    <n v="1506.67"/>
  </r>
  <r>
    <s v="f76fbf52"/>
    <x v="137"/>
    <x v="1"/>
    <x v="1"/>
    <n v="4812.8100000000004"/>
    <n v="9"/>
    <n v="25"/>
    <n v="745.43"/>
  </r>
  <r>
    <s v="3165310b"/>
    <x v="619"/>
    <x v="3"/>
    <x v="4"/>
    <n v="445.13"/>
    <n v="27"/>
    <n v="31"/>
    <n v="48.17"/>
  </r>
  <r>
    <s v="bade1b7e"/>
    <x v="234"/>
    <x v="0"/>
    <x v="0"/>
    <n v="2311.83"/>
    <n v="25"/>
    <n v="42"/>
    <n v="319.37"/>
  </r>
  <r>
    <s v="0ff0b703"/>
    <x v="42"/>
    <x v="0"/>
    <x v="3"/>
    <n v="4539.2"/>
    <n v="5"/>
    <n v="1"/>
    <n v="1965.88"/>
  </r>
  <r>
    <s v="09b2bfda"/>
    <x v="524"/>
    <x v="0"/>
    <x v="1"/>
    <n v="894.3"/>
    <n v="50"/>
    <n v="6"/>
    <n v="602.28"/>
  </r>
  <r>
    <s v="f7f7246e"/>
    <x v="455"/>
    <x v="0"/>
    <x v="0"/>
    <n v="4007.07"/>
    <n v="6"/>
    <n v="14"/>
    <n v="1953.09"/>
  </r>
  <r>
    <s v="cf22d791"/>
    <x v="216"/>
    <x v="2"/>
    <x v="1"/>
    <n v="162.16"/>
    <n v="35"/>
    <n v="22"/>
    <n v="866.25"/>
  </r>
  <r>
    <s v="8f91476a"/>
    <x v="89"/>
    <x v="1"/>
    <x v="1"/>
    <n v="2834.54"/>
    <n v="50"/>
    <n v="11"/>
    <n v="1820.27"/>
  </r>
  <r>
    <s v="fb16eb85"/>
    <x v="468"/>
    <x v="1"/>
    <x v="3"/>
    <n v="4895.51"/>
    <n v="25"/>
    <n v="4"/>
    <n v="1365.78"/>
  </r>
  <r>
    <s v="82efa2a8"/>
    <x v="620"/>
    <x v="2"/>
    <x v="0"/>
    <n v="4540.3900000000003"/>
    <n v="28"/>
    <n v="36"/>
    <n v="433.01"/>
  </r>
  <r>
    <s v="7709a1f8"/>
    <x v="469"/>
    <x v="2"/>
    <x v="3"/>
    <n v="3100.8"/>
    <n v="43"/>
    <n v="17"/>
    <n v="487.45"/>
  </r>
  <r>
    <s v="258bd88b"/>
    <x v="218"/>
    <x v="0"/>
    <x v="3"/>
    <n v="3321.15"/>
    <n v="30"/>
    <n v="48"/>
    <n v="10.39"/>
  </r>
  <r>
    <s v="26cb9507"/>
    <x v="57"/>
    <x v="0"/>
    <x v="0"/>
    <n v="930.32"/>
    <n v="5"/>
    <n v="20"/>
    <n v="1945.72"/>
  </r>
  <r>
    <s v="1380589a"/>
    <x v="81"/>
    <x v="3"/>
    <x v="4"/>
    <n v="962.12"/>
    <n v="27"/>
    <n v="34"/>
    <n v="1823.22"/>
  </r>
  <r>
    <s v="2642a55c"/>
    <x v="435"/>
    <x v="1"/>
    <x v="1"/>
    <n v="1159.8699999999999"/>
    <n v="15"/>
    <n v="16"/>
    <n v="1918.66"/>
  </r>
  <r>
    <s v="18fbb49d"/>
    <x v="557"/>
    <x v="2"/>
    <x v="3"/>
    <n v="1068.48"/>
    <n v="36"/>
    <n v="23"/>
    <n v="133.88"/>
  </r>
  <r>
    <s v="075e33a1"/>
    <x v="559"/>
    <x v="0"/>
    <x v="4"/>
    <n v="583.80999999999995"/>
    <n v="37"/>
    <n v="40"/>
    <n v="545.59"/>
  </r>
  <r>
    <s v="71434fca"/>
    <x v="431"/>
    <x v="1"/>
    <x v="2"/>
    <n v="2210.17"/>
    <n v="48"/>
    <n v="40"/>
    <n v="71.680000000000007"/>
  </r>
  <r>
    <s v="2525c7df"/>
    <x v="50"/>
    <x v="0"/>
    <x v="3"/>
    <n v="3042.56"/>
    <n v="38"/>
    <n v="45"/>
    <n v="430.87"/>
  </r>
  <r>
    <s v="40734a0a"/>
    <x v="193"/>
    <x v="0"/>
    <x v="0"/>
    <n v="3336.91"/>
    <n v="26"/>
    <n v="47"/>
    <n v="1886.2"/>
  </r>
  <r>
    <s v="cfd30e79"/>
    <x v="621"/>
    <x v="0"/>
    <x v="2"/>
    <n v="3099.52"/>
    <n v="38"/>
    <n v="27"/>
    <n v="1110.5"/>
  </r>
  <r>
    <s v="c7023c27"/>
    <x v="622"/>
    <x v="0"/>
    <x v="3"/>
    <n v="3022.82"/>
    <n v="21"/>
    <n v="37"/>
    <n v="1869.19"/>
  </r>
  <r>
    <s v="386936c0"/>
    <x v="623"/>
    <x v="3"/>
    <x v="3"/>
    <n v="1549.27"/>
    <n v="40"/>
    <n v="33"/>
    <n v="1466.18"/>
  </r>
  <r>
    <s v="d1b82fe9"/>
    <x v="218"/>
    <x v="0"/>
    <x v="2"/>
    <n v="217.99"/>
    <n v="23"/>
    <n v="3"/>
    <n v="617.59"/>
  </r>
  <r>
    <s v="aafae7dd"/>
    <x v="624"/>
    <x v="0"/>
    <x v="3"/>
    <n v="2118.83"/>
    <n v="8"/>
    <n v="42"/>
    <n v="1488.45"/>
  </r>
  <r>
    <s v="2a5876b6"/>
    <x v="600"/>
    <x v="1"/>
    <x v="1"/>
    <n v="624.62"/>
    <n v="7"/>
    <n v="1"/>
    <n v="1657.73"/>
  </r>
  <r>
    <s v="f77b83f3"/>
    <x v="625"/>
    <x v="3"/>
    <x v="0"/>
    <n v="1283.9100000000001"/>
    <n v="43"/>
    <n v="17"/>
    <n v="779.17"/>
  </r>
  <r>
    <s v="41420708"/>
    <x v="33"/>
    <x v="1"/>
    <x v="3"/>
    <n v="4463.93"/>
    <n v="45"/>
    <n v="4"/>
    <n v="1824.82"/>
  </r>
  <r>
    <s v="e68adb50"/>
    <x v="584"/>
    <x v="0"/>
    <x v="3"/>
    <n v="726.18"/>
    <n v="8"/>
    <n v="28"/>
    <n v="30.92"/>
  </r>
  <r>
    <s v="dfba6a62"/>
    <x v="574"/>
    <x v="2"/>
    <x v="3"/>
    <n v="2601.75"/>
    <n v="40"/>
    <n v="18"/>
    <n v="573.85"/>
  </r>
  <r>
    <s v="87174708"/>
    <x v="159"/>
    <x v="1"/>
    <x v="4"/>
    <n v="1691.05"/>
    <n v="35"/>
    <n v="8"/>
    <n v="1579.94"/>
  </r>
  <r>
    <s v="8b8c7b89"/>
    <x v="58"/>
    <x v="1"/>
    <x v="3"/>
    <n v="4995.0600000000004"/>
    <n v="34"/>
    <n v="14"/>
    <n v="1761.55"/>
  </r>
  <r>
    <s v="4eec06b4"/>
    <x v="293"/>
    <x v="1"/>
    <x v="0"/>
    <n v="761.65"/>
    <n v="50"/>
    <n v="12"/>
    <n v="1074.04"/>
  </r>
  <r>
    <s v="0e124a37"/>
    <x v="626"/>
    <x v="2"/>
    <x v="1"/>
    <n v="4482.95"/>
    <n v="40"/>
    <n v="12"/>
    <n v="1729.21"/>
  </r>
  <r>
    <s v="75184046"/>
    <x v="337"/>
    <x v="2"/>
    <x v="3"/>
    <n v="340.36"/>
    <n v="46"/>
    <n v="36"/>
    <n v="947.13"/>
  </r>
  <r>
    <s v="341da5f3"/>
    <x v="124"/>
    <x v="2"/>
    <x v="1"/>
    <n v="1844.09"/>
    <n v="8"/>
    <n v="50"/>
    <n v="822.24"/>
  </r>
  <r>
    <s v="86d29590"/>
    <x v="197"/>
    <x v="2"/>
    <x v="0"/>
    <n v="2397.1"/>
    <n v="14"/>
    <n v="39"/>
    <n v="1832.21"/>
  </r>
  <r>
    <s v="3c227213"/>
    <x v="232"/>
    <x v="0"/>
    <x v="4"/>
    <n v="2045.12"/>
    <n v="15"/>
    <n v="41"/>
    <n v="1499.48"/>
  </r>
  <r>
    <s v="7cd77c3c"/>
    <x v="29"/>
    <x v="3"/>
    <x v="2"/>
    <n v="922.41"/>
    <n v="20"/>
    <n v="25"/>
    <n v="156.44999999999999"/>
  </r>
  <r>
    <s v="83ff856c"/>
    <x v="166"/>
    <x v="0"/>
    <x v="4"/>
    <n v="4698.01"/>
    <n v="48"/>
    <n v="41"/>
    <n v="762.97"/>
  </r>
  <r>
    <s v="bebeff1f"/>
    <x v="182"/>
    <x v="1"/>
    <x v="0"/>
    <n v="4794.17"/>
    <n v="36"/>
    <n v="34"/>
    <n v="647.94000000000005"/>
  </r>
  <r>
    <s v="7cd82c57"/>
    <x v="369"/>
    <x v="2"/>
    <x v="2"/>
    <n v="2007.74"/>
    <n v="10"/>
    <n v="47"/>
    <n v="490.49"/>
  </r>
  <r>
    <s v="5ee91ca0"/>
    <x v="67"/>
    <x v="1"/>
    <x v="1"/>
    <n v="4209.5"/>
    <n v="12"/>
    <n v="37"/>
    <n v="1529.14"/>
  </r>
  <r>
    <s v="b0c438cf"/>
    <x v="627"/>
    <x v="2"/>
    <x v="1"/>
    <n v="1167.98"/>
    <n v="21"/>
    <n v="34"/>
    <n v="1923.05"/>
  </r>
  <r>
    <s v="2f7f7da1"/>
    <x v="280"/>
    <x v="2"/>
    <x v="1"/>
    <n v="1993.03"/>
    <n v="14"/>
    <n v="30"/>
    <n v="659.67"/>
  </r>
  <r>
    <s v="25df3385"/>
    <x v="165"/>
    <x v="3"/>
    <x v="0"/>
    <n v="1585.84"/>
    <n v="30"/>
    <n v="18"/>
    <n v="1727.63"/>
  </r>
  <r>
    <s v="42a8be1f"/>
    <x v="235"/>
    <x v="0"/>
    <x v="2"/>
    <n v="998.3"/>
    <n v="26"/>
    <n v="1"/>
    <n v="1891.6"/>
  </r>
  <r>
    <s v="4d7cc8d5"/>
    <x v="20"/>
    <x v="1"/>
    <x v="1"/>
    <n v="4053.7"/>
    <n v="28"/>
    <n v="27"/>
    <n v="247.53"/>
  </r>
  <r>
    <s v="2432defa"/>
    <x v="148"/>
    <x v="2"/>
    <x v="0"/>
    <n v="744.21"/>
    <n v="20"/>
    <n v="13"/>
    <n v="1674.88"/>
  </r>
  <r>
    <s v="e0379f1a"/>
    <x v="361"/>
    <x v="2"/>
    <x v="1"/>
    <n v="2037.48"/>
    <n v="13"/>
    <n v="3"/>
    <n v="595.89"/>
  </r>
  <r>
    <s v="353cfe54"/>
    <x v="135"/>
    <x v="0"/>
    <x v="1"/>
    <n v="4564.58"/>
    <n v="45"/>
    <n v="34"/>
    <n v="255.79"/>
  </r>
  <r>
    <s v="4bdf4e87"/>
    <x v="523"/>
    <x v="0"/>
    <x v="3"/>
    <n v="2602.0700000000002"/>
    <n v="7"/>
    <n v="29"/>
    <n v="762.16"/>
  </r>
  <r>
    <s v="7faf4960"/>
    <x v="628"/>
    <x v="0"/>
    <x v="2"/>
    <n v="2497.88"/>
    <n v="31"/>
    <n v="6"/>
    <n v="808.27"/>
  </r>
  <r>
    <s v="e38ef5d0"/>
    <x v="321"/>
    <x v="0"/>
    <x v="2"/>
    <n v="2478.12"/>
    <n v="39"/>
    <n v="0"/>
    <n v="692.89"/>
  </r>
  <r>
    <s v="be0d54cb"/>
    <x v="629"/>
    <x v="0"/>
    <x v="1"/>
    <n v="2485.31"/>
    <n v="27"/>
    <n v="46"/>
    <n v="18.940000000000001"/>
  </r>
  <r>
    <s v="f3df6cce"/>
    <x v="630"/>
    <x v="3"/>
    <x v="3"/>
    <n v="4593.4399999999996"/>
    <n v="14"/>
    <n v="23"/>
    <n v="209.99"/>
  </r>
  <r>
    <s v="bc09457a"/>
    <x v="137"/>
    <x v="2"/>
    <x v="4"/>
    <n v="2685.02"/>
    <n v="1"/>
    <n v="27"/>
    <n v="624.84"/>
  </r>
  <r>
    <s v="d296c469"/>
    <x v="413"/>
    <x v="1"/>
    <x v="0"/>
    <n v="4536.26"/>
    <n v="3"/>
    <n v="32"/>
    <n v="1523.44"/>
  </r>
  <r>
    <s v="190920c3"/>
    <x v="518"/>
    <x v="2"/>
    <x v="0"/>
    <n v="515.72"/>
    <n v="41"/>
    <n v="46"/>
    <n v="1744.41"/>
  </r>
  <r>
    <s v="def643a9"/>
    <x v="470"/>
    <x v="2"/>
    <x v="1"/>
    <n v="4830.8999999999996"/>
    <n v="1"/>
    <n v="17"/>
    <n v="378.86"/>
  </r>
  <r>
    <s v="f2e534cc"/>
    <x v="246"/>
    <x v="0"/>
    <x v="3"/>
    <n v="2602.4499999999998"/>
    <n v="36"/>
    <n v="3"/>
    <n v="1559.66"/>
  </r>
  <r>
    <s v="247117dc"/>
    <x v="347"/>
    <x v="0"/>
    <x v="2"/>
    <n v="3894.89"/>
    <n v="45"/>
    <n v="20"/>
    <n v="1569.7"/>
  </r>
  <r>
    <s v="4594934b"/>
    <x v="603"/>
    <x v="0"/>
    <x v="1"/>
    <n v="1694.64"/>
    <n v="37"/>
    <n v="2"/>
    <n v="252.97"/>
  </r>
  <r>
    <s v="6f405a38"/>
    <x v="224"/>
    <x v="1"/>
    <x v="3"/>
    <n v="1389.08"/>
    <n v="32"/>
    <n v="0"/>
    <n v="1048.32"/>
  </r>
  <r>
    <s v="86ec3255"/>
    <x v="530"/>
    <x v="2"/>
    <x v="1"/>
    <n v="4483.24"/>
    <n v="8"/>
    <n v="39"/>
    <n v="1064.94"/>
  </r>
  <r>
    <s v="b9aaf073"/>
    <x v="201"/>
    <x v="3"/>
    <x v="0"/>
    <n v="1942"/>
    <n v="35"/>
    <n v="44"/>
    <n v="568.22"/>
  </r>
  <r>
    <s v="f34b0ebe"/>
    <x v="444"/>
    <x v="1"/>
    <x v="4"/>
    <n v="462.07"/>
    <n v="45"/>
    <n v="15"/>
    <n v="1196.9000000000001"/>
  </r>
  <r>
    <s v="096fe187"/>
    <x v="469"/>
    <x v="3"/>
    <x v="0"/>
    <n v="475.79"/>
    <n v="38"/>
    <n v="45"/>
    <n v="1771.52"/>
  </r>
  <r>
    <s v="4db0302d"/>
    <x v="631"/>
    <x v="0"/>
    <x v="1"/>
    <n v="2169.84"/>
    <n v="13"/>
    <n v="34"/>
    <n v="1242.75"/>
  </r>
  <r>
    <s v="819be650"/>
    <x v="349"/>
    <x v="0"/>
    <x v="3"/>
    <n v="304.29000000000002"/>
    <n v="22"/>
    <n v="42"/>
    <n v="1822.13"/>
  </r>
  <r>
    <s v="2a1d9c54"/>
    <x v="632"/>
    <x v="3"/>
    <x v="2"/>
    <n v="3035.64"/>
    <n v="37"/>
    <n v="19"/>
    <n v="459.77"/>
  </r>
  <r>
    <s v="e8105a56"/>
    <x v="218"/>
    <x v="0"/>
    <x v="1"/>
    <n v="3016.89"/>
    <n v="29"/>
    <n v="14"/>
    <n v="268.89"/>
  </r>
  <r>
    <s v="7044ed83"/>
    <x v="533"/>
    <x v="2"/>
    <x v="4"/>
    <n v="2495.41"/>
    <n v="49"/>
    <n v="7"/>
    <n v="888.37"/>
  </r>
  <r>
    <s v="88075d0b"/>
    <x v="609"/>
    <x v="1"/>
    <x v="2"/>
    <n v="925.72"/>
    <n v="45"/>
    <n v="5"/>
    <n v="127.62"/>
  </r>
  <r>
    <s v="73562b93"/>
    <x v="7"/>
    <x v="1"/>
    <x v="3"/>
    <n v="437.57"/>
    <n v="36"/>
    <n v="48"/>
    <n v="1893.16"/>
  </r>
  <r>
    <s v="08d0d4ae"/>
    <x v="434"/>
    <x v="0"/>
    <x v="4"/>
    <n v="2648.28"/>
    <n v="20"/>
    <n v="37"/>
    <n v="1807.77"/>
  </r>
  <r>
    <s v="922eddc1"/>
    <x v="601"/>
    <x v="2"/>
    <x v="3"/>
    <n v="2012.26"/>
    <n v="40"/>
    <n v="22"/>
    <n v="1015.6"/>
  </r>
  <r>
    <s v="daaf604c"/>
    <x v="23"/>
    <x v="1"/>
    <x v="4"/>
    <n v="4944.95"/>
    <n v="19"/>
    <n v="33"/>
    <n v="914.04"/>
  </r>
  <r>
    <s v="7cad574f"/>
    <x v="25"/>
    <x v="1"/>
    <x v="0"/>
    <n v="1953.75"/>
    <n v="42"/>
    <n v="36"/>
    <n v="1061.5999999999999"/>
  </r>
  <r>
    <s v="dc28a99b"/>
    <x v="633"/>
    <x v="3"/>
    <x v="3"/>
    <n v="1722.32"/>
    <n v="20"/>
    <n v="13"/>
    <n v="1753.85"/>
  </r>
  <r>
    <s v="ab9acd51"/>
    <x v="416"/>
    <x v="0"/>
    <x v="3"/>
    <n v="720.1"/>
    <n v="6"/>
    <n v="24"/>
    <n v="202.07"/>
  </r>
  <r>
    <s v="3960241e"/>
    <x v="278"/>
    <x v="2"/>
    <x v="3"/>
    <n v="3941.52"/>
    <n v="23"/>
    <n v="22"/>
    <n v="484.4"/>
  </r>
  <r>
    <s v="922816de"/>
    <x v="144"/>
    <x v="2"/>
    <x v="3"/>
    <n v="4697.5"/>
    <n v="21"/>
    <n v="36"/>
    <n v="351.07"/>
  </r>
  <r>
    <s v="5d1a5581"/>
    <x v="491"/>
    <x v="1"/>
    <x v="1"/>
    <n v="2496.37"/>
    <n v="33"/>
    <n v="7"/>
    <n v="1695.33"/>
  </r>
  <r>
    <s v="d7def491"/>
    <x v="249"/>
    <x v="2"/>
    <x v="1"/>
    <n v="2106.81"/>
    <n v="34"/>
    <n v="38"/>
    <n v="484.06"/>
  </r>
  <r>
    <s v="f818d724"/>
    <x v="126"/>
    <x v="2"/>
    <x v="3"/>
    <n v="793.15"/>
    <n v="7"/>
    <n v="13"/>
    <n v="1903.31"/>
  </r>
  <r>
    <s v="72e89814"/>
    <x v="508"/>
    <x v="3"/>
    <x v="2"/>
    <n v="222.57"/>
    <n v="37"/>
    <n v="39"/>
    <n v="854.73"/>
  </r>
  <r>
    <s v="4a5667d7"/>
    <x v="173"/>
    <x v="0"/>
    <x v="2"/>
    <n v="2530.06"/>
    <n v="48"/>
    <n v="20"/>
    <n v="1204.8399999999999"/>
  </r>
  <r>
    <s v="d4f49110"/>
    <x v="192"/>
    <x v="1"/>
    <x v="2"/>
    <n v="2478.63"/>
    <n v="21"/>
    <n v="13"/>
    <n v="1176.05"/>
  </r>
  <r>
    <s v="35b8b2ac"/>
    <x v="315"/>
    <x v="2"/>
    <x v="1"/>
    <n v="3332.06"/>
    <n v="22"/>
    <n v="21"/>
    <n v="1349.69"/>
  </r>
  <r>
    <s v="c96b5b84"/>
    <x v="42"/>
    <x v="1"/>
    <x v="2"/>
    <n v="4259.59"/>
    <n v="39"/>
    <n v="31"/>
    <n v="718.37"/>
  </r>
  <r>
    <s v="0c96c070"/>
    <x v="304"/>
    <x v="3"/>
    <x v="1"/>
    <n v="503.52"/>
    <n v="29"/>
    <n v="25"/>
    <n v="1524.35"/>
  </r>
  <r>
    <s v="f73cbdf7"/>
    <x v="279"/>
    <x v="3"/>
    <x v="4"/>
    <n v="672.26"/>
    <n v="33"/>
    <n v="28"/>
    <n v="1560.25"/>
  </r>
  <r>
    <s v="caee57f6"/>
    <x v="159"/>
    <x v="1"/>
    <x v="2"/>
    <n v="3225.79"/>
    <n v="42"/>
    <n v="36"/>
    <n v="565.72"/>
  </r>
  <r>
    <s v="b32ef16d"/>
    <x v="587"/>
    <x v="1"/>
    <x v="0"/>
    <n v="1631.5"/>
    <n v="5"/>
    <n v="25"/>
    <n v="1766.5"/>
  </r>
  <r>
    <s v="4ce5ec92"/>
    <x v="65"/>
    <x v="2"/>
    <x v="3"/>
    <n v="3682.86"/>
    <n v="23"/>
    <n v="19"/>
    <n v="35.49"/>
  </r>
  <r>
    <s v="74b3de66"/>
    <x v="117"/>
    <x v="1"/>
    <x v="4"/>
    <n v="1533.73"/>
    <n v="26"/>
    <n v="47"/>
    <n v="358.22"/>
  </r>
  <r>
    <s v="f96eb1c9"/>
    <x v="343"/>
    <x v="0"/>
    <x v="2"/>
    <n v="3932.32"/>
    <n v="47"/>
    <n v="26"/>
    <n v="1125.1300000000001"/>
  </r>
  <r>
    <s v="66b8cd67"/>
    <x v="634"/>
    <x v="0"/>
    <x v="4"/>
    <n v="1658.26"/>
    <n v="32"/>
    <n v="27"/>
    <n v="1902.61"/>
  </r>
  <r>
    <s v="7a396b41"/>
    <x v="376"/>
    <x v="3"/>
    <x v="4"/>
    <n v="4352.9399999999996"/>
    <n v="20"/>
    <n v="29"/>
    <n v="1264.1099999999999"/>
  </r>
  <r>
    <s v="3b70d253"/>
    <x v="635"/>
    <x v="1"/>
    <x v="4"/>
    <n v="4455.51"/>
    <n v="47"/>
    <n v="22"/>
    <n v="128.4"/>
  </r>
  <r>
    <s v="98769f8d"/>
    <x v="330"/>
    <x v="3"/>
    <x v="3"/>
    <n v="1344.25"/>
    <n v="20"/>
    <n v="20"/>
    <n v="891.28"/>
  </r>
  <r>
    <s v="3913b6f1"/>
    <x v="636"/>
    <x v="2"/>
    <x v="3"/>
    <n v="2253.14"/>
    <n v="2"/>
    <n v="12"/>
    <n v="1752.24"/>
  </r>
  <r>
    <s v="2b40c9a8"/>
    <x v="630"/>
    <x v="0"/>
    <x v="3"/>
    <n v="4500.79"/>
    <n v="48"/>
    <n v="38"/>
    <n v="1849.74"/>
  </r>
  <r>
    <s v="2371459b"/>
    <x v="524"/>
    <x v="1"/>
    <x v="2"/>
    <n v="2856.73"/>
    <n v="23"/>
    <n v="29"/>
    <n v="1823.89"/>
  </r>
  <r>
    <s v="a004b4ed"/>
    <x v="469"/>
    <x v="1"/>
    <x v="4"/>
    <n v="4830.9399999999996"/>
    <n v="42"/>
    <n v="22"/>
    <n v="298.87"/>
  </r>
  <r>
    <s v="d583b4db"/>
    <x v="607"/>
    <x v="1"/>
    <x v="1"/>
    <n v="1157.72"/>
    <n v="2"/>
    <n v="42"/>
    <n v="1687.38"/>
  </r>
  <r>
    <s v="3b4e5227"/>
    <x v="18"/>
    <x v="3"/>
    <x v="2"/>
    <n v="1588.61"/>
    <n v="23"/>
    <n v="50"/>
    <n v="1434.3"/>
  </r>
  <r>
    <s v="4cb6ca0c"/>
    <x v="606"/>
    <x v="1"/>
    <x v="1"/>
    <n v="1933.11"/>
    <n v="45"/>
    <n v="23"/>
    <n v="1607.78"/>
  </r>
  <r>
    <s v="72698ff2"/>
    <x v="572"/>
    <x v="3"/>
    <x v="3"/>
    <n v="2956.01"/>
    <n v="32"/>
    <n v="46"/>
    <n v="1636.85"/>
  </r>
  <r>
    <s v="9a95d2b3"/>
    <x v="107"/>
    <x v="2"/>
    <x v="4"/>
    <n v="357.41"/>
    <n v="21"/>
    <n v="29"/>
    <n v="147.85"/>
  </r>
  <r>
    <s v="449ace81"/>
    <x v="18"/>
    <x v="0"/>
    <x v="4"/>
    <n v="2848.87"/>
    <n v="21"/>
    <n v="5"/>
    <n v="1786.83"/>
  </r>
  <r>
    <s v="3fa7d6e0"/>
    <x v="397"/>
    <x v="3"/>
    <x v="2"/>
    <n v="149.71"/>
    <n v="15"/>
    <n v="19"/>
    <n v="1413.08"/>
  </r>
  <r>
    <s v="707e6d83"/>
    <x v="270"/>
    <x v="1"/>
    <x v="1"/>
    <n v="2677.13"/>
    <n v="1"/>
    <n v="26"/>
    <n v="1084.7"/>
  </r>
  <r>
    <s v="8b9b607c"/>
    <x v="68"/>
    <x v="0"/>
    <x v="3"/>
    <n v="3908.38"/>
    <n v="49"/>
    <n v="0"/>
    <n v="1002.73"/>
  </r>
  <r>
    <s v="27c02183"/>
    <x v="637"/>
    <x v="0"/>
    <x v="4"/>
    <n v="311.81"/>
    <n v="45"/>
    <n v="19"/>
    <n v="1755.81"/>
  </r>
  <r>
    <s v="2e77eb30"/>
    <x v="324"/>
    <x v="2"/>
    <x v="4"/>
    <n v="2311.42"/>
    <n v="41"/>
    <n v="27"/>
    <n v="1462.44"/>
  </r>
  <r>
    <s v="b983b55f"/>
    <x v="450"/>
    <x v="2"/>
    <x v="4"/>
    <n v="1987.93"/>
    <n v="49"/>
    <n v="20"/>
    <n v="487.58"/>
  </r>
  <r>
    <s v="70c4f6db"/>
    <x v="229"/>
    <x v="2"/>
    <x v="0"/>
    <n v="2928.01"/>
    <n v="35"/>
    <n v="14"/>
    <n v="858.63"/>
  </r>
  <r>
    <s v="926a1f22"/>
    <x v="291"/>
    <x v="3"/>
    <x v="2"/>
    <n v="804.01"/>
    <n v="2"/>
    <n v="20"/>
    <n v="607.92999999999995"/>
  </r>
  <r>
    <s v="c0d96c51"/>
    <x v="162"/>
    <x v="2"/>
    <x v="2"/>
    <n v="4936.25"/>
    <n v="23"/>
    <n v="42"/>
    <n v="1092.3499999999999"/>
  </r>
  <r>
    <s v="7e343529"/>
    <x v="638"/>
    <x v="0"/>
    <x v="3"/>
    <n v="4578.43"/>
    <n v="28"/>
    <n v="45"/>
    <n v="1644.55"/>
  </r>
  <r>
    <s v="c0e1103d"/>
    <x v="233"/>
    <x v="0"/>
    <x v="2"/>
    <n v="4218.71"/>
    <n v="33"/>
    <n v="49"/>
    <n v="165.55"/>
  </r>
  <r>
    <s v="4f20fa1f"/>
    <x v="639"/>
    <x v="3"/>
    <x v="4"/>
    <n v="1694.07"/>
    <n v="22"/>
    <n v="41"/>
    <n v="742.08"/>
  </r>
  <r>
    <s v="ae171d5f"/>
    <x v="487"/>
    <x v="1"/>
    <x v="2"/>
    <n v="748.57"/>
    <n v="36"/>
    <n v="19"/>
    <n v="357.25"/>
  </r>
  <r>
    <s v="fa66b5bf"/>
    <x v="577"/>
    <x v="3"/>
    <x v="3"/>
    <n v="1470.58"/>
    <n v="14"/>
    <n v="31"/>
    <n v="1509.74"/>
  </r>
  <r>
    <s v="208ba580"/>
    <x v="622"/>
    <x v="1"/>
    <x v="0"/>
    <n v="4781.87"/>
    <n v="12"/>
    <n v="27"/>
    <n v="1434.66"/>
  </r>
  <r>
    <s v="ecee8edd"/>
    <x v="640"/>
    <x v="2"/>
    <x v="3"/>
    <n v="1556.15"/>
    <n v="31"/>
    <n v="10"/>
    <n v="324.52"/>
  </r>
  <r>
    <s v="24e62e42"/>
    <x v="545"/>
    <x v="0"/>
    <x v="4"/>
    <n v="4099.05"/>
    <n v="48"/>
    <n v="35"/>
    <n v="1513.6"/>
  </r>
  <r>
    <s v="86af9f0c"/>
    <x v="592"/>
    <x v="0"/>
    <x v="4"/>
    <n v="328"/>
    <n v="3"/>
    <n v="16"/>
    <n v="1427.39"/>
  </r>
  <r>
    <s v="0474db52"/>
    <x v="75"/>
    <x v="1"/>
    <x v="0"/>
    <n v="534.98"/>
    <n v="43"/>
    <n v="0"/>
    <n v="1369.45"/>
  </r>
  <r>
    <s v="bc74f920"/>
    <x v="398"/>
    <x v="1"/>
    <x v="4"/>
    <n v="2170.46"/>
    <n v="1"/>
    <n v="3"/>
    <n v="1022.06"/>
  </r>
  <r>
    <s v="0f579874"/>
    <x v="127"/>
    <x v="3"/>
    <x v="3"/>
    <n v="346.98"/>
    <n v="50"/>
    <n v="32"/>
    <n v="1682.89"/>
  </r>
  <r>
    <s v="d14ade4c"/>
    <x v="128"/>
    <x v="0"/>
    <x v="4"/>
    <n v="4482.91"/>
    <n v="23"/>
    <n v="38"/>
    <n v="1450.92"/>
  </r>
  <r>
    <s v="d3ca65ed"/>
    <x v="641"/>
    <x v="0"/>
    <x v="3"/>
    <n v="4067.94"/>
    <n v="12"/>
    <n v="14"/>
    <n v="788.17"/>
  </r>
  <r>
    <s v="67dd1572"/>
    <x v="39"/>
    <x v="1"/>
    <x v="0"/>
    <n v="1513.32"/>
    <n v="49"/>
    <n v="23"/>
    <n v="1551.6"/>
  </r>
  <r>
    <s v="54d679c7"/>
    <x v="193"/>
    <x v="3"/>
    <x v="2"/>
    <n v="3502.59"/>
    <n v="20"/>
    <n v="33"/>
    <n v="646.16"/>
  </r>
  <r>
    <s v="7e746edf"/>
    <x v="80"/>
    <x v="3"/>
    <x v="0"/>
    <n v="2319.58"/>
    <n v="32"/>
    <n v="44"/>
    <n v="154.83000000000001"/>
  </r>
  <r>
    <s v="6d90e445"/>
    <x v="217"/>
    <x v="2"/>
    <x v="4"/>
    <n v="432.05"/>
    <n v="27"/>
    <n v="25"/>
    <n v="1120.3"/>
  </r>
  <r>
    <s v="a4c80f97"/>
    <x v="553"/>
    <x v="2"/>
    <x v="3"/>
    <n v="291.77"/>
    <n v="3"/>
    <n v="42"/>
    <n v="1346.07"/>
  </r>
  <r>
    <s v="ac22a898"/>
    <x v="18"/>
    <x v="2"/>
    <x v="3"/>
    <n v="1204.29"/>
    <n v="9"/>
    <n v="9"/>
    <n v="1045.3"/>
  </r>
  <r>
    <s v="887f96e8"/>
    <x v="99"/>
    <x v="0"/>
    <x v="1"/>
    <n v="2554.89"/>
    <n v="7"/>
    <n v="37"/>
    <n v="813.66"/>
  </r>
  <r>
    <s v="ab092f49"/>
    <x v="642"/>
    <x v="1"/>
    <x v="4"/>
    <n v="3892.35"/>
    <n v="22"/>
    <n v="21"/>
    <n v="876.58"/>
  </r>
  <r>
    <s v="8f80a355"/>
    <x v="461"/>
    <x v="0"/>
    <x v="1"/>
    <n v="4887.01"/>
    <n v="43"/>
    <n v="15"/>
    <n v="622.71"/>
  </r>
  <r>
    <s v="5c682986"/>
    <x v="237"/>
    <x v="3"/>
    <x v="4"/>
    <n v="2668.4"/>
    <n v="27"/>
    <n v="17"/>
    <n v="1838.25"/>
  </r>
  <r>
    <s v="b77090de"/>
    <x v="10"/>
    <x v="3"/>
    <x v="1"/>
    <n v="3079.83"/>
    <n v="28"/>
    <n v="45"/>
    <n v="152.55000000000001"/>
  </r>
  <r>
    <s v="96af5471"/>
    <x v="596"/>
    <x v="0"/>
    <x v="4"/>
    <n v="4836.57"/>
    <n v="30"/>
    <n v="26"/>
    <n v="953.36"/>
  </r>
  <r>
    <s v="c1e8582e"/>
    <x v="503"/>
    <x v="2"/>
    <x v="1"/>
    <n v="3523.36"/>
    <n v="50"/>
    <n v="43"/>
    <n v="1489.03"/>
  </r>
  <r>
    <s v="38a4093c"/>
    <x v="441"/>
    <x v="2"/>
    <x v="1"/>
    <n v="1762.3"/>
    <n v="40"/>
    <n v="33"/>
    <n v="1481.68"/>
  </r>
  <r>
    <s v="4563bc5b"/>
    <x v="453"/>
    <x v="0"/>
    <x v="0"/>
    <n v="453.99"/>
    <n v="46"/>
    <n v="28"/>
    <n v="735.87"/>
  </r>
  <r>
    <s v="d86aecb4"/>
    <x v="221"/>
    <x v="2"/>
    <x v="2"/>
    <n v="1320.5"/>
    <n v="1"/>
    <n v="14"/>
    <n v="1165.23"/>
  </r>
  <r>
    <s v="a4ddab70"/>
    <x v="538"/>
    <x v="3"/>
    <x v="0"/>
    <n v="3574.09"/>
    <n v="35"/>
    <n v="21"/>
    <n v="552.28"/>
  </r>
  <r>
    <s v="9f5bb4c9"/>
    <x v="307"/>
    <x v="0"/>
    <x v="1"/>
    <n v="1897.62"/>
    <n v="48"/>
    <n v="18"/>
    <n v="210.36"/>
  </r>
  <r>
    <s v="2da77dff"/>
    <x v="498"/>
    <x v="0"/>
    <x v="1"/>
    <n v="733.54"/>
    <n v="12"/>
    <n v="49"/>
    <n v="1481.25"/>
  </r>
  <r>
    <s v="7238298b"/>
    <x v="293"/>
    <x v="2"/>
    <x v="3"/>
    <n v="3211.96"/>
    <n v="24"/>
    <n v="11"/>
    <n v="725.16"/>
  </r>
  <r>
    <s v="e242bb43"/>
    <x v="361"/>
    <x v="0"/>
    <x v="2"/>
    <n v="488.49"/>
    <n v="43"/>
    <n v="10"/>
    <n v="790.51"/>
  </r>
  <r>
    <s v="b01c7295"/>
    <x v="643"/>
    <x v="0"/>
    <x v="0"/>
    <n v="769.46"/>
    <n v="45"/>
    <n v="26"/>
    <n v="1947.22"/>
  </r>
  <r>
    <s v="1552438a"/>
    <x v="236"/>
    <x v="3"/>
    <x v="2"/>
    <n v="1420.64"/>
    <n v="6"/>
    <n v="46"/>
    <n v="1740.49"/>
  </r>
  <r>
    <s v="d67c0c04"/>
    <x v="98"/>
    <x v="3"/>
    <x v="3"/>
    <n v="3275.07"/>
    <n v="20"/>
    <n v="31"/>
    <n v="1415.22"/>
  </r>
  <r>
    <s v="f28a4424"/>
    <x v="176"/>
    <x v="0"/>
    <x v="1"/>
    <n v="3789.57"/>
    <n v="14"/>
    <n v="40"/>
    <n v="365.04"/>
  </r>
  <r>
    <s v="f164923b"/>
    <x v="391"/>
    <x v="0"/>
    <x v="4"/>
    <n v="4636.4799999999996"/>
    <n v="49"/>
    <n v="48"/>
    <n v="1497.29"/>
  </r>
  <r>
    <s v="136363da"/>
    <x v="615"/>
    <x v="2"/>
    <x v="3"/>
    <n v="2040.43"/>
    <n v="18"/>
    <n v="5"/>
    <n v="359.33"/>
  </r>
  <r>
    <s v="3a577522"/>
    <x v="644"/>
    <x v="2"/>
    <x v="2"/>
    <n v="2011.86"/>
    <n v="29"/>
    <n v="33"/>
    <n v="730.07"/>
  </r>
  <r>
    <s v="ace99a5a"/>
    <x v="433"/>
    <x v="3"/>
    <x v="0"/>
    <n v="1614.5"/>
    <n v="35"/>
    <n v="41"/>
    <n v="1401.22"/>
  </r>
  <r>
    <s v="b7667452"/>
    <x v="568"/>
    <x v="1"/>
    <x v="2"/>
    <n v="2226.0700000000002"/>
    <n v="30"/>
    <n v="2"/>
    <n v="1245.67"/>
  </r>
  <r>
    <s v="defd0ced"/>
    <x v="347"/>
    <x v="1"/>
    <x v="4"/>
    <n v="51.73"/>
    <n v="29"/>
    <n v="48"/>
    <n v="1410.62"/>
  </r>
  <r>
    <s v="6aae3f0a"/>
    <x v="341"/>
    <x v="0"/>
    <x v="1"/>
    <n v="640.69000000000005"/>
    <n v="25"/>
    <n v="5"/>
    <n v="816.53"/>
  </r>
  <r>
    <s v="3fb87d87"/>
    <x v="645"/>
    <x v="3"/>
    <x v="4"/>
    <n v="3443.65"/>
    <n v="26"/>
    <n v="5"/>
    <n v="257.23"/>
  </r>
  <r>
    <s v="b344226a"/>
    <x v="444"/>
    <x v="3"/>
    <x v="1"/>
    <n v="2018.73"/>
    <n v="9"/>
    <n v="47"/>
    <n v="293.99"/>
  </r>
  <r>
    <s v="38ab7119"/>
    <x v="492"/>
    <x v="1"/>
    <x v="1"/>
    <n v="118.88"/>
    <n v="14"/>
    <n v="37"/>
    <n v="1587.17"/>
  </r>
  <r>
    <s v="b107a044"/>
    <x v="538"/>
    <x v="0"/>
    <x v="1"/>
    <n v="3647.09"/>
    <n v="3"/>
    <n v="32"/>
    <n v="1391.41"/>
  </r>
  <r>
    <s v="b4f6f791"/>
    <x v="344"/>
    <x v="0"/>
    <x v="1"/>
    <n v="3926.15"/>
    <n v="44"/>
    <n v="28"/>
    <n v="1411.26"/>
  </r>
  <r>
    <s v="c5b7cfb5"/>
    <x v="264"/>
    <x v="0"/>
    <x v="4"/>
    <n v="3860.53"/>
    <n v="28"/>
    <n v="39"/>
    <n v="385.81"/>
  </r>
  <r>
    <s v="cfe43b24"/>
    <x v="547"/>
    <x v="1"/>
    <x v="2"/>
    <n v="3309.78"/>
    <n v="14"/>
    <n v="15"/>
    <n v="693.38"/>
  </r>
  <r>
    <s v="a3c0271f"/>
    <x v="43"/>
    <x v="2"/>
    <x v="0"/>
    <n v="3641.46"/>
    <n v="27"/>
    <n v="37"/>
    <n v="1981.07"/>
  </r>
  <r>
    <s v="c63757fb"/>
    <x v="333"/>
    <x v="3"/>
    <x v="3"/>
    <n v="789.46"/>
    <n v="27"/>
    <n v="14"/>
    <n v="1993.27"/>
  </r>
  <r>
    <s v="60afdb85"/>
    <x v="345"/>
    <x v="3"/>
    <x v="1"/>
    <n v="2833"/>
    <n v="50"/>
    <n v="27"/>
    <n v="765.08"/>
  </r>
  <r>
    <s v="4d59fd05"/>
    <x v="646"/>
    <x v="2"/>
    <x v="0"/>
    <n v="3458.89"/>
    <n v="43"/>
    <n v="49"/>
    <n v="498.8"/>
  </r>
  <r>
    <s v="8d94f465"/>
    <x v="43"/>
    <x v="0"/>
    <x v="0"/>
    <n v="3674.39"/>
    <n v="13"/>
    <n v="25"/>
    <n v="116.99"/>
  </r>
  <r>
    <s v="90fe3875"/>
    <x v="292"/>
    <x v="0"/>
    <x v="4"/>
    <n v="4674.4799999999996"/>
    <n v="16"/>
    <n v="22"/>
    <n v="225.33"/>
  </r>
  <r>
    <s v="ad0725ca"/>
    <x v="647"/>
    <x v="0"/>
    <x v="2"/>
    <n v="1753.57"/>
    <n v="16"/>
    <n v="34"/>
    <n v="1576.42"/>
  </r>
  <r>
    <s v="e1d5f0e3"/>
    <x v="137"/>
    <x v="0"/>
    <x v="2"/>
    <n v="4371.51"/>
    <n v="8"/>
    <n v="8"/>
    <n v="714.47"/>
  </r>
  <r>
    <s v="0eb26b63"/>
    <x v="74"/>
    <x v="3"/>
    <x v="4"/>
    <n v="425.02"/>
    <n v="29"/>
    <n v="33"/>
    <n v="1414.04"/>
  </r>
  <r>
    <s v="0a6dea76"/>
    <x v="432"/>
    <x v="3"/>
    <x v="4"/>
    <n v="3384.73"/>
    <n v="22"/>
    <n v="4"/>
    <n v="1252.93"/>
  </r>
  <r>
    <s v="99c1722f"/>
    <x v="161"/>
    <x v="0"/>
    <x v="0"/>
    <n v="2167.77"/>
    <n v="36"/>
    <n v="36"/>
    <n v="1021.22"/>
  </r>
  <r>
    <s v="a7d1faa1"/>
    <x v="340"/>
    <x v="1"/>
    <x v="2"/>
    <n v="2853.84"/>
    <n v="19"/>
    <n v="22"/>
    <n v="1663.45"/>
  </r>
  <r>
    <s v="4ea4801f"/>
    <x v="546"/>
    <x v="3"/>
    <x v="3"/>
    <n v="3584.49"/>
    <n v="40"/>
    <n v="35"/>
    <n v="973.65"/>
  </r>
  <r>
    <s v="b477ba78"/>
    <x v="208"/>
    <x v="1"/>
    <x v="2"/>
    <n v="2607.38"/>
    <n v="50"/>
    <n v="31"/>
    <n v="968.72"/>
  </r>
  <r>
    <s v="7568526a"/>
    <x v="68"/>
    <x v="1"/>
    <x v="0"/>
    <n v="2049.8000000000002"/>
    <n v="15"/>
    <n v="12"/>
    <n v="904.01"/>
  </r>
  <r>
    <s v="7ac54148"/>
    <x v="247"/>
    <x v="3"/>
    <x v="0"/>
    <n v="794.24"/>
    <n v="5"/>
    <n v="35"/>
    <n v="181.61"/>
  </r>
  <r>
    <s v="0ffbac8b"/>
    <x v="293"/>
    <x v="2"/>
    <x v="4"/>
    <n v="1415.72"/>
    <n v="41"/>
    <n v="11"/>
    <n v="1440.87"/>
  </r>
  <r>
    <s v="9f5371fb"/>
    <x v="480"/>
    <x v="3"/>
    <x v="3"/>
    <n v="1995.2"/>
    <n v="18"/>
    <n v="8"/>
    <n v="168.4"/>
  </r>
  <r>
    <s v="09cd0051"/>
    <x v="648"/>
    <x v="3"/>
    <x v="3"/>
    <n v="1111.06"/>
    <n v="34"/>
    <n v="19"/>
    <n v="1854.41"/>
  </r>
  <r>
    <s v="0c924006"/>
    <x v="589"/>
    <x v="1"/>
    <x v="2"/>
    <n v="2934.88"/>
    <n v="44"/>
    <n v="4"/>
    <n v="1983.5"/>
  </r>
  <r>
    <s v="c1d5319e"/>
    <x v="128"/>
    <x v="3"/>
    <x v="2"/>
    <n v="4839.62"/>
    <n v="23"/>
    <n v="49"/>
    <n v="1606.02"/>
  </r>
  <r>
    <s v="57d930a4"/>
    <x v="233"/>
    <x v="2"/>
    <x v="3"/>
    <n v="2843.41"/>
    <n v="16"/>
    <n v="28"/>
    <n v="1028.01"/>
  </r>
  <r>
    <s v="0df27d54"/>
    <x v="394"/>
    <x v="1"/>
    <x v="2"/>
    <n v="1797.06"/>
    <n v="33"/>
    <n v="50"/>
    <n v="79.45"/>
  </r>
  <r>
    <s v="0"/>
    <x v="649"/>
    <x v="2"/>
    <x v="3"/>
    <n v="2814.99"/>
    <n v="18"/>
    <n v="45"/>
    <n v="691.46"/>
  </r>
  <r>
    <s v="11979d06"/>
    <x v="96"/>
    <x v="0"/>
    <x v="2"/>
    <n v="366.81"/>
    <n v="31"/>
    <n v="46"/>
    <n v="544.41999999999996"/>
  </r>
  <r>
    <s v="fe69c5ce"/>
    <x v="160"/>
    <x v="0"/>
    <x v="3"/>
    <n v="4234.88"/>
    <n v="43"/>
    <n v="7"/>
    <n v="1979.19"/>
  </r>
  <r>
    <s v="b9dc1d49"/>
    <x v="146"/>
    <x v="3"/>
    <x v="2"/>
    <n v="1570.37"/>
    <n v="50"/>
    <n v="26"/>
    <n v="1003.46"/>
  </r>
  <r>
    <s v="98f35ce9"/>
    <x v="585"/>
    <x v="3"/>
    <x v="4"/>
    <n v="985.14"/>
    <n v="49"/>
    <n v="23"/>
    <n v="1562.08"/>
  </r>
  <r>
    <s v="a051bc53"/>
    <x v="595"/>
    <x v="0"/>
    <x v="2"/>
    <n v="2020.21"/>
    <n v="23"/>
    <n v="9"/>
    <n v="128.91"/>
  </r>
  <r>
    <s v="ae7aca38"/>
    <x v="415"/>
    <x v="1"/>
    <x v="0"/>
    <n v="1432"/>
    <n v="46"/>
    <n v="47"/>
    <n v="1886.95"/>
  </r>
  <r>
    <s v="612ffe2b"/>
    <x v="440"/>
    <x v="2"/>
    <x v="4"/>
    <n v="1991.96"/>
    <n v="39"/>
    <n v="45"/>
    <n v="711.25"/>
  </r>
  <r>
    <s v="0fc8a943"/>
    <x v="422"/>
    <x v="2"/>
    <x v="3"/>
    <n v="421.28"/>
    <n v="32"/>
    <n v="23"/>
    <n v="1013.94"/>
  </r>
  <r>
    <s v="241a3ba9"/>
    <x v="185"/>
    <x v="2"/>
    <x v="2"/>
    <n v="4414.3599999999997"/>
    <n v="27"/>
    <n v="36"/>
    <n v="612.23"/>
  </r>
  <r>
    <s v="b1207ecb"/>
    <x v="414"/>
    <x v="0"/>
    <x v="1"/>
    <n v="1920.81"/>
    <n v="25"/>
    <n v="15"/>
    <n v="900.95"/>
  </r>
  <r>
    <s v="b0e32660"/>
    <x v="370"/>
    <x v="2"/>
    <x v="2"/>
    <n v="4731.8"/>
    <n v="21"/>
    <n v="39"/>
    <n v="861.11"/>
  </r>
  <r>
    <s v="6600aa46"/>
    <x v="43"/>
    <x v="2"/>
    <x v="3"/>
    <n v="422.74"/>
    <n v="42"/>
    <n v="48"/>
    <n v="699.49"/>
  </r>
  <r>
    <s v="e8657514"/>
    <x v="153"/>
    <x v="2"/>
    <x v="4"/>
    <n v="1156.26"/>
    <n v="26"/>
    <n v="0"/>
    <n v="196.86"/>
  </r>
  <r>
    <s v="83ba0d4e"/>
    <x v="525"/>
    <x v="3"/>
    <x v="3"/>
    <n v="4437.96"/>
    <n v="19"/>
    <n v="26"/>
    <n v="348.13"/>
  </r>
  <r>
    <s v="9cf2890f"/>
    <x v="336"/>
    <x v="1"/>
    <x v="1"/>
    <n v="3233.17"/>
    <n v="14"/>
    <n v="50"/>
    <n v="1247.03"/>
  </r>
  <r>
    <s v="5c7acf75"/>
    <x v="494"/>
    <x v="1"/>
    <x v="4"/>
    <n v="3946.49"/>
    <n v="44"/>
    <n v="22"/>
    <n v="1167.01"/>
  </r>
  <r>
    <s v="61adb093"/>
    <x v="404"/>
    <x v="1"/>
    <x v="3"/>
    <n v="103.99"/>
    <n v="5"/>
    <n v="27"/>
    <n v="1547.59"/>
  </r>
  <r>
    <s v="d627fdb8"/>
    <x v="504"/>
    <x v="3"/>
    <x v="2"/>
    <n v="3198.55"/>
    <n v="21"/>
    <n v="37"/>
    <n v="1948.6"/>
  </r>
  <r>
    <s v="af521f83"/>
    <x v="571"/>
    <x v="2"/>
    <x v="2"/>
    <n v="1784.22"/>
    <n v="17"/>
    <n v="26"/>
    <n v="1447.69"/>
  </r>
  <r>
    <s v="be1d717c"/>
    <x v="642"/>
    <x v="3"/>
    <x v="4"/>
    <n v="2939.37"/>
    <n v="27"/>
    <n v="29"/>
    <n v="167.82"/>
  </r>
  <r>
    <s v="216a12fb"/>
    <x v="169"/>
    <x v="1"/>
    <x v="4"/>
    <n v="3765.5"/>
    <n v="28"/>
    <n v="50"/>
    <n v="1259.94"/>
  </r>
  <r>
    <s v="22840559"/>
    <x v="235"/>
    <x v="2"/>
    <x v="2"/>
    <n v="3602.98"/>
    <n v="3"/>
    <n v="0"/>
    <n v="1108.81"/>
  </r>
  <r>
    <s v="f691e4aa"/>
    <x v="317"/>
    <x v="2"/>
    <x v="0"/>
    <n v="1665.36"/>
    <n v="38"/>
    <n v="11"/>
    <n v="577.57000000000005"/>
  </r>
  <r>
    <s v="f86ccdf9"/>
    <x v="8"/>
    <x v="2"/>
    <x v="1"/>
    <n v="1640.37"/>
    <n v="21"/>
    <n v="8"/>
    <n v="1780.15"/>
  </r>
  <r>
    <s v="1512a915"/>
    <x v="77"/>
    <x v="0"/>
    <x v="2"/>
    <n v="1799.62"/>
    <n v="17"/>
    <n v="7"/>
    <n v="194.08"/>
  </r>
  <r>
    <s v="c58bfb30"/>
    <x v="26"/>
    <x v="1"/>
    <x v="2"/>
    <n v="2213.21"/>
    <n v="33"/>
    <n v="7"/>
    <n v="823.69"/>
  </r>
  <r>
    <s v="db3beef4"/>
    <x v="16"/>
    <x v="1"/>
    <x v="1"/>
    <n v="1197.51"/>
    <n v="28"/>
    <n v="1"/>
    <n v="274.83999999999997"/>
  </r>
  <r>
    <s v="aad2ce49"/>
    <x v="141"/>
    <x v="1"/>
    <x v="4"/>
    <n v="3139.11"/>
    <n v="48"/>
    <n v="31"/>
    <n v="715.2"/>
  </r>
  <r>
    <s v="79bc06b3"/>
    <x v="569"/>
    <x v="3"/>
    <x v="4"/>
    <n v="438.28"/>
    <n v="29"/>
    <n v="1"/>
    <n v="444.16"/>
  </r>
  <r>
    <s v="090dbedc"/>
    <x v="64"/>
    <x v="2"/>
    <x v="1"/>
    <n v="2361.2600000000002"/>
    <n v="18"/>
    <n v="48"/>
    <n v="517.23"/>
  </r>
  <r>
    <s v="96027120"/>
    <x v="293"/>
    <x v="3"/>
    <x v="3"/>
    <n v="1084.83"/>
    <n v="10"/>
    <n v="35"/>
    <n v="1177.96"/>
  </r>
  <r>
    <s v="e7ea8047"/>
    <x v="606"/>
    <x v="2"/>
    <x v="3"/>
    <n v="955.31"/>
    <n v="36"/>
    <n v="9"/>
    <n v="926.45"/>
  </r>
  <r>
    <s v="5a9e111b"/>
    <x v="574"/>
    <x v="0"/>
    <x v="1"/>
    <n v="3871.34"/>
    <n v="41"/>
    <n v="20"/>
    <n v="1622.21"/>
  </r>
  <r>
    <s v="3b50b5ec"/>
    <x v="374"/>
    <x v="0"/>
    <x v="0"/>
    <n v="3546.32"/>
    <n v="15"/>
    <n v="35"/>
    <n v="458.64"/>
  </r>
  <r>
    <s v="6007fa14"/>
    <x v="27"/>
    <x v="2"/>
    <x v="3"/>
    <n v="1551.62"/>
    <n v="13"/>
    <n v="20"/>
    <n v="1260.1500000000001"/>
  </r>
  <r>
    <s v="96425131"/>
    <x v="520"/>
    <x v="2"/>
    <x v="3"/>
    <n v="3248.44"/>
    <n v="7"/>
    <n v="7"/>
    <n v="1285.1400000000001"/>
  </r>
  <r>
    <s v="5f30028b"/>
    <x v="211"/>
    <x v="2"/>
    <x v="3"/>
    <n v="2938.86"/>
    <n v="3"/>
    <n v="33"/>
    <n v="1159.26"/>
  </r>
  <r>
    <s v="ff8ef65f"/>
    <x v="38"/>
    <x v="1"/>
    <x v="1"/>
    <n v="344.93"/>
    <n v="29"/>
    <n v="19"/>
    <n v="1565.39"/>
  </r>
  <r>
    <s v="1dbf7583"/>
    <x v="574"/>
    <x v="2"/>
    <x v="2"/>
    <n v="4225.1400000000003"/>
    <n v="2"/>
    <n v="26"/>
    <n v="1816.08"/>
  </r>
  <r>
    <s v="4d1c7774"/>
    <x v="159"/>
    <x v="0"/>
    <x v="3"/>
    <n v="4831.75"/>
    <n v="39"/>
    <n v="19"/>
    <n v="208.92"/>
  </r>
  <r>
    <s v="d1f069ca"/>
    <x v="242"/>
    <x v="3"/>
    <x v="2"/>
    <n v="2346.75"/>
    <n v="22"/>
    <n v="45"/>
    <n v="87.81"/>
  </r>
  <r>
    <s v="3c1074d8"/>
    <x v="226"/>
    <x v="0"/>
    <x v="3"/>
    <n v="3429.65"/>
    <n v="40"/>
    <n v="10"/>
    <n v="1847.64"/>
  </r>
  <r>
    <s v="c27aac95"/>
    <x v="535"/>
    <x v="1"/>
    <x v="3"/>
    <n v="2754.21"/>
    <n v="17"/>
    <n v="33"/>
    <n v="1460.22"/>
  </r>
  <r>
    <s v="1af1cf62"/>
    <x v="385"/>
    <x v="3"/>
    <x v="0"/>
    <n v="4698.6899999999996"/>
    <n v="39"/>
    <n v="40"/>
    <n v="632.41"/>
  </r>
  <r>
    <s v="7e418b6d"/>
    <x v="74"/>
    <x v="1"/>
    <x v="0"/>
    <n v="2785.16"/>
    <n v="24"/>
    <n v="33"/>
    <n v="1768.88"/>
  </r>
  <r>
    <s v="db90b7a1"/>
    <x v="59"/>
    <x v="0"/>
    <x v="1"/>
    <n v="732.44"/>
    <n v="42"/>
    <n v="35"/>
    <n v="683.56"/>
  </r>
  <r>
    <s v="e0d4ea42"/>
    <x v="389"/>
    <x v="3"/>
    <x v="2"/>
    <n v="3911.84"/>
    <n v="47"/>
    <n v="8"/>
    <n v="603.30999999999995"/>
  </r>
  <r>
    <s v="e4aaa59b"/>
    <x v="343"/>
    <x v="2"/>
    <x v="0"/>
    <n v="4179.72"/>
    <n v="32"/>
    <n v="45"/>
    <n v="1809.82"/>
  </r>
  <r>
    <s v="0d9684e9"/>
    <x v="650"/>
    <x v="1"/>
    <x v="2"/>
    <n v="3457.93"/>
    <n v="30"/>
    <n v="2"/>
    <n v="1101.01"/>
  </r>
  <r>
    <s v="7a412aee"/>
    <x v="207"/>
    <x v="3"/>
    <x v="4"/>
    <n v="4425.37"/>
    <n v="39"/>
    <n v="9"/>
    <n v="1751.32"/>
  </r>
  <r>
    <s v="08234cb7"/>
    <x v="165"/>
    <x v="2"/>
    <x v="4"/>
    <n v="3011.23"/>
    <n v="13"/>
    <n v="47"/>
    <n v="796.12"/>
  </r>
  <r>
    <s v="f568188b"/>
    <x v="651"/>
    <x v="2"/>
    <x v="3"/>
    <n v="1857.89"/>
    <n v="8"/>
    <n v="15"/>
    <n v="471.67"/>
  </r>
  <r>
    <s v="4caff0a7"/>
    <x v="125"/>
    <x v="1"/>
    <x v="4"/>
    <n v="4973.1899999999996"/>
    <n v="16"/>
    <n v="1"/>
    <n v="1928.3"/>
  </r>
  <r>
    <s v="b9da6097"/>
    <x v="372"/>
    <x v="3"/>
    <x v="0"/>
    <n v="913.11"/>
    <n v="39"/>
    <n v="2"/>
    <n v="1279.3699999999999"/>
  </r>
  <r>
    <s v="e770f0d1"/>
    <x v="48"/>
    <x v="2"/>
    <x v="3"/>
    <n v="1574.56"/>
    <n v="38"/>
    <n v="0"/>
    <n v="1855.81"/>
  </r>
  <r>
    <s v="6ef892fb"/>
    <x v="652"/>
    <x v="1"/>
    <x v="0"/>
    <n v="1182.07"/>
    <n v="21"/>
    <n v="43"/>
    <n v="91.07"/>
  </r>
  <r>
    <s v="007d7685"/>
    <x v="229"/>
    <x v="1"/>
    <x v="4"/>
    <n v="1773.77"/>
    <n v="15"/>
    <n v="27"/>
    <n v="1045.1300000000001"/>
  </r>
  <r>
    <s v="ccfc23b6"/>
    <x v="512"/>
    <x v="3"/>
    <x v="4"/>
    <n v="1940.94"/>
    <n v="35"/>
    <n v="12"/>
    <n v="243.14"/>
  </r>
  <r>
    <s v="acd0fb97"/>
    <x v="653"/>
    <x v="0"/>
    <x v="3"/>
    <n v="2651.98"/>
    <n v="7"/>
    <n v="32"/>
    <n v="579.33000000000004"/>
  </r>
  <r>
    <s v="8ae382bf"/>
    <x v="654"/>
    <x v="3"/>
    <x v="0"/>
    <n v="114.52"/>
    <n v="10"/>
    <n v="20"/>
    <n v="1744.22"/>
  </r>
  <r>
    <s v="0476a087"/>
    <x v="183"/>
    <x v="1"/>
    <x v="3"/>
    <n v="1941.19"/>
    <n v="8"/>
    <n v="1"/>
    <n v="1591.36"/>
  </r>
  <r>
    <s v="ed445667"/>
    <x v="228"/>
    <x v="0"/>
    <x v="1"/>
    <n v="1767.33"/>
    <n v="22"/>
    <n v="45"/>
    <n v="769.07"/>
  </r>
  <r>
    <s v="b31320ed"/>
    <x v="149"/>
    <x v="3"/>
    <x v="4"/>
    <n v="4698.95"/>
    <n v="19"/>
    <n v="48"/>
    <n v="404.7"/>
  </r>
  <r>
    <s v="12b3be94"/>
    <x v="98"/>
    <x v="0"/>
    <x v="1"/>
    <n v="3476.33"/>
    <n v="18"/>
    <n v="4"/>
    <n v="856.47"/>
  </r>
  <r>
    <s v="afcedc06"/>
    <x v="141"/>
    <x v="3"/>
    <x v="4"/>
    <n v="3542.28"/>
    <n v="22"/>
    <n v="10"/>
    <n v="132.93"/>
  </r>
  <r>
    <s v="98ea583d"/>
    <x v="323"/>
    <x v="2"/>
    <x v="2"/>
    <n v="778.73"/>
    <n v="5"/>
    <n v="22"/>
    <n v="55.95"/>
  </r>
  <r>
    <s v="0636613f"/>
    <x v="630"/>
    <x v="3"/>
    <x v="3"/>
    <n v="4708.87"/>
    <n v="45"/>
    <n v="45"/>
    <n v="1588.98"/>
  </r>
  <r>
    <s v="481a62e8"/>
    <x v="8"/>
    <x v="0"/>
    <x v="4"/>
    <n v="2110.6999999999998"/>
    <n v="2"/>
    <n v="21"/>
    <n v="457.35"/>
  </r>
  <r>
    <s v="8cbaaf6b"/>
    <x v="614"/>
    <x v="3"/>
    <x v="3"/>
    <n v="1229.1199999999999"/>
    <n v="38"/>
    <n v="18"/>
    <n v="934.65"/>
  </r>
  <r>
    <s v="3d0a01ee"/>
    <x v="298"/>
    <x v="2"/>
    <x v="1"/>
    <n v="2238.19"/>
    <n v="31"/>
    <n v="31"/>
    <n v="1268.19"/>
  </r>
  <r>
    <s v="c37a71ae"/>
    <x v="259"/>
    <x v="1"/>
    <x v="0"/>
    <n v="4538.5600000000004"/>
    <n v="37"/>
    <n v="14"/>
    <n v="1786.86"/>
  </r>
  <r>
    <s v="6ec33ef0"/>
    <x v="655"/>
    <x v="0"/>
    <x v="0"/>
    <n v="1233.99"/>
    <n v="29"/>
    <n v="12"/>
    <n v="1363.83"/>
  </r>
  <r>
    <s v="f0dadca2"/>
    <x v="301"/>
    <x v="2"/>
    <x v="3"/>
    <n v="2901.35"/>
    <n v="6"/>
    <n v="17"/>
    <n v="77.67"/>
  </r>
  <r>
    <s v="928b52ee"/>
    <x v="284"/>
    <x v="0"/>
    <x v="2"/>
    <n v="4191.25"/>
    <n v="17"/>
    <n v="29"/>
    <n v="31.5"/>
  </r>
  <r>
    <s v="de7aaa73"/>
    <x v="257"/>
    <x v="0"/>
    <x v="0"/>
    <n v="4178.5200000000004"/>
    <n v="31"/>
    <n v="5"/>
    <n v="1723.96"/>
  </r>
  <r>
    <s v="4.29E+202"/>
    <x v="621"/>
    <x v="1"/>
    <x v="3"/>
    <n v="4587.88"/>
    <n v="11"/>
    <n v="16"/>
    <n v="1695.12"/>
  </r>
  <r>
    <s v="a8084c7e"/>
    <x v="232"/>
    <x v="2"/>
    <x v="1"/>
    <n v="3099.85"/>
    <n v="2"/>
    <n v="41"/>
    <n v="1793.85"/>
  </r>
  <r>
    <s v="39cfd9e6"/>
    <x v="656"/>
    <x v="0"/>
    <x v="0"/>
    <n v="3848.16"/>
    <n v="30"/>
    <n v="32"/>
    <n v="1628.15"/>
  </r>
  <r>
    <s v="009769d3"/>
    <x v="72"/>
    <x v="3"/>
    <x v="4"/>
    <n v="319.74"/>
    <n v="49"/>
    <n v="13"/>
    <n v="678.71"/>
  </r>
  <r>
    <s v="04383b35"/>
    <x v="331"/>
    <x v="0"/>
    <x v="4"/>
    <n v="989.27"/>
    <n v="41"/>
    <n v="12"/>
    <n v="963.88"/>
  </r>
  <r>
    <s v="c153c522"/>
    <x v="459"/>
    <x v="3"/>
    <x v="2"/>
    <n v="597.84"/>
    <n v="8"/>
    <n v="3"/>
    <n v="430.32"/>
  </r>
  <r>
    <s v="e8ec39a2"/>
    <x v="114"/>
    <x v="3"/>
    <x v="4"/>
    <n v="1759.56"/>
    <n v="20"/>
    <n v="0"/>
    <n v="398.37"/>
  </r>
  <r>
    <s v="7b504d7f"/>
    <x v="657"/>
    <x v="1"/>
    <x v="3"/>
    <n v="3310.69"/>
    <n v="31"/>
    <n v="45"/>
    <n v="770.72"/>
  </r>
  <r>
    <s v="3c634424"/>
    <x v="2"/>
    <x v="3"/>
    <x v="0"/>
    <n v="3312.95"/>
    <n v="21"/>
    <n v="35"/>
    <n v="1445.44"/>
  </r>
  <r>
    <s v="d6988a32"/>
    <x v="658"/>
    <x v="3"/>
    <x v="3"/>
    <n v="2855.75"/>
    <n v="12"/>
    <n v="7"/>
    <n v="16.55"/>
  </r>
  <r>
    <s v="6be379c4"/>
    <x v="11"/>
    <x v="3"/>
    <x v="1"/>
    <n v="71.040000000000006"/>
    <n v="24"/>
    <n v="33"/>
    <n v="1207.25"/>
  </r>
  <r>
    <s v="b72560ef"/>
    <x v="432"/>
    <x v="0"/>
    <x v="1"/>
    <n v="1042"/>
    <n v="15"/>
    <n v="21"/>
    <n v="1449.52"/>
  </r>
  <r>
    <s v="d072f3fe"/>
    <x v="144"/>
    <x v="3"/>
    <x v="4"/>
    <n v="3569.03"/>
    <n v="35"/>
    <n v="13"/>
    <n v="306.83"/>
  </r>
  <r>
    <s v="900f63d9"/>
    <x v="203"/>
    <x v="2"/>
    <x v="3"/>
    <n v="4274.32"/>
    <n v="12"/>
    <n v="16"/>
    <n v="666.14"/>
  </r>
  <r>
    <s v="35400000000000"/>
    <x v="350"/>
    <x v="1"/>
    <x v="1"/>
    <n v="2616.0700000000002"/>
    <n v="34"/>
    <n v="50"/>
    <n v="1718.67"/>
  </r>
  <r>
    <s v="94079253"/>
    <x v="222"/>
    <x v="0"/>
    <x v="0"/>
    <n v="3691.75"/>
    <n v="37"/>
    <n v="23"/>
    <n v="253.84"/>
  </r>
  <r>
    <s v="5d9197b4"/>
    <x v="17"/>
    <x v="1"/>
    <x v="0"/>
    <n v="3283.17"/>
    <n v="8"/>
    <n v="29"/>
    <n v="659.22"/>
  </r>
  <r>
    <s v="9bdaa7ab"/>
    <x v="0"/>
    <x v="1"/>
    <x v="2"/>
    <n v="562.30999999999995"/>
    <n v="21"/>
    <n v="33"/>
    <n v="1334.25"/>
  </r>
  <r>
    <s v="e4981e04"/>
    <x v="659"/>
    <x v="1"/>
    <x v="2"/>
    <n v="4802.34"/>
    <n v="34"/>
    <n v="26"/>
    <n v="1776.04"/>
  </r>
  <r>
    <s v="d2e72872"/>
    <x v="138"/>
    <x v="2"/>
    <x v="2"/>
    <n v="2814.31"/>
    <n v="17"/>
    <n v="7"/>
    <n v="1750.9"/>
  </r>
  <r>
    <s v="24c5dcf7"/>
    <x v="236"/>
    <x v="1"/>
    <x v="2"/>
    <n v="3735.4"/>
    <n v="46"/>
    <n v="50"/>
    <n v="765.58"/>
  </r>
  <r>
    <s v="f84867a4"/>
    <x v="349"/>
    <x v="1"/>
    <x v="1"/>
    <n v="3580.5"/>
    <n v="4"/>
    <n v="19"/>
    <n v="1315.15"/>
  </r>
  <r>
    <s v="d20acfac"/>
    <x v="498"/>
    <x v="1"/>
    <x v="1"/>
    <n v="1553.78"/>
    <n v="41"/>
    <n v="24"/>
    <n v="1770.43"/>
  </r>
  <r>
    <s v="63a8988c"/>
    <x v="345"/>
    <x v="1"/>
    <x v="2"/>
    <n v="1184.01"/>
    <n v="25"/>
    <n v="44"/>
    <n v="608.02"/>
  </r>
  <r>
    <s v="0647b4b2"/>
    <x v="513"/>
    <x v="1"/>
    <x v="1"/>
    <n v="621.15"/>
    <n v="48"/>
    <n v="48"/>
    <n v="1877.26"/>
  </r>
  <r>
    <s v="635e232c"/>
    <x v="592"/>
    <x v="3"/>
    <x v="3"/>
    <n v="2755.87"/>
    <n v="5"/>
    <n v="35"/>
    <n v="1671.68"/>
  </r>
  <r>
    <s v="f19e932d"/>
    <x v="296"/>
    <x v="3"/>
    <x v="4"/>
    <n v="1488.1"/>
    <n v="37"/>
    <n v="1"/>
    <n v="1425.57"/>
  </r>
  <r>
    <s v="bebdbda4"/>
    <x v="246"/>
    <x v="3"/>
    <x v="4"/>
    <n v="981.03"/>
    <n v="44"/>
    <n v="47"/>
    <n v="232.96"/>
  </r>
  <r>
    <s v="a7c051d2"/>
    <x v="645"/>
    <x v="1"/>
    <x v="0"/>
    <n v="3025.42"/>
    <n v="8"/>
    <n v="4"/>
    <n v="38.18"/>
  </r>
  <r>
    <s v="7cc4ce9b"/>
    <x v="523"/>
    <x v="1"/>
    <x v="4"/>
    <n v="1845.59"/>
    <n v="24"/>
    <n v="29"/>
    <n v="594.44000000000005"/>
  </r>
  <r>
    <s v="3573873d"/>
    <x v="375"/>
    <x v="2"/>
    <x v="1"/>
    <n v="865.92"/>
    <n v="39"/>
    <n v="50"/>
    <n v="1012.72"/>
  </r>
  <r>
    <s v="149a4440"/>
    <x v="256"/>
    <x v="0"/>
    <x v="2"/>
    <n v="2018.32"/>
    <n v="13"/>
    <n v="30"/>
    <n v="1100.6099999999999"/>
  </r>
  <r>
    <s v="3322932"/>
    <x v="549"/>
    <x v="2"/>
    <x v="0"/>
    <n v="3178.95"/>
    <n v="36"/>
    <n v="50"/>
    <n v="441.67"/>
  </r>
  <r>
    <s v="af15934c"/>
    <x v="154"/>
    <x v="0"/>
    <x v="0"/>
    <n v="3495.67"/>
    <n v="10"/>
    <n v="14"/>
    <n v="332.87"/>
  </r>
  <r>
    <s v="89a1fee1"/>
    <x v="577"/>
    <x v="0"/>
    <x v="2"/>
    <n v="4607.78"/>
    <n v="28"/>
    <n v="33"/>
    <n v="1033.44"/>
  </r>
  <r>
    <s v="e273ac60"/>
    <x v="306"/>
    <x v="3"/>
    <x v="4"/>
    <n v="4094.89"/>
    <n v="17"/>
    <n v="32"/>
    <n v="540.11"/>
  </r>
  <r>
    <s v="42a6e115"/>
    <x v="43"/>
    <x v="1"/>
    <x v="0"/>
    <n v="1406.24"/>
    <n v="30"/>
    <n v="17"/>
    <n v="888.43"/>
  </r>
  <r>
    <s v="b10d4e4e"/>
    <x v="528"/>
    <x v="3"/>
    <x v="0"/>
    <n v="1131.81"/>
    <n v="24"/>
    <n v="9"/>
    <n v="1662.66"/>
  </r>
  <r>
    <s v="b49b0ba3"/>
    <x v="412"/>
    <x v="0"/>
    <x v="0"/>
    <n v="847.98"/>
    <n v="49"/>
    <n v="40"/>
    <n v="1155.5899999999999"/>
  </r>
  <r>
    <s v="d48c7114"/>
    <x v="660"/>
    <x v="0"/>
    <x v="4"/>
    <n v="111.35"/>
    <n v="18"/>
    <n v="2"/>
    <n v="274.87"/>
  </r>
  <r>
    <s v="8db15ae2"/>
    <x v="480"/>
    <x v="3"/>
    <x v="0"/>
    <n v="3286.83"/>
    <n v="2"/>
    <n v="16"/>
    <n v="829.98"/>
  </r>
  <r>
    <s v="6c49b1bf"/>
    <x v="596"/>
    <x v="1"/>
    <x v="3"/>
    <n v="1495.83"/>
    <n v="38"/>
    <n v="2"/>
    <n v="1541.97"/>
  </r>
  <r>
    <s v="5ef48e22"/>
    <x v="607"/>
    <x v="1"/>
    <x v="1"/>
    <n v="2648.61"/>
    <n v="47"/>
    <n v="9"/>
    <n v="1999.91"/>
  </r>
  <r>
    <s v="a490371c"/>
    <x v="661"/>
    <x v="0"/>
    <x v="4"/>
    <n v="3012.94"/>
    <n v="27"/>
    <n v="48"/>
    <n v="1242.71"/>
  </r>
  <r>
    <s v="29baa839"/>
    <x v="313"/>
    <x v="0"/>
    <x v="1"/>
    <n v="1225.72"/>
    <n v="45"/>
    <n v="36"/>
    <n v="1716.71"/>
  </r>
  <r>
    <s v="db64b5ed"/>
    <x v="410"/>
    <x v="1"/>
    <x v="3"/>
    <n v="4719.21"/>
    <n v="17"/>
    <n v="11"/>
    <n v="1273.51"/>
  </r>
  <r>
    <s v="28cf9e1e"/>
    <x v="250"/>
    <x v="1"/>
    <x v="2"/>
    <n v="1067.53"/>
    <n v="42"/>
    <n v="20"/>
    <n v="1903.98"/>
  </r>
  <r>
    <s v="d8f547f8"/>
    <x v="471"/>
    <x v="3"/>
    <x v="0"/>
    <n v="4268.8500000000004"/>
    <n v="40"/>
    <n v="29"/>
    <n v="284.06"/>
  </r>
  <r>
    <s v="aba279d0"/>
    <x v="222"/>
    <x v="3"/>
    <x v="3"/>
    <n v="2588.62"/>
    <n v="14"/>
    <n v="28"/>
    <n v="50.86"/>
  </r>
  <r>
    <s v="78e16c6f"/>
    <x v="122"/>
    <x v="2"/>
    <x v="1"/>
    <n v="3599.83"/>
    <n v="46"/>
    <n v="20"/>
    <n v="971.69"/>
  </r>
  <r>
    <s v="e2af7a85"/>
    <x v="43"/>
    <x v="2"/>
    <x v="2"/>
    <n v="3903.24"/>
    <n v="1"/>
    <n v="48"/>
    <n v="246.66"/>
  </r>
  <r>
    <s v="c1077351"/>
    <x v="527"/>
    <x v="3"/>
    <x v="4"/>
    <n v="180.64"/>
    <n v="33"/>
    <n v="4"/>
    <n v="1922.22"/>
  </r>
  <r>
    <s v="8f4212c6"/>
    <x v="112"/>
    <x v="1"/>
    <x v="0"/>
    <n v="2707.61"/>
    <n v="49"/>
    <n v="5"/>
    <n v="208.99"/>
  </r>
  <r>
    <s v="eee85026"/>
    <x v="583"/>
    <x v="2"/>
    <x v="2"/>
    <n v="65.06"/>
    <n v="12"/>
    <n v="32"/>
    <n v="335.89"/>
  </r>
  <r>
    <s v="b1625ccc"/>
    <x v="141"/>
    <x v="2"/>
    <x v="2"/>
    <n v="811.8"/>
    <n v="34"/>
    <n v="43"/>
    <n v="504.92"/>
  </r>
  <r>
    <s v="3bf72c83"/>
    <x v="357"/>
    <x v="0"/>
    <x v="3"/>
    <n v="1160.69"/>
    <n v="31"/>
    <n v="35"/>
    <n v="1146.74"/>
  </r>
  <r>
    <s v="0fd1043c"/>
    <x v="367"/>
    <x v="2"/>
    <x v="2"/>
    <n v="561.48"/>
    <n v="45"/>
    <n v="50"/>
    <n v="1594.82"/>
  </r>
  <r>
    <s v="130ec193"/>
    <x v="114"/>
    <x v="2"/>
    <x v="0"/>
    <n v="1407.48"/>
    <n v="42"/>
    <n v="35"/>
    <n v="1808.37"/>
  </r>
  <r>
    <s v="8ce22846"/>
    <x v="132"/>
    <x v="1"/>
    <x v="2"/>
    <n v="352.88"/>
    <n v="23"/>
    <n v="3"/>
    <n v="512.44000000000005"/>
  </r>
  <r>
    <s v="49844294"/>
    <x v="291"/>
    <x v="1"/>
    <x v="1"/>
    <n v="2635.96"/>
    <n v="42"/>
    <n v="16"/>
    <n v="1726.64"/>
  </r>
  <r>
    <s v="af71d6dd"/>
    <x v="120"/>
    <x v="1"/>
    <x v="3"/>
    <n v="2182.35"/>
    <n v="24"/>
    <n v="12"/>
    <n v="716.28"/>
  </r>
  <r>
    <s v="eaf6ee9c"/>
    <x v="592"/>
    <x v="2"/>
    <x v="2"/>
    <n v="223.25"/>
    <n v="11"/>
    <n v="25"/>
    <n v="1933.72"/>
  </r>
  <r>
    <s v="6d63e596"/>
    <x v="1"/>
    <x v="0"/>
    <x v="0"/>
    <n v="102.02"/>
    <n v="45"/>
    <n v="47"/>
    <n v="1878.03"/>
  </r>
  <r>
    <s v="e5cf4f8c"/>
    <x v="435"/>
    <x v="3"/>
    <x v="4"/>
    <n v="1962.68"/>
    <n v="27"/>
    <n v="3"/>
    <n v="394.39"/>
  </r>
  <r>
    <s v="f752df54"/>
    <x v="115"/>
    <x v="1"/>
    <x v="4"/>
    <n v="2588.66"/>
    <n v="9"/>
    <n v="11"/>
    <n v="382.41"/>
  </r>
  <r>
    <s v="0fa0e3f9"/>
    <x v="471"/>
    <x v="0"/>
    <x v="3"/>
    <n v="4140.6499999999996"/>
    <n v="49"/>
    <n v="2"/>
    <n v="1658.12"/>
  </r>
  <r>
    <s v="78f4cb38"/>
    <x v="404"/>
    <x v="2"/>
    <x v="3"/>
    <n v="3417.74"/>
    <n v="9"/>
    <n v="17"/>
    <n v="1088.74"/>
  </r>
  <r>
    <s v="e2b94564"/>
    <x v="353"/>
    <x v="3"/>
    <x v="3"/>
    <n v="2045.63"/>
    <n v="48"/>
    <n v="30"/>
    <n v="639.82000000000005"/>
  </r>
  <r>
    <s v="4751882a"/>
    <x v="179"/>
    <x v="3"/>
    <x v="3"/>
    <n v="3271.35"/>
    <n v="19"/>
    <n v="2"/>
    <n v="1406.01"/>
  </r>
  <r>
    <s v="0e2864e8"/>
    <x v="445"/>
    <x v="0"/>
    <x v="4"/>
    <n v="4959.6499999999996"/>
    <n v="24"/>
    <n v="33"/>
    <n v="1201.2"/>
  </r>
  <r>
    <s v="9af2d455"/>
    <x v="69"/>
    <x v="1"/>
    <x v="0"/>
    <n v="1851.49"/>
    <n v="19"/>
    <n v="30"/>
    <n v="1004.26"/>
  </r>
  <r>
    <s v="63e1cd8d"/>
    <x v="121"/>
    <x v="3"/>
    <x v="0"/>
    <n v="372.04"/>
    <n v="34"/>
    <n v="4"/>
    <n v="40.86"/>
  </r>
  <r>
    <s v="da853f35"/>
    <x v="458"/>
    <x v="0"/>
    <x v="4"/>
    <n v="2952.87"/>
    <n v="39"/>
    <n v="39"/>
    <n v="451.49"/>
  </r>
  <r>
    <s v="c7eee507"/>
    <x v="310"/>
    <x v="3"/>
    <x v="1"/>
    <n v="3436.69"/>
    <n v="35"/>
    <n v="39"/>
    <n v="1894.72"/>
  </r>
  <r>
    <s v="abcb79a0"/>
    <x v="148"/>
    <x v="1"/>
    <x v="2"/>
    <n v="2322.39"/>
    <n v="14"/>
    <n v="17"/>
    <n v="205.94"/>
  </r>
  <r>
    <s v="138c04ac"/>
    <x v="417"/>
    <x v="2"/>
    <x v="1"/>
    <n v="3910.22"/>
    <n v="34"/>
    <n v="31"/>
    <n v="876.59"/>
  </r>
  <r>
    <s v="cc2ebf01"/>
    <x v="662"/>
    <x v="3"/>
    <x v="2"/>
    <n v="1520.29"/>
    <n v="38"/>
    <n v="14"/>
    <n v="998.09"/>
  </r>
  <r>
    <s v="9c3dba02"/>
    <x v="229"/>
    <x v="0"/>
    <x v="2"/>
    <n v="546.87"/>
    <n v="31"/>
    <n v="9"/>
    <n v="1032.83"/>
  </r>
  <r>
    <s v="6036188d"/>
    <x v="381"/>
    <x v="2"/>
    <x v="0"/>
    <n v="3024.41"/>
    <n v="18"/>
    <n v="12"/>
    <n v="918.96"/>
  </r>
  <r>
    <s v="b5c4d8c4"/>
    <x v="142"/>
    <x v="3"/>
    <x v="1"/>
    <n v="4239.0600000000004"/>
    <n v="43"/>
    <n v="19"/>
    <n v="492.13"/>
  </r>
  <r>
    <s v="28e6ef8e"/>
    <x v="663"/>
    <x v="2"/>
    <x v="3"/>
    <n v="1406.28"/>
    <n v="19"/>
    <n v="12"/>
    <n v="476.46"/>
  </r>
  <r>
    <s v="713dfa0a"/>
    <x v="212"/>
    <x v="3"/>
    <x v="1"/>
    <n v="549.39"/>
    <n v="10"/>
    <n v="13"/>
    <n v="1831.68"/>
  </r>
  <r>
    <s v="ae93a655"/>
    <x v="285"/>
    <x v="0"/>
    <x v="2"/>
    <n v="3847.23"/>
    <n v="18"/>
    <n v="29"/>
    <n v="850.29"/>
  </r>
  <r>
    <s v="dd842c1c"/>
    <x v="113"/>
    <x v="0"/>
    <x v="1"/>
    <n v="4524.83"/>
    <n v="30"/>
    <n v="50"/>
    <n v="1776.54"/>
  </r>
  <r>
    <s v="c39b42de"/>
    <x v="489"/>
    <x v="3"/>
    <x v="1"/>
    <n v="3934.77"/>
    <n v="28"/>
    <n v="10"/>
    <n v="1167.23"/>
  </r>
  <r>
    <s v="61acc9a0"/>
    <x v="86"/>
    <x v="1"/>
    <x v="4"/>
    <n v="4579.78"/>
    <n v="35"/>
    <n v="42"/>
    <n v="1540.99"/>
  </r>
  <r>
    <s v="2f497ee4"/>
    <x v="650"/>
    <x v="3"/>
    <x v="1"/>
    <n v="2499.65"/>
    <n v="27"/>
    <n v="28"/>
    <n v="1754.88"/>
  </r>
  <r>
    <s v="7379e559"/>
    <x v="298"/>
    <x v="3"/>
    <x v="0"/>
    <n v="743.59"/>
    <n v="31"/>
    <n v="39"/>
    <n v="925.6"/>
  </r>
  <r>
    <s v="c3138f8d"/>
    <x v="37"/>
    <x v="2"/>
    <x v="0"/>
    <n v="2394.15"/>
    <n v="43"/>
    <n v="26"/>
    <n v="1033.1300000000001"/>
  </r>
  <r>
    <s v="632464f1"/>
    <x v="561"/>
    <x v="0"/>
    <x v="0"/>
    <n v="1545.07"/>
    <n v="12"/>
    <n v="1"/>
    <n v="605.27"/>
  </r>
  <r>
    <s v="8f56e92c"/>
    <x v="469"/>
    <x v="0"/>
    <x v="0"/>
    <n v="1495.81"/>
    <n v="19"/>
    <n v="48"/>
    <n v="223.07"/>
  </r>
  <r>
    <s v="8f5924a4"/>
    <x v="466"/>
    <x v="0"/>
    <x v="1"/>
    <n v="506.04"/>
    <n v="32"/>
    <n v="22"/>
    <n v="72.77"/>
  </r>
  <r>
    <s v="45e0425b"/>
    <x v="264"/>
    <x v="1"/>
    <x v="4"/>
    <n v="3458.84"/>
    <n v="41"/>
    <n v="5"/>
    <n v="990.89"/>
  </r>
  <r>
    <s v="ebeb5cf6"/>
    <x v="299"/>
    <x v="2"/>
    <x v="1"/>
    <n v="2084.81"/>
    <n v="12"/>
    <n v="3"/>
    <n v="284.17"/>
  </r>
  <r>
    <s v="20614d35"/>
    <x v="549"/>
    <x v="0"/>
    <x v="4"/>
    <n v="4969.57"/>
    <n v="9"/>
    <n v="16"/>
    <n v="812.73"/>
  </r>
  <r>
    <s v="49ec1c8a"/>
    <x v="224"/>
    <x v="3"/>
    <x v="2"/>
    <n v="3457.51"/>
    <n v="44"/>
    <n v="35"/>
    <n v="103.97"/>
  </r>
  <r>
    <s v="b7f07d30"/>
    <x v="90"/>
    <x v="0"/>
    <x v="4"/>
    <n v="4116.29"/>
    <n v="21"/>
    <n v="29"/>
    <n v="630.14"/>
  </r>
  <r>
    <s v="83498a3c"/>
    <x v="294"/>
    <x v="2"/>
    <x v="0"/>
    <n v="4283.1899999999996"/>
    <n v="38"/>
    <n v="20"/>
    <n v="1597.66"/>
  </r>
  <r>
    <s v="2d293a5c"/>
    <x v="655"/>
    <x v="0"/>
    <x v="4"/>
    <n v="3778.93"/>
    <n v="41"/>
    <n v="47"/>
    <n v="63.29"/>
  </r>
  <r>
    <s v="d6f8c0b7"/>
    <x v="582"/>
    <x v="1"/>
    <x v="2"/>
    <n v="4058.33"/>
    <n v="32"/>
    <n v="26"/>
    <n v="1390.12"/>
  </r>
  <r>
    <s v="0c6b10ae"/>
    <x v="324"/>
    <x v="2"/>
    <x v="1"/>
    <n v="2213.9699999999998"/>
    <n v="35"/>
    <n v="3"/>
    <n v="1638.98"/>
  </r>
  <r>
    <s v="bbc27006"/>
    <x v="240"/>
    <x v="3"/>
    <x v="0"/>
    <n v="4369.37"/>
    <n v="26"/>
    <n v="14"/>
    <n v="1302.75"/>
  </r>
  <r>
    <s v="0bb2e96e"/>
    <x v="664"/>
    <x v="3"/>
    <x v="2"/>
    <n v="4858.08"/>
    <n v="8"/>
    <n v="8"/>
    <n v="1324.48"/>
  </r>
  <r>
    <s v="cc117d14"/>
    <x v="165"/>
    <x v="0"/>
    <x v="1"/>
    <n v="4724.9799999999996"/>
    <n v="45"/>
    <n v="0"/>
    <n v="539.99"/>
  </r>
  <r>
    <s v="ec6bbb1a"/>
    <x v="273"/>
    <x v="1"/>
    <x v="1"/>
    <n v="2284.75"/>
    <n v="34"/>
    <n v="33"/>
    <n v="1352.4"/>
  </r>
  <r>
    <s v="87e3e975"/>
    <x v="539"/>
    <x v="2"/>
    <x v="2"/>
    <n v="1060.69"/>
    <n v="41"/>
    <n v="23"/>
    <n v="102.63"/>
  </r>
  <r>
    <s v="04ace5a1"/>
    <x v="115"/>
    <x v="1"/>
    <x v="0"/>
    <n v="2993.8"/>
    <n v="49"/>
    <n v="47"/>
    <n v="545.79999999999995"/>
  </r>
  <r>
    <s v="b5b4438d"/>
    <x v="593"/>
    <x v="3"/>
    <x v="4"/>
    <n v="2708.65"/>
    <n v="18"/>
    <n v="23"/>
    <n v="528.42999999999995"/>
  </r>
  <r>
    <s v="ea025cae"/>
    <x v="320"/>
    <x v="1"/>
    <x v="3"/>
    <n v="3431.66"/>
    <n v="12"/>
    <n v="38"/>
    <n v="97.53"/>
  </r>
  <r>
    <s v="5cf67c02"/>
    <x v="114"/>
    <x v="1"/>
    <x v="1"/>
    <n v="1328.69"/>
    <n v="47"/>
    <n v="2"/>
    <n v="368.03"/>
  </r>
  <r>
    <s v="db07e4f1"/>
    <x v="106"/>
    <x v="3"/>
    <x v="2"/>
    <n v="4737.21"/>
    <n v="12"/>
    <n v="49"/>
    <n v="622.65"/>
  </r>
  <r>
    <s v="6aee33ee"/>
    <x v="577"/>
    <x v="0"/>
    <x v="2"/>
    <n v="2775.63"/>
    <n v="44"/>
    <n v="42"/>
    <n v="1437.67"/>
  </r>
  <r>
    <s v="b72a8077"/>
    <x v="119"/>
    <x v="1"/>
    <x v="3"/>
    <n v="4687.38"/>
    <n v="10"/>
    <n v="34"/>
    <n v="1368.14"/>
  </r>
  <r>
    <s v="95115678"/>
    <x v="93"/>
    <x v="1"/>
    <x v="4"/>
    <n v="4735.9399999999996"/>
    <n v="36"/>
    <n v="35"/>
    <n v="904.72"/>
  </r>
  <r>
    <s v="29f748cc"/>
    <x v="505"/>
    <x v="2"/>
    <x v="4"/>
    <n v="2545.2600000000002"/>
    <n v="15"/>
    <n v="19"/>
    <n v="470.11"/>
  </r>
  <r>
    <s v="d3a64115"/>
    <x v="400"/>
    <x v="3"/>
    <x v="4"/>
    <n v="4226.1899999999996"/>
    <n v="12"/>
    <n v="37"/>
    <n v="1247.98"/>
  </r>
  <r>
    <s v="050e02be"/>
    <x v="148"/>
    <x v="0"/>
    <x v="3"/>
    <n v="1391.58"/>
    <n v="22"/>
    <n v="27"/>
    <n v="523.75"/>
  </r>
  <r>
    <s v="177f20f5"/>
    <x v="427"/>
    <x v="2"/>
    <x v="0"/>
    <n v="1013.24"/>
    <n v="7"/>
    <n v="50"/>
    <n v="76.680000000000007"/>
  </r>
  <r>
    <s v="a850cf0a"/>
    <x v="631"/>
    <x v="2"/>
    <x v="0"/>
    <n v="3476.09"/>
    <n v="48"/>
    <n v="36"/>
    <n v="229.17"/>
  </r>
  <r>
    <s v="8172be88"/>
    <x v="524"/>
    <x v="0"/>
    <x v="0"/>
    <n v="2711.63"/>
    <n v="20"/>
    <n v="24"/>
    <n v="1597.84"/>
  </r>
  <r>
    <s v="82d81326"/>
    <x v="75"/>
    <x v="0"/>
    <x v="2"/>
    <n v="2233.2800000000002"/>
    <n v="13"/>
    <n v="14"/>
    <n v="1797.73"/>
  </r>
  <r>
    <s v="8e630da7"/>
    <x v="665"/>
    <x v="3"/>
    <x v="0"/>
    <n v="3995.8"/>
    <n v="37"/>
    <n v="24"/>
    <n v="1139.69"/>
  </r>
  <r>
    <s v="9df6ebd6"/>
    <x v="450"/>
    <x v="1"/>
    <x v="1"/>
    <n v="4729.01"/>
    <n v="27"/>
    <n v="45"/>
    <n v="644.38"/>
  </r>
  <r>
    <s v="c94a1b37"/>
    <x v="364"/>
    <x v="0"/>
    <x v="0"/>
    <n v="3335.95"/>
    <n v="6"/>
    <n v="5"/>
    <n v="1075.53"/>
  </r>
  <r>
    <s v="629deab7"/>
    <x v="392"/>
    <x v="0"/>
    <x v="2"/>
    <n v="4290.41"/>
    <n v="15"/>
    <n v="47"/>
    <n v="620.72"/>
  </r>
  <r>
    <s v="15a7ba95"/>
    <x v="161"/>
    <x v="2"/>
    <x v="3"/>
    <n v="4856.72"/>
    <n v="1"/>
    <n v="23"/>
    <n v="1698.82"/>
  </r>
  <r>
    <s v="1e90a7d7"/>
    <x v="67"/>
    <x v="0"/>
    <x v="1"/>
    <n v="4480.45"/>
    <n v="4"/>
    <n v="33"/>
    <n v="502.39"/>
  </r>
  <r>
    <s v="f5f66495"/>
    <x v="448"/>
    <x v="3"/>
    <x v="2"/>
    <n v="4858.9399999999996"/>
    <n v="33"/>
    <n v="7"/>
    <n v="1872.58"/>
  </r>
  <r>
    <s v="1a95cad0"/>
    <x v="588"/>
    <x v="2"/>
    <x v="3"/>
    <n v="4625.16"/>
    <n v="21"/>
    <n v="3"/>
    <n v="858.54"/>
  </r>
  <r>
    <s v="76e3da29"/>
    <x v="666"/>
    <x v="1"/>
    <x v="0"/>
    <n v="3587.16"/>
    <n v="10"/>
    <n v="13"/>
    <n v="540.5"/>
  </r>
  <r>
    <s v="4fdf5ca6"/>
    <x v="398"/>
    <x v="3"/>
    <x v="3"/>
    <n v="3577.17"/>
    <n v="9"/>
    <n v="35"/>
    <n v="1872.95"/>
  </r>
  <r>
    <s v="b1cada6d"/>
    <x v="420"/>
    <x v="1"/>
    <x v="4"/>
    <n v="972.72"/>
    <n v="31"/>
    <n v="47"/>
    <n v="1039.47"/>
  </r>
  <r>
    <s v="fdeb284b"/>
    <x v="455"/>
    <x v="2"/>
    <x v="3"/>
    <n v="2325.33"/>
    <n v="40"/>
    <n v="16"/>
    <n v="1949.16"/>
  </r>
  <r>
    <s v="d7500dd6"/>
    <x v="69"/>
    <x v="3"/>
    <x v="2"/>
    <n v="1444.94"/>
    <n v="35"/>
    <n v="46"/>
    <n v="233.56"/>
  </r>
  <r>
    <s v="cdd64846"/>
    <x v="68"/>
    <x v="2"/>
    <x v="4"/>
    <n v="3207.17"/>
    <n v="17"/>
    <n v="9"/>
    <n v="1347.83"/>
  </r>
  <r>
    <s v="79185bbc"/>
    <x v="667"/>
    <x v="3"/>
    <x v="4"/>
    <n v="2247.12"/>
    <n v="3"/>
    <n v="41"/>
    <n v="1107.3599999999999"/>
  </r>
  <r>
    <s v="53b43a62"/>
    <x v="486"/>
    <x v="0"/>
    <x v="0"/>
    <n v="3736.84"/>
    <n v="8"/>
    <n v="23"/>
    <n v="1557.91"/>
  </r>
  <r>
    <s v="1d1de27b"/>
    <x v="8"/>
    <x v="3"/>
    <x v="1"/>
    <n v="3435.44"/>
    <n v="31"/>
    <n v="34"/>
    <n v="775.13"/>
  </r>
  <r>
    <s v="ef8a80ab"/>
    <x v="286"/>
    <x v="0"/>
    <x v="2"/>
    <n v="2562.4899999999998"/>
    <n v="4"/>
    <n v="24"/>
    <n v="1814.02"/>
  </r>
  <r>
    <s v="b37138d3"/>
    <x v="337"/>
    <x v="1"/>
    <x v="0"/>
    <n v="472.48"/>
    <n v="28"/>
    <n v="49"/>
    <n v="1005.23"/>
  </r>
  <r>
    <s v="350a0d3e"/>
    <x v="86"/>
    <x v="1"/>
    <x v="3"/>
    <n v="2432.73"/>
    <n v="42"/>
    <n v="35"/>
    <n v="808.29"/>
  </r>
  <r>
    <s v="593a0123"/>
    <x v="668"/>
    <x v="2"/>
    <x v="2"/>
    <n v="2712.03"/>
    <n v="36"/>
    <n v="36"/>
    <n v="478.12"/>
  </r>
  <r>
    <s v="40e04cbc"/>
    <x v="236"/>
    <x v="0"/>
    <x v="3"/>
    <n v="683.45"/>
    <n v="25"/>
    <n v="6"/>
    <n v="987.87"/>
  </r>
  <r>
    <s v="2a6f4c83"/>
    <x v="669"/>
    <x v="0"/>
    <x v="2"/>
    <n v="450.09"/>
    <n v="20"/>
    <n v="10"/>
    <n v="159.66999999999999"/>
  </r>
  <r>
    <s v="130b67e9"/>
    <x v="448"/>
    <x v="3"/>
    <x v="1"/>
    <n v="2374.48"/>
    <n v="40"/>
    <n v="29"/>
    <n v="251.24"/>
  </r>
  <r>
    <s v="8188db3c"/>
    <x v="199"/>
    <x v="3"/>
    <x v="4"/>
    <n v="4575.67"/>
    <n v="46"/>
    <n v="34"/>
    <n v="166.26"/>
  </r>
  <r>
    <s v="c4b2723c"/>
    <x v="570"/>
    <x v="2"/>
    <x v="4"/>
    <n v="970.7"/>
    <n v="3"/>
    <n v="38"/>
    <n v="491.61"/>
  </r>
  <r>
    <s v="9df41db3"/>
    <x v="599"/>
    <x v="0"/>
    <x v="0"/>
    <n v="4630.13"/>
    <n v="26"/>
    <n v="18"/>
    <n v="198.47"/>
  </r>
  <r>
    <s v="275bce5f"/>
    <x v="670"/>
    <x v="1"/>
    <x v="4"/>
    <n v="3510.95"/>
    <n v="26"/>
    <n v="12"/>
    <n v="1517.93"/>
  </r>
  <r>
    <s v="b2d58f1c"/>
    <x v="32"/>
    <x v="1"/>
    <x v="1"/>
    <n v="2147.86"/>
    <n v="4"/>
    <n v="25"/>
    <n v="1553.64"/>
  </r>
  <r>
    <s v="1d646ce4"/>
    <x v="628"/>
    <x v="1"/>
    <x v="4"/>
    <n v="2919.85"/>
    <n v="1"/>
    <n v="4"/>
    <n v="1439.4"/>
  </r>
  <r>
    <s v="4aec922b"/>
    <x v="20"/>
    <x v="0"/>
    <x v="3"/>
    <n v="773.42"/>
    <n v="26"/>
    <n v="50"/>
    <n v="437.54"/>
  </r>
  <r>
    <s v="9427b890"/>
    <x v="615"/>
    <x v="1"/>
    <x v="4"/>
    <n v="154.65"/>
    <n v="22"/>
    <n v="45"/>
    <n v="947.92"/>
  </r>
  <r>
    <s v="ccbe8def"/>
    <x v="347"/>
    <x v="0"/>
    <x v="1"/>
    <n v="180.78"/>
    <n v="26"/>
    <n v="40"/>
    <n v="1587.77"/>
  </r>
  <r>
    <s v="3c416f73"/>
    <x v="664"/>
    <x v="3"/>
    <x v="2"/>
    <n v="4572.04"/>
    <n v="32"/>
    <n v="30"/>
    <n v="1666.37"/>
  </r>
  <r>
    <s v="d32992c2"/>
    <x v="139"/>
    <x v="3"/>
    <x v="4"/>
    <n v="1111.81"/>
    <n v="41"/>
    <n v="8"/>
    <n v="288.58999999999997"/>
  </r>
  <r>
    <s v="aace8a3c"/>
    <x v="226"/>
    <x v="0"/>
    <x v="3"/>
    <n v="623.23"/>
    <n v="31"/>
    <n v="35"/>
    <n v="1144.6600000000001"/>
  </r>
  <r>
    <s v="4efa62bf"/>
    <x v="217"/>
    <x v="3"/>
    <x v="0"/>
    <n v="815.81"/>
    <n v="13"/>
    <n v="28"/>
    <n v="1420.29"/>
  </r>
  <r>
    <s v="7cc1d43b"/>
    <x v="671"/>
    <x v="2"/>
    <x v="3"/>
    <n v="388.01"/>
    <n v="46"/>
    <n v="1"/>
    <n v="1882.36"/>
  </r>
  <r>
    <s v="93ff2f46"/>
    <x v="672"/>
    <x v="3"/>
    <x v="1"/>
    <n v="4047.08"/>
    <n v="45"/>
    <n v="14"/>
    <n v="230.82"/>
  </r>
  <r>
    <s v="06f1cb70"/>
    <x v="673"/>
    <x v="3"/>
    <x v="4"/>
    <n v="1765.05"/>
    <n v="48"/>
    <n v="3"/>
    <n v="700.94"/>
  </r>
  <r>
    <s v="57728a61"/>
    <x v="415"/>
    <x v="1"/>
    <x v="4"/>
    <n v="2042.83"/>
    <n v="31"/>
    <n v="17"/>
    <n v="842.06"/>
  </r>
  <r>
    <s v="f167f32f"/>
    <x v="99"/>
    <x v="3"/>
    <x v="2"/>
    <n v="4064.13"/>
    <n v="32"/>
    <n v="22"/>
    <n v="954.94"/>
  </r>
  <r>
    <s v="cbb35999"/>
    <x v="97"/>
    <x v="1"/>
    <x v="3"/>
    <n v="986.7"/>
    <n v="41"/>
    <n v="7"/>
    <n v="349.01"/>
  </r>
  <r>
    <s v="79b2c70e"/>
    <x v="669"/>
    <x v="3"/>
    <x v="4"/>
    <n v="651.79999999999995"/>
    <n v="2"/>
    <n v="0"/>
    <n v="1219.47"/>
  </r>
  <r>
    <s v="1eb5dcae"/>
    <x v="674"/>
    <x v="3"/>
    <x v="1"/>
    <n v="4659.29"/>
    <n v="34"/>
    <n v="38"/>
    <n v="667.59"/>
  </r>
  <r>
    <s v="cb8c2c9e"/>
    <x v="15"/>
    <x v="3"/>
    <x v="0"/>
    <n v="3426.49"/>
    <n v="34"/>
    <n v="35"/>
    <n v="1034.08"/>
  </r>
  <r>
    <s v="dd2428ce"/>
    <x v="501"/>
    <x v="2"/>
    <x v="4"/>
    <n v="2638.08"/>
    <n v="3"/>
    <n v="41"/>
    <n v="1074.78"/>
  </r>
  <r>
    <s v="a62b8aee"/>
    <x v="152"/>
    <x v="1"/>
    <x v="1"/>
    <n v="3509"/>
    <n v="5"/>
    <n v="50"/>
    <n v="1366.43"/>
  </r>
  <r>
    <s v="2edb0d48"/>
    <x v="266"/>
    <x v="0"/>
    <x v="4"/>
    <n v="2028.36"/>
    <n v="25"/>
    <n v="45"/>
    <n v="1644.5"/>
  </r>
  <r>
    <s v="deb94169"/>
    <x v="354"/>
    <x v="2"/>
    <x v="0"/>
    <n v="926.58"/>
    <n v="13"/>
    <n v="17"/>
    <n v="1334.64"/>
  </r>
  <r>
    <s v="d3b4e921"/>
    <x v="493"/>
    <x v="3"/>
    <x v="2"/>
    <n v="4526.12"/>
    <n v="37"/>
    <n v="27"/>
    <n v="895.8"/>
  </r>
  <r>
    <s v="46618676"/>
    <x v="602"/>
    <x v="1"/>
    <x v="1"/>
    <n v="333.67"/>
    <n v="5"/>
    <n v="16"/>
    <n v="1370.58"/>
  </r>
  <r>
    <s v="50a44b62"/>
    <x v="575"/>
    <x v="3"/>
    <x v="4"/>
    <n v="3015.79"/>
    <n v="35"/>
    <n v="39"/>
    <n v="404.98"/>
  </r>
  <r>
    <s v="e3bdd4e4"/>
    <x v="365"/>
    <x v="1"/>
    <x v="3"/>
    <n v="4396.09"/>
    <n v="41"/>
    <n v="18"/>
    <n v="946.24"/>
  </r>
  <r>
    <s v="ef56e31f"/>
    <x v="401"/>
    <x v="0"/>
    <x v="0"/>
    <n v="2274.46"/>
    <n v="26"/>
    <n v="32"/>
    <n v="1273.27"/>
  </r>
  <r>
    <s v="4f99977d"/>
    <x v="188"/>
    <x v="2"/>
    <x v="4"/>
    <n v="3621.91"/>
    <n v="39"/>
    <n v="1"/>
    <n v="471.55"/>
  </r>
  <r>
    <s v="6231cf3f"/>
    <x v="247"/>
    <x v="0"/>
    <x v="0"/>
    <n v="4002.46"/>
    <n v="33"/>
    <n v="30"/>
    <n v="35.229999999999997"/>
  </r>
  <r>
    <s v="fd036e06"/>
    <x v="220"/>
    <x v="2"/>
    <x v="1"/>
    <n v="1998.34"/>
    <n v="4"/>
    <n v="31"/>
    <n v="1171.8800000000001"/>
  </r>
  <r>
    <s v="7b951e00"/>
    <x v="500"/>
    <x v="1"/>
    <x v="4"/>
    <n v="1292.57"/>
    <n v="15"/>
    <n v="47"/>
    <n v="819.62"/>
  </r>
  <r>
    <s v="58ecd665"/>
    <x v="174"/>
    <x v="3"/>
    <x v="2"/>
    <n v="2985.86"/>
    <n v="31"/>
    <n v="14"/>
    <n v="1443.8"/>
  </r>
  <r>
    <s v="0d5e7dde"/>
    <x v="92"/>
    <x v="2"/>
    <x v="2"/>
    <n v="4413.32"/>
    <n v="34"/>
    <n v="12"/>
    <n v="124.04"/>
  </r>
  <r>
    <s v="d03fed80"/>
    <x v="241"/>
    <x v="2"/>
    <x v="0"/>
    <n v="931.01"/>
    <n v="41"/>
    <n v="39"/>
    <n v="485.82"/>
  </r>
  <r>
    <s v="c5c4528b"/>
    <x v="432"/>
    <x v="2"/>
    <x v="4"/>
    <n v="2914.35"/>
    <n v="28"/>
    <n v="31"/>
    <n v="1217.98"/>
  </r>
  <r>
    <s v="beea3771"/>
    <x v="675"/>
    <x v="0"/>
    <x v="4"/>
    <n v="987.29"/>
    <n v="21"/>
    <n v="49"/>
    <n v="64.77"/>
  </r>
  <r>
    <s v="6f405348"/>
    <x v="541"/>
    <x v="1"/>
    <x v="2"/>
    <n v="4240.17"/>
    <n v="41"/>
    <n v="50"/>
    <n v="1113.19"/>
  </r>
  <r>
    <s v="6aa74a31"/>
    <x v="46"/>
    <x v="0"/>
    <x v="1"/>
    <n v="833.98"/>
    <n v="29"/>
    <n v="18"/>
    <n v="318.12"/>
  </r>
  <r>
    <s v="28e5c72d"/>
    <x v="518"/>
    <x v="1"/>
    <x v="1"/>
    <n v="4770.5600000000004"/>
    <n v="22"/>
    <n v="9"/>
    <n v="1091.23"/>
  </r>
  <r>
    <s v="85a6f514"/>
    <x v="575"/>
    <x v="3"/>
    <x v="1"/>
    <n v="315.49"/>
    <n v="30"/>
    <n v="50"/>
    <n v="1283.9100000000001"/>
  </r>
  <r>
    <s v="96fced1d"/>
    <x v="72"/>
    <x v="0"/>
    <x v="1"/>
    <n v="3106.75"/>
    <n v="38"/>
    <n v="33"/>
    <n v="1920.23"/>
  </r>
  <r>
    <s v="567526a5"/>
    <x v="603"/>
    <x v="1"/>
    <x v="2"/>
    <n v="3583.05"/>
    <n v="5"/>
    <n v="1"/>
    <n v="804.67"/>
  </r>
  <r>
    <s v="8bf1ef12"/>
    <x v="676"/>
    <x v="1"/>
    <x v="1"/>
    <n v="2450.7800000000002"/>
    <n v="1"/>
    <n v="35"/>
    <n v="252.64"/>
  </r>
  <r>
    <s v="e3e5ac19"/>
    <x v="258"/>
    <x v="2"/>
    <x v="0"/>
    <n v="97.3"/>
    <n v="24"/>
    <n v="32"/>
    <n v="799.75"/>
  </r>
  <r>
    <s v="f101e1db"/>
    <x v="78"/>
    <x v="2"/>
    <x v="0"/>
    <n v="3596.64"/>
    <n v="13"/>
    <n v="40"/>
    <n v="1101.6500000000001"/>
  </r>
  <r>
    <s v="7ce4cadc"/>
    <x v="351"/>
    <x v="0"/>
    <x v="0"/>
    <n v="2647.55"/>
    <n v="34"/>
    <n v="19"/>
    <n v="1566.99"/>
  </r>
  <r>
    <s v="f946a88b"/>
    <x v="422"/>
    <x v="3"/>
    <x v="4"/>
    <n v="2662.87"/>
    <n v="12"/>
    <n v="23"/>
    <n v="1847.27"/>
  </r>
  <r>
    <s v="53b41f63"/>
    <x v="188"/>
    <x v="1"/>
    <x v="4"/>
    <n v="3324.66"/>
    <n v="12"/>
    <n v="2"/>
    <n v="757.59"/>
  </r>
  <r>
    <s v="3b8dee7a"/>
    <x v="356"/>
    <x v="3"/>
    <x v="4"/>
    <n v="2123.08"/>
    <n v="41"/>
    <n v="50"/>
    <n v="391.53"/>
  </r>
  <r>
    <s v="8832b67d"/>
    <x v="41"/>
    <x v="0"/>
    <x v="3"/>
    <n v="3398.52"/>
    <n v="25"/>
    <n v="15"/>
    <n v="359.04"/>
  </r>
  <r>
    <s v="56b1386a"/>
    <x v="243"/>
    <x v="0"/>
    <x v="3"/>
    <n v="2210.25"/>
    <n v="11"/>
    <n v="33"/>
    <n v="356.26"/>
  </r>
  <r>
    <s v="463076b6"/>
    <x v="357"/>
    <x v="3"/>
    <x v="3"/>
    <n v="2793.18"/>
    <n v="18"/>
    <n v="30"/>
    <n v="732.64"/>
  </r>
  <r>
    <s v="0508d462"/>
    <x v="630"/>
    <x v="1"/>
    <x v="3"/>
    <n v="1730.17"/>
    <n v="41"/>
    <n v="13"/>
    <n v="370.33"/>
  </r>
  <r>
    <s v="24da2f5d"/>
    <x v="389"/>
    <x v="1"/>
    <x v="3"/>
    <n v="3771.7"/>
    <n v="11"/>
    <n v="16"/>
    <n v="1225.8499999999999"/>
  </r>
  <r>
    <s v="98b7d886"/>
    <x v="350"/>
    <x v="0"/>
    <x v="1"/>
    <n v="4511"/>
    <n v="44"/>
    <n v="12"/>
    <n v="1346.84"/>
  </r>
  <r>
    <s v="e466f091"/>
    <x v="48"/>
    <x v="2"/>
    <x v="2"/>
    <n v="4004.22"/>
    <n v="29"/>
    <n v="3"/>
    <n v="27.81"/>
  </r>
  <r>
    <s v="f9fbfdc2"/>
    <x v="654"/>
    <x v="3"/>
    <x v="2"/>
    <n v="2598.61"/>
    <n v="12"/>
    <n v="38"/>
    <n v="1035.46"/>
  </r>
  <r>
    <s v="5a00dab2"/>
    <x v="502"/>
    <x v="1"/>
    <x v="4"/>
    <n v="3530.62"/>
    <n v="31"/>
    <n v="14"/>
    <n v="1434.55"/>
  </r>
  <r>
    <s v="47407810"/>
    <x v="40"/>
    <x v="3"/>
    <x v="2"/>
    <n v="3769.7"/>
    <n v="34"/>
    <n v="1"/>
    <n v="85.73"/>
  </r>
  <r>
    <s v="a5d05823"/>
    <x v="632"/>
    <x v="1"/>
    <x v="1"/>
    <n v="241.85"/>
    <n v="23"/>
    <n v="18"/>
    <n v="68.42"/>
  </r>
  <r>
    <s v="3a51a322"/>
    <x v="457"/>
    <x v="1"/>
    <x v="3"/>
    <n v="596.26"/>
    <n v="40"/>
    <n v="10"/>
    <n v="1380.58"/>
  </r>
  <r>
    <s v="f438f6ed"/>
    <x v="677"/>
    <x v="3"/>
    <x v="0"/>
    <n v="4795.26"/>
    <n v="12"/>
    <n v="14"/>
    <n v="1178.71"/>
  </r>
  <r>
    <s v="9bc1065b"/>
    <x v="96"/>
    <x v="1"/>
    <x v="2"/>
    <n v="4451.22"/>
    <n v="43"/>
    <n v="0"/>
    <n v="1976.79"/>
  </r>
  <r>
    <s v="9e6c9c5a"/>
    <x v="583"/>
    <x v="2"/>
    <x v="1"/>
    <n v="1149.08"/>
    <n v="43"/>
    <n v="11"/>
    <n v="156.65"/>
  </r>
  <r>
    <s v="320cedbe"/>
    <x v="311"/>
    <x v="3"/>
    <x v="0"/>
    <n v="4410.3"/>
    <n v="32"/>
    <n v="29"/>
    <n v="1306.48"/>
  </r>
  <r>
    <s v="d1592aa1"/>
    <x v="652"/>
    <x v="1"/>
    <x v="2"/>
    <n v="282.73"/>
    <n v="34"/>
    <n v="3"/>
    <n v="834.19"/>
  </r>
  <r>
    <s v="e79c8d71"/>
    <x v="488"/>
    <x v="0"/>
    <x v="3"/>
    <n v="2267.41"/>
    <n v="24"/>
    <n v="46"/>
    <n v="341.65"/>
  </r>
  <r>
    <s v="91d6d0ef"/>
    <x v="375"/>
    <x v="2"/>
    <x v="1"/>
    <n v="4562.0200000000004"/>
    <n v="39"/>
    <n v="37"/>
    <n v="940.64"/>
  </r>
  <r>
    <s v="0d253712"/>
    <x v="147"/>
    <x v="0"/>
    <x v="0"/>
    <n v="398.37"/>
    <n v="34"/>
    <n v="39"/>
    <n v="297"/>
  </r>
  <r>
    <s v="c78d7b22"/>
    <x v="261"/>
    <x v="0"/>
    <x v="4"/>
    <n v="624.83000000000004"/>
    <n v="5"/>
    <n v="8"/>
    <n v="1248.74"/>
  </r>
  <r>
    <s v="0a6e5ef5"/>
    <x v="5"/>
    <x v="2"/>
    <x v="0"/>
    <n v="2510.92"/>
    <n v="32"/>
    <n v="37"/>
    <n v="1755.8"/>
  </r>
  <r>
    <s v="ac4db68e"/>
    <x v="37"/>
    <x v="0"/>
    <x v="3"/>
    <n v="2607.94"/>
    <n v="5"/>
    <n v="6"/>
    <n v="596"/>
  </r>
  <r>
    <s v="617a7e65"/>
    <x v="254"/>
    <x v="3"/>
    <x v="2"/>
    <n v="2925.91"/>
    <n v="41"/>
    <n v="48"/>
    <n v="346.62"/>
  </r>
  <r>
    <s v="e3327439"/>
    <x v="459"/>
    <x v="3"/>
    <x v="4"/>
    <n v="3649.8"/>
    <n v="14"/>
    <n v="22"/>
    <n v="866.39"/>
  </r>
  <r>
    <s v="53576d73"/>
    <x v="104"/>
    <x v="1"/>
    <x v="1"/>
    <n v="1358.44"/>
    <n v="2"/>
    <n v="19"/>
    <n v="243.4"/>
  </r>
  <r>
    <s v="04e164f3"/>
    <x v="184"/>
    <x v="1"/>
    <x v="1"/>
    <n v="1348.08"/>
    <n v="34"/>
    <n v="44"/>
    <n v="292"/>
  </r>
  <r>
    <s v="23e3bec2"/>
    <x v="577"/>
    <x v="3"/>
    <x v="1"/>
    <n v="2850.1"/>
    <n v="13"/>
    <n v="40"/>
    <n v="1396.42"/>
  </r>
  <r>
    <s v="1886a8f8"/>
    <x v="411"/>
    <x v="2"/>
    <x v="3"/>
    <n v="3094.92"/>
    <n v="18"/>
    <n v="40"/>
    <n v="206.22"/>
  </r>
  <r>
    <s v="5c6fc044"/>
    <x v="217"/>
    <x v="0"/>
    <x v="2"/>
    <n v="2738.29"/>
    <n v="1"/>
    <n v="43"/>
    <n v="933.89"/>
  </r>
  <r>
    <s v="8f516823"/>
    <x v="598"/>
    <x v="2"/>
    <x v="1"/>
    <n v="4889.13"/>
    <n v="16"/>
    <n v="9"/>
    <n v="506.81"/>
  </r>
  <r>
    <s v="bf51789f"/>
    <x v="270"/>
    <x v="2"/>
    <x v="2"/>
    <n v="4916.49"/>
    <n v="40"/>
    <n v="23"/>
    <n v="1593.54"/>
  </r>
  <r>
    <s v="20c2f05b"/>
    <x v="465"/>
    <x v="2"/>
    <x v="4"/>
    <n v="4608.5"/>
    <n v="23"/>
    <n v="42"/>
    <n v="1777.93"/>
  </r>
  <r>
    <s v="0e5b445e"/>
    <x v="629"/>
    <x v="0"/>
    <x v="2"/>
    <n v="4337.0600000000004"/>
    <n v="28"/>
    <n v="30"/>
    <n v="852.11"/>
  </r>
  <r>
    <s v="701e640b"/>
    <x v="337"/>
    <x v="0"/>
    <x v="2"/>
    <n v="1241.45"/>
    <n v="40"/>
    <n v="27"/>
    <n v="1888.82"/>
  </r>
  <r>
    <s v="d0654ea4"/>
    <x v="571"/>
    <x v="3"/>
    <x v="4"/>
    <n v="67.31"/>
    <n v="37"/>
    <n v="6"/>
    <n v="696.83"/>
  </r>
  <r>
    <s v="7a36bd13"/>
    <x v="147"/>
    <x v="3"/>
    <x v="3"/>
    <n v="2560.79"/>
    <n v="33"/>
    <n v="28"/>
    <n v="585.5"/>
  </r>
  <r>
    <s v="921bd0ba"/>
    <x v="676"/>
    <x v="1"/>
    <x v="1"/>
    <n v="3871.09"/>
    <n v="19"/>
    <n v="12"/>
    <n v="1935.19"/>
  </r>
  <r>
    <s v="67ffa125"/>
    <x v="121"/>
    <x v="0"/>
    <x v="3"/>
    <n v="2244.89"/>
    <n v="7"/>
    <n v="33"/>
    <n v="40.869999999999997"/>
  </r>
  <r>
    <s v="ff365f32"/>
    <x v="78"/>
    <x v="0"/>
    <x v="1"/>
    <n v="240.47"/>
    <n v="24"/>
    <n v="1"/>
    <n v="332.93"/>
  </r>
  <r>
    <s v="35050bfb"/>
    <x v="449"/>
    <x v="3"/>
    <x v="1"/>
    <n v="1180.04"/>
    <n v="24"/>
    <n v="27"/>
    <n v="674.27"/>
  </r>
  <r>
    <s v="e04d2914"/>
    <x v="402"/>
    <x v="0"/>
    <x v="4"/>
    <n v="3332.23"/>
    <n v="7"/>
    <n v="36"/>
    <n v="256.36"/>
  </r>
  <r>
    <s v="3d8acaad"/>
    <x v="618"/>
    <x v="2"/>
    <x v="1"/>
    <n v="2097.63"/>
    <n v="43"/>
    <n v="39"/>
    <n v="1578.12"/>
  </r>
  <r>
    <s v="2903645a"/>
    <x v="489"/>
    <x v="3"/>
    <x v="0"/>
    <n v="3614.62"/>
    <n v="47"/>
    <n v="40"/>
    <n v="931.45"/>
  </r>
  <r>
    <s v="84840886"/>
    <x v="529"/>
    <x v="2"/>
    <x v="0"/>
    <n v="1744.26"/>
    <n v="29"/>
    <n v="46"/>
    <n v="646.6"/>
  </r>
  <r>
    <s v="a8005efe"/>
    <x v="596"/>
    <x v="1"/>
    <x v="2"/>
    <n v="1048.2"/>
    <n v="23"/>
    <n v="27"/>
    <n v="1833.13"/>
  </r>
  <r>
    <s v="adb24036"/>
    <x v="156"/>
    <x v="2"/>
    <x v="0"/>
    <n v="1270.18"/>
    <n v="9"/>
    <n v="27"/>
    <n v="1701.85"/>
  </r>
  <r>
    <s v="6a8450fb"/>
    <x v="678"/>
    <x v="2"/>
    <x v="0"/>
    <n v="981.93"/>
    <n v="50"/>
    <n v="8"/>
    <n v="1953.56"/>
  </r>
  <r>
    <s v="a536589f"/>
    <x v="279"/>
    <x v="1"/>
    <x v="2"/>
    <n v="836.99"/>
    <n v="30"/>
    <n v="20"/>
    <n v="380.87"/>
  </r>
  <r>
    <s v="57981f96"/>
    <x v="679"/>
    <x v="0"/>
    <x v="2"/>
    <n v="1314.57"/>
    <n v="22"/>
    <n v="27"/>
    <n v="1710.81"/>
  </r>
  <r>
    <s v="02f82286"/>
    <x v="425"/>
    <x v="1"/>
    <x v="0"/>
    <n v="2308.25"/>
    <n v="1"/>
    <n v="48"/>
    <n v="1706.04"/>
  </r>
  <r>
    <s v="c79d3da8"/>
    <x v="387"/>
    <x v="3"/>
    <x v="1"/>
    <n v="4151.24"/>
    <n v="28"/>
    <n v="18"/>
    <n v="556.76"/>
  </r>
  <r>
    <s v="ed0d3ea3"/>
    <x v="668"/>
    <x v="1"/>
    <x v="1"/>
    <n v="4202.78"/>
    <n v="27"/>
    <n v="33"/>
    <n v="1604.93"/>
  </r>
  <r>
    <s v="d1c81fcc"/>
    <x v="466"/>
    <x v="2"/>
    <x v="3"/>
    <n v="4802.8500000000004"/>
    <n v="47"/>
    <n v="4"/>
    <n v="1196.45"/>
  </r>
  <r>
    <s v="6c1d0667"/>
    <x v="327"/>
    <x v="3"/>
    <x v="1"/>
    <n v="4239.92"/>
    <n v="26"/>
    <n v="15"/>
    <n v="1540.12"/>
  </r>
  <r>
    <s v="81e05e3c"/>
    <x v="471"/>
    <x v="1"/>
    <x v="1"/>
    <n v="4065.32"/>
    <n v="10"/>
    <n v="16"/>
    <n v="1420.06"/>
  </r>
  <r>
    <s v="ed1590a8"/>
    <x v="632"/>
    <x v="2"/>
    <x v="2"/>
    <n v="2990.7"/>
    <n v="18"/>
    <n v="22"/>
    <n v="465.43"/>
  </r>
  <r>
    <s v="2b4ea947"/>
    <x v="146"/>
    <x v="2"/>
    <x v="1"/>
    <n v="3836.43"/>
    <n v="15"/>
    <n v="26"/>
    <n v="1068.28"/>
  </r>
  <r>
    <s v="5a906316"/>
    <x v="567"/>
    <x v="0"/>
    <x v="4"/>
    <n v="3400.26"/>
    <n v="46"/>
    <n v="18"/>
    <n v="1898.77"/>
  </r>
  <r>
    <s v="86e89429"/>
    <x v="421"/>
    <x v="3"/>
    <x v="3"/>
    <n v="583.87"/>
    <n v="21"/>
    <n v="12"/>
    <n v="1619"/>
  </r>
  <r>
    <s v="281d5700"/>
    <x v="228"/>
    <x v="0"/>
    <x v="1"/>
    <n v="676.34"/>
    <n v="9"/>
    <n v="25"/>
    <n v="748.39"/>
  </r>
  <r>
    <s v="6a3f07aa"/>
    <x v="563"/>
    <x v="2"/>
    <x v="1"/>
    <n v="2614.71"/>
    <n v="37"/>
    <n v="35"/>
    <n v="1970.59"/>
  </r>
  <r>
    <s v="fbb858ca"/>
    <x v="618"/>
    <x v="1"/>
    <x v="3"/>
    <n v="4299.97"/>
    <n v="38"/>
    <n v="41"/>
    <n v="1565.48"/>
  </r>
  <r>
    <s v="9b865f9b"/>
    <x v="638"/>
    <x v="2"/>
    <x v="1"/>
    <n v="1675.08"/>
    <n v="12"/>
    <n v="4"/>
    <n v="1487.59"/>
  </r>
  <r>
    <s v="3a92721f"/>
    <x v="253"/>
    <x v="2"/>
    <x v="3"/>
    <n v="1784.61"/>
    <n v="49"/>
    <n v="31"/>
    <n v="1742.97"/>
  </r>
  <r>
    <s v="99242157"/>
    <x v="116"/>
    <x v="2"/>
    <x v="4"/>
    <n v="4962.9799999999996"/>
    <n v="37"/>
    <n v="39"/>
    <n v="28.24"/>
  </r>
  <r>
    <s v="dcd05a93"/>
    <x v="234"/>
    <x v="2"/>
    <x v="1"/>
    <n v="3621.7"/>
    <n v="48"/>
    <n v="9"/>
    <n v="1625.03"/>
  </r>
  <r>
    <s v="bff25437"/>
    <x v="597"/>
    <x v="2"/>
    <x v="2"/>
    <n v="1446.63"/>
    <n v="7"/>
    <n v="27"/>
    <n v="388.57"/>
  </r>
  <r>
    <s v="78000dca"/>
    <x v="506"/>
    <x v="2"/>
    <x v="4"/>
    <n v="2668.02"/>
    <n v="50"/>
    <n v="1"/>
    <n v="1175.3599999999999"/>
  </r>
  <r>
    <s v="ae6aaf85"/>
    <x v="673"/>
    <x v="2"/>
    <x v="2"/>
    <n v="2826.06"/>
    <n v="30"/>
    <n v="39"/>
    <n v="939.84"/>
  </r>
  <r>
    <s v="196c8175"/>
    <x v="115"/>
    <x v="2"/>
    <x v="0"/>
    <n v="4697.12"/>
    <n v="46"/>
    <n v="6"/>
    <n v="854.48"/>
  </r>
  <r>
    <s v="1bd29ac1"/>
    <x v="178"/>
    <x v="2"/>
    <x v="3"/>
    <n v="3339.63"/>
    <n v="2"/>
    <n v="4"/>
    <n v="932.24"/>
  </r>
  <r>
    <s v="746678ba"/>
    <x v="167"/>
    <x v="0"/>
    <x v="2"/>
    <n v="1739.32"/>
    <n v="40"/>
    <n v="49"/>
    <n v="334.98"/>
  </r>
  <r>
    <s v="221b1aac"/>
    <x v="524"/>
    <x v="2"/>
    <x v="3"/>
    <n v="4108.95"/>
    <n v="41"/>
    <n v="15"/>
    <n v="1509.89"/>
  </r>
  <r>
    <s v="d3076315"/>
    <x v="377"/>
    <x v="1"/>
    <x v="2"/>
    <n v="4915.5"/>
    <n v="30"/>
    <n v="27"/>
    <n v="1802.19"/>
  </r>
  <r>
    <s v="f582362e"/>
    <x v="680"/>
    <x v="3"/>
    <x v="0"/>
    <n v="3608.25"/>
    <n v="37"/>
    <n v="31"/>
    <n v="1004.92"/>
  </r>
  <r>
    <s v="4bbbe866"/>
    <x v="547"/>
    <x v="2"/>
    <x v="1"/>
    <n v="2941.99"/>
    <n v="46"/>
    <n v="37"/>
    <n v="399.22"/>
  </r>
  <r>
    <s v="5fedb907"/>
    <x v="503"/>
    <x v="2"/>
    <x v="1"/>
    <n v="527.53"/>
    <n v="6"/>
    <n v="12"/>
    <n v="46.73"/>
  </r>
  <r>
    <s v="febd4ff5"/>
    <x v="270"/>
    <x v="1"/>
    <x v="4"/>
    <n v="2417.15"/>
    <n v="42"/>
    <n v="2"/>
    <n v="720.65"/>
  </r>
  <r>
    <s v="931ac783"/>
    <x v="329"/>
    <x v="1"/>
    <x v="1"/>
    <n v="1542.32"/>
    <n v="20"/>
    <n v="3"/>
    <n v="1328.03"/>
  </r>
  <r>
    <s v="759cfe88"/>
    <x v="391"/>
    <x v="3"/>
    <x v="4"/>
    <n v="3467.68"/>
    <n v="45"/>
    <n v="26"/>
    <n v="397.08"/>
  </r>
  <r>
    <s v="7dd24061"/>
    <x v="594"/>
    <x v="1"/>
    <x v="2"/>
    <n v="1015.78"/>
    <n v="3"/>
    <n v="25"/>
    <n v="852.19"/>
  </r>
  <r>
    <s v="3546eea6"/>
    <x v="603"/>
    <x v="1"/>
    <x v="0"/>
    <n v="2070.56"/>
    <n v="11"/>
    <n v="30"/>
    <n v="1963.97"/>
  </r>
  <r>
    <s v="e86bed75"/>
    <x v="639"/>
    <x v="3"/>
    <x v="2"/>
    <n v="1719.93"/>
    <n v="12"/>
    <n v="34"/>
    <n v="463.69"/>
  </r>
  <r>
    <s v="412d7559"/>
    <x v="372"/>
    <x v="2"/>
    <x v="3"/>
    <n v="2185.56"/>
    <n v="9"/>
    <n v="43"/>
    <n v="1431.8"/>
  </r>
  <r>
    <s v="de5d7d37"/>
    <x v="620"/>
    <x v="2"/>
    <x v="3"/>
    <n v="2703.7"/>
    <n v="19"/>
    <n v="39"/>
    <n v="491.12"/>
  </r>
  <r>
    <s v="783df10b"/>
    <x v="468"/>
    <x v="3"/>
    <x v="1"/>
    <n v="3921.34"/>
    <n v="13"/>
    <n v="36"/>
    <n v="318.2"/>
  </r>
  <r>
    <s v="40afdefb"/>
    <x v="113"/>
    <x v="0"/>
    <x v="3"/>
    <n v="830.24"/>
    <n v="9"/>
    <n v="49"/>
    <n v="1240.46"/>
  </r>
  <r>
    <s v="aa02dddb"/>
    <x v="361"/>
    <x v="3"/>
    <x v="1"/>
    <n v="2274.0700000000002"/>
    <n v="5"/>
    <n v="20"/>
    <n v="88.58"/>
  </r>
  <r>
    <s v="33cc6343"/>
    <x v="631"/>
    <x v="1"/>
    <x v="4"/>
    <n v="1078.1500000000001"/>
    <n v="2"/>
    <n v="45"/>
    <n v="1883.99"/>
  </r>
  <r>
    <s v="a0b83ee0"/>
    <x v="424"/>
    <x v="2"/>
    <x v="4"/>
    <n v="2965.76"/>
    <n v="20"/>
    <n v="35"/>
    <n v="1766.55"/>
  </r>
  <r>
    <s v="f89b9460"/>
    <x v="644"/>
    <x v="2"/>
    <x v="1"/>
    <n v="582.46"/>
    <n v="20"/>
    <n v="42"/>
    <n v="1493.35"/>
  </r>
  <r>
    <s v="e87675f8"/>
    <x v="230"/>
    <x v="2"/>
    <x v="2"/>
    <n v="1441.34"/>
    <n v="19"/>
    <n v="30"/>
    <n v="1351.32"/>
  </r>
  <r>
    <s v="edd36120"/>
    <x v="681"/>
    <x v="0"/>
    <x v="1"/>
    <n v="1538.06"/>
    <n v="10"/>
    <n v="33"/>
    <n v="1748.86"/>
  </r>
  <r>
    <s v="a9b1157d"/>
    <x v="682"/>
    <x v="2"/>
    <x v="4"/>
    <n v="1949.59"/>
    <n v="11"/>
    <n v="14"/>
    <n v="1060.07"/>
  </r>
  <r>
    <s v="cc631d62"/>
    <x v="627"/>
    <x v="0"/>
    <x v="2"/>
    <n v="3708.35"/>
    <n v="38"/>
    <n v="4"/>
    <n v="1467.15"/>
  </r>
  <r>
    <s v="55964a41"/>
    <x v="455"/>
    <x v="1"/>
    <x v="3"/>
    <n v="1384.18"/>
    <n v="8"/>
    <n v="6"/>
    <n v="145.94999999999999"/>
  </r>
  <r>
    <s v="068aa1f7"/>
    <x v="156"/>
    <x v="2"/>
    <x v="0"/>
    <n v="2587.0500000000002"/>
    <n v="46"/>
    <n v="0"/>
    <n v="16.27"/>
  </r>
  <r>
    <s v="3377103"/>
    <x v="617"/>
    <x v="0"/>
    <x v="0"/>
    <n v="3231.74"/>
    <n v="10"/>
    <n v="18"/>
    <n v="744.05"/>
  </r>
  <r>
    <s v="6e1bf9e2"/>
    <x v="115"/>
    <x v="3"/>
    <x v="4"/>
    <n v="2965.47"/>
    <n v="20"/>
    <n v="26"/>
    <n v="692.27"/>
  </r>
  <r>
    <s v="6d77229d"/>
    <x v="105"/>
    <x v="2"/>
    <x v="4"/>
    <n v="2515.77"/>
    <n v="49"/>
    <n v="22"/>
    <n v="1536.88"/>
  </r>
  <r>
    <s v="433f0e37"/>
    <x v="226"/>
    <x v="0"/>
    <x v="0"/>
    <n v="4544.01"/>
    <n v="42"/>
    <n v="0"/>
    <n v="1342.3"/>
  </r>
  <r>
    <s v="dc7befd2"/>
    <x v="416"/>
    <x v="0"/>
    <x v="3"/>
    <n v="3352.61"/>
    <n v="38"/>
    <n v="22"/>
    <n v="1876.49"/>
  </r>
  <r>
    <s v="e6c3c173"/>
    <x v="508"/>
    <x v="0"/>
    <x v="1"/>
    <n v="2274.8200000000002"/>
    <n v="40"/>
    <n v="40"/>
    <n v="1058.72"/>
  </r>
  <r>
    <s v="97ffb328"/>
    <x v="394"/>
    <x v="3"/>
    <x v="1"/>
    <n v="705.72"/>
    <n v="48"/>
    <n v="37"/>
    <n v="720.66"/>
  </r>
  <r>
    <s v="490a2e69"/>
    <x v="598"/>
    <x v="3"/>
    <x v="1"/>
    <n v="1927.32"/>
    <n v="37"/>
    <n v="24"/>
    <n v="1308.58"/>
  </r>
  <r>
    <s v="b832431c"/>
    <x v="46"/>
    <x v="2"/>
    <x v="2"/>
    <n v="3442.86"/>
    <n v="24"/>
    <n v="37"/>
    <n v="1313.43"/>
  </r>
  <r>
    <s v="78d3afbf"/>
    <x v="659"/>
    <x v="0"/>
    <x v="1"/>
    <n v="2088.31"/>
    <n v="30"/>
    <n v="32"/>
    <n v="1031.94"/>
  </r>
  <r>
    <s v="7e4a6d1f"/>
    <x v="71"/>
    <x v="0"/>
    <x v="3"/>
    <n v="1577.02"/>
    <n v="25"/>
    <n v="22"/>
    <n v="610.01"/>
  </r>
  <r>
    <s v="7d8c0868"/>
    <x v="371"/>
    <x v="3"/>
    <x v="2"/>
    <n v="4828.9399999999996"/>
    <n v="4"/>
    <n v="25"/>
    <n v="1993.42"/>
  </r>
  <r>
    <s v="59522fd1"/>
    <x v="252"/>
    <x v="3"/>
    <x v="3"/>
    <n v="1038.9000000000001"/>
    <n v="23"/>
    <n v="43"/>
    <n v="1681.78"/>
  </r>
  <r>
    <s v="32d3dfed"/>
    <x v="596"/>
    <x v="0"/>
    <x v="1"/>
    <n v="474.32"/>
    <n v="20"/>
    <n v="48"/>
    <n v="1213.55"/>
  </r>
  <r>
    <s v="d590fe37"/>
    <x v="637"/>
    <x v="1"/>
    <x v="1"/>
    <n v="1579.73"/>
    <n v="26"/>
    <n v="8"/>
    <n v="798.26"/>
  </r>
  <r>
    <s v="c6abc7e9"/>
    <x v="668"/>
    <x v="2"/>
    <x v="1"/>
    <n v="4130.18"/>
    <n v="13"/>
    <n v="30"/>
    <n v="1489.94"/>
  </r>
  <r>
    <s v="1f0aea01"/>
    <x v="456"/>
    <x v="3"/>
    <x v="1"/>
    <n v="164.35"/>
    <n v="9"/>
    <n v="29"/>
    <n v="482.13"/>
  </r>
  <r>
    <s v="d3a78e4b"/>
    <x v="546"/>
    <x v="1"/>
    <x v="4"/>
    <n v="1820.1"/>
    <n v="18"/>
    <n v="0"/>
    <n v="1384.45"/>
  </r>
  <r>
    <s v="84939d82"/>
    <x v="227"/>
    <x v="0"/>
    <x v="2"/>
    <n v="4257.3900000000003"/>
    <n v="18"/>
    <n v="29"/>
    <n v="505.39"/>
  </r>
  <r>
    <s v="7ea255b0"/>
    <x v="560"/>
    <x v="2"/>
    <x v="2"/>
    <n v="4984.8900000000003"/>
    <n v="15"/>
    <n v="29"/>
    <n v="1036.83"/>
  </r>
  <r>
    <s v="6b53b632"/>
    <x v="177"/>
    <x v="1"/>
    <x v="3"/>
    <n v="4353.24"/>
    <n v="40"/>
    <n v="10"/>
    <n v="568.04999999999995"/>
  </r>
  <r>
    <s v="e273692a"/>
    <x v="264"/>
    <x v="1"/>
    <x v="4"/>
    <n v="1518.92"/>
    <n v="19"/>
    <n v="18"/>
    <n v="555.79"/>
  </r>
  <r>
    <s v="33bc7551"/>
    <x v="142"/>
    <x v="1"/>
    <x v="2"/>
    <n v="4986.21"/>
    <n v="20"/>
    <n v="12"/>
    <n v="845.5"/>
  </r>
  <r>
    <s v="f415042a"/>
    <x v="664"/>
    <x v="3"/>
    <x v="0"/>
    <n v="727.38"/>
    <n v="3"/>
    <n v="11"/>
    <n v="86.85"/>
  </r>
  <r>
    <s v="cbe3f748"/>
    <x v="665"/>
    <x v="0"/>
    <x v="1"/>
    <n v="3369.48"/>
    <n v="49"/>
    <n v="43"/>
    <n v="558.27"/>
  </r>
  <r>
    <s v="3571eae6"/>
    <x v="683"/>
    <x v="2"/>
    <x v="4"/>
    <n v="3339.55"/>
    <n v="22"/>
    <n v="3"/>
    <n v="664.83"/>
  </r>
  <r>
    <s v="0dfe878c"/>
    <x v="555"/>
    <x v="3"/>
    <x v="3"/>
    <n v="564.58000000000004"/>
    <n v="9"/>
    <n v="33"/>
    <n v="22.37"/>
  </r>
  <r>
    <s v="b43065ae"/>
    <x v="140"/>
    <x v="2"/>
    <x v="2"/>
    <n v="2457.6999999999998"/>
    <n v="22"/>
    <n v="35"/>
    <n v="1501.01"/>
  </r>
  <r>
    <s v="748fcb5b"/>
    <x v="599"/>
    <x v="0"/>
    <x v="2"/>
    <n v="1544.1"/>
    <n v="26"/>
    <n v="1"/>
    <n v="1667.44"/>
  </r>
  <r>
    <s v="b2deaee9"/>
    <x v="310"/>
    <x v="0"/>
    <x v="2"/>
    <n v="1125.3"/>
    <n v="30"/>
    <n v="10"/>
    <n v="201.69"/>
  </r>
  <r>
    <s v="7d978954"/>
    <x v="510"/>
    <x v="1"/>
    <x v="3"/>
    <n v="2286.39"/>
    <n v="29"/>
    <n v="12"/>
    <n v="929.77"/>
  </r>
  <r>
    <s v="75f3b986"/>
    <x v="680"/>
    <x v="1"/>
    <x v="2"/>
    <n v="3766.45"/>
    <n v="44"/>
    <n v="31"/>
    <n v="440.38"/>
  </r>
  <r>
    <s v="4be9f5e7"/>
    <x v="322"/>
    <x v="2"/>
    <x v="1"/>
    <n v="3245.17"/>
    <n v="42"/>
    <n v="41"/>
    <n v="745.81"/>
  </r>
  <r>
    <s v="ad096252"/>
    <x v="610"/>
    <x v="2"/>
    <x v="1"/>
    <n v="2320.7199999999998"/>
    <n v="45"/>
    <n v="26"/>
    <n v="1848.58"/>
  </r>
  <r>
    <s v="0f4c998c"/>
    <x v="135"/>
    <x v="1"/>
    <x v="4"/>
    <n v="677.21"/>
    <n v="40"/>
    <n v="20"/>
    <n v="838.03"/>
  </r>
  <r>
    <s v="186c56fc"/>
    <x v="607"/>
    <x v="2"/>
    <x v="4"/>
    <n v="2632.72"/>
    <n v="8"/>
    <n v="16"/>
    <n v="347.11"/>
  </r>
  <r>
    <s v="cd538f37"/>
    <x v="409"/>
    <x v="3"/>
    <x v="2"/>
    <n v="1915.16"/>
    <n v="10"/>
    <n v="2"/>
    <n v="1262.3499999999999"/>
  </r>
  <r>
    <s v="dbdf3daa"/>
    <x v="236"/>
    <x v="0"/>
    <x v="4"/>
    <n v="1531.62"/>
    <n v="38"/>
    <n v="37"/>
    <n v="1118.18"/>
  </r>
  <r>
    <s v="9b42c036"/>
    <x v="283"/>
    <x v="1"/>
    <x v="1"/>
    <n v="4929.96"/>
    <n v="19"/>
    <n v="28"/>
    <n v="785.97"/>
  </r>
  <r>
    <s v="691cf9cd"/>
    <x v="102"/>
    <x v="2"/>
    <x v="3"/>
    <n v="3295.78"/>
    <n v="17"/>
    <n v="39"/>
    <n v="909.05"/>
  </r>
  <r>
    <s v="4c22eca3"/>
    <x v="677"/>
    <x v="2"/>
    <x v="0"/>
    <n v="3420.01"/>
    <n v="46"/>
    <n v="17"/>
    <n v="1824.97"/>
  </r>
  <r>
    <s v="d7323445"/>
    <x v="396"/>
    <x v="0"/>
    <x v="2"/>
    <n v="794.16"/>
    <n v="19"/>
    <n v="50"/>
    <n v="1427.52"/>
  </r>
  <r>
    <s v="e192b1ad"/>
    <x v="314"/>
    <x v="2"/>
    <x v="1"/>
    <n v="1316.48"/>
    <n v="43"/>
    <n v="20"/>
    <n v="543.34"/>
  </r>
  <r>
    <s v="0b261a50"/>
    <x v="684"/>
    <x v="3"/>
    <x v="1"/>
    <n v="224.63"/>
    <n v="19"/>
    <n v="23"/>
    <n v="1812.99"/>
  </r>
  <r>
    <s v="e026be1c"/>
    <x v="400"/>
    <x v="0"/>
    <x v="4"/>
    <n v="2848.32"/>
    <n v="50"/>
    <n v="23"/>
    <n v="795.94"/>
  </r>
  <r>
    <s v="4eb6053d"/>
    <x v="472"/>
    <x v="2"/>
    <x v="1"/>
    <n v="2136.5500000000002"/>
    <n v="39"/>
    <n v="41"/>
    <n v="1103.0899999999999"/>
  </r>
  <r>
    <s v="6c80638a"/>
    <x v="102"/>
    <x v="0"/>
    <x v="4"/>
    <n v="1275.29"/>
    <n v="18"/>
    <n v="17"/>
    <n v="1150.6300000000001"/>
  </r>
  <r>
    <s v="6a97d26f"/>
    <x v="567"/>
    <x v="2"/>
    <x v="0"/>
    <n v="824.83"/>
    <n v="3"/>
    <n v="33"/>
    <n v="123.26"/>
  </r>
  <r>
    <s v="dd0b6be5"/>
    <x v="642"/>
    <x v="2"/>
    <x v="1"/>
    <n v="166.31"/>
    <n v="2"/>
    <n v="50"/>
    <n v="477.35"/>
  </r>
  <r>
    <s v="7dd52da3"/>
    <x v="374"/>
    <x v="3"/>
    <x v="2"/>
    <n v="1639.36"/>
    <n v="30"/>
    <n v="30"/>
    <n v="1416.18"/>
  </r>
  <r>
    <s v="83dcd731"/>
    <x v="128"/>
    <x v="2"/>
    <x v="4"/>
    <n v="4932.54"/>
    <n v="44"/>
    <n v="17"/>
    <n v="73.099999999999994"/>
  </r>
  <r>
    <s v="438b8ccc"/>
    <x v="483"/>
    <x v="2"/>
    <x v="4"/>
    <n v="1420.51"/>
    <n v="33"/>
    <n v="22"/>
    <n v="68.44"/>
  </r>
  <r>
    <s v="69b12162"/>
    <x v="560"/>
    <x v="2"/>
    <x v="2"/>
    <n v="3556.9"/>
    <n v="15"/>
    <n v="42"/>
    <n v="1157.76"/>
  </r>
  <r>
    <s v="198cd822"/>
    <x v="527"/>
    <x v="1"/>
    <x v="4"/>
    <n v="3106.83"/>
    <n v="46"/>
    <n v="12"/>
    <n v="1965.12"/>
  </r>
  <r>
    <s v="652c4528"/>
    <x v="219"/>
    <x v="3"/>
    <x v="3"/>
    <n v="4326.4799999999996"/>
    <n v="5"/>
    <n v="44"/>
    <n v="1719.96"/>
  </r>
  <r>
    <s v="debcaf35"/>
    <x v="475"/>
    <x v="0"/>
    <x v="1"/>
    <n v="3105.5"/>
    <n v="6"/>
    <n v="47"/>
    <n v="785.47"/>
  </r>
  <r>
    <s v="3189bb9e"/>
    <x v="213"/>
    <x v="1"/>
    <x v="4"/>
    <n v="209.85"/>
    <n v="30"/>
    <n v="25"/>
    <n v="1802.22"/>
  </r>
  <r>
    <s v="8087bf77"/>
    <x v="436"/>
    <x v="1"/>
    <x v="1"/>
    <n v="2920.49"/>
    <n v="47"/>
    <n v="18"/>
    <n v="661.66"/>
  </r>
  <r>
    <s v="13db665e"/>
    <x v="619"/>
    <x v="0"/>
    <x v="4"/>
    <n v="4894.16"/>
    <n v="2"/>
    <n v="32"/>
    <n v="1730.6"/>
  </r>
  <r>
    <s v="1be9eed7"/>
    <x v="191"/>
    <x v="0"/>
    <x v="4"/>
    <n v="2356.7600000000002"/>
    <n v="14"/>
    <n v="12"/>
    <n v="1774.69"/>
  </r>
  <r>
    <s v="3381afd3"/>
    <x v="375"/>
    <x v="1"/>
    <x v="2"/>
    <n v="4727.0200000000004"/>
    <n v="29"/>
    <n v="8"/>
    <n v="1030.33"/>
  </r>
  <r>
    <s v="2d0a65b9"/>
    <x v="381"/>
    <x v="1"/>
    <x v="0"/>
    <n v="4020.73"/>
    <n v="6"/>
    <n v="9"/>
    <n v="1534.89"/>
  </r>
  <r>
    <s v="b432e10e"/>
    <x v="199"/>
    <x v="3"/>
    <x v="4"/>
    <n v="4484.29"/>
    <n v="37"/>
    <n v="26"/>
    <n v="47.89"/>
  </r>
  <r>
    <s v="dce5c8a1"/>
    <x v="594"/>
    <x v="0"/>
    <x v="1"/>
    <n v="4652.66"/>
    <n v="8"/>
    <n v="44"/>
    <n v="550.17999999999995"/>
  </r>
  <r>
    <s v="e3bef3fa"/>
    <x v="424"/>
    <x v="3"/>
    <x v="1"/>
    <n v="1375.96"/>
    <n v="12"/>
    <n v="13"/>
    <n v="384.19"/>
  </r>
  <r>
    <s v="b77da8ba"/>
    <x v="318"/>
    <x v="3"/>
    <x v="0"/>
    <n v="80.89"/>
    <n v="2"/>
    <n v="35"/>
    <n v="1284.31"/>
  </r>
  <r>
    <s v="3d0ae3e0"/>
    <x v="59"/>
    <x v="3"/>
    <x v="2"/>
    <n v="4565.2"/>
    <n v="28"/>
    <n v="50"/>
    <n v="525.12"/>
  </r>
  <r>
    <s v="c83c87e1"/>
    <x v="385"/>
    <x v="0"/>
    <x v="3"/>
    <n v="334.39"/>
    <n v="49"/>
    <n v="31"/>
    <n v="581.62"/>
  </r>
  <r>
    <s v="53753b86"/>
    <x v="92"/>
    <x v="1"/>
    <x v="1"/>
    <n v="1756.7"/>
    <n v="43"/>
    <n v="41"/>
    <n v="768.58"/>
  </r>
  <r>
    <s v="ad1be74b"/>
    <x v="85"/>
    <x v="2"/>
    <x v="1"/>
    <n v="684.32"/>
    <n v="44"/>
    <n v="42"/>
    <n v="757.57"/>
  </r>
  <r>
    <s v="3901f3dc"/>
    <x v="334"/>
    <x v="1"/>
    <x v="2"/>
    <n v="3508.2"/>
    <n v="24"/>
    <n v="26"/>
    <n v="773.88"/>
  </r>
  <r>
    <s v="5f510623"/>
    <x v="338"/>
    <x v="2"/>
    <x v="4"/>
    <n v="3393.27"/>
    <n v="41"/>
    <n v="25"/>
    <n v="1365.66"/>
  </r>
  <r>
    <s v="551fc5bc"/>
    <x v="448"/>
    <x v="3"/>
    <x v="1"/>
    <n v="4273.5200000000004"/>
    <n v="30"/>
    <n v="46"/>
    <n v="1583.55"/>
  </r>
  <r>
    <s v="1ec61b7d"/>
    <x v="626"/>
    <x v="2"/>
    <x v="2"/>
    <n v="3875.6"/>
    <n v="32"/>
    <n v="48"/>
    <n v="1875.28"/>
  </r>
  <r>
    <s v="f71e4c1d"/>
    <x v="685"/>
    <x v="3"/>
    <x v="0"/>
    <n v="1198.1099999999999"/>
    <n v="25"/>
    <n v="14"/>
    <n v="649.46"/>
  </r>
  <r>
    <s v="831f2c47"/>
    <x v="504"/>
    <x v="0"/>
    <x v="4"/>
    <n v="2912.6"/>
    <n v="46"/>
    <n v="30"/>
    <n v="1714.83"/>
  </r>
  <r>
    <s v="bd125831"/>
    <x v="433"/>
    <x v="1"/>
    <x v="1"/>
    <n v="1751.98"/>
    <n v="2"/>
    <n v="29"/>
    <n v="292.22000000000003"/>
  </r>
  <r>
    <s v="4120000"/>
    <x v="150"/>
    <x v="2"/>
    <x v="4"/>
    <n v="2284.2600000000002"/>
    <n v="38"/>
    <n v="2"/>
    <n v="1011.97"/>
  </r>
  <r>
    <s v="4d1ddb31"/>
    <x v="36"/>
    <x v="0"/>
    <x v="1"/>
    <n v="3222.43"/>
    <n v="4"/>
    <n v="33"/>
    <n v="164.25"/>
  </r>
  <r>
    <s v="e157e3fa"/>
    <x v="686"/>
    <x v="3"/>
    <x v="4"/>
    <n v="4781.3500000000004"/>
    <n v="22"/>
    <n v="16"/>
    <n v="1533.47"/>
  </r>
  <r>
    <s v="b0f1c7d4"/>
    <x v="526"/>
    <x v="2"/>
    <x v="3"/>
    <n v="3722.2"/>
    <n v="47"/>
    <n v="45"/>
    <n v="1763.28"/>
  </r>
  <r>
    <s v="ca2877e4"/>
    <x v="163"/>
    <x v="2"/>
    <x v="2"/>
    <n v="3746.24"/>
    <n v="17"/>
    <n v="26"/>
    <n v="840.28"/>
  </r>
  <r>
    <s v="c00aeb84"/>
    <x v="187"/>
    <x v="2"/>
    <x v="1"/>
    <n v="191.91"/>
    <n v="12"/>
    <n v="21"/>
    <n v="1516.45"/>
  </r>
  <r>
    <s v="72606f66"/>
    <x v="64"/>
    <x v="3"/>
    <x v="3"/>
    <n v="2114.0500000000002"/>
    <n v="25"/>
    <n v="9"/>
    <n v="304.94"/>
  </r>
  <r>
    <s v="b17d869b"/>
    <x v="366"/>
    <x v="2"/>
    <x v="2"/>
    <n v="396.18"/>
    <n v="26"/>
    <n v="50"/>
    <n v="1788.3"/>
  </r>
  <r>
    <s v="f558bd5a"/>
    <x v="73"/>
    <x v="3"/>
    <x v="3"/>
    <n v="2373.13"/>
    <n v="23"/>
    <n v="48"/>
    <n v="1821.81"/>
  </r>
  <r>
    <s v="fffda8cf"/>
    <x v="633"/>
    <x v="3"/>
    <x v="0"/>
    <n v="498.58"/>
    <n v="16"/>
    <n v="16"/>
    <n v="108.17"/>
  </r>
  <r>
    <s v="01cdb61f"/>
    <x v="572"/>
    <x v="2"/>
    <x v="4"/>
    <n v="2535.42"/>
    <n v="7"/>
    <n v="8"/>
    <n v="411.11"/>
  </r>
  <r>
    <s v="9f7e8e68"/>
    <x v="497"/>
    <x v="1"/>
    <x v="4"/>
    <n v="555.86"/>
    <n v="6"/>
    <n v="17"/>
    <n v="244.25"/>
  </r>
  <r>
    <s v="deb261fa"/>
    <x v="447"/>
    <x v="0"/>
    <x v="2"/>
    <n v="2674.21"/>
    <n v="19"/>
    <n v="32"/>
    <n v="1583.94"/>
  </r>
  <r>
    <s v="c71cdc41"/>
    <x v="245"/>
    <x v="1"/>
    <x v="3"/>
    <n v="905.81"/>
    <n v="48"/>
    <n v="21"/>
    <n v="347.69"/>
  </r>
  <r>
    <s v="21814b23"/>
    <x v="378"/>
    <x v="1"/>
    <x v="1"/>
    <n v="1081.1199999999999"/>
    <n v="31"/>
    <n v="48"/>
    <n v="403.54"/>
  </r>
  <r>
    <s v="21df2b56"/>
    <x v="323"/>
    <x v="3"/>
    <x v="1"/>
    <n v="1096.99"/>
    <n v="35"/>
    <n v="0"/>
    <n v="382.22"/>
  </r>
  <r>
    <s v="47109793"/>
    <x v="88"/>
    <x v="2"/>
    <x v="3"/>
    <n v="3247.51"/>
    <n v="47"/>
    <n v="20"/>
    <n v="1539.73"/>
  </r>
  <r>
    <s v="9d22c60f"/>
    <x v="223"/>
    <x v="3"/>
    <x v="4"/>
    <n v="4856.71"/>
    <n v="3"/>
    <n v="46"/>
    <n v="1262.97"/>
  </r>
  <r>
    <s v="f1b3a079"/>
    <x v="300"/>
    <x v="2"/>
    <x v="2"/>
    <n v="2692.54"/>
    <n v="43"/>
    <n v="36"/>
    <n v="1706.02"/>
  </r>
  <r>
    <s v="49b92827"/>
    <x v="660"/>
    <x v="0"/>
    <x v="1"/>
    <n v="2469.73"/>
    <n v="7"/>
    <n v="20"/>
    <n v="859.37"/>
  </r>
  <r>
    <s v="56e9ec21"/>
    <x v="61"/>
    <x v="3"/>
    <x v="2"/>
    <n v="2850.2"/>
    <n v="13"/>
    <n v="33"/>
    <n v="1360.47"/>
  </r>
  <r>
    <s v="024877cf"/>
    <x v="494"/>
    <x v="2"/>
    <x v="3"/>
    <n v="3775.42"/>
    <n v="38"/>
    <n v="10"/>
    <n v="989.11"/>
  </r>
  <r>
    <s v="0fca073b"/>
    <x v="44"/>
    <x v="3"/>
    <x v="1"/>
    <n v="605.65"/>
    <n v="47"/>
    <n v="4"/>
    <n v="1402.89"/>
  </r>
  <r>
    <s v="a71496b3"/>
    <x v="259"/>
    <x v="3"/>
    <x v="2"/>
    <n v="3775.72"/>
    <n v="41"/>
    <n v="40"/>
    <n v="1775.42"/>
  </r>
  <r>
    <s v="35e64f52"/>
    <x v="311"/>
    <x v="0"/>
    <x v="3"/>
    <n v="1998.91"/>
    <n v="45"/>
    <n v="23"/>
    <n v="349.37"/>
  </r>
  <r>
    <s v="ef30af5d"/>
    <x v="216"/>
    <x v="2"/>
    <x v="3"/>
    <n v="3165.64"/>
    <n v="12"/>
    <n v="4"/>
    <n v="1614.46"/>
  </r>
  <r>
    <s v="73e60ca8"/>
    <x v="427"/>
    <x v="1"/>
    <x v="4"/>
    <n v="4481.2700000000004"/>
    <n v="30"/>
    <n v="46"/>
    <n v="1681.17"/>
  </r>
  <r>
    <s v="bb6808d1"/>
    <x v="536"/>
    <x v="1"/>
    <x v="4"/>
    <n v="3463.75"/>
    <n v="22"/>
    <n v="27"/>
    <n v="1093.07"/>
  </r>
  <r>
    <s v="492db3d8"/>
    <x v="502"/>
    <x v="1"/>
    <x v="2"/>
    <n v="1051.3"/>
    <n v="37"/>
    <n v="29"/>
    <n v="1666.51"/>
  </r>
  <r>
    <s v="1b7ada0f"/>
    <x v="329"/>
    <x v="2"/>
    <x v="4"/>
    <n v="1537.55"/>
    <n v="6"/>
    <n v="35"/>
    <n v="671.46"/>
  </r>
  <r>
    <s v="e958d396"/>
    <x v="29"/>
    <x v="2"/>
    <x v="4"/>
    <n v="409.75"/>
    <n v="43"/>
    <n v="7"/>
    <n v="541.20000000000005"/>
  </r>
  <r>
    <s v="b255b950"/>
    <x v="483"/>
    <x v="0"/>
    <x v="2"/>
    <n v="3421.35"/>
    <n v="10"/>
    <n v="32"/>
    <n v="1185.5899999999999"/>
  </r>
  <r>
    <s v="a2a6a3b2"/>
    <x v="430"/>
    <x v="1"/>
    <x v="2"/>
    <n v="546.59"/>
    <n v="21"/>
    <n v="0"/>
    <n v="1304.8900000000001"/>
  </r>
  <r>
    <s v="0126b996"/>
    <x v="437"/>
    <x v="2"/>
    <x v="0"/>
    <n v="1382.44"/>
    <n v="44"/>
    <n v="15"/>
    <n v="867.34"/>
  </r>
  <r>
    <s v="9825e9f0"/>
    <x v="337"/>
    <x v="0"/>
    <x v="1"/>
    <n v="3855.38"/>
    <n v="46"/>
    <n v="46"/>
    <n v="538.61"/>
  </r>
  <r>
    <s v="d858501b"/>
    <x v="427"/>
    <x v="3"/>
    <x v="0"/>
    <n v="3126.46"/>
    <n v="35"/>
    <n v="43"/>
    <n v="1528.43"/>
  </r>
  <r>
    <s v="dfe37e14"/>
    <x v="178"/>
    <x v="3"/>
    <x v="2"/>
    <n v="2789.19"/>
    <n v="47"/>
    <n v="17"/>
    <n v="497.24"/>
  </r>
  <r>
    <s v="4a5d0089"/>
    <x v="43"/>
    <x v="0"/>
    <x v="1"/>
    <n v="1382.02"/>
    <n v="48"/>
    <n v="23"/>
    <n v="83.28"/>
  </r>
  <r>
    <s v="32ac247c"/>
    <x v="14"/>
    <x v="1"/>
    <x v="4"/>
    <n v="4335.88"/>
    <n v="17"/>
    <n v="26"/>
    <n v="36.35"/>
  </r>
  <r>
    <s v="754a4757"/>
    <x v="545"/>
    <x v="2"/>
    <x v="2"/>
    <n v="4428"/>
    <n v="6"/>
    <n v="32"/>
    <n v="308.89999999999998"/>
  </r>
  <r>
    <s v="aeccf3d8"/>
    <x v="229"/>
    <x v="2"/>
    <x v="0"/>
    <n v="3359.75"/>
    <n v="36"/>
    <n v="9"/>
    <n v="1079.5999999999999"/>
  </r>
  <r>
    <s v="3c259431"/>
    <x v="130"/>
    <x v="0"/>
    <x v="3"/>
    <n v="2297.4899999999998"/>
    <n v="38"/>
    <n v="30"/>
    <n v="1936.18"/>
  </r>
  <r>
    <s v="ad2ccdb2"/>
    <x v="236"/>
    <x v="2"/>
    <x v="3"/>
    <n v="3308.75"/>
    <n v="3"/>
    <n v="15"/>
    <n v="932.4"/>
  </r>
  <r>
    <s v="d810bc2b"/>
    <x v="411"/>
    <x v="0"/>
    <x v="4"/>
    <n v="4655.71"/>
    <n v="39"/>
    <n v="49"/>
    <n v="1653.86"/>
  </r>
  <r>
    <s v="0cea1700"/>
    <x v="625"/>
    <x v="3"/>
    <x v="0"/>
    <n v="4801.55"/>
    <n v="26"/>
    <n v="39"/>
    <n v="1710.05"/>
  </r>
  <r>
    <s v="ce70e661"/>
    <x v="616"/>
    <x v="1"/>
    <x v="3"/>
    <n v="272.02"/>
    <n v="8"/>
    <n v="36"/>
    <n v="905.37"/>
  </r>
  <r>
    <s v="e4769105"/>
    <x v="125"/>
    <x v="0"/>
    <x v="1"/>
    <n v="735.84"/>
    <n v="37"/>
    <n v="10"/>
    <n v="209.17"/>
  </r>
  <r>
    <s v="5408ccd1"/>
    <x v="675"/>
    <x v="3"/>
    <x v="1"/>
    <n v="2166.7800000000002"/>
    <n v="17"/>
    <n v="5"/>
    <n v="474.14"/>
  </r>
  <r>
    <s v="4acd37a1"/>
    <x v="460"/>
    <x v="1"/>
    <x v="0"/>
    <n v="2597.11"/>
    <n v="37"/>
    <n v="0"/>
    <n v="1195.24"/>
  </r>
  <r>
    <s v="11987c1e"/>
    <x v="221"/>
    <x v="3"/>
    <x v="3"/>
    <n v="2788.66"/>
    <n v="29"/>
    <n v="20"/>
    <n v="177.9"/>
  </r>
  <r>
    <s v="3e3ac509"/>
    <x v="282"/>
    <x v="0"/>
    <x v="2"/>
    <n v="1751.16"/>
    <n v="33"/>
    <n v="6"/>
    <n v="1694.57"/>
  </r>
  <r>
    <s v="98cafba2"/>
    <x v="429"/>
    <x v="3"/>
    <x v="1"/>
    <n v="2252.15"/>
    <n v="13"/>
    <n v="4"/>
    <n v="1344.04"/>
  </r>
  <r>
    <s v="0bd36a17"/>
    <x v="687"/>
    <x v="1"/>
    <x v="4"/>
    <n v="3680.87"/>
    <n v="39"/>
    <n v="38"/>
    <n v="1276.33"/>
  </r>
  <r>
    <s v="919c0d61"/>
    <x v="256"/>
    <x v="2"/>
    <x v="4"/>
    <n v="1766.64"/>
    <n v="41"/>
    <n v="31"/>
    <n v="831.08"/>
  </r>
  <r>
    <s v="adde4f42"/>
    <x v="174"/>
    <x v="1"/>
    <x v="3"/>
    <n v="3196.24"/>
    <n v="18"/>
    <n v="36"/>
    <n v="1196.52"/>
  </r>
  <r>
    <s v="59e8e37e"/>
    <x v="203"/>
    <x v="0"/>
    <x v="3"/>
    <n v="340.64"/>
    <n v="30"/>
    <n v="16"/>
    <n v="934.44"/>
  </r>
  <r>
    <s v="ed0862f1"/>
    <x v="580"/>
    <x v="3"/>
    <x v="0"/>
    <n v="1189.08"/>
    <n v="20"/>
    <n v="17"/>
    <n v="1910.83"/>
  </r>
  <r>
    <s v="b0e8080b"/>
    <x v="313"/>
    <x v="0"/>
    <x v="0"/>
    <n v="3373.22"/>
    <n v="2"/>
    <n v="14"/>
    <n v="1866.7"/>
  </r>
  <r>
    <s v="212dc07c"/>
    <x v="269"/>
    <x v="3"/>
    <x v="3"/>
    <n v="3858.78"/>
    <n v="12"/>
    <n v="30"/>
    <n v="349.19"/>
  </r>
  <r>
    <s v="0b8a5b04"/>
    <x v="374"/>
    <x v="1"/>
    <x v="4"/>
    <n v="3434.89"/>
    <n v="12"/>
    <n v="1"/>
    <n v="782.48"/>
  </r>
  <r>
    <s v="d3638a9c"/>
    <x v="182"/>
    <x v="3"/>
    <x v="2"/>
    <n v="1994.7"/>
    <n v="45"/>
    <n v="34"/>
    <n v="407.57"/>
  </r>
  <r>
    <s v="fb349af0"/>
    <x v="527"/>
    <x v="3"/>
    <x v="0"/>
    <n v="3641.26"/>
    <n v="41"/>
    <n v="16"/>
    <n v="412.94"/>
  </r>
  <r>
    <s v="97333db0"/>
    <x v="688"/>
    <x v="1"/>
    <x v="4"/>
    <n v="4632.51"/>
    <n v="39"/>
    <n v="7"/>
    <n v="1767.36"/>
  </r>
  <r>
    <s v="3d68b550"/>
    <x v="375"/>
    <x v="0"/>
    <x v="3"/>
    <n v="1415.04"/>
    <n v="27"/>
    <n v="18"/>
    <n v="369.1"/>
  </r>
  <r>
    <s v="ff70387f"/>
    <x v="131"/>
    <x v="1"/>
    <x v="3"/>
    <n v="643.47"/>
    <n v="40"/>
    <n v="13"/>
    <n v="523.01"/>
  </r>
  <r>
    <s v="c61630e0"/>
    <x v="311"/>
    <x v="2"/>
    <x v="0"/>
    <n v="3655.48"/>
    <n v="3"/>
    <n v="48"/>
    <n v="935.89"/>
  </r>
  <r>
    <s v="12dae926"/>
    <x v="435"/>
    <x v="1"/>
    <x v="1"/>
    <n v="2004.54"/>
    <n v="18"/>
    <n v="37"/>
    <n v="232.41"/>
  </r>
  <r>
    <s v="1b5e2bb8"/>
    <x v="668"/>
    <x v="1"/>
    <x v="1"/>
    <n v="362.73"/>
    <n v="31"/>
    <n v="47"/>
    <n v="341.33"/>
  </r>
  <r>
    <s v="8540e3f1"/>
    <x v="689"/>
    <x v="2"/>
    <x v="1"/>
    <n v="1447.32"/>
    <n v="21"/>
    <n v="4"/>
    <n v="467.83"/>
  </r>
  <r>
    <s v="8f52bfba"/>
    <x v="690"/>
    <x v="3"/>
    <x v="1"/>
    <n v="3038.06"/>
    <n v="35"/>
    <n v="16"/>
    <n v="59.23"/>
  </r>
  <r>
    <s v="0384b50e"/>
    <x v="336"/>
    <x v="3"/>
    <x v="3"/>
    <n v="4830.3999999999996"/>
    <n v="48"/>
    <n v="48"/>
    <n v="1037.77"/>
  </r>
  <r>
    <s v="7bf9f65f"/>
    <x v="629"/>
    <x v="2"/>
    <x v="1"/>
    <n v="308.14999999999998"/>
    <n v="26"/>
    <n v="15"/>
    <n v="1062.28"/>
  </r>
  <r>
    <s v="75c8e2de"/>
    <x v="49"/>
    <x v="3"/>
    <x v="0"/>
    <n v="3486.19"/>
    <n v="3"/>
    <n v="47"/>
    <n v="86.55"/>
  </r>
  <r>
    <s v="2005548d"/>
    <x v="82"/>
    <x v="1"/>
    <x v="2"/>
    <n v="1486.51"/>
    <n v="47"/>
    <n v="45"/>
    <n v="1362.38"/>
  </r>
  <r>
    <s v="95ab9de8"/>
    <x v="399"/>
    <x v="1"/>
    <x v="1"/>
    <n v="3626.14"/>
    <n v="4"/>
    <n v="44"/>
    <n v="1114.8900000000001"/>
  </r>
  <r>
    <s v="a69d0098"/>
    <x v="566"/>
    <x v="0"/>
    <x v="1"/>
    <n v="4170.03"/>
    <n v="45"/>
    <n v="12"/>
    <n v="709.28"/>
  </r>
  <r>
    <s v="97f92d04"/>
    <x v="139"/>
    <x v="2"/>
    <x v="4"/>
    <n v="743.19"/>
    <n v="29"/>
    <n v="14"/>
    <n v="989.34"/>
  </r>
  <r>
    <s v="0766ca72"/>
    <x v="326"/>
    <x v="1"/>
    <x v="2"/>
    <n v="3599.9"/>
    <n v="31"/>
    <n v="48"/>
    <n v="1524.4"/>
  </r>
  <r>
    <s v="6345d181"/>
    <x v="187"/>
    <x v="1"/>
    <x v="4"/>
    <n v="792.96"/>
    <n v="16"/>
    <n v="42"/>
    <n v="916.11"/>
  </r>
  <r>
    <s v="1e4b66ed"/>
    <x v="208"/>
    <x v="2"/>
    <x v="1"/>
    <n v="2702.84"/>
    <n v="44"/>
    <n v="23"/>
    <n v="709.31"/>
  </r>
  <r>
    <s v="a83b1ca2"/>
    <x v="170"/>
    <x v="0"/>
    <x v="1"/>
    <n v="2764.81"/>
    <n v="27"/>
    <n v="40"/>
    <n v="1473.55"/>
  </r>
  <r>
    <s v="ec9e17e2"/>
    <x v="172"/>
    <x v="0"/>
    <x v="2"/>
    <n v="1963.56"/>
    <n v="26"/>
    <n v="1"/>
    <n v="1855.2"/>
  </r>
  <r>
    <s v="0e5fa787"/>
    <x v="426"/>
    <x v="0"/>
    <x v="2"/>
    <n v="1398.91"/>
    <n v="30"/>
    <n v="40"/>
    <n v="413.51"/>
  </r>
  <r>
    <s v="51216f99"/>
    <x v="309"/>
    <x v="2"/>
    <x v="2"/>
    <n v="3521.11"/>
    <n v="2"/>
    <n v="26"/>
    <n v="819.93"/>
  </r>
  <r>
    <s v="1ffabb31"/>
    <x v="263"/>
    <x v="3"/>
    <x v="1"/>
    <n v="3162.7"/>
    <n v="9"/>
    <n v="46"/>
    <n v="982.74"/>
  </r>
  <r>
    <s v="40f674c2"/>
    <x v="176"/>
    <x v="2"/>
    <x v="2"/>
    <n v="747.92"/>
    <n v="40"/>
    <n v="19"/>
    <n v="1176.3399999999999"/>
  </r>
  <r>
    <s v="4c15128f"/>
    <x v="50"/>
    <x v="0"/>
    <x v="2"/>
    <n v="3865.07"/>
    <n v="22"/>
    <n v="47"/>
    <n v="1908.52"/>
  </r>
  <r>
    <s v="1d386660"/>
    <x v="256"/>
    <x v="0"/>
    <x v="4"/>
    <n v="4585.9799999999996"/>
    <n v="4"/>
    <n v="33"/>
    <n v="279.56"/>
  </r>
  <r>
    <s v="8a81f1b1"/>
    <x v="564"/>
    <x v="2"/>
    <x v="0"/>
    <n v="3563.22"/>
    <n v="1"/>
    <n v="48"/>
    <n v="1305.68"/>
  </r>
  <r>
    <s v="a1190f34"/>
    <x v="462"/>
    <x v="2"/>
    <x v="2"/>
    <n v="187.67"/>
    <n v="7"/>
    <n v="43"/>
    <n v="1388.45"/>
  </r>
  <r>
    <s v="ffaa4580"/>
    <x v="621"/>
    <x v="1"/>
    <x v="2"/>
    <n v="276.24"/>
    <n v="1"/>
    <n v="10"/>
    <n v="1922.99"/>
  </r>
  <r>
    <s v="1c725e6c"/>
    <x v="530"/>
    <x v="3"/>
    <x v="1"/>
    <n v="485.61"/>
    <n v="7"/>
    <n v="35"/>
    <n v="1541.48"/>
  </r>
  <r>
    <s v="567b6e76"/>
    <x v="206"/>
    <x v="3"/>
    <x v="3"/>
    <n v="3758.89"/>
    <n v="45"/>
    <n v="27"/>
    <n v="1206.68"/>
  </r>
  <r>
    <s v="50d5a344"/>
    <x v="119"/>
    <x v="2"/>
    <x v="2"/>
    <n v="4158.5200000000004"/>
    <n v="30"/>
    <n v="42"/>
    <n v="1185.46"/>
  </r>
  <r>
    <s v="f03b80a1"/>
    <x v="37"/>
    <x v="2"/>
    <x v="0"/>
    <n v="4200.07"/>
    <n v="31"/>
    <n v="26"/>
    <n v="371.73"/>
  </r>
  <r>
    <s v="89ccf893"/>
    <x v="359"/>
    <x v="3"/>
    <x v="1"/>
    <n v="2115.42"/>
    <n v="12"/>
    <n v="35"/>
    <n v="1315.55"/>
  </r>
  <r>
    <s v="356bb03f"/>
    <x v="374"/>
    <x v="1"/>
    <x v="3"/>
    <n v="2408.6799999999998"/>
    <n v="1"/>
    <n v="5"/>
    <n v="458.63"/>
  </r>
  <r>
    <s v="52ea8128"/>
    <x v="411"/>
    <x v="2"/>
    <x v="3"/>
    <n v="2545.12"/>
    <n v="33"/>
    <n v="36"/>
    <n v="885.13"/>
  </r>
  <r>
    <s v="bb9bc8a0"/>
    <x v="25"/>
    <x v="3"/>
    <x v="0"/>
    <n v="4599.32"/>
    <n v="41"/>
    <n v="3"/>
    <n v="517.99"/>
  </r>
  <r>
    <s v="aef3b7bc"/>
    <x v="95"/>
    <x v="2"/>
    <x v="3"/>
    <n v="596.99"/>
    <n v="6"/>
    <n v="9"/>
    <n v="1880.31"/>
  </r>
  <r>
    <s v="e093e708"/>
    <x v="462"/>
    <x v="1"/>
    <x v="1"/>
    <n v="1631.8"/>
    <n v="39"/>
    <n v="50"/>
    <n v="1547.66"/>
  </r>
  <r>
    <s v="22807e1b"/>
    <x v="691"/>
    <x v="1"/>
    <x v="2"/>
    <n v="4234.66"/>
    <n v="48"/>
    <n v="37"/>
    <n v="521.13"/>
  </r>
  <r>
    <s v="929374d1"/>
    <x v="502"/>
    <x v="2"/>
    <x v="3"/>
    <n v="1053.75"/>
    <n v="47"/>
    <n v="24"/>
    <n v="1290.24"/>
  </r>
  <r>
    <s v="ed040cd4"/>
    <x v="454"/>
    <x v="1"/>
    <x v="1"/>
    <n v="2376.86"/>
    <n v="31"/>
    <n v="16"/>
    <n v="780.58"/>
  </r>
  <r>
    <s v="0688b2aa"/>
    <x v="433"/>
    <x v="1"/>
    <x v="3"/>
    <n v="1611.51"/>
    <n v="40"/>
    <n v="14"/>
    <n v="654.32000000000005"/>
  </r>
  <r>
    <s v="f3ce3c16"/>
    <x v="34"/>
    <x v="1"/>
    <x v="0"/>
    <n v="3759.93"/>
    <n v="21"/>
    <n v="50"/>
    <n v="347.25"/>
  </r>
  <r>
    <s v="e3d42231"/>
    <x v="511"/>
    <x v="0"/>
    <x v="0"/>
    <n v="4255.09"/>
    <n v="17"/>
    <n v="1"/>
    <n v="492.53"/>
  </r>
  <r>
    <s v="7c8dc684"/>
    <x v="487"/>
    <x v="1"/>
    <x v="2"/>
    <n v="4549.16"/>
    <n v="38"/>
    <n v="30"/>
    <n v="487.19"/>
  </r>
  <r>
    <s v="f0c1f4fb"/>
    <x v="668"/>
    <x v="2"/>
    <x v="1"/>
    <n v="4733.54"/>
    <n v="6"/>
    <n v="3"/>
    <n v="990.33"/>
  </r>
  <r>
    <s v="9ed518e1"/>
    <x v="190"/>
    <x v="2"/>
    <x v="3"/>
    <n v="382.82"/>
    <n v="41"/>
    <n v="7"/>
    <n v="217.19"/>
  </r>
  <r>
    <s v="1212d1e1"/>
    <x v="140"/>
    <x v="3"/>
    <x v="4"/>
    <n v="1955.03"/>
    <n v="11"/>
    <n v="24"/>
    <n v="1354.39"/>
  </r>
  <r>
    <s v="66b2f9c6"/>
    <x v="350"/>
    <x v="1"/>
    <x v="3"/>
    <n v="1857.03"/>
    <n v="38"/>
    <n v="22"/>
    <n v="1991.36"/>
  </r>
  <r>
    <s v="606f84c7"/>
    <x v="109"/>
    <x v="3"/>
    <x v="3"/>
    <n v="1101.73"/>
    <n v="45"/>
    <n v="8"/>
    <n v="1793.31"/>
  </r>
  <r>
    <s v="bc7cfe61"/>
    <x v="664"/>
    <x v="2"/>
    <x v="0"/>
    <n v="1195.8699999999999"/>
    <n v="3"/>
    <n v="45"/>
    <n v="322.64999999999998"/>
  </r>
  <r>
    <s v="776b0d1a"/>
    <x v="234"/>
    <x v="2"/>
    <x v="1"/>
    <n v="198.39"/>
    <n v="20"/>
    <n v="28"/>
    <n v="345.83"/>
  </r>
  <r>
    <s v="38abf34e"/>
    <x v="692"/>
    <x v="2"/>
    <x v="1"/>
    <n v="1207.32"/>
    <n v="28"/>
    <n v="9"/>
    <n v="89.39"/>
  </r>
  <r>
    <s v="4acb0ac9"/>
    <x v="512"/>
    <x v="3"/>
    <x v="4"/>
    <n v="2481.37"/>
    <n v="39"/>
    <n v="47"/>
    <n v="1256.8699999999999"/>
  </r>
  <r>
    <s v="29961cd6"/>
    <x v="104"/>
    <x v="2"/>
    <x v="1"/>
    <n v="3240.29"/>
    <n v="44"/>
    <n v="24"/>
    <n v="817.17"/>
  </r>
  <r>
    <s v="8360ac8c"/>
    <x v="599"/>
    <x v="1"/>
    <x v="4"/>
    <n v="2320.6"/>
    <n v="28"/>
    <n v="23"/>
    <n v="338.01"/>
  </r>
  <r>
    <s v="54ed2404"/>
    <x v="683"/>
    <x v="0"/>
    <x v="2"/>
    <n v="1990.9"/>
    <n v="31"/>
    <n v="24"/>
    <n v="139.38"/>
  </r>
  <r>
    <s v="988516ac"/>
    <x v="157"/>
    <x v="1"/>
    <x v="3"/>
    <n v="1218.5899999999999"/>
    <n v="16"/>
    <n v="48"/>
    <n v="1211.77"/>
  </r>
  <r>
    <s v="24f1c73e"/>
    <x v="525"/>
    <x v="0"/>
    <x v="2"/>
    <n v="4476.57"/>
    <n v="17"/>
    <n v="21"/>
    <n v="114.47"/>
  </r>
  <r>
    <s v="3f5e6dbf"/>
    <x v="243"/>
    <x v="0"/>
    <x v="0"/>
    <n v="4779.0200000000004"/>
    <n v="11"/>
    <n v="4"/>
    <n v="1851.55"/>
  </r>
  <r>
    <s v="c6c60a92"/>
    <x v="30"/>
    <x v="3"/>
    <x v="1"/>
    <n v="3492.55"/>
    <n v="10"/>
    <n v="35"/>
    <n v="855.76"/>
  </r>
  <r>
    <s v="8a5348cd"/>
    <x v="649"/>
    <x v="2"/>
    <x v="1"/>
    <n v="4663.17"/>
    <n v="45"/>
    <n v="5"/>
    <n v="887.89"/>
  </r>
  <r>
    <s v="e2869734"/>
    <x v="253"/>
    <x v="0"/>
    <x v="3"/>
    <n v="1027.18"/>
    <n v="27"/>
    <n v="36"/>
    <n v="139.6"/>
  </r>
  <r>
    <s v="2819ba6c"/>
    <x v="427"/>
    <x v="2"/>
    <x v="4"/>
    <n v="3364.36"/>
    <n v="37"/>
    <n v="14"/>
    <n v="962.88"/>
  </r>
  <r>
    <s v="a6efc72b"/>
    <x v="693"/>
    <x v="1"/>
    <x v="4"/>
    <n v="992.16"/>
    <n v="34"/>
    <n v="22"/>
    <n v="389.01"/>
  </r>
  <r>
    <s v="c5f9ab1e"/>
    <x v="440"/>
    <x v="3"/>
    <x v="3"/>
    <n v="1037.07"/>
    <n v="21"/>
    <n v="45"/>
    <n v="789.28"/>
  </r>
  <r>
    <s v="278d0ab4"/>
    <x v="94"/>
    <x v="3"/>
    <x v="2"/>
    <n v="3820.57"/>
    <n v="48"/>
    <n v="17"/>
    <n v="228.01"/>
  </r>
  <r>
    <s v="73489255"/>
    <x v="250"/>
    <x v="2"/>
    <x v="3"/>
    <n v="2559.81"/>
    <n v="46"/>
    <n v="24"/>
    <n v="632.29999999999995"/>
  </r>
  <r>
    <s v="ad4ef341"/>
    <x v="472"/>
    <x v="2"/>
    <x v="2"/>
    <n v="4490.41"/>
    <n v="30"/>
    <n v="3"/>
    <n v="350.26"/>
  </r>
  <r>
    <s v="b044b2c9"/>
    <x v="250"/>
    <x v="2"/>
    <x v="3"/>
    <n v="2696.45"/>
    <n v="32"/>
    <n v="26"/>
    <n v="297.31"/>
  </r>
  <r>
    <s v="52cb842a"/>
    <x v="294"/>
    <x v="0"/>
    <x v="0"/>
    <n v="4128.18"/>
    <n v="36"/>
    <n v="29"/>
    <n v="1747.36"/>
  </r>
  <r>
    <s v="a732ad8d"/>
    <x v="694"/>
    <x v="1"/>
    <x v="1"/>
    <n v="2544.69"/>
    <n v="36"/>
    <n v="19"/>
    <n v="469.45"/>
  </r>
  <r>
    <s v="b61fd882"/>
    <x v="135"/>
    <x v="0"/>
    <x v="3"/>
    <n v="4104.08"/>
    <n v="13"/>
    <n v="40"/>
    <n v="1812.11"/>
  </r>
  <r>
    <s v="a137e128"/>
    <x v="651"/>
    <x v="0"/>
    <x v="3"/>
    <n v="1931.63"/>
    <n v="25"/>
    <n v="7"/>
    <n v="12.44"/>
  </r>
  <r>
    <s v="845328b6"/>
    <x v="575"/>
    <x v="0"/>
    <x v="2"/>
    <n v="3978.73"/>
    <n v="27"/>
    <n v="50"/>
    <n v="891.43"/>
  </r>
  <r>
    <s v="ee96b553"/>
    <x v="272"/>
    <x v="1"/>
    <x v="0"/>
    <n v="664.82"/>
    <n v="15"/>
    <n v="12"/>
    <n v="1676.29"/>
  </r>
  <r>
    <s v="702fcb65"/>
    <x v="163"/>
    <x v="1"/>
    <x v="3"/>
    <n v="4625.6400000000003"/>
    <n v="7"/>
    <n v="37"/>
    <n v="1882.22"/>
  </r>
  <r>
    <s v="df5a85fd"/>
    <x v="11"/>
    <x v="2"/>
    <x v="2"/>
    <n v="3312.74"/>
    <n v="9"/>
    <n v="50"/>
    <n v="1951.6"/>
  </r>
  <r>
    <s v="cbdc4348"/>
    <x v="364"/>
    <x v="2"/>
    <x v="1"/>
    <n v="3386.29"/>
    <n v="30"/>
    <n v="22"/>
    <n v="1619.12"/>
  </r>
  <r>
    <s v="af1aa974"/>
    <x v="695"/>
    <x v="3"/>
    <x v="3"/>
    <n v="3349.14"/>
    <n v="5"/>
    <n v="47"/>
    <n v="1091.1400000000001"/>
  </r>
  <r>
    <s v="8622860a"/>
    <x v="322"/>
    <x v="0"/>
    <x v="4"/>
    <n v="4000.15"/>
    <n v="17"/>
    <n v="32"/>
    <n v="1409.19"/>
  </r>
  <r>
    <s v="71243432"/>
    <x v="324"/>
    <x v="3"/>
    <x v="2"/>
    <n v="269.55"/>
    <n v="25"/>
    <n v="28"/>
    <n v="937.69"/>
  </r>
  <r>
    <s v="d0e42a07"/>
    <x v="20"/>
    <x v="2"/>
    <x v="0"/>
    <n v="4947.24"/>
    <n v="27"/>
    <n v="11"/>
    <n v="524.6"/>
  </r>
  <r>
    <s v="07de6cef"/>
    <x v="530"/>
    <x v="3"/>
    <x v="0"/>
    <n v="4011.93"/>
    <n v="33"/>
    <n v="3"/>
    <n v="102.74"/>
  </r>
  <r>
    <s v="ee5b5d04"/>
    <x v="254"/>
    <x v="3"/>
    <x v="1"/>
    <n v="1436.9"/>
    <n v="6"/>
    <n v="37"/>
    <n v="1869.13"/>
  </r>
  <r>
    <s v="d5d44f8f"/>
    <x v="442"/>
    <x v="3"/>
    <x v="2"/>
    <n v="4593.82"/>
    <n v="13"/>
    <n v="13"/>
    <n v="1202.22"/>
  </r>
  <r>
    <s v="ef5836ae"/>
    <x v="346"/>
    <x v="0"/>
    <x v="3"/>
    <n v="3809.72"/>
    <n v="13"/>
    <n v="12"/>
    <n v="1356.1"/>
  </r>
  <r>
    <s v="454273c0"/>
    <x v="403"/>
    <x v="2"/>
    <x v="1"/>
    <n v="139.19"/>
    <n v="32"/>
    <n v="14"/>
    <n v="169.21"/>
  </r>
  <r>
    <s v="ae54ff2e"/>
    <x v="60"/>
    <x v="0"/>
    <x v="2"/>
    <n v="2994.54"/>
    <n v="21"/>
    <n v="46"/>
    <n v="1366.77"/>
  </r>
  <r>
    <s v="51ed6298"/>
    <x v="686"/>
    <x v="1"/>
    <x v="0"/>
    <n v="2242.69"/>
    <n v="4"/>
    <n v="1"/>
    <n v="1127.67"/>
  </r>
  <r>
    <s v="ee187fa6"/>
    <x v="579"/>
    <x v="1"/>
    <x v="2"/>
    <n v="1386.02"/>
    <n v="45"/>
    <n v="39"/>
    <n v="1462.23"/>
  </r>
  <r>
    <s v="a97a1846"/>
    <x v="312"/>
    <x v="3"/>
    <x v="0"/>
    <n v="4977.21"/>
    <n v="5"/>
    <n v="17"/>
    <n v="1052"/>
  </r>
  <r>
    <s v="2b4741f4"/>
    <x v="91"/>
    <x v="1"/>
    <x v="4"/>
    <n v="4777.28"/>
    <n v="48"/>
    <n v="22"/>
    <n v="1070.83"/>
  </r>
  <r>
    <s v="a991be0c"/>
    <x v="411"/>
    <x v="1"/>
    <x v="2"/>
    <n v="3666.05"/>
    <n v="49"/>
    <n v="39"/>
    <n v="260.33999999999997"/>
  </r>
  <r>
    <s v="d1049b3a"/>
    <x v="288"/>
    <x v="3"/>
    <x v="0"/>
    <n v="4282.38"/>
    <n v="47"/>
    <n v="5"/>
    <n v="934.47"/>
  </r>
  <r>
    <s v="2da2d737"/>
    <x v="559"/>
    <x v="3"/>
    <x v="0"/>
    <n v="3682.41"/>
    <n v="50"/>
    <n v="11"/>
    <n v="604.35"/>
  </r>
  <r>
    <s v="9a0b846f"/>
    <x v="372"/>
    <x v="3"/>
    <x v="1"/>
    <n v="2740.38"/>
    <n v="9"/>
    <n v="20"/>
    <n v="783.93"/>
  </r>
  <r>
    <s v="f6399697"/>
    <x v="346"/>
    <x v="3"/>
    <x v="1"/>
    <n v="639.94000000000005"/>
    <n v="20"/>
    <n v="48"/>
    <n v="20.36"/>
  </r>
  <r>
    <s v="7ef7ce20"/>
    <x v="690"/>
    <x v="1"/>
    <x v="2"/>
    <n v="1745.98"/>
    <n v="38"/>
    <n v="50"/>
    <n v="183.85"/>
  </r>
  <r>
    <s v="69bc27a8"/>
    <x v="393"/>
    <x v="0"/>
    <x v="2"/>
    <n v="1422.95"/>
    <n v="2"/>
    <n v="34"/>
    <n v="1359.83"/>
  </r>
  <r>
    <s v="35020572"/>
    <x v="220"/>
    <x v="3"/>
    <x v="1"/>
    <n v="1648.81"/>
    <n v="1"/>
    <n v="47"/>
    <n v="310.08"/>
  </r>
  <r>
    <s v="3248f309"/>
    <x v="467"/>
    <x v="2"/>
    <x v="3"/>
    <n v="4696.5200000000004"/>
    <n v="40"/>
    <n v="28"/>
    <n v="1197.4000000000001"/>
  </r>
  <r>
    <s v="912ec77b"/>
    <x v="509"/>
    <x v="1"/>
    <x v="4"/>
    <n v="4909.26"/>
    <n v="32"/>
    <n v="35"/>
    <n v="973.54"/>
  </r>
  <r>
    <s v="c20b94db"/>
    <x v="465"/>
    <x v="1"/>
    <x v="3"/>
    <n v="1098.4100000000001"/>
    <n v="24"/>
    <n v="35"/>
    <n v="1464.42"/>
  </r>
  <r>
    <s v="c532bba5"/>
    <x v="51"/>
    <x v="3"/>
    <x v="1"/>
    <n v="4774.33"/>
    <n v="7"/>
    <n v="43"/>
    <n v="1856.76"/>
  </r>
  <r>
    <s v="d11a2898"/>
    <x v="222"/>
    <x v="0"/>
    <x v="2"/>
    <n v="528.75"/>
    <n v="38"/>
    <n v="26"/>
    <n v="599.4"/>
  </r>
  <r>
    <s v="2b29fdad"/>
    <x v="100"/>
    <x v="1"/>
    <x v="1"/>
    <n v="3286.16"/>
    <n v="43"/>
    <n v="4"/>
    <n v="567.17999999999995"/>
  </r>
  <r>
    <s v="314ac0cf"/>
    <x v="290"/>
    <x v="0"/>
    <x v="2"/>
    <n v="2904.27"/>
    <n v="8"/>
    <n v="21"/>
    <n v="1712.8"/>
  </r>
  <r>
    <s v="0ae3c877"/>
    <x v="155"/>
    <x v="2"/>
    <x v="3"/>
    <n v="1417.05"/>
    <n v="35"/>
    <n v="18"/>
    <n v="817.05"/>
  </r>
  <r>
    <s v="0fcc16c5"/>
    <x v="36"/>
    <x v="3"/>
    <x v="2"/>
    <n v="2818.45"/>
    <n v="21"/>
    <n v="13"/>
    <n v="1341.89"/>
  </r>
  <r>
    <s v="a2f9dcec"/>
    <x v="29"/>
    <x v="3"/>
    <x v="3"/>
    <n v="4425.8500000000004"/>
    <n v="13"/>
    <n v="36"/>
    <n v="1117.8399999999999"/>
  </r>
  <r>
    <s v="741a9a78"/>
    <x v="494"/>
    <x v="0"/>
    <x v="3"/>
    <n v="332.86"/>
    <n v="47"/>
    <n v="28"/>
    <n v="1143"/>
  </r>
  <r>
    <s v="4f6f3520"/>
    <x v="658"/>
    <x v="2"/>
    <x v="1"/>
    <n v="1456.87"/>
    <n v="45"/>
    <n v="39"/>
    <n v="1362.84"/>
  </r>
  <r>
    <s v="b6f4fadd"/>
    <x v="634"/>
    <x v="2"/>
    <x v="1"/>
    <n v="1513.75"/>
    <n v="17"/>
    <n v="27"/>
    <n v="1155.8800000000001"/>
  </r>
  <r>
    <s v="aae4a671"/>
    <x v="272"/>
    <x v="1"/>
    <x v="2"/>
    <n v="4857.6000000000004"/>
    <n v="44"/>
    <n v="35"/>
    <n v="1919.47"/>
  </r>
  <r>
    <s v="f85fe78e"/>
    <x v="495"/>
    <x v="2"/>
    <x v="3"/>
    <n v="178.4"/>
    <n v="20"/>
    <n v="4"/>
    <n v="515.97"/>
  </r>
  <r>
    <s v="942d0c39"/>
    <x v="124"/>
    <x v="1"/>
    <x v="2"/>
    <n v="2620.19"/>
    <n v="32"/>
    <n v="12"/>
    <n v="1735.16"/>
  </r>
  <r>
    <s v="e5610b8c"/>
    <x v="670"/>
    <x v="1"/>
    <x v="2"/>
    <n v="3049"/>
    <n v="45"/>
    <n v="3"/>
    <n v="219.53"/>
  </r>
  <r>
    <s v="d6ea92b0"/>
    <x v="101"/>
    <x v="1"/>
    <x v="1"/>
    <n v="2897.69"/>
    <n v="5"/>
    <n v="30"/>
    <n v="1970.95"/>
  </r>
  <r>
    <s v="1f07611b"/>
    <x v="557"/>
    <x v="3"/>
    <x v="4"/>
    <n v="4026.63"/>
    <n v="30"/>
    <n v="34"/>
    <n v="1696.2"/>
  </r>
  <r>
    <s v="de5148b4"/>
    <x v="587"/>
    <x v="1"/>
    <x v="1"/>
    <n v="1275.8399999999999"/>
    <n v="44"/>
    <n v="36"/>
    <n v="1644.13"/>
  </r>
  <r>
    <s v="9a9afc90"/>
    <x v="258"/>
    <x v="1"/>
    <x v="1"/>
    <n v="2707.87"/>
    <n v="40"/>
    <n v="30"/>
    <n v="428.03"/>
  </r>
  <r>
    <s v="7d3c9612"/>
    <x v="652"/>
    <x v="3"/>
    <x v="0"/>
    <n v="1166.5"/>
    <n v="5"/>
    <n v="11"/>
    <n v="1433.17"/>
  </r>
  <r>
    <s v="ced5da97"/>
    <x v="359"/>
    <x v="1"/>
    <x v="3"/>
    <n v="4775.08"/>
    <n v="35"/>
    <n v="17"/>
    <n v="662.76"/>
  </r>
  <r>
    <s v="8f87afd4"/>
    <x v="315"/>
    <x v="1"/>
    <x v="0"/>
    <n v="3854.97"/>
    <n v="19"/>
    <n v="50"/>
    <n v="171.22"/>
  </r>
  <r>
    <s v="3b093f8c"/>
    <x v="76"/>
    <x v="3"/>
    <x v="4"/>
    <n v="369.74"/>
    <n v="4"/>
    <n v="8"/>
    <n v="1287.8800000000001"/>
  </r>
  <r>
    <s v="6a08f193"/>
    <x v="681"/>
    <x v="0"/>
    <x v="2"/>
    <n v="3828.61"/>
    <n v="45"/>
    <n v="38"/>
    <n v="1267.76"/>
  </r>
  <r>
    <s v="cdf044a0"/>
    <x v="205"/>
    <x v="2"/>
    <x v="1"/>
    <n v="1464.36"/>
    <n v="16"/>
    <n v="26"/>
    <n v="1039.26"/>
  </r>
  <r>
    <s v="d5c42db7"/>
    <x v="696"/>
    <x v="3"/>
    <x v="0"/>
    <n v="777.33"/>
    <n v="36"/>
    <n v="15"/>
    <n v="1774.4"/>
  </r>
  <r>
    <s v="0c0583b1"/>
    <x v="135"/>
    <x v="3"/>
    <x v="1"/>
    <n v="3428.69"/>
    <n v="13"/>
    <n v="8"/>
    <n v="910.82"/>
  </r>
  <r>
    <s v="fd9a2cf6"/>
    <x v="472"/>
    <x v="2"/>
    <x v="4"/>
    <n v="4201.8999999999996"/>
    <n v="19"/>
    <n v="13"/>
    <n v="636.1"/>
  </r>
  <r>
    <s v="6400aac2"/>
    <x v="533"/>
    <x v="3"/>
    <x v="1"/>
    <n v="1929.59"/>
    <n v="15"/>
    <n v="50"/>
    <n v="138.12"/>
  </r>
  <r>
    <s v="7739f451"/>
    <x v="575"/>
    <x v="0"/>
    <x v="2"/>
    <n v="3488.36"/>
    <n v="42"/>
    <n v="23"/>
    <n v="1599.73"/>
  </r>
  <r>
    <s v="23a59dca"/>
    <x v="295"/>
    <x v="3"/>
    <x v="2"/>
    <n v="4028.93"/>
    <n v="5"/>
    <n v="37"/>
    <n v="1908.33"/>
  </r>
  <r>
    <s v="d29d561f"/>
    <x v="55"/>
    <x v="1"/>
    <x v="4"/>
    <n v="753.75"/>
    <n v="37"/>
    <n v="30"/>
    <n v="1731.65"/>
  </r>
  <r>
    <s v="36728d05"/>
    <x v="647"/>
    <x v="2"/>
    <x v="4"/>
    <n v="1624.08"/>
    <n v="29"/>
    <n v="39"/>
    <n v="225.22"/>
  </r>
  <r>
    <s v="c22265be"/>
    <x v="175"/>
    <x v="0"/>
    <x v="4"/>
    <n v="4777.6099999999997"/>
    <n v="14"/>
    <n v="43"/>
    <n v="1773.7"/>
  </r>
  <r>
    <s v="cf666215"/>
    <x v="275"/>
    <x v="3"/>
    <x v="4"/>
    <n v="1501.95"/>
    <n v="21"/>
    <n v="9"/>
    <n v="1256.3399999999999"/>
  </r>
  <r>
    <s v="991a6f3f"/>
    <x v="187"/>
    <x v="2"/>
    <x v="4"/>
    <n v="3434.77"/>
    <n v="47"/>
    <n v="35"/>
    <n v="1999.47"/>
  </r>
  <r>
    <s v="073975ac"/>
    <x v="310"/>
    <x v="3"/>
    <x v="2"/>
    <n v="1910.81"/>
    <n v="6"/>
    <n v="25"/>
    <n v="1316.61"/>
  </r>
  <r>
    <s v="e09a9aa7"/>
    <x v="697"/>
    <x v="3"/>
    <x v="2"/>
    <n v="3231.24"/>
    <n v="46"/>
    <n v="37"/>
    <n v="242.21"/>
  </r>
  <r>
    <s v="30c9e9bb"/>
    <x v="698"/>
    <x v="2"/>
    <x v="3"/>
    <n v="3421.41"/>
    <n v="19"/>
    <n v="39"/>
    <n v="1388.86"/>
  </r>
  <r>
    <s v="35376cfb"/>
    <x v="691"/>
    <x v="3"/>
    <x v="2"/>
    <n v="3348.7"/>
    <n v="24"/>
    <n v="39"/>
    <n v="1618.77"/>
  </r>
  <r>
    <s v="f90b1c60"/>
    <x v="352"/>
    <x v="2"/>
    <x v="3"/>
    <n v="1660.24"/>
    <n v="21"/>
    <n v="22"/>
    <n v="919.25"/>
  </r>
  <r>
    <s v="7cfb7dae"/>
    <x v="546"/>
    <x v="2"/>
    <x v="1"/>
    <n v="4221.7299999999996"/>
    <n v="5"/>
    <n v="40"/>
    <n v="1555.92"/>
  </r>
  <r>
    <s v="ebcd2313"/>
    <x v="252"/>
    <x v="3"/>
    <x v="3"/>
    <n v="547.5"/>
    <n v="43"/>
    <n v="33"/>
    <n v="1508.1"/>
  </r>
  <r>
    <s v="7ece7471"/>
    <x v="594"/>
    <x v="1"/>
    <x v="3"/>
    <n v="2120.9499999999998"/>
    <n v="43"/>
    <n v="7"/>
    <n v="1181.3900000000001"/>
  </r>
  <r>
    <s v="ede5f98a"/>
    <x v="610"/>
    <x v="3"/>
    <x v="3"/>
    <n v="1379.11"/>
    <n v="17"/>
    <n v="48"/>
    <n v="324.89999999999998"/>
  </r>
  <r>
    <s v="1140bf6e"/>
    <x v="130"/>
    <x v="3"/>
    <x v="1"/>
    <n v="3140.79"/>
    <n v="40"/>
    <n v="10"/>
    <n v="476.03"/>
  </r>
  <r>
    <s v="ebab8505"/>
    <x v="71"/>
    <x v="2"/>
    <x v="3"/>
    <n v="913.07"/>
    <n v="20"/>
    <n v="3"/>
    <n v="1489"/>
  </r>
  <r>
    <s v="fa507c56"/>
    <x v="193"/>
    <x v="2"/>
    <x v="2"/>
    <n v="3349.46"/>
    <n v="24"/>
    <n v="7"/>
    <n v="1622.69"/>
  </r>
  <r>
    <s v="b19be73a"/>
    <x v="313"/>
    <x v="2"/>
    <x v="3"/>
    <n v="4809.38"/>
    <n v="44"/>
    <n v="44"/>
    <n v="410.54"/>
  </r>
  <r>
    <s v="9a76f13a"/>
    <x v="280"/>
    <x v="1"/>
    <x v="0"/>
    <n v="1552.51"/>
    <n v="9"/>
    <n v="35"/>
    <n v="127.44"/>
  </r>
  <r>
    <s v="84d2fd82"/>
    <x v="562"/>
    <x v="3"/>
    <x v="3"/>
    <n v="2624.47"/>
    <n v="17"/>
    <n v="8"/>
    <n v="1721.17"/>
  </r>
  <r>
    <s v="bff52efd"/>
    <x v="31"/>
    <x v="0"/>
    <x v="3"/>
    <n v="3202.79"/>
    <n v="45"/>
    <n v="10"/>
    <n v="685.41"/>
  </r>
  <r>
    <s v="b2a791d2"/>
    <x v="384"/>
    <x v="2"/>
    <x v="0"/>
    <n v="4252.82"/>
    <n v="28"/>
    <n v="50"/>
    <n v="1680.32"/>
  </r>
  <r>
    <s v="7d96fe4d"/>
    <x v="208"/>
    <x v="3"/>
    <x v="2"/>
    <n v="4425.8900000000003"/>
    <n v="4"/>
    <n v="50"/>
    <n v="1418.54"/>
  </r>
  <r>
    <s v="ba75345b"/>
    <x v="111"/>
    <x v="3"/>
    <x v="0"/>
    <n v="849.59"/>
    <n v="33"/>
    <n v="34"/>
    <n v="1898.96"/>
  </r>
  <r>
    <s v="8f421305"/>
    <x v="126"/>
    <x v="3"/>
    <x v="3"/>
    <n v="2237.16"/>
    <n v="19"/>
    <n v="33"/>
    <n v="1809.42"/>
  </r>
  <r>
    <s v="db8428e0"/>
    <x v="439"/>
    <x v="2"/>
    <x v="2"/>
    <n v="499.12"/>
    <n v="1"/>
    <n v="29"/>
    <n v="65.569999999999993"/>
  </r>
  <r>
    <s v="6f620723"/>
    <x v="402"/>
    <x v="2"/>
    <x v="4"/>
    <n v="1770.36"/>
    <n v="7"/>
    <n v="34"/>
    <n v="866.02"/>
  </r>
  <r>
    <s v="2c257ccd"/>
    <x v="67"/>
    <x v="3"/>
    <x v="4"/>
    <n v="902.28"/>
    <n v="8"/>
    <n v="48"/>
    <n v="1764.59"/>
  </r>
  <r>
    <s v="25959764"/>
    <x v="586"/>
    <x v="1"/>
    <x v="4"/>
    <n v="69.92"/>
    <n v="26"/>
    <n v="18"/>
    <n v="767.68"/>
  </r>
  <r>
    <s v="7050c2a0"/>
    <x v="388"/>
    <x v="0"/>
    <x v="3"/>
    <n v="4494.68"/>
    <n v="19"/>
    <n v="9"/>
    <n v="417.66"/>
  </r>
  <r>
    <s v="18726020"/>
    <x v="45"/>
    <x v="1"/>
    <x v="1"/>
    <n v="3846.85"/>
    <n v="30"/>
    <n v="33"/>
    <n v="194.23"/>
  </r>
  <r>
    <s v="6cf1ab01"/>
    <x v="559"/>
    <x v="1"/>
    <x v="2"/>
    <n v="919.72"/>
    <n v="10"/>
    <n v="27"/>
    <n v="1180.92"/>
  </r>
  <r>
    <s v="f16f28fc"/>
    <x v="339"/>
    <x v="1"/>
    <x v="2"/>
    <n v="392.77"/>
    <n v="49"/>
    <n v="36"/>
    <n v="131.38"/>
  </r>
  <r>
    <s v="abcae96d"/>
    <x v="452"/>
    <x v="0"/>
    <x v="1"/>
    <n v="1749.15"/>
    <n v="38"/>
    <n v="30"/>
    <n v="63.59"/>
  </r>
  <r>
    <s v="c2d57272"/>
    <x v="40"/>
    <x v="1"/>
    <x v="3"/>
    <n v="2531.48"/>
    <n v="32"/>
    <n v="39"/>
    <n v="467.77"/>
  </r>
  <r>
    <s v="5aff8bfb"/>
    <x v="613"/>
    <x v="3"/>
    <x v="4"/>
    <n v="70.260000000000005"/>
    <n v="42"/>
    <n v="19"/>
    <n v="135.66999999999999"/>
  </r>
  <r>
    <s v="57162dbb"/>
    <x v="460"/>
    <x v="2"/>
    <x v="1"/>
    <n v="3515.97"/>
    <n v="19"/>
    <n v="4"/>
    <n v="750.64"/>
  </r>
  <r>
    <s v="68d0bad8"/>
    <x v="659"/>
    <x v="3"/>
    <x v="0"/>
    <n v="1804.44"/>
    <n v="3"/>
    <n v="32"/>
    <n v="10.44"/>
  </r>
  <r>
    <s v="c9c698a4"/>
    <x v="248"/>
    <x v="3"/>
    <x v="1"/>
    <n v="3442.59"/>
    <n v="23"/>
    <n v="28"/>
    <n v="1838.4"/>
  </r>
  <r>
    <s v="7d191193"/>
    <x v="324"/>
    <x v="2"/>
    <x v="2"/>
    <n v="1779.14"/>
    <n v="34"/>
    <n v="5"/>
    <n v="1460.54"/>
  </r>
  <r>
    <s v="57013cb0"/>
    <x v="699"/>
    <x v="0"/>
    <x v="3"/>
    <n v="4184.58"/>
    <n v="10"/>
    <n v="32"/>
    <n v="1771.7"/>
  </r>
  <r>
    <s v="45c66155"/>
    <x v="493"/>
    <x v="0"/>
    <x v="1"/>
    <n v="3483.26"/>
    <n v="2"/>
    <n v="9"/>
    <n v="1009.28"/>
  </r>
  <r>
    <s v="1f6fdad8"/>
    <x v="176"/>
    <x v="1"/>
    <x v="4"/>
    <n v="557.07000000000005"/>
    <n v="15"/>
    <n v="42"/>
    <n v="1871.34"/>
  </r>
  <r>
    <s v="dacdba44"/>
    <x v="480"/>
    <x v="0"/>
    <x v="1"/>
    <n v="3077.38"/>
    <n v="19"/>
    <n v="22"/>
    <n v="272.75"/>
  </r>
  <r>
    <s v="9766c693"/>
    <x v="700"/>
    <x v="3"/>
    <x v="1"/>
    <n v="4663.75"/>
    <n v="44"/>
    <n v="12"/>
    <n v="1642.47"/>
  </r>
  <r>
    <s v="6a00c4db"/>
    <x v="418"/>
    <x v="0"/>
    <x v="3"/>
    <n v="3793.19"/>
    <n v="39"/>
    <n v="3"/>
    <n v="356.6"/>
  </r>
  <r>
    <s v="cde70ef9"/>
    <x v="550"/>
    <x v="3"/>
    <x v="0"/>
    <n v="2127.73"/>
    <n v="42"/>
    <n v="3"/>
    <n v="422.88"/>
  </r>
  <r>
    <s v="7a254a36"/>
    <x v="473"/>
    <x v="1"/>
    <x v="0"/>
    <n v="1993.18"/>
    <n v="43"/>
    <n v="25"/>
    <n v="1793.78"/>
  </r>
  <r>
    <s v="24f12075"/>
    <x v="272"/>
    <x v="3"/>
    <x v="3"/>
    <n v="138.19"/>
    <n v="45"/>
    <n v="25"/>
    <n v="851.34"/>
  </r>
  <r>
    <s v="cf43ab06"/>
    <x v="190"/>
    <x v="2"/>
    <x v="3"/>
    <n v="1000.55"/>
    <n v="41"/>
    <n v="21"/>
    <n v="162.85"/>
  </r>
  <r>
    <s v="54ec1c9f"/>
    <x v="216"/>
    <x v="1"/>
    <x v="2"/>
    <n v="2446.23"/>
    <n v="39"/>
    <n v="48"/>
    <n v="1992.83"/>
  </r>
  <r>
    <s v="300861f6"/>
    <x v="32"/>
    <x v="2"/>
    <x v="3"/>
    <n v="3631.63"/>
    <n v="22"/>
    <n v="18"/>
    <n v="1867.8"/>
  </r>
  <r>
    <s v="4e2c3986"/>
    <x v="274"/>
    <x v="3"/>
    <x v="1"/>
    <n v="4322.62"/>
    <n v="35"/>
    <n v="21"/>
    <n v="782.56"/>
  </r>
  <r>
    <s v="db2247ce"/>
    <x v="483"/>
    <x v="0"/>
    <x v="4"/>
    <n v="2889.33"/>
    <n v="1"/>
    <n v="9"/>
    <n v="335.89"/>
  </r>
  <r>
    <s v="20bf945c"/>
    <x v="630"/>
    <x v="1"/>
    <x v="4"/>
    <n v="493.05"/>
    <n v="43"/>
    <n v="12"/>
    <n v="673.97"/>
  </r>
  <r>
    <s v="de2d4d3b"/>
    <x v="486"/>
    <x v="2"/>
    <x v="1"/>
    <n v="715.71"/>
    <n v="39"/>
    <n v="42"/>
    <n v="1350.36"/>
  </r>
  <r>
    <s v="aaebffd4"/>
    <x v="612"/>
    <x v="2"/>
    <x v="1"/>
    <n v="3907.82"/>
    <n v="37"/>
    <n v="14"/>
    <n v="458.09"/>
  </r>
  <r>
    <s v="febca559"/>
    <x v="615"/>
    <x v="3"/>
    <x v="3"/>
    <n v="1022.93"/>
    <n v="49"/>
    <n v="27"/>
    <n v="1466.92"/>
  </r>
  <r>
    <s v="a2045883"/>
    <x v="410"/>
    <x v="2"/>
    <x v="2"/>
    <n v="2603.17"/>
    <n v="2"/>
    <n v="23"/>
    <n v="1312.09"/>
  </r>
  <r>
    <s v="9c2f6304"/>
    <x v="164"/>
    <x v="2"/>
    <x v="3"/>
    <n v="623.94000000000005"/>
    <n v="29"/>
    <n v="0"/>
    <n v="1954.01"/>
  </r>
  <r>
    <s v="f16bc66a"/>
    <x v="701"/>
    <x v="2"/>
    <x v="1"/>
    <n v="1511.61"/>
    <n v="28"/>
    <n v="42"/>
    <n v="149.25"/>
  </r>
  <r>
    <s v="75055dd7"/>
    <x v="192"/>
    <x v="1"/>
    <x v="4"/>
    <n v="1608.57"/>
    <n v="8"/>
    <n v="14"/>
    <n v="171.69"/>
  </r>
  <r>
    <s v="4d1108d9"/>
    <x v="268"/>
    <x v="1"/>
    <x v="0"/>
    <n v="3916.04"/>
    <n v="46"/>
    <n v="38"/>
    <n v="120.1"/>
  </r>
  <r>
    <s v="841c661f"/>
    <x v="219"/>
    <x v="1"/>
    <x v="2"/>
    <n v="3286.99"/>
    <n v="5"/>
    <n v="38"/>
    <n v="603.21"/>
  </r>
  <r>
    <s v="d6eb7908"/>
    <x v="194"/>
    <x v="2"/>
    <x v="1"/>
    <n v="3457.33"/>
    <n v="29"/>
    <n v="44"/>
    <n v="1503.32"/>
  </r>
  <r>
    <s v="5a277425"/>
    <x v="66"/>
    <x v="3"/>
    <x v="2"/>
    <n v="3726.57"/>
    <n v="23"/>
    <n v="49"/>
    <n v="1947.39"/>
  </r>
  <r>
    <s v="abe15762"/>
    <x v="185"/>
    <x v="0"/>
    <x v="3"/>
    <n v="759.91"/>
    <n v="36"/>
    <n v="15"/>
    <n v="438.13"/>
  </r>
  <r>
    <s v="c96b633d"/>
    <x v="362"/>
    <x v="0"/>
    <x v="1"/>
    <n v="105.98"/>
    <n v="37"/>
    <n v="0"/>
    <n v="11.6"/>
  </r>
  <r>
    <s v="9b8e13b3"/>
    <x v="256"/>
    <x v="0"/>
    <x v="1"/>
    <n v="3667.37"/>
    <n v="8"/>
    <n v="49"/>
    <n v="1749.27"/>
  </r>
  <r>
    <s v="811a0677"/>
    <x v="30"/>
    <x v="0"/>
    <x v="0"/>
    <n v="1850.96"/>
    <n v="12"/>
    <n v="7"/>
    <n v="685.96"/>
  </r>
  <r>
    <s v="9148f38d"/>
    <x v="556"/>
    <x v="0"/>
    <x v="3"/>
    <n v="3481.37"/>
    <n v="7"/>
    <n v="25"/>
    <n v="1165.0999999999999"/>
  </r>
  <r>
    <s v="11cb5971"/>
    <x v="635"/>
    <x v="0"/>
    <x v="4"/>
    <n v="3679.16"/>
    <n v="36"/>
    <n v="23"/>
    <n v="317.02999999999997"/>
  </r>
  <r>
    <s v="883e8300"/>
    <x v="319"/>
    <x v="3"/>
    <x v="3"/>
    <n v="784.48"/>
    <n v="6"/>
    <n v="23"/>
    <n v="192.92"/>
  </r>
  <r>
    <s v="4c9fa33d"/>
    <x v="466"/>
    <x v="0"/>
    <x v="0"/>
    <n v="757.3"/>
    <n v="18"/>
    <n v="32"/>
    <n v="1718.75"/>
  </r>
  <r>
    <s v="0bfa3034"/>
    <x v="526"/>
    <x v="2"/>
    <x v="2"/>
    <n v="4852.17"/>
    <n v="23"/>
    <n v="1"/>
    <n v="1315.46"/>
  </r>
  <r>
    <s v="6e4a0892"/>
    <x v="589"/>
    <x v="3"/>
    <x v="0"/>
    <n v="529.82000000000005"/>
    <n v="17"/>
    <n v="31"/>
    <n v="1013.64"/>
  </r>
  <r>
    <s v="feb558e1"/>
    <x v="125"/>
    <x v="0"/>
    <x v="4"/>
    <n v="3450.67"/>
    <n v="6"/>
    <n v="31"/>
    <n v="961.9"/>
  </r>
  <r>
    <s v="966a535a"/>
    <x v="245"/>
    <x v="2"/>
    <x v="2"/>
    <n v="4504.88"/>
    <n v="38"/>
    <n v="35"/>
    <n v="1971.14"/>
  </r>
  <r>
    <s v="6dd98e13"/>
    <x v="341"/>
    <x v="1"/>
    <x v="2"/>
    <n v="1965.8"/>
    <n v="12"/>
    <n v="6"/>
    <n v="857.8"/>
  </r>
  <r>
    <s v="a6e31529"/>
    <x v="566"/>
    <x v="3"/>
    <x v="4"/>
    <n v="3098.32"/>
    <n v="38"/>
    <n v="47"/>
    <n v="82.86"/>
  </r>
  <r>
    <s v="80058557"/>
    <x v="282"/>
    <x v="2"/>
    <x v="1"/>
    <n v="3456.57"/>
    <n v="10"/>
    <n v="12"/>
    <n v="452.79"/>
  </r>
  <r>
    <s v="fa1be594"/>
    <x v="195"/>
    <x v="1"/>
    <x v="1"/>
    <n v="4644.04"/>
    <n v="37"/>
    <n v="38"/>
    <n v="1138.32"/>
  </r>
  <r>
    <s v="5684cac7"/>
    <x v="624"/>
    <x v="3"/>
    <x v="1"/>
    <n v="2117.15"/>
    <n v="40"/>
    <n v="46"/>
    <n v="1502.64"/>
  </r>
  <r>
    <s v="ebeedeea"/>
    <x v="634"/>
    <x v="0"/>
    <x v="1"/>
    <n v="4641.96"/>
    <n v="4"/>
    <n v="50"/>
    <n v="807.52"/>
  </r>
  <r>
    <s v="0871ebfb"/>
    <x v="246"/>
    <x v="2"/>
    <x v="4"/>
    <n v="4102.05"/>
    <n v="24"/>
    <n v="2"/>
    <n v="1807.52"/>
  </r>
  <r>
    <s v="8cb9f327"/>
    <x v="277"/>
    <x v="3"/>
    <x v="2"/>
    <n v="1046.32"/>
    <n v="29"/>
    <n v="37"/>
    <n v="808.64"/>
  </r>
  <r>
    <s v="f6b90380"/>
    <x v="278"/>
    <x v="3"/>
    <x v="3"/>
    <n v="1538.47"/>
    <n v="35"/>
    <n v="29"/>
    <n v="37.9"/>
  </r>
  <r>
    <s v="8ddfd2e9"/>
    <x v="114"/>
    <x v="0"/>
    <x v="3"/>
    <n v="1325.72"/>
    <n v="31"/>
    <n v="17"/>
    <n v="982.59"/>
  </r>
  <r>
    <s v="ec38f63b"/>
    <x v="137"/>
    <x v="0"/>
    <x v="1"/>
    <n v="1263.6500000000001"/>
    <n v="44"/>
    <n v="50"/>
    <n v="1041.8599999999999"/>
  </r>
  <r>
    <s v="be4dfa45"/>
    <x v="648"/>
    <x v="2"/>
    <x v="1"/>
    <n v="1990.67"/>
    <n v="17"/>
    <n v="37"/>
    <n v="134.13999999999999"/>
  </r>
  <r>
    <s v="0df2035f"/>
    <x v="182"/>
    <x v="2"/>
    <x v="4"/>
    <n v="2823.68"/>
    <n v="50"/>
    <n v="39"/>
    <n v="579.95000000000005"/>
  </r>
  <r>
    <s v="9de9e575"/>
    <x v="202"/>
    <x v="0"/>
    <x v="1"/>
    <n v="654.97"/>
    <n v="11"/>
    <n v="25"/>
    <n v="1557.58"/>
  </r>
  <r>
    <s v="b09568a6"/>
    <x v="406"/>
    <x v="0"/>
    <x v="4"/>
    <n v="3811.45"/>
    <n v="2"/>
    <n v="26"/>
    <n v="987.25"/>
  </r>
  <r>
    <s v="4ef99b05"/>
    <x v="77"/>
    <x v="2"/>
    <x v="1"/>
    <n v="576.08000000000004"/>
    <n v="44"/>
    <n v="11"/>
    <n v="1853.38"/>
  </r>
  <r>
    <s v="5721d276"/>
    <x v="627"/>
    <x v="2"/>
    <x v="1"/>
    <n v="3521.91"/>
    <n v="14"/>
    <n v="1"/>
    <n v="1634.57"/>
  </r>
  <r>
    <s v="6e4fa387"/>
    <x v="336"/>
    <x v="1"/>
    <x v="0"/>
    <n v="1772.13"/>
    <n v="40"/>
    <n v="13"/>
    <n v="1983.35"/>
  </r>
  <r>
    <s v="a63027cf"/>
    <x v="126"/>
    <x v="3"/>
    <x v="2"/>
    <n v="4901.2"/>
    <n v="33"/>
    <n v="42"/>
    <n v="1483.96"/>
  </r>
  <r>
    <s v="c7ead39a"/>
    <x v="473"/>
    <x v="2"/>
    <x v="4"/>
    <n v="2371.36"/>
    <n v="46"/>
    <n v="43"/>
    <n v="139.41999999999999"/>
  </r>
  <r>
    <s v="a2ed440b"/>
    <x v="631"/>
    <x v="3"/>
    <x v="3"/>
    <n v="967.89"/>
    <n v="9"/>
    <n v="9"/>
    <n v="673.67"/>
  </r>
  <r>
    <s v="f05fdc21"/>
    <x v="188"/>
    <x v="3"/>
    <x v="3"/>
    <n v="4864.5200000000004"/>
    <n v="5"/>
    <n v="12"/>
    <n v="946.41"/>
  </r>
  <r>
    <s v="babf18cd"/>
    <x v="280"/>
    <x v="3"/>
    <x v="2"/>
    <n v="3393.17"/>
    <n v="24"/>
    <n v="40"/>
    <n v="719.9"/>
  </r>
  <r>
    <s v="75451be7"/>
    <x v="702"/>
    <x v="3"/>
    <x v="0"/>
    <n v="1660.06"/>
    <n v="42"/>
    <n v="18"/>
    <n v="449.32"/>
  </r>
  <r>
    <s v="76c43906"/>
    <x v="531"/>
    <x v="2"/>
    <x v="1"/>
    <n v="3765.72"/>
    <n v="27"/>
    <n v="21"/>
    <n v="1210.06"/>
  </r>
  <r>
    <s v="84aed33a"/>
    <x v="183"/>
    <x v="2"/>
    <x v="0"/>
    <n v="2920.4"/>
    <n v="5"/>
    <n v="5"/>
    <n v="1688.09"/>
  </r>
  <r>
    <s v="b4b6056c"/>
    <x v="346"/>
    <x v="1"/>
    <x v="4"/>
    <n v="3092.15"/>
    <n v="1"/>
    <n v="13"/>
    <n v="1722"/>
  </r>
  <r>
    <s v="6b29c6fd"/>
    <x v="267"/>
    <x v="3"/>
    <x v="0"/>
    <n v="278.25"/>
    <n v="18"/>
    <n v="32"/>
    <n v="228.43"/>
  </r>
  <r>
    <s v="8c375f65"/>
    <x v="458"/>
    <x v="0"/>
    <x v="4"/>
    <n v="1877.93"/>
    <n v="40"/>
    <n v="30"/>
    <n v="1922.79"/>
  </r>
  <r>
    <s v="d6854898"/>
    <x v="240"/>
    <x v="1"/>
    <x v="1"/>
    <n v="405.91"/>
    <n v="9"/>
    <n v="35"/>
    <n v="400.07"/>
  </r>
  <r>
    <s v="0146a49b"/>
    <x v="223"/>
    <x v="3"/>
    <x v="3"/>
    <n v="3490.64"/>
    <n v="20"/>
    <n v="48"/>
    <n v="921.07"/>
  </r>
  <r>
    <s v="422833c9"/>
    <x v="678"/>
    <x v="0"/>
    <x v="0"/>
    <n v="2384.1"/>
    <n v="48"/>
    <n v="8"/>
    <n v="1847.33"/>
  </r>
  <r>
    <s v="da095524"/>
    <x v="703"/>
    <x v="1"/>
    <x v="4"/>
    <n v="4453.37"/>
    <n v="21"/>
    <n v="33"/>
    <n v="1868.78"/>
  </r>
  <r>
    <s v="3754370e"/>
    <x v="43"/>
    <x v="1"/>
    <x v="3"/>
    <n v="3220.41"/>
    <n v="45"/>
    <n v="43"/>
    <n v="649.79"/>
  </r>
  <r>
    <s v="8e590553"/>
    <x v="251"/>
    <x v="2"/>
    <x v="4"/>
    <n v="3794.04"/>
    <n v="42"/>
    <n v="15"/>
    <n v="1803.1"/>
  </r>
  <r>
    <s v="cb38440c"/>
    <x v="704"/>
    <x v="0"/>
    <x v="3"/>
    <n v="2198.92"/>
    <n v="45"/>
    <n v="4"/>
    <n v="364.49"/>
  </r>
  <r>
    <s v="7bbbef50"/>
    <x v="483"/>
    <x v="0"/>
    <x v="1"/>
    <n v="2385.9499999999998"/>
    <n v="20"/>
    <n v="42"/>
    <n v="562.91999999999996"/>
  </r>
  <r>
    <s v="cb751965"/>
    <x v="475"/>
    <x v="1"/>
    <x v="0"/>
    <n v="4993.76"/>
    <n v="10"/>
    <n v="33"/>
    <n v="169.92"/>
  </r>
  <r>
    <s v="8c4af19d"/>
    <x v="705"/>
    <x v="2"/>
    <x v="2"/>
    <n v="4231.5200000000004"/>
    <n v="1"/>
    <n v="49"/>
    <n v="1306.5999999999999"/>
  </r>
  <r>
    <s v="3957841a"/>
    <x v="22"/>
    <x v="1"/>
    <x v="4"/>
    <n v="405.93"/>
    <n v="43"/>
    <n v="43"/>
    <n v="264.45999999999998"/>
  </r>
  <r>
    <s v="4508e5ce"/>
    <x v="520"/>
    <x v="2"/>
    <x v="3"/>
    <n v="4764.58"/>
    <n v="22"/>
    <n v="47"/>
    <n v="1847.94"/>
  </r>
  <r>
    <s v="79567f80"/>
    <x v="116"/>
    <x v="0"/>
    <x v="3"/>
    <n v="4071.78"/>
    <n v="43"/>
    <n v="48"/>
    <n v="1190.2"/>
  </r>
  <r>
    <s v="98c19322"/>
    <x v="266"/>
    <x v="2"/>
    <x v="4"/>
    <n v="618.70000000000005"/>
    <n v="50"/>
    <n v="47"/>
    <n v="1481.16"/>
  </r>
  <r>
    <s v="5.59E+48"/>
    <x v="343"/>
    <x v="2"/>
    <x v="3"/>
    <n v="2944.44"/>
    <n v="18"/>
    <n v="1"/>
    <n v="1017.59"/>
  </r>
  <r>
    <s v="a032fd4d"/>
    <x v="311"/>
    <x v="0"/>
    <x v="1"/>
    <n v="175.49"/>
    <n v="2"/>
    <n v="15"/>
    <n v="1026.82"/>
  </r>
  <r>
    <s v="dd169aeb"/>
    <x v="414"/>
    <x v="3"/>
    <x v="0"/>
    <n v="4340.1899999999996"/>
    <n v="38"/>
    <n v="27"/>
    <n v="57.89"/>
  </r>
  <r>
    <s v="7185c19c"/>
    <x v="123"/>
    <x v="0"/>
    <x v="2"/>
    <n v="3650.43"/>
    <n v="38"/>
    <n v="24"/>
    <n v="466.97"/>
  </r>
  <r>
    <s v="703fa6d6"/>
    <x v="619"/>
    <x v="2"/>
    <x v="2"/>
    <n v="527.45000000000005"/>
    <n v="9"/>
    <n v="15"/>
    <n v="1637.94"/>
  </r>
  <r>
    <s v="5baa8eff"/>
    <x v="19"/>
    <x v="2"/>
    <x v="3"/>
    <n v="256.48"/>
    <n v="3"/>
    <n v="0"/>
    <n v="955.82"/>
  </r>
  <r>
    <s v="3a4e61d2"/>
    <x v="562"/>
    <x v="0"/>
    <x v="0"/>
    <n v="4109.8100000000004"/>
    <n v="12"/>
    <n v="27"/>
    <n v="556.05999999999995"/>
  </r>
  <r>
    <s v="d33e68ca"/>
    <x v="246"/>
    <x v="0"/>
    <x v="3"/>
    <n v="3332.68"/>
    <n v="44"/>
    <n v="22"/>
    <n v="527.33000000000004"/>
  </r>
  <r>
    <s v="50b2935c"/>
    <x v="47"/>
    <x v="2"/>
    <x v="3"/>
    <n v="2262.9"/>
    <n v="6"/>
    <n v="47"/>
    <n v="631.41"/>
  </r>
  <r>
    <s v="3a532d49"/>
    <x v="605"/>
    <x v="1"/>
    <x v="1"/>
    <n v="1536.2"/>
    <n v="12"/>
    <n v="39"/>
    <n v="1120.53"/>
  </r>
  <r>
    <s v="09ff1ce3"/>
    <x v="53"/>
    <x v="1"/>
    <x v="4"/>
    <n v="1636.8"/>
    <n v="23"/>
    <n v="16"/>
    <n v="956.84"/>
  </r>
  <r>
    <s v="753ba103"/>
    <x v="17"/>
    <x v="0"/>
    <x v="2"/>
    <n v="3577.49"/>
    <n v="11"/>
    <n v="22"/>
    <n v="967.07"/>
  </r>
  <r>
    <s v="27227365"/>
    <x v="329"/>
    <x v="2"/>
    <x v="2"/>
    <n v="4722.1499999999996"/>
    <n v="18"/>
    <n v="21"/>
    <n v="1015.31"/>
  </r>
  <r>
    <s v="1893414f"/>
    <x v="694"/>
    <x v="1"/>
    <x v="1"/>
    <n v="651.16999999999996"/>
    <n v="13"/>
    <n v="28"/>
    <n v="283.56"/>
  </r>
  <r>
    <s v="c7e939b8"/>
    <x v="677"/>
    <x v="1"/>
    <x v="4"/>
    <n v="1015.07"/>
    <n v="44"/>
    <n v="28"/>
    <n v="12.42"/>
  </r>
  <r>
    <s v="32eb3421"/>
    <x v="172"/>
    <x v="1"/>
    <x v="2"/>
    <n v="1003.97"/>
    <n v="45"/>
    <n v="19"/>
    <n v="1495.95"/>
  </r>
  <r>
    <s v="6e8e9f38"/>
    <x v="266"/>
    <x v="3"/>
    <x v="4"/>
    <n v="165.82"/>
    <n v="40"/>
    <n v="10"/>
    <n v="1058.17"/>
  </r>
  <r>
    <s v="40a6981b"/>
    <x v="226"/>
    <x v="3"/>
    <x v="4"/>
    <n v="1819.19"/>
    <n v="40"/>
    <n v="36"/>
    <n v="612.99"/>
  </r>
  <r>
    <s v="6b28c4ef"/>
    <x v="266"/>
    <x v="1"/>
    <x v="3"/>
    <n v="2468.5300000000002"/>
    <n v="24"/>
    <n v="36"/>
    <n v="1381.21"/>
  </r>
  <r>
    <s v="0c139747"/>
    <x v="430"/>
    <x v="0"/>
    <x v="2"/>
    <n v="855.1"/>
    <n v="6"/>
    <n v="20"/>
    <n v="195.11"/>
  </r>
  <r>
    <s v="ea6e334d"/>
    <x v="88"/>
    <x v="1"/>
    <x v="3"/>
    <n v="4177.3"/>
    <n v="24"/>
    <n v="36"/>
    <n v="1539.13"/>
  </r>
  <r>
    <s v="0bb60af9"/>
    <x v="232"/>
    <x v="0"/>
    <x v="2"/>
    <n v="2851.59"/>
    <n v="18"/>
    <n v="23"/>
    <n v="734.6"/>
  </r>
  <r>
    <s v="19c89c19"/>
    <x v="154"/>
    <x v="1"/>
    <x v="2"/>
    <n v="908.47"/>
    <n v="45"/>
    <n v="24"/>
    <n v="747.39"/>
  </r>
  <r>
    <s v="8b43cdba"/>
    <x v="473"/>
    <x v="0"/>
    <x v="4"/>
    <n v="3844.89"/>
    <n v="35"/>
    <n v="36"/>
    <n v="417.33"/>
  </r>
  <r>
    <s v="f4e5baf1"/>
    <x v="194"/>
    <x v="1"/>
    <x v="4"/>
    <n v="1009.31"/>
    <n v="48"/>
    <n v="19"/>
    <n v="1463.66"/>
  </r>
  <r>
    <s v="2d8e3945"/>
    <x v="561"/>
    <x v="2"/>
    <x v="4"/>
    <n v="1885.48"/>
    <n v="24"/>
    <n v="0"/>
    <n v="720.72"/>
  </r>
  <r>
    <s v="3b49fd5b"/>
    <x v="695"/>
    <x v="0"/>
    <x v="0"/>
    <n v="4729.37"/>
    <n v="4"/>
    <n v="26"/>
    <n v="1338.86"/>
  </r>
  <r>
    <s v="a093225e"/>
    <x v="21"/>
    <x v="1"/>
    <x v="2"/>
    <n v="1598.44"/>
    <n v="40"/>
    <n v="49"/>
    <n v="175.19"/>
  </r>
  <r>
    <s v="c81ebbf9"/>
    <x v="191"/>
    <x v="2"/>
    <x v="2"/>
    <n v="3324.85"/>
    <n v="27"/>
    <n v="36"/>
    <n v="1725.89"/>
  </r>
  <r>
    <s v="34f04c50"/>
    <x v="280"/>
    <x v="0"/>
    <x v="2"/>
    <n v="3186.76"/>
    <n v="41"/>
    <n v="44"/>
    <n v="1078.52"/>
  </r>
  <r>
    <s v="72fc9f9a"/>
    <x v="620"/>
    <x v="2"/>
    <x v="2"/>
    <n v="3592.07"/>
    <n v="11"/>
    <n v="19"/>
    <n v="941.13"/>
  </r>
  <r>
    <s v="dedfeeb5"/>
    <x v="239"/>
    <x v="3"/>
    <x v="3"/>
    <n v="4359.7299999999996"/>
    <n v="2"/>
    <n v="28"/>
    <n v="1981.21"/>
  </r>
  <r>
    <s v="0d8f1304"/>
    <x v="661"/>
    <x v="0"/>
    <x v="2"/>
    <n v="1748.1"/>
    <n v="48"/>
    <n v="49"/>
    <n v="598.1"/>
  </r>
  <r>
    <s v="bb6d9fab"/>
    <x v="256"/>
    <x v="2"/>
    <x v="4"/>
    <n v="98.55"/>
    <n v="39"/>
    <n v="40"/>
    <n v="1676.09"/>
  </r>
  <r>
    <s v="21862293"/>
    <x v="222"/>
    <x v="2"/>
    <x v="3"/>
    <n v="1654.46"/>
    <n v="31"/>
    <n v="34"/>
    <n v="332.68"/>
  </r>
  <r>
    <s v="a35641b8"/>
    <x v="603"/>
    <x v="0"/>
    <x v="3"/>
    <n v="600.80999999999995"/>
    <n v="7"/>
    <n v="48"/>
    <n v="1760.1"/>
  </r>
  <r>
    <s v="1b2c8d3d"/>
    <x v="544"/>
    <x v="0"/>
    <x v="2"/>
    <n v="1290.42"/>
    <n v="47"/>
    <n v="0"/>
    <n v="1024.17"/>
  </r>
  <r>
    <s v="0b9e6fb8"/>
    <x v="140"/>
    <x v="0"/>
    <x v="1"/>
    <n v="1520.72"/>
    <n v="9"/>
    <n v="7"/>
    <n v="1906.47"/>
  </r>
  <r>
    <s v="c5f26145"/>
    <x v="75"/>
    <x v="1"/>
    <x v="1"/>
    <n v="3910.99"/>
    <n v="48"/>
    <n v="20"/>
    <n v="1065.9100000000001"/>
  </r>
  <r>
    <s v="cd83f2ed"/>
    <x v="591"/>
    <x v="3"/>
    <x v="3"/>
    <n v="1697.08"/>
    <n v="34"/>
    <n v="29"/>
    <n v="1616.7"/>
  </r>
  <r>
    <s v="4c4e43ae"/>
    <x v="42"/>
    <x v="3"/>
    <x v="2"/>
    <n v="2229.36"/>
    <n v="50"/>
    <n v="4"/>
    <n v="1247.32"/>
  </r>
  <r>
    <s v="157414f1"/>
    <x v="573"/>
    <x v="0"/>
    <x v="0"/>
    <n v="3168.22"/>
    <n v="41"/>
    <n v="10"/>
    <n v="443.6"/>
  </r>
  <r>
    <s v="f0e48faf"/>
    <x v="498"/>
    <x v="0"/>
    <x v="0"/>
    <n v="4923.2"/>
    <n v="39"/>
    <n v="17"/>
    <n v="275.07"/>
  </r>
  <r>
    <s v="59b4d0da"/>
    <x v="391"/>
    <x v="3"/>
    <x v="0"/>
    <n v="935.99"/>
    <n v="30"/>
    <n v="0"/>
    <n v="516.09"/>
  </r>
  <r>
    <s v="b54e8b4a"/>
    <x v="222"/>
    <x v="0"/>
    <x v="0"/>
    <n v="4618.88"/>
    <n v="21"/>
    <n v="45"/>
    <n v="1261.56"/>
  </r>
  <r>
    <s v="36f49330"/>
    <x v="26"/>
    <x v="2"/>
    <x v="2"/>
    <n v="2796.87"/>
    <n v="4"/>
    <n v="23"/>
    <n v="96.15"/>
  </r>
  <r>
    <s v="c728d5e4"/>
    <x v="615"/>
    <x v="0"/>
    <x v="2"/>
    <n v="2134.4699999999998"/>
    <n v="46"/>
    <n v="2"/>
    <n v="1244.08"/>
  </r>
  <r>
    <s v="8a85b0c7"/>
    <x v="268"/>
    <x v="0"/>
    <x v="1"/>
    <n v="4927.96"/>
    <n v="12"/>
    <n v="26"/>
    <n v="176.06"/>
  </r>
  <r>
    <s v="494d5c0e"/>
    <x v="338"/>
    <x v="2"/>
    <x v="2"/>
    <n v="1328.4"/>
    <n v="46"/>
    <n v="16"/>
    <n v="1197.8399999999999"/>
  </r>
  <r>
    <s v="d257d315"/>
    <x v="208"/>
    <x v="1"/>
    <x v="1"/>
    <n v="700.11"/>
    <n v="18"/>
    <n v="15"/>
    <n v="551.07000000000005"/>
  </r>
  <r>
    <s v="71491b73"/>
    <x v="610"/>
    <x v="3"/>
    <x v="3"/>
    <n v="1725.42"/>
    <n v="11"/>
    <n v="33"/>
    <n v="1498.04"/>
  </r>
  <r>
    <s v="6548a35d"/>
    <x v="588"/>
    <x v="0"/>
    <x v="1"/>
    <n v="4939"/>
    <n v="23"/>
    <n v="37"/>
    <n v="441.89"/>
  </r>
  <r>
    <s v="d759ef7b"/>
    <x v="215"/>
    <x v="1"/>
    <x v="3"/>
    <n v="2233"/>
    <n v="49"/>
    <n v="10"/>
    <n v="1074.8599999999999"/>
  </r>
  <r>
    <s v="7a27389f"/>
    <x v="274"/>
    <x v="3"/>
    <x v="3"/>
    <n v="1755.77"/>
    <n v="22"/>
    <n v="40"/>
    <n v="1762.83"/>
  </r>
  <r>
    <s v="ce7d3bfc"/>
    <x v="656"/>
    <x v="1"/>
    <x v="2"/>
    <n v="3372.88"/>
    <n v="49"/>
    <n v="50"/>
    <n v="836.22"/>
  </r>
  <r>
    <s v="0a287603"/>
    <x v="216"/>
    <x v="1"/>
    <x v="0"/>
    <n v="1048.94"/>
    <n v="26"/>
    <n v="23"/>
    <n v="956.58"/>
  </r>
  <r>
    <s v="39812753"/>
    <x v="503"/>
    <x v="0"/>
    <x v="3"/>
    <n v="4225.95"/>
    <n v="7"/>
    <n v="32"/>
    <n v="685.06"/>
  </r>
  <r>
    <s v="12c8b31e"/>
    <x v="500"/>
    <x v="2"/>
    <x v="4"/>
    <n v="2460.4499999999998"/>
    <n v="3"/>
    <n v="21"/>
    <n v="127.37"/>
  </r>
  <r>
    <s v="e5690e5d"/>
    <x v="301"/>
    <x v="2"/>
    <x v="1"/>
    <n v="2851.63"/>
    <n v="13"/>
    <n v="15"/>
    <n v="1111.53"/>
  </r>
  <r>
    <s v="1d9104a8"/>
    <x v="162"/>
    <x v="3"/>
    <x v="0"/>
    <n v="3984.86"/>
    <n v="25"/>
    <n v="49"/>
    <n v="82.5"/>
  </r>
  <r>
    <s v="86cf1a67"/>
    <x v="503"/>
    <x v="1"/>
    <x v="3"/>
    <n v="1567.51"/>
    <n v="42"/>
    <n v="46"/>
    <n v="1149.98"/>
  </r>
  <r>
    <s v="c45e2c87"/>
    <x v="16"/>
    <x v="3"/>
    <x v="4"/>
    <n v="1519.58"/>
    <n v="32"/>
    <n v="47"/>
    <n v="943.15"/>
  </r>
  <r>
    <s v="8d155c7e"/>
    <x v="633"/>
    <x v="0"/>
    <x v="0"/>
    <n v="3211.79"/>
    <n v="35"/>
    <n v="34"/>
    <n v="1372.74"/>
  </r>
  <r>
    <s v="13b217eb"/>
    <x v="319"/>
    <x v="1"/>
    <x v="0"/>
    <n v="795.89"/>
    <n v="34"/>
    <n v="20"/>
    <n v="1180.95"/>
  </r>
  <r>
    <s v="d24990e1"/>
    <x v="296"/>
    <x v="0"/>
    <x v="0"/>
    <n v="2924.89"/>
    <n v="4"/>
    <n v="46"/>
    <n v="475.85"/>
  </r>
  <r>
    <s v="a396ea44"/>
    <x v="435"/>
    <x v="2"/>
    <x v="1"/>
    <n v="3815.34"/>
    <n v="6"/>
    <n v="39"/>
    <n v="414.15"/>
  </r>
  <r>
    <s v="69363f50"/>
    <x v="497"/>
    <x v="3"/>
    <x v="4"/>
    <n v="3379.94"/>
    <n v="5"/>
    <n v="44"/>
    <n v="1396.27"/>
  </r>
  <r>
    <s v="68a43219"/>
    <x v="223"/>
    <x v="2"/>
    <x v="2"/>
    <n v="2080.29"/>
    <n v="38"/>
    <n v="44"/>
    <n v="1735.64"/>
  </r>
  <r>
    <s v="2e7d83dd"/>
    <x v="355"/>
    <x v="2"/>
    <x v="2"/>
    <n v="3094.43"/>
    <n v="29"/>
    <n v="13"/>
    <n v="1881.93"/>
  </r>
  <r>
    <s v="2d0e5aa0"/>
    <x v="382"/>
    <x v="1"/>
    <x v="0"/>
    <n v="744.03"/>
    <n v="37"/>
    <n v="45"/>
    <n v="456.9"/>
  </r>
  <r>
    <s v="32141f3b"/>
    <x v="67"/>
    <x v="3"/>
    <x v="1"/>
    <n v="2774.49"/>
    <n v="25"/>
    <n v="30"/>
    <n v="262.88"/>
  </r>
  <r>
    <s v="71298f08"/>
    <x v="27"/>
    <x v="0"/>
    <x v="3"/>
    <n v="367.38"/>
    <n v="25"/>
    <n v="14"/>
    <n v="836.36"/>
  </r>
  <r>
    <s v="45a7f163"/>
    <x v="597"/>
    <x v="0"/>
    <x v="3"/>
    <n v="807.81"/>
    <n v="34"/>
    <n v="13"/>
    <n v="669.83"/>
  </r>
  <r>
    <s v="9ec77c8d"/>
    <x v="395"/>
    <x v="1"/>
    <x v="3"/>
    <n v="643.99"/>
    <n v="7"/>
    <n v="48"/>
    <n v="1589.68"/>
  </r>
  <r>
    <s v="9fc636ab"/>
    <x v="198"/>
    <x v="0"/>
    <x v="0"/>
    <n v="3504.65"/>
    <n v="28"/>
    <n v="0"/>
    <n v="510.31"/>
  </r>
  <r>
    <s v="d5a8a759"/>
    <x v="365"/>
    <x v="2"/>
    <x v="1"/>
    <n v="2959.17"/>
    <n v="48"/>
    <n v="22"/>
    <n v="1347.84"/>
  </r>
  <r>
    <s v="a80c3bcd"/>
    <x v="82"/>
    <x v="1"/>
    <x v="0"/>
    <n v="3633.2"/>
    <n v="35"/>
    <n v="50"/>
    <n v="1567.59"/>
  </r>
  <r>
    <s v="4e1fbf6a"/>
    <x v="265"/>
    <x v="2"/>
    <x v="3"/>
    <n v="1799.63"/>
    <n v="41"/>
    <n v="6"/>
    <n v="1732.68"/>
  </r>
  <r>
    <s v="e8382c91"/>
    <x v="17"/>
    <x v="2"/>
    <x v="2"/>
    <n v="1099.07"/>
    <n v="8"/>
    <n v="12"/>
    <n v="801.71"/>
  </r>
  <r>
    <s v="4fa0cd49"/>
    <x v="134"/>
    <x v="3"/>
    <x v="0"/>
    <n v="2203.52"/>
    <n v="47"/>
    <n v="14"/>
    <n v="1234.5"/>
  </r>
  <r>
    <s v="138991ed"/>
    <x v="190"/>
    <x v="1"/>
    <x v="1"/>
    <n v="729.9"/>
    <n v="49"/>
    <n v="40"/>
    <n v="675.51"/>
  </r>
  <r>
    <s v="1518675f"/>
    <x v="449"/>
    <x v="3"/>
    <x v="1"/>
    <n v="1737.43"/>
    <n v="17"/>
    <n v="39"/>
    <n v="616.16"/>
  </r>
  <r>
    <s v="95fc39d3"/>
    <x v="327"/>
    <x v="1"/>
    <x v="4"/>
    <n v="776.28"/>
    <n v="15"/>
    <n v="11"/>
    <n v="524.34"/>
  </r>
  <r>
    <s v="31102d25"/>
    <x v="436"/>
    <x v="1"/>
    <x v="1"/>
    <n v="4314.8599999999997"/>
    <n v="47"/>
    <n v="44"/>
    <n v="1286.4100000000001"/>
  </r>
  <r>
    <s v="61645ad5"/>
    <x v="405"/>
    <x v="2"/>
    <x v="0"/>
    <n v="3830.05"/>
    <n v="15"/>
    <n v="32"/>
    <n v="709.24"/>
  </r>
  <r>
    <s v="4ce1f219"/>
    <x v="147"/>
    <x v="0"/>
    <x v="1"/>
    <n v="3860.38"/>
    <n v="6"/>
    <n v="11"/>
    <n v="86.68"/>
  </r>
  <r>
    <s v="4798478d"/>
    <x v="549"/>
    <x v="2"/>
    <x v="3"/>
    <n v="2869.32"/>
    <n v="4"/>
    <n v="16"/>
    <n v="1107.93"/>
  </r>
  <r>
    <s v="a0dda16a"/>
    <x v="261"/>
    <x v="0"/>
    <x v="4"/>
    <n v="2367.4499999999998"/>
    <n v="45"/>
    <n v="9"/>
    <n v="1629.08"/>
  </r>
  <r>
    <s v="beea0e23"/>
    <x v="298"/>
    <x v="1"/>
    <x v="4"/>
    <n v="2595.42"/>
    <n v="46"/>
    <n v="28"/>
    <n v="1567.7"/>
  </r>
  <r>
    <s v="3b07a0d2"/>
    <x v="105"/>
    <x v="2"/>
    <x v="0"/>
    <n v="622.99"/>
    <n v="35"/>
    <n v="39"/>
    <n v="188.39"/>
  </r>
  <r>
    <s v="787d9354"/>
    <x v="287"/>
    <x v="1"/>
    <x v="4"/>
    <n v="4917.74"/>
    <n v="26"/>
    <n v="23"/>
    <n v="960.88"/>
  </r>
  <r>
    <s v="79a578fb"/>
    <x v="481"/>
    <x v="3"/>
    <x v="3"/>
    <n v="148.63999999999999"/>
    <n v="13"/>
    <n v="37"/>
    <n v="558.88"/>
  </r>
  <r>
    <s v="6162aa44"/>
    <x v="601"/>
    <x v="3"/>
    <x v="0"/>
    <n v="847.78"/>
    <n v="18"/>
    <n v="13"/>
    <n v="1455.94"/>
  </r>
  <r>
    <s v="56f773ea"/>
    <x v="325"/>
    <x v="0"/>
    <x v="3"/>
    <n v="2375.7600000000002"/>
    <n v="45"/>
    <n v="21"/>
    <n v="938.54"/>
  </r>
  <r>
    <s v="41616769"/>
    <x v="8"/>
    <x v="2"/>
    <x v="3"/>
    <n v="1687.19"/>
    <n v="30"/>
    <n v="45"/>
    <n v="1489.73"/>
  </r>
  <r>
    <s v="684bddf0"/>
    <x v="359"/>
    <x v="2"/>
    <x v="3"/>
    <n v="3794.01"/>
    <n v="37"/>
    <n v="5"/>
    <n v="428.89"/>
  </r>
  <r>
    <s v="4a109933"/>
    <x v="217"/>
    <x v="1"/>
    <x v="1"/>
    <n v="507.94"/>
    <n v="39"/>
    <n v="28"/>
    <n v="449.37"/>
  </r>
  <r>
    <s v="32d76aa7"/>
    <x v="38"/>
    <x v="3"/>
    <x v="0"/>
    <n v="884.1"/>
    <n v="15"/>
    <n v="10"/>
    <n v="1752.52"/>
  </r>
  <r>
    <s v="1eb72025"/>
    <x v="706"/>
    <x v="3"/>
    <x v="3"/>
    <n v="316.83999999999997"/>
    <n v="1"/>
    <n v="14"/>
    <n v="294.18"/>
  </r>
  <r>
    <s v="ff7f80c7"/>
    <x v="379"/>
    <x v="1"/>
    <x v="1"/>
    <n v="2189.65"/>
    <n v="27"/>
    <n v="11"/>
    <n v="1317.79"/>
  </r>
  <r>
    <s v="46da8a82"/>
    <x v="133"/>
    <x v="3"/>
    <x v="4"/>
    <n v="3034.25"/>
    <n v="5"/>
    <n v="34"/>
    <n v="1521.09"/>
  </r>
  <r>
    <s v="6b3ca766"/>
    <x v="25"/>
    <x v="1"/>
    <x v="2"/>
    <n v="2709.68"/>
    <n v="49"/>
    <n v="45"/>
    <n v="1231.31"/>
  </r>
  <r>
    <s v="97cdb8f8"/>
    <x v="524"/>
    <x v="2"/>
    <x v="3"/>
    <n v="1501.46"/>
    <n v="17"/>
    <n v="50"/>
    <n v="1413.09"/>
  </r>
  <r>
    <s v="218af06e"/>
    <x v="653"/>
    <x v="0"/>
    <x v="2"/>
    <n v="4068.96"/>
    <n v="44"/>
    <n v="43"/>
    <n v="18.21"/>
  </r>
  <r>
    <s v="1ca1db04"/>
    <x v="632"/>
    <x v="0"/>
    <x v="2"/>
    <n v="4880.32"/>
    <n v="46"/>
    <n v="10"/>
    <n v="1498.43"/>
  </r>
  <r>
    <s v="c8847f13"/>
    <x v="233"/>
    <x v="3"/>
    <x v="4"/>
    <n v="221.69"/>
    <n v="14"/>
    <n v="13"/>
    <n v="1644.43"/>
  </r>
  <r>
    <s v="32f325c5"/>
    <x v="130"/>
    <x v="2"/>
    <x v="3"/>
    <n v="2730.86"/>
    <n v="19"/>
    <n v="1"/>
    <n v="1422.35"/>
  </r>
  <r>
    <s v="5853ab8a"/>
    <x v="26"/>
    <x v="0"/>
    <x v="4"/>
    <n v="4584.88"/>
    <n v="11"/>
    <n v="39"/>
    <n v="1652.5"/>
  </r>
  <r>
    <s v="3ebb18fd"/>
    <x v="396"/>
    <x v="0"/>
    <x v="2"/>
    <n v="86.93"/>
    <n v="42"/>
    <n v="7"/>
    <n v="114.29"/>
  </r>
  <r>
    <s v="79dbd9ad"/>
    <x v="342"/>
    <x v="3"/>
    <x v="4"/>
    <n v="291.25"/>
    <n v="12"/>
    <n v="14"/>
    <n v="1784.84"/>
  </r>
  <r>
    <s v="459564f7"/>
    <x v="425"/>
    <x v="3"/>
    <x v="2"/>
    <n v="4747.1400000000003"/>
    <n v="32"/>
    <n v="13"/>
    <n v="755.42"/>
  </r>
  <r>
    <s v="c9133fe4"/>
    <x v="93"/>
    <x v="3"/>
    <x v="0"/>
    <n v="2311.6799999999998"/>
    <n v="32"/>
    <n v="16"/>
    <n v="1179.55"/>
  </r>
  <r>
    <s v="cc28bda5"/>
    <x v="707"/>
    <x v="1"/>
    <x v="0"/>
    <n v="473.7"/>
    <n v="34"/>
    <n v="6"/>
    <n v="792.74"/>
  </r>
  <r>
    <s v="f38d5515"/>
    <x v="440"/>
    <x v="3"/>
    <x v="1"/>
    <n v="857.58"/>
    <n v="34"/>
    <n v="10"/>
    <n v="1979.48"/>
  </r>
  <r>
    <s v="da48e924"/>
    <x v="689"/>
    <x v="3"/>
    <x v="0"/>
    <n v="2650.63"/>
    <n v="29"/>
    <n v="9"/>
    <n v="896.09"/>
  </r>
  <r>
    <s v="6d2c3672"/>
    <x v="99"/>
    <x v="0"/>
    <x v="4"/>
    <n v="2180.67"/>
    <n v="29"/>
    <n v="20"/>
    <n v="1877.56"/>
  </r>
  <r>
    <s v="68f13a53"/>
    <x v="592"/>
    <x v="1"/>
    <x v="3"/>
    <n v="1327.26"/>
    <n v="19"/>
    <n v="43"/>
    <n v="1049.5999999999999"/>
  </r>
  <r>
    <s v="422d9044"/>
    <x v="586"/>
    <x v="1"/>
    <x v="4"/>
    <n v="595.48"/>
    <n v="8"/>
    <n v="47"/>
    <n v="1480.48"/>
  </r>
  <r>
    <s v="ff213ca5"/>
    <x v="530"/>
    <x v="2"/>
    <x v="1"/>
    <n v="4825.63"/>
    <n v="9"/>
    <n v="27"/>
    <n v="1790.25"/>
  </r>
  <r>
    <s v="822000000000"/>
    <x v="633"/>
    <x v="3"/>
    <x v="1"/>
    <n v="3752.58"/>
    <n v="36"/>
    <n v="0"/>
    <n v="107.61"/>
  </r>
  <r>
    <s v="88597bda"/>
    <x v="235"/>
    <x v="3"/>
    <x v="1"/>
    <n v="669.37"/>
    <n v="2"/>
    <n v="18"/>
    <n v="235.59"/>
  </r>
  <r>
    <s v="b5f4f60c"/>
    <x v="350"/>
    <x v="2"/>
    <x v="4"/>
    <n v="1269.0999999999999"/>
    <n v="17"/>
    <n v="46"/>
    <n v="1446.86"/>
  </r>
  <r>
    <s v="2aceb6df"/>
    <x v="123"/>
    <x v="0"/>
    <x v="0"/>
    <n v="4017.91"/>
    <n v="5"/>
    <n v="38"/>
    <n v="332.9"/>
  </r>
  <r>
    <s v="7d9833ab"/>
    <x v="458"/>
    <x v="3"/>
    <x v="4"/>
    <n v="3802.58"/>
    <n v="34"/>
    <n v="8"/>
    <n v="1060.57"/>
  </r>
  <r>
    <s v="54a76cb2"/>
    <x v="215"/>
    <x v="2"/>
    <x v="2"/>
    <n v="3078.22"/>
    <n v="34"/>
    <n v="41"/>
    <n v="1920.28"/>
  </r>
  <r>
    <s v="03a467f7"/>
    <x v="660"/>
    <x v="2"/>
    <x v="3"/>
    <n v="3419.32"/>
    <n v="48"/>
    <n v="9"/>
    <n v="1762.88"/>
  </r>
  <r>
    <s v="4d8efede"/>
    <x v="550"/>
    <x v="1"/>
    <x v="3"/>
    <n v="178.5"/>
    <n v="36"/>
    <n v="20"/>
    <n v="1814.26"/>
  </r>
  <r>
    <s v="adf5b74f"/>
    <x v="410"/>
    <x v="0"/>
    <x v="4"/>
    <n v="4742.2299999999996"/>
    <n v="43"/>
    <n v="30"/>
    <n v="493.72"/>
  </r>
  <r>
    <s v="b21056ab"/>
    <x v="33"/>
    <x v="0"/>
    <x v="4"/>
    <n v="4426.24"/>
    <n v="8"/>
    <n v="34"/>
    <n v="361.7"/>
  </r>
  <r>
    <s v="27d2362c"/>
    <x v="196"/>
    <x v="3"/>
    <x v="0"/>
    <n v="1129.67"/>
    <n v="46"/>
    <n v="43"/>
    <n v="407.36"/>
  </r>
  <r>
    <s v="65e8de06"/>
    <x v="416"/>
    <x v="2"/>
    <x v="2"/>
    <n v="494.95"/>
    <n v="1"/>
    <n v="29"/>
    <n v="1738.54"/>
  </r>
  <r>
    <s v="ce13f90b"/>
    <x v="123"/>
    <x v="3"/>
    <x v="2"/>
    <n v="3131"/>
    <n v="35"/>
    <n v="43"/>
    <n v="302.02999999999997"/>
  </r>
  <r>
    <s v="c697947b"/>
    <x v="322"/>
    <x v="0"/>
    <x v="0"/>
    <n v="1903.72"/>
    <n v="49"/>
    <n v="50"/>
    <n v="956.38"/>
  </r>
  <r>
    <s v="6b6ec076"/>
    <x v="293"/>
    <x v="0"/>
    <x v="0"/>
    <n v="4770.5200000000004"/>
    <n v="1"/>
    <n v="2"/>
    <n v="344.24"/>
  </r>
  <r>
    <s v="12b21ff1"/>
    <x v="523"/>
    <x v="0"/>
    <x v="1"/>
    <n v="3032.49"/>
    <n v="18"/>
    <n v="27"/>
    <n v="1734.11"/>
  </r>
  <r>
    <s v="f81dc63e"/>
    <x v="480"/>
    <x v="1"/>
    <x v="1"/>
    <n v="4027.38"/>
    <n v="28"/>
    <n v="42"/>
    <n v="1437.49"/>
  </r>
  <r>
    <s v="9343088d"/>
    <x v="558"/>
    <x v="3"/>
    <x v="3"/>
    <n v="2806.13"/>
    <n v="48"/>
    <n v="6"/>
    <n v="633.41"/>
  </r>
  <r>
    <s v="8e7c3a0b"/>
    <x v="461"/>
    <x v="2"/>
    <x v="2"/>
    <n v="1226.03"/>
    <n v="5"/>
    <n v="48"/>
    <n v="906.04"/>
  </r>
  <r>
    <s v="bff4f19b"/>
    <x v="558"/>
    <x v="0"/>
    <x v="1"/>
    <n v="1823.9"/>
    <n v="22"/>
    <n v="3"/>
    <n v="1402.03"/>
  </r>
  <r>
    <s v="e1a7d67e"/>
    <x v="551"/>
    <x v="0"/>
    <x v="0"/>
    <n v="2459.56"/>
    <n v="37"/>
    <n v="50"/>
    <n v="1547.38"/>
  </r>
  <r>
    <s v="641aee7c"/>
    <x v="456"/>
    <x v="3"/>
    <x v="2"/>
    <n v="888.72"/>
    <n v="3"/>
    <n v="26"/>
    <n v="437.37"/>
  </r>
  <r>
    <s v="c00d6085"/>
    <x v="579"/>
    <x v="1"/>
    <x v="0"/>
    <n v="3677.69"/>
    <n v="22"/>
    <n v="13"/>
    <n v="1531.3"/>
  </r>
  <r>
    <s v="fc237e79"/>
    <x v="131"/>
    <x v="0"/>
    <x v="2"/>
    <n v="2224.63"/>
    <n v="11"/>
    <n v="23"/>
    <n v="403.48"/>
  </r>
  <r>
    <s v="8923adbb"/>
    <x v="616"/>
    <x v="2"/>
    <x v="4"/>
    <n v="574.64"/>
    <n v="17"/>
    <n v="8"/>
    <n v="55.21"/>
  </r>
  <r>
    <s v="46a53781"/>
    <x v="618"/>
    <x v="3"/>
    <x v="0"/>
    <n v="4998.32"/>
    <n v="24"/>
    <n v="6"/>
    <n v="273.43"/>
  </r>
  <r>
    <s v="c5b2dd24"/>
    <x v="401"/>
    <x v="3"/>
    <x v="3"/>
    <n v="4946.78"/>
    <n v="28"/>
    <n v="12"/>
    <n v="1867.85"/>
  </r>
  <r>
    <s v="79083eaa"/>
    <x v="99"/>
    <x v="1"/>
    <x v="3"/>
    <n v="3539.51"/>
    <n v="37"/>
    <n v="30"/>
    <n v="601.88"/>
  </r>
  <r>
    <s v="e1511a8d"/>
    <x v="211"/>
    <x v="2"/>
    <x v="1"/>
    <n v="3085.8"/>
    <n v="7"/>
    <n v="50"/>
    <n v="907.5"/>
  </r>
  <r>
    <s v="693449fc"/>
    <x v="288"/>
    <x v="1"/>
    <x v="4"/>
    <n v="4034"/>
    <n v="44"/>
    <n v="0"/>
    <n v="535.38"/>
  </r>
  <r>
    <s v="e5826398"/>
    <x v="560"/>
    <x v="0"/>
    <x v="1"/>
    <n v="4910.1499999999996"/>
    <n v="10"/>
    <n v="10"/>
    <n v="1318.11"/>
  </r>
  <r>
    <s v="2eebd209"/>
    <x v="133"/>
    <x v="2"/>
    <x v="3"/>
    <n v="2609.71"/>
    <n v="32"/>
    <n v="36"/>
    <n v="392.28"/>
  </r>
  <r>
    <s v="4d9c7aa1"/>
    <x v="195"/>
    <x v="3"/>
    <x v="2"/>
    <n v="1806.19"/>
    <n v="1"/>
    <n v="36"/>
    <n v="1140.58"/>
  </r>
  <r>
    <s v="7376086c"/>
    <x v="452"/>
    <x v="0"/>
    <x v="3"/>
    <n v="2816.83"/>
    <n v="46"/>
    <n v="46"/>
    <n v="471.74"/>
  </r>
  <r>
    <s v="7470000000000"/>
    <x v="391"/>
    <x v="2"/>
    <x v="3"/>
    <n v="1763.84"/>
    <n v="22"/>
    <n v="49"/>
    <n v="504.24"/>
  </r>
  <r>
    <s v="ddf9a044"/>
    <x v="224"/>
    <x v="2"/>
    <x v="2"/>
    <n v="2594.3200000000002"/>
    <n v="29"/>
    <n v="20"/>
    <n v="196.65"/>
  </r>
  <r>
    <s v="2fb2ddaf"/>
    <x v="704"/>
    <x v="3"/>
    <x v="2"/>
    <n v="2693.66"/>
    <n v="7"/>
    <n v="32"/>
    <n v="1994.14"/>
  </r>
  <r>
    <s v="30e73730"/>
    <x v="407"/>
    <x v="1"/>
    <x v="2"/>
    <n v="2274.85"/>
    <n v="14"/>
    <n v="29"/>
    <n v="1512.74"/>
  </r>
  <r>
    <s v="85456184"/>
    <x v="135"/>
    <x v="2"/>
    <x v="2"/>
    <n v="1077.83"/>
    <n v="35"/>
    <n v="18"/>
    <n v="30.93"/>
  </r>
  <r>
    <s v="f1319d94"/>
    <x v="494"/>
    <x v="3"/>
    <x v="2"/>
    <n v="568.66"/>
    <n v="5"/>
    <n v="9"/>
    <n v="1280.29"/>
  </r>
  <r>
    <s v="671719c8"/>
    <x v="389"/>
    <x v="0"/>
    <x v="2"/>
    <n v="4402.6899999999996"/>
    <n v="28"/>
    <n v="0"/>
    <n v="388.41"/>
  </r>
  <r>
    <s v="f1eb7988"/>
    <x v="51"/>
    <x v="3"/>
    <x v="1"/>
    <n v="3578.08"/>
    <n v="44"/>
    <n v="21"/>
    <n v="1053.49"/>
  </r>
  <r>
    <s v="531f1294"/>
    <x v="276"/>
    <x v="3"/>
    <x v="0"/>
    <n v="631.15"/>
    <n v="10"/>
    <n v="21"/>
    <n v="1798.44"/>
  </r>
  <r>
    <s v="96cadb90"/>
    <x v="588"/>
    <x v="1"/>
    <x v="0"/>
    <n v="1407.39"/>
    <n v="10"/>
    <n v="20"/>
    <n v="401.81"/>
  </r>
  <r>
    <s v="f88af937"/>
    <x v="94"/>
    <x v="3"/>
    <x v="4"/>
    <n v="3014.17"/>
    <n v="50"/>
    <n v="1"/>
    <n v="840.43"/>
  </r>
  <r>
    <s v="a807b1be"/>
    <x v="171"/>
    <x v="1"/>
    <x v="4"/>
    <n v="713.49"/>
    <n v="27"/>
    <n v="21"/>
    <n v="584.34"/>
  </r>
  <r>
    <s v="10c7767d"/>
    <x v="613"/>
    <x v="3"/>
    <x v="2"/>
    <n v="3393.71"/>
    <n v="15"/>
    <n v="5"/>
    <n v="1524.23"/>
  </r>
  <r>
    <s v="0ad4fa73"/>
    <x v="640"/>
    <x v="1"/>
    <x v="2"/>
    <n v="853.93"/>
    <n v="38"/>
    <n v="0"/>
    <n v="1889.54"/>
  </r>
  <r>
    <s v="e024b63c"/>
    <x v="111"/>
    <x v="0"/>
    <x v="1"/>
    <n v="2109.2800000000002"/>
    <n v="32"/>
    <n v="44"/>
    <n v="802.53"/>
  </r>
  <r>
    <s v="32d448dc"/>
    <x v="221"/>
    <x v="2"/>
    <x v="0"/>
    <n v="1391.95"/>
    <n v="28"/>
    <n v="25"/>
    <n v="1389.39"/>
  </r>
  <r>
    <s v="12084c99"/>
    <x v="285"/>
    <x v="3"/>
    <x v="2"/>
    <n v="2030.19"/>
    <n v="34"/>
    <n v="40"/>
    <n v="1196.21"/>
  </r>
  <r>
    <s v="86bcab34"/>
    <x v="202"/>
    <x v="2"/>
    <x v="0"/>
    <n v="1762.81"/>
    <n v="24"/>
    <n v="19"/>
    <n v="1289.49"/>
  </r>
  <r>
    <s v="3300b48b"/>
    <x v="477"/>
    <x v="3"/>
    <x v="3"/>
    <n v="2738.96"/>
    <n v="4"/>
    <n v="13"/>
    <n v="1166.72"/>
  </r>
  <r>
    <s v="b26134e9"/>
    <x v="616"/>
    <x v="2"/>
    <x v="3"/>
    <n v="4096.74"/>
    <n v="43"/>
    <n v="4"/>
    <n v="1584.39"/>
  </r>
  <r>
    <s v="39a0103a"/>
    <x v="426"/>
    <x v="3"/>
    <x v="3"/>
    <n v="1639.47"/>
    <n v="6"/>
    <n v="10"/>
    <n v="495.53"/>
  </r>
  <r>
    <s v="b8453595"/>
    <x v="288"/>
    <x v="0"/>
    <x v="0"/>
    <n v="154.15"/>
    <n v="27"/>
    <n v="16"/>
    <n v="995.8"/>
  </r>
  <r>
    <s v="399aef08"/>
    <x v="305"/>
    <x v="0"/>
    <x v="1"/>
    <n v="2149.1999999999998"/>
    <n v="2"/>
    <n v="17"/>
    <n v="584.88"/>
  </r>
  <r>
    <s v="c2f56f4a"/>
    <x v="206"/>
    <x v="1"/>
    <x v="0"/>
    <n v="3605.6"/>
    <n v="46"/>
    <n v="40"/>
    <n v="674.24"/>
  </r>
  <r>
    <s v="52d757fc"/>
    <x v="626"/>
    <x v="1"/>
    <x v="4"/>
    <n v="1095.76"/>
    <n v="1"/>
    <n v="3"/>
    <n v="849.49"/>
  </r>
  <r>
    <s v="6c05ec63"/>
    <x v="397"/>
    <x v="2"/>
    <x v="3"/>
    <n v="154.18"/>
    <n v="11"/>
    <n v="21"/>
    <n v="354.95"/>
  </r>
  <r>
    <s v="0a23e637"/>
    <x v="510"/>
    <x v="2"/>
    <x v="1"/>
    <n v="1576.17"/>
    <n v="22"/>
    <n v="40"/>
    <n v="355.88"/>
  </r>
  <r>
    <s v="a783da02"/>
    <x v="477"/>
    <x v="3"/>
    <x v="3"/>
    <n v="4012.4"/>
    <n v="35"/>
    <n v="9"/>
    <n v="1412.06"/>
  </r>
  <r>
    <s v="109bfa27"/>
    <x v="294"/>
    <x v="1"/>
    <x v="1"/>
    <n v="2266.39"/>
    <n v="30"/>
    <n v="24"/>
    <n v="1213.0999999999999"/>
  </r>
  <r>
    <s v="36bce4db"/>
    <x v="81"/>
    <x v="0"/>
    <x v="1"/>
    <n v="4753.8900000000003"/>
    <n v="7"/>
    <n v="17"/>
    <n v="1882.62"/>
  </r>
  <r>
    <s v="25e8c187"/>
    <x v="320"/>
    <x v="1"/>
    <x v="0"/>
    <n v="4482.34"/>
    <n v="24"/>
    <n v="17"/>
    <n v="101.7"/>
  </r>
  <r>
    <s v="394660f6"/>
    <x v="454"/>
    <x v="3"/>
    <x v="1"/>
    <n v="3785.88"/>
    <n v="48"/>
    <n v="8"/>
    <n v="1510.62"/>
  </r>
  <r>
    <s v="90c3f2c8"/>
    <x v="343"/>
    <x v="2"/>
    <x v="2"/>
    <n v="1561.41"/>
    <n v="49"/>
    <n v="29"/>
    <n v="357.04"/>
  </r>
  <r>
    <s v="0b711673"/>
    <x v="70"/>
    <x v="2"/>
    <x v="2"/>
    <n v="1682.41"/>
    <n v="48"/>
    <n v="32"/>
    <n v="1093.9000000000001"/>
  </r>
  <r>
    <s v="c51c4e5a"/>
    <x v="481"/>
    <x v="1"/>
    <x v="0"/>
    <n v="110.49"/>
    <n v="41"/>
    <n v="30"/>
    <n v="110.92"/>
  </r>
  <r>
    <s v="c9955828"/>
    <x v="448"/>
    <x v="0"/>
    <x v="3"/>
    <n v="3667.86"/>
    <n v="48"/>
    <n v="36"/>
    <n v="715.5"/>
  </r>
  <r>
    <s v="99b014ca"/>
    <x v="708"/>
    <x v="1"/>
    <x v="1"/>
    <n v="2341.86"/>
    <n v="16"/>
    <n v="40"/>
    <n v="787.3"/>
  </r>
  <r>
    <s v="39593996"/>
    <x v="278"/>
    <x v="3"/>
    <x v="3"/>
    <n v="4211.8599999999997"/>
    <n v="26"/>
    <n v="36"/>
    <n v="1843.88"/>
  </r>
  <r>
    <s v="5e14f304"/>
    <x v="302"/>
    <x v="0"/>
    <x v="4"/>
    <n v="464.13"/>
    <n v="39"/>
    <n v="25"/>
    <n v="256.57"/>
  </r>
  <r>
    <s v="b5c2aef8"/>
    <x v="271"/>
    <x v="1"/>
    <x v="1"/>
    <n v="2314.88"/>
    <n v="42"/>
    <n v="22"/>
    <n v="1549.1"/>
  </r>
  <r>
    <s v="48dfa147"/>
    <x v="65"/>
    <x v="2"/>
    <x v="2"/>
    <n v="4340.87"/>
    <n v="21"/>
    <n v="5"/>
    <n v="1811.15"/>
  </r>
  <r>
    <s v="42c2294d"/>
    <x v="709"/>
    <x v="3"/>
    <x v="1"/>
    <n v="4065.19"/>
    <n v="31"/>
    <n v="9"/>
    <n v="532.53"/>
  </r>
  <r>
    <s v="b2b5d9ea"/>
    <x v="265"/>
    <x v="1"/>
    <x v="4"/>
    <n v="4508.12"/>
    <n v="13"/>
    <n v="4"/>
    <n v="1949.05"/>
  </r>
  <r>
    <s v="5f12efb8"/>
    <x v="114"/>
    <x v="1"/>
    <x v="2"/>
    <n v="3739.27"/>
    <n v="34"/>
    <n v="0"/>
    <n v="1834.47"/>
  </r>
  <r>
    <s v="214beae0"/>
    <x v="197"/>
    <x v="3"/>
    <x v="3"/>
    <n v="3215.98"/>
    <n v="38"/>
    <n v="23"/>
    <n v="571.55999999999995"/>
  </r>
  <r>
    <s v="e9b81e61"/>
    <x v="258"/>
    <x v="2"/>
    <x v="4"/>
    <n v="86.82"/>
    <n v="21"/>
    <n v="40"/>
    <n v="1262.95"/>
  </r>
  <r>
    <s v="bfe85ed3"/>
    <x v="560"/>
    <x v="3"/>
    <x v="3"/>
    <n v="3270.1"/>
    <n v="44"/>
    <n v="38"/>
    <n v="1113.45"/>
  </r>
  <r>
    <s v="5fb8051f"/>
    <x v="649"/>
    <x v="3"/>
    <x v="3"/>
    <n v="4050.24"/>
    <n v="25"/>
    <n v="32"/>
    <n v="308.61"/>
  </r>
  <r>
    <s v="3182850b"/>
    <x v="602"/>
    <x v="1"/>
    <x v="3"/>
    <n v="3305.78"/>
    <n v="27"/>
    <n v="47"/>
    <n v="39.68"/>
  </r>
  <r>
    <s v="690f0f0f"/>
    <x v="570"/>
    <x v="2"/>
    <x v="4"/>
    <n v="4541.7700000000004"/>
    <n v="9"/>
    <n v="29"/>
    <n v="551.95000000000005"/>
  </r>
  <r>
    <s v="4c297f9e"/>
    <x v="343"/>
    <x v="3"/>
    <x v="0"/>
    <n v="4758.26"/>
    <n v="40"/>
    <n v="3"/>
    <n v="345.06"/>
  </r>
  <r>
    <s v="d59b536d"/>
    <x v="677"/>
    <x v="2"/>
    <x v="1"/>
    <n v="3537.39"/>
    <n v="48"/>
    <n v="3"/>
    <n v="1407.97"/>
  </r>
  <r>
    <s v="c655f5ce"/>
    <x v="278"/>
    <x v="0"/>
    <x v="4"/>
    <n v="1424.35"/>
    <n v="46"/>
    <n v="38"/>
    <n v="1596.06"/>
  </r>
  <r>
    <s v="0b895b68"/>
    <x v="111"/>
    <x v="2"/>
    <x v="1"/>
    <n v="4788.9399999999996"/>
    <n v="23"/>
    <n v="7"/>
    <n v="1539.38"/>
  </r>
  <r>
    <s v="0f2fe114"/>
    <x v="82"/>
    <x v="2"/>
    <x v="3"/>
    <n v="2849.59"/>
    <n v="24"/>
    <n v="36"/>
    <n v="1093.55"/>
  </r>
  <r>
    <s v="1187c161"/>
    <x v="175"/>
    <x v="1"/>
    <x v="2"/>
    <n v="172.15"/>
    <n v="29"/>
    <n v="32"/>
    <n v="1761.71"/>
  </r>
  <r>
    <s v="2b735dc5"/>
    <x v="518"/>
    <x v="2"/>
    <x v="2"/>
    <n v="1369.08"/>
    <n v="13"/>
    <n v="39"/>
    <n v="782.01"/>
  </r>
  <r>
    <s v="799d54dd"/>
    <x v="254"/>
    <x v="3"/>
    <x v="2"/>
    <n v="1627.48"/>
    <n v="37"/>
    <n v="0"/>
    <n v="1598.96"/>
  </r>
  <r>
    <s v="e02807dd"/>
    <x v="307"/>
    <x v="3"/>
    <x v="0"/>
    <n v="3353.34"/>
    <n v="19"/>
    <n v="21"/>
    <n v="1414.06"/>
  </r>
  <r>
    <s v="91ecbc90"/>
    <x v="326"/>
    <x v="1"/>
    <x v="2"/>
    <n v="3005.92"/>
    <n v="49"/>
    <n v="30"/>
    <n v="1829.89"/>
  </r>
  <r>
    <s v="78dbbd11"/>
    <x v="306"/>
    <x v="1"/>
    <x v="1"/>
    <n v="2963.64"/>
    <n v="5"/>
    <n v="32"/>
    <n v="1331.84"/>
  </r>
  <r>
    <s v="8d59514d"/>
    <x v="674"/>
    <x v="2"/>
    <x v="2"/>
    <n v="3935.36"/>
    <n v="37"/>
    <n v="34"/>
    <n v="1383.2"/>
  </r>
  <r>
    <s v="039000b4"/>
    <x v="48"/>
    <x v="3"/>
    <x v="0"/>
    <n v="3442.85"/>
    <n v="34"/>
    <n v="13"/>
    <n v="1219.1099999999999"/>
  </r>
  <r>
    <s v="b5cf4c58"/>
    <x v="390"/>
    <x v="2"/>
    <x v="4"/>
    <n v="1489.18"/>
    <n v="35"/>
    <n v="49"/>
    <n v="1487.12"/>
  </r>
  <r>
    <s v="25616631"/>
    <x v="342"/>
    <x v="0"/>
    <x v="1"/>
    <n v="4049.89"/>
    <n v="45"/>
    <n v="33"/>
    <n v="1173.47"/>
  </r>
  <r>
    <s v="c9bc8fae"/>
    <x v="710"/>
    <x v="2"/>
    <x v="1"/>
    <n v="1480.93"/>
    <n v="6"/>
    <n v="2"/>
    <n v="1330.03"/>
  </r>
  <r>
    <s v="27279b80"/>
    <x v="364"/>
    <x v="2"/>
    <x v="4"/>
    <n v="4507.49"/>
    <n v="29"/>
    <n v="30"/>
    <n v="435.14"/>
  </r>
  <r>
    <s v="f47dc914"/>
    <x v="400"/>
    <x v="1"/>
    <x v="0"/>
    <n v="2009.65"/>
    <n v="50"/>
    <n v="50"/>
    <n v="85.91"/>
  </r>
  <r>
    <s v="7b5a708c"/>
    <x v="432"/>
    <x v="0"/>
    <x v="2"/>
    <n v="54.66"/>
    <n v="49"/>
    <n v="43"/>
    <n v="359.62"/>
  </r>
  <r>
    <s v="dfb422b4"/>
    <x v="10"/>
    <x v="1"/>
    <x v="1"/>
    <n v="1522.26"/>
    <n v="25"/>
    <n v="14"/>
    <n v="796.87"/>
  </r>
  <r>
    <s v="82d7a71b"/>
    <x v="340"/>
    <x v="1"/>
    <x v="4"/>
    <n v="2235.73"/>
    <n v="44"/>
    <n v="49"/>
    <n v="1468.72"/>
  </r>
  <r>
    <s v="bcf779f3"/>
    <x v="365"/>
    <x v="2"/>
    <x v="2"/>
    <n v="51.06"/>
    <n v="43"/>
    <n v="9"/>
    <n v="1273.53"/>
  </r>
  <r>
    <s v="6f45d48e"/>
    <x v="115"/>
    <x v="3"/>
    <x v="1"/>
    <n v="4151.41"/>
    <n v="42"/>
    <n v="22"/>
    <n v="1631.15"/>
  </r>
  <r>
    <s v="7eff3319"/>
    <x v="349"/>
    <x v="2"/>
    <x v="0"/>
    <n v="3552.18"/>
    <n v="46"/>
    <n v="37"/>
    <n v="1921.96"/>
  </r>
  <r>
    <s v="a55f7687"/>
    <x v="561"/>
    <x v="3"/>
    <x v="3"/>
    <n v="2309.4899999999998"/>
    <n v="6"/>
    <n v="12"/>
    <n v="1876.26"/>
  </r>
  <r>
    <s v="ab1ac90b"/>
    <x v="269"/>
    <x v="0"/>
    <x v="0"/>
    <n v="1362.98"/>
    <n v="35"/>
    <n v="24"/>
    <n v="909.78"/>
  </r>
  <r>
    <s v="3c129e97"/>
    <x v="248"/>
    <x v="1"/>
    <x v="4"/>
    <n v="2404.62"/>
    <n v="1"/>
    <n v="46"/>
    <n v="224.39"/>
  </r>
  <r>
    <s v="0f4e279d"/>
    <x v="660"/>
    <x v="1"/>
    <x v="2"/>
    <n v="1922.89"/>
    <n v="18"/>
    <n v="26"/>
    <n v="965.63"/>
  </r>
  <r>
    <s v="6e7d4cc4"/>
    <x v="57"/>
    <x v="1"/>
    <x v="4"/>
    <n v="2023.65"/>
    <n v="24"/>
    <n v="36"/>
    <n v="293.58999999999997"/>
  </r>
  <r>
    <s v="76a9acea"/>
    <x v="174"/>
    <x v="0"/>
    <x v="0"/>
    <n v="736.54"/>
    <n v="1"/>
    <n v="45"/>
    <n v="1031.5999999999999"/>
  </r>
  <r>
    <s v="6cdfa764"/>
    <x v="644"/>
    <x v="3"/>
    <x v="1"/>
    <n v="3569.27"/>
    <n v="1"/>
    <n v="2"/>
    <n v="59.09"/>
  </r>
  <r>
    <s v="0846b621"/>
    <x v="677"/>
    <x v="1"/>
    <x v="3"/>
    <n v="1709.19"/>
    <n v="6"/>
    <n v="23"/>
    <n v="1712.96"/>
  </r>
  <r>
    <s v="9dbcb6e7"/>
    <x v="212"/>
    <x v="3"/>
    <x v="2"/>
    <n v="3952.92"/>
    <n v="32"/>
    <n v="41"/>
    <n v="1364.59"/>
  </r>
  <r>
    <s v="28abf3fb"/>
    <x v="52"/>
    <x v="2"/>
    <x v="0"/>
    <n v="3847.03"/>
    <n v="49"/>
    <n v="21"/>
    <n v="387.77"/>
  </r>
  <r>
    <s v="dd389500"/>
    <x v="474"/>
    <x v="0"/>
    <x v="4"/>
    <n v="3847.99"/>
    <n v="2"/>
    <n v="27"/>
    <n v="780.19"/>
  </r>
  <r>
    <s v="dba1ab5c"/>
    <x v="152"/>
    <x v="2"/>
    <x v="1"/>
    <n v="3051.53"/>
    <n v="44"/>
    <n v="14"/>
    <n v="551.57000000000005"/>
  </r>
  <r>
    <s v="577539ca"/>
    <x v="619"/>
    <x v="0"/>
    <x v="0"/>
    <n v="2347.92"/>
    <n v="1"/>
    <n v="49"/>
    <n v="1351.44"/>
  </r>
  <r>
    <s v="6f9e8091"/>
    <x v="315"/>
    <x v="2"/>
    <x v="3"/>
    <n v="1858.09"/>
    <n v="38"/>
    <n v="40"/>
    <n v="1957.73"/>
  </r>
  <r>
    <s v="20e18111"/>
    <x v="370"/>
    <x v="3"/>
    <x v="3"/>
    <n v="2907.77"/>
    <n v="31"/>
    <n v="14"/>
    <n v="859.79"/>
  </r>
  <r>
    <s v="32cc4483"/>
    <x v="214"/>
    <x v="2"/>
    <x v="3"/>
    <n v="4789.4399999999996"/>
    <n v="27"/>
    <n v="26"/>
    <n v="1574.29"/>
  </r>
  <r>
    <s v="fd1f2540"/>
    <x v="711"/>
    <x v="2"/>
    <x v="2"/>
    <n v="1450.32"/>
    <n v="6"/>
    <n v="29"/>
    <n v="1964.86"/>
  </r>
  <r>
    <s v="64cd35fa"/>
    <x v="641"/>
    <x v="3"/>
    <x v="1"/>
    <n v="99.12"/>
    <n v="35"/>
    <n v="21"/>
    <n v="16.68"/>
  </r>
  <r>
    <s v="3791b96b"/>
    <x v="712"/>
    <x v="1"/>
    <x v="2"/>
    <n v="4979.8500000000004"/>
    <n v="48"/>
    <n v="23"/>
    <n v="221.85"/>
  </r>
  <r>
    <s v="6c5a85bf"/>
    <x v="62"/>
    <x v="0"/>
    <x v="0"/>
    <n v="3093.22"/>
    <n v="7"/>
    <n v="44"/>
    <n v="630.86"/>
  </r>
  <r>
    <s v="6ff94f5d"/>
    <x v="634"/>
    <x v="3"/>
    <x v="0"/>
    <n v="2768.49"/>
    <n v="43"/>
    <n v="12"/>
    <n v="1787.1"/>
  </r>
  <r>
    <s v="bd8fa6b6"/>
    <x v="168"/>
    <x v="2"/>
    <x v="1"/>
    <n v="2150.25"/>
    <n v="27"/>
    <n v="6"/>
    <n v="353.71"/>
  </r>
  <r>
    <s v="9f4623e5"/>
    <x v="200"/>
    <x v="2"/>
    <x v="2"/>
    <n v="2606.79"/>
    <n v="35"/>
    <n v="25"/>
    <n v="606.51"/>
  </r>
  <r>
    <s v="31c83bf5"/>
    <x v="172"/>
    <x v="1"/>
    <x v="4"/>
    <n v="2481.92"/>
    <n v="6"/>
    <n v="16"/>
    <n v="46.79"/>
  </r>
  <r>
    <s v="0deee9e4"/>
    <x v="651"/>
    <x v="3"/>
    <x v="2"/>
    <n v="4272.42"/>
    <n v="47"/>
    <n v="20"/>
    <n v="864.28"/>
  </r>
  <r>
    <s v="a108c929"/>
    <x v="153"/>
    <x v="2"/>
    <x v="1"/>
    <n v="140.09"/>
    <n v="25"/>
    <n v="15"/>
    <n v="1748.55"/>
  </r>
  <r>
    <s v="baf233b5"/>
    <x v="435"/>
    <x v="0"/>
    <x v="4"/>
    <n v="203.98"/>
    <n v="42"/>
    <n v="29"/>
    <n v="652.29999999999995"/>
  </r>
  <r>
    <s v="ab216261"/>
    <x v="274"/>
    <x v="2"/>
    <x v="3"/>
    <n v="3498.51"/>
    <n v="26"/>
    <n v="48"/>
    <n v="933.3"/>
  </r>
  <r>
    <s v="fe3233f8"/>
    <x v="336"/>
    <x v="0"/>
    <x v="2"/>
    <n v="2016.29"/>
    <n v="22"/>
    <n v="17"/>
    <n v="132.58000000000001"/>
  </r>
  <r>
    <s v="3c025b14"/>
    <x v="495"/>
    <x v="0"/>
    <x v="0"/>
    <n v="930.21"/>
    <n v="22"/>
    <n v="24"/>
    <n v="567"/>
  </r>
  <r>
    <s v="9d65bc72"/>
    <x v="174"/>
    <x v="2"/>
    <x v="1"/>
    <n v="1719.54"/>
    <n v="41"/>
    <n v="32"/>
    <n v="413.34"/>
  </r>
  <r>
    <s v="039302fd"/>
    <x v="386"/>
    <x v="3"/>
    <x v="3"/>
    <n v="809.83"/>
    <n v="35"/>
    <n v="2"/>
    <n v="1331.92"/>
  </r>
  <r>
    <s v="57a60873"/>
    <x v="709"/>
    <x v="1"/>
    <x v="1"/>
    <n v="1851.15"/>
    <n v="22"/>
    <n v="13"/>
    <n v="1465.39"/>
  </r>
  <r>
    <s v="1731d0c1"/>
    <x v="262"/>
    <x v="2"/>
    <x v="4"/>
    <n v="3578.13"/>
    <n v="3"/>
    <n v="34"/>
    <n v="1200.5899999999999"/>
  </r>
  <r>
    <s v="463ac9d4"/>
    <x v="484"/>
    <x v="0"/>
    <x v="3"/>
    <n v="2422.61"/>
    <n v="5"/>
    <n v="41"/>
    <n v="283.27"/>
  </r>
  <r>
    <s v="c47034be"/>
    <x v="115"/>
    <x v="2"/>
    <x v="2"/>
    <n v="3337.9"/>
    <n v="49"/>
    <n v="7"/>
    <n v="1460.21"/>
  </r>
  <r>
    <s v="ed656f9d"/>
    <x v="317"/>
    <x v="0"/>
    <x v="2"/>
    <n v="4673.6400000000003"/>
    <n v="41"/>
    <n v="6"/>
    <n v="1046.03"/>
  </r>
  <r>
    <s v="8c83c541"/>
    <x v="592"/>
    <x v="3"/>
    <x v="3"/>
    <n v="1813.72"/>
    <n v="37"/>
    <n v="28"/>
    <n v="1525.06"/>
  </r>
  <r>
    <s v="8537eb06"/>
    <x v="1"/>
    <x v="2"/>
    <x v="2"/>
    <n v="370"/>
    <n v="46"/>
    <n v="15"/>
    <n v="499.83"/>
  </r>
  <r>
    <s v="24c545f2"/>
    <x v="287"/>
    <x v="0"/>
    <x v="1"/>
    <n v="3753.64"/>
    <n v="18"/>
    <n v="18"/>
    <n v="1476.39"/>
  </r>
  <r>
    <s v="f7c2fb1a"/>
    <x v="227"/>
    <x v="1"/>
    <x v="2"/>
    <n v="4423.34"/>
    <n v="39"/>
    <n v="44"/>
    <n v="1186.92"/>
  </r>
  <r>
    <s v="38d16905"/>
    <x v="538"/>
    <x v="1"/>
    <x v="4"/>
    <n v="3266.08"/>
    <n v="35"/>
    <n v="1"/>
    <n v="990.51"/>
  </r>
  <r>
    <s v="4dafae3b"/>
    <x v="80"/>
    <x v="1"/>
    <x v="2"/>
    <n v="410.32"/>
    <n v="14"/>
    <n v="0"/>
    <n v="158.87"/>
  </r>
  <r>
    <s v="9986cd80"/>
    <x v="146"/>
    <x v="0"/>
    <x v="4"/>
    <n v="2161.9"/>
    <n v="34"/>
    <n v="42"/>
    <n v="825.68"/>
  </r>
  <r>
    <s v="b462d61d"/>
    <x v="564"/>
    <x v="3"/>
    <x v="2"/>
    <n v="801.28"/>
    <n v="49"/>
    <n v="24"/>
    <n v="1805.37"/>
  </r>
  <r>
    <s v="998262ef"/>
    <x v="374"/>
    <x v="1"/>
    <x v="3"/>
    <n v="191.79"/>
    <n v="26"/>
    <n v="48"/>
    <n v="917.23"/>
  </r>
  <r>
    <s v="acfd797a"/>
    <x v="539"/>
    <x v="0"/>
    <x v="0"/>
    <n v="1380.35"/>
    <n v="42"/>
    <n v="48"/>
    <n v="1403.34"/>
  </r>
  <r>
    <s v="792c5003"/>
    <x v="657"/>
    <x v="3"/>
    <x v="0"/>
    <n v="2511.8000000000002"/>
    <n v="43"/>
    <n v="15"/>
    <n v="1516.66"/>
  </r>
  <r>
    <s v="7c2d2037"/>
    <x v="286"/>
    <x v="3"/>
    <x v="2"/>
    <n v="3701.09"/>
    <n v="6"/>
    <n v="7"/>
    <n v="602.87"/>
  </r>
  <r>
    <s v="47e18ec7"/>
    <x v="486"/>
    <x v="2"/>
    <x v="2"/>
    <n v="1661.25"/>
    <n v="46"/>
    <n v="28"/>
    <n v="308.42"/>
  </r>
  <r>
    <s v="8a50204a"/>
    <x v="330"/>
    <x v="3"/>
    <x v="3"/>
    <n v="3219.04"/>
    <n v="37"/>
    <n v="17"/>
    <n v="1328.3"/>
  </r>
  <r>
    <s v="a785b11f"/>
    <x v="267"/>
    <x v="3"/>
    <x v="3"/>
    <n v="506.35"/>
    <n v="22"/>
    <n v="25"/>
    <n v="402.9"/>
  </r>
  <r>
    <s v="a5327cc1"/>
    <x v="149"/>
    <x v="1"/>
    <x v="3"/>
    <n v="2147.83"/>
    <n v="45"/>
    <n v="11"/>
    <n v="55.7"/>
  </r>
  <r>
    <s v="d4bae8c7"/>
    <x v="398"/>
    <x v="0"/>
    <x v="2"/>
    <n v="568.04999999999995"/>
    <n v="32"/>
    <n v="33"/>
    <n v="1269.04"/>
  </r>
  <r>
    <s v="24458bd7"/>
    <x v="520"/>
    <x v="2"/>
    <x v="1"/>
    <n v="339.78"/>
    <n v="19"/>
    <n v="46"/>
    <n v="789.51"/>
  </r>
  <r>
    <s v="c5f47748"/>
    <x v="162"/>
    <x v="2"/>
    <x v="2"/>
    <n v="1609.51"/>
    <n v="47"/>
    <n v="35"/>
    <n v="1471.56"/>
  </r>
  <r>
    <s v="af91b041"/>
    <x v="542"/>
    <x v="2"/>
    <x v="2"/>
    <n v="3767.19"/>
    <n v="27"/>
    <n v="36"/>
    <n v="1199.24"/>
  </r>
  <r>
    <s v="dd9c707b"/>
    <x v="580"/>
    <x v="3"/>
    <x v="0"/>
    <n v="2960.04"/>
    <n v="45"/>
    <n v="50"/>
    <n v="1294.22"/>
  </r>
  <r>
    <s v="d3e29f28"/>
    <x v="18"/>
    <x v="0"/>
    <x v="0"/>
    <n v="1156.53"/>
    <n v="21"/>
    <n v="48"/>
    <n v="264.91000000000003"/>
  </r>
  <r>
    <s v="fc8f5b85"/>
    <x v="580"/>
    <x v="2"/>
    <x v="2"/>
    <n v="4357.16"/>
    <n v="19"/>
    <n v="15"/>
    <n v="49"/>
  </r>
  <r>
    <s v="83cae607"/>
    <x v="552"/>
    <x v="1"/>
    <x v="2"/>
    <n v="2129.77"/>
    <n v="43"/>
    <n v="12"/>
    <n v="693.87"/>
  </r>
  <r>
    <s v="01a04b25"/>
    <x v="227"/>
    <x v="3"/>
    <x v="1"/>
    <n v="3808.53"/>
    <n v="33"/>
    <n v="9"/>
    <n v="1207.24"/>
  </r>
  <r>
    <s v="58905bba"/>
    <x v="68"/>
    <x v="3"/>
    <x v="4"/>
    <n v="2169.5300000000002"/>
    <n v="32"/>
    <n v="28"/>
    <n v="1614.51"/>
  </r>
  <r>
    <s v="3bb282db"/>
    <x v="100"/>
    <x v="2"/>
    <x v="2"/>
    <n v="3503.99"/>
    <n v="3"/>
    <n v="39"/>
    <n v="934.36"/>
  </r>
  <r>
    <s v="5739c2d9"/>
    <x v="252"/>
    <x v="0"/>
    <x v="3"/>
    <n v="2297.71"/>
    <n v="50"/>
    <n v="10"/>
    <n v="70.75"/>
  </r>
  <r>
    <s v="3cd29b68"/>
    <x v="297"/>
    <x v="1"/>
    <x v="1"/>
    <n v="4438.7700000000004"/>
    <n v="9"/>
    <n v="39"/>
    <n v="668.96"/>
  </r>
  <r>
    <s v="cabae629"/>
    <x v="708"/>
    <x v="1"/>
    <x v="2"/>
    <n v="3549.99"/>
    <n v="26"/>
    <n v="50"/>
    <n v="781.93"/>
  </r>
  <r>
    <s v="d70ea8dd"/>
    <x v="418"/>
    <x v="0"/>
    <x v="4"/>
    <n v="2295.79"/>
    <n v="43"/>
    <n v="36"/>
    <n v="287.11"/>
  </r>
  <r>
    <s v="17403d83"/>
    <x v="480"/>
    <x v="1"/>
    <x v="0"/>
    <n v="2163.67"/>
    <n v="39"/>
    <n v="20"/>
    <n v="1599.54"/>
  </r>
  <r>
    <s v="ffb1b354"/>
    <x v="263"/>
    <x v="0"/>
    <x v="4"/>
    <n v="4061.24"/>
    <n v="26"/>
    <n v="34"/>
    <n v="96.83"/>
  </r>
  <r>
    <s v="0c24dc1f"/>
    <x v="103"/>
    <x v="3"/>
    <x v="1"/>
    <n v="3781.91"/>
    <n v="3"/>
    <n v="17"/>
    <n v="1785.77"/>
  </r>
  <r>
    <s v="6380649b"/>
    <x v="370"/>
    <x v="2"/>
    <x v="2"/>
    <n v="2172.9299999999998"/>
    <n v="42"/>
    <n v="5"/>
    <n v="1875.39"/>
  </r>
  <r>
    <s v="0dc1c9e2"/>
    <x v="280"/>
    <x v="0"/>
    <x v="4"/>
    <n v="4836.29"/>
    <n v="1"/>
    <n v="49"/>
    <n v="851.48"/>
  </r>
  <r>
    <s v="2b0481ac"/>
    <x v="282"/>
    <x v="0"/>
    <x v="4"/>
    <n v="3749.6"/>
    <n v="47"/>
    <n v="1"/>
    <n v="1685.38"/>
  </r>
  <r>
    <s v="393051dc"/>
    <x v="173"/>
    <x v="2"/>
    <x v="1"/>
    <n v="2578.61"/>
    <n v="21"/>
    <n v="1"/>
    <n v="1268.44"/>
  </r>
  <r>
    <s v="75d7196b"/>
    <x v="383"/>
    <x v="2"/>
    <x v="0"/>
    <n v="3329.8"/>
    <n v="8"/>
    <n v="1"/>
    <n v="448.93"/>
  </r>
  <r>
    <s v="d25d00d8"/>
    <x v="240"/>
    <x v="2"/>
    <x v="3"/>
    <n v="4765.8999999999996"/>
    <n v="44"/>
    <n v="18"/>
    <n v="700.52"/>
  </r>
  <r>
    <s v="d688b484"/>
    <x v="709"/>
    <x v="1"/>
    <x v="3"/>
    <n v="2868.24"/>
    <n v="44"/>
    <n v="32"/>
    <n v="557.86"/>
  </r>
  <r>
    <s v="8ff4bfac"/>
    <x v="57"/>
    <x v="3"/>
    <x v="0"/>
    <n v="212.13"/>
    <n v="49"/>
    <n v="28"/>
    <n v="1430.39"/>
  </r>
  <r>
    <s v="9aed9f12"/>
    <x v="252"/>
    <x v="0"/>
    <x v="3"/>
    <n v="3946.66"/>
    <n v="47"/>
    <n v="29"/>
    <n v="571.86"/>
  </r>
  <r>
    <s v="17dcc387"/>
    <x v="236"/>
    <x v="1"/>
    <x v="4"/>
    <n v="1445.4"/>
    <n v="30"/>
    <n v="17"/>
    <n v="810.21"/>
  </r>
  <r>
    <s v="bd70a9af"/>
    <x v="170"/>
    <x v="3"/>
    <x v="3"/>
    <n v="469.91"/>
    <n v="42"/>
    <n v="31"/>
    <n v="273.12"/>
  </r>
  <r>
    <s v="7c4b1a1e"/>
    <x v="311"/>
    <x v="2"/>
    <x v="3"/>
    <n v="1376.39"/>
    <n v="24"/>
    <n v="23"/>
    <n v="1553.63"/>
  </r>
  <r>
    <s v="d1a57606"/>
    <x v="78"/>
    <x v="2"/>
    <x v="2"/>
    <n v="1711.62"/>
    <n v="22"/>
    <n v="27"/>
    <n v="489.41"/>
  </r>
  <r>
    <s v="bea509fa"/>
    <x v="563"/>
    <x v="1"/>
    <x v="0"/>
    <n v="1918.82"/>
    <n v="17"/>
    <n v="50"/>
    <n v="1389.47"/>
  </r>
  <r>
    <s v="33f71d7f"/>
    <x v="661"/>
    <x v="2"/>
    <x v="1"/>
    <n v="4873.47"/>
    <n v="28"/>
    <n v="12"/>
    <n v="1685.1"/>
  </r>
  <r>
    <s v="05f2a758"/>
    <x v="493"/>
    <x v="3"/>
    <x v="4"/>
    <n v="3403.29"/>
    <n v="17"/>
    <n v="29"/>
    <n v="980.91"/>
  </r>
  <r>
    <s v="e716eaa0"/>
    <x v="467"/>
    <x v="2"/>
    <x v="0"/>
    <n v="1330.97"/>
    <n v="42"/>
    <n v="50"/>
    <n v="1749.97"/>
  </r>
  <r>
    <s v="04c62b5e"/>
    <x v="237"/>
    <x v="0"/>
    <x v="1"/>
    <n v="3504.37"/>
    <n v="12"/>
    <n v="32"/>
    <n v="540.66"/>
  </r>
  <r>
    <s v="7bd91fa4"/>
    <x v="475"/>
    <x v="1"/>
    <x v="4"/>
    <n v="1486.37"/>
    <n v="48"/>
    <n v="11"/>
    <n v="221.31"/>
  </r>
  <r>
    <s v="5336a59c"/>
    <x v="389"/>
    <x v="3"/>
    <x v="1"/>
    <n v="1336.28"/>
    <n v="9"/>
    <n v="37"/>
    <n v="745.19"/>
  </r>
  <r>
    <s v="54218d62"/>
    <x v="713"/>
    <x v="0"/>
    <x v="3"/>
    <n v="4104.16"/>
    <n v="29"/>
    <n v="5"/>
    <n v="225.36"/>
  </r>
  <r>
    <s v="dfca7f8f"/>
    <x v="207"/>
    <x v="0"/>
    <x v="2"/>
    <n v="1602.49"/>
    <n v="44"/>
    <n v="31"/>
    <n v="1635.99"/>
  </r>
  <r>
    <s v="5ad4a807"/>
    <x v="92"/>
    <x v="1"/>
    <x v="4"/>
    <n v="446.96"/>
    <n v="42"/>
    <n v="29"/>
    <n v="312.42"/>
  </r>
  <r>
    <s v="d2ca405a"/>
    <x v="412"/>
    <x v="1"/>
    <x v="0"/>
    <n v="1863.13"/>
    <n v="2"/>
    <n v="41"/>
    <n v="347.02"/>
  </r>
  <r>
    <s v="c3c13648"/>
    <x v="714"/>
    <x v="2"/>
    <x v="2"/>
    <n v="2858.02"/>
    <n v="50"/>
    <n v="11"/>
    <n v="1855.52"/>
  </r>
  <r>
    <s v="198104be"/>
    <x v="349"/>
    <x v="0"/>
    <x v="2"/>
    <n v="1623.8"/>
    <n v="37"/>
    <n v="31"/>
    <n v="1830.14"/>
  </r>
  <r>
    <s v="d0aa5c79"/>
    <x v="615"/>
    <x v="1"/>
    <x v="3"/>
    <n v="2712.66"/>
    <n v="5"/>
    <n v="18"/>
    <n v="1142.6300000000001"/>
  </r>
  <r>
    <s v="b673cfa1"/>
    <x v="351"/>
    <x v="2"/>
    <x v="0"/>
    <n v="1224.67"/>
    <n v="42"/>
    <n v="21"/>
    <n v="1440.78"/>
  </r>
  <r>
    <s v="14840aed"/>
    <x v="414"/>
    <x v="2"/>
    <x v="3"/>
    <n v="1975.39"/>
    <n v="1"/>
    <n v="34"/>
    <n v="283.7"/>
  </r>
  <r>
    <s v="e0406834"/>
    <x v="78"/>
    <x v="0"/>
    <x v="3"/>
    <n v="3861.62"/>
    <n v="44"/>
    <n v="16"/>
    <n v="787.98"/>
  </r>
  <r>
    <s v="877c2947"/>
    <x v="355"/>
    <x v="0"/>
    <x v="4"/>
    <n v="3182.09"/>
    <n v="20"/>
    <n v="11"/>
    <n v="1253.18"/>
  </r>
  <r>
    <s v="e03fe41c"/>
    <x v="117"/>
    <x v="0"/>
    <x v="4"/>
    <n v="3127.95"/>
    <n v="21"/>
    <n v="31"/>
    <n v="1271.6199999999999"/>
  </r>
  <r>
    <s v="30255cff"/>
    <x v="581"/>
    <x v="0"/>
    <x v="0"/>
    <n v="776.68"/>
    <n v="13"/>
    <n v="0"/>
    <n v="954.28"/>
  </r>
  <r>
    <s v="66aa260b"/>
    <x v="567"/>
    <x v="2"/>
    <x v="4"/>
    <n v="2993.4"/>
    <n v="6"/>
    <n v="22"/>
    <n v="940.95"/>
  </r>
  <r>
    <s v="dd9d8946"/>
    <x v="145"/>
    <x v="1"/>
    <x v="3"/>
    <n v="1735.56"/>
    <n v="2"/>
    <n v="48"/>
    <n v="1530.86"/>
  </r>
  <r>
    <s v="b74dde3b"/>
    <x v="216"/>
    <x v="1"/>
    <x v="0"/>
    <n v="502.29"/>
    <n v="11"/>
    <n v="41"/>
    <n v="979.82"/>
  </r>
  <r>
    <s v="e62f108f"/>
    <x v="21"/>
    <x v="2"/>
    <x v="1"/>
    <n v="4996.1899999999996"/>
    <n v="6"/>
    <n v="27"/>
    <n v="303.77999999999997"/>
  </r>
  <r>
    <s v="9c6d4089"/>
    <x v="246"/>
    <x v="2"/>
    <x v="0"/>
    <n v="4568.8599999999997"/>
    <n v="41"/>
    <n v="1"/>
    <n v="1669.55"/>
  </r>
  <r>
    <s v="6207a6e5"/>
    <x v="464"/>
    <x v="1"/>
    <x v="3"/>
    <n v="3746.55"/>
    <n v="31"/>
    <n v="49"/>
    <n v="1831.95"/>
  </r>
  <r>
    <s v="9cc0d104"/>
    <x v="239"/>
    <x v="3"/>
    <x v="4"/>
    <n v="2145.4299999999998"/>
    <n v="20"/>
    <n v="15"/>
    <n v="643.80999999999995"/>
  </r>
  <r>
    <s v="4.07E+279"/>
    <x v="470"/>
    <x v="0"/>
    <x v="4"/>
    <n v="2069.16"/>
    <n v="30"/>
    <n v="29"/>
    <n v="238.91"/>
  </r>
  <r>
    <s v="59fd1fc8"/>
    <x v="85"/>
    <x v="2"/>
    <x v="2"/>
    <n v="2429.81"/>
    <n v="28"/>
    <n v="43"/>
    <n v="600.89"/>
  </r>
  <r>
    <s v="07cd8e0d"/>
    <x v="596"/>
    <x v="2"/>
    <x v="0"/>
    <n v="3610.64"/>
    <n v="6"/>
    <n v="4"/>
    <n v="1103.1300000000001"/>
  </r>
  <r>
    <s v="c6d9d5a3"/>
    <x v="366"/>
    <x v="1"/>
    <x v="3"/>
    <n v="510.62"/>
    <n v="19"/>
    <n v="45"/>
    <n v="1557.18"/>
  </r>
  <r>
    <s v="131bc558"/>
    <x v="242"/>
    <x v="2"/>
    <x v="3"/>
    <n v="4710.49"/>
    <n v="2"/>
    <n v="50"/>
    <n v="643.4"/>
  </r>
  <r>
    <s v="3206d4e4"/>
    <x v="53"/>
    <x v="3"/>
    <x v="1"/>
    <n v="101.69"/>
    <n v="29"/>
    <n v="2"/>
    <n v="1350.03"/>
  </r>
  <r>
    <s v="7e992911"/>
    <x v="445"/>
    <x v="3"/>
    <x v="4"/>
    <n v="3671.71"/>
    <n v="4"/>
    <n v="36"/>
    <n v="531.27"/>
  </r>
  <r>
    <s v="75010228"/>
    <x v="423"/>
    <x v="3"/>
    <x v="2"/>
    <n v="2157.61"/>
    <n v="30"/>
    <n v="31"/>
    <n v="1361.44"/>
  </r>
  <r>
    <s v="7165dc11"/>
    <x v="619"/>
    <x v="1"/>
    <x v="1"/>
    <n v="2584.4899999999998"/>
    <n v="37"/>
    <n v="14"/>
    <n v="440.52"/>
  </r>
  <r>
    <s v="7f18afdf"/>
    <x v="290"/>
    <x v="1"/>
    <x v="0"/>
    <n v="633.49"/>
    <n v="15"/>
    <n v="27"/>
    <n v="410.44"/>
  </r>
  <r>
    <s v="124d7985"/>
    <x v="656"/>
    <x v="1"/>
    <x v="3"/>
    <n v="3070.78"/>
    <n v="2"/>
    <n v="32"/>
    <n v="579.29"/>
  </r>
  <r>
    <s v="70c29db9"/>
    <x v="66"/>
    <x v="1"/>
    <x v="0"/>
    <n v="4277.5600000000004"/>
    <n v="14"/>
    <n v="39"/>
    <n v="331.99"/>
  </r>
  <r>
    <s v="f0829207"/>
    <x v="583"/>
    <x v="1"/>
    <x v="3"/>
    <n v="4855.9399999999996"/>
    <n v="3"/>
    <n v="49"/>
    <n v="1034.92"/>
  </r>
  <r>
    <s v="e18bbef1"/>
    <x v="595"/>
    <x v="2"/>
    <x v="1"/>
    <n v="1695.84"/>
    <n v="4"/>
    <n v="50"/>
    <n v="1179.8900000000001"/>
  </r>
  <r>
    <s v="1db74672"/>
    <x v="340"/>
    <x v="3"/>
    <x v="2"/>
    <n v="3199.64"/>
    <n v="14"/>
    <n v="28"/>
    <n v="1270.46"/>
  </r>
  <r>
    <s v="d7feb963"/>
    <x v="58"/>
    <x v="2"/>
    <x v="2"/>
    <n v="167.17"/>
    <n v="50"/>
    <n v="39"/>
    <n v="311.60000000000002"/>
  </r>
  <r>
    <s v="754bb97a"/>
    <x v="35"/>
    <x v="3"/>
    <x v="0"/>
    <n v="3965.5"/>
    <n v="18"/>
    <n v="34"/>
    <n v="442.76"/>
  </r>
  <r>
    <s v="45a51b9b"/>
    <x v="69"/>
    <x v="2"/>
    <x v="3"/>
    <n v="2888.81"/>
    <n v="26"/>
    <n v="6"/>
    <n v="34.659999999999997"/>
  </r>
  <r>
    <s v="db4542e9"/>
    <x v="703"/>
    <x v="2"/>
    <x v="4"/>
    <n v="4135.59"/>
    <n v="34"/>
    <n v="46"/>
    <n v="1293.94"/>
  </r>
  <r>
    <s v="2add5976"/>
    <x v="582"/>
    <x v="2"/>
    <x v="1"/>
    <n v="2558.39"/>
    <n v="18"/>
    <n v="20"/>
    <n v="1418.85"/>
  </r>
  <r>
    <s v="0a76c6ff"/>
    <x v="715"/>
    <x v="0"/>
    <x v="3"/>
    <n v="1475.17"/>
    <n v="43"/>
    <n v="10"/>
    <n v="375.33"/>
  </r>
  <r>
    <s v="18e86eeb"/>
    <x v="609"/>
    <x v="0"/>
    <x v="4"/>
    <n v="4823.26"/>
    <n v="47"/>
    <n v="14"/>
    <n v="1988.22"/>
  </r>
  <r>
    <s v="fb6f275b"/>
    <x v="443"/>
    <x v="1"/>
    <x v="1"/>
    <n v="226.35"/>
    <n v="38"/>
    <n v="16"/>
    <n v="1172.74"/>
  </r>
  <r>
    <s v="110a9323"/>
    <x v="67"/>
    <x v="3"/>
    <x v="3"/>
    <n v="4062.67"/>
    <n v="19"/>
    <n v="6"/>
    <n v="958.19"/>
  </r>
  <r>
    <s v="6887ae7e"/>
    <x v="357"/>
    <x v="3"/>
    <x v="4"/>
    <n v="4076.27"/>
    <n v="6"/>
    <n v="35"/>
    <n v="120.01"/>
  </r>
  <r>
    <s v="8efc2d64"/>
    <x v="279"/>
    <x v="2"/>
    <x v="1"/>
    <n v="4194.78"/>
    <n v="42"/>
    <n v="34"/>
    <n v="167.84"/>
  </r>
  <r>
    <s v="583322f9"/>
    <x v="697"/>
    <x v="1"/>
    <x v="4"/>
    <n v="881.68"/>
    <n v="42"/>
    <n v="46"/>
    <n v="1899.84"/>
  </r>
  <r>
    <s v="6f1b32f2"/>
    <x v="602"/>
    <x v="3"/>
    <x v="0"/>
    <n v="1939.83"/>
    <n v="48"/>
    <n v="50"/>
    <n v="29.61"/>
  </r>
  <r>
    <s v="de899e43"/>
    <x v="624"/>
    <x v="0"/>
    <x v="3"/>
    <n v="4318.7"/>
    <n v="48"/>
    <n v="40"/>
    <n v="1917.94"/>
  </r>
  <r>
    <s v="ed001c96"/>
    <x v="399"/>
    <x v="3"/>
    <x v="2"/>
    <n v="209.16"/>
    <n v="18"/>
    <n v="4"/>
    <n v="731.63"/>
  </r>
  <r>
    <s v="c721a04a"/>
    <x v="432"/>
    <x v="1"/>
    <x v="2"/>
    <n v="753.8"/>
    <n v="21"/>
    <n v="11"/>
    <n v="385.31"/>
  </r>
  <r>
    <s v="bb08029c"/>
    <x v="160"/>
    <x v="2"/>
    <x v="0"/>
    <n v="3124.97"/>
    <n v="19"/>
    <n v="1"/>
    <n v="959.73"/>
  </r>
  <r>
    <s v="ef7bba75"/>
    <x v="185"/>
    <x v="2"/>
    <x v="0"/>
    <n v="1884.17"/>
    <n v="3"/>
    <n v="9"/>
    <n v="618.08000000000004"/>
  </r>
  <r>
    <s v="6a3d0035"/>
    <x v="229"/>
    <x v="0"/>
    <x v="4"/>
    <n v="4625.1899999999996"/>
    <n v="6"/>
    <n v="19"/>
    <n v="1547.65"/>
  </r>
  <r>
    <s v="b7d763f3"/>
    <x v="631"/>
    <x v="1"/>
    <x v="4"/>
    <n v="837.49"/>
    <n v="24"/>
    <n v="47"/>
    <n v="688.7"/>
  </r>
  <r>
    <s v="6bbc8e31"/>
    <x v="225"/>
    <x v="1"/>
    <x v="1"/>
    <n v="4141.24"/>
    <n v="17"/>
    <n v="12"/>
    <n v="998.02"/>
  </r>
  <r>
    <s v="fe99fc06"/>
    <x v="78"/>
    <x v="0"/>
    <x v="0"/>
    <n v="3285.91"/>
    <n v="16"/>
    <n v="9"/>
    <n v="1925"/>
  </r>
  <r>
    <s v="77a8cdb2"/>
    <x v="229"/>
    <x v="2"/>
    <x v="4"/>
    <n v="3833.2"/>
    <n v="4"/>
    <n v="24"/>
    <n v="1650.91"/>
  </r>
  <r>
    <s v="a21d6dfd"/>
    <x v="343"/>
    <x v="0"/>
    <x v="3"/>
    <n v="2747.05"/>
    <n v="19"/>
    <n v="2"/>
    <n v="1191.52"/>
  </r>
  <r>
    <s v="ab02c08f"/>
    <x v="147"/>
    <x v="1"/>
    <x v="1"/>
    <n v="1601.28"/>
    <n v="39"/>
    <n v="50"/>
    <n v="1150.05"/>
  </r>
  <r>
    <s v="664ebb6b"/>
    <x v="457"/>
    <x v="1"/>
    <x v="0"/>
    <n v="1633.61"/>
    <n v="25"/>
    <n v="12"/>
    <n v="995.78"/>
  </r>
  <r>
    <s v="c77aea95"/>
    <x v="691"/>
    <x v="0"/>
    <x v="1"/>
    <n v="3427.33"/>
    <n v="34"/>
    <n v="1"/>
    <n v="428.74"/>
  </r>
  <r>
    <s v="f386a66a"/>
    <x v="495"/>
    <x v="3"/>
    <x v="3"/>
    <n v="312.20999999999998"/>
    <n v="5"/>
    <n v="1"/>
    <n v="105"/>
  </r>
  <r>
    <s v="f1879ead"/>
    <x v="51"/>
    <x v="1"/>
    <x v="0"/>
    <n v="1749.63"/>
    <n v="37"/>
    <n v="29"/>
    <n v="562.95000000000005"/>
  </r>
  <r>
    <s v="a74bb611"/>
    <x v="16"/>
    <x v="1"/>
    <x v="4"/>
    <n v="2891.8"/>
    <n v="17"/>
    <n v="10"/>
    <n v="165.5"/>
  </r>
  <r>
    <s v="b8676a3e"/>
    <x v="23"/>
    <x v="1"/>
    <x v="2"/>
    <n v="3626.04"/>
    <n v="46"/>
    <n v="41"/>
    <n v="267.77"/>
  </r>
  <r>
    <s v="85c44acd"/>
    <x v="363"/>
    <x v="0"/>
    <x v="2"/>
    <n v="1710.54"/>
    <n v="46"/>
    <n v="25"/>
    <n v="434.37"/>
  </r>
  <r>
    <s v="3e217475"/>
    <x v="554"/>
    <x v="0"/>
    <x v="2"/>
    <n v="564.82000000000005"/>
    <n v="42"/>
    <n v="25"/>
    <n v="954.88"/>
  </r>
  <r>
    <s v="0302f93d"/>
    <x v="604"/>
    <x v="3"/>
    <x v="4"/>
    <n v="1051.0899999999999"/>
    <n v="1"/>
    <n v="31"/>
    <n v="1752.03"/>
  </r>
  <r>
    <s v="09b52f95"/>
    <x v="610"/>
    <x v="1"/>
    <x v="4"/>
    <n v="877.81"/>
    <n v="22"/>
    <n v="48"/>
    <n v="1735.36"/>
  </r>
  <r>
    <s v="06f58af4"/>
    <x v="208"/>
    <x v="1"/>
    <x v="1"/>
    <n v="2427.2199999999998"/>
    <n v="7"/>
    <n v="37"/>
    <n v="1402.55"/>
  </r>
  <r>
    <s v="47f74209"/>
    <x v="371"/>
    <x v="3"/>
    <x v="2"/>
    <n v="4162.1400000000003"/>
    <n v="23"/>
    <n v="8"/>
    <n v="1405.92"/>
  </r>
  <r>
    <s v="e3914342"/>
    <x v="441"/>
    <x v="3"/>
    <x v="0"/>
    <n v="2051.92"/>
    <n v="48"/>
    <n v="13"/>
    <n v="1357.31"/>
  </r>
  <r>
    <s v="08641b35"/>
    <x v="75"/>
    <x v="3"/>
    <x v="3"/>
    <n v="1183.6500000000001"/>
    <n v="19"/>
    <n v="25"/>
    <n v="239.81"/>
  </r>
  <r>
    <s v="6da070c0"/>
    <x v="711"/>
    <x v="1"/>
    <x v="2"/>
    <n v="3309.43"/>
    <n v="39"/>
    <n v="1"/>
    <n v="943.96"/>
  </r>
  <r>
    <s v="862c324d"/>
    <x v="340"/>
    <x v="2"/>
    <x v="4"/>
    <n v="196.79"/>
    <n v="23"/>
    <n v="6"/>
    <n v="283.89"/>
  </r>
  <r>
    <s v="7f29647a"/>
    <x v="26"/>
    <x v="3"/>
    <x v="0"/>
    <n v="4277.34"/>
    <n v="7"/>
    <n v="6"/>
    <n v="1277.54"/>
  </r>
  <r>
    <s v="265efe9a"/>
    <x v="32"/>
    <x v="2"/>
    <x v="1"/>
    <n v="1101.76"/>
    <n v="36"/>
    <n v="8"/>
    <n v="1321.43"/>
  </r>
  <r>
    <s v="6ad780cb"/>
    <x v="229"/>
    <x v="1"/>
    <x v="4"/>
    <n v="1732.77"/>
    <n v="16"/>
    <n v="28"/>
    <n v="159.81"/>
  </r>
  <r>
    <s v="8045fd84"/>
    <x v="583"/>
    <x v="2"/>
    <x v="3"/>
    <n v="3987.33"/>
    <n v="12"/>
    <n v="12"/>
    <n v="318.72000000000003"/>
  </r>
  <r>
    <s v="6250e820"/>
    <x v="477"/>
    <x v="3"/>
    <x v="3"/>
    <n v="1210.1300000000001"/>
    <n v="38"/>
    <n v="31"/>
    <n v="1427.99"/>
  </r>
  <r>
    <s v="84a20fa6"/>
    <x v="54"/>
    <x v="1"/>
    <x v="1"/>
    <n v="4723.08"/>
    <n v="12"/>
    <n v="22"/>
    <n v="678.52"/>
  </r>
  <r>
    <s v="614d24f2"/>
    <x v="173"/>
    <x v="0"/>
    <x v="0"/>
    <n v="4052.02"/>
    <n v="9"/>
    <n v="10"/>
    <n v="1307.01"/>
  </r>
  <r>
    <s v="b80b0e88"/>
    <x v="212"/>
    <x v="3"/>
    <x v="0"/>
    <n v="2671.33"/>
    <n v="50"/>
    <n v="35"/>
    <n v="1563.42"/>
  </r>
  <r>
    <s v="4c2f4158"/>
    <x v="57"/>
    <x v="1"/>
    <x v="1"/>
    <n v="468.59"/>
    <n v="29"/>
    <n v="31"/>
    <n v="236.71"/>
  </r>
  <r>
    <s v="0"/>
    <x v="302"/>
    <x v="2"/>
    <x v="4"/>
    <n v="1595.64"/>
    <n v="4"/>
    <n v="28"/>
    <n v="233.74"/>
  </r>
  <r>
    <s v="ba939b80"/>
    <x v="293"/>
    <x v="0"/>
    <x v="0"/>
    <n v="2964.87"/>
    <n v="50"/>
    <n v="2"/>
    <n v="1417.79"/>
  </r>
  <r>
    <s v="958ec911"/>
    <x v="212"/>
    <x v="3"/>
    <x v="4"/>
    <n v="2887.93"/>
    <n v="42"/>
    <n v="17"/>
    <n v="1961.31"/>
  </r>
  <r>
    <s v="e1d58a69"/>
    <x v="111"/>
    <x v="1"/>
    <x v="2"/>
    <n v="4151.05"/>
    <n v="38"/>
    <n v="29"/>
    <n v="423.37"/>
  </r>
  <r>
    <s v="b2afbf5f"/>
    <x v="5"/>
    <x v="3"/>
    <x v="4"/>
    <n v="3112.31"/>
    <n v="49"/>
    <n v="20"/>
    <n v="1716.8"/>
  </r>
  <r>
    <s v="9ba2a1dc"/>
    <x v="592"/>
    <x v="3"/>
    <x v="3"/>
    <n v="3188.73"/>
    <n v="28"/>
    <n v="18"/>
    <n v="270.47000000000003"/>
  </r>
  <r>
    <s v="2b68d648"/>
    <x v="692"/>
    <x v="2"/>
    <x v="3"/>
    <n v="2298.86"/>
    <n v="47"/>
    <n v="38"/>
    <n v="1467.37"/>
  </r>
  <r>
    <s v="41c4cc28"/>
    <x v="42"/>
    <x v="2"/>
    <x v="4"/>
    <n v="2794.6"/>
    <n v="11"/>
    <n v="5"/>
    <n v="707.59"/>
  </r>
  <r>
    <s v="c29f2f47"/>
    <x v="32"/>
    <x v="3"/>
    <x v="4"/>
    <n v="2983.09"/>
    <n v="36"/>
    <n v="16"/>
    <n v="488.11"/>
  </r>
  <r>
    <s v="58e50567"/>
    <x v="665"/>
    <x v="2"/>
    <x v="2"/>
    <n v="3253.37"/>
    <n v="27"/>
    <n v="25"/>
    <n v="1000.78"/>
  </r>
  <r>
    <s v="a9746036"/>
    <x v="87"/>
    <x v="3"/>
    <x v="4"/>
    <n v="3769.74"/>
    <n v="13"/>
    <n v="0"/>
    <n v="1695.66"/>
  </r>
  <r>
    <s v="64def9e9"/>
    <x v="712"/>
    <x v="2"/>
    <x v="0"/>
    <n v="1715.83"/>
    <n v="47"/>
    <n v="32"/>
    <n v="708.22"/>
  </r>
  <r>
    <s v="c74df610"/>
    <x v="328"/>
    <x v="2"/>
    <x v="3"/>
    <n v="2087.7199999999998"/>
    <n v="24"/>
    <n v="42"/>
    <n v="1716.16"/>
  </r>
  <r>
    <s v="d5b45152"/>
    <x v="344"/>
    <x v="3"/>
    <x v="1"/>
    <n v="1351.27"/>
    <n v="38"/>
    <n v="41"/>
    <n v="1355.42"/>
  </r>
  <r>
    <s v="43544a81"/>
    <x v="673"/>
    <x v="3"/>
    <x v="1"/>
    <n v="3263.35"/>
    <n v="6"/>
    <n v="20"/>
    <n v="1626.85"/>
  </r>
  <r>
    <s v="ede5f3c4"/>
    <x v="375"/>
    <x v="2"/>
    <x v="1"/>
    <n v="4774.29"/>
    <n v="2"/>
    <n v="11"/>
    <n v="1509.13"/>
  </r>
  <r>
    <s v="2728d7d8"/>
    <x v="464"/>
    <x v="0"/>
    <x v="1"/>
    <n v="1881.56"/>
    <n v="9"/>
    <n v="47"/>
    <n v="157.76"/>
  </r>
  <r>
    <s v="46bfbce2"/>
    <x v="7"/>
    <x v="2"/>
    <x v="2"/>
    <n v="1126.77"/>
    <n v="26"/>
    <n v="40"/>
    <n v="1672.41"/>
  </r>
  <r>
    <s v="7a34dd10"/>
    <x v="483"/>
    <x v="0"/>
    <x v="4"/>
    <n v="2696.45"/>
    <n v="40"/>
    <n v="23"/>
    <n v="320.01"/>
  </r>
  <r>
    <s v="21861721"/>
    <x v="139"/>
    <x v="2"/>
    <x v="2"/>
    <n v="224.91"/>
    <n v="50"/>
    <n v="8"/>
    <n v="182.79"/>
  </r>
  <r>
    <s v="0d0b8ef6"/>
    <x v="548"/>
    <x v="0"/>
    <x v="1"/>
    <n v="1849.67"/>
    <n v="15"/>
    <n v="2"/>
    <n v="957.8"/>
  </r>
  <r>
    <s v="7e667eeb"/>
    <x v="287"/>
    <x v="0"/>
    <x v="1"/>
    <n v="4612.5"/>
    <n v="32"/>
    <n v="19"/>
    <n v="87.44"/>
  </r>
  <r>
    <s v="118019eb"/>
    <x v="211"/>
    <x v="2"/>
    <x v="0"/>
    <n v="3067.14"/>
    <n v="38"/>
    <n v="24"/>
    <n v="1114.33"/>
  </r>
  <r>
    <s v="1e4d35f7"/>
    <x v="493"/>
    <x v="0"/>
    <x v="3"/>
    <n v="2088.71"/>
    <n v="32"/>
    <n v="28"/>
    <n v="1073.5"/>
  </r>
  <r>
    <s v="167f0b1c"/>
    <x v="13"/>
    <x v="3"/>
    <x v="3"/>
    <n v="374.69"/>
    <n v="46"/>
    <n v="39"/>
    <n v="1147.69"/>
  </r>
  <r>
    <s v="e2bf708e"/>
    <x v="279"/>
    <x v="0"/>
    <x v="4"/>
    <n v="1121.78"/>
    <n v="12"/>
    <n v="38"/>
    <n v="854.93"/>
  </r>
  <r>
    <s v="ff37938a"/>
    <x v="117"/>
    <x v="2"/>
    <x v="3"/>
    <n v="3642.96"/>
    <n v="1"/>
    <n v="33"/>
    <n v="519.54999999999995"/>
  </r>
  <r>
    <s v="fc2dc4a8"/>
    <x v="531"/>
    <x v="1"/>
    <x v="4"/>
    <n v="2288.7600000000002"/>
    <n v="49"/>
    <n v="0"/>
    <n v="1239.69"/>
  </r>
  <r>
    <s v="d2177eba"/>
    <x v="250"/>
    <x v="0"/>
    <x v="1"/>
    <n v="4427.58"/>
    <n v="28"/>
    <n v="41"/>
    <n v="1578.17"/>
  </r>
  <r>
    <s v="23c49133"/>
    <x v="264"/>
    <x v="1"/>
    <x v="1"/>
    <n v="3408.62"/>
    <n v="30"/>
    <n v="32"/>
    <n v="345.22"/>
  </r>
  <r>
    <s v="f72b8070"/>
    <x v="524"/>
    <x v="2"/>
    <x v="1"/>
    <n v="3670.32"/>
    <n v="18"/>
    <n v="0"/>
    <n v="1490.44"/>
  </r>
  <r>
    <s v="94dec928"/>
    <x v="170"/>
    <x v="0"/>
    <x v="1"/>
    <n v="4639.53"/>
    <n v="27"/>
    <n v="19"/>
    <n v="1163.0999999999999"/>
  </r>
  <r>
    <s v="4b74118b"/>
    <x v="244"/>
    <x v="2"/>
    <x v="3"/>
    <n v="3309.08"/>
    <n v="37"/>
    <n v="39"/>
    <n v="436.51"/>
  </r>
  <r>
    <s v="6e64f4c8"/>
    <x v="183"/>
    <x v="3"/>
    <x v="0"/>
    <n v="2197.96"/>
    <n v="11"/>
    <n v="4"/>
    <n v="1000.73"/>
  </r>
  <r>
    <s v="93c193de"/>
    <x v="533"/>
    <x v="2"/>
    <x v="0"/>
    <n v="4794.17"/>
    <n v="39"/>
    <n v="36"/>
    <n v="274.33"/>
  </r>
  <r>
    <s v="9898fadc"/>
    <x v="700"/>
    <x v="1"/>
    <x v="1"/>
    <n v="3577.22"/>
    <n v="18"/>
    <n v="46"/>
    <n v="1335.52"/>
  </r>
  <r>
    <s v="ec9dce02"/>
    <x v="84"/>
    <x v="2"/>
    <x v="2"/>
    <n v="717.47"/>
    <n v="44"/>
    <n v="33"/>
    <n v="1626.39"/>
  </r>
  <r>
    <s v="9a165811"/>
    <x v="207"/>
    <x v="3"/>
    <x v="0"/>
    <n v="4215.6400000000003"/>
    <n v="7"/>
    <n v="26"/>
    <n v="967.64"/>
  </r>
  <r>
    <s v="530fa966"/>
    <x v="85"/>
    <x v="0"/>
    <x v="0"/>
    <n v="3882.91"/>
    <n v="40"/>
    <n v="3"/>
    <n v="1277.1600000000001"/>
  </r>
  <r>
    <s v="0ae4d5ca"/>
    <x v="249"/>
    <x v="2"/>
    <x v="0"/>
    <n v="488.43"/>
    <n v="39"/>
    <n v="9"/>
    <n v="1883.86"/>
  </r>
  <r>
    <s v="c80c23b8"/>
    <x v="691"/>
    <x v="1"/>
    <x v="1"/>
    <n v="4848.59"/>
    <n v="49"/>
    <n v="21"/>
    <n v="1245.07"/>
  </r>
  <r>
    <s v="c5091574"/>
    <x v="42"/>
    <x v="1"/>
    <x v="3"/>
    <n v="4308.95"/>
    <n v="9"/>
    <n v="17"/>
    <n v="1451.37"/>
  </r>
  <r>
    <s v="4f39efba"/>
    <x v="595"/>
    <x v="1"/>
    <x v="4"/>
    <n v="4176.78"/>
    <n v="30"/>
    <n v="1"/>
    <n v="755.42"/>
  </r>
  <r>
    <s v="91b029c2"/>
    <x v="7"/>
    <x v="3"/>
    <x v="4"/>
    <n v="501.62"/>
    <n v="38"/>
    <n v="45"/>
    <n v="908.8"/>
  </r>
  <r>
    <s v="799e0ea1"/>
    <x v="329"/>
    <x v="2"/>
    <x v="1"/>
    <n v="1993.27"/>
    <n v="41"/>
    <n v="15"/>
    <n v="1274.1199999999999"/>
  </r>
  <r>
    <s v="f3d860fb"/>
    <x v="35"/>
    <x v="1"/>
    <x v="4"/>
    <n v="496.81"/>
    <n v="6"/>
    <n v="31"/>
    <n v="936.91"/>
  </r>
  <r>
    <s v="d40ba114"/>
    <x v="62"/>
    <x v="0"/>
    <x v="0"/>
    <n v="867.29"/>
    <n v="15"/>
    <n v="13"/>
    <n v="638.75"/>
  </r>
  <r>
    <s v="956bcd5a"/>
    <x v="603"/>
    <x v="3"/>
    <x v="2"/>
    <n v="343.43"/>
    <n v="30"/>
    <n v="17"/>
    <n v="157.53"/>
  </r>
  <r>
    <s v="5b67a9ab"/>
    <x v="477"/>
    <x v="1"/>
    <x v="3"/>
    <n v="888.2"/>
    <n v="25"/>
    <n v="36"/>
    <n v="1987.97"/>
  </r>
  <r>
    <s v="f7f47570"/>
    <x v="588"/>
    <x v="3"/>
    <x v="3"/>
    <n v="4894.3100000000004"/>
    <n v="43"/>
    <n v="46"/>
    <n v="1263.96"/>
  </r>
  <r>
    <s v="c3180020"/>
    <x v="66"/>
    <x v="2"/>
    <x v="2"/>
    <n v="1037.31"/>
    <n v="25"/>
    <n v="25"/>
    <n v="1879.41"/>
  </r>
  <r>
    <s v="562093ab"/>
    <x v="452"/>
    <x v="2"/>
    <x v="2"/>
    <n v="508.28"/>
    <n v="43"/>
    <n v="31"/>
    <n v="1991.1"/>
  </r>
  <r>
    <s v="9708f0a6"/>
    <x v="681"/>
    <x v="3"/>
    <x v="0"/>
    <n v="4695.99"/>
    <n v="21"/>
    <n v="35"/>
    <n v="1763.97"/>
  </r>
  <r>
    <s v="2b366b80"/>
    <x v="534"/>
    <x v="2"/>
    <x v="1"/>
    <n v="4209.6400000000003"/>
    <n v="25"/>
    <n v="4"/>
    <n v="143.66"/>
  </r>
  <r>
    <s v="3cd2327a"/>
    <x v="19"/>
    <x v="3"/>
    <x v="4"/>
    <n v="441.9"/>
    <n v="14"/>
    <n v="45"/>
    <n v="1256.54"/>
  </r>
  <r>
    <s v="67a2f02e"/>
    <x v="281"/>
    <x v="2"/>
    <x v="0"/>
    <n v="316.63"/>
    <n v="6"/>
    <n v="13"/>
    <n v="752.14"/>
  </r>
  <r>
    <s v="d2e6df0c"/>
    <x v="247"/>
    <x v="1"/>
    <x v="2"/>
    <n v="911.57"/>
    <n v="50"/>
    <n v="41"/>
    <n v="1112.53"/>
  </r>
  <r>
    <s v="e27f5979"/>
    <x v="571"/>
    <x v="0"/>
    <x v="1"/>
    <n v="3096.16"/>
    <n v="23"/>
    <n v="16"/>
    <n v="1826.27"/>
  </r>
  <r>
    <s v="bd27e044"/>
    <x v="133"/>
    <x v="2"/>
    <x v="1"/>
    <n v="801.64"/>
    <n v="42"/>
    <n v="34"/>
    <n v="888.02"/>
  </r>
  <r>
    <s v="2957f690"/>
    <x v="52"/>
    <x v="0"/>
    <x v="1"/>
    <n v="3782.01"/>
    <n v="42"/>
    <n v="45"/>
    <n v="1585.03"/>
  </r>
  <r>
    <s v="1fde4f9d"/>
    <x v="205"/>
    <x v="1"/>
    <x v="0"/>
    <n v="4386.16"/>
    <n v="20"/>
    <n v="12"/>
    <n v="721.38"/>
  </r>
  <r>
    <s v="82d9fa85"/>
    <x v="118"/>
    <x v="2"/>
    <x v="3"/>
    <n v="3461.27"/>
    <n v="23"/>
    <n v="7"/>
    <n v="1466.4"/>
  </r>
  <r>
    <s v="0649ed80"/>
    <x v="713"/>
    <x v="3"/>
    <x v="0"/>
    <n v="902.62"/>
    <n v="8"/>
    <n v="14"/>
    <n v="1246.8499999999999"/>
  </r>
  <r>
    <s v="6d5fdc08"/>
    <x v="599"/>
    <x v="1"/>
    <x v="1"/>
    <n v="2267.92"/>
    <n v="48"/>
    <n v="41"/>
    <n v="1941.61"/>
  </r>
  <r>
    <s v="c3059dc1"/>
    <x v="413"/>
    <x v="1"/>
    <x v="0"/>
    <n v="1321.17"/>
    <n v="25"/>
    <n v="31"/>
    <n v="1015.13"/>
  </r>
  <r>
    <s v="362fb76a"/>
    <x v="509"/>
    <x v="2"/>
    <x v="3"/>
    <n v="1523.96"/>
    <n v="31"/>
    <n v="3"/>
    <n v="214.44"/>
  </r>
  <r>
    <s v="d41f4c90"/>
    <x v="408"/>
    <x v="3"/>
    <x v="1"/>
    <n v="4507.07"/>
    <n v="9"/>
    <n v="26"/>
    <n v="1971.62"/>
  </r>
  <r>
    <s v="3e77bf60"/>
    <x v="323"/>
    <x v="0"/>
    <x v="0"/>
    <n v="466.33"/>
    <n v="37"/>
    <n v="31"/>
    <n v="677.26"/>
  </r>
  <r>
    <s v="f5de7bf8"/>
    <x v="5"/>
    <x v="0"/>
    <x v="2"/>
    <n v="4758.1000000000004"/>
    <n v="8"/>
    <n v="13"/>
    <n v="1166.32"/>
  </r>
  <r>
    <s v="62cd3163"/>
    <x v="72"/>
    <x v="0"/>
    <x v="4"/>
    <n v="4879.57"/>
    <n v="18"/>
    <n v="21"/>
    <n v="15.95"/>
  </r>
  <r>
    <s v="bf3f3702"/>
    <x v="596"/>
    <x v="3"/>
    <x v="3"/>
    <n v="297.44"/>
    <n v="34"/>
    <n v="20"/>
    <n v="1799.31"/>
  </r>
  <r>
    <s v="52f12127"/>
    <x v="628"/>
    <x v="1"/>
    <x v="2"/>
    <n v="4939.58"/>
    <n v="8"/>
    <n v="18"/>
    <n v="1943.08"/>
  </r>
  <r>
    <s v="292c8af6"/>
    <x v="106"/>
    <x v="3"/>
    <x v="3"/>
    <n v="4785.1499999999996"/>
    <n v="36"/>
    <n v="11"/>
    <n v="20.05"/>
  </r>
  <r>
    <s v="cd64bce0"/>
    <x v="570"/>
    <x v="2"/>
    <x v="3"/>
    <n v="1522.04"/>
    <n v="13"/>
    <n v="33"/>
    <n v="1163.18"/>
  </r>
  <r>
    <s v="c27c441b"/>
    <x v="716"/>
    <x v="0"/>
    <x v="2"/>
    <n v="4937.9799999999996"/>
    <n v="4"/>
    <n v="4"/>
    <n v="1621.84"/>
  </r>
  <r>
    <s v="3b619f3b"/>
    <x v="386"/>
    <x v="0"/>
    <x v="4"/>
    <n v="1741.76"/>
    <n v="13"/>
    <n v="4"/>
    <n v="1235.5899999999999"/>
  </r>
  <r>
    <s v="7b9eda8d"/>
    <x v="458"/>
    <x v="1"/>
    <x v="1"/>
    <n v="2253.06"/>
    <n v="39"/>
    <n v="2"/>
    <n v="1407.02"/>
  </r>
  <r>
    <s v="3d577479"/>
    <x v="57"/>
    <x v="3"/>
    <x v="4"/>
    <n v="4048.1"/>
    <n v="38"/>
    <n v="42"/>
    <n v="1664.54"/>
  </r>
  <r>
    <s v="159e1b97"/>
    <x v="290"/>
    <x v="1"/>
    <x v="2"/>
    <n v="3374.44"/>
    <n v="48"/>
    <n v="0"/>
    <n v="1508.75"/>
  </r>
  <r>
    <s v="0036faa8"/>
    <x v="640"/>
    <x v="1"/>
    <x v="0"/>
    <n v="4011.05"/>
    <n v="24"/>
    <n v="15"/>
    <n v="1583.1"/>
  </r>
  <r>
    <s v="a8050ce9"/>
    <x v="221"/>
    <x v="0"/>
    <x v="4"/>
    <n v="1826.92"/>
    <n v="45"/>
    <n v="15"/>
    <n v="1043.8900000000001"/>
  </r>
  <r>
    <s v="5f396c06"/>
    <x v="116"/>
    <x v="0"/>
    <x v="1"/>
    <n v="4717.0600000000004"/>
    <n v="31"/>
    <n v="23"/>
    <n v="1634.07"/>
  </r>
  <r>
    <s v="20af4fcd"/>
    <x v="520"/>
    <x v="3"/>
    <x v="1"/>
    <n v="3940.78"/>
    <n v="6"/>
    <n v="19"/>
    <n v="1971.13"/>
  </r>
  <r>
    <s v="abccabe0"/>
    <x v="455"/>
    <x v="3"/>
    <x v="1"/>
    <n v="3074.56"/>
    <n v="18"/>
    <n v="39"/>
    <n v="278.70999999999998"/>
  </r>
  <r>
    <s v="e49ce193"/>
    <x v="651"/>
    <x v="1"/>
    <x v="1"/>
    <n v="2510.52"/>
    <n v="47"/>
    <n v="12"/>
    <n v="1837.16"/>
  </r>
  <r>
    <s v="e1d55d02"/>
    <x v="227"/>
    <x v="2"/>
    <x v="3"/>
    <n v="1970.89"/>
    <n v="13"/>
    <n v="3"/>
    <n v="1895.34"/>
  </r>
  <r>
    <s v="55c20e1a"/>
    <x v="299"/>
    <x v="1"/>
    <x v="3"/>
    <n v="2772.21"/>
    <n v="41"/>
    <n v="6"/>
    <n v="1531.01"/>
  </r>
  <r>
    <s v="25f9c6fc"/>
    <x v="246"/>
    <x v="3"/>
    <x v="1"/>
    <n v="1663.89"/>
    <n v="8"/>
    <n v="7"/>
    <n v="450.5"/>
  </r>
  <r>
    <s v="33537a8a"/>
    <x v="375"/>
    <x v="0"/>
    <x v="3"/>
    <n v="635.65"/>
    <n v="3"/>
    <n v="26"/>
    <n v="795.59"/>
  </r>
  <r>
    <s v="62fdced6"/>
    <x v="393"/>
    <x v="0"/>
    <x v="2"/>
    <n v="3852.51"/>
    <n v="23"/>
    <n v="47"/>
    <n v="1748.8"/>
  </r>
  <r>
    <s v="42c85393"/>
    <x v="590"/>
    <x v="3"/>
    <x v="0"/>
    <n v="3590.66"/>
    <n v="5"/>
    <n v="18"/>
    <n v="1227.3599999999999"/>
  </r>
  <r>
    <s v="ef4ed8df"/>
    <x v="448"/>
    <x v="3"/>
    <x v="1"/>
    <n v="669.9"/>
    <n v="20"/>
    <n v="28"/>
    <n v="1409.07"/>
  </r>
  <r>
    <s v="2a7ea908"/>
    <x v="428"/>
    <x v="3"/>
    <x v="1"/>
    <n v="1374.15"/>
    <n v="20"/>
    <n v="3"/>
    <n v="1816.67"/>
  </r>
  <r>
    <s v="2ce8237f"/>
    <x v="666"/>
    <x v="3"/>
    <x v="1"/>
    <n v="4837.99"/>
    <n v="19"/>
    <n v="39"/>
    <n v="604"/>
  </r>
  <r>
    <s v="67d3028a"/>
    <x v="662"/>
    <x v="3"/>
    <x v="3"/>
    <n v="3021.13"/>
    <n v="8"/>
    <n v="13"/>
    <n v="124.27"/>
  </r>
  <r>
    <s v="7632b189"/>
    <x v="229"/>
    <x v="3"/>
    <x v="3"/>
    <n v="3975.93"/>
    <n v="24"/>
    <n v="23"/>
    <n v="416.82"/>
  </r>
  <r>
    <s v="f4a2c98f"/>
    <x v="48"/>
    <x v="1"/>
    <x v="2"/>
    <n v="286.57"/>
    <n v="4"/>
    <n v="42"/>
    <n v="758.94"/>
  </r>
  <r>
    <s v="55a0eede"/>
    <x v="170"/>
    <x v="3"/>
    <x v="2"/>
    <n v="4808.78"/>
    <n v="50"/>
    <n v="23"/>
    <n v="277.95"/>
  </r>
  <r>
    <s v="f2da4c1d"/>
    <x v="697"/>
    <x v="3"/>
    <x v="3"/>
    <n v="1777.75"/>
    <n v="5"/>
    <n v="47"/>
    <n v="91.33"/>
  </r>
  <r>
    <s v="557fbf43"/>
    <x v="641"/>
    <x v="1"/>
    <x v="4"/>
    <n v="402.56"/>
    <n v="32"/>
    <n v="39"/>
    <n v="1395.38"/>
  </r>
  <r>
    <s v="d2251e11"/>
    <x v="310"/>
    <x v="3"/>
    <x v="2"/>
    <n v="1452.12"/>
    <n v="44"/>
    <n v="18"/>
    <n v="18.04"/>
  </r>
  <r>
    <s v="d278b857"/>
    <x v="56"/>
    <x v="0"/>
    <x v="2"/>
    <n v="1539.7"/>
    <n v="10"/>
    <n v="20"/>
    <n v="685.02"/>
  </r>
  <r>
    <s v="7639120c"/>
    <x v="438"/>
    <x v="1"/>
    <x v="4"/>
    <n v="1167.1199999999999"/>
    <n v="4"/>
    <n v="12"/>
    <n v="382.44"/>
  </r>
  <r>
    <s v="df6fd040"/>
    <x v="666"/>
    <x v="2"/>
    <x v="3"/>
    <n v="3311.57"/>
    <n v="34"/>
    <n v="46"/>
    <n v="831.43"/>
  </r>
  <r>
    <s v="ceb6c1dd"/>
    <x v="652"/>
    <x v="0"/>
    <x v="0"/>
    <n v="3752.24"/>
    <n v="16"/>
    <n v="39"/>
    <n v="1262.97"/>
  </r>
  <r>
    <s v="547d0cc2"/>
    <x v="166"/>
    <x v="0"/>
    <x v="1"/>
    <n v="748.42"/>
    <n v="10"/>
    <n v="49"/>
    <n v="617.25"/>
  </r>
  <r>
    <s v="4f7a83d4"/>
    <x v="504"/>
    <x v="2"/>
    <x v="2"/>
    <n v="2516.21"/>
    <n v="2"/>
    <n v="4"/>
    <n v="521.29"/>
  </r>
  <r>
    <s v="da32d962"/>
    <x v="270"/>
    <x v="0"/>
    <x v="4"/>
    <n v="2381.9"/>
    <n v="28"/>
    <n v="22"/>
    <n v="1604.04"/>
  </r>
  <r>
    <s v="3f886bdc"/>
    <x v="548"/>
    <x v="2"/>
    <x v="0"/>
    <n v="438.1"/>
    <n v="25"/>
    <n v="44"/>
    <n v="1377.71"/>
  </r>
  <r>
    <s v="02512cd6"/>
    <x v="288"/>
    <x v="1"/>
    <x v="4"/>
    <n v="2831.3"/>
    <n v="41"/>
    <n v="6"/>
    <n v="1172.55"/>
  </r>
  <r>
    <s v="61a87334"/>
    <x v="501"/>
    <x v="1"/>
    <x v="4"/>
    <n v="3944.56"/>
    <n v="19"/>
    <n v="38"/>
    <n v="399.15"/>
  </r>
  <r>
    <s v="192b52ba"/>
    <x v="228"/>
    <x v="0"/>
    <x v="1"/>
    <n v="1214.03"/>
    <n v="48"/>
    <n v="39"/>
    <n v="1631.68"/>
  </r>
  <r>
    <s v="a1f68583"/>
    <x v="624"/>
    <x v="2"/>
    <x v="2"/>
    <n v="4571.76"/>
    <n v="21"/>
    <n v="34"/>
    <n v="1792.14"/>
  </r>
  <r>
    <s v="48a5af00"/>
    <x v="199"/>
    <x v="2"/>
    <x v="3"/>
    <n v="3377.9"/>
    <n v="14"/>
    <n v="40"/>
    <n v="1498.17"/>
  </r>
  <r>
    <s v="9ecb5a07"/>
    <x v="227"/>
    <x v="1"/>
    <x v="1"/>
    <n v="1649.82"/>
    <n v="4"/>
    <n v="12"/>
    <n v="1781.02"/>
  </r>
  <r>
    <s v="e0650d50"/>
    <x v="666"/>
    <x v="0"/>
    <x v="0"/>
    <n v="1785.04"/>
    <n v="29"/>
    <n v="43"/>
    <n v="816.19"/>
  </r>
  <r>
    <s v="780d896c"/>
    <x v="420"/>
    <x v="2"/>
    <x v="1"/>
    <n v="4096.83"/>
    <n v="13"/>
    <n v="10"/>
    <n v="450.43"/>
  </r>
  <r>
    <s v="ddbce838"/>
    <x v="499"/>
    <x v="1"/>
    <x v="1"/>
    <n v="1037.1300000000001"/>
    <n v="46"/>
    <n v="42"/>
    <n v="1219.3399999999999"/>
  </r>
  <r>
    <s v="cec9bae8"/>
    <x v="115"/>
    <x v="2"/>
    <x v="0"/>
    <n v="1158.51"/>
    <n v="22"/>
    <n v="31"/>
    <n v="905.94"/>
  </r>
  <r>
    <s v="fcda5f5a"/>
    <x v="598"/>
    <x v="3"/>
    <x v="1"/>
    <n v="1797.88"/>
    <n v="24"/>
    <n v="27"/>
    <n v="1161.45"/>
  </r>
  <r>
    <s v="50cbce03"/>
    <x v="717"/>
    <x v="0"/>
    <x v="2"/>
    <n v="4050.11"/>
    <n v="18"/>
    <n v="39"/>
    <n v="1626.06"/>
  </r>
  <r>
    <s v="4854436a"/>
    <x v="435"/>
    <x v="1"/>
    <x v="3"/>
    <n v="4840.28"/>
    <n v="25"/>
    <n v="40"/>
    <n v="1629.3"/>
  </r>
  <r>
    <s v="e2b76a3c"/>
    <x v="498"/>
    <x v="0"/>
    <x v="0"/>
    <n v="4231.24"/>
    <n v="39"/>
    <n v="37"/>
    <n v="1620.35"/>
  </r>
  <r>
    <s v="7c7c2291"/>
    <x v="105"/>
    <x v="1"/>
    <x v="1"/>
    <n v="2633.71"/>
    <n v="38"/>
    <n v="1"/>
    <n v="246.93"/>
  </r>
  <r>
    <s v="a55fa69b"/>
    <x v="495"/>
    <x v="3"/>
    <x v="2"/>
    <n v="4687.47"/>
    <n v="14"/>
    <n v="20"/>
    <n v="99.14"/>
  </r>
  <r>
    <s v="b928a802"/>
    <x v="718"/>
    <x v="3"/>
    <x v="0"/>
    <n v="1034.9000000000001"/>
    <n v="27"/>
    <n v="26"/>
    <n v="692.83"/>
  </r>
  <r>
    <s v="55e1a3b8"/>
    <x v="102"/>
    <x v="1"/>
    <x v="4"/>
    <n v="4983.9799999999996"/>
    <n v="7"/>
    <n v="39"/>
    <n v="1788.73"/>
  </r>
  <r>
    <s v="51f1e9db"/>
    <x v="698"/>
    <x v="3"/>
    <x v="2"/>
    <n v="2106.2600000000002"/>
    <n v="34"/>
    <n v="23"/>
    <n v="1286.73"/>
  </r>
  <r>
    <s v="5d05b203"/>
    <x v="30"/>
    <x v="0"/>
    <x v="4"/>
    <n v="4842.28"/>
    <n v="11"/>
    <n v="20"/>
    <n v="485.68"/>
  </r>
  <r>
    <s v="cf2c0ea0"/>
    <x v="348"/>
    <x v="2"/>
    <x v="2"/>
    <n v="2729.01"/>
    <n v="46"/>
    <n v="31"/>
    <n v="1869.1"/>
  </r>
  <r>
    <s v="5fa2e591"/>
    <x v="574"/>
    <x v="0"/>
    <x v="0"/>
    <n v="4834.37"/>
    <n v="12"/>
    <n v="4"/>
    <n v="1393.42"/>
  </r>
  <r>
    <s v="c73a1ec8"/>
    <x v="130"/>
    <x v="2"/>
    <x v="1"/>
    <n v="4962.34"/>
    <n v="32"/>
    <n v="48"/>
    <n v="1897.96"/>
  </r>
  <r>
    <s v="ffba1375"/>
    <x v="371"/>
    <x v="0"/>
    <x v="0"/>
    <n v="2201.81"/>
    <n v="43"/>
    <n v="11"/>
    <n v="581.4"/>
  </r>
  <r>
    <s v="eb989488"/>
    <x v="477"/>
    <x v="2"/>
    <x v="4"/>
    <n v="424.26"/>
    <n v="25"/>
    <n v="46"/>
    <n v="1493.42"/>
  </r>
  <r>
    <s v="df5f1f77"/>
    <x v="186"/>
    <x v="1"/>
    <x v="1"/>
    <n v="50.31"/>
    <n v="34"/>
    <n v="25"/>
    <n v="176.02"/>
  </r>
  <r>
    <s v="8161a59c"/>
    <x v="695"/>
    <x v="2"/>
    <x v="4"/>
    <n v="2649.76"/>
    <n v="5"/>
    <n v="46"/>
    <n v="1525.49"/>
  </r>
  <r>
    <s v="667abedf"/>
    <x v="104"/>
    <x v="1"/>
    <x v="0"/>
    <n v="2267.34"/>
    <n v="24"/>
    <n v="30"/>
    <n v="1861.21"/>
  </r>
  <r>
    <s v="f4b3bd9b"/>
    <x v="138"/>
    <x v="2"/>
    <x v="2"/>
    <n v="4435.58"/>
    <n v="26"/>
    <n v="39"/>
    <n v="1602.26"/>
  </r>
  <r>
    <s v="baf4081f"/>
    <x v="246"/>
    <x v="3"/>
    <x v="0"/>
    <n v="475.22"/>
    <n v="48"/>
    <n v="7"/>
    <n v="470.94"/>
  </r>
  <r>
    <s v="32a4f053"/>
    <x v="423"/>
    <x v="0"/>
    <x v="1"/>
    <n v="1696.16"/>
    <n v="27"/>
    <n v="23"/>
    <n v="198.69"/>
  </r>
  <r>
    <s v="6a6b2b53"/>
    <x v="412"/>
    <x v="1"/>
    <x v="2"/>
    <n v="3840.39"/>
    <n v="8"/>
    <n v="41"/>
    <n v="1442.73"/>
  </r>
  <r>
    <s v="e3520800"/>
    <x v="514"/>
    <x v="1"/>
    <x v="1"/>
    <n v="1727.94"/>
    <n v="17"/>
    <n v="46"/>
    <n v="1676.24"/>
  </r>
  <r>
    <s v="2df896e5"/>
    <x v="544"/>
    <x v="0"/>
    <x v="2"/>
    <n v="2920.18"/>
    <n v="13"/>
    <n v="36"/>
    <n v="712.88"/>
  </r>
  <r>
    <s v="34033e8b"/>
    <x v="389"/>
    <x v="1"/>
    <x v="0"/>
    <n v="2263.1799999999998"/>
    <n v="8"/>
    <n v="28"/>
    <n v="1055.94"/>
  </r>
  <r>
    <s v="c5a3ca13"/>
    <x v="504"/>
    <x v="2"/>
    <x v="3"/>
    <n v="1211.42"/>
    <n v="10"/>
    <n v="33"/>
    <n v="1611.38"/>
  </r>
  <r>
    <s v="14b231ec"/>
    <x v="224"/>
    <x v="3"/>
    <x v="4"/>
    <n v="208.72"/>
    <n v="1"/>
    <n v="13"/>
    <n v="1153.3499999999999"/>
  </r>
  <r>
    <s v="e01c748a"/>
    <x v="378"/>
    <x v="2"/>
    <x v="1"/>
    <n v="3336.14"/>
    <n v="1"/>
    <n v="11"/>
    <n v="1698.6"/>
  </r>
  <r>
    <s v="ac1fa463"/>
    <x v="719"/>
    <x v="0"/>
    <x v="3"/>
    <n v="4724.95"/>
    <n v="48"/>
    <n v="8"/>
    <n v="1270.3"/>
  </r>
  <r>
    <s v="e15a49e3"/>
    <x v="429"/>
    <x v="3"/>
    <x v="2"/>
    <n v="4903.7"/>
    <n v="43"/>
    <n v="21"/>
    <n v="52.62"/>
  </r>
  <r>
    <s v="ad9991f5"/>
    <x v="415"/>
    <x v="0"/>
    <x v="2"/>
    <n v="691.03"/>
    <n v="6"/>
    <n v="39"/>
    <n v="1525.89"/>
  </r>
  <r>
    <s v="97b685ba"/>
    <x v="359"/>
    <x v="3"/>
    <x v="0"/>
    <n v="678.87"/>
    <n v="19"/>
    <n v="10"/>
    <n v="863.02"/>
  </r>
  <r>
    <s v="96580233"/>
    <x v="606"/>
    <x v="3"/>
    <x v="2"/>
    <n v="987.81"/>
    <n v="2"/>
    <n v="10"/>
    <n v="1570.21"/>
  </r>
  <r>
    <s v="7d76a1ce"/>
    <x v="318"/>
    <x v="1"/>
    <x v="0"/>
    <n v="371.3"/>
    <n v="47"/>
    <n v="8"/>
    <n v="1721.07"/>
  </r>
  <r>
    <s v="5d767eac"/>
    <x v="542"/>
    <x v="3"/>
    <x v="2"/>
    <n v="4855.2299999999996"/>
    <n v="37"/>
    <n v="5"/>
    <n v="1665.79"/>
  </r>
  <r>
    <s v="47c75265"/>
    <x v="473"/>
    <x v="1"/>
    <x v="4"/>
    <n v="1659.83"/>
    <n v="3"/>
    <n v="36"/>
    <n v="1569.74"/>
  </r>
  <r>
    <s v="fa1c7ce0"/>
    <x v="267"/>
    <x v="2"/>
    <x v="1"/>
    <n v="1660.61"/>
    <n v="50"/>
    <n v="22"/>
    <n v="935.56"/>
  </r>
  <r>
    <s v="ed0820c1"/>
    <x v="431"/>
    <x v="1"/>
    <x v="0"/>
    <n v="3973.95"/>
    <n v="23"/>
    <n v="21"/>
    <n v="1449.44"/>
  </r>
  <r>
    <s v="627963db"/>
    <x v="270"/>
    <x v="1"/>
    <x v="4"/>
    <n v="4233.18"/>
    <n v="40"/>
    <n v="50"/>
    <n v="487.73"/>
  </r>
  <r>
    <s v="685904ca"/>
    <x v="497"/>
    <x v="3"/>
    <x v="3"/>
    <n v="4400.08"/>
    <n v="43"/>
    <n v="49"/>
    <n v="1503.24"/>
  </r>
  <r>
    <s v="2c4317e8"/>
    <x v="115"/>
    <x v="3"/>
    <x v="0"/>
    <n v="3876.3"/>
    <n v="17"/>
    <n v="36"/>
    <n v="1532.29"/>
  </r>
  <r>
    <s v="8bf44bc0"/>
    <x v="702"/>
    <x v="0"/>
    <x v="0"/>
    <n v="114.7"/>
    <n v="6"/>
    <n v="47"/>
    <n v="565.39"/>
  </r>
  <r>
    <s v="9b25662e"/>
    <x v="390"/>
    <x v="1"/>
    <x v="2"/>
    <n v="1328.93"/>
    <n v="48"/>
    <n v="8"/>
    <n v="1088.42"/>
  </r>
  <r>
    <s v="e0f2aa93"/>
    <x v="379"/>
    <x v="3"/>
    <x v="1"/>
    <n v="3304.49"/>
    <n v="31"/>
    <n v="24"/>
    <n v="404.55"/>
  </r>
  <r>
    <s v="369482a9"/>
    <x v="140"/>
    <x v="1"/>
    <x v="0"/>
    <n v="1530.15"/>
    <n v="3"/>
    <n v="28"/>
    <n v="920.31"/>
  </r>
  <r>
    <s v="156cae1f"/>
    <x v="391"/>
    <x v="1"/>
    <x v="0"/>
    <n v="515.30999999999995"/>
    <n v="42"/>
    <n v="35"/>
    <n v="1696.32"/>
  </r>
  <r>
    <s v="62f26c32"/>
    <x v="141"/>
    <x v="3"/>
    <x v="1"/>
    <n v="3873.92"/>
    <n v="19"/>
    <n v="46"/>
    <n v="574.71"/>
  </r>
  <r>
    <s v="f24f7b33"/>
    <x v="632"/>
    <x v="2"/>
    <x v="1"/>
    <n v="4394.46"/>
    <n v="18"/>
    <n v="2"/>
    <n v="44.55"/>
  </r>
  <r>
    <s v="4c198b8d"/>
    <x v="487"/>
    <x v="3"/>
    <x v="2"/>
    <n v="2996.9"/>
    <n v="45"/>
    <n v="22"/>
    <n v="840"/>
  </r>
  <r>
    <s v="434be9d3"/>
    <x v="334"/>
    <x v="3"/>
    <x v="2"/>
    <n v="1152.3499999999999"/>
    <n v="8"/>
    <n v="30"/>
    <n v="810.92"/>
  </r>
  <r>
    <s v="66604071"/>
    <x v="650"/>
    <x v="1"/>
    <x v="0"/>
    <n v="1052.02"/>
    <n v="25"/>
    <n v="6"/>
    <n v="766.27"/>
  </r>
  <r>
    <s v="8fdc91e5"/>
    <x v="417"/>
    <x v="3"/>
    <x v="2"/>
    <n v="579.23"/>
    <n v="17"/>
    <n v="27"/>
    <n v="72.040000000000006"/>
  </r>
  <r>
    <s v="a3769077"/>
    <x v="25"/>
    <x v="0"/>
    <x v="0"/>
    <n v="1784.79"/>
    <n v="1"/>
    <n v="10"/>
    <n v="165.61"/>
  </r>
  <r>
    <s v="d04cc91b"/>
    <x v="379"/>
    <x v="0"/>
    <x v="4"/>
    <n v="4679.54"/>
    <n v="7"/>
    <n v="44"/>
    <n v="339.39"/>
  </r>
  <r>
    <s v="fac7758b"/>
    <x v="182"/>
    <x v="0"/>
    <x v="1"/>
    <n v="4205.62"/>
    <n v="43"/>
    <n v="17"/>
    <n v="950.34"/>
  </r>
  <r>
    <s v="c1d7e8e0"/>
    <x v="714"/>
    <x v="2"/>
    <x v="0"/>
    <n v="2185.31"/>
    <n v="18"/>
    <n v="31"/>
    <n v="1764.55"/>
  </r>
  <r>
    <s v="33cbbe75"/>
    <x v="314"/>
    <x v="0"/>
    <x v="0"/>
    <n v="2984.95"/>
    <n v="41"/>
    <n v="4"/>
    <n v="186.24"/>
  </r>
  <r>
    <s v="9e0472c9"/>
    <x v="5"/>
    <x v="1"/>
    <x v="1"/>
    <n v="2107.39"/>
    <n v="11"/>
    <n v="24"/>
    <n v="30.22"/>
  </r>
  <r>
    <s v="862148c7"/>
    <x v="698"/>
    <x v="0"/>
    <x v="1"/>
    <n v="1119.79"/>
    <n v="40"/>
    <n v="35"/>
    <n v="858.75"/>
  </r>
  <r>
    <s v="32381be7"/>
    <x v="350"/>
    <x v="3"/>
    <x v="0"/>
    <n v="1727.88"/>
    <n v="5"/>
    <n v="1"/>
    <n v="1187.82"/>
  </r>
  <r>
    <s v="2913f2a7"/>
    <x v="364"/>
    <x v="1"/>
    <x v="1"/>
    <n v="3835.37"/>
    <n v="43"/>
    <n v="42"/>
    <n v="1778.07"/>
  </r>
  <r>
    <s v="44a3b47c"/>
    <x v="423"/>
    <x v="0"/>
    <x v="1"/>
    <n v="696.6"/>
    <n v="43"/>
    <n v="37"/>
    <n v="877.57"/>
  </r>
  <r>
    <s v="7a5c4539"/>
    <x v="567"/>
    <x v="0"/>
    <x v="0"/>
    <n v="91.63"/>
    <n v="23"/>
    <n v="23"/>
    <n v="1995.26"/>
  </r>
  <r>
    <s v="632f135b"/>
    <x v="140"/>
    <x v="0"/>
    <x v="3"/>
    <n v="4944.8"/>
    <n v="48"/>
    <n v="0"/>
    <n v="307.87"/>
  </r>
  <r>
    <s v="fd750e48"/>
    <x v="97"/>
    <x v="3"/>
    <x v="1"/>
    <n v="4323.29"/>
    <n v="14"/>
    <n v="41"/>
    <n v="953.8"/>
  </r>
  <r>
    <s v="edb73827"/>
    <x v="327"/>
    <x v="2"/>
    <x v="0"/>
    <n v="1225.48"/>
    <n v="49"/>
    <n v="17"/>
    <n v="98.08"/>
  </r>
  <r>
    <s v="e1b61a0c"/>
    <x v="638"/>
    <x v="3"/>
    <x v="3"/>
    <n v="911.47"/>
    <n v="21"/>
    <n v="13"/>
    <n v="1265.75"/>
  </r>
  <r>
    <s v="0879235c"/>
    <x v="477"/>
    <x v="3"/>
    <x v="0"/>
    <n v="1769.43"/>
    <n v="2"/>
    <n v="33"/>
    <n v="801.99"/>
  </r>
  <r>
    <s v="eaf1dc55"/>
    <x v="375"/>
    <x v="3"/>
    <x v="1"/>
    <n v="1287.57"/>
    <n v="31"/>
    <n v="42"/>
    <n v="1655.17"/>
  </r>
  <r>
    <s v="360c381d"/>
    <x v="388"/>
    <x v="3"/>
    <x v="3"/>
    <n v="458.48"/>
    <n v="28"/>
    <n v="41"/>
    <n v="1947.79"/>
  </r>
  <r>
    <s v="248f3ac2"/>
    <x v="1"/>
    <x v="3"/>
    <x v="1"/>
    <n v="2348.41"/>
    <n v="33"/>
    <n v="0"/>
    <n v="1619.77"/>
  </r>
  <r>
    <s v="38a68ec9"/>
    <x v="574"/>
    <x v="0"/>
    <x v="4"/>
    <n v="3927.72"/>
    <n v="12"/>
    <n v="8"/>
    <n v="1792"/>
  </r>
  <r>
    <s v="da864537"/>
    <x v="31"/>
    <x v="3"/>
    <x v="1"/>
    <n v="804.25"/>
    <n v="9"/>
    <n v="9"/>
    <n v="107.36"/>
  </r>
  <r>
    <s v="970e8394"/>
    <x v="30"/>
    <x v="3"/>
    <x v="4"/>
    <n v="4517.66"/>
    <n v="4"/>
    <n v="33"/>
    <n v="1474.65"/>
  </r>
  <r>
    <s v="80cdd8e2"/>
    <x v="43"/>
    <x v="3"/>
    <x v="0"/>
    <n v="449.04"/>
    <n v="10"/>
    <n v="12"/>
    <n v="272.92"/>
  </r>
  <r>
    <s v="e6c948e7"/>
    <x v="270"/>
    <x v="1"/>
    <x v="3"/>
    <n v="4430.32"/>
    <n v="9"/>
    <n v="15"/>
    <n v="1459.99"/>
  </r>
  <r>
    <s v="3daff34f"/>
    <x v="163"/>
    <x v="3"/>
    <x v="0"/>
    <n v="2001.91"/>
    <n v="28"/>
    <n v="17"/>
    <n v="1575.47"/>
  </r>
  <r>
    <s v="be0ace69"/>
    <x v="242"/>
    <x v="0"/>
    <x v="0"/>
    <n v="2782.2"/>
    <n v="48"/>
    <n v="17"/>
    <n v="1055.75"/>
  </r>
  <r>
    <s v="7b2a0039"/>
    <x v="572"/>
    <x v="2"/>
    <x v="1"/>
    <n v="3979.31"/>
    <n v="46"/>
    <n v="23"/>
    <n v="1038.07"/>
  </r>
  <r>
    <s v="534fdf52"/>
    <x v="204"/>
    <x v="1"/>
    <x v="0"/>
    <n v="1994.27"/>
    <n v="1"/>
    <n v="31"/>
    <n v="275.38"/>
  </r>
  <r>
    <s v="af3d545c"/>
    <x v="154"/>
    <x v="3"/>
    <x v="3"/>
    <n v="3491.51"/>
    <n v="12"/>
    <n v="44"/>
    <n v="1630.65"/>
  </r>
  <r>
    <s v="19cab2c3"/>
    <x v="179"/>
    <x v="3"/>
    <x v="3"/>
    <n v="3681.55"/>
    <n v="50"/>
    <n v="42"/>
    <n v="452.08"/>
  </r>
  <r>
    <s v="722fb6d7"/>
    <x v="490"/>
    <x v="2"/>
    <x v="2"/>
    <n v="2823.3"/>
    <n v="17"/>
    <n v="15"/>
    <n v="1652.44"/>
  </r>
  <r>
    <s v="383c0e38"/>
    <x v="720"/>
    <x v="2"/>
    <x v="4"/>
    <n v="2235.8000000000002"/>
    <n v="6"/>
    <n v="46"/>
    <n v="1206.79"/>
  </r>
  <r>
    <s v="bab32eb4"/>
    <x v="37"/>
    <x v="2"/>
    <x v="3"/>
    <n v="3191.68"/>
    <n v="26"/>
    <n v="39"/>
    <n v="434.3"/>
  </r>
  <r>
    <s v="bf5b380d"/>
    <x v="228"/>
    <x v="0"/>
    <x v="2"/>
    <n v="1565.73"/>
    <n v="5"/>
    <n v="34"/>
    <n v="446.21"/>
  </r>
  <r>
    <s v="aee8fa72"/>
    <x v="110"/>
    <x v="3"/>
    <x v="4"/>
    <n v="3975.1"/>
    <n v="36"/>
    <n v="4"/>
    <n v="701.33"/>
  </r>
  <r>
    <s v="8e0830be"/>
    <x v="515"/>
    <x v="1"/>
    <x v="3"/>
    <n v="4681.32"/>
    <n v="16"/>
    <n v="49"/>
    <n v="1922.25"/>
  </r>
  <r>
    <s v="a928b213"/>
    <x v="285"/>
    <x v="3"/>
    <x v="3"/>
    <n v="3291.13"/>
    <n v="1"/>
    <n v="21"/>
    <n v="1065.8"/>
  </r>
  <r>
    <s v="08946b6e"/>
    <x v="694"/>
    <x v="0"/>
    <x v="4"/>
    <n v="4244.3"/>
    <n v="50"/>
    <n v="29"/>
    <n v="1129.17"/>
  </r>
  <r>
    <s v="21396dbd"/>
    <x v="131"/>
    <x v="2"/>
    <x v="0"/>
    <n v="1804.89"/>
    <n v="17"/>
    <n v="12"/>
    <n v="1214.82"/>
  </r>
  <r>
    <s v="deb21099"/>
    <x v="721"/>
    <x v="2"/>
    <x v="3"/>
    <n v="484.49"/>
    <n v="11"/>
    <n v="37"/>
    <n v="1950.71"/>
  </r>
  <r>
    <s v="619e1710"/>
    <x v="302"/>
    <x v="1"/>
    <x v="2"/>
    <n v="1996.99"/>
    <n v="12"/>
    <n v="42"/>
    <n v="1121.81"/>
  </r>
  <r>
    <s v="15a1462b"/>
    <x v="226"/>
    <x v="2"/>
    <x v="0"/>
    <n v="4733.3500000000004"/>
    <n v="47"/>
    <n v="21"/>
    <n v="662.73"/>
  </r>
  <r>
    <s v="02bc2e50"/>
    <x v="33"/>
    <x v="1"/>
    <x v="1"/>
    <n v="1183.73"/>
    <n v="42"/>
    <n v="49"/>
    <n v="1365.91"/>
  </r>
  <r>
    <s v="37dbfd04"/>
    <x v="264"/>
    <x v="2"/>
    <x v="1"/>
    <n v="1266.1300000000001"/>
    <n v="44"/>
    <n v="14"/>
    <n v="1079.57"/>
  </r>
  <r>
    <s v="fdbdf9c8"/>
    <x v="417"/>
    <x v="1"/>
    <x v="1"/>
    <n v="4431.17"/>
    <n v="28"/>
    <n v="25"/>
    <n v="955.73"/>
  </r>
  <r>
    <s v="1051c680"/>
    <x v="446"/>
    <x v="1"/>
    <x v="3"/>
    <n v="3647.92"/>
    <n v="34"/>
    <n v="29"/>
    <n v="1324.66"/>
  </r>
  <r>
    <s v="86cfb100"/>
    <x v="713"/>
    <x v="2"/>
    <x v="3"/>
    <n v="2492.5700000000002"/>
    <n v="11"/>
    <n v="36"/>
    <n v="1172.45"/>
  </r>
  <r>
    <s v="281443b9"/>
    <x v="620"/>
    <x v="3"/>
    <x v="4"/>
    <n v="477.26"/>
    <n v="13"/>
    <n v="34"/>
    <n v="1873.23"/>
  </r>
  <r>
    <s v="ca3f567c"/>
    <x v="706"/>
    <x v="2"/>
    <x v="3"/>
    <n v="3504.35"/>
    <n v="33"/>
    <n v="14"/>
    <n v="228.71"/>
  </r>
  <r>
    <s v="f78007e7"/>
    <x v="716"/>
    <x v="1"/>
    <x v="4"/>
    <n v="1060.6199999999999"/>
    <n v="2"/>
    <n v="43"/>
    <n v="198.16"/>
  </r>
  <r>
    <s v="cb71483a"/>
    <x v="102"/>
    <x v="3"/>
    <x v="4"/>
    <n v="3596.99"/>
    <n v="25"/>
    <n v="48"/>
    <n v="1467.02"/>
  </r>
  <r>
    <s v="57ac8a97"/>
    <x v="208"/>
    <x v="3"/>
    <x v="1"/>
    <n v="3598.91"/>
    <n v="4"/>
    <n v="37"/>
    <n v="575.49"/>
  </r>
  <r>
    <s v="42ae183d"/>
    <x v="602"/>
    <x v="3"/>
    <x v="1"/>
    <n v="4723.3100000000004"/>
    <n v="14"/>
    <n v="36"/>
    <n v="1478.33"/>
  </r>
  <r>
    <s v="67ee6a86"/>
    <x v="705"/>
    <x v="2"/>
    <x v="3"/>
    <n v="941.08"/>
    <n v="8"/>
    <n v="41"/>
    <n v="1640.21"/>
  </r>
  <r>
    <s v="74d92495"/>
    <x v="569"/>
    <x v="0"/>
    <x v="3"/>
    <n v="3328.12"/>
    <n v="11"/>
    <n v="44"/>
    <n v="576.17999999999995"/>
  </r>
  <r>
    <s v="7c3d0a50"/>
    <x v="232"/>
    <x v="3"/>
    <x v="0"/>
    <n v="3433.2"/>
    <n v="13"/>
    <n v="42"/>
    <n v="1682.05"/>
  </r>
  <r>
    <s v="43363d49"/>
    <x v="243"/>
    <x v="1"/>
    <x v="2"/>
    <n v="1586.97"/>
    <n v="44"/>
    <n v="20"/>
    <n v="1930.53"/>
  </r>
  <r>
    <s v="c9af8767"/>
    <x v="443"/>
    <x v="0"/>
    <x v="0"/>
    <n v="2708.39"/>
    <n v="39"/>
    <n v="18"/>
    <n v="603"/>
  </r>
  <r>
    <s v="4c031c57"/>
    <x v="621"/>
    <x v="2"/>
    <x v="0"/>
    <n v="720.17"/>
    <n v="15"/>
    <n v="12"/>
    <n v="1636.56"/>
  </r>
  <r>
    <s v="4159bb6c"/>
    <x v="98"/>
    <x v="1"/>
    <x v="3"/>
    <n v="951.78"/>
    <n v="20"/>
    <n v="46"/>
    <n v="416.12"/>
  </r>
  <r>
    <s v="59313866"/>
    <x v="338"/>
    <x v="3"/>
    <x v="4"/>
    <n v="1642.63"/>
    <n v="7"/>
    <n v="20"/>
    <n v="57.19"/>
  </r>
  <r>
    <s v="3af888ca"/>
    <x v="457"/>
    <x v="2"/>
    <x v="2"/>
    <n v="1015.57"/>
    <n v="23"/>
    <n v="14"/>
    <n v="133.06"/>
  </r>
  <r>
    <s v="f3879586"/>
    <x v="237"/>
    <x v="2"/>
    <x v="2"/>
    <n v="4685.1099999999997"/>
    <n v="8"/>
    <n v="7"/>
    <n v="481.5"/>
  </r>
  <r>
    <s v="a43cfd36"/>
    <x v="657"/>
    <x v="0"/>
    <x v="1"/>
    <n v="3290.25"/>
    <n v="44"/>
    <n v="28"/>
    <n v="858.18"/>
  </r>
  <r>
    <s v="78681c2d"/>
    <x v="677"/>
    <x v="2"/>
    <x v="1"/>
    <n v="218.76"/>
    <n v="1"/>
    <n v="13"/>
    <n v="537.71"/>
  </r>
  <r>
    <s v="fbda1fcd"/>
    <x v="690"/>
    <x v="2"/>
    <x v="3"/>
    <n v="3996.5"/>
    <n v="48"/>
    <n v="18"/>
    <n v="1754.17"/>
  </r>
  <r>
    <s v="96323514"/>
    <x v="337"/>
    <x v="0"/>
    <x v="3"/>
    <n v="3673.96"/>
    <n v="13"/>
    <n v="3"/>
    <n v="1941.45"/>
  </r>
  <r>
    <s v="2aad46bf"/>
    <x v="216"/>
    <x v="3"/>
    <x v="1"/>
    <n v="3071.32"/>
    <n v="13"/>
    <n v="46"/>
    <n v="415.13"/>
  </r>
  <r>
    <s v="d42b94e3"/>
    <x v="482"/>
    <x v="2"/>
    <x v="2"/>
    <n v="4789.8900000000003"/>
    <n v="45"/>
    <n v="31"/>
    <n v="721.13"/>
  </r>
  <r>
    <s v="80494b76"/>
    <x v="258"/>
    <x v="0"/>
    <x v="2"/>
    <n v="3813.98"/>
    <n v="47"/>
    <n v="47"/>
    <n v="938.34"/>
  </r>
  <r>
    <s v="bc1f0c66"/>
    <x v="632"/>
    <x v="3"/>
    <x v="4"/>
    <n v="3780.2"/>
    <n v="42"/>
    <n v="28"/>
    <n v="1882.56"/>
  </r>
  <r>
    <s v="74839db8"/>
    <x v="183"/>
    <x v="1"/>
    <x v="3"/>
    <n v="622.05999999999995"/>
    <n v="43"/>
    <n v="35"/>
    <n v="1193.54"/>
  </r>
  <r>
    <s v="7efb428c"/>
    <x v="109"/>
    <x v="0"/>
    <x v="3"/>
    <n v="4683.09"/>
    <n v="2"/>
    <n v="41"/>
    <n v="1290.3699999999999"/>
  </r>
  <r>
    <s v="fd2b02df"/>
    <x v="447"/>
    <x v="2"/>
    <x v="0"/>
    <n v="1263.3599999999999"/>
    <n v="28"/>
    <n v="46"/>
    <n v="663.95"/>
  </r>
  <r>
    <s v="b5192cd9"/>
    <x v="268"/>
    <x v="0"/>
    <x v="4"/>
    <n v="2245.4299999999998"/>
    <n v="35"/>
    <n v="26"/>
    <n v="959.16"/>
  </r>
  <r>
    <s v="5ec74fae"/>
    <x v="27"/>
    <x v="0"/>
    <x v="4"/>
    <n v="4802.8100000000004"/>
    <n v="6"/>
    <n v="14"/>
    <n v="165.8"/>
  </r>
  <r>
    <s v="183e41c8"/>
    <x v="684"/>
    <x v="0"/>
    <x v="3"/>
    <n v="3159"/>
    <n v="1"/>
    <n v="33"/>
    <n v="1920.19"/>
  </r>
  <r>
    <s v="3175576b"/>
    <x v="344"/>
    <x v="1"/>
    <x v="4"/>
    <n v="1917.74"/>
    <n v="16"/>
    <n v="14"/>
    <n v="1773.93"/>
  </r>
  <r>
    <s v="66140f25"/>
    <x v="667"/>
    <x v="2"/>
    <x v="2"/>
    <n v="1485.24"/>
    <n v="47"/>
    <n v="13"/>
    <n v="1316.69"/>
  </r>
  <r>
    <s v="03ba7aab"/>
    <x v="139"/>
    <x v="0"/>
    <x v="1"/>
    <n v="3562.72"/>
    <n v="27"/>
    <n v="24"/>
    <n v="1375.66"/>
  </r>
  <r>
    <s v="787d22a1"/>
    <x v="54"/>
    <x v="2"/>
    <x v="1"/>
    <n v="4838.45"/>
    <n v="23"/>
    <n v="9"/>
    <n v="349.06"/>
  </r>
  <r>
    <s v="603ad583"/>
    <x v="334"/>
    <x v="2"/>
    <x v="4"/>
    <n v="4554.7"/>
    <n v="45"/>
    <n v="27"/>
    <n v="1119.48"/>
  </r>
  <r>
    <s v="eb126700"/>
    <x v="690"/>
    <x v="0"/>
    <x v="1"/>
    <n v="2247.4"/>
    <n v="40"/>
    <n v="22"/>
    <n v="893.48"/>
  </r>
  <r>
    <s v="35adbc38"/>
    <x v="164"/>
    <x v="3"/>
    <x v="1"/>
    <n v="2079.16"/>
    <n v="34"/>
    <n v="37"/>
    <n v="1368.67"/>
  </r>
  <r>
    <s v="ce123123"/>
    <x v="320"/>
    <x v="2"/>
    <x v="3"/>
    <n v="4473.3599999999997"/>
    <n v="42"/>
    <n v="22"/>
    <n v="279.13"/>
  </r>
  <r>
    <s v="0a3d9ec4"/>
    <x v="279"/>
    <x v="0"/>
    <x v="3"/>
    <n v="3138.18"/>
    <n v="49"/>
    <n v="20"/>
    <n v="1816.94"/>
  </r>
  <r>
    <s v="fa7be36b"/>
    <x v="136"/>
    <x v="3"/>
    <x v="4"/>
    <n v="3176.06"/>
    <n v="11"/>
    <n v="11"/>
    <n v="1795.7"/>
  </r>
  <r>
    <s v="ffe10cf3"/>
    <x v="495"/>
    <x v="0"/>
    <x v="4"/>
    <n v="3084.72"/>
    <n v="43"/>
    <n v="21"/>
    <n v="1147.7"/>
  </r>
  <r>
    <s v="de887884"/>
    <x v="372"/>
    <x v="1"/>
    <x v="2"/>
    <n v="4824.8500000000004"/>
    <n v="46"/>
    <n v="43"/>
    <n v="1438.15"/>
  </r>
  <r>
    <s v="d17f928b"/>
    <x v="334"/>
    <x v="1"/>
    <x v="0"/>
    <n v="3673.48"/>
    <n v="30"/>
    <n v="46"/>
    <n v="1712.95"/>
  </r>
  <r>
    <s v="f0769a72"/>
    <x v="411"/>
    <x v="2"/>
    <x v="2"/>
    <n v="4992.0200000000004"/>
    <n v="33"/>
    <n v="43"/>
    <n v="671.47"/>
  </r>
  <r>
    <s v="002ee221"/>
    <x v="128"/>
    <x v="1"/>
    <x v="4"/>
    <n v="3901.83"/>
    <n v="2"/>
    <n v="10"/>
    <n v="1965.6"/>
  </r>
  <r>
    <s v="31857a11"/>
    <x v="269"/>
    <x v="0"/>
    <x v="2"/>
    <n v="4752.51"/>
    <n v="18"/>
    <n v="14"/>
    <n v="1481.37"/>
  </r>
  <r>
    <s v="16f314c8"/>
    <x v="275"/>
    <x v="1"/>
    <x v="3"/>
    <n v="2520.5300000000002"/>
    <n v="48"/>
    <n v="19"/>
    <n v="1435.41"/>
  </r>
  <r>
    <s v="b94ea092"/>
    <x v="403"/>
    <x v="2"/>
    <x v="3"/>
    <n v="1768.69"/>
    <n v="5"/>
    <n v="49"/>
    <n v="419.15"/>
  </r>
  <r>
    <s v="0f04ab90"/>
    <x v="333"/>
    <x v="3"/>
    <x v="0"/>
    <n v="3729.2"/>
    <n v="9"/>
    <n v="47"/>
    <n v="1370.29"/>
  </r>
  <r>
    <s v="f8e0cf61"/>
    <x v="120"/>
    <x v="1"/>
    <x v="3"/>
    <n v="4576.51"/>
    <n v="36"/>
    <n v="32"/>
    <n v="1587.37"/>
  </r>
  <r>
    <s v="10b704dd"/>
    <x v="234"/>
    <x v="3"/>
    <x v="2"/>
    <n v="3683.92"/>
    <n v="24"/>
    <n v="25"/>
    <n v="352.4"/>
  </r>
  <r>
    <s v="2166bb6e"/>
    <x v="690"/>
    <x v="2"/>
    <x v="4"/>
    <n v="458.43"/>
    <n v="31"/>
    <n v="47"/>
    <n v="63.22"/>
  </r>
  <r>
    <s v="ff1c3313"/>
    <x v="612"/>
    <x v="0"/>
    <x v="1"/>
    <n v="745.2"/>
    <n v="1"/>
    <n v="37"/>
    <n v="1950.21"/>
  </r>
  <r>
    <s v="509eb24f"/>
    <x v="114"/>
    <x v="0"/>
    <x v="3"/>
    <n v="3065.15"/>
    <n v="20"/>
    <n v="8"/>
    <n v="289.32"/>
  </r>
  <r>
    <s v="b4785898"/>
    <x v="246"/>
    <x v="1"/>
    <x v="1"/>
    <n v="1394.17"/>
    <n v="40"/>
    <n v="8"/>
    <n v="141.93"/>
  </r>
  <r>
    <s v="250ceeaf"/>
    <x v="414"/>
    <x v="3"/>
    <x v="0"/>
    <n v="714.67"/>
    <n v="5"/>
    <n v="21"/>
    <n v="23.5"/>
  </r>
  <r>
    <s v="99a20f2d"/>
    <x v="418"/>
    <x v="3"/>
    <x v="2"/>
    <n v="320.05"/>
    <n v="42"/>
    <n v="4"/>
    <n v="531.02"/>
  </r>
  <r>
    <s v="c932eb05"/>
    <x v="620"/>
    <x v="3"/>
    <x v="2"/>
    <n v="2143.87"/>
    <n v="11"/>
    <n v="5"/>
    <n v="308.24"/>
  </r>
  <r>
    <s v="0f550d0a"/>
    <x v="403"/>
    <x v="1"/>
    <x v="3"/>
    <n v="4575.0600000000004"/>
    <n v="12"/>
    <n v="48"/>
    <n v="1187.23"/>
  </r>
  <r>
    <s v="4ff7c901"/>
    <x v="182"/>
    <x v="3"/>
    <x v="2"/>
    <n v="3359.63"/>
    <n v="43"/>
    <n v="21"/>
    <n v="829.19"/>
  </r>
  <r>
    <s v="dea5a3e9"/>
    <x v="121"/>
    <x v="0"/>
    <x v="3"/>
    <n v="3882.39"/>
    <n v="24"/>
    <n v="36"/>
    <n v="709.33"/>
  </r>
  <r>
    <s v="c25b0565"/>
    <x v="642"/>
    <x v="2"/>
    <x v="0"/>
    <n v="2998.65"/>
    <n v="24"/>
    <n v="29"/>
    <n v="1830.58"/>
  </r>
  <r>
    <s v="6cd69895"/>
    <x v="707"/>
    <x v="1"/>
    <x v="4"/>
    <n v="2799.33"/>
    <n v="40"/>
    <n v="4"/>
    <n v="1532.23"/>
  </r>
  <r>
    <s v="8a3ba3ff"/>
    <x v="261"/>
    <x v="1"/>
    <x v="3"/>
    <n v="3785.05"/>
    <n v="10"/>
    <n v="50"/>
    <n v="1833.64"/>
  </r>
  <r>
    <s v="98598646"/>
    <x v="585"/>
    <x v="0"/>
    <x v="2"/>
    <n v="3523.79"/>
    <n v="48"/>
    <n v="41"/>
    <n v="1537.15"/>
  </r>
  <r>
    <s v="f05a8bdd"/>
    <x v="372"/>
    <x v="2"/>
    <x v="0"/>
    <n v="3416.63"/>
    <n v="35"/>
    <n v="34"/>
    <n v="1986.04"/>
  </r>
  <r>
    <s v="f35bde1b"/>
    <x v="73"/>
    <x v="0"/>
    <x v="0"/>
    <n v="4153.6499999999996"/>
    <n v="18"/>
    <n v="2"/>
    <n v="1988.3"/>
  </r>
  <r>
    <s v="18057b83"/>
    <x v="447"/>
    <x v="1"/>
    <x v="2"/>
    <n v="323.42"/>
    <n v="24"/>
    <n v="50"/>
    <n v="992.05"/>
  </r>
  <r>
    <s v="4e6e9b5e"/>
    <x v="186"/>
    <x v="0"/>
    <x v="1"/>
    <n v="892.02"/>
    <n v="49"/>
    <n v="38"/>
    <n v="1539.21"/>
  </r>
  <r>
    <s v="8f8d75ec"/>
    <x v="146"/>
    <x v="2"/>
    <x v="1"/>
    <n v="4990.78"/>
    <n v="48"/>
    <n v="23"/>
    <n v="1799.53"/>
  </r>
  <r>
    <s v="83e29b90"/>
    <x v="479"/>
    <x v="2"/>
    <x v="2"/>
    <n v="3009.95"/>
    <n v="50"/>
    <n v="40"/>
    <n v="1765.73"/>
  </r>
  <r>
    <s v="d3fbebb3"/>
    <x v="597"/>
    <x v="2"/>
    <x v="4"/>
    <n v="2201.27"/>
    <n v="45"/>
    <n v="47"/>
    <n v="345.64"/>
  </r>
  <r>
    <s v="8af5cd16"/>
    <x v="582"/>
    <x v="1"/>
    <x v="2"/>
    <n v="4805.6499999999996"/>
    <n v="8"/>
    <n v="17"/>
    <n v="1307.1199999999999"/>
  </r>
  <r>
    <s v="ed81f3c2"/>
    <x v="29"/>
    <x v="1"/>
    <x v="0"/>
    <n v="1889.94"/>
    <n v="26"/>
    <n v="47"/>
    <n v="1863.08"/>
  </r>
  <r>
    <s v="801eeb0b"/>
    <x v="568"/>
    <x v="2"/>
    <x v="3"/>
    <n v="3832.46"/>
    <n v="26"/>
    <n v="47"/>
    <n v="1626.23"/>
  </r>
  <r>
    <s v="4698a92b"/>
    <x v="670"/>
    <x v="0"/>
    <x v="0"/>
    <n v="3842.81"/>
    <n v="47"/>
    <n v="0"/>
    <n v="1019.63"/>
  </r>
  <r>
    <s v="77b79c0e"/>
    <x v="520"/>
    <x v="1"/>
    <x v="2"/>
    <n v="2682.12"/>
    <n v="8"/>
    <n v="25"/>
    <n v="444.12"/>
  </r>
  <r>
    <s v="4aa58b0f"/>
    <x v="294"/>
    <x v="1"/>
    <x v="4"/>
    <n v="755.16"/>
    <n v="29"/>
    <n v="33"/>
    <n v="1931.82"/>
  </r>
  <r>
    <s v="e9f4dc8c"/>
    <x v="608"/>
    <x v="2"/>
    <x v="2"/>
    <n v="4756.2"/>
    <n v="49"/>
    <n v="14"/>
    <n v="1078.5999999999999"/>
  </r>
  <r>
    <s v="e1e60006"/>
    <x v="29"/>
    <x v="2"/>
    <x v="4"/>
    <n v="299.52999999999997"/>
    <n v="32"/>
    <n v="30"/>
    <n v="1343.87"/>
  </r>
  <r>
    <s v="37ce1644"/>
    <x v="272"/>
    <x v="0"/>
    <x v="2"/>
    <n v="525.30999999999995"/>
    <n v="34"/>
    <n v="17"/>
    <n v="1144.21"/>
  </r>
  <r>
    <s v="c27085d7"/>
    <x v="651"/>
    <x v="1"/>
    <x v="3"/>
    <n v="2119.83"/>
    <n v="20"/>
    <n v="28"/>
    <n v="330.26"/>
  </r>
  <r>
    <s v="c21d0b60"/>
    <x v="446"/>
    <x v="2"/>
    <x v="3"/>
    <n v="262.36"/>
    <n v="17"/>
    <n v="42"/>
    <n v="670.39"/>
  </r>
  <r>
    <s v="3655a7d7"/>
    <x v="460"/>
    <x v="1"/>
    <x v="1"/>
    <n v="4297.2"/>
    <n v="6"/>
    <n v="29"/>
    <n v="1284.05"/>
  </r>
  <r>
    <s v="e7267e39"/>
    <x v="78"/>
    <x v="2"/>
    <x v="3"/>
    <n v="4624.2"/>
    <n v="26"/>
    <n v="35"/>
    <n v="753.44"/>
  </r>
  <r>
    <s v="977a2728"/>
    <x v="524"/>
    <x v="0"/>
    <x v="1"/>
    <n v="3969.82"/>
    <n v="19"/>
    <n v="41"/>
    <n v="1904.83"/>
  </r>
  <r>
    <s v="01de8a5a"/>
    <x v="707"/>
    <x v="1"/>
    <x v="2"/>
    <n v="3977.91"/>
    <n v="46"/>
    <n v="15"/>
    <n v="1939"/>
  </r>
  <r>
    <s v="8f6c830a"/>
    <x v="41"/>
    <x v="2"/>
    <x v="1"/>
    <n v="2606.17"/>
    <n v="13"/>
    <n v="42"/>
    <n v="1686.22"/>
  </r>
  <r>
    <s v="b7ae46e2"/>
    <x v="337"/>
    <x v="0"/>
    <x v="1"/>
    <n v="3747.93"/>
    <n v="10"/>
    <n v="30"/>
    <n v="1597.59"/>
  </r>
  <r>
    <s v="5a9a08f8"/>
    <x v="160"/>
    <x v="0"/>
    <x v="4"/>
    <n v="4763.6499999999996"/>
    <n v="16"/>
    <n v="23"/>
    <n v="948.64"/>
  </r>
  <r>
    <s v="e1c733a3"/>
    <x v="100"/>
    <x v="0"/>
    <x v="3"/>
    <n v="4335.6099999999997"/>
    <n v="41"/>
    <n v="19"/>
    <n v="1752.4"/>
  </r>
  <r>
    <s v="0d69950a"/>
    <x v="308"/>
    <x v="0"/>
    <x v="0"/>
    <n v="3020.29"/>
    <n v="16"/>
    <n v="16"/>
    <n v="1260.27"/>
  </r>
  <r>
    <s v="4b314ec1"/>
    <x v="6"/>
    <x v="1"/>
    <x v="4"/>
    <n v="492.36"/>
    <n v="5"/>
    <n v="41"/>
    <n v="1527.07"/>
  </r>
  <r>
    <s v="ea97acd7"/>
    <x v="548"/>
    <x v="3"/>
    <x v="2"/>
    <n v="4255.95"/>
    <n v="40"/>
    <n v="11"/>
    <n v="1536.11"/>
  </r>
  <r>
    <s v="18cc8191"/>
    <x v="88"/>
    <x v="0"/>
    <x v="1"/>
    <n v="2759.35"/>
    <n v="21"/>
    <n v="1"/>
    <n v="995.71"/>
  </r>
  <r>
    <s v="430610cb"/>
    <x v="276"/>
    <x v="1"/>
    <x v="2"/>
    <n v="3731.08"/>
    <n v="9"/>
    <n v="6"/>
    <n v="498.98"/>
  </r>
  <r>
    <s v="3d743256"/>
    <x v="528"/>
    <x v="2"/>
    <x v="0"/>
    <n v="501.26"/>
    <n v="40"/>
    <n v="13"/>
    <n v="298.86"/>
  </r>
  <r>
    <s v="5a63f467"/>
    <x v="242"/>
    <x v="1"/>
    <x v="2"/>
    <n v="3134.68"/>
    <n v="14"/>
    <n v="29"/>
    <n v="1912.35"/>
  </r>
  <r>
    <s v="c631284f"/>
    <x v="504"/>
    <x v="2"/>
    <x v="2"/>
    <n v="4332.8"/>
    <n v="31"/>
    <n v="16"/>
    <n v="1035.21"/>
  </r>
  <r>
    <s v="50e739d6"/>
    <x v="324"/>
    <x v="1"/>
    <x v="3"/>
    <n v="3516.91"/>
    <n v="28"/>
    <n v="23"/>
    <n v="797.68"/>
  </r>
  <r>
    <s v="3c5b1344"/>
    <x v="618"/>
    <x v="1"/>
    <x v="1"/>
    <n v="2421.06"/>
    <n v="13"/>
    <n v="28"/>
    <n v="646.71"/>
  </r>
  <r>
    <s v="9ad37b5b"/>
    <x v="439"/>
    <x v="2"/>
    <x v="0"/>
    <n v="1596.07"/>
    <n v="24"/>
    <n v="1"/>
    <n v="377.28"/>
  </r>
  <r>
    <s v="ae2b5e95"/>
    <x v="496"/>
    <x v="0"/>
    <x v="1"/>
    <n v="1409.68"/>
    <n v="13"/>
    <n v="46"/>
    <n v="1688.93"/>
  </r>
  <r>
    <s v="7e1ba77e"/>
    <x v="611"/>
    <x v="3"/>
    <x v="0"/>
    <n v="3258.56"/>
    <n v="42"/>
    <n v="37"/>
    <n v="1386.03"/>
  </r>
  <r>
    <s v="d11e5cbc"/>
    <x v="241"/>
    <x v="3"/>
    <x v="2"/>
    <n v="910.95"/>
    <n v="10"/>
    <n v="35"/>
    <n v="656.56"/>
  </r>
  <r>
    <s v="6ced6d1a"/>
    <x v="215"/>
    <x v="0"/>
    <x v="0"/>
    <n v="2946.26"/>
    <n v="32"/>
    <n v="47"/>
    <n v="166.16"/>
  </r>
  <r>
    <s v="0be0bcf8"/>
    <x v="474"/>
    <x v="2"/>
    <x v="3"/>
    <n v="339.8"/>
    <n v="12"/>
    <n v="32"/>
    <n v="1048.1099999999999"/>
  </r>
  <r>
    <s v="06dd2684"/>
    <x v="238"/>
    <x v="0"/>
    <x v="4"/>
    <n v="4596.0600000000004"/>
    <n v="23"/>
    <n v="14"/>
    <n v="1331.3"/>
  </r>
  <r>
    <s v="d472474b"/>
    <x v="142"/>
    <x v="2"/>
    <x v="0"/>
    <n v="3050.42"/>
    <n v="36"/>
    <n v="13"/>
    <n v="1832.5"/>
  </r>
  <r>
    <s v="bc3ce7ba"/>
    <x v="447"/>
    <x v="3"/>
    <x v="2"/>
    <n v="1747.42"/>
    <n v="22"/>
    <n v="10"/>
    <n v="297.66000000000003"/>
  </r>
  <r>
    <s v="7bcff645"/>
    <x v="321"/>
    <x v="2"/>
    <x v="1"/>
    <n v="3330.05"/>
    <n v="47"/>
    <n v="37"/>
    <n v="1442.74"/>
  </r>
  <r>
    <s v="456696d7"/>
    <x v="430"/>
    <x v="2"/>
    <x v="3"/>
    <n v="2680.04"/>
    <n v="8"/>
    <n v="26"/>
    <n v="449.09"/>
  </r>
  <r>
    <s v="74016ac0"/>
    <x v="676"/>
    <x v="0"/>
    <x v="2"/>
    <n v="2403.61"/>
    <n v="14"/>
    <n v="19"/>
    <n v="1541.26"/>
  </r>
  <r>
    <s v="a7736a76"/>
    <x v="670"/>
    <x v="0"/>
    <x v="2"/>
    <n v="3690.32"/>
    <n v="42"/>
    <n v="42"/>
    <n v="661.09"/>
  </r>
  <r>
    <s v="774bb0eb"/>
    <x v="632"/>
    <x v="1"/>
    <x v="0"/>
    <n v="4525.07"/>
    <n v="4"/>
    <n v="14"/>
    <n v="1412.74"/>
  </r>
  <r>
    <s v="620b38fe"/>
    <x v="708"/>
    <x v="0"/>
    <x v="2"/>
    <n v="2286.9299999999998"/>
    <n v="4"/>
    <n v="34"/>
    <n v="994.73"/>
  </r>
  <r>
    <s v="f940a083"/>
    <x v="503"/>
    <x v="3"/>
    <x v="1"/>
    <n v="3056.12"/>
    <n v="21"/>
    <n v="34"/>
    <n v="1910.36"/>
  </r>
  <r>
    <s v="d20386ec"/>
    <x v="519"/>
    <x v="3"/>
    <x v="3"/>
    <n v="2167.17"/>
    <n v="35"/>
    <n v="27"/>
    <n v="1091.72"/>
  </r>
  <r>
    <s v="e254d482"/>
    <x v="304"/>
    <x v="3"/>
    <x v="1"/>
    <n v="3974.99"/>
    <n v="24"/>
    <n v="43"/>
    <n v="1971.49"/>
  </r>
  <r>
    <s v="0153aff8"/>
    <x v="310"/>
    <x v="1"/>
    <x v="1"/>
    <n v="1364.82"/>
    <n v="36"/>
    <n v="18"/>
    <n v="141.72"/>
  </r>
  <r>
    <s v="e880da0c"/>
    <x v="615"/>
    <x v="1"/>
    <x v="0"/>
    <n v="556.16"/>
    <n v="3"/>
    <n v="34"/>
    <n v="1713.3"/>
  </r>
  <r>
    <s v="b8111d60"/>
    <x v="442"/>
    <x v="3"/>
    <x v="4"/>
    <n v="1817.15"/>
    <n v="3"/>
    <n v="18"/>
    <n v="108.89"/>
  </r>
  <r>
    <s v="6e0e86d4"/>
    <x v="670"/>
    <x v="0"/>
    <x v="3"/>
    <n v="4621.25"/>
    <n v="50"/>
    <n v="26"/>
    <n v="156.94999999999999"/>
  </r>
  <r>
    <s v="70e3ad79"/>
    <x v="141"/>
    <x v="2"/>
    <x v="0"/>
    <n v="1869.44"/>
    <n v="35"/>
    <n v="22"/>
    <n v="1812.66"/>
  </r>
  <r>
    <s v="98153035"/>
    <x v="360"/>
    <x v="1"/>
    <x v="4"/>
    <n v="2524.61"/>
    <n v="41"/>
    <n v="14"/>
    <n v="1814.26"/>
  </r>
  <r>
    <s v="2f879077"/>
    <x v="119"/>
    <x v="2"/>
    <x v="1"/>
    <n v="1596.68"/>
    <n v="19"/>
    <n v="23"/>
    <n v="590.44000000000005"/>
  </r>
  <r>
    <s v="00e7faf4"/>
    <x v="198"/>
    <x v="3"/>
    <x v="0"/>
    <n v="923.79"/>
    <n v="6"/>
    <n v="34"/>
    <n v="828.33"/>
  </r>
  <r>
    <s v="4d6e9dab"/>
    <x v="248"/>
    <x v="1"/>
    <x v="2"/>
    <n v="1371.08"/>
    <n v="8"/>
    <n v="12"/>
    <n v="1826.43"/>
  </r>
  <r>
    <s v="9d8c3e85"/>
    <x v="161"/>
    <x v="1"/>
    <x v="3"/>
    <n v="4474.8999999999996"/>
    <n v="28"/>
    <n v="29"/>
    <n v="489.23"/>
  </r>
  <r>
    <s v="52940c33"/>
    <x v="487"/>
    <x v="0"/>
    <x v="3"/>
    <n v="3863.09"/>
    <n v="14"/>
    <n v="37"/>
    <n v="1927.3"/>
  </r>
  <r>
    <s v="8bfa7bdd"/>
    <x v="95"/>
    <x v="3"/>
    <x v="1"/>
    <n v="1317.13"/>
    <n v="2"/>
    <n v="47"/>
    <n v="1207.21"/>
  </r>
  <r>
    <s v="d1c96b83"/>
    <x v="354"/>
    <x v="3"/>
    <x v="1"/>
    <n v="3563.32"/>
    <n v="6"/>
    <n v="26"/>
    <n v="224.33"/>
  </r>
  <r>
    <s v="31d9777b"/>
    <x v="347"/>
    <x v="1"/>
    <x v="1"/>
    <n v="1496.46"/>
    <n v="50"/>
    <n v="43"/>
    <n v="746.29"/>
  </r>
  <r>
    <s v="b619d79e"/>
    <x v="346"/>
    <x v="0"/>
    <x v="3"/>
    <n v="4485.74"/>
    <n v="43"/>
    <n v="19"/>
    <n v="1456.14"/>
  </r>
  <r>
    <s v="6c0f69ab"/>
    <x v="507"/>
    <x v="2"/>
    <x v="2"/>
    <n v="1664.61"/>
    <n v="21"/>
    <n v="15"/>
    <n v="231.25"/>
  </r>
  <r>
    <s v="6a43ba76"/>
    <x v="717"/>
    <x v="2"/>
    <x v="0"/>
    <n v="4008.82"/>
    <n v="22"/>
    <n v="14"/>
    <n v="1544.71"/>
  </r>
  <r>
    <s v="fb51bbf1"/>
    <x v="320"/>
    <x v="1"/>
    <x v="2"/>
    <n v="4212.1400000000003"/>
    <n v="46"/>
    <n v="50"/>
    <n v="75.34"/>
  </r>
  <r>
    <s v="7a4abf7f"/>
    <x v="128"/>
    <x v="2"/>
    <x v="3"/>
    <n v="2848.81"/>
    <n v="44"/>
    <n v="23"/>
    <n v="239.48"/>
  </r>
  <r>
    <s v="5124b469"/>
    <x v="235"/>
    <x v="0"/>
    <x v="0"/>
    <n v="2543.59"/>
    <n v="48"/>
    <n v="30"/>
    <n v="1891.96"/>
  </r>
  <r>
    <s v="87b63066"/>
    <x v="240"/>
    <x v="1"/>
    <x v="0"/>
    <n v="3726.98"/>
    <n v="27"/>
    <n v="35"/>
    <n v="576.1"/>
  </r>
  <r>
    <s v="9f77b354"/>
    <x v="133"/>
    <x v="0"/>
    <x v="2"/>
    <n v="4006.95"/>
    <n v="23"/>
    <n v="21"/>
    <n v="1597.59"/>
  </r>
  <r>
    <s v="5642b20b"/>
    <x v="320"/>
    <x v="1"/>
    <x v="1"/>
    <n v="627.36"/>
    <n v="14"/>
    <n v="8"/>
    <n v="910.52"/>
  </r>
  <r>
    <s v="bc3be733"/>
    <x v="670"/>
    <x v="0"/>
    <x v="4"/>
    <n v="1994.19"/>
    <n v="26"/>
    <n v="42"/>
    <n v="1604.04"/>
  </r>
  <r>
    <s v="7b43c193"/>
    <x v="511"/>
    <x v="0"/>
    <x v="1"/>
    <n v="3039.98"/>
    <n v="50"/>
    <n v="0"/>
    <n v="1505.34"/>
  </r>
  <r>
    <s v="a96ec566"/>
    <x v="433"/>
    <x v="2"/>
    <x v="4"/>
    <n v="2190.85"/>
    <n v="14"/>
    <n v="5"/>
    <n v="578.41999999999996"/>
  </r>
  <r>
    <s v="2b226047"/>
    <x v="672"/>
    <x v="2"/>
    <x v="0"/>
    <n v="807.55"/>
    <n v="19"/>
    <n v="19"/>
    <n v="97.53"/>
  </r>
  <r>
    <s v="e3b2ee30"/>
    <x v="297"/>
    <x v="1"/>
    <x v="3"/>
    <n v="1837.2"/>
    <n v="11"/>
    <n v="12"/>
    <n v="672.52"/>
  </r>
  <r>
    <s v="675c3548"/>
    <x v="170"/>
    <x v="0"/>
    <x v="0"/>
    <n v="1862.71"/>
    <n v="30"/>
    <n v="5"/>
    <n v="884.54"/>
  </r>
  <r>
    <s v="6c3b5ae7"/>
    <x v="63"/>
    <x v="1"/>
    <x v="1"/>
    <n v="3232.9"/>
    <n v="1"/>
    <n v="23"/>
    <n v="1287.32"/>
  </r>
  <r>
    <s v="70486511"/>
    <x v="207"/>
    <x v="2"/>
    <x v="2"/>
    <n v="3883.83"/>
    <n v="19"/>
    <n v="7"/>
    <n v="800.04"/>
  </r>
  <r>
    <s v="1ba9d952"/>
    <x v="662"/>
    <x v="0"/>
    <x v="3"/>
    <n v="2700.53"/>
    <n v="50"/>
    <n v="45"/>
    <n v="1027.8499999999999"/>
  </r>
  <r>
    <s v="fa032106"/>
    <x v="551"/>
    <x v="3"/>
    <x v="0"/>
    <n v="1237.05"/>
    <n v="24"/>
    <n v="14"/>
    <n v="538.75"/>
  </r>
  <r>
    <s v="08a5ac8a"/>
    <x v="146"/>
    <x v="2"/>
    <x v="2"/>
    <n v="2841.11"/>
    <n v="37"/>
    <n v="15"/>
    <n v="1702.88"/>
  </r>
  <r>
    <s v="b4274c58"/>
    <x v="692"/>
    <x v="1"/>
    <x v="3"/>
    <n v="2893.08"/>
    <n v="39"/>
    <n v="38"/>
    <n v="1541.33"/>
  </r>
  <r>
    <s v="cefaf576"/>
    <x v="37"/>
    <x v="0"/>
    <x v="2"/>
    <n v="2130.69"/>
    <n v="39"/>
    <n v="37"/>
    <n v="31.39"/>
  </r>
  <r>
    <s v="2a3a98cf"/>
    <x v="713"/>
    <x v="2"/>
    <x v="4"/>
    <n v="1458.88"/>
    <n v="49"/>
    <n v="30"/>
    <n v="1205.33"/>
  </r>
  <r>
    <s v="dd748cd7"/>
    <x v="458"/>
    <x v="0"/>
    <x v="0"/>
    <n v="2547.34"/>
    <n v="26"/>
    <n v="29"/>
    <n v="565.97"/>
  </r>
  <r>
    <s v="ac90560d"/>
    <x v="52"/>
    <x v="3"/>
    <x v="4"/>
    <n v="3140.01"/>
    <n v="3"/>
    <n v="1"/>
    <n v="664.33"/>
  </r>
  <r>
    <s v="3028a691"/>
    <x v="394"/>
    <x v="2"/>
    <x v="4"/>
    <n v="2999.15"/>
    <n v="40"/>
    <n v="33"/>
    <n v="948.46"/>
  </r>
  <r>
    <s v="9b54e808"/>
    <x v="379"/>
    <x v="2"/>
    <x v="4"/>
    <n v="3242.14"/>
    <n v="39"/>
    <n v="2"/>
    <n v="1775.74"/>
  </r>
  <r>
    <s v="8098127"/>
    <x v="60"/>
    <x v="1"/>
    <x v="3"/>
    <n v="4207.8"/>
    <n v="22"/>
    <n v="24"/>
    <n v="768.42"/>
  </r>
  <r>
    <s v="8439d877"/>
    <x v="582"/>
    <x v="0"/>
    <x v="1"/>
    <n v="4744.37"/>
    <n v="22"/>
    <n v="35"/>
    <n v="249.46"/>
  </r>
  <r>
    <s v="c803b967"/>
    <x v="652"/>
    <x v="1"/>
    <x v="1"/>
    <n v="3672.66"/>
    <n v="2"/>
    <n v="24"/>
    <n v="1480"/>
  </r>
  <r>
    <s v="ce3df44f"/>
    <x v="377"/>
    <x v="1"/>
    <x v="4"/>
    <n v="4946.7700000000004"/>
    <n v="39"/>
    <n v="21"/>
    <n v="869.66"/>
  </r>
  <r>
    <s v="825a46f7"/>
    <x v="547"/>
    <x v="3"/>
    <x v="2"/>
    <n v="3819.03"/>
    <n v="37"/>
    <n v="45"/>
    <n v="1031.71"/>
  </r>
  <r>
    <s v="f50ced9b"/>
    <x v="277"/>
    <x v="1"/>
    <x v="0"/>
    <n v="3040.95"/>
    <n v="37"/>
    <n v="29"/>
    <n v="225.33"/>
  </r>
  <r>
    <s v="efb51f79"/>
    <x v="484"/>
    <x v="1"/>
    <x v="2"/>
    <n v="1707.28"/>
    <n v="8"/>
    <n v="7"/>
    <n v="987.31"/>
  </r>
  <r>
    <s v="3a585868"/>
    <x v="560"/>
    <x v="1"/>
    <x v="0"/>
    <n v="3689.93"/>
    <n v="14"/>
    <n v="50"/>
    <n v="1469.47"/>
  </r>
  <r>
    <s v="c071b7f1"/>
    <x v="266"/>
    <x v="2"/>
    <x v="1"/>
    <n v="90.34"/>
    <n v="37"/>
    <n v="10"/>
    <n v="1858.12"/>
  </r>
  <r>
    <s v="cea492e4"/>
    <x v="33"/>
    <x v="3"/>
    <x v="4"/>
    <n v="1372.16"/>
    <n v="25"/>
    <n v="50"/>
    <n v="1455.63"/>
  </r>
  <r>
    <s v="fef22d1c"/>
    <x v="577"/>
    <x v="2"/>
    <x v="0"/>
    <n v="2415.85"/>
    <n v="4"/>
    <n v="25"/>
    <n v="613.53"/>
  </r>
  <r>
    <s v="d95b0e26"/>
    <x v="127"/>
    <x v="2"/>
    <x v="2"/>
    <n v="1038.26"/>
    <n v="40"/>
    <n v="5"/>
    <n v="817.95"/>
  </r>
  <r>
    <s v="2010c20f"/>
    <x v="494"/>
    <x v="2"/>
    <x v="3"/>
    <n v="4155.79"/>
    <n v="18"/>
    <n v="37"/>
    <n v="1872.66"/>
  </r>
  <r>
    <s v="dc8380e1"/>
    <x v="511"/>
    <x v="0"/>
    <x v="2"/>
    <n v="461.33"/>
    <n v="28"/>
    <n v="18"/>
    <n v="1068.47"/>
  </r>
  <r>
    <s v="0d12f70e"/>
    <x v="149"/>
    <x v="2"/>
    <x v="3"/>
    <n v="831.96"/>
    <n v="31"/>
    <n v="35"/>
    <n v="1840.74"/>
  </r>
  <r>
    <s v="4ff3ee2d"/>
    <x v="375"/>
    <x v="2"/>
    <x v="2"/>
    <n v="3514.57"/>
    <n v="36"/>
    <n v="17"/>
    <n v="1513.33"/>
  </r>
  <r>
    <s v="db1f57fb"/>
    <x v="48"/>
    <x v="0"/>
    <x v="2"/>
    <n v="394.43"/>
    <n v="17"/>
    <n v="38"/>
    <n v="1448.93"/>
  </r>
  <r>
    <s v="1b83ed3a"/>
    <x v="215"/>
    <x v="2"/>
    <x v="4"/>
    <n v="730.11"/>
    <n v="34"/>
    <n v="34"/>
    <n v="116.73"/>
  </r>
  <r>
    <s v="7b42c51c"/>
    <x v="469"/>
    <x v="2"/>
    <x v="4"/>
    <n v="825.22"/>
    <n v="14"/>
    <n v="1"/>
    <n v="1037.29"/>
  </r>
  <r>
    <s v="4e7c87f1"/>
    <x v="203"/>
    <x v="2"/>
    <x v="4"/>
    <n v="4504.2299999999996"/>
    <n v="10"/>
    <n v="15"/>
    <n v="1581.94"/>
  </r>
  <r>
    <s v="3926fa95"/>
    <x v="552"/>
    <x v="1"/>
    <x v="4"/>
    <n v="1485.51"/>
    <n v="41"/>
    <n v="14"/>
    <n v="610.54999999999995"/>
  </r>
  <r>
    <s v="646f2bb0"/>
    <x v="227"/>
    <x v="1"/>
    <x v="2"/>
    <n v="4865.6000000000004"/>
    <n v="37"/>
    <n v="13"/>
    <n v="1285.3499999999999"/>
  </r>
  <r>
    <s v="1a0f4893"/>
    <x v="85"/>
    <x v="1"/>
    <x v="1"/>
    <n v="2639.5"/>
    <n v="36"/>
    <n v="48"/>
    <n v="1635.6"/>
  </r>
  <r>
    <s v="a5b244f5"/>
    <x v="284"/>
    <x v="3"/>
    <x v="0"/>
    <n v="300.26"/>
    <n v="1"/>
    <n v="41"/>
    <n v="1850.47"/>
  </r>
  <r>
    <s v="5f256b89"/>
    <x v="134"/>
    <x v="0"/>
    <x v="1"/>
    <n v="4555.8900000000003"/>
    <n v="3"/>
    <n v="10"/>
    <n v="994.7"/>
  </r>
  <r>
    <s v="fbf05b7e"/>
    <x v="368"/>
    <x v="1"/>
    <x v="2"/>
    <n v="2266.5700000000002"/>
    <n v="9"/>
    <n v="32"/>
    <n v="856.44"/>
  </r>
  <r>
    <s v="6d40b5dd"/>
    <x v="589"/>
    <x v="3"/>
    <x v="3"/>
    <n v="4798.53"/>
    <n v="17"/>
    <n v="41"/>
    <n v="1307.1300000000001"/>
  </r>
  <r>
    <s v="6e730ccc"/>
    <x v="242"/>
    <x v="2"/>
    <x v="1"/>
    <n v="2149.2600000000002"/>
    <n v="27"/>
    <n v="47"/>
    <n v="785.23"/>
  </r>
  <r>
    <s v="31f5f205"/>
    <x v="475"/>
    <x v="2"/>
    <x v="3"/>
    <n v="876.49"/>
    <n v="1"/>
    <n v="13"/>
    <n v="540.51"/>
  </r>
  <r>
    <s v="5b4ddb33"/>
    <x v="707"/>
    <x v="2"/>
    <x v="0"/>
    <n v="805.7"/>
    <n v="48"/>
    <n v="32"/>
    <n v="1033.5899999999999"/>
  </r>
  <r>
    <s v="17089ed2"/>
    <x v="394"/>
    <x v="0"/>
    <x v="4"/>
    <n v="2680.1"/>
    <n v="12"/>
    <n v="43"/>
    <n v="872.95"/>
  </r>
  <r>
    <s v="4a7d332a"/>
    <x v="566"/>
    <x v="0"/>
    <x v="1"/>
    <n v="1209.71"/>
    <n v="35"/>
    <n v="48"/>
    <n v="1187.03"/>
  </r>
  <r>
    <s v="e42346cc"/>
    <x v="622"/>
    <x v="1"/>
    <x v="2"/>
    <n v="4076.54"/>
    <n v="29"/>
    <n v="35"/>
    <n v="65.83"/>
  </r>
  <r>
    <s v="9935f1a3"/>
    <x v="499"/>
    <x v="2"/>
    <x v="3"/>
    <n v="4516.3"/>
    <n v="25"/>
    <n v="39"/>
    <n v="838.56"/>
  </r>
  <r>
    <s v="88be379b"/>
    <x v="529"/>
    <x v="2"/>
    <x v="1"/>
    <n v="1558.12"/>
    <n v="40"/>
    <n v="15"/>
    <n v="781.89"/>
  </r>
  <r>
    <s v="e2852c32"/>
    <x v="412"/>
    <x v="1"/>
    <x v="2"/>
    <n v="4810.71"/>
    <n v="49"/>
    <n v="35"/>
    <n v="275.95"/>
  </r>
  <r>
    <s v="921b9218"/>
    <x v="385"/>
    <x v="1"/>
    <x v="4"/>
    <n v="2282"/>
    <n v="23"/>
    <n v="17"/>
    <n v="1392.85"/>
  </r>
  <r>
    <s v="3faf0a6f"/>
    <x v="105"/>
    <x v="2"/>
    <x v="0"/>
    <n v="2655.04"/>
    <n v="38"/>
    <n v="5"/>
    <n v="1694.46"/>
  </r>
  <r>
    <s v="70f87b97"/>
    <x v="458"/>
    <x v="3"/>
    <x v="1"/>
    <n v="2833.82"/>
    <n v="21"/>
    <n v="45"/>
    <n v="500.74"/>
  </r>
  <r>
    <s v="227ca7d4"/>
    <x v="722"/>
    <x v="0"/>
    <x v="1"/>
    <n v="1402.05"/>
    <n v="41"/>
    <n v="25"/>
    <n v="373.68"/>
  </r>
  <r>
    <s v="ff7df9e3"/>
    <x v="703"/>
    <x v="1"/>
    <x v="3"/>
    <n v="346.9"/>
    <n v="25"/>
    <n v="20"/>
    <n v="851.34"/>
  </r>
  <r>
    <s v="21156848"/>
    <x v="126"/>
    <x v="2"/>
    <x v="3"/>
    <n v="4906.3500000000004"/>
    <n v="2"/>
    <n v="30"/>
    <n v="713.5"/>
  </r>
  <r>
    <s v="d73de466"/>
    <x v="12"/>
    <x v="0"/>
    <x v="0"/>
    <n v="1923.41"/>
    <n v="21"/>
    <n v="36"/>
    <n v="1102.1300000000001"/>
  </r>
  <r>
    <s v="a40db388"/>
    <x v="26"/>
    <x v="3"/>
    <x v="1"/>
    <n v="1223.1300000000001"/>
    <n v="17"/>
    <n v="30"/>
    <n v="1512.77"/>
  </r>
  <r>
    <s v="bf1ed0d7"/>
    <x v="305"/>
    <x v="3"/>
    <x v="4"/>
    <n v="1650.09"/>
    <n v="31"/>
    <n v="30"/>
    <n v="89.97"/>
  </r>
  <r>
    <s v="5f3ccaa9"/>
    <x v="38"/>
    <x v="2"/>
    <x v="0"/>
    <n v="453.96"/>
    <n v="30"/>
    <n v="33"/>
    <n v="1455.15"/>
  </r>
  <r>
    <s v="329c66b7"/>
    <x v="8"/>
    <x v="2"/>
    <x v="3"/>
    <n v="4309.3599999999997"/>
    <n v="31"/>
    <n v="7"/>
    <n v="1537.48"/>
  </r>
  <r>
    <s v="bdd041a7"/>
    <x v="416"/>
    <x v="0"/>
    <x v="0"/>
    <n v="644.5"/>
    <n v="46"/>
    <n v="39"/>
    <n v="892.64"/>
  </r>
  <r>
    <s v="80f545db"/>
    <x v="716"/>
    <x v="0"/>
    <x v="2"/>
    <n v="2648.77"/>
    <n v="30"/>
    <n v="18"/>
    <n v="308.19"/>
  </r>
  <r>
    <s v="4e3c8024"/>
    <x v="679"/>
    <x v="3"/>
    <x v="3"/>
    <n v="2893.19"/>
    <n v="4"/>
    <n v="49"/>
    <n v="1143.1500000000001"/>
  </r>
  <r>
    <s v="eb24ecc5"/>
    <x v="253"/>
    <x v="3"/>
    <x v="1"/>
    <n v="620.91"/>
    <n v="13"/>
    <n v="11"/>
    <n v="1607.9"/>
  </r>
  <r>
    <s v="f3e04392"/>
    <x v="251"/>
    <x v="2"/>
    <x v="0"/>
    <n v="3226.62"/>
    <n v="40"/>
    <n v="33"/>
    <n v="748.9"/>
  </r>
  <r>
    <s v="a74c977f"/>
    <x v="50"/>
    <x v="2"/>
    <x v="2"/>
    <n v="2190.1799999999998"/>
    <n v="20"/>
    <n v="34"/>
    <n v="361.78"/>
  </r>
  <r>
    <s v="a22f3711"/>
    <x v="490"/>
    <x v="0"/>
    <x v="2"/>
    <n v="1999.25"/>
    <n v="8"/>
    <n v="29"/>
    <n v="911.69"/>
  </r>
  <r>
    <s v="fefcfe55"/>
    <x v="602"/>
    <x v="1"/>
    <x v="4"/>
    <n v="2705.91"/>
    <n v="49"/>
    <n v="50"/>
    <n v="1755.2"/>
  </r>
  <r>
    <s v="507786df"/>
    <x v="385"/>
    <x v="2"/>
    <x v="4"/>
    <n v="899.21"/>
    <n v="34"/>
    <n v="37"/>
    <n v="1805.73"/>
  </r>
  <r>
    <s v="e9e67f2d"/>
    <x v="625"/>
    <x v="1"/>
    <x v="4"/>
    <n v="4674.3900000000003"/>
    <n v="31"/>
    <n v="3"/>
    <n v="304.47000000000003"/>
  </r>
  <r>
    <s v="3c0490bd"/>
    <x v="168"/>
    <x v="1"/>
    <x v="4"/>
    <n v="4807.62"/>
    <n v="1"/>
    <n v="50"/>
    <n v="50.27"/>
  </r>
  <r>
    <s v="971ded8a"/>
    <x v="418"/>
    <x v="2"/>
    <x v="1"/>
    <n v="4897.24"/>
    <n v="31"/>
    <n v="10"/>
    <n v="613.87"/>
  </r>
  <r>
    <s v="3747323c"/>
    <x v="104"/>
    <x v="0"/>
    <x v="3"/>
    <n v="2496.88"/>
    <n v="32"/>
    <n v="18"/>
    <n v="1043.77"/>
  </r>
  <r>
    <s v="27986651"/>
    <x v="675"/>
    <x v="2"/>
    <x v="4"/>
    <n v="4927.49"/>
    <n v="16"/>
    <n v="46"/>
    <n v="310.49"/>
  </r>
  <r>
    <s v="4fd09d62"/>
    <x v="310"/>
    <x v="0"/>
    <x v="2"/>
    <n v="468.24"/>
    <n v="18"/>
    <n v="36"/>
    <n v="1166.6199999999999"/>
  </r>
  <r>
    <s v="b22552d3"/>
    <x v="401"/>
    <x v="3"/>
    <x v="0"/>
    <n v="2619.27"/>
    <n v="9"/>
    <n v="14"/>
    <n v="772.72"/>
  </r>
  <r>
    <s v="21456210"/>
    <x v="568"/>
    <x v="0"/>
    <x v="4"/>
    <n v="168.37"/>
    <n v="19"/>
    <n v="44"/>
    <n v="10.78"/>
  </r>
  <r>
    <s v="823fd645"/>
    <x v="291"/>
    <x v="0"/>
    <x v="4"/>
    <n v="3750.54"/>
    <n v="24"/>
    <n v="37"/>
    <n v="259.20999999999998"/>
  </r>
  <r>
    <s v="b407768f"/>
    <x v="479"/>
    <x v="3"/>
    <x v="1"/>
    <n v="2348.12"/>
    <n v="48"/>
    <n v="33"/>
    <n v="1730.9"/>
  </r>
  <r>
    <s v="a1714175"/>
    <x v="328"/>
    <x v="1"/>
    <x v="4"/>
    <n v="4819.4399999999996"/>
    <n v="13"/>
    <n v="27"/>
    <n v="1848.62"/>
  </r>
  <r>
    <s v="cc120327"/>
    <x v="669"/>
    <x v="3"/>
    <x v="3"/>
    <n v="441.22"/>
    <n v="43"/>
    <n v="24"/>
    <n v="436.65"/>
  </r>
  <r>
    <s v="bac920bf"/>
    <x v="179"/>
    <x v="2"/>
    <x v="4"/>
    <n v="3205.64"/>
    <n v="21"/>
    <n v="36"/>
    <n v="987.27"/>
  </r>
  <r>
    <s v="10f25169"/>
    <x v="176"/>
    <x v="0"/>
    <x v="2"/>
    <n v="4014.66"/>
    <n v="26"/>
    <n v="3"/>
    <n v="796.65"/>
  </r>
  <r>
    <s v="83222da5"/>
    <x v="333"/>
    <x v="2"/>
    <x v="1"/>
    <n v="1213.03"/>
    <n v="26"/>
    <n v="26"/>
    <n v="1169.32"/>
  </r>
  <r>
    <s v="7e0f0855"/>
    <x v="15"/>
    <x v="2"/>
    <x v="4"/>
    <n v="4097.43"/>
    <n v="40"/>
    <n v="28"/>
    <n v="1921.63"/>
  </r>
  <r>
    <s v="7e7de194"/>
    <x v="118"/>
    <x v="2"/>
    <x v="0"/>
    <n v="4619.38"/>
    <n v="2"/>
    <n v="29"/>
    <n v="308.64"/>
  </r>
  <r>
    <s v="a998aad4"/>
    <x v="679"/>
    <x v="0"/>
    <x v="3"/>
    <n v="1006.62"/>
    <n v="50"/>
    <n v="21"/>
    <n v="1134.71"/>
  </r>
  <r>
    <s v="e2daec73"/>
    <x v="544"/>
    <x v="2"/>
    <x v="0"/>
    <n v="4965.26"/>
    <n v="44"/>
    <n v="6"/>
    <n v="1360.23"/>
  </r>
  <r>
    <s v="73af8ca4"/>
    <x v="462"/>
    <x v="2"/>
    <x v="2"/>
    <n v="1023.7"/>
    <n v="6"/>
    <n v="46"/>
    <n v="971.14"/>
  </r>
  <r>
    <s v="b5d22db1"/>
    <x v="721"/>
    <x v="0"/>
    <x v="2"/>
    <n v="1677.17"/>
    <n v="38"/>
    <n v="37"/>
    <n v="561.42999999999995"/>
  </r>
  <r>
    <s v="e22d372f"/>
    <x v="342"/>
    <x v="1"/>
    <x v="4"/>
    <n v="1396.36"/>
    <n v="1"/>
    <n v="37"/>
    <n v="389.28"/>
  </r>
  <r>
    <s v="34ce1665"/>
    <x v="148"/>
    <x v="2"/>
    <x v="3"/>
    <n v="1755.61"/>
    <n v="19"/>
    <n v="12"/>
    <n v="1282.05"/>
  </r>
  <r>
    <s v="a5029e4c"/>
    <x v="617"/>
    <x v="0"/>
    <x v="2"/>
    <n v="3135.15"/>
    <n v="42"/>
    <n v="44"/>
    <n v="788.46"/>
  </r>
  <r>
    <s v="59b68ad8"/>
    <x v="671"/>
    <x v="1"/>
    <x v="1"/>
    <n v="128.58000000000001"/>
    <n v="1"/>
    <n v="3"/>
    <n v="299.42"/>
  </r>
  <r>
    <s v="d541f859"/>
    <x v="684"/>
    <x v="2"/>
    <x v="0"/>
    <n v="1164.8800000000001"/>
    <n v="42"/>
    <n v="24"/>
    <n v="717.48"/>
  </r>
  <r>
    <s v="342d08c2"/>
    <x v="669"/>
    <x v="2"/>
    <x v="3"/>
    <n v="3227.11"/>
    <n v="43"/>
    <n v="49"/>
    <n v="640.62"/>
  </r>
  <r>
    <s v="ea55cb2b"/>
    <x v="670"/>
    <x v="2"/>
    <x v="4"/>
    <n v="3444.45"/>
    <n v="4"/>
    <n v="13"/>
    <n v="1816.62"/>
  </r>
  <r>
    <s v="f6817a94"/>
    <x v="403"/>
    <x v="0"/>
    <x v="1"/>
    <n v="868.1"/>
    <n v="35"/>
    <n v="41"/>
    <n v="276.49"/>
  </r>
  <r>
    <s v="9576cf0a"/>
    <x v="403"/>
    <x v="1"/>
    <x v="3"/>
    <n v="1876.98"/>
    <n v="34"/>
    <n v="50"/>
    <n v="1779"/>
  </r>
  <r>
    <s v="02cfa194"/>
    <x v="552"/>
    <x v="0"/>
    <x v="0"/>
    <n v="1003.59"/>
    <n v="37"/>
    <n v="20"/>
    <n v="1398.75"/>
  </r>
  <r>
    <s v="43100c2f"/>
    <x v="302"/>
    <x v="3"/>
    <x v="2"/>
    <n v="4859.71"/>
    <n v="20"/>
    <n v="12"/>
    <n v="1425.42"/>
  </r>
  <r>
    <s v="828b79e9"/>
    <x v="436"/>
    <x v="0"/>
    <x v="0"/>
    <n v="1094.95"/>
    <n v="1"/>
    <n v="9"/>
    <n v="1259.6400000000001"/>
  </r>
  <r>
    <s v="ab1addcf"/>
    <x v="429"/>
    <x v="3"/>
    <x v="2"/>
    <n v="3356.41"/>
    <n v="9"/>
    <n v="40"/>
    <n v="1945.6"/>
  </r>
  <r>
    <s v="23ee7364"/>
    <x v="232"/>
    <x v="0"/>
    <x v="4"/>
    <n v="718.33"/>
    <n v="9"/>
    <n v="43"/>
    <n v="474.76"/>
  </r>
  <r>
    <s v="445dbc31"/>
    <x v="549"/>
    <x v="3"/>
    <x v="1"/>
    <n v="990.22"/>
    <n v="28"/>
    <n v="8"/>
    <n v="1818.72"/>
  </r>
  <r>
    <s v="140b734f"/>
    <x v="127"/>
    <x v="3"/>
    <x v="2"/>
    <n v="3721.56"/>
    <n v="33"/>
    <n v="16"/>
    <n v="1847.47"/>
  </r>
  <r>
    <s v="cdc980a6"/>
    <x v="445"/>
    <x v="0"/>
    <x v="1"/>
    <n v="4362.1899999999996"/>
    <n v="25"/>
    <n v="20"/>
    <n v="290.37"/>
  </r>
  <r>
    <s v="e1945db0"/>
    <x v="489"/>
    <x v="1"/>
    <x v="1"/>
    <n v="715.72"/>
    <n v="2"/>
    <n v="18"/>
    <n v="416.51"/>
  </r>
  <r>
    <s v="bf4425a6"/>
    <x v="77"/>
    <x v="0"/>
    <x v="4"/>
    <n v="2478.89"/>
    <n v="15"/>
    <n v="48"/>
    <n v="1843.45"/>
  </r>
  <r>
    <s v="2701fd7c"/>
    <x v="237"/>
    <x v="1"/>
    <x v="3"/>
    <n v="3936.66"/>
    <n v="40"/>
    <n v="9"/>
    <n v="39.24"/>
  </r>
  <r>
    <s v="4c4068b1"/>
    <x v="534"/>
    <x v="1"/>
    <x v="1"/>
    <n v="3245.69"/>
    <n v="16"/>
    <n v="49"/>
    <n v="1809.73"/>
  </r>
  <r>
    <s v="ea0b98f8"/>
    <x v="243"/>
    <x v="3"/>
    <x v="4"/>
    <n v="1254.57"/>
    <n v="7"/>
    <n v="18"/>
    <n v="147.32"/>
  </r>
  <r>
    <s v="53f0f488"/>
    <x v="85"/>
    <x v="3"/>
    <x v="2"/>
    <n v="1037.1600000000001"/>
    <n v="49"/>
    <n v="36"/>
    <n v="425.24"/>
  </r>
  <r>
    <s v="89e81894"/>
    <x v="240"/>
    <x v="3"/>
    <x v="4"/>
    <n v="1942.19"/>
    <n v="3"/>
    <n v="36"/>
    <n v="755.4"/>
  </r>
  <r>
    <s v="58557a81"/>
    <x v="379"/>
    <x v="3"/>
    <x v="2"/>
    <n v="1344.14"/>
    <n v="27"/>
    <n v="24"/>
    <n v="391.4"/>
  </r>
  <r>
    <s v="ba79964d"/>
    <x v="93"/>
    <x v="0"/>
    <x v="3"/>
    <n v="4522.67"/>
    <n v="33"/>
    <n v="9"/>
    <n v="1460.56"/>
  </r>
  <r>
    <s v="b4d3fb0d"/>
    <x v="193"/>
    <x v="2"/>
    <x v="1"/>
    <n v="572.32000000000005"/>
    <n v="16"/>
    <n v="27"/>
    <n v="881.66"/>
  </r>
  <r>
    <s v="babec3c4"/>
    <x v="522"/>
    <x v="3"/>
    <x v="4"/>
    <n v="3223.34"/>
    <n v="8"/>
    <n v="47"/>
    <n v="145.26"/>
  </r>
  <r>
    <s v="38d68160"/>
    <x v="568"/>
    <x v="2"/>
    <x v="4"/>
    <n v="784.37"/>
    <n v="15"/>
    <n v="7"/>
    <n v="153.91"/>
  </r>
  <r>
    <s v="3937850"/>
    <x v="438"/>
    <x v="3"/>
    <x v="2"/>
    <n v="3109.05"/>
    <n v="30"/>
    <n v="17"/>
    <n v="1934.57"/>
  </r>
  <r>
    <s v="1b7bef4b"/>
    <x v="374"/>
    <x v="0"/>
    <x v="4"/>
    <n v="1190.5899999999999"/>
    <n v="49"/>
    <n v="31"/>
    <n v="455.55"/>
  </r>
  <r>
    <s v="78ea07d8"/>
    <x v="455"/>
    <x v="2"/>
    <x v="0"/>
    <n v="4020.73"/>
    <n v="31"/>
    <n v="50"/>
    <n v="122.4"/>
  </r>
  <r>
    <s v="b2aa8122"/>
    <x v="394"/>
    <x v="0"/>
    <x v="3"/>
    <n v="4770.42"/>
    <n v="23"/>
    <n v="35"/>
    <n v="1375.09"/>
  </r>
  <r>
    <s v="d8ddac7c"/>
    <x v="396"/>
    <x v="1"/>
    <x v="3"/>
    <n v="3501.33"/>
    <n v="17"/>
    <n v="39"/>
    <n v="700.39"/>
  </r>
  <r>
    <s v="0ccefef5"/>
    <x v="508"/>
    <x v="0"/>
    <x v="1"/>
    <n v="2036.22"/>
    <n v="45"/>
    <n v="45"/>
    <n v="318.29000000000002"/>
  </r>
  <r>
    <s v="e6eb9b68"/>
    <x v="514"/>
    <x v="3"/>
    <x v="1"/>
    <n v="3689.03"/>
    <n v="48"/>
    <n v="1"/>
    <n v="319.06"/>
  </r>
  <r>
    <s v="3a964d2f"/>
    <x v="470"/>
    <x v="3"/>
    <x v="1"/>
    <n v="3674.59"/>
    <n v="4"/>
    <n v="10"/>
    <n v="125.49"/>
  </r>
  <r>
    <s v="8f482c7a"/>
    <x v="557"/>
    <x v="1"/>
    <x v="4"/>
    <n v="1963.89"/>
    <n v="48"/>
    <n v="33"/>
    <n v="831.46"/>
  </r>
  <r>
    <s v="6a1f8a77"/>
    <x v="255"/>
    <x v="2"/>
    <x v="3"/>
    <n v="585.04"/>
    <n v="6"/>
    <n v="20"/>
    <n v="1320.94"/>
  </r>
  <r>
    <s v="a59e0918"/>
    <x v="230"/>
    <x v="2"/>
    <x v="4"/>
    <n v="156.09"/>
    <n v="10"/>
    <n v="30"/>
    <n v="1580.47"/>
  </r>
  <r>
    <s v="7f52516a"/>
    <x v="293"/>
    <x v="3"/>
    <x v="0"/>
    <n v="2250.5500000000002"/>
    <n v="30"/>
    <n v="26"/>
    <n v="1759.81"/>
  </r>
  <r>
    <s v="385d3966"/>
    <x v="386"/>
    <x v="2"/>
    <x v="1"/>
    <n v="4255.59"/>
    <n v="20"/>
    <n v="8"/>
    <n v="230.39"/>
  </r>
  <r>
    <s v="fe31a5e7"/>
    <x v="307"/>
    <x v="0"/>
    <x v="0"/>
    <n v="149.54"/>
    <n v="14"/>
    <n v="20"/>
    <n v="1164.07"/>
  </r>
  <r>
    <s v="9ffa311d"/>
    <x v="698"/>
    <x v="3"/>
    <x v="3"/>
    <n v="2772.06"/>
    <n v="44"/>
    <n v="47"/>
    <n v="194.14"/>
  </r>
  <r>
    <s v="057574a2"/>
    <x v="465"/>
    <x v="3"/>
    <x v="3"/>
    <n v="4177.6099999999997"/>
    <n v="29"/>
    <n v="37"/>
    <n v="1970.17"/>
  </r>
  <r>
    <s v="d4f13469"/>
    <x v="439"/>
    <x v="3"/>
    <x v="0"/>
    <n v="2134.5300000000002"/>
    <n v="39"/>
    <n v="5"/>
    <n v="481.83"/>
  </r>
  <r>
    <s v="66aebe90"/>
    <x v="579"/>
    <x v="3"/>
    <x v="4"/>
    <n v="4207.33"/>
    <n v="14"/>
    <n v="10"/>
    <n v="343.44"/>
  </r>
  <r>
    <s v="f6f9d475"/>
    <x v="411"/>
    <x v="3"/>
    <x v="3"/>
    <n v="3947.07"/>
    <n v="4"/>
    <n v="47"/>
    <n v="937.33"/>
  </r>
  <r>
    <s v="433a6101"/>
    <x v="303"/>
    <x v="0"/>
    <x v="2"/>
    <n v="328.45"/>
    <n v="31"/>
    <n v="6"/>
    <n v="827.41"/>
  </r>
  <r>
    <s v="a01a8322"/>
    <x v="49"/>
    <x v="3"/>
    <x v="0"/>
    <n v="3483.66"/>
    <n v="15"/>
    <n v="47"/>
    <n v="1935.92"/>
  </r>
  <r>
    <s v="52d02a02"/>
    <x v="420"/>
    <x v="2"/>
    <x v="0"/>
    <n v="4797.6499999999996"/>
    <n v="23"/>
    <n v="2"/>
    <n v="1083.06"/>
  </r>
  <r>
    <s v="3b2a5547"/>
    <x v="630"/>
    <x v="0"/>
    <x v="3"/>
    <n v="2214.63"/>
    <n v="44"/>
    <n v="40"/>
    <n v="559.42999999999995"/>
  </r>
  <r>
    <s v="80d9a47e"/>
    <x v="292"/>
    <x v="0"/>
    <x v="2"/>
    <n v="1101.95"/>
    <n v="22"/>
    <n v="29"/>
    <n v="411.07"/>
  </r>
  <r>
    <s v="d5b8078a"/>
    <x v="40"/>
    <x v="1"/>
    <x v="2"/>
    <n v="1356.32"/>
    <n v="47"/>
    <n v="40"/>
    <n v="1078.6300000000001"/>
  </r>
  <r>
    <s v="09a9b895"/>
    <x v="555"/>
    <x v="3"/>
    <x v="0"/>
    <n v="4350.8100000000004"/>
    <n v="28"/>
    <n v="17"/>
    <n v="1813.26"/>
  </r>
  <r>
    <s v="45f08403"/>
    <x v="159"/>
    <x v="3"/>
    <x v="3"/>
    <n v="3843.87"/>
    <n v="23"/>
    <n v="35"/>
    <n v="740.16"/>
  </r>
  <r>
    <s v="1a6525d0"/>
    <x v="548"/>
    <x v="3"/>
    <x v="1"/>
    <n v="1421.15"/>
    <n v="44"/>
    <n v="29"/>
    <n v="1661.02"/>
  </r>
  <r>
    <s v="e8184147"/>
    <x v="493"/>
    <x v="2"/>
    <x v="3"/>
    <n v="4327.33"/>
    <n v="7"/>
    <n v="42"/>
    <n v="118.37"/>
  </r>
  <r>
    <s v="e70d5814"/>
    <x v="718"/>
    <x v="3"/>
    <x v="3"/>
    <n v="3898.61"/>
    <n v="26"/>
    <n v="15"/>
    <n v="944.31"/>
  </r>
  <r>
    <s v="65847f4b"/>
    <x v="441"/>
    <x v="0"/>
    <x v="2"/>
    <n v="3768.29"/>
    <n v="43"/>
    <n v="15"/>
    <n v="1534.97"/>
  </r>
  <r>
    <s v="079ca949"/>
    <x v="259"/>
    <x v="2"/>
    <x v="0"/>
    <n v="162.46"/>
    <n v="11"/>
    <n v="47"/>
    <n v="1863.99"/>
  </r>
  <r>
    <s v="f254757e"/>
    <x v="8"/>
    <x v="2"/>
    <x v="1"/>
    <n v="4757.42"/>
    <n v="13"/>
    <n v="47"/>
    <n v="741.02"/>
  </r>
  <r>
    <s v="b8c29f3a"/>
    <x v="226"/>
    <x v="0"/>
    <x v="1"/>
    <n v="572.09"/>
    <n v="47"/>
    <n v="10"/>
    <n v="1989.16"/>
  </r>
  <r>
    <s v="99cd7f97"/>
    <x v="414"/>
    <x v="0"/>
    <x v="3"/>
    <n v="232.87"/>
    <n v="25"/>
    <n v="12"/>
    <n v="127.12"/>
  </r>
  <r>
    <s v="d191618a"/>
    <x v="167"/>
    <x v="0"/>
    <x v="2"/>
    <n v="1226.76"/>
    <n v="31"/>
    <n v="28"/>
    <n v="1792.36"/>
  </r>
  <r>
    <s v="e756ffcf"/>
    <x v="681"/>
    <x v="3"/>
    <x v="4"/>
    <n v="2838.52"/>
    <n v="2"/>
    <n v="6"/>
    <n v="1253.8"/>
  </r>
  <r>
    <s v="762fdc58"/>
    <x v="478"/>
    <x v="3"/>
    <x v="3"/>
    <n v="1870.44"/>
    <n v="33"/>
    <n v="12"/>
    <n v="1635.84"/>
  </r>
  <r>
    <s v="483719c1"/>
    <x v="24"/>
    <x v="3"/>
    <x v="3"/>
    <n v="603.21"/>
    <n v="30"/>
    <n v="18"/>
    <n v="966.86"/>
  </r>
  <r>
    <s v="621f90f7"/>
    <x v="163"/>
    <x v="2"/>
    <x v="1"/>
    <n v="3856.69"/>
    <n v="1"/>
    <n v="15"/>
    <n v="1956.89"/>
  </r>
  <r>
    <s v="8a85f6a5"/>
    <x v="537"/>
    <x v="1"/>
    <x v="3"/>
    <n v="2317.06"/>
    <n v="16"/>
    <n v="33"/>
    <n v="88.54"/>
  </r>
  <r>
    <s v="ee58e343"/>
    <x v="723"/>
    <x v="3"/>
    <x v="4"/>
    <n v="3308.02"/>
    <n v="44"/>
    <n v="48"/>
    <n v="1334.64"/>
  </r>
  <r>
    <s v="a54a4966"/>
    <x v="332"/>
    <x v="3"/>
    <x v="0"/>
    <n v="4304.01"/>
    <n v="6"/>
    <n v="9"/>
    <n v="392.35"/>
  </r>
  <r>
    <s v="18500000"/>
    <x v="385"/>
    <x v="2"/>
    <x v="1"/>
    <n v="3684.64"/>
    <n v="33"/>
    <n v="37"/>
    <n v="1001.06"/>
  </r>
  <r>
    <s v="560a63a5"/>
    <x v="724"/>
    <x v="3"/>
    <x v="0"/>
    <n v="4223.1400000000003"/>
    <n v="18"/>
    <n v="41"/>
    <n v="971"/>
  </r>
  <r>
    <s v="a7761ded"/>
    <x v="276"/>
    <x v="3"/>
    <x v="1"/>
    <n v="3864.52"/>
    <n v="46"/>
    <n v="16"/>
    <n v="1979.92"/>
  </r>
  <r>
    <s v="e191a4c8"/>
    <x v="52"/>
    <x v="1"/>
    <x v="4"/>
    <n v="3433.48"/>
    <n v="27"/>
    <n v="20"/>
    <n v="1084.7"/>
  </r>
  <r>
    <s v="d8dbbb74"/>
    <x v="284"/>
    <x v="0"/>
    <x v="2"/>
    <n v="717.28"/>
    <n v="20"/>
    <n v="46"/>
    <n v="1143.3399999999999"/>
  </r>
  <r>
    <s v="21aa59a3"/>
    <x v="374"/>
    <x v="2"/>
    <x v="2"/>
    <n v="3358.3"/>
    <n v="11"/>
    <n v="28"/>
    <n v="586.17999999999995"/>
  </r>
  <r>
    <s v="d83e91c6"/>
    <x v="482"/>
    <x v="3"/>
    <x v="4"/>
    <n v="3392.79"/>
    <n v="10"/>
    <n v="20"/>
    <n v="41.62"/>
  </r>
  <r>
    <s v="c09e06de"/>
    <x v="36"/>
    <x v="3"/>
    <x v="4"/>
    <n v="2344.38"/>
    <n v="21"/>
    <n v="39"/>
    <n v="10.25"/>
  </r>
  <r>
    <s v="afad1207"/>
    <x v="218"/>
    <x v="2"/>
    <x v="2"/>
    <n v="3053.62"/>
    <n v="17"/>
    <n v="24"/>
    <n v="1101.8699999999999"/>
  </r>
  <r>
    <s v="2f1369b8"/>
    <x v="465"/>
    <x v="2"/>
    <x v="4"/>
    <n v="2082.46"/>
    <n v="3"/>
    <n v="41"/>
    <n v="807.32"/>
  </r>
  <r>
    <s v="2def638d"/>
    <x v="72"/>
    <x v="2"/>
    <x v="0"/>
    <n v="393.85"/>
    <n v="16"/>
    <n v="43"/>
    <n v="795.35"/>
  </r>
  <r>
    <s v="9468c0ba"/>
    <x v="670"/>
    <x v="2"/>
    <x v="0"/>
    <n v="1527.85"/>
    <n v="16"/>
    <n v="23"/>
    <n v="655.84"/>
  </r>
  <r>
    <s v="c4df7331"/>
    <x v="72"/>
    <x v="0"/>
    <x v="2"/>
    <n v="1336.82"/>
    <n v="31"/>
    <n v="4"/>
    <n v="1051.5"/>
  </r>
  <r>
    <s v="3d6b12b9"/>
    <x v="445"/>
    <x v="1"/>
    <x v="4"/>
    <n v="2301.16"/>
    <n v="14"/>
    <n v="34"/>
    <n v="505.12"/>
  </r>
  <r>
    <s v="0e9d617d"/>
    <x v="81"/>
    <x v="0"/>
    <x v="4"/>
    <n v="4427.05"/>
    <n v="27"/>
    <n v="20"/>
    <n v="530.61"/>
  </r>
  <r>
    <s v="9ac105e4"/>
    <x v="443"/>
    <x v="2"/>
    <x v="2"/>
    <n v="1303.48"/>
    <n v="5"/>
    <n v="32"/>
    <n v="243.74"/>
  </r>
  <r>
    <s v="62e5e17c"/>
    <x v="683"/>
    <x v="3"/>
    <x v="1"/>
    <n v="191.14"/>
    <n v="1"/>
    <n v="20"/>
    <n v="1991.61"/>
  </r>
  <r>
    <s v="7dd79697"/>
    <x v="516"/>
    <x v="0"/>
    <x v="3"/>
    <n v="3737.58"/>
    <n v="34"/>
    <n v="34"/>
    <n v="1764.51"/>
  </r>
  <r>
    <s v="88fac09c"/>
    <x v="238"/>
    <x v="2"/>
    <x v="1"/>
    <n v="2511.2399999999998"/>
    <n v="40"/>
    <n v="24"/>
    <n v="645.36"/>
  </r>
  <r>
    <s v="2f7cee48"/>
    <x v="725"/>
    <x v="0"/>
    <x v="1"/>
    <n v="4455.4399999999996"/>
    <n v="12"/>
    <n v="13"/>
    <n v="272.14999999999998"/>
  </r>
  <r>
    <s v="9a07203e"/>
    <x v="164"/>
    <x v="1"/>
    <x v="4"/>
    <n v="3067.32"/>
    <n v="13"/>
    <n v="13"/>
    <n v="590.92999999999995"/>
  </r>
  <r>
    <s v="d60f051d"/>
    <x v="605"/>
    <x v="3"/>
    <x v="0"/>
    <n v="1375.71"/>
    <n v="32"/>
    <n v="4"/>
    <n v="466.4"/>
  </r>
  <r>
    <s v="4a0a9dd4"/>
    <x v="90"/>
    <x v="3"/>
    <x v="4"/>
    <n v="3755.51"/>
    <n v="34"/>
    <n v="29"/>
    <n v="942.56"/>
  </r>
  <r>
    <s v="4ab4fe7e"/>
    <x v="279"/>
    <x v="2"/>
    <x v="4"/>
    <n v="4889.93"/>
    <n v="18"/>
    <n v="12"/>
    <n v="1622.88"/>
  </r>
  <r>
    <s v="f317ed51"/>
    <x v="54"/>
    <x v="3"/>
    <x v="1"/>
    <n v="137.62"/>
    <n v="1"/>
    <n v="41"/>
    <n v="973.19"/>
  </r>
  <r>
    <s v="a982e682"/>
    <x v="704"/>
    <x v="1"/>
    <x v="3"/>
    <n v="487.98"/>
    <n v="1"/>
    <n v="27"/>
    <n v="186.18"/>
  </r>
  <r>
    <s v="c52fee59"/>
    <x v="417"/>
    <x v="3"/>
    <x v="0"/>
    <n v="3253.76"/>
    <n v="7"/>
    <n v="7"/>
    <n v="1370.68"/>
  </r>
  <r>
    <s v="e8221919"/>
    <x v="424"/>
    <x v="1"/>
    <x v="3"/>
    <n v="266.07"/>
    <n v="31"/>
    <n v="28"/>
    <n v="162.22"/>
  </r>
  <r>
    <s v="3d87f467"/>
    <x v="507"/>
    <x v="1"/>
    <x v="4"/>
    <n v="3033.79"/>
    <n v="5"/>
    <n v="47"/>
    <n v="427.74"/>
  </r>
  <r>
    <s v="edae3945"/>
    <x v="136"/>
    <x v="3"/>
    <x v="0"/>
    <n v="4368.24"/>
    <n v="15"/>
    <n v="17"/>
    <n v="88.18"/>
  </r>
  <r>
    <s v="448eb47d"/>
    <x v="488"/>
    <x v="1"/>
    <x v="4"/>
    <n v="4943.18"/>
    <n v="23"/>
    <n v="45"/>
    <n v="1194.83"/>
  </r>
  <r>
    <s v="fab2038b"/>
    <x v="137"/>
    <x v="0"/>
    <x v="2"/>
    <n v="288.57"/>
    <n v="26"/>
    <n v="23"/>
    <n v="224.32"/>
  </r>
  <r>
    <s v="09f981d9"/>
    <x v="553"/>
    <x v="0"/>
    <x v="0"/>
    <n v="1128.47"/>
    <n v="39"/>
    <n v="19"/>
    <n v="827.52"/>
  </r>
  <r>
    <s v="079b884e"/>
    <x v="627"/>
    <x v="3"/>
    <x v="4"/>
    <n v="4579.79"/>
    <n v="7"/>
    <n v="42"/>
    <n v="574.67999999999995"/>
  </r>
  <r>
    <s v="12671598"/>
    <x v="10"/>
    <x v="1"/>
    <x v="1"/>
    <n v="3312.07"/>
    <n v="24"/>
    <n v="43"/>
    <n v="1359.07"/>
  </r>
  <r>
    <s v="4bbefeb1"/>
    <x v="187"/>
    <x v="3"/>
    <x v="1"/>
    <n v="3076.36"/>
    <n v="33"/>
    <n v="28"/>
    <n v="350.44"/>
  </r>
  <r>
    <s v="a8130259"/>
    <x v="535"/>
    <x v="2"/>
    <x v="0"/>
    <n v="4708.6400000000003"/>
    <n v="47"/>
    <n v="25"/>
    <n v="1313.89"/>
  </r>
  <r>
    <s v="279a1489"/>
    <x v="153"/>
    <x v="3"/>
    <x v="3"/>
    <n v="1039.68"/>
    <n v="4"/>
    <n v="34"/>
    <n v="1597.05"/>
  </r>
  <r>
    <s v="1acb5875"/>
    <x v="580"/>
    <x v="3"/>
    <x v="0"/>
    <n v="4730.28"/>
    <n v="10"/>
    <n v="13"/>
    <n v="1692.18"/>
  </r>
  <r>
    <s v="d451c552"/>
    <x v="133"/>
    <x v="3"/>
    <x v="1"/>
    <n v="1193.68"/>
    <n v="8"/>
    <n v="33"/>
    <n v="870.91"/>
  </r>
  <r>
    <s v="932cdb41"/>
    <x v="175"/>
    <x v="3"/>
    <x v="4"/>
    <n v="4294.92"/>
    <n v="16"/>
    <n v="39"/>
    <n v="468.76"/>
  </r>
  <r>
    <s v="00d12276"/>
    <x v="299"/>
    <x v="0"/>
    <x v="1"/>
    <n v="814.51"/>
    <n v="31"/>
    <n v="6"/>
    <n v="476.4"/>
  </r>
  <r>
    <s v="a3ed5eb4"/>
    <x v="355"/>
    <x v="2"/>
    <x v="3"/>
    <n v="2645.86"/>
    <n v="50"/>
    <n v="20"/>
    <n v="961.35"/>
  </r>
  <r>
    <s v="4ead22cc"/>
    <x v="39"/>
    <x v="2"/>
    <x v="3"/>
    <n v="2184.25"/>
    <n v="35"/>
    <n v="12"/>
    <n v="1601.93"/>
  </r>
  <r>
    <s v="b330e404"/>
    <x v="459"/>
    <x v="1"/>
    <x v="3"/>
    <n v="3854.58"/>
    <n v="41"/>
    <n v="17"/>
    <n v="1921.99"/>
  </r>
  <r>
    <s v="cb4891cf"/>
    <x v="79"/>
    <x v="0"/>
    <x v="3"/>
    <n v="3986.72"/>
    <n v="10"/>
    <n v="21"/>
    <n v="1048.23"/>
  </r>
  <r>
    <s v="e1d245e6"/>
    <x v="486"/>
    <x v="3"/>
    <x v="1"/>
    <n v="4395.3100000000004"/>
    <n v="27"/>
    <n v="37"/>
    <n v="943.73"/>
  </r>
  <r>
    <s v="6e8ecbc7"/>
    <x v="259"/>
    <x v="1"/>
    <x v="1"/>
    <n v="4477.29"/>
    <n v="16"/>
    <n v="14"/>
    <n v="1492.81"/>
  </r>
  <r>
    <s v="b02e0dd8"/>
    <x v="208"/>
    <x v="3"/>
    <x v="4"/>
    <n v="2408.6799999999998"/>
    <n v="28"/>
    <n v="34"/>
    <n v="333"/>
  </r>
  <r>
    <s v="c4b0ea95"/>
    <x v="539"/>
    <x v="3"/>
    <x v="4"/>
    <n v="2353.0700000000002"/>
    <n v="18"/>
    <n v="10"/>
    <n v="652.19000000000005"/>
  </r>
  <r>
    <s v="4c1b9ccf"/>
    <x v="99"/>
    <x v="1"/>
    <x v="4"/>
    <n v="1112.9100000000001"/>
    <n v="13"/>
    <n v="16"/>
    <n v="216.38"/>
  </r>
  <r>
    <s v="43270db8"/>
    <x v="269"/>
    <x v="3"/>
    <x v="2"/>
    <n v="3552.32"/>
    <n v="48"/>
    <n v="1"/>
    <n v="43.19"/>
  </r>
  <r>
    <s v="d5c537ae"/>
    <x v="456"/>
    <x v="0"/>
    <x v="4"/>
    <n v="1357.24"/>
    <n v="22"/>
    <n v="45"/>
    <n v="1220.17"/>
  </r>
  <r>
    <s v="d9c275c5"/>
    <x v="718"/>
    <x v="0"/>
    <x v="0"/>
    <n v="2276.84"/>
    <n v="20"/>
    <n v="12"/>
    <n v="1706.41"/>
  </r>
  <r>
    <s v="947ca9b4"/>
    <x v="90"/>
    <x v="1"/>
    <x v="0"/>
    <n v="4020.94"/>
    <n v="48"/>
    <n v="34"/>
    <n v="835.85"/>
  </r>
  <r>
    <s v="36d00ce0"/>
    <x v="81"/>
    <x v="2"/>
    <x v="1"/>
    <n v="4845.59"/>
    <n v="5"/>
    <n v="30"/>
    <n v="1254.26"/>
  </r>
  <r>
    <s v="e4b891cf"/>
    <x v="400"/>
    <x v="2"/>
    <x v="1"/>
    <n v="1580.23"/>
    <n v="6"/>
    <n v="3"/>
    <n v="522.07000000000005"/>
  </r>
  <r>
    <s v="5dcbd357"/>
    <x v="358"/>
    <x v="1"/>
    <x v="2"/>
    <n v="2322.61"/>
    <n v="28"/>
    <n v="9"/>
    <n v="319.52999999999997"/>
  </r>
  <r>
    <s v="01299fdf"/>
    <x v="615"/>
    <x v="3"/>
    <x v="0"/>
    <n v="231.26"/>
    <n v="42"/>
    <n v="1"/>
    <n v="1747.98"/>
  </r>
  <r>
    <s v="1748dd66"/>
    <x v="505"/>
    <x v="0"/>
    <x v="1"/>
    <n v="4453.91"/>
    <n v="28"/>
    <n v="34"/>
    <n v="191.11"/>
  </r>
  <r>
    <s v="75de28f1"/>
    <x v="48"/>
    <x v="3"/>
    <x v="2"/>
    <n v="2442.34"/>
    <n v="4"/>
    <n v="30"/>
    <n v="29.03"/>
  </r>
  <r>
    <s v="fcafca80"/>
    <x v="191"/>
    <x v="3"/>
    <x v="1"/>
    <n v="4948.2700000000004"/>
    <n v="26"/>
    <n v="14"/>
    <n v="1656.15"/>
  </r>
  <r>
    <s v="65d12f78"/>
    <x v="619"/>
    <x v="3"/>
    <x v="3"/>
    <n v="4331.84"/>
    <n v="3"/>
    <n v="21"/>
    <n v="805.69"/>
  </r>
  <r>
    <s v="f149d3d2"/>
    <x v="218"/>
    <x v="1"/>
    <x v="0"/>
    <n v="4682.37"/>
    <n v="23"/>
    <n v="37"/>
    <n v="1751.81"/>
  </r>
  <r>
    <s v="d84894d7"/>
    <x v="718"/>
    <x v="3"/>
    <x v="1"/>
    <n v="1758.71"/>
    <n v="18"/>
    <n v="45"/>
    <n v="1930.78"/>
  </r>
  <r>
    <s v="b07fcea4"/>
    <x v="625"/>
    <x v="2"/>
    <x v="4"/>
    <n v="4863.32"/>
    <n v="30"/>
    <n v="1"/>
    <n v="1462.21"/>
  </r>
  <r>
    <s v="c5a3f8dc"/>
    <x v="146"/>
    <x v="1"/>
    <x v="3"/>
    <n v="3366.39"/>
    <n v="47"/>
    <n v="17"/>
    <n v="1506.81"/>
  </r>
  <r>
    <s v="46fa033e"/>
    <x v="84"/>
    <x v="2"/>
    <x v="1"/>
    <n v="1817.29"/>
    <n v="4"/>
    <n v="29"/>
    <n v="1736.74"/>
  </r>
  <r>
    <s v="b55f27ce"/>
    <x v="460"/>
    <x v="3"/>
    <x v="4"/>
    <n v="1926.5"/>
    <n v="12"/>
    <n v="46"/>
    <n v="1252.8399999999999"/>
  </r>
  <r>
    <s v="0cc965b5"/>
    <x v="164"/>
    <x v="1"/>
    <x v="2"/>
    <n v="1217.8499999999999"/>
    <n v="34"/>
    <n v="17"/>
    <n v="1886.4"/>
  </r>
  <r>
    <s v="9e86ab58"/>
    <x v="105"/>
    <x v="1"/>
    <x v="4"/>
    <n v="4492.3900000000003"/>
    <n v="2"/>
    <n v="45"/>
    <n v="891.23"/>
  </r>
  <r>
    <s v="efe09734"/>
    <x v="386"/>
    <x v="1"/>
    <x v="4"/>
    <n v="2800.38"/>
    <n v="24"/>
    <n v="14"/>
    <n v="341"/>
  </r>
  <r>
    <s v="31dd06b3"/>
    <x v="403"/>
    <x v="2"/>
    <x v="3"/>
    <n v="2423.4899999999998"/>
    <n v="43"/>
    <n v="44"/>
    <n v="1615.3"/>
  </r>
  <r>
    <s v="37b895bf"/>
    <x v="472"/>
    <x v="0"/>
    <x v="3"/>
    <n v="1420.98"/>
    <n v="10"/>
    <n v="38"/>
    <n v="615.41999999999996"/>
  </r>
  <r>
    <s v="fad5612e"/>
    <x v="218"/>
    <x v="3"/>
    <x v="3"/>
    <n v="1195.25"/>
    <n v="47"/>
    <n v="15"/>
    <n v="1469.37"/>
  </r>
  <r>
    <s v="f41a4ae0"/>
    <x v="456"/>
    <x v="0"/>
    <x v="2"/>
    <n v="905.79"/>
    <n v="33"/>
    <n v="25"/>
    <n v="496.7"/>
  </r>
  <r>
    <s v="7f8eeaf6"/>
    <x v="545"/>
    <x v="1"/>
    <x v="1"/>
    <n v="3391.89"/>
    <n v="8"/>
    <n v="42"/>
    <n v="1030.2"/>
  </r>
  <r>
    <s v="a6e52686"/>
    <x v="601"/>
    <x v="3"/>
    <x v="2"/>
    <n v="4618.49"/>
    <n v="35"/>
    <n v="48"/>
    <n v="299.32"/>
  </r>
  <r>
    <s v="1813d862"/>
    <x v="185"/>
    <x v="2"/>
    <x v="3"/>
    <n v="4209.9399999999996"/>
    <n v="21"/>
    <n v="2"/>
    <n v="240.07"/>
  </r>
  <r>
    <s v="c485f296"/>
    <x v="601"/>
    <x v="0"/>
    <x v="3"/>
    <n v="2364.48"/>
    <n v="9"/>
    <n v="19"/>
    <n v="714.96"/>
  </r>
  <r>
    <s v="0e86a206"/>
    <x v="249"/>
    <x v="1"/>
    <x v="3"/>
    <n v="2838.02"/>
    <n v="42"/>
    <n v="35"/>
    <n v="159.91999999999999"/>
  </r>
  <r>
    <s v="af22eedb"/>
    <x v="356"/>
    <x v="2"/>
    <x v="4"/>
    <n v="3585.99"/>
    <n v="40"/>
    <n v="16"/>
    <n v="1213.96"/>
  </r>
  <r>
    <s v="76b4b7b7"/>
    <x v="196"/>
    <x v="2"/>
    <x v="2"/>
    <n v="4057.15"/>
    <n v="38"/>
    <n v="46"/>
    <n v="1086.68"/>
  </r>
  <r>
    <s v="72790eae"/>
    <x v="197"/>
    <x v="0"/>
    <x v="4"/>
    <n v="2879"/>
    <n v="35"/>
    <n v="11"/>
    <n v="472.97"/>
  </r>
  <r>
    <s v="209fa79e"/>
    <x v="22"/>
    <x v="1"/>
    <x v="2"/>
    <n v="3981.73"/>
    <n v="30"/>
    <n v="27"/>
    <n v="929.39"/>
  </r>
  <r>
    <s v="dc34427b"/>
    <x v="427"/>
    <x v="1"/>
    <x v="1"/>
    <n v="4767.07"/>
    <n v="46"/>
    <n v="30"/>
    <n v="311.24"/>
  </r>
  <r>
    <s v="dfec60fa"/>
    <x v="356"/>
    <x v="3"/>
    <x v="1"/>
    <n v="2323.48"/>
    <n v="42"/>
    <n v="17"/>
    <n v="1705.07"/>
  </r>
  <r>
    <s v="8c8af026"/>
    <x v="416"/>
    <x v="2"/>
    <x v="4"/>
    <n v="1065.6600000000001"/>
    <n v="6"/>
    <n v="38"/>
    <n v="923.18"/>
  </r>
  <r>
    <s v="edc6bc2d"/>
    <x v="574"/>
    <x v="2"/>
    <x v="4"/>
    <n v="1800.61"/>
    <n v="22"/>
    <n v="7"/>
    <n v="1503.79"/>
  </r>
  <r>
    <s v="0"/>
    <x v="621"/>
    <x v="2"/>
    <x v="4"/>
    <n v="2963.98"/>
    <n v="16"/>
    <n v="4"/>
    <n v="1304.52"/>
  </r>
  <r>
    <s v="c5241633"/>
    <x v="143"/>
    <x v="0"/>
    <x v="1"/>
    <n v="234.41"/>
    <n v="11"/>
    <n v="13"/>
    <n v="555.70000000000005"/>
  </r>
  <r>
    <s v="a2153b0b"/>
    <x v="172"/>
    <x v="3"/>
    <x v="4"/>
    <n v="686.97"/>
    <n v="41"/>
    <n v="28"/>
    <n v="1121.1300000000001"/>
  </r>
  <r>
    <s v="e08b1404"/>
    <x v="115"/>
    <x v="1"/>
    <x v="4"/>
    <n v="4297.51"/>
    <n v="1"/>
    <n v="25"/>
    <n v="1916.93"/>
  </r>
  <r>
    <s v="d79ecfbd"/>
    <x v="349"/>
    <x v="3"/>
    <x v="1"/>
    <n v="3319.59"/>
    <n v="21"/>
    <n v="47"/>
    <n v="318.7"/>
  </r>
  <r>
    <s v="35456278"/>
    <x v="380"/>
    <x v="3"/>
    <x v="2"/>
    <n v="2813.51"/>
    <n v="21"/>
    <n v="12"/>
    <n v="1286.17"/>
  </r>
  <r>
    <s v="be0a313e"/>
    <x v="706"/>
    <x v="3"/>
    <x v="1"/>
    <n v="1507.1"/>
    <n v="49"/>
    <n v="15"/>
    <n v="1313.32"/>
  </r>
  <r>
    <s v="98e29cab"/>
    <x v="310"/>
    <x v="0"/>
    <x v="4"/>
    <n v="2437.12"/>
    <n v="38"/>
    <n v="32"/>
    <n v="1919.52"/>
  </r>
  <r>
    <s v="08f99c22"/>
    <x v="687"/>
    <x v="1"/>
    <x v="1"/>
    <n v="3666.81"/>
    <n v="11"/>
    <n v="44"/>
    <n v="1309.78"/>
  </r>
  <r>
    <s v="ca5018ff"/>
    <x v="111"/>
    <x v="3"/>
    <x v="0"/>
    <n v="663.06"/>
    <n v="35"/>
    <n v="46"/>
    <n v="1483.75"/>
  </r>
  <r>
    <s v="ff3bbe8b"/>
    <x v="584"/>
    <x v="0"/>
    <x v="3"/>
    <n v="227.44"/>
    <n v="3"/>
    <n v="48"/>
    <n v="1292.6199999999999"/>
  </r>
  <r>
    <s v="15bb032a"/>
    <x v="452"/>
    <x v="0"/>
    <x v="4"/>
    <n v="461.79"/>
    <n v="6"/>
    <n v="43"/>
    <n v="1679.2"/>
  </r>
  <r>
    <s v="d744f0a0"/>
    <x v="714"/>
    <x v="1"/>
    <x v="2"/>
    <n v="3544.22"/>
    <n v="11"/>
    <n v="28"/>
    <n v="1059.5899999999999"/>
  </r>
  <r>
    <s v="ae8e87cc"/>
    <x v="372"/>
    <x v="2"/>
    <x v="3"/>
    <n v="1479.86"/>
    <n v="49"/>
    <n v="24"/>
    <n v="421.02"/>
  </r>
  <r>
    <s v="9dbf1086"/>
    <x v="164"/>
    <x v="1"/>
    <x v="2"/>
    <n v="3478.09"/>
    <n v="14"/>
    <n v="40"/>
    <n v="1102.24"/>
  </r>
  <r>
    <s v="a394b1df"/>
    <x v="575"/>
    <x v="3"/>
    <x v="0"/>
    <n v="2772.68"/>
    <n v="19"/>
    <n v="16"/>
    <n v="964.77"/>
  </r>
  <r>
    <s v="87358d67"/>
    <x v="401"/>
    <x v="2"/>
    <x v="1"/>
    <n v="3402.92"/>
    <n v="33"/>
    <n v="50"/>
    <n v="1276.44"/>
  </r>
  <r>
    <s v="79a9307e"/>
    <x v="359"/>
    <x v="2"/>
    <x v="3"/>
    <n v="3272.23"/>
    <n v="19"/>
    <n v="15"/>
    <n v="427.55"/>
  </r>
  <r>
    <s v="f612b9c0"/>
    <x v="462"/>
    <x v="1"/>
    <x v="2"/>
    <n v="1222.76"/>
    <n v="50"/>
    <n v="46"/>
    <n v="44.18"/>
  </r>
  <r>
    <s v="a89b38c0"/>
    <x v="168"/>
    <x v="2"/>
    <x v="2"/>
    <n v="3936.04"/>
    <n v="14"/>
    <n v="44"/>
    <n v="1732.1"/>
  </r>
  <r>
    <s v="7abe74ec"/>
    <x v="249"/>
    <x v="0"/>
    <x v="3"/>
    <n v="4457.1499999999996"/>
    <n v="13"/>
    <n v="9"/>
    <n v="196.67"/>
  </r>
  <r>
    <s v="3d17f912"/>
    <x v="366"/>
    <x v="1"/>
    <x v="0"/>
    <n v="4430.29"/>
    <n v="45"/>
    <n v="43"/>
    <n v="1648.55"/>
  </r>
  <r>
    <s v="4c202628"/>
    <x v="697"/>
    <x v="0"/>
    <x v="2"/>
    <n v="1119.46"/>
    <n v="35"/>
    <n v="45"/>
    <n v="1037.42"/>
  </r>
  <r>
    <s v="ed2b741d"/>
    <x v="389"/>
    <x v="1"/>
    <x v="0"/>
    <n v="2512.62"/>
    <n v="41"/>
    <n v="10"/>
    <n v="1117.5899999999999"/>
  </r>
  <r>
    <s v="5b208ae7"/>
    <x v="428"/>
    <x v="0"/>
    <x v="1"/>
    <n v="4978.1499999999996"/>
    <n v="32"/>
    <n v="11"/>
    <n v="446.64"/>
  </r>
  <r>
    <s v="75137379"/>
    <x v="317"/>
    <x v="3"/>
    <x v="1"/>
    <n v="1396.94"/>
    <n v="18"/>
    <n v="6"/>
    <n v="998.57"/>
  </r>
  <r>
    <s v="899fb2ae"/>
    <x v="692"/>
    <x v="2"/>
    <x v="0"/>
    <n v="2314.3000000000002"/>
    <n v="16"/>
    <n v="12"/>
    <n v="42.32"/>
  </r>
  <r>
    <s v="ecee55e9"/>
    <x v="719"/>
    <x v="1"/>
    <x v="0"/>
    <n v="259.10000000000002"/>
    <n v="21"/>
    <n v="23"/>
    <n v="1444.86"/>
  </r>
  <r>
    <s v="a88d9ca2"/>
    <x v="295"/>
    <x v="1"/>
    <x v="2"/>
    <n v="1779.22"/>
    <n v="37"/>
    <n v="11"/>
    <n v="180.62"/>
  </r>
  <r>
    <s v="f551e79e"/>
    <x v="172"/>
    <x v="2"/>
    <x v="0"/>
    <n v="4665.82"/>
    <n v="1"/>
    <n v="41"/>
    <n v="259.86"/>
  </r>
  <r>
    <s v="caa4e520"/>
    <x v="237"/>
    <x v="1"/>
    <x v="0"/>
    <n v="1043.5999999999999"/>
    <n v="18"/>
    <n v="17"/>
    <n v="292.64999999999998"/>
  </r>
  <r>
    <s v="b2337353"/>
    <x v="2"/>
    <x v="1"/>
    <x v="2"/>
    <n v="2425.34"/>
    <n v="41"/>
    <n v="35"/>
    <n v="1769.89"/>
  </r>
  <r>
    <s v="b3d45910"/>
    <x v="196"/>
    <x v="3"/>
    <x v="1"/>
    <n v="219.14"/>
    <n v="20"/>
    <n v="0"/>
    <n v="1768.2"/>
  </r>
  <r>
    <s v="5d2254c6"/>
    <x v="368"/>
    <x v="3"/>
    <x v="3"/>
    <n v="4735.9799999999996"/>
    <n v="29"/>
    <n v="23"/>
    <n v="501.68"/>
  </r>
  <r>
    <s v="5a9c42f1"/>
    <x v="84"/>
    <x v="2"/>
    <x v="0"/>
    <n v="3327.6"/>
    <n v="12"/>
    <n v="47"/>
    <n v="942.94"/>
  </r>
  <r>
    <s v="d686cafa"/>
    <x v="636"/>
    <x v="1"/>
    <x v="1"/>
    <n v="2156.81"/>
    <n v="19"/>
    <n v="38"/>
    <n v="1845.55"/>
  </r>
  <r>
    <s v="c0f64814"/>
    <x v="679"/>
    <x v="2"/>
    <x v="2"/>
    <n v="1543.73"/>
    <n v="49"/>
    <n v="20"/>
    <n v="1001.38"/>
  </r>
  <r>
    <s v="204bd842"/>
    <x v="499"/>
    <x v="0"/>
    <x v="4"/>
    <n v="900.88"/>
    <n v="43"/>
    <n v="21"/>
    <n v="259.85000000000002"/>
  </r>
  <r>
    <s v="03d69fbc"/>
    <x v="105"/>
    <x v="0"/>
    <x v="0"/>
    <n v="4613.57"/>
    <n v="9"/>
    <n v="42"/>
    <n v="1708.34"/>
  </r>
  <r>
    <s v="95ccd668"/>
    <x v="674"/>
    <x v="0"/>
    <x v="0"/>
    <n v="3416.19"/>
    <n v="37"/>
    <n v="25"/>
    <n v="658.33"/>
  </r>
  <r>
    <s v="88d6fd7f"/>
    <x v="387"/>
    <x v="1"/>
    <x v="3"/>
    <n v="2450.5300000000002"/>
    <n v="1"/>
    <n v="17"/>
    <n v="1499.13"/>
  </r>
  <r>
    <s v="b7b88fe9"/>
    <x v="517"/>
    <x v="1"/>
    <x v="1"/>
    <n v="2135.16"/>
    <n v="7"/>
    <n v="16"/>
    <n v="701.8"/>
  </r>
  <r>
    <s v="4783c075"/>
    <x v="471"/>
    <x v="0"/>
    <x v="3"/>
    <n v="4304.57"/>
    <n v="28"/>
    <n v="13"/>
    <n v="1863.71"/>
  </r>
  <r>
    <s v="68a63d96"/>
    <x v="404"/>
    <x v="3"/>
    <x v="4"/>
    <n v="4782.0600000000004"/>
    <n v="14"/>
    <n v="20"/>
    <n v="235.35"/>
  </r>
  <r>
    <s v="ab935e54"/>
    <x v="691"/>
    <x v="3"/>
    <x v="4"/>
    <n v="3478.83"/>
    <n v="13"/>
    <n v="25"/>
    <n v="736"/>
  </r>
  <r>
    <s v="47ed2dad"/>
    <x v="373"/>
    <x v="0"/>
    <x v="4"/>
    <n v="553.11"/>
    <n v="9"/>
    <n v="35"/>
    <n v="216.43"/>
  </r>
  <r>
    <s v="bf82cf98"/>
    <x v="678"/>
    <x v="3"/>
    <x v="3"/>
    <n v="3938.69"/>
    <n v="22"/>
    <n v="41"/>
    <n v="1015.67"/>
  </r>
  <r>
    <s v="8983bfb7"/>
    <x v="164"/>
    <x v="0"/>
    <x v="4"/>
    <n v="2142.14"/>
    <n v="48"/>
    <n v="26"/>
    <n v="488.29"/>
  </r>
  <r>
    <s v="fc7cf658"/>
    <x v="655"/>
    <x v="0"/>
    <x v="1"/>
    <n v="3176.95"/>
    <n v="47"/>
    <n v="21"/>
    <n v="1588.98"/>
  </r>
  <r>
    <s v="84c6a563"/>
    <x v="549"/>
    <x v="0"/>
    <x v="4"/>
    <n v="4643.45"/>
    <n v="13"/>
    <n v="1"/>
    <n v="1261.8699999999999"/>
  </r>
  <r>
    <s v="ce54d65d"/>
    <x v="533"/>
    <x v="0"/>
    <x v="4"/>
    <n v="1584.27"/>
    <n v="14"/>
    <n v="32"/>
    <n v="1603.97"/>
  </r>
  <r>
    <s v="9f2423ab"/>
    <x v="25"/>
    <x v="1"/>
    <x v="3"/>
    <n v="779.7"/>
    <n v="49"/>
    <n v="8"/>
    <n v="915.88"/>
  </r>
  <r>
    <s v="7031606"/>
    <x v="704"/>
    <x v="0"/>
    <x v="1"/>
    <n v="122.44"/>
    <n v="18"/>
    <n v="8"/>
    <n v="377.99"/>
  </r>
  <r>
    <s v="e7f65c32"/>
    <x v="483"/>
    <x v="1"/>
    <x v="3"/>
    <n v="629.25"/>
    <n v="19"/>
    <n v="37"/>
    <n v="1462.21"/>
  </r>
  <r>
    <s v="c8c24dda"/>
    <x v="254"/>
    <x v="1"/>
    <x v="2"/>
    <n v="913.95"/>
    <n v="2"/>
    <n v="16"/>
    <n v="855.46"/>
  </r>
  <r>
    <s v="b9272f17"/>
    <x v="142"/>
    <x v="2"/>
    <x v="2"/>
    <n v="4180.58"/>
    <n v="40"/>
    <n v="10"/>
    <n v="1644.75"/>
  </r>
  <r>
    <s v="92bdd41e"/>
    <x v="445"/>
    <x v="0"/>
    <x v="2"/>
    <n v="195.69"/>
    <n v="25"/>
    <n v="30"/>
    <n v="106.59"/>
  </r>
  <r>
    <s v="5b0e54bd"/>
    <x v="331"/>
    <x v="0"/>
    <x v="0"/>
    <n v="544.59"/>
    <n v="2"/>
    <n v="23"/>
    <n v="377.61"/>
  </r>
  <r>
    <s v="05a6c579"/>
    <x v="276"/>
    <x v="1"/>
    <x v="3"/>
    <n v="1947.08"/>
    <n v="10"/>
    <n v="45"/>
    <n v="769.1"/>
  </r>
  <r>
    <s v="77c75a98"/>
    <x v="588"/>
    <x v="3"/>
    <x v="4"/>
    <n v="4648.93"/>
    <n v="23"/>
    <n v="45"/>
    <n v="374.46"/>
  </r>
  <r>
    <s v="26e9b9e0"/>
    <x v="2"/>
    <x v="2"/>
    <x v="3"/>
    <n v="3597.16"/>
    <n v="15"/>
    <n v="33"/>
    <n v="454.6"/>
  </r>
  <r>
    <s v="41523feb"/>
    <x v="274"/>
    <x v="2"/>
    <x v="1"/>
    <n v="3602.98"/>
    <n v="7"/>
    <n v="17"/>
    <n v="128.62"/>
  </r>
  <r>
    <s v="96a74dd5"/>
    <x v="119"/>
    <x v="3"/>
    <x v="2"/>
    <n v="524.29999999999995"/>
    <n v="5"/>
    <n v="13"/>
    <n v="340.88"/>
  </r>
  <r>
    <s v="50902ec9"/>
    <x v="63"/>
    <x v="3"/>
    <x v="0"/>
    <n v="1617.57"/>
    <n v="36"/>
    <n v="28"/>
    <n v="553.5"/>
  </r>
  <r>
    <s v="ceb75d03"/>
    <x v="666"/>
    <x v="2"/>
    <x v="2"/>
    <n v="2996.46"/>
    <n v="11"/>
    <n v="21"/>
    <n v="1604.11"/>
  </r>
  <r>
    <s v="80e21d5e"/>
    <x v="162"/>
    <x v="3"/>
    <x v="2"/>
    <n v="1729.65"/>
    <n v="46"/>
    <n v="35"/>
    <n v="578.12"/>
  </r>
  <r>
    <s v="f6aaded1"/>
    <x v="364"/>
    <x v="3"/>
    <x v="4"/>
    <n v="4962.9399999999996"/>
    <n v="49"/>
    <n v="1"/>
    <n v="660.29"/>
  </r>
  <r>
    <s v="d211b3cb"/>
    <x v="238"/>
    <x v="0"/>
    <x v="1"/>
    <n v="2089.9899999999998"/>
    <n v="46"/>
    <n v="35"/>
    <n v="1694.56"/>
  </r>
  <r>
    <s v="01d6337d"/>
    <x v="483"/>
    <x v="1"/>
    <x v="0"/>
    <n v="2962.8"/>
    <n v="44"/>
    <n v="5"/>
    <n v="1654"/>
  </r>
  <r>
    <s v="19b3f0ea"/>
    <x v="218"/>
    <x v="2"/>
    <x v="0"/>
    <n v="1067.72"/>
    <n v="40"/>
    <n v="31"/>
    <n v="286.75"/>
  </r>
  <r>
    <s v="a051342d"/>
    <x v="310"/>
    <x v="0"/>
    <x v="2"/>
    <n v="703.08"/>
    <n v="32"/>
    <n v="19"/>
    <n v="843.47"/>
  </r>
  <r>
    <s v="4492b260"/>
    <x v="167"/>
    <x v="0"/>
    <x v="2"/>
    <n v="1583.59"/>
    <n v="16"/>
    <n v="40"/>
    <n v="1123.3599999999999"/>
  </r>
  <r>
    <s v="8530307b"/>
    <x v="129"/>
    <x v="2"/>
    <x v="3"/>
    <n v="2304.0500000000002"/>
    <n v="24"/>
    <n v="46"/>
    <n v="563.41"/>
  </r>
  <r>
    <s v="793b375f"/>
    <x v="547"/>
    <x v="3"/>
    <x v="1"/>
    <n v="1277.78"/>
    <n v="19"/>
    <n v="15"/>
    <n v="1624.44"/>
  </r>
  <r>
    <s v="eaf34ac7"/>
    <x v="38"/>
    <x v="0"/>
    <x v="2"/>
    <n v="432.59"/>
    <n v="34"/>
    <n v="25"/>
    <n v="194.48"/>
  </r>
  <r>
    <s v="01a02d60"/>
    <x v="684"/>
    <x v="3"/>
    <x v="2"/>
    <n v="4629.3900000000003"/>
    <n v="42"/>
    <n v="9"/>
    <n v="1277.26"/>
  </r>
  <r>
    <s v="e6612808"/>
    <x v="381"/>
    <x v="2"/>
    <x v="2"/>
    <n v="1556.03"/>
    <n v="25"/>
    <n v="29"/>
    <n v="404.02"/>
  </r>
  <r>
    <s v="497db4ad"/>
    <x v="693"/>
    <x v="2"/>
    <x v="4"/>
    <n v="1552.73"/>
    <n v="19"/>
    <n v="1"/>
    <n v="595.4"/>
  </r>
  <r>
    <s v="5b7c3a68"/>
    <x v="247"/>
    <x v="2"/>
    <x v="2"/>
    <n v="706.37"/>
    <n v="2"/>
    <n v="10"/>
    <n v="1503.71"/>
  </r>
  <r>
    <s v="19c5b07f"/>
    <x v="385"/>
    <x v="0"/>
    <x v="2"/>
    <n v="3362.77"/>
    <n v="31"/>
    <n v="33"/>
    <n v="1732.07"/>
  </r>
  <r>
    <s v="f01f0812"/>
    <x v="280"/>
    <x v="0"/>
    <x v="2"/>
    <n v="520.71"/>
    <n v="13"/>
    <n v="32"/>
    <n v="555.04"/>
  </r>
  <r>
    <s v="5f4637cf"/>
    <x v="276"/>
    <x v="2"/>
    <x v="2"/>
    <n v="1003.33"/>
    <n v="18"/>
    <n v="44"/>
    <n v="710.92"/>
  </r>
  <r>
    <s v="6735b820"/>
    <x v="691"/>
    <x v="3"/>
    <x v="1"/>
    <n v="1344.45"/>
    <n v="4"/>
    <n v="3"/>
    <n v="1122.75"/>
  </r>
  <r>
    <s v="cf9817a3"/>
    <x v="12"/>
    <x v="2"/>
    <x v="3"/>
    <n v="1237.27"/>
    <n v="6"/>
    <n v="28"/>
    <n v="1262.42"/>
  </r>
  <r>
    <s v="1d23757b"/>
    <x v="482"/>
    <x v="0"/>
    <x v="2"/>
    <n v="1612.11"/>
    <n v="27"/>
    <n v="26"/>
    <n v="111.92"/>
  </r>
  <r>
    <s v="488d35cb"/>
    <x v="494"/>
    <x v="2"/>
    <x v="3"/>
    <n v="3810.92"/>
    <n v="18"/>
    <n v="40"/>
    <n v="682.59"/>
  </r>
  <r>
    <s v="24973429"/>
    <x v="401"/>
    <x v="1"/>
    <x v="3"/>
    <n v="3744.64"/>
    <n v="34"/>
    <n v="39"/>
    <n v="250.73"/>
  </r>
  <r>
    <s v="db473c91"/>
    <x v="536"/>
    <x v="3"/>
    <x v="1"/>
    <n v="2925.11"/>
    <n v="10"/>
    <n v="46"/>
    <n v="1659.23"/>
  </r>
  <r>
    <s v="08eee81e"/>
    <x v="99"/>
    <x v="3"/>
    <x v="1"/>
    <n v="916.39"/>
    <n v="45"/>
    <n v="3"/>
    <n v="1465.24"/>
  </r>
  <r>
    <s v="75c53743"/>
    <x v="123"/>
    <x v="0"/>
    <x v="0"/>
    <n v="4246.1000000000004"/>
    <n v="34"/>
    <n v="25"/>
    <n v="1359.26"/>
  </r>
  <r>
    <s v="3136897b"/>
    <x v="100"/>
    <x v="0"/>
    <x v="0"/>
    <n v="887.65"/>
    <n v="2"/>
    <n v="25"/>
    <n v="1913.95"/>
  </r>
  <r>
    <s v="b0ad0645"/>
    <x v="646"/>
    <x v="1"/>
    <x v="3"/>
    <n v="3614.2"/>
    <n v="49"/>
    <n v="34"/>
    <n v="1676.25"/>
  </r>
  <r>
    <s v="6144fede"/>
    <x v="572"/>
    <x v="2"/>
    <x v="1"/>
    <n v="3600.64"/>
    <n v="25"/>
    <n v="6"/>
    <n v="445.69"/>
  </r>
  <r>
    <s v="5b0e7d2c"/>
    <x v="148"/>
    <x v="3"/>
    <x v="2"/>
    <n v="1566.53"/>
    <n v="28"/>
    <n v="30"/>
    <n v="879.19"/>
  </r>
  <r>
    <s v="4d6039e1"/>
    <x v="628"/>
    <x v="0"/>
    <x v="1"/>
    <n v="234.62"/>
    <n v="17"/>
    <n v="29"/>
    <n v="817.22"/>
  </r>
  <r>
    <s v="c81f0dfd"/>
    <x v="133"/>
    <x v="3"/>
    <x v="1"/>
    <n v="2122.6"/>
    <n v="24"/>
    <n v="45"/>
    <n v="385.28"/>
  </r>
  <r>
    <s v="79448d98"/>
    <x v="180"/>
    <x v="1"/>
    <x v="1"/>
    <n v="1440.49"/>
    <n v="13"/>
    <n v="20"/>
    <n v="189.19"/>
  </r>
  <r>
    <s v="f437c5a7"/>
    <x v="662"/>
    <x v="1"/>
    <x v="0"/>
    <n v="2572.83"/>
    <n v="28"/>
    <n v="17"/>
    <n v="1922.33"/>
  </r>
  <r>
    <s v="ee383142"/>
    <x v="413"/>
    <x v="3"/>
    <x v="1"/>
    <n v="4248.3500000000004"/>
    <n v="14"/>
    <n v="43"/>
    <n v="112.48"/>
  </r>
  <r>
    <s v="57024d35"/>
    <x v="181"/>
    <x v="3"/>
    <x v="2"/>
    <n v="2817.92"/>
    <n v="42"/>
    <n v="10"/>
    <n v="1531.19"/>
  </r>
  <r>
    <s v="9e340c5e"/>
    <x v="429"/>
    <x v="2"/>
    <x v="3"/>
    <n v="2403.42"/>
    <n v="36"/>
    <n v="1"/>
    <n v="1954.97"/>
  </r>
  <r>
    <s v="3f3ede71"/>
    <x v="267"/>
    <x v="2"/>
    <x v="2"/>
    <n v="2665.81"/>
    <n v="28"/>
    <n v="33"/>
    <n v="1197.3399999999999"/>
  </r>
  <r>
    <s v="42e19c93"/>
    <x v="491"/>
    <x v="1"/>
    <x v="3"/>
    <n v="2086.35"/>
    <n v="38"/>
    <n v="24"/>
    <n v="1393.59"/>
  </r>
  <r>
    <s v="1da016a2"/>
    <x v="448"/>
    <x v="2"/>
    <x v="3"/>
    <n v="1872.95"/>
    <n v="23"/>
    <n v="12"/>
    <n v="234.97"/>
  </r>
  <r>
    <s v="fd5ca087"/>
    <x v="284"/>
    <x v="1"/>
    <x v="4"/>
    <n v="3750.23"/>
    <n v="50"/>
    <n v="44"/>
    <n v="296"/>
  </r>
  <r>
    <s v="547894a1"/>
    <x v="480"/>
    <x v="0"/>
    <x v="1"/>
    <n v="870.04"/>
    <n v="19"/>
    <n v="37"/>
    <n v="356.29"/>
  </r>
  <r>
    <s v="892723ff"/>
    <x v="117"/>
    <x v="0"/>
    <x v="3"/>
    <n v="1075.4100000000001"/>
    <n v="45"/>
    <n v="16"/>
    <n v="1403.58"/>
  </r>
  <r>
    <s v="fa97def4"/>
    <x v="351"/>
    <x v="3"/>
    <x v="4"/>
    <n v="506.69"/>
    <n v="38"/>
    <n v="27"/>
    <n v="1442.18"/>
  </r>
  <r>
    <s v="a86bafbc"/>
    <x v="55"/>
    <x v="2"/>
    <x v="1"/>
    <n v="873.61"/>
    <n v="24"/>
    <n v="28"/>
    <n v="545.9"/>
  </r>
  <r>
    <s v="51a01897"/>
    <x v="454"/>
    <x v="3"/>
    <x v="1"/>
    <n v="1511.81"/>
    <n v="45"/>
    <n v="6"/>
    <n v="460.81"/>
  </r>
  <r>
    <s v="018d49e6"/>
    <x v="502"/>
    <x v="0"/>
    <x v="1"/>
    <n v="2598.04"/>
    <n v="21"/>
    <n v="9"/>
    <n v="866.87"/>
  </r>
  <r>
    <s v="1b865a28"/>
    <x v="417"/>
    <x v="1"/>
    <x v="4"/>
    <n v="2450.06"/>
    <n v="38"/>
    <n v="27"/>
    <n v="1529.47"/>
  </r>
  <r>
    <s v="fc856e26"/>
    <x v="700"/>
    <x v="1"/>
    <x v="1"/>
    <n v="2846.09"/>
    <n v="38"/>
    <n v="42"/>
    <n v="686.21"/>
  </r>
  <r>
    <s v="9f9535a5"/>
    <x v="449"/>
    <x v="0"/>
    <x v="3"/>
    <n v="1488.09"/>
    <n v="33"/>
    <n v="25"/>
    <n v="1030.74"/>
  </r>
  <r>
    <s v="d6877d82"/>
    <x v="491"/>
    <x v="3"/>
    <x v="3"/>
    <n v="2115.9699999999998"/>
    <n v="48"/>
    <n v="21"/>
    <n v="1973.05"/>
  </r>
  <r>
    <s v="aab098bd"/>
    <x v="450"/>
    <x v="2"/>
    <x v="4"/>
    <n v="4876.9399999999996"/>
    <n v="8"/>
    <n v="44"/>
    <n v="1575.73"/>
  </r>
  <r>
    <s v="f88d316a"/>
    <x v="579"/>
    <x v="0"/>
    <x v="1"/>
    <n v="2741.33"/>
    <n v="29"/>
    <n v="43"/>
    <n v="774.42"/>
  </r>
  <r>
    <s v="4ee91f92"/>
    <x v="689"/>
    <x v="1"/>
    <x v="1"/>
    <n v="2051.67"/>
    <n v="23"/>
    <n v="44"/>
    <n v="1599.75"/>
  </r>
  <r>
    <s v="424f6596"/>
    <x v="439"/>
    <x v="3"/>
    <x v="3"/>
    <n v="3459.39"/>
    <n v="12"/>
    <n v="24"/>
    <n v="962.6"/>
  </r>
  <r>
    <s v="2260ab6c"/>
    <x v="224"/>
    <x v="0"/>
    <x v="2"/>
    <n v="4858.08"/>
    <n v="39"/>
    <n v="4"/>
    <n v="761.71"/>
  </r>
  <r>
    <s v="ec440190"/>
    <x v="249"/>
    <x v="0"/>
    <x v="1"/>
    <n v="1448.7"/>
    <n v="27"/>
    <n v="40"/>
    <n v="1663.21"/>
  </r>
  <r>
    <s v="5308d287"/>
    <x v="417"/>
    <x v="0"/>
    <x v="4"/>
    <n v="255.52"/>
    <n v="15"/>
    <n v="22"/>
    <n v="1860.97"/>
  </r>
  <r>
    <s v="4ded3bca"/>
    <x v="287"/>
    <x v="3"/>
    <x v="1"/>
    <n v="2814.33"/>
    <n v="26"/>
    <n v="1"/>
    <n v="619.33000000000004"/>
  </r>
  <r>
    <s v="aeb5e2dd"/>
    <x v="392"/>
    <x v="0"/>
    <x v="3"/>
    <n v="758.63"/>
    <n v="21"/>
    <n v="5"/>
    <n v="646.28"/>
  </r>
  <r>
    <s v="85affaa8"/>
    <x v="207"/>
    <x v="0"/>
    <x v="0"/>
    <n v="2994.78"/>
    <n v="7"/>
    <n v="9"/>
    <n v="548.35"/>
  </r>
  <r>
    <s v="f0e7eed0"/>
    <x v="410"/>
    <x v="2"/>
    <x v="2"/>
    <n v="2023.63"/>
    <n v="44"/>
    <n v="28"/>
    <n v="1174.6600000000001"/>
  </r>
  <r>
    <s v="515b7b55"/>
    <x v="507"/>
    <x v="1"/>
    <x v="1"/>
    <n v="2399.54"/>
    <n v="21"/>
    <n v="31"/>
    <n v="788.04"/>
  </r>
  <r>
    <s v="7359054b"/>
    <x v="590"/>
    <x v="3"/>
    <x v="0"/>
    <n v="3374.21"/>
    <n v="6"/>
    <n v="0"/>
    <n v="1209.25"/>
  </r>
  <r>
    <s v="568d471f"/>
    <x v="74"/>
    <x v="2"/>
    <x v="2"/>
    <n v="608.04999999999995"/>
    <n v="40"/>
    <n v="30"/>
    <n v="591.04999999999995"/>
  </r>
  <r>
    <s v="7a4aa2d7"/>
    <x v="262"/>
    <x v="3"/>
    <x v="1"/>
    <n v="4077.2"/>
    <n v="45"/>
    <n v="5"/>
    <n v="501.45"/>
  </r>
  <r>
    <s v="8e8f234c"/>
    <x v="71"/>
    <x v="2"/>
    <x v="1"/>
    <n v="4771.2299999999996"/>
    <n v="14"/>
    <n v="20"/>
    <n v="140.6"/>
  </r>
  <r>
    <s v="209f3218"/>
    <x v="546"/>
    <x v="3"/>
    <x v="4"/>
    <n v="4931.93"/>
    <n v="2"/>
    <n v="16"/>
    <n v="1931.16"/>
  </r>
  <r>
    <s v="51e10f8f"/>
    <x v="150"/>
    <x v="0"/>
    <x v="0"/>
    <n v="4373.6099999999997"/>
    <n v="3"/>
    <n v="48"/>
    <n v="1570.19"/>
  </r>
  <r>
    <s v="1766c8d4"/>
    <x v="306"/>
    <x v="3"/>
    <x v="3"/>
    <n v="2362.23"/>
    <n v="17"/>
    <n v="17"/>
    <n v="1712.85"/>
  </r>
  <r>
    <s v="0f98cbf2"/>
    <x v="52"/>
    <x v="3"/>
    <x v="2"/>
    <n v="395.74"/>
    <n v="36"/>
    <n v="49"/>
    <n v="1699.19"/>
  </r>
  <r>
    <s v="18cf5f2a"/>
    <x v="238"/>
    <x v="3"/>
    <x v="4"/>
    <n v="3187.48"/>
    <n v="48"/>
    <n v="49"/>
    <n v="395.29"/>
  </r>
  <r>
    <s v="b7647592"/>
    <x v="108"/>
    <x v="1"/>
    <x v="3"/>
    <n v="2283.91"/>
    <n v="26"/>
    <n v="9"/>
    <n v="688.35"/>
  </r>
  <r>
    <s v="5cfaf7b8"/>
    <x v="97"/>
    <x v="3"/>
    <x v="4"/>
    <n v="746.92"/>
    <n v="11"/>
    <n v="20"/>
    <n v="1818.56"/>
  </r>
  <r>
    <s v="ac061898"/>
    <x v="45"/>
    <x v="2"/>
    <x v="0"/>
    <n v="1376.7"/>
    <n v="4"/>
    <n v="35"/>
    <n v="376.45"/>
  </r>
  <r>
    <s v="118f986a"/>
    <x v="558"/>
    <x v="0"/>
    <x v="0"/>
    <n v="1650.34"/>
    <n v="20"/>
    <n v="32"/>
    <n v="1196.56"/>
  </r>
  <r>
    <s v="95a11e67"/>
    <x v="113"/>
    <x v="3"/>
    <x v="2"/>
    <n v="712.58"/>
    <n v="36"/>
    <n v="2"/>
    <n v="1948.49"/>
  </r>
  <r>
    <s v="d7ac693d"/>
    <x v="71"/>
    <x v="0"/>
    <x v="1"/>
    <n v="3581.25"/>
    <n v="31"/>
    <n v="47"/>
    <n v="1598.74"/>
  </r>
  <r>
    <s v="a303aec5"/>
    <x v="454"/>
    <x v="1"/>
    <x v="1"/>
    <n v="343.9"/>
    <n v="26"/>
    <n v="9"/>
    <n v="981.23"/>
  </r>
  <r>
    <s v="5b4c0b14"/>
    <x v="56"/>
    <x v="1"/>
    <x v="3"/>
    <n v="4365.0600000000004"/>
    <n v="26"/>
    <n v="6"/>
    <n v="1719.37"/>
  </r>
  <r>
    <s v="dd823831"/>
    <x v="18"/>
    <x v="1"/>
    <x v="3"/>
    <n v="1058.8499999999999"/>
    <n v="30"/>
    <n v="14"/>
    <n v="398.64"/>
  </r>
  <r>
    <s v="d4716b50"/>
    <x v="630"/>
    <x v="0"/>
    <x v="2"/>
    <n v="2178.38"/>
    <n v="23"/>
    <n v="14"/>
    <n v="1362.61"/>
  </r>
  <r>
    <s v="d0a59b2e"/>
    <x v="12"/>
    <x v="2"/>
    <x v="4"/>
    <n v="332.56"/>
    <n v="22"/>
    <n v="14"/>
    <n v="1456.73"/>
  </r>
  <r>
    <s v="95a6a48a"/>
    <x v="698"/>
    <x v="0"/>
    <x v="3"/>
    <n v="2300.5500000000002"/>
    <n v="32"/>
    <n v="46"/>
    <n v="730.62"/>
  </r>
  <r>
    <s v="35a4d509"/>
    <x v="150"/>
    <x v="1"/>
    <x v="4"/>
    <n v="1755.84"/>
    <n v="7"/>
    <n v="15"/>
    <n v="502.31"/>
  </r>
  <r>
    <s v="312eef57"/>
    <x v="489"/>
    <x v="3"/>
    <x v="4"/>
    <n v="3122.58"/>
    <n v="25"/>
    <n v="0"/>
    <n v="548.28"/>
  </r>
  <r>
    <s v="769f48a3"/>
    <x v="64"/>
    <x v="1"/>
    <x v="3"/>
    <n v="4619.16"/>
    <n v="33"/>
    <n v="35"/>
    <n v="209.34"/>
  </r>
  <r>
    <s v="ebe1f0bb"/>
    <x v="439"/>
    <x v="3"/>
    <x v="1"/>
    <n v="836.32"/>
    <n v="3"/>
    <n v="49"/>
    <n v="1641.49"/>
  </r>
  <r>
    <s v="260d58de"/>
    <x v="71"/>
    <x v="1"/>
    <x v="0"/>
    <n v="1283.45"/>
    <n v="17"/>
    <n v="38"/>
    <n v="1692.03"/>
  </r>
  <r>
    <s v="83a3f09e"/>
    <x v="183"/>
    <x v="3"/>
    <x v="0"/>
    <n v="3426.39"/>
    <n v="37"/>
    <n v="21"/>
    <n v="1777.66"/>
  </r>
  <r>
    <s v="4facf67a"/>
    <x v="573"/>
    <x v="2"/>
    <x v="0"/>
    <n v="4779.91"/>
    <n v="27"/>
    <n v="20"/>
    <n v="1955.13"/>
  </r>
  <r>
    <s v="f38e450b"/>
    <x v="716"/>
    <x v="0"/>
    <x v="3"/>
    <n v="2331.2600000000002"/>
    <n v="31"/>
    <n v="16"/>
    <n v="291.45"/>
  </r>
  <r>
    <s v="3c0e5570"/>
    <x v="488"/>
    <x v="1"/>
    <x v="1"/>
    <n v="621.86"/>
    <n v="49"/>
    <n v="12"/>
    <n v="1076.28"/>
  </r>
  <r>
    <s v="e1bf5833"/>
    <x v="389"/>
    <x v="1"/>
    <x v="1"/>
    <n v="70.19"/>
    <n v="7"/>
    <n v="6"/>
    <n v="211.85"/>
  </r>
  <r>
    <s v="cb6185fe"/>
    <x v="37"/>
    <x v="3"/>
    <x v="0"/>
    <n v="1384.29"/>
    <n v="31"/>
    <n v="39"/>
    <n v="1117.27"/>
  </r>
  <r>
    <s v="7eea010c"/>
    <x v="77"/>
    <x v="3"/>
    <x v="2"/>
    <n v="3526.56"/>
    <n v="47"/>
    <n v="33"/>
    <n v="540.95000000000005"/>
  </r>
  <r>
    <s v="262bf92f"/>
    <x v="216"/>
    <x v="0"/>
    <x v="3"/>
    <n v="3698.84"/>
    <n v="12"/>
    <n v="42"/>
    <n v="636.57000000000005"/>
  </r>
  <r>
    <s v="375a2f78"/>
    <x v="262"/>
    <x v="0"/>
    <x v="1"/>
    <n v="608.85"/>
    <n v="45"/>
    <n v="29"/>
    <n v="1707.37"/>
  </r>
  <r>
    <s v="7158a2e3"/>
    <x v="424"/>
    <x v="2"/>
    <x v="0"/>
    <n v="2851.88"/>
    <n v="43"/>
    <n v="45"/>
    <n v="1769.2"/>
  </r>
  <r>
    <s v="96c904bd"/>
    <x v="693"/>
    <x v="3"/>
    <x v="0"/>
    <n v="1583.95"/>
    <n v="8"/>
    <n v="16"/>
    <n v="760.12"/>
  </r>
  <r>
    <s v="7416b009"/>
    <x v="75"/>
    <x v="2"/>
    <x v="2"/>
    <n v="991.66"/>
    <n v="19"/>
    <n v="15"/>
    <n v="1795.98"/>
  </r>
  <r>
    <s v="230b3e67"/>
    <x v="646"/>
    <x v="0"/>
    <x v="0"/>
    <n v="1467.57"/>
    <n v="5"/>
    <n v="31"/>
    <n v="311.83"/>
  </r>
  <r>
    <s v="ef78baf8"/>
    <x v="598"/>
    <x v="0"/>
    <x v="4"/>
    <n v="1385.29"/>
    <n v="48"/>
    <n v="32"/>
    <n v="364.03"/>
  </r>
  <r>
    <s v="e5867069"/>
    <x v="201"/>
    <x v="1"/>
    <x v="1"/>
    <n v="3935.93"/>
    <n v="20"/>
    <n v="39"/>
    <n v="1135.71"/>
  </r>
  <r>
    <s v="76bb107b"/>
    <x v="235"/>
    <x v="3"/>
    <x v="2"/>
    <n v="1018.33"/>
    <n v="3"/>
    <n v="26"/>
    <n v="1343.23"/>
  </r>
  <r>
    <s v="8e3a1169"/>
    <x v="18"/>
    <x v="2"/>
    <x v="0"/>
    <n v="165.09"/>
    <n v="39"/>
    <n v="10"/>
    <n v="1711.43"/>
  </r>
  <r>
    <s v="5ad9b5ae"/>
    <x v="110"/>
    <x v="1"/>
    <x v="0"/>
    <n v="2958.34"/>
    <n v="1"/>
    <n v="32"/>
    <n v="689.64"/>
  </r>
  <r>
    <s v="1d7b4759"/>
    <x v="668"/>
    <x v="3"/>
    <x v="1"/>
    <n v="1748.51"/>
    <n v="28"/>
    <n v="6"/>
    <n v="1292.22"/>
  </r>
  <r>
    <s v="f6954053"/>
    <x v="151"/>
    <x v="2"/>
    <x v="0"/>
    <n v="485.13"/>
    <n v="7"/>
    <n v="1"/>
    <n v="544.1"/>
  </r>
  <r>
    <s v="9d14ae61"/>
    <x v="9"/>
    <x v="0"/>
    <x v="1"/>
    <n v="3562.71"/>
    <n v="15"/>
    <n v="26"/>
    <n v="1032.01"/>
  </r>
  <r>
    <s v="fae808a5"/>
    <x v="398"/>
    <x v="1"/>
    <x v="0"/>
    <n v="3619.8"/>
    <n v="23"/>
    <n v="17"/>
    <n v="1810.83"/>
  </r>
  <r>
    <s v="465f3b4f"/>
    <x v="662"/>
    <x v="0"/>
    <x v="1"/>
    <n v="2570.06"/>
    <n v="20"/>
    <n v="30"/>
    <n v="1436.59"/>
  </r>
  <r>
    <s v="a63c8a41"/>
    <x v="698"/>
    <x v="0"/>
    <x v="1"/>
    <n v="3220.85"/>
    <n v="46"/>
    <n v="1"/>
    <n v="435.87"/>
  </r>
  <r>
    <s v="241bc458"/>
    <x v="572"/>
    <x v="2"/>
    <x v="3"/>
    <n v="2470.21"/>
    <n v="33"/>
    <n v="16"/>
    <n v="1340.71"/>
  </r>
  <r>
    <s v="d46d86e2"/>
    <x v="565"/>
    <x v="1"/>
    <x v="2"/>
    <n v="4601.29"/>
    <n v="21"/>
    <n v="11"/>
    <n v="1870.9"/>
  </r>
  <r>
    <s v="c83a8538"/>
    <x v="553"/>
    <x v="2"/>
    <x v="2"/>
    <n v="494.42"/>
    <n v="43"/>
    <n v="14"/>
    <n v="742.75"/>
  </r>
  <r>
    <s v="f77b3bab"/>
    <x v="97"/>
    <x v="1"/>
    <x v="3"/>
    <n v="3212"/>
    <n v="24"/>
    <n v="15"/>
    <n v="268.92"/>
  </r>
  <r>
    <s v="49ae3b64"/>
    <x v="226"/>
    <x v="3"/>
    <x v="0"/>
    <n v="3161.12"/>
    <n v="34"/>
    <n v="50"/>
    <n v="322.64"/>
  </r>
  <r>
    <s v="4e21e954"/>
    <x v="167"/>
    <x v="0"/>
    <x v="0"/>
    <n v="525.77"/>
    <n v="44"/>
    <n v="5"/>
    <n v="1045.77"/>
  </r>
  <r>
    <s v="b6c609b8"/>
    <x v="63"/>
    <x v="1"/>
    <x v="4"/>
    <n v="2669.79"/>
    <n v="2"/>
    <n v="19"/>
    <n v="132.97999999999999"/>
  </r>
  <r>
    <s v="97dd7334"/>
    <x v="252"/>
    <x v="1"/>
    <x v="0"/>
    <n v="3497.11"/>
    <n v="6"/>
    <n v="7"/>
    <n v="952.92"/>
  </r>
  <r>
    <s v="3324bd63"/>
    <x v="425"/>
    <x v="3"/>
    <x v="1"/>
    <n v="4324.0600000000004"/>
    <n v="34"/>
    <n v="14"/>
    <n v="150.58000000000001"/>
  </r>
  <r>
    <s v="d7c04e1c"/>
    <x v="582"/>
    <x v="0"/>
    <x v="0"/>
    <n v="4529.05"/>
    <n v="9"/>
    <n v="15"/>
    <n v="1406.72"/>
  </r>
  <r>
    <s v="860f2786"/>
    <x v="39"/>
    <x v="2"/>
    <x v="0"/>
    <n v="3740.01"/>
    <n v="4"/>
    <n v="7"/>
    <n v="1330.3"/>
  </r>
  <r>
    <s v="4c8be557"/>
    <x v="16"/>
    <x v="3"/>
    <x v="1"/>
    <n v="1741.35"/>
    <n v="32"/>
    <n v="37"/>
    <n v="1195"/>
  </r>
  <r>
    <s v="33e1d08b"/>
    <x v="593"/>
    <x v="0"/>
    <x v="3"/>
    <n v="3208.93"/>
    <n v="37"/>
    <n v="15"/>
    <n v="212.46"/>
  </r>
  <r>
    <s v="58312223"/>
    <x v="134"/>
    <x v="0"/>
    <x v="2"/>
    <n v="4678.6000000000004"/>
    <n v="15"/>
    <n v="31"/>
    <n v="1304.3699999999999"/>
  </r>
  <r>
    <s v="d7f5a04e"/>
    <x v="155"/>
    <x v="0"/>
    <x v="0"/>
    <n v="4318.76"/>
    <n v="50"/>
    <n v="6"/>
    <n v="213.96"/>
  </r>
  <r>
    <s v="28b4302a"/>
    <x v="211"/>
    <x v="2"/>
    <x v="1"/>
    <n v="4402.7700000000004"/>
    <n v="4"/>
    <n v="36"/>
    <n v="61.49"/>
  </r>
  <r>
    <s v="fcc37316"/>
    <x v="52"/>
    <x v="3"/>
    <x v="1"/>
    <n v="92.58"/>
    <n v="41"/>
    <n v="39"/>
    <n v="534.04999999999995"/>
  </r>
  <r>
    <s v="9769d2d6"/>
    <x v="668"/>
    <x v="3"/>
    <x v="3"/>
    <n v="2508.59"/>
    <n v="23"/>
    <n v="25"/>
    <n v="1852.47"/>
  </r>
  <r>
    <s v="7106582d"/>
    <x v="467"/>
    <x v="2"/>
    <x v="3"/>
    <n v="3399.08"/>
    <n v="24"/>
    <n v="28"/>
    <n v="1782.82"/>
  </r>
  <r>
    <s v="89f81270"/>
    <x v="90"/>
    <x v="0"/>
    <x v="2"/>
    <n v="4153.2"/>
    <n v="31"/>
    <n v="23"/>
    <n v="1542.38"/>
  </r>
  <r>
    <s v="7cf824ab"/>
    <x v="163"/>
    <x v="0"/>
    <x v="2"/>
    <n v="3465.45"/>
    <n v="48"/>
    <n v="41"/>
    <n v="1240.19"/>
  </r>
  <r>
    <s v="0480fb10"/>
    <x v="6"/>
    <x v="0"/>
    <x v="4"/>
    <n v="4308.8999999999996"/>
    <n v="29"/>
    <n v="32"/>
    <n v="411.99"/>
  </r>
  <r>
    <s v="8bf4368f"/>
    <x v="126"/>
    <x v="1"/>
    <x v="3"/>
    <n v="760.31"/>
    <n v="29"/>
    <n v="38"/>
    <n v="1902.36"/>
  </r>
  <r>
    <s v="7d78eeb3"/>
    <x v="473"/>
    <x v="1"/>
    <x v="2"/>
    <n v="3296.95"/>
    <n v="20"/>
    <n v="11"/>
    <n v="266.62"/>
  </r>
  <r>
    <s v="ee1d05c8"/>
    <x v="607"/>
    <x v="3"/>
    <x v="4"/>
    <n v="4645.4799999999996"/>
    <n v="48"/>
    <n v="13"/>
    <n v="1580.77"/>
  </r>
  <r>
    <s v="d9a0e9bf"/>
    <x v="142"/>
    <x v="2"/>
    <x v="0"/>
    <n v="4024.06"/>
    <n v="50"/>
    <n v="19"/>
    <n v="886.41"/>
  </r>
  <r>
    <s v="dd31037e"/>
    <x v="40"/>
    <x v="1"/>
    <x v="2"/>
    <n v="2135.91"/>
    <n v="6"/>
    <n v="13"/>
    <n v="1052.1199999999999"/>
  </r>
  <r>
    <s v="b842e633"/>
    <x v="420"/>
    <x v="1"/>
    <x v="4"/>
    <n v="3702.32"/>
    <n v="22"/>
    <n v="14"/>
    <n v="218.6"/>
  </r>
  <r>
    <s v="5176cb56"/>
    <x v="611"/>
    <x v="0"/>
    <x v="1"/>
    <n v="1978.92"/>
    <n v="9"/>
    <n v="41"/>
    <n v="750.93"/>
  </r>
  <r>
    <s v="ce1a18d7"/>
    <x v="600"/>
    <x v="0"/>
    <x v="0"/>
    <n v="2952.17"/>
    <n v="40"/>
    <n v="19"/>
    <n v="1677.2"/>
  </r>
  <r>
    <s v="aca081d5"/>
    <x v="263"/>
    <x v="1"/>
    <x v="0"/>
    <n v="327.10000000000002"/>
    <n v="19"/>
    <n v="45"/>
    <n v="596.21"/>
  </r>
  <r>
    <s v="fecbf668"/>
    <x v="41"/>
    <x v="3"/>
    <x v="1"/>
    <n v="2313.8200000000002"/>
    <n v="17"/>
    <n v="48"/>
    <n v="181.83"/>
  </r>
  <r>
    <s v="76af874e"/>
    <x v="10"/>
    <x v="2"/>
    <x v="3"/>
    <n v="2156.2600000000002"/>
    <n v="18"/>
    <n v="18"/>
    <n v="687.58"/>
  </r>
  <r>
    <s v="84787a20"/>
    <x v="428"/>
    <x v="0"/>
    <x v="0"/>
    <n v="739.33"/>
    <n v="36"/>
    <n v="9"/>
    <n v="32.79"/>
  </r>
  <r>
    <s v="10c0996d"/>
    <x v="47"/>
    <x v="2"/>
    <x v="1"/>
    <n v="1137.32"/>
    <n v="43"/>
    <n v="8"/>
    <n v="833.66"/>
  </r>
  <r>
    <s v="65956734"/>
    <x v="326"/>
    <x v="0"/>
    <x v="1"/>
    <n v="3594.02"/>
    <n v="50"/>
    <n v="43"/>
    <n v="1783.65"/>
  </r>
  <r>
    <s v="2aa1bca6"/>
    <x v="65"/>
    <x v="1"/>
    <x v="3"/>
    <n v="4191.22"/>
    <n v="34"/>
    <n v="37"/>
    <n v="1799.63"/>
  </r>
  <r>
    <s v="0ba09d8b"/>
    <x v="507"/>
    <x v="0"/>
    <x v="1"/>
    <n v="4475.08"/>
    <n v="36"/>
    <n v="42"/>
    <n v="1333.53"/>
  </r>
  <r>
    <s v="e3a5c778"/>
    <x v="653"/>
    <x v="1"/>
    <x v="4"/>
    <n v="1895.14"/>
    <n v="8"/>
    <n v="6"/>
    <n v="1694.06"/>
  </r>
  <r>
    <s v="66edbc9c"/>
    <x v="95"/>
    <x v="1"/>
    <x v="2"/>
    <n v="1373.03"/>
    <n v="26"/>
    <n v="18"/>
    <n v="111.78"/>
  </r>
  <r>
    <s v="fc1519d0"/>
    <x v="608"/>
    <x v="2"/>
    <x v="3"/>
    <n v="1119.8699999999999"/>
    <n v="47"/>
    <n v="50"/>
    <n v="1375.28"/>
  </r>
  <r>
    <s v="db9c9bb2"/>
    <x v="160"/>
    <x v="0"/>
    <x v="4"/>
    <n v="2992.98"/>
    <n v="30"/>
    <n v="7"/>
    <n v="1512.66"/>
  </r>
  <r>
    <s v="76c422c3"/>
    <x v="158"/>
    <x v="3"/>
    <x v="2"/>
    <n v="1014.86"/>
    <n v="26"/>
    <n v="45"/>
    <n v="1562.69"/>
  </r>
  <r>
    <s v="d5e59770"/>
    <x v="726"/>
    <x v="3"/>
    <x v="0"/>
    <n v="3223.34"/>
    <n v="10"/>
    <n v="2"/>
    <n v="548.61"/>
  </r>
  <r>
    <s v="80f51466"/>
    <x v="562"/>
    <x v="1"/>
    <x v="2"/>
    <n v="2620.83"/>
    <n v="38"/>
    <n v="40"/>
    <n v="616.61"/>
  </r>
  <r>
    <s v="f3c7809c"/>
    <x v="492"/>
    <x v="1"/>
    <x v="3"/>
    <n v="4324.1400000000003"/>
    <n v="6"/>
    <n v="7"/>
    <n v="1101.5"/>
  </r>
  <r>
    <s v="6a881cf0"/>
    <x v="144"/>
    <x v="3"/>
    <x v="3"/>
    <n v="1879.28"/>
    <n v="32"/>
    <n v="26"/>
    <n v="865.49"/>
  </r>
  <r>
    <s v="d3f99353"/>
    <x v="442"/>
    <x v="3"/>
    <x v="2"/>
    <n v="3140.8"/>
    <n v="10"/>
    <n v="45"/>
    <n v="1536.19"/>
  </r>
  <r>
    <s v="61afab5d"/>
    <x v="180"/>
    <x v="0"/>
    <x v="1"/>
    <n v="3433.44"/>
    <n v="13"/>
    <n v="13"/>
    <n v="744.21"/>
  </r>
  <r>
    <s v="62a53f7b"/>
    <x v="517"/>
    <x v="0"/>
    <x v="4"/>
    <n v="1183.04"/>
    <n v="10"/>
    <n v="44"/>
    <n v="160.82"/>
  </r>
  <r>
    <s v="1a60a61c"/>
    <x v="719"/>
    <x v="0"/>
    <x v="4"/>
    <n v="2439.9299999999998"/>
    <n v="12"/>
    <n v="48"/>
    <n v="1646.45"/>
  </r>
  <r>
    <s v="70f76970"/>
    <x v="235"/>
    <x v="0"/>
    <x v="3"/>
    <n v="2079.5500000000002"/>
    <n v="18"/>
    <n v="3"/>
    <n v="1178.32"/>
  </r>
  <r>
    <s v="4559ef4d"/>
    <x v="674"/>
    <x v="3"/>
    <x v="2"/>
    <n v="3423"/>
    <n v="39"/>
    <n v="20"/>
    <n v="1169.5899999999999"/>
  </r>
  <r>
    <s v="3ed4bc17"/>
    <x v="567"/>
    <x v="1"/>
    <x v="3"/>
    <n v="3447.8"/>
    <n v="41"/>
    <n v="4"/>
    <n v="1751.23"/>
  </r>
  <r>
    <s v="017e7eda"/>
    <x v="75"/>
    <x v="1"/>
    <x v="4"/>
    <n v="2086.2800000000002"/>
    <n v="36"/>
    <n v="19"/>
    <n v="841.05"/>
  </r>
  <r>
    <s v="6898c6a6"/>
    <x v="44"/>
    <x v="1"/>
    <x v="0"/>
    <n v="2332.65"/>
    <n v="23"/>
    <n v="23"/>
    <n v="357.8"/>
  </r>
  <r>
    <s v="670d0dd6"/>
    <x v="667"/>
    <x v="0"/>
    <x v="4"/>
    <n v="635.75"/>
    <n v="30"/>
    <n v="16"/>
    <n v="1338.97"/>
  </r>
  <r>
    <s v="f41c211e"/>
    <x v="264"/>
    <x v="3"/>
    <x v="2"/>
    <n v="1674.25"/>
    <n v="47"/>
    <n v="11"/>
    <n v="424.46"/>
  </r>
  <r>
    <s v="0eb2b7bb"/>
    <x v="102"/>
    <x v="3"/>
    <x v="2"/>
    <n v="597.20000000000005"/>
    <n v="38"/>
    <n v="41"/>
    <n v="388.69"/>
  </r>
  <r>
    <s v="97cd1dc5"/>
    <x v="406"/>
    <x v="0"/>
    <x v="0"/>
    <n v="3532.22"/>
    <n v="37"/>
    <n v="8"/>
    <n v="621.94000000000005"/>
  </r>
  <r>
    <s v="e61307c0"/>
    <x v="492"/>
    <x v="1"/>
    <x v="2"/>
    <n v="1200.18"/>
    <n v="2"/>
    <n v="33"/>
    <n v="715.85"/>
  </r>
  <r>
    <s v="320c1403"/>
    <x v="289"/>
    <x v="3"/>
    <x v="1"/>
    <n v="3762.55"/>
    <n v="12"/>
    <n v="30"/>
    <n v="1065.8800000000001"/>
  </r>
  <r>
    <s v="dfdb0426"/>
    <x v="628"/>
    <x v="3"/>
    <x v="0"/>
    <n v="1523.9"/>
    <n v="36"/>
    <n v="2"/>
    <n v="770.9"/>
  </r>
  <r>
    <s v="d7041fbd"/>
    <x v="242"/>
    <x v="1"/>
    <x v="4"/>
    <n v="3152.83"/>
    <n v="17"/>
    <n v="16"/>
    <n v="1578.68"/>
  </r>
  <r>
    <s v="8bf10b55"/>
    <x v="677"/>
    <x v="2"/>
    <x v="0"/>
    <n v="1035.1600000000001"/>
    <n v="38"/>
    <n v="32"/>
    <n v="1570.04"/>
  </r>
  <r>
    <s v="c5331319"/>
    <x v="53"/>
    <x v="0"/>
    <x v="4"/>
    <n v="1136.02"/>
    <n v="11"/>
    <n v="41"/>
    <n v="831.58"/>
  </r>
  <r>
    <s v="051a54d3"/>
    <x v="87"/>
    <x v="0"/>
    <x v="3"/>
    <n v="1892.32"/>
    <n v="34"/>
    <n v="25"/>
    <n v="1160.02"/>
  </r>
  <r>
    <s v="dc389e6a"/>
    <x v="39"/>
    <x v="1"/>
    <x v="0"/>
    <n v="119.86"/>
    <n v="47"/>
    <n v="43"/>
    <n v="914.09"/>
  </r>
  <r>
    <s v="3fbe46de"/>
    <x v="608"/>
    <x v="0"/>
    <x v="0"/>
    <n v="4134.1499999999996"/>
    <n v="42"/>
    <n v="19"/>
    <n v="715.7"/>
  </r>
  <r>
    <s v="82f39e45"/>
    <x v="25"/>
    <x v="0"/>
    <x v="4"/>
    <n v="2256.67"/>
    <n v="13"/>
    <n v="23"/>
    <n v="1456.26"/>
  </r>
  <r>
    <s v="398b84fe"/>
    <x v="50"/>
    <x v="3"/>
    <x v="4"/>
    <n v="1096.5899999999999"/>
    <n v="4"/>
    <n v="24"/>
    <n v="1766.86"/>
  </r>
  <r>
    <s v="ea33a5ca"/>
    <x v="472"/>
    <x v="0"/>
    <x v="3"/>
    <n v="1696.94"/>
    <n v="38"/>
    <n v="45"/>
    <n v="1666.38"/>
  </r>
  <r>
    <s v="81c8de6b"/>
    <x v="349"/>
    <x v="0"/>
    <x v="0"/>
    <n v="2245.6799999999998"/>
    <n v="2"/>
    <n v="35"/>
    <n v="187.03"/>
  </r>
  <r>
    <s v="d6b63adb"/>
    <x v="555"/>
    <x v="1"/>
    <x v="4"/>
    <n v="2026.95"/>
    <n v="13"/>
    <n v="22"/>
    <n v="632.55999999999995"/>
  </r>
  <r>
    <s v="7d7f882e"/>
    <x v="542"/>
    <x v="3"/>
    <x v="3"/>
    <n v="4728.96"/>
    <n v="26"/>
    <n v="45"/>
    <n v="965.64"/>
  </r>
  <r>
    <s v="5b1402ed"/>
    <x v="129"/>
    <x v="2"/>
    <x v="1"/>
    <n v="1820.43"/>
    <n v="32"/>
    <n v="5"/>
    <n v="225.39"/>
  </r>
  <r>
    <s v="cb8f94b3"/>
    <x v="74"/>
    <x v="0"/>
    <x v="0"/>
    <n v="787.21"/>
    <n v="19"/>
    <n v="13"/>
    <n v="345.86"/>
  </r>
  <r>
    <s v="01b2a8ea"/>
    <x v="522"/>
    <x v="3"/>
    <x v="3"/>
    <n v="4793.8"/>
    <n v="14"/>
    <n v="17"/>
    <n v="851.78"/>
  </r>
  <r>
    <s v="bd46388a"/>
    <x v="218"/>
    <x v="3"/>
    <x v="1"/>
    <n v="2756.3"/>
    <n v="5"/>
    <n v="36"/>
    <n v="366.49"/>
  </r>
  <r>
    <s v="9ae5a436"/>
    <x v="536"/>
    <x v="3"/>
    <x v="3"/>
    <n v="1279.18"/>
    <n v="29"/>
    <n v="13"/>
    <n v="1229.8599999999999"/>
  </r>
  <r>
    <s v="31bc0b23"/>
    <x v="642"/>
    <x v="3"/>
    <x v="0"/>
    <n v="2695.32"/>
    <n v="7"/>
    <n v="18"/>
    <n v="237.19"/>
  </r>
  <r>
    <s v="30ee9776"/>
    <x v="321"/>
    <x v="1"/>
    <x v="3"/>
    <n v="1422.56"/>
    <n v="44"/>
    <n v="49"/>
    <n v="95.81"/>
  </r>
  <r>
    <s v="6872d5f0"/>
    <x v="99"/>
    <x v="2"/>
    <x v="3"/>
    <n v="2452.87"/>
    <n v="2"/>
    <n v="8"/>
    <n v="1647.39"/>
  </r>
  <r>
    <s v="af5fffa5"/>
    <x v="325"/>
    <x v="2"/>
    <x v="1"/>
    <n v="415.57"/>
    <n v="9"/>
    <n v="32"/>
    <n v="1506.72"/>
  </r>
  <r>
    <s v="1e164dcc"/>
    <x v="491"/>
    <x v="2"/>
    <x v="0"/>
    <n v="4836.67"/>
    <n v="42"/>
    <n v="14"/>
    <n v="1506.77"/>
  </r>
  <r>
    <s v="90a88f3a"/>
    <x v="78"/>
    <x v="1"/>
    <x v="0"/>
    <n v="4192.07"/>
    <n v="7"/>
    <n v="8"/>
    <n v="840.58"/>
  </r>
  <r>
    <s v="9cd64490"/>
    <x v="103"/>
    <x v="2"/>
    <x v="3"/>
    <n v="2192.2199999999998"/>
    <n v="12"/>
    <n v="4"/>
    <n v="1770.15"/>
  </r>
  <r>
    <s v="5a84bcf4"/>
    <x v="518"/>
    <x v="2"/>
    <x v="4"/>
    <n v="512.15"/>
    <n v="21"/>
    <n v="38"/>
    <n v="818.05"/>
  </r>
  <r>
    <s v="61b7deb8"/>
    <x v="260"/>
    <x v="0"/>
    <x v="2"/>
    <n v="3198.65"/>
    <n v="20"/>
    <n v="43"/>
    <n v="1846.12"/>
  </r>
  <r>
    <s v="ac67f5ff"/>
    <x v="543"/>
    <x v="0"/>
    <x v="3"/>
    <n v="795.8"/>
    <n v="32"/>
    <n v="17"/>
    <n v="1892.72"/>
  </r>
  <r>
    <s v="8520593"/>
    <x v="702"/>
    <x v="1"/>
    <x v="1"/>
    <n v="3739.72"/>
    <n v="7"/>
    <n v="42"/>
    <n v="769.96"/>
  </r>
  <r>
    <s v="f4278ce4"/>
    <x v="582"/>
    <x v="1"/>
    <x v="4"/>
    <n v="1222.42"/>
    <n v="35"/>
    <n v="5"/>
    <n v="1455.51"/>
  </r>
  <r>
    <s v="047da045"/>
    <x v="95"/>
    <x v="0"/>
    <x v="2"/>
    <n v="367.86"/>
    <n v="9"/>
    <n v="13"/>
    <n v="538.54"/>
  </r>
  <r>
    <s v="f5957f06"/>
    <x v="612"/>
    <x v="2"/>
    <x v="1"/>
    <n v="64.89"/>
    <n v="42"/>
    <n v="45"/>
    <n v="247.5"/>
  </r>
  <r>
    <s v="367173b4"/>
    <x v="373"/>
    <x v="0"/>
    <x v="3"/>
    <n v="393.38"/>
    <n v="38"/>
    <n v="50"/>
    <n v="303.83"/>
  </r>
  <r>
    <s v="01f65c2b"/>
    <x v="617"/>
    <x v="1"/>
    <x v="0"/>
    <n v="1349.76"/>
    <n v="44"/>
    <n v="24"/>
    <n v="1516.48"/>
  </r>
  <r>
    <s v="2f36a3b8"/>
    <x v="533"/>
    <x v="3"/>
    <x v="3"/>
    <n v="3673.99"/>
    <n v="2"/>
    <n v="6"/>
    <n v="1125.3"/>
  </r>
  <r>
    <s v="cf4d97ab"/>
    <x v="141"/>
    <x v="3"/>
    <x v="2"/>
    <n v="2148.4"/>
    <n v="10"/>
    <n v="0"/>
    <n v="188.55"/>
  </r>
  <r>
    <s v="f98c0c84"/>
    <x v="421"/>
    <x v="2"/>
    <x v="0"/>
    <n v="2054.37"/>
    <n v="26"/>
    <n v="5"/>
    <n v="1572.73"/>
  </r>
  <r>
    <s v="a0b233ac"/>
    <x v="602"/>
    <x v="3"/>
    <x v="4"/>
    <n v="66.58"/>
    <n v="40"/>
    <n v="27"/>
    <n v="370.16"/>
  </r>
  <r>
    <s v="70f5917c"/>
    <x v="61"/>
    <x v="0"/>
    <x v="4"/>
    <n v="2769.97"/>
    <n v="27"/>
    <n v="39"/>
    <n v="964.84"/>
  </r>
  <r>
    <s v="557267b5"/>
    <x v="609"/>
    <x v="1"/>
    <x v="0"/>
    <n v="3993.22"/>
    <n v="22"/>
    <n v="30"/>
    <n v="1832.25"/>
  </r>
  <r>
    <s v="a994fea9"/>
    <x v="31"/>
    <x v="1"/>
    <x v="3"/>
    <n v="1807.7"/>
    <n v="44"/>
    <n v="43"/>
    <n v="924.75"/>
  </r>
  <r>
    <s v="9353b163"/>
    <x v="679"/>
    <x v="3"/>
    <x v="2"/>
    <n v="2174.9899999999998"/>
    <n v="1"/>
    <n v="32"/>
    <n v="1082.3"/>
  </r>
  <r>
    <s v="449ee495"/>
    <x v="451"/>
    <x v="0"/>
    <x v="3"/>
    <n v="3997.07"/>
    <n v="22"/>
    <n v="46"/>
    <n v="429.46"/>
  </r>
  <r>
    <s v="b7fa1635"/>
    <x v="349"/>
    <x v="0"/>
    <x v="3"/>
    <n v="4281.3900000000003"/>
    <n v="1"/>
    <n v="7"/>
    <n v="1076.99"/>
  </r>
  <r>
    <s v="6194610e"/>
    <x v="316"/>
    <x v="1"/>
    <x v="4"/>
    <n v="2613.89"/>
    <n v="40"/>
    <n v="41"/>
    <n v="849.7"/>
  </r>
  <r>
    <s v="6858f5d7"/>
    <x v="209"/>
    <x v="2"/>
    <x v="1"/>
    <n v="1875.29"/>
    <n v="31"/>
    <n v="10"/>
    <n v="449.78"/>
  </r>
  <r>
    <s v="f4012254"/>
    <x v="113"/>
    <x v="1"/>
    <x v="1"/>
    <n v="4007.14"/>
    <n v="14"/>
    <n v="3"/>
    <n v="336.15"/>
  </r>
  <r>
    <s v="5bfc738a"/>
    <x v="480"/>
    <x v="0"/>
    <x v="1"/>
    <n v="4778.17"/>
    <n v="13"/>
    <n v="13"/>
    <n v="23.69"/>
  </r>
  <r>
    <s v="d655c72a"/>
    <x v="264"/>
    <x v="1"/>
    <x v="0"/>
    <n v="4981.1000000000004"/>
    <n v="29"/>
    <n v="6"/>
    <n v="1447.1"/>
  </r>
  <r>
    <s v="36fbc4f8"/>
    <x v="699"/>
    <x v="1"/>
    <x v="3"/>
    <n v="2946.63"/>
    <n v="10"/>
    <n v="2"/>
    <n v="176.6"/>
  </r>
  <r>
    <s v="71fe31e0"/>
    <x v="223"/>
    <x v="3"/>
    <x v="1"/>
    <n v="2840.01"/>
    <n v="14"/>
    <n v="5"/>
    <n v="1228.26"/>
  </r>
  <r>
    <s v="41c8e05b"/>
    <x v="646"/>
    <x v="3"/>
    <x v="2"/>
    <n v="4147.21"/>
    <n v="23"/>
    <n v="19"/>
    <n v="305.36"/>
  </r>
  <r>
    <s v="7ecfeadb"/>
    <x v="636"/>
    <x v="1"/>
    <x v="1"/>
    <n v="2702.39"/>
    <n v="9"/>
    <n v="18"/>
    <n v="1968.25"/>
  </r>
  <r>
    <s v="39641095"/>
    <x v="366"/>
    <x v="2"/>
    <x v="2"/>
    <n v="3914.65"/>
    <n v="41"/>
    <n v="8"/>
    <n v="1528.3"/>
  </r>
  <r>
    <s v="62e8bb81"/>
    <x v="537"/>
    <x v="1"/>
    <x v="4"/>
    <n v="2078.41"/>
    <n v="2"/>
    <n v="40"/>
    <n v="45.13"/>
  </r>
  <r>
    <s v="68fb816d"/>
    <x v="185"/>
    <x v="2"/>
    <x v="2"/>
    <n v="1472.67"/>
    <n v="38"/>
    <n v="33"/>
    <n v="1998.28"/>
  </r>
  <r>
    <s v="f56e76a5"/>
    <x v="191"/>
    <x v="3"/>
    <x v="1"/>
    <n v="4953.96"/>
    <n v="18"/>
    <n v="11"/>
    <n v="479.31"/>
  </r>
  <r>
    <s v="787cd1bc"/>
    <x v="212"/>
    <x v="3"/>
    <x v="4"/>
    <n v="2952.57"/>
    <n v="2"/>
    <n v="20"/>
    <n v="990.34"/>
  </r>
  <r>
    <s v="e9ada9e0"/>
    <x v="191"/>
    <x v="2"/>
    <x v="2"/>
    <n v="294.37"/>
    <n v="41"/>
    <n v="15"/>
    <n v="1770.54"/>
  </r>
  <r>
    <s v="f95f21a2"/>
    <x v="290"/>
    <x v="2"/>
    <x v="1"/>
    <n v="4569.6499999999996"/>
    <n v="44"/>
    <n v="2"/>
    <n v="1344.53"/>
  </r>
  <r>
    <s v="6d6b7ae0"/>
    <x v="434"/>
    <x v="3"/>
    <x v="0"/>
    <n v="4891.75"/>
    <n v="22"/>
    <n v="9"/>
    <n v="1910.47"/>
  </r>
  <r>
    <s v="b39ba371"/>
    <x v="262"/>
    <x v="0"/>
    <x v="4"/>
    <n v="2624.4"/>
    <n v="47"/>
    <n v="33"/>
    <n v="1503.04"/>
  </r>
  <r>
    <s v="0e605dbc"/>
    <x v="614"/>
    <x v="3"/>
    <x v="1"/>
    <n v="4996.5200000000004"/>
    <n v="19"/>
    <n v="39"/>
    <n v="1168.25"/>
  </r>
  <r>
    <s v="e4131220"/>
    <x v="471"/>
    <x v="0"/>
    <x v="3"/>
    <n v="912.88"/>
    <n v="42"/>
    <n v="32"/>
    <n v="1611.46"/>
  </r>
  <r>
    <s v="efb62afc"/>
    <x v="232"/>
    <x v="3"/>
    <x v="2"/>
    <n v="2056.8200000000002"/>
    <n v="13"/>
    <n v="40"/>
    <n v="1691.3"/>
  </r>
  <r>
    <s v="7cd674ce"/>
    <x v="471"/>
    <x v="1"/>
    <x v="3"/>
    <n v="1306.8699999999999"/>
    <n v="7"/>
    <n v="2"/>
    <n v="746.34"/>
  </r>
  <r>
    <s v="d4fc2de9"/>
    <x v="626"/>
    <x v="3"/>
    <x v="0"/>
    <n v="1882.15"/>
    <n v="23"/>
    <n v="2"/>
    <n v="184.28"/>
  </r>
  <r>
    <s v="eade649e"/>
    <x v="583"/>
    <x v="1"/>
    <x v="3"/>
    <n v="529.33000000000004"/>
    <n v="15"/>
    <n v="8"/>
    <n v="731.48"/>
  </r>
  <r>
    <s v="fecabcb3"/>
    <x v="38"/>
    <x v="2"/>
    <x v="1"/>
    <n v="2849.05"/>
    <n v="36"/>
    <n v="12"/>
    <n v="1568.69"/>
  </r>
  <r>
    <s v="52a7c7cc"/>
    <x v="129"/>
    <x v="3"/>
    <x v="1"/>
    <n v="1818.44"/>
    <n v="30"/>
    <n v="17"/>
    <n v="1661.99"/>
  </r>
  <r>
    <s v="7f959491"/>
    <x v="282"/>
    <x v="0"/>
    <x v="2"/>
    <n v="2717.27"/>
    <n v="10"/>
    <n v="50"/>
    <n v="667.74"/>
  </r>
  <r>
    <s v="24c26157"/>
    <x v="9"/>
    <x v="1"/>
    <x v="1"/>
    <n v="2819.98"/>
    <n v="25"/>
    <n v="32"/>
    <n v="1943.62"/>
  </r>
  <r>
    <s v="7b57b84a"/>
    <x v="492"/>
    <x v="0"/>
    <x v="4"/>
    <n v="1945.35"/>
    <n v="45"/>
    <n v="14"/>
    <n v="1070.0999999999999"/>
  </r>
  <r>
    <s v="dfe89f15"/>
    <x v="161"/>
    <x v="3"/>
    <x v="2"/>
    <n v="2349.25"/>
    <n v="6"/>
    <n v="14"/>
    <n v="149.37"/>
  </r>
  <r>
    <s v="76819654"/>
    <x v="42"/>
    <x v="0"/>
    <x v="2"/>
    <n v="426.59"/>
    <n v="20"/>
    <n v="26"/>
    <n v="1418.29"/>
  </r>
  <r>
    <s v="e5275918"/>
    <x v="470"/>
    <x v="0"/>
    <x v="1"/>
    <n v="2188.4299999999998"/>
    <n v="7"/>
    <n v="38"/>
    <n v="186.37"/>
  </r>
  <r>
    <s v="42f4fe1c"/>
    <x v="551"/>
    <x v="2"/>
    <x v="3"/>
    <n v="4491.32"/>
    <n v="21"/>
    <n v="24"/>
    <n v="1965.18"/>
  </r>
  <r>
    <s v="5a531e57"/>
    <x v="497"/>
    <x v="1"/>
    <x v="1"/>
    <n v="2360.14"/>
    <n v="47"/>
    <n v="14"/>
    <n v="855.84"/>
  </r>
  <r>
    <s v="981eb2eb"/>
    <x v="463"/>
    <x v="2"/>
    <x v="3"/>
    <n v="2011.28"/>
    <n v="3"/>
    <n v="11"/>
    <n v="1335.17"/>
  </r>
  <r>
    <s v="9b4b665b"/>
    <x v="362"/>
    <x v="3"/>
    <x v="4"/>
    <n v="3901.29"/>
    <n v="29"/>
    <n v="5"/>
    <n v="508.13"/>
  </r>
  <r>
    <s v="4.73E+194"/>
    <x v="163"/>
    <x v="2"/>
    <x v="2"/>
    <n v="2982.05"/>
    <n v="45"/>
    <n v="22"/>
    <n v="480.24"/>
  </r>
  <r>
    <s v="b6a50890"/>
    <x v="371"/>
    <x v="2"/>
    <x v="3"/>
    <n v="1694.65"/>
    <n v="42"/>
    <n v="4"/>
    <n v="1869.98"/>
  </r>
  <r>
    <s v="34448d24"/>
    <x v="599"/>
    <x v="0"/>
    <x v="4"/>
    <n v="3433.84"/>
    <n v="45"/>
    <n v="45"/>
    <n v="122.66"/>
  </r>
  <r>
    <s v="5cc2fd22"/>
    <x v="366"/>
    <x v="0"/>
    <x v="4"/>
    <n v="4025.69"/>
    <n v="43"/>
    <n v="20"/>
    <n v="1254.69"/>
  </r>
  <r>
    <s v="7af237f5"/>
    <x v="646"/>
    <x v="1"/>
    <x v="4"/>
    <n v="2742.42"/>
    <n v="21"/>
    <n v="42"/>
    <n v="1106.73"/>
  </r>
  <r>
    <s v="45f26860"/>
    <x v="537"/>
    <x v="2"/>
    <x v="1"/>
    <n v="129.91"/>
    <n v="40"/>
    <n v="30"/>
    <n v="897.75"/>
  </r>
  <r>
    <s v="a4c78a5c"/>
    <x v="400"/>
    <x v="3"/>
    <x v="4"/>
    <n v="4178.3999999999996"/>
    <n v="9"/>
    <n v="19"/>
    <n v="246.58"/>
  </r>
  <r>
    <s v="99711924"/>
    <x v="193"/>
    <x v="0"/>
    <x v="3"/>
    <n v="1264.26"/>
    <n v="33"/>
    <n v="9"/>
    <n v="1189.67"/>
  </r>
  <r>
    <s v="cba47797"/>
    <x v="518"/>
    <x v="2"/>
    <x v="4"/>
    <n v="2576.37"/>
    <n v="45"/>
    <n v="16"/>
    <n v="519.30999999999995"/>
  </r>
  <r>
    <s v="be55d32d"/>
    <x v="626"/>
    <x v="1"/>
    <x v="4"/>
    <n v="3278.05"/>
    <n v="18"/>
    <n v="7"/>
    <n v="1782.28"/>
  </r>
  <r>
    <s v="61d66c7f"/>
    <x v="74"/>
    <x v="3"/>
    <x v="0"/>
    <n v="4010.19"/>
    <n v="33"/>
    <n v="5"/>
    <n v="1279.67"/>
  </r>
  <r>
    <s v="e1ae5414"/>
    <x v="502"/>
    <x v="2"/>
    <x v="2"/>
    <n v="762.89"/>
    <n v="33"/>
    <n v="1"/>
    <n v="1272.3"/>
  </r>
  <r>
    <s v="1ec04c2d"/>
    <x v="105"/>
    <x v="3"/>
    <x v="2"/>
    <n v="3782.72"/>
    <n v="4"/>
    <n v="3"/>
    <n v="1183.8499999999999"/>
  </r>
  <r>
    <s v="83d437f8"/>
    <x v="264"/>
    <x v="3"/>
    <x v="0"/>
    <n v="1708.26"/>
    <n v="41"/>
    <n v="12"/>
    <n v="1558.14"/>
  </r>
  <r>
    <s v="f383f776"/>
    <x v="292"/>
    <x v="0"/>
    <x v="2"/>
    <n v="84.88"/>
    <n v="25"/>
    <n v="36"/>
    <n v="799.55"/>
  </r>
  <r>
    <s v="923790eb"/>
    <x v="673"/>
    <x v="0"/>
    <x v="2"/>
    <n v="345.95"/>
    <n v="49"/>
    <n v="27"/>
    <n v="1278.9000000000001"/>
  </r>
  <r>
    <s v="465abda2"/>
    <x v="688"/>
    <x v="2"/>
    <x v="4"/>
    <n v="774.21"/>
    <n v="43"/>
    <n v="31"/>
    <n v="1413.43"/>
  </r>
  <r>
    <s v="e427a70a"/>
    <x v="76"/>
    <x v="1"/>
    <x v="1"/>
    <n v="1329"/>
    <n v="27"/>
    <n v="25"/>
    <n v="943.81"/>
  </r>
  <r>
    <s v="c000bb7b"/>
    <x v="34"/>
    <x v="1"/>
    <x v="4"/>
    <n v="4318.68"/>
    <n v="30"/>
    <n v="24"/>
    <n v="961.97"/>
  </r>
  <r>
    <s v="de60af10"/>
    <x v="18"/>
    <x v="1"/>
    <x v="3"/>
    <n v="2928.01"/>
    <n v="15"/>
    <n v="6"/>
    <n v="97.74"/>
  </r>
  <r>
    <s v="bc58d86c"/>
    <x v="726"/>
    <x v="0"/>
    <x v="1"/>
    <n v="1217.07"/>
    <n v="33"/>
    <n v="12"/>
    <n v="1804.08"/>
  </r>
  <r>
    <s v="85df1c46"/>
    <x v="134"/>
    <x v="2"/>
    <x v="2"/>
    <n v="4949.68"/>
    <n v="20"/>
    <n v="45"/>
    <n v="1519.84"/>
  </r>
  <r>
    <s v="239d0ee8"/>
    <x v="644"/>
    <x v="3"/>
    <x v="3"/>
    <n v="1535.52"/>
    <n v="39"/>
    <n v="32"/>
    <n v="1602.28"/>
  </r>
  <r>
    <s v="285aafec"/>
    <x v="44"/>
    <x v="3"/>
    <x v="3"/>
    <n v="998.39"/>
    <n v="48"/>
    <n v="7"/>
    <n v="151.68"/>
  </r>
  <r>
    <s v="6c8dd9f3"/>
    <x v="458"/>
    <x v="1"/>
    <x v="0"/>
    <n v="3305.09"/>
    <n v="33"/>
    <n v="6"/>
    <n v="664.17"/>
  </r>
  <r>
    <s v="8930b27c"/>
    <x v="75"/>
    <x v="0"/>
    <x v="3"/>
    <n v="1131.22"/>
    <n v="15"/>
    <n v="29"/>
    <n v="339.7"/>
  </r>
  <r>
    <s v="3640c85a"/>
    <x v="275"/>
    <x v="2"/>
    <x v="4"/>
    <n v="836.47"/>
    <n v="12"/>
    <n v="9"/>
    <n v="1152.23"/>
  </r>
  <r>
    <s v="b064d16d"/>
    <x v="608"/>
    <x v="2"/>
    <x v="1"/>
    <n v="199.07"/>
    <n v="28"/>
    <n v="22"/>
    <n v="422.58"/>
  </r>
  <r>
    <s v="a2afbd25"/>
    <x v="611"/>
    <x v="0"/>
    <x v="1"/>
    <n v="2757.5"/>
    <n v="50"/>
    <n v="33"/>
    <n v="709.5"/>
  </r>
  <r>
    <s v="2a4dce15"/>
    <x v="3"/>
    <x v="3"/>
    <x v="1"/>
    <n v="947.73"/>
    <n v="36"/>
    <n v="31"/>
    <n v="1395.28"/>
  </r>
  <r>
    <s v="60dcea81"/>
    <x v="435"/>
    <x v="1"/>
    <x v="0"/>
    <n v="4163.68"/>
    <n v="27"/>
    <n v="14"/>
    <n v="640.74"/>
  </r>
  <r>
    <s v="3625524d"/>
    <x v="288"/>
    <x v="2"/>
    <x v="3"/>
    <n v="1686.92"/>
    <n v="18"/>
    <n v="33"/>
    <n v="681.92"/>
  </r>
  <r>
    <s v="efaf3241"/>
    <x v="365"/>
    <x v="1"/>
    <x v="3"/>
    <n v="2010.41"/>
    <n v="15"/>
    <n v="35"/>
    <n v="42.63"/>
  </r>
  <r>
    <s v="ef0221b6"/>
    <x v="400"/>
    <x v="0"/>
    <x v="1"/>
    <n v="2516.0100000000002"/>
    <n v="10"/>
    <n v="11"/>
    <n v="249.76"/>
  </r>
  <r>
    <s v="7c3d76c0"/>
    <x v="114"/>
    <x v="2"/>
    <x v="0"/>
    <n v="2176.2399999999998"/>
    <n v="45"/>
    <n v="44"/>
    <n v="967.67"/>
  </r>
  <r>
    <s v="9f64a1fb"/>
    <x v="434"/>
    <x v="0"/>
    <x v="4"/>
    <n v="2879.4"/>
    <n v="50"/>
    <n v="8"/>
    <n v="1489.87"/>
  </r>
  <r>
    <s v="cd7eec6d"/>
    <x v="8"/>
    <x v="0"/>
    <x v="4"/>
    <n v="2765.56"/>
    <n v="29"/>
    <n v="25"/>
    <n v="1411.56"/>
  </r>
  <r>
    <s v="5bcc2cc1"/>
    <x v="720"/>
    <x v="0"/>
    <x v="3"/>
    <n v="4289.55"/>
    <n v="9"/>
    <n v="45"/>
    <n v="1321.6"/>
  </r>
  <r>
    <s v="70560d9b"/>
    <x v="20"/>
    <x v="1"/>
    <x v="2"/>
    <n v="320.02999999999997"/>
    <n v="44"/>
    <n v="16"/>
    <n v="353.86"/>
  </r>
  <r>
    <s v="5110480e"/>
    <x v="101"/>
    <x v="0"/>
    <x v="4"/>
    <n v="202.12"/>
    <n v="31"/>
    <n v="9"/>
    <n v="1964.08"/>
  </r>
  <r>
    <s v="1b26b37b"/>
    <x v="47"/>
    <x v="3"/>
    <x v="2"/>
    <n v="2519.44"/>
    <n v="41"/>
    <n v="17"/>
    <n v="1892.37"/>
  </r>
  <r>
    <s v="70095821"/>
    <x v="223"/>
    <x v="1"/>
    <x v="1"/>
    <n v="1323.22"/>
    <n v="8"/>
    <n v="1"/>
    <n v="1240.46"/>
  </r>
  <r>
    <s v="2db8f0e4"/>
    <x v="403"/>
    <x v="1"/>
    <x v="0"/>
    <n v="4724.88"/>
    <n v="38"/>
    <n v="21"/>
    <n v="999.18"/>
  </r>
  <r>
    <s v="56eb871e"/>
    <x v="650"/>
    <x v="2"/>
    <x v="1"/>
    <n v="4447.51"/>
    <n v="5"/>
    <n v="47"/>
    <n v="695.33"/>
  </r>
  <r>
    <s v="d716c81a"/>
    <x v="15"/>
    <x v="2"/>
    <x v="1"/>
    <n v="934.17"/>
    <n v="6"/>
    <n v="6"/>
    <n v="1600.13"/>
  </r>
  <r>
    <s v="405551c3"/>
    <x v="647"/>
    <x v="0"/>
    <x v="4"/>
    <n v="2840.85"/>
    <n v="44"/>
    <n v="38"/>
    <n v="933.96"/>
  </r>
  <r>
    <s v="d3379740"/>
    <x v="87"/>
    <x v="1"/>
    <x v="2"/>
    <n v="2237.16"/>
    <n v="50"/>
    <n v="39"/>
    <n v="1952.58"/>
  </r>
  <r>
    <s v="056befcd"/>
    <x v="34"/>
    <x v="3"/>
    <x v="4"/>
    <n v="4059.59"/>
    <n v="36"/>
    <n v="19"/>
    <n v="1473.1"/>
  </r>
  <r>
    <s v="1f4085c6"/>
    <x v="690"/>
    <x v="0"/>
    <x v="1"/>
    <n v="1481.13"/>
    <n v="10"/>
    <n v="6"/>
    <n v="1569.25"/>
  </r>
  <r>
    <s v="97886538"/>
    <x v="453"/>
    <x v="2"/>
    <x v="4"/>
    <n v="1389.66"/>
    <n v="48"/>
    <n v="8"/>
    <n v="883.5"/>
  </r>
  <r>
    <s v="8d6f388e"/>
    <x v="312"/>
    <x v="3"/>
    <x v="1"/>
    <n v="975.84"/>
    <n v="49"/>
    <n v="18"/>
    <n v="1420.06"/>
  </r>
  <r>
    <s v="32db7ea5"/>
    <x v="318"/>
    <x v="1"/>
    <x v="4"/>
    <n v="847.08"/>
    <n v="19"/>
    <n v="0"/>
    <n v="1628.49"/>
  </r>
  <r>
    <s v="6eebd349"/>
    <x v="325"/>
    <x v="1"/>
    <x v="2"/>
    <n v="4137.66"/>
    <n v="17"/>
    <n v="18"/>
    <n v="1761.72"/>
  </r>
  <r>
    <s v="e1836fd2"/>
    <x v="323"/>
    <x v="2"/>
    <x v="4"/>
    <n v="1807.04"/>
    <n v="39"/>
    <n v="17"/>
    <n v="1515.32"/>
  </r>
  <r>
    <s v="192c91b7"/>
    <x v="349"/>
    <x v="0"/>
    <x v="3"/>
    <n v="2241.77"/>
    <n v="7"/>
    <n v="43"/>
    <n v="107.43"/>
  </r>
  <r>
    <s v="155d30dc"/>
    <x v="564"/>
    <x v="3"/>
    <x v="1"/>
    <n v="3002.42"/>
    <n v="46"/>
    <n v="0"/>
    <n v="509.12"/>
  </r>
  <r>
    <s v="8239e19c"/>
    <x v="106"/>
    <x v="1"/>
    <x v="4"/>
    <n v="1302.83"/>
    <n v="19"/>
    <n v="1"/>
    <n v="419.32"/>
  </r>
  <r>
    <s v="80cfe928"/>
    <x v="1"/>
    <x v="2"/>
    <x v="0"/>
    <n v="2926.54"/>
    <n v="36"/>
    <n v="44"/>
    <n v="425.78"/>
  </r>
  <r>
    <s v="c0dc87c5"/>
    <x v="322"/>
    <x v="0"/>
    <x v="0"/>
    <n v="3741.24"/>
    <n v="19"/>
    <n v="26"/>
    <n v="1341.41"/>
  </r>
  <r>
    <s v="517756de"/>
    <x v="596"/>
    <x v="0"/>
    <x v="2"/>
    <n v="609.04999999999995"/>
    <n v="40"/>
    <n v="3"/>
    <n v="1195.25"/>
  </r>
  <r>
    <s v="8c3137a2"/>
    <x v="518"/>
    <x v="1"/>
    <x v="0"/>
    <n v="4994.49"/>
    <n v="48"/>
    <n v="39"/>
    <n v="792.19"/>
  </r>
  <r>
    <s v="0523164f"/>
    <x v="428"/>
    <x v="3"/>
    <x v="3"/>
    <n v="4405.66"/>
    <n v="25"/>
    <n v="10"/>
    <n v="562.35"/>
  </r>
  <r>
    <s v="8557eccc"/>
    <x v="620"/>
    <x v="2"/>
    <x v="0"/>
    <n v="2053.0300000000002"/>
    <n v="15"/>
    <n v="48"/>
    <n v="1348.64"/>
  </r>
  <r>
    <s v="ff1e4f18"/>
    <x v="454"/>
    <x v="2"/>
    <x v="3"/>
    <n v="3773.43"/>
    <n v="20"/>
    <n v="21"/>
    <n v="1855.68"/>
  </r>
  <r>
    <s v="a42a800c"/>
    <x v="66"/>
    <x v="2"/>
    <x v="4"/>
    <n v="1720.56"/>
    <n v="37"/>
    <n v="25"/>
    <n v="372.38"/>
  </r>
  <r>
    <s v="b4c16369"/>
    <x v="401"/>
    <x v="0"/>
    <x v="1"/>
    <n v="1153.22"/>
    <n v="22"/>
    <n v="38"/>
    <n v="778.31"/>
  </r>
  <r>
    <s v="86a5a7ba"/>
    <x v="85"/>
    <x v="1"/>
    <x v="3"/>
    <n v="2030.26"/>
    <n v="31"/>
    <n v="36"/>
    <n v="1002.1"/>
  </r>
  <r>
    <s v="e6ca0f29"/>
    <x v="98"/>
    <x v="0"/>
    <x v="1"/>
    <n v="684.65"/>
    <n v="11"/>
    <n v="0"/>
    <n v="1452.63"/>
  </r>
  <r>
    <s v="5140c4b4"/>
    <x v="554"/>
    <x v="3"/>
    <x v="1"/>
    <n v="111.82"/>
    <n v="5"/>
    <n v="43"/>
    <n v="1913.78"/>
  </r>
  <r>
    <s v="01b65f4f"/>
    <x v="584"/>
    <x v="1"/>
    <x v="0"/>
    <n v="3124.23"/>
    <n v="23"/>
    <n v="39"/>
    <n v="42.63"/>
  </r>
  <r>
    <s v="06a2ab48"/>
    <x v="684"/>
    <x v="1"/>
    <x v="1"/>
    <n v="4512.46"/>
    <n v="18"/>
    <n v="12"/>
    <n v="1502.93"/>
  </r>
  <r>
    <s v="7d98571d"/>
    <x v="494"/>
    <x v="0"/>
    <x v="1"/>
    <n v="3275.21"/>
    <n v="47"/>
    <n v="22"/>
    <n v="1426.39"/>
  </r>
  <r>
    <s v="d80ed0f2"/>
    <x v="325"/>
    <x v="3"/>
    <x v="2"/>
    <n v="4438.2299999999996"/>
    <n v="33"/>
    <n v="9"/>
    <n v="310.12"/>
  </r>
  <r>
    <s v="3dcc2b2b"/>
    <x v="440"/>
    <x v="2"/>
    <x v="1"/>
    <n v="1045.3399999999999"/>
    <n v="49"/>
    <n v="15"/>
    <n v="648.59"/>
  </r>
  <r>
    <s v="a16c8f0d"/>
    <x v="34"/>
    <x v="1"/>
    <x v="3"/>
    <n v="3306.96"/>
    <n v="42"/>
    <n v="38"/>
    <n v="824.02"/>
  </r>
  <r>
    <s v="a1b15137"/>
    <x v="2"/>
    <x v="3"/>
    <x v="2"/>
    <n v="586.53"/>
    <n v="9"/>
    <n v="18"/>
    <n v="1514.27"/>
  </r>
  <r>
    <s v="14dc565e"/>
    <x v="632"/>
    <x v="1"/>
    <x v="2"/>
    <n v="1523.51"/>
    <n v="46"/>
    <n v="22"/>
    <n v="1660.64"/>
  </r>
  <r>
    <s v="65e2d435"/>
    <x v="533"/>
    <x v="3"/>
    <x v="1"/>
    <n v="1455.64"/>
    <n v="31"/>
    <n v="39"/>
    <n v="916.73"/>
  </r>
  <r>
    <s v="6025138b"/>
    <x v="304"/>
    <x v="2"/>
    <x v="3"/>
    <n v="4563.76"/>
    <n v="47"/>
    <n v="43"/>
    <n v="434.21"/>
  </r>
  <r>
    <s v="0db61e6c"/>
    <x v="326"/>
    <x v="3"/>
    <x v="3"/>
    <n v="4364.7700000000004"/>
    <n v="26"/>
    <n v="29"/>
    <n v="45.94"/>
  </r>
  <r>
    <s v="ab7e20c9"/>
    <x v="194"/>
    <x v="3"/>
    <x v="1"/>
    <n v="4618.33"/>
    <n v="43"/>
    <n v="28"/>
    <n v="309.39"/>
  </r>
  <r>
    <s v="251bc945"/>
    <x v="471"/>
    <x v="1"/>
    <x v="2"/>
    <n v="2133.92"/>
    <n v="46"/>
    <n v="25"/>
    <n v="167.31"/>
  </r>
  <r>
    <s v="76f3b6b4"/>
    <x v="305"/>
    <x v="2"/>
    <x v="3"/>
    <n v="2975.45"/>
    <n v="21"/>
    <n v="26"/>
    <n v="1149.5899999999999"/>
  </r>
  <r>
    <s v="53203cfb"/>
    <x v="43"/>
    <x v="3"/>
    <x v="4"/>
    <n v="473.7"/>
    <n v="13"/>
    <n v="26"/>
    <n v="1075.74"/>
  </r>
  <r>
    <s v="1689b4d6"/>
    <x v="702"/>
    <x v="1"/>
    <x v="4"/>
    <n v="689.12"/>
    <n v="3"/>
    <n v="35"/>
    <n v="888.66"/>
  </r>
  <r>
    <s v="77b14380"/>
    <x v="704"/>
    <x v="0"/>
    <x v="2"/>
    <n v="3936.45"/>
    <n v="18"/>
    <n v="2"/>
    <n v="590.41"/>
  </r>
  <r>
    <s v="61100000000"/>
    <x v="386"/>
    <x v="1"/>
    <x v="4"/>
    <n v="4206.6499999999996"/>
    <n v="23"/>
    <n v="11"/>
    <n v="362.81"/>
  </r>
  <r>
    <s v="62f76b50"/>
    <x v="459"/>
    <x v="1"/>
    <x v="1"/>
    <n v="4351.0600000000004"/>
    <n v="41"/>
    <n v="26"/>
    <n v="458.66"/>
  </r>
  <r>
    <s v="c0469587"/>
    <x v="358"/>
    <x v="3"/>
    <x v="1"/>
    <n v="1737.65"/>
    <n v="16"/>
    <n v="2"/>
    <n v="1771.89"/>
  </r>
  <r>
    <s v="82ca6783"/>
    <x v="633"/>
    <x v="3"/>
    <x v="4"/>
    <n v="4059.37"/>
    <n v="16"/>
    <n v="50"/>
    <n v="1831.05"/>
  </r>
  <r>
    <s v="f1883a6e"/>
    <x v="215"/>
    <x v="3"/>
    <x v="2"/>
    <n v="2661.71"/>
    <n v="17"/>
    <n v="37"/>
    <n v="1530"/>
  </r>
  <r>
    <s v="3c5543d2"/>
    <x v="341"/>
    <x v="0"/>
    <x v="0"/>
    <n v="2516.69"/>
    <n v="45"/>
    <n v="25"/>
    <n v="1323.92"/>
  </r>
  <r>
    <s v="bf595c38"/>
    <x v="377"/>
    <x v="2"/>
    <x v="0"/>
    <n v="1985.64"/>
    <n v="37"/>
    <n v="45"/>
    <n v="739.25"/>
  </r>
  <r>
    <s v="c943b2c4"/>
    <x v="350"/>
    <x v="2"/>
    <x v="4"/>
    <n v="3205.18"/>
    <n v="40"/>
    <n v="26"/>
    <n v="1070.97"/>
  </r>
  <r>
    <s v="69e899c3"/>
    <x v="138"/>
    <x v="1"/>
    <x v="4"/>
    <n v="1381.45"/>
    <n v="47"/>
    <n v="30"/>
    <n v="1138.17"/>
  </r>
  <r>
    <s v="dd45b3ec"/>
    <x v="534"/>
    <x v="0"/>
    <x v="0"/>
    <n v="4433.59"/>
    <n v="6"/>
    <n v="16"/>
    <n v="521.17999999999995"/>
  </r>
  <r>
    <s v="2735a10b"/>
    <x v="13"/>
    <x v="1"/>
    <x v="0"/>
    <n v="365.86"/>
    <n v="33"/>
    <n v="13"/>
    <n v="298.5"/>
  </r>
  <r>
    <s v="6bf1ad13"/>
    <x v="320"/>
    <x v="3"/>
    <x v="0"/>
    <n v="1813.97"/>
    <n v="29"/>
    <n v="37"/>
    <n v="1606.57"/>
  </r>
  <r>
    <s v="9ec91ca5"/>
    <x v="548"/>
    <x v="2"/>
    <x v="1"/>
    <n v="664.93"/>
    <n v="25"/>
    <n v="10"/>
    <n v="1906.91"/>
  </r>
  <r>
    <s v="9e6e1efd"/>
    <x v="435"/>
    <x v="2"/>
    <x v="1"/>
    <n v="4578.5600000000004"/>
    <n v="11"/>
    <n v="45"/>
    <n v="983.06"/>
  </r>
  <r>
    <s v="3693740"/>
    <x v="623"/>
    <x v="2"/>
    <x v="4"/>
    <n v="1315.74"/>
    <n v="25"/>
    <n v="16"/>
    <n v="1915.54"/>
  </r>
  <r>
    <s v="c769c2ab"/>
    <x v="710"/>
    <x v="3"/>
    <x v="2"/>
    <n v="2257.62"/>
    <n v="6"/>
    <n v="19"/>
    <n v="64.099999999999994"/>
  </r>
  <r>
    <s v="7dc96e91"/>
    <x v="304"/>
    <x v="3"/>
    <x v="1"/>
    <n v="886.21"/>
    <n v="4"/>
    <n v="47"/>
    <n v="1786.45"/>
  </r>
  <r>
    <s v="d50bf6d4"/>
    <x v="486"/>
    <x v="0"/>
    <x v="3"/>
    <n v="1065.31"/>
    <n v="19"/>
    <n v="3"/>
    <n v="1558.97"/>
  </r>
  <r>
    <s v="45df5f5f"/>
    <x v="101"/>
    <x v="0"/>
    <x v="3"/>
    <n v="1710.23"/>
    <n v="31"/>
    <n v="3"/>
    <n v="1314.62"/>
  </r>
  <r>
    <s v="67292828"/>
    <x v="607"/>
    <x v="0"/>
    <x v="1"/>
    <n v="4928.87"/>
    <n v="27"/>
    <n v="27"/>
    <n v="84.72"/>
  </r>
  <r>
    <s v="07b83a00"/>
    <x v="185"/>
    <x v="2"/>
    <x v="4"/>
    <n v="3982.78"/>
    <n v="13"/>
    <n v="8"/>
    <n v="1560.17"/>
  </r>
  <r>
    <s v="c7cd446b"/>
    <x v="557"/>
    <x v="0"/>
    <x v="1"/>
    <n v="2940.82"/>
    <n v="47"/>
    <n v="6"/>
    <n v="943.24"/>
  </r>
  <r>
    <s v="2d279284"/>
    <x v="370"/>
    <x v="2"/>
    <x v="2"/>
    <n v="2185.0700000000002"/>
    <n v="6"/>
    <n v="42"/>
    <n v="206.81"/>
  </r>
  <r>
    <s v="25a336e8"/>
    <x v="164"/>
    <x v="1"/>
    <x v="4"/>
    <n v="4651.0600000000004"/>
    <n v="8"/>
    <n v="18"/>
    <n v="528.15"/>
  </r>
  <r>
    <s v="b80bc926"/>
    <x v="31"/>
    <x v="2"/>
    <x v="2"/>
    <n v="1298.81"/>
    <n v="45"/>
    <n v="36"/>
    <n v="1288.48"/>
  </r>
  <r>
    <s v="7c78ddf5"/>
    <x v="72"/>
    <x v="1"/>
    <x v="2"/>
    <n v="1227.93"/>
    <n v="40"/>
    <n v="19"/>
    <n v="1767.54"/>
  </r>
  <r>
    <s v="9753c78b"/>
    <x v="507"/>
    <x v="1"/>
    <x v="3"/>
    <n v="4311.4399999999996"/>
    <n v="41"/>
    <n v="23"/>
    <n v="1074.8599999999999"/>
  </r>
  <r>
    <s v="bd03ab83"/>
    <x v="637"/>
    <x v="1"/>
    <x v="2"/>
    <n v="4653.53"/>
    <n v="8"/>
    <n v="46"/>
    <n v="828.35"/>
  </r>
  <r>
    <s v="3bac5a20"/>
    <x v="720"/>
    <x v="3"/>
    <x v="4"/>
    <n v="680.03"/>
    <n v="34"/>
    <n v="16"/>
    <n v="1371.94"/>
  </r>
  <r>
    <s v="726861b8"/>
    <x v="630"/>
    <x v="3"/>
    <x v="4"/>
    <n v="1413.92"/>
    <n v="12"/>
    <n v="16"/>
    <n v="1151.6500000000001"/>
  </r>
  <r>
    <s v="d0973e69"/>
    <x v="488"/>
    <x v="1"/>
    <x v="1"/>
    <n v="642.36"/>
    <n v="9"/>
    <n v="30"/>
    <n v="387.56"/>
  </r>
  <r>
    <s v="dbdfd99f"/>
    <x v="141"/>
    <x v="1"/>
    <x v="2"/>
    <n v="593.33000000000004"/>
    <n v="8"/>
    <n v="30"/>
    <n v="1567.54"/>
  </r>
  <r>
    <s v="589f3af5"/>
    <x v="512"/>
    <x v="0"/>
    <x v="0"/>
    <n v="2596.5700000000002"/>
    <n v="8"/>
    <n v="29"/>
    <n v="622.19000000000005"/>
  </r>
  <r>
    <s v="672acb38"/>
    <x v="141"/>
    <x v="3"/>
    <x v="3"/>
    <n v="371.06"/>
    <n v="24"/>
    <n v="6"/>
    <n v="1138"/>
  </r>
  <r>
    <s v="ca724393"/>
    <x v="517"/>
    <x v="2"/>
    <x v="0"/>
    <n v="540.15"/>
    <n v="40"/>
    <n v="47"/>
    <n v="1586.54"/>
  </r>
  <r>
    <s v="21de801c"/>
    <x v="679"/>
    <x v="2"/>
    <x v="0"/>
    <n v="3164.74"/>
    <n v="22"/>
    <n v="5"/>
    <n v="1552.49"/>
  </r>
  <r>
    <s v="6159430b"/>
    <x v="344"/>
    <x v="0"/>
    <x v="4"/>
    <n v="3525.84"/>
    <n v="47"/>
    <n v="9"/>
    <n v="599.62"/>
  </r>
  <r>
    <s v="fdc51c89"/>
    <x v="421"/>
    <x v="3"/>
    <x v="2"/>
    <n v="2132.4299999999998"/>
    <n v="46"/>
    <n v="23"/>
    <n v="1103.5999999999999"/>
  </r>
  <r>
    <s v="5c185360"/>
    <x v="688"/>
    <x v="3"/>
    <x v="0"/>
    <n v="4138.68"/>
    <n v="15"/>
    <n v="26"/>
    <n v="593.87"/>
  </r>
  <r>
    <s v="b0e2a1a4"/>
    <x v="689"/>
    <x v="3"/>
    <x v="3"/>
    <n v="3353.68"/>
    <n v="39"/>
    <n v="17"/>
    <n v="1573.62"/>
  </r>
  <r>
    <s v="a86aa833"/>
    <x v="425"/>
    <x v="0"/>
    <x v="2"/>
    <n v="2803.74"/>
    <n v="44"/>
    <n v="49"/>
    <n v="411.17"/>
  </r>
  <r>
    <s v="394a5eeb"/>
    <x v="4"/>
    <x v="3"/>
    <x v="1"/>
    <n v="4732.8900000000003"/>
    <n v="50"/>
    <n v="27"/>
    <n v="922.3"/>
  </r>
  <r>
    <s v="0ff8b619"/>
    <x v="71"/>
    <x v="1"/>
    <x v="4"/>
    <n v="1405.1"/>
    <n v="17"/>
    <n v="9"/>
    <n v="793.13"/>
  </r>
  <r>
    <s v="04adacba"/>
    <x v="585"/>
    <x v="2"/>
    <x v="0"/>
    <n v="4379.7299999999996"/>
    <n v="1"/>
    <n v="38"/>
    <n v="1973.19"/>
  </r>
  <r>
    <s v="6f86828f"/>
    <x v="656"/>
    <x v="3"/>
    <x v="1"/>
    <n v="4583.59"/>
    <n v="43"/>
    <n v="17"/>
    <n v="1294.98"/>
  </r>
  <r>
    <s v="e6ac11fe"/>
    <x v="525"/>
    <x v="0"/>
    <x v="1"/>
    <n v="4100.22"/>
    <n v="39"/>
    <n v="31"/>
    <n v="672.51"/>
  </r>
  <r>
    <s v="e21d0f72"/>
    <x v="355"/>
    <x v="3"/>
    <x v="1"/>
    <n v="2504.42"/>
    <n v="5"/>
    <n v="9"/>
    <n v="1961.89"/>
  </r>
  <r>
    <s v="074db9fb"/>
    <x v="500"/>
    <x v="3"/>
    <x v="2"/>
    <n v="878.71"/>
    <n v="4"/>
    <n v="7"/>
    <n v="650.14"/>
  </r>
  <r>
    <s v="87b54547"/>
    <x v="724"/>
    <x v="1"/>
    <x v="0"/>
    <n v="2560.61"/>
    <n v="16"/>
    <n v="5"/>
    <n v="521.63"/>
  </r>
  <r>
    <s v="52acd7a0"/>
    <x v="28"/>
    <x v="1"/>
    <x v="4"/>
    <n v="3974.52"/>
    <n v="25"/>
    <n v="50"/>
    <n v="1055.3"/>
  </r>
  <r>
    <s v="9d2881b9"/>
    <x v="529"/>
    <x v="2"/>
    <x v="2"/>
    <n v="4002.35"/>
    <n v="46"/>
    <n v="14"/>
    <n v="799.19"/>
  </r>
  <r>
    <s v="d1d7b0a7"/>
    <x v="192"/>
    <x v="3"/>
    <x v="0"/>
    <n v="3272.52"/>
    <n v="17"/>
    <n v="30"/>
    <n v="842.14"/>
  </r>
  <r>
    <s v="ff1ec44f"/>
    <x v="16"/>
    <x v="2"/>
    <x v="1"/>
    <n v="3663.97"/>
    <n v="36"/>
    <n v="39"/>
    <n v="945.05"/>
  </r>
  <r>
    <s v="c2e3210f"/>
    <x v="638"/>
    <x v="0"/>
    <x v="0"/>
    <n v="329.57"/>
    <n v="36"/>
    <n v="10"/>
    <n v="10.94"/>
  </r>
  <r>
    <s v="e6dbf27d"/>
    <x v="661"/>
    <x v="3"/>
    <x v="4"/>
    <n v="4078.31"/>
    <n v="4"/>
    <n v="46"/>
    <n v="1012.38"/>
  </r>
  <r>
    <s v="7a0728ec"/>
    <x v="602"/>
    <x v="1"/>
    <x v="0"/>
    <n v="1643.67"/>
    <n v="24"/>
    <n v="27"/>
    <n v="180.62"/>
  </r>
  <r>
    <s v="cf60c1b8"/>
    <x v="491"/>
    <x v="0"/>
    <x v="0"/>
    <n v="4286.1400000000003"/>
    <n v="20"/>
    <n v="49"/>
    <n v="44.61"/>
  </r>
  <r>
    <s v="29d8555f"/>
    <x v="236"/>
    <x v="0"/>
    <x v="0"/>
    <n v="699.09"/>
    <n v="7"/>
    <n v="24"/>
    <n v="279.42"/>
  </r>
  <r>
    <s v="f9d24557"/>
    <x v="326"/>
    <x v="3"/>
    <x v="3"/>
    <n v="2546.4"/>
    <n v="44"/>
    <n v="5"/>
    <n v="796.78"/>
  </r>
  <r>
    <s v="dd17c211"/>
    <x v="475"/>
    <x v="0"/>
    <x v="3"/>
    <n v="960.41"/>
    <n v="49"/>
    <n v="26"/>
    <n v="23.08"/>
  </r>
  <r>
    <s v="0ccf6ac4"/>
    <x v="98"/>
    <x v="1"/>
    <x v="4"/>
    <n v="2921.4"/>
    <n v="50"/>
    <n v="38"/>
    <n v="1300.5999999999999"/>
  </r>
  <r>
    <s v="1172d8e4"/>
    <x v="254"/>
    <x v="3"/>
    <x v="1"/>
    <n v="52.04"/>
    <n v="45"/>
    <n v="2"/>
    <n v="1529.16"/>
  </r>
  <r>
    <s v="3ca3d9d6"/>
    <x v="196"/>
    <x v="1"/>
    <x v="4"/>
    <n v="3757.47"/>
    <n v="11"/>
    <n v="2"/>
    <n v="1316.35"/>
  </r>
  <r>
    <s v="be776762"/>
    <x v="239"/>
    <x v="2"/>
    <x v="1"/>
    <n v="4445.24"/>
    <n v="13"/>
    <n v="18"/>
    <n v="323.95999999999998"/>
  </r>
  <r>
    <s v="5e9c7453"/>
    <x v="503"/>
    <x v="2"/>
    <x v="3"/>
    <n v="4162.25"/>
    <n v="44"/>
    <n v="35"/>
    <n v="721.67"/>
  </r>
  <r>
    <s v="9138c18b"/>
    <x v="267"/>
    <x v="0"/>
    <x v="1"/>
    <n v="3578.19"/>
    <n v="1"/>
    <n v="6"/>
    <n v="419.29"/>
  </r>
  <r>
    <s v="10b8e670"/>
    <x v="124"/>
    <x v="2"/>
    <x v="1"/>
    <n v="661.18"/>
    <n v="24"/>
    <n v="14"/>
    <n v="1785.98"/>
  </r>
  <r>
    <s v="ffee52f5"/>
    <x v="99"/>
    <x v="1"/>
    <x v="0"/>
    <n v="1906.95"/>
    <n v="40"/>
    <n v="20"/>
    <n v="561.13"/>
  </r>
  <r>
    <s v="68b49ca5"/>
    <x v="390"/>
    <x v="2"/>
    <x v="3"/>
    <n v="1555.72"/>
    <n v="40"/>
    <n v="14"/>
    <n v="590.75"/>
  </r>
  <r>
    <s v="f1038e66"/>
    <x v="504"/>
    <x v="3"/>
    <x v="4"/>
    <n v="1464.62"/>
    <n v="21"/>
    <n v="13"/>
    <n v="402.15"/>
  </r>
  <r>
    <s v="daef7be5"/>
    <x v="187"/>
    <x v="3"/>
    <x v="4"/>
    <n v="1120.6500000000001"/>
    <n v="31"/>
    <n v="14"/>
    <n v="1176.03"/>
  </r>
  <r>
    <s v="99d247ed"/>
    <x v="287"/>
    <x v="0"/>
    <x v="2"/>
    <n v="3892.66"/>
    <n v="7"/>
    <n v="45"/>
    <n v="141.09"/>
  </r>
  <r>
    <s v="2133e1c6"/>
    <x v="341"/>
    <x v="3"/>
    <x v="2"/>
    <n v="4629.18"/>
    <n v="29"/>
    <n v="42"/>
    <n v="630.49"/>
  </r>
  <r>
    <s v="508c4ebd"/>
    <x v="611"/>
    <x v="0"/>
    <x v="3"/>
    <n v="2718.41"/>
    <n v="4"/>
    <n v="50"/>
    <n v="311.60000000000002"/>
  </r>
  <r>
    <s v="38db6eeb"/>
    <x v="347"/>
    <x v="1"/>
    <x v="4"/>
    <n v="663.84"/>
    <n v="16"/>
    <n v="13"/>
    <n v="209.56"/>
  </r>
  <r>
    <s v="31dbdbe2"/>
    <x v="328"/>
    <x v="2"/>
    <x v="4"/>
    <n v="1390.74"/>
    <n v="11"/>
    <n v="32"/>
    <n v="1100.6600000000001"/>
  </r>
  <r>
    <s v="98a4a786"/>
    <x v="727"/>
    <x v="1"/>
    <x v="1"/>
    <n v="1732.16"/>
    <n v="14"/>
    <n v="13"/>
    <n v="510.07"/>
  </r>
  <r>
    <s v="662aa33c"/>
    <x v="254"/>
    <x v="2"/>
    <x v="4"/>
    <n v="1316.36"/>
    <n v="43"/>
    <n v="20"/>
    <n v="828.51"/>
  </r>
  <r>
    <s v="c6d59570"/>
    <x v="636"/>
    <x v="2"/>
    <x v="4"/>
    <n v="3040.66"/>
    <n v="34"/>
    <n v="40"/>
    <n v="1820.27"/>
  </r>
  <r>
    <s v="d9b51e4d"/>
    <x v="176"/>
    <x v="2"/>
    <x v="3"/>
    <n v="2797.38"/>
    <n v="39"/>
    <n v="42"/>
    <n v="1392.26"/>
  </r>
  <r>
    <s v="3eeba95f"/>
    <x v="59"/>
    <x v="1"/>
    <x v="2"/>
    <n v="4395.96"/>
    <n v="14"/>
    <n v="50"/>
    <n v="648.20000000000005"/>
  </r>
  <r>
    <s v="8ccb8298"/>
    <x v="704"/>
    <x v="2"/>
    <x v="2"/>
    <n v="1884.6"/>
    <n v="6"/>
    <n v="17"/>
    <n v="1603.91"/>
  </r>
  <r>
    <s v="e4f36eaf"/>
    <x v="682"/>
    <x v="0"/>
    <x v="2"/>
    <n v="3395.31"/>
    <n v="26"/>
    <n v="7"/>
    <n v="996.53"/>
  </r>
  <r>
    <s v="1c914f50"/>
    <x v="720"/>
    <x v="2"/>
    <x v="3"/>
    <n v="1255.74"/>
    <n v="38"/>
    <n v="47"/>
    <n v="1789.06"/>
  </r>
  <r>
    <s v="4d8b40a5"/>
    <x v="145"/>
    <x v="2"/>
    <x v="4"/>
    <n v="3831.08"/>
    <n v="45"/>
    <n v="32"/>
    <n v="150.33000000000001"/>
  </r>
  <r>
    <s v="db898dd1"/>
    <x v="1"/>
    <x v="1"/>
    <x v="3"/>
    <n v="3143.55"/>
    <n v="44"/>
    <n v="19"/>
    <n v="1230.95"/>
  </r>
  <r>
    <s v="eebf63a3"/>
    <x v="372"/>
    <x v="0"/>
    <x v="4"/>
    <n v="1407.02"/>
    <n v="50"/>
    <n v="35"/>
    <n v="1146.1099999999999"/>
  </r>
  <r>
    <s v="ea5f5348"/>
    <x v="477"/>
    <x v="2"/>
    <x v="2"/>
    <n v="4004.13"/>
    <n v="30"/>
    <n v="25"/>
    <n v="679.16"/>
  </r>
  <r>
    <s v="a7533315"/>
    <x v="480"/>
    <x v="1"/>
    <x v="1"/>
    <n v="1673.71"/>
    <n v="39"/>
    <n v="47"/>
    <n v="1556.47"/>
  </r>
  <r>
    <s v="c202dd9f"/>
    <x v="634"/>
    <x v="0"/>
    <x v="2"/>
    <n v="4059.96"/>
    <n v="15"/>
    <n v="12"/>
    <n v="201.71"/>
  </r>
  <r>
    <s v="abca2303"/>
    <x v="715"/>
    <x v="2"/>
    <x v="0"/>
    <n v="3321.6"/>
    <n v="26"/>
    <n v="42"/>
    <n v="1349.51"/>
  </r>
  <r>
    <s v="2620b2ac"/>
    <x v="412"/>
    <x v="3"/>
    <x v="2"/>
    <n v="1309.44"/>
    <n v="29"/>
    <n v="27"/>
    <n v="1451.8"/>
  </r>
  <r>
    <s v="548ab041"/>
    <x v="299"/>
    <x v="2"/>
    <x v="2"/>
    <n v="966.24"/>
    <n v="20"/>
    <n v="48"/>
    <n v="303.56"/>
  </r>
  <r>
    <s v="89f49470"/>
    <x v="184"/>
    <x v="0"/>
    <x v="2"/>
    <n v="1632.72"/>
    <n v="26"/>
    <n v="48"/>
    <n v="1132.56"/>
  </r>
  <r>
    <s v="9c9bb801"/>
    <x v="408"/>
    <x v="0"/>
    <x v="2"/>
    <n v="341.31"/>
    <n v="2"/>
    <n v="27"/>
    <n v="1308.9000000000001"/>
  </r>
  <r>
    <s v="a3f3a760"/>
    <x v="287"/>
    <x v="0"/>
    <x v="2"/>
    <n v="2784.42"/>
    <n v="21"/>
    <n v="18"/>
    <n v="386.61"/>
  </r>
  <r>
    <s v="8f8b2585"/>
    <x v="219"/>
    <x v="0"/>
    <x v="4"/>
    <n v="4903.83"/>
    <n v="35"/>
    <n v="48"/>
    <n v="955.6"/>
  </r>
  <r>
    <s v="ce8ccc60"/>
    <x v="418"/>
    <x v="1"/>
    <x v="4"/>
    <n v="2827.85"/>
    <n v="17"/>
    <n v="28"/>
    <n v="1627.17"/>
  </r>
  <r>
    <s v="5ba7a300"/>
    <x v="74"/>
    <x v="2"/>
    <x v="0"/>
    <n v="3103.32"/>
    <n v="10"/>
    <n v="6"/>
    <n v="56.03"/>
  </r>
  <r>
    <s v="6f642804"/>
    <x v="310"/>
    <x v="3"/>
    <x v="3"/>
    <n v="3880.71"/>
    <n v="35"/>
    <n v="19"/>
    <n v="951.16"/>
  </r>
  <r>
    <s v="2ebb1647"/>
    <x v="57"/>
    <x v="1"/>
    <x v="2"/>
    <n v="1632.72"/>
    <n v="4"/>
    <n v="21"/>
    <n v="1953.79"/>
  </r>
  <r>
    <s v="0f0cb43a"/>
    <x v="245"/>
    <x v="3"/>
    <x v="3"/>
    <n v="4679.47"/>
    <n v="8"/>
    <n v="44"/>
    <n v="592.49"/>
  </r>
  <r>
    <s v="695f7814"/>
    <x v="67"/>
    <x v="1"/>
    <x v="4"/>
    <n v="2645.97"/>
    <n v="4"/>
    <n v="39"/>
    <n v="1385.78"/>
  </r>
  <r>
    <s v="5c4b047d"/>
    <x v="488"/>
    <x v="1"/>
    <x v="4"/>
    <n v="4686.7299999999996"/>
    <n v="32"/>
    <n v="5"/>
    <n v="63.88"/>
  </r>
  <r>
    <s v="e13f2b22"/>
    <x v="209"/>
    <x v="2"/>
    <x v="1"/>
    <n v="1022.83"/>
    <n v="1"/>
    <n v="7"/>
    <n v="1908.02"/>
  </r>
  <r>
    <s v="1c6cdf76"/>
    <x v="287"/>
    <x v="1"/>
    <x v="3"/>
    <n v="4565.2700000000004"/>
    <n v="7"/>
    <n v="6"/>
    <n v="266.61"/>
  </r>
  <r>
    <s v="49372b78"/>
    <x v="717"/>
    <x v="0"/>
    <x v="4"/>
    <n v="4099.13"/>
    <n v="42"/>
    <n v="29"/>
    <n v="1493.08"/>
  </r>
  <r>
    <s v="d7d64f68"/>
    <x v="673"/>
    <x v="2"/>
    <x v="2"/>
    <n v="4132.3500000000004"/>
    <n v="49"/>
    <n v="8"/>
    <n v="1578.88"/>
  </r>
  <r>
    <s v="ad9703ef"/>
    <x v="75"/>
    <x v="2"/>
    <x v="4"/>
    <n v="4450.83"/>
    <n v="30"/>
    <n v="14"/>
    <n v="541.71"/>
  </r>
  <r>
    <s v="0733d52a"/>
    <x v="479"/>
    <x v="0"/>
    <x v="2"/>
    <n v="2147.87"/>
    <n v="23"/>
    <n v="21"/>
    <n v="975.32"/>
  </r>
  <r>
    <s v="e7a8361b"/>
    <x v="587"/>
    <x v="3"/>
    <x v="1"/>
    <n v="2023.44"/>
    <n v="25"/>
    <n v="29"/>
    <n v="1293.6400000000001"/>
  </r>
  <r>
    <s v="f42de0fc"/>
    <x v="29"/>
    <x v="2"/>
    <x v="0"/>
    <n v="1314.49"/>
    <n v="24"/>
    <n v="27"/>
    <n v="321.11"/>
  </r>
  <r>
    <s v="e4a347cc"/>
    <x v="532"/>
    <x v="1"/>
    <x v="2"/>
    <n v="3845.43"/>
    <n v="44"/>
    <n v="26"/>
    <n v="1822.37"/>
  </r>
  <r>
    <s v="7d625193"/>
    <x v="259"/>
    <x v="3"/>
    <x v="3"/>
    <n v="2841.41"/>
    <n v="10"/>
    <n v="17"/>
    <n v="1936.36"/>
  </r>
  <r>
    <s v="ce5538e5"/>
    <x v="575"/>
    <x v="2"/>
    <x v="2"/>
    <n v="4935.78"/>
    <n v="26"/>
    <n v="32"/>
    <n v="178.92"/>
  </r>
  <r>
    <s v="18ad41a5"/>
    <x v="450"/>
    <x v="0"/>
    <x v="2"/>
    <n v="1531.92"/>
    <n v="45"/>
    <n v="49"/>
    <n v="1442.38"/>
  </r>
  <r>
    <s v="ba3fd68c"/>
    <x v="284"/>
    <x v="2"/>
    <x v="0"/>
    <n v="2502.09"/>
    <n v="9"/>
    <n v="5"/>
    <n v="204.52"/>
  </r>
  <r>
    <s v="de3bfc45"/>
    <x v="87"/>
    <x v="1"/>
    <x v="3"/>
    <n v="2313.3000000000002"/>
    <n v="50"/>
    <n v="9"/>
    <n v="1860.42"/>
  </r>
  <r>
    <s v="f023cfa2"/>
    <x v="552"/>
    <x v="2"/>
    <x v="3"/>
    <n v="1019.59"/>
    <n v="47"/>
    <n v="31"/>
    <n v="507.03"/>
  </r>
  <r>
    <s v="80e11f61"/>
    <x v="702"/>
    <x v="0"/>
    <x v="4"/>
    <n v="2297.23"/>
    <n v="34"/>
    <n v="28"/>
    <n v="99.06"/>
  </r>
  <r>
    <s v="2e402fbd"/>
    <x v="466"/>
    <x v="3"/>
    <x v="0"/>
    <n v="3624.58"/>
    <n v="23"/>
    <n v="43"/>
    <n v="1445.62"/>
  </r>
  <r>
    <s v="5bb3a298"/>
    <x v="576"/>
    <x v="3"/>
    <x v="4"/>
    <n v="4058.66"/>
    <n v="14"/>
    <n v="36"/>
    <n v="297.13"/>
  </r>
  <r>
    <s v="1fde0731"/>
    <x v="230"/>
    <x v="3"/>
    <x v="2"/>
    <n v="1728.34"/>
    <n v="10"/>
    <n v="42"/>
    <n v="109.64"/>
  </r>
  <r>
    <s v="3e49e08e"/>
    <x v="674"/>
    <x v="3"/>
    <x v="3"/>
    <n v="259.93"/>
    <n v="49"/>
    <n v="32"/>
    <n v="1948.09"/>
  </r>
  <r>
    <s v="34ae5a45"/>
    <x v="319"/>
    <x v="3"/>
    <x v="2"/>
    <n v="4004.88"/>
    <n v="49"/>
    <n v="17"/>
    <n v="729.6"/>
  </r>
  <r>
    <s v="6884168e"/>
    <x v="377"/>
    <x v="1"/>
    <x v="0"/>
    <n v="3809.01"/>
    <n v="46"/>
    <n v="23"/>
    <n v="711.21"/>
  </r>
  <r>
    <s v="9bb8753c"/>
    <x v="214"/>
    <x v="3"/>
    <x v="3"/>
    <n v="872.87"/>
    <n v="7"/>
    <n v="35"/>
    <n v="1403.64"/>
  </r>
  <r>
    <s v="1a664ffc"/>
    <x v="542"/>
    <x v="3"/>
    <x v="2"/>
    <n v="4497.51"/>
    <n v="26"/>
    <n v="8"/>
    <n v="915.55"/>
  </r>
  <r>
    <s v="950c0a70"/>
    <x v="435"/>
    <x v="2"/>
    <x v="1"/>
    <n v="1013.45"/>
    <n v="9"/>
    <n v="42"/>
    <n v="969.45"/>
  </r>
  <r>
    <s v="56abb22a"/>
    <x v="650"/>
    <x v="2"/>
    <x v="1"/>
    <n v="3359.38"/>
    <n v="5"/>
    <n v="25"/>
    <n v="1424.97"/>
  </r>
  <r>
    <s v="0de3e5a7"/>
    <x v="433"/>
    <x v="3"/>
    <x v="3"/>
    <n v="4874.0600000000004"/>
    <n v="47"/>
    <n v="27"/>
    <n v="1500.6"/>
  </r>
  <r>
    <s v="9eec136a"/>
    <x v="258"/>
    <x v="3"/>
    <x v="2"/>
    <n v="1099.19"/>
    <n v="3"/>
    <n v="20"/>
    <n v="1151.0899999999999"/>
  </r>
  <r>
    <s v="8688d51d"/>
    <x v="622"/>
    <x v="3"/>
    <x v="0"/>
    <n v="2023.47"/>
    <n v="29"/>
    <n v="33"/>
    <n v="1541.46"/>
  </r>
  <r>
    <s v="1f64efe0"/>
    <x v="158"/>
    <x v="0"/>
    <x v="2"/>
    <n v="4348.43"/>
    <n v="34"/>
    <n v="16"/>
    <n v="1151.25"/>
  </r>
  <r>
    <s v="504fb53e"/>
    <x v="243"/>
    <x v="2"/>
    <x v="1"/>
    <n v="3822.62"/>
    <n v="39"/>
    <n v="42"/>
    <n v="262.08"/>
  </r>
  <r>
    <s v="f8142cfe"/>
    <x v="14"/>
    <x v="3"/>
    <x v="4"/>
    <n v="3874.7"/>
    <n v="24"/>
    <n v="33"/>
    <n v="1286"/>
  </r>
  <r>
    <s v="a6fdd872"/>
    <x v="238"/>
    <x v="3"/>
    <x v="1"/>
    <n v="1262.06"/>
    <n v="46"/>
    <n v="36"/>
    <n v="1365.88"/>
  </r>
  <r>
    <s v="8a65b98f"/>
    <x v="442"/>
    <x v="0"/>
    <x v="0"/>
    <n v="4971.0200000000004"/>
    <n v="20"/>
    <n v="18"/>
    <n v="1856.21"/>
  </r>
  <r>
    <s v="f28d5a78"/>
    <x v="1"/>
    <x v="0"/>
    <x v="1"/>
    <n v="4949.17"/>
    <n v="45"/>
    <n v="16"/>
    <n v="580.12"/>
  </r>
  <r>
    <s v="70d17e07"/>
    <x v="211"/>
    <x v="2"/>
    <x v="4"/>
    <n v="1964.34"/>
    <n v="44"/>
    <n v="1"/>
    <n v="1236.54"/>
  </r>
  <r>
    <s v="ff45eae6"/>
    <x v="562"/>
    <x v="3"/>
    <x v="1"/>
    <n v="1250.05"/>
    <n v="44"/>
    <n v="24"/>
    <n v="1782.89"/>
  </r>
  <r>
    <s v="8c2940d0"/>
    <x v="579"/>
    <x v="3"/>
    <x v="3"/>
    <n v="1762.86"/>
    <n v="37"/>
    <n v="49"/>
    <n v="151.12"/>
  </r>
  <r>
    <s v="c3397268"/>
    <x v="668"/>
    <x v="2"/>
    <x v="1"/>
    <n v="4934.91"/>
    <n v="37"/>
    <n v="45"/>
    <n v="1762.25"/>
  </r>
  <r>
    <s v="841eb714"/>
    <x v="474"/>
    <x v="3"/>
    <x v="2"/>
    <n v="2044.12"/>
    <n v="6"/>
    <n v="46"/>
    <n v="1211.55"/>
  </r>
  <r>
    <s v="bb9fb3e2"/>
    <x v="218"/>
    <x v="1"/>
    <x v="1"/>
    <n v="622.22"/>
    <n v="43"/>
    <n v="14"/>
    <n v="1674.34"/>
  </r>
  <r>
    <s v="b77dc819"/>
    <x v="597"/>
    <x v="0"/>
    <x v="3"/>
    <n v="4245.68"/>
    <n v="35"/>
    <n v="43"/>
    <n v="779.45"/>
  </r>
  <r>
    <s v="b9c4eb71"/>
    <x v="481"/>
    <x v="3"/>
    <x v="2"/>
    <n v="1438.86"/>
    <n v="46"/>
    <n v="26"/>
    <n v="1164.81"/>
  </r>
  <r>
    <s v="47b7ac91"/>
    <x v="134"/>
    <x v="3"/>
    <x v="0"/>
    <n v="1434.83"/>
    <n v="4"/>
    <n v="46"/>
    <n v="922.04"/>
  </r>
  <r>
    <s v="f5a0bb63"/>
    <x v="431"/>
    <x v="1"/>
    <x v="1"/>
    <n v="4030.63"/>
    <n v="21"/>
    <n v="17"/>
    <n v="348.15"/>
  </r>
  <r>
    <s v="212409fd"/>
    <x v="440"/>
    <x v="0"/>
    <x v="4"/>
    <n v="3101.82"/>
    <n v="35"/>
    <n v="8"/>
    <n v="800.42"/>
  </r>
  <r>
    <s v="7cc9a7e1"/>
    <x v="215"/>
    <x v="2"/>
    <x v="3"/>
    <n v="4661.75"/>
    <n v="17"/>
    <n v="24"/>
    <n v="1511.39"/>
  </r>
  <r>
    <s v="5d437bc4"/>
    <x v="314"/>
    <x v="0"/>
    <x v="0"/>
    <n v="3372.36"/>
    <n v="7"/>
    <n v="4"/>
    <n v="171.5"/>
  </r>
  <r>
    <s v="88230a1d"/>
    <x v="137"/>
    <x v="2"/>
    <x v="2"/>
    <n v="4051.66"/>
    <n v="29"/>
    <n v="22"/>
    <n v="1822.99"/>
  </r>
  <r>
    <s v="66e8d81c"/>
    <x v="153"/>
    <x v="0"/>
    <x v="4"/>
    <n v="3650.79"/>
    <n v="12"/>
    <n v="3"/>
    <n v="1911.39"/>
  </r>
  <r>
    <s v="8e8c20bf"/>
    <x v="669"/>
    <x v="1"/>
    <x v="0"/>
    <n v="4166.96"/>
    <n v="34"/>
    <n v="9"/>
    <n v="1764.24"/>
  </r>
  <r>
    <s v="0d6d164c"/>
    <x v="133"/>
    <x v="3"/>
    <x v="4"/>
    <n v="853.52"/>
    <n v="35"/>
    <n v="23"/>
    <n v="193.82"/>
  </r>
  <r>
    <s v="4dbbf308"/>
    <x v="522"/>
    <x v="1"/>
    <x v="4"/>
    <n v="4733.0600000000004"/>
    <n v="19"/>
    <n v="8"/>
    <n v="559.52"/>
  </r>
  <r>
    <s v="f26208be"/>
    <x v="156"/>
    <x v="2"/>
    <x v="1"/>
    <n v="1572.85"/>
    <n v="40"/>
    <n v="45"/>
    <n v="1915.33"/>
  </r>
  <r>
    <s v="ef0250f3"/>
    <x v="167"/>
    <x v="3"/>
    <x v="3"/>
    <n v="1643.33"/>
    <n v="40"/>
    <n v="43"/>
    <n v="1690.41"/>
  </r>
  <r>
    <s v="01e17d20"/>
    <x v="130"/>
    <x v="2"/>
    <x v="4"/>
    <n v="101.94"/>
    <n v="8"/>
    <n v="31"/>
    <n v="1933.01"/>
  </r>
  <r>
    <s v="9bd11759"/>
    <x v="405"/>
    <x v="2"/>
    <x v="0"/>
    <n v="1519.64"/>
    <n v="50"/>
    <n v="41"/>
    <n v="123.16"/>
  </r>
  <r>
    <s v="f0ea6099"/>
    <x v="125"/>
    <x v="2"/>
    <x v="3"/>
    <n v="2930.03"/>
    <n v="16"/>
    <n v="43"/>
    <n v="1869.11"/>
  </r>
  <r>
    <s v="a3aed7df"/>
    <x v="722"/>
    <x v="2"/>
    <x v="1"/>
    <n v="3254.94"/>
    <n v="16"/>
    <n v="26"/>
    <n v="991.57"/>
  </r>
  <r>
    <s v="05b4b9d7"/>
    <x v="607"/>
    <x v="1"/>
    <x v="4"/>
    <n v="2558.65"/>
    <n v="10"/>
    <n v="15"/>
    <n v="1147.3599999999999"/>
  </r>
  <r>
    <s v="2a3bee37"/>
    <x v="637"/>
    <x v="2"/>
    <x v="1"/>
    <n v="4778.66"/>
    <n v="25"/>
    <n v="24"/>
    <n v="1633.91"/>
  </r>
  <r>
    <s v="c6c1b30d"/>
    <x v="260"/>
    <x v="3"/>
    <x v="3"/>
    <n v="2954.41"/>
    <n v="44"/>
    <n v="13"/>
    <n v="736.04"/>
  </r>
  <r>
    <s v="4ea43fb1"/>
    <x v="383"/>
    <x v="0"/>
    <x v="3"/>
    <n v="992.57"/>
    <n v="30"/>
    <n v="13"/>
    <n v="72"/>
  </r>
  <r>
    <s v="c8e35be9"/>
    <x v="670"/>
    <x v="3"/>
    <x v="4"/>
    <n v="2658.89"/>
    <n v="25"/>
    <n v="10"/>
    <n v="1748.42"/>
  </r>
  <r>
    <s v="343a5571"/>
    <x v="6"/>
    <x v="0"/>
    <x v="3"/>
    <n v="4088.94"/>
    <n v="44"/>
    <n v="2"/>
    <n v="442.6"/>
  </r>
  <r>
    <s v="fae540fd"/>
    <x v="204"/>
    <x v="3"/>
    <x v="4"/>
    <n v="3604.22"/>
    <n v="17"/>
    <n v="4"/>
    <n v="1587.18"/>
  </r>
  <r>
    <s v="62f64ed4"/>
    <x v="693"/>
    <x v="0"/>
    <x v="0"/>
    <n v="4812.18"/>
    <n v="9"/>
    <n v="42"/>
    <n v="847.56"/>
  </r>
  <r>
    <s v="3aa93d62"/>
    <x v="370"/>
    <x v="2"/>
    <x v="1"/>
    <n v="721.44"/>
    <n v="30"/>
    <n v="31"/>
    <n v="1233.51"/>
  </r>
  <r>
    <s v="79ee1271"/>
    <x v="465"/>
    <x v="3"/>
    <x v="1"/>
    <n v="1318.51"/>
    <n v="42"/>
    <n v="45"/>
    <n v="924.25"/>
  </r>
  <r>
    <s v="97612d13"/>
    <x v="478"/>
    <x v="2"/>
    <x v="3"/>
    <n v="1744.85"/>
    <n v="47"/>
    <n v="27"/>
    <n v="1922.61"/>
  </r>
  <r>
    <s v="f3ff3822"/>
    <x v="57"/>
    <x v="1"/>
    <x v="3"/>
    <n v="1345.04"/>
    <n v="50"/>
    <n v="24"/>
    <n v="1861.92"/>
  </r>
  <r>
    <s v="c27bf627"/>
    <x v="477"/>
    <x v="3"/>
    <x v="1"/>
    <n v="1308.8599999999999"/>
    <n v="8"/>
    <n v="18"/>
    <n v="632.6"/>
  </r>
  <r>
    <s v="6e9e6298"/>
    <x v="384"/>
    <x v="2"/>
    <x v="4"/>
    <n v="3406.19"/>
    <n v="34"/>
    <n v="42"/>
    <n v="1665.37"/>
  </r>
  <r>
    <s v="0a473d36"/>
    <x v="482"/>
    <x v="2"/>
    <x v="4"/>
    <n v="2460.02"/>
    <n v="38"/>
    <n v="18"/>
    <n v="1863.97"/>
  </r>
  <r>
    <s v="9d869c46"/>
    <x v="378"/>
    <x v="1"/>
    <x v="4"/>
    <n v="4730.1400000000003"/>
    <n v="15"/>
    <n v="25"/>
    <n v="721.16"/>
  </r>
  <r>
    <s v="58df1150"/>
    <x v="726"/>
    <x v="0"/>
    <x v="4"/>
    <n v="451"/>
    <n v="23"/>
    <n v="26"/>
    <n v="1950.23"/>
  </r>
  <r>
    <s v="33c2993a"/>
    <x v="480"/>
    <x v="3"/>
    <x v="0"/>
    <n v="1056.6099999999999"/>
    <n v="1"/>
    <n v="8"/>
    <n v="705.75"/>
  </r>
  <r>
    <s v="6586d994"/>
    <x v="118"/>
    <x v="1"/>
    <x v="0"/>
    <n v="2215.52"/>
    <n v="37"/>
    <n v="12"/>
    <n v="1571.29"/>
  </r>
  <r>
    <s v="3c40a819"/>
    <x v="379"/>
    <x v="0"/>
    <x v="4"/>
    <n v="439.95"/>
    <n v="15"/>
    <n v="16"/>
    <n v="1768.28"/>
  </r>
  <r>
    <s v="d0f3c634"/>
    <x v="613"/>
    <x v="3"/>
    <x v="2"/>
    <n v="770.52"/>
    <n v="24"/>
    <n v="40"/>
    <n v="1743.43"/>
  </r>
  <r>
    <s v="23edef68"/>
    <x v="189"/>
    <x v="1"/>
    <x v="4"/>
    <n v="2543.5300000000002"/>
    <n v="34"/>
    <n v="24"/>
    <n v="1817.91"/>
  </r>
  <r>
    <s v="422b39b5"/>
    <x v="322"/>
    <x v="3"/>
    <x v="4"/>
    <n v="3701.98"/>
    <n v="39"/>
    <n v="36"/>
    <n v="1764.73"/>
  </r>
  <r>
    <s v="8fb3ba19"/>
    <x v="407"/>
    <x v="3"/>
    <x v="3"/>
    <n v="2620.0300000000002"/>
    <n v="38"/>
    <n v="34"/>
    <n v="1440.88"/>
  </r>
  <r>
    <s v="28d4d76b"/>
    <x v="36"/>
    <x v="3"/>
    <x v="0"/>
    <n v="3009.43"/>
    <n v="36"/>
    <n v="35"/>
    <n v="1662.47"/>
  </r>
  <r>
    <s v="40674a8a"/>
    <x v="486"/>
    <x v="1"/>
    <x v="1"/>
    <n v="2104.66"/>
    <n v="3"/>
    <n v="24"/>
    <n v="1370.92"/>
  </r>
  <r>
    <s v="07e09f3b"/>
    <x v="158"/>
    <x v="3"/>
    <x v="0"/>
    <n v="1645.7"/>
    <n v="28"/>
    <n v="41"/>
    <n v="1913.96"/>
  </r>
  <r>
    <s v="3ba24bff"/>
    <x v="450"/>
    <x v="1"/>
    <x v="2"/>
    <n v="2371.5"/>
    <n v="31"/>
    <n v="26"/>
    <n v="1893.96"/>
  </r>
  <r>
    <s v="3ca53a9a"/>
    <x v="125"/>
    <x v="0"/>
    <x v="1"/>
    <n v="4784.25"/>
    <n v="19"/>
    <n v="34"/>
    <n v="418.05"/>
  </r>
  <r>
    <s v="e1d0a226"/>
    <x v="645"/>
    <x v="2"/>
    <x v="2"/>
    <n v="397.58"/>
    <n v="39"/>
    <n v="25"/>
    <n v="1405.74"/>
  </r>
  <r>
    <s v="cf04c1fd"/>
    <x v="209"/>
    <x v="0"/>
    <x v="3"/>
    <n v="2647"/>
    <n v="5"/>
    <n v="24"/>
    <n v="221.52"/>
  </r>
  <r>
    <s v="e5999c51"/>
    <x v="702"/>
    <x v="1"/>
    <x v="0"/>
    <n v="942.52"/>
    <n v="34"/>
    <n v="44"/>
    <n v="278.88"/>
  </r>
  <r>
    <s v="60516c45"/>
    <x v="674"/>
    <x v="2"/>
    <x v="4"/>
    <n v="191.23"/>
    <n v="12"/>
    <n v="9"/>
    <n v="985.59"/>
  </r>
  <r>
    <s v="25b50dce"/>
    <x v="381"/>
    <x v="3"/>
    <x v="4"/>
    <n v="4212.17"/>
    <n v="6"/>
    <n v="5"/>
    <n v="312"/>
  </r>
  <r>
    <s v="9920dddf"/>
    <x v="407"/>
    <x v="0"/>
    <x v="1"/>
    <n v="3438.68"/>
    <n v="37"/>
    <n v="39"/>
    <n v="1064.28"/>
  </r>
  <r>
    <s v="a047c581"/>
    <x v="263"/>
    <x v="3"/>
    <x v="2"/>
    <n v="51.9"/>
    <n v="6"/>
    <n v="19"/>
    <n v="755.22"/>
  </r>
  <r>
    <s v="e5642d83"/>
    <x v="560"/>
    <x v="0"/>
    <x v="2"/>
    <n v="166.5"/>
    <n v="43"/>
    <n v="25"/>
    <n v="967.62"/>
  </r>
  <r>
    <s v="8213e6f6"/>
    <x v="125"/>
    <x v="1"/>
    <x v="1"/>
    <n v="2740.46"/>
    <n v="31"/>
    <n v="13"/>
    <n v="51.57"/>
  </r>
  <r>
    <s v="21d5c743"/>
    <x v="80"/>
    <x v="3"/>
    <x v="0"/>
    <n v="2217.0700000000002"/>
    <n v="5"/>
    <n v="29"/>
    <n v="874.22"/>
  </r>
  <r>
    <s v="59c245d7"/>
    <x v="644"/>
    <x v="0"/>
    <x v="3"/>
    <n v="926.24"/>
    <n v="24"/>
    <n v="2"/>
    <n v="217.71"/>
  </r>
  <r>
    <s v="a0132f01"/>
    <x v="511"/>
    <x v="3"/>
    <x v="3"/>
    <n v="4430.03"/>
    <n v="39"/>
    <n v="14"/>
    <n v="1971.96"/>
  </r>
  <r>
    <s v="5ce5eb97"/>
    <x v="368"/>
    <x v="2"/>
    <x v="2"/>
    <n v="3921.43"/>
    <n v="39"/>
    <n v="9"/>
    <n v="1540.73"/>
  </r>
  <r>
    <s v="6c455e1e"/>
    <x v="336"/>
    <x v="0"/>
    <x v="1"/>
    <n v="1522.09"/>
    <n v="47"/>
    <n v="44"/>
    <n v="1298.54"/>
  </r>
  <r>
    <s v="14732738"/>
    <x v="435"/>
    <x v="0"/>
    <x v="2"/>
    <n v="3462.87"/>
    <n v="14"/>
    <n v="45"/>
    <n v="1854.04"/>
  </r>
  <r>
    <s v="3a9d6a2f"/>
    <x v="453"/>
    <x v="1"/>
    <x v="2"/>
    <n v="4833.99"/>
    <n v="9"/>
    <n v="1"/>
    <n v="588.17999999999995"/>
  </r>
  <r>
    <s v="afcf7a1f"/>
    <x v="552"/>
    <x v="2"/>
    <x v="4"/>
    <n v="987.98"/>
    <n v="29"/>
    <n v="32"/>
    <n v="1952.37"/>
  </r>
  <r>
    <s v="2bd8d469"/>
    <x v="443"/>
    <x v="1"/>
    <x v="1"/>
    <n v="4441.6400000000003"/>
    <n v="45"/>
    <n v="11"/>
    <n v="828.69"/>
  </r>
  <r>
    <s v="5a12f7b4"/>
    <x v="267"/>
    <x v="2"/>
    <x v="4"/>
    <n v="1066.51"/>
    <n v="5"/>
    <n v="12"/>
    <n v="1007.7"/>
  </r>
  <r>
    <s v="4913300e"/>
    <x v="129"/>
    <x v="0"/>
    <x v="2"/>
    <n v="1255.3"/>
    <n v="38"/>
    <n v="46"/>
    <n v="1914.59"/>
  </r>
  <r>
    <s v="0f6dc32c"/>
    <x v="488"/>
    <x v="0"/>
    <x v="3"/>
    <n v="2936.18"/>
    <n v="15"/>
    <n v="27"/>
    <n v="98.28"/>
  </r>
  <r>
    <s v="bc9b5114"/>
    <x v="121"/>
    <x v="3"/>
    <x v="3"/>
    <n v="757.49"/>
    <n v="17"/>
    <n v="19"/>
    <n v="429.25"/>
  </r>
  <r>
    <s v="8a243d8b"/>
    <x v="15"/>
    <x v="3"/>
    <x v="1"/>
    <n v="474.03"/>
    <n v="46"/>
    <n v="42"/>
    <n v="1681.08"/>
  </r>
  <r>
    <s v="080b9eba"/>
    <x v="156"/>
    <x v="0"/>
    <x v="1"/>
    <n v="4511.67"/>
    <n v="42"/>
    <n v="24"/>
    <n v="1368.32"/>
  </r>
  <r>
    <s v="f370f348"/>
    <x v="149"/>
    <x v="0"/>
    <x v="3"/>
    <n v="2757.46"/>
    <n v="42"/>
    <n v="35"/>
    <n v="707.14"/>
  </r>
  <r>
    <s v="c120b4d2"/>
    <x v="520"/>
    <x v="0"/>
    <x v="1"/>
    <n v="3636.63"/>
    <n v="30"/>
    <n v="44"/>
    <n v="1002.41"/>
  </r>
  <r>
    <s v="412282d3"/>
    <x v="721"/>
    <x v="2"/>
    <x v="2"/>
    <n v="4423.04"/>
    <n v="20"/>
    <n v="25"/>
    <n v="770.82"/>
  </r>
  <r>
    <s v="2338b3c0"/>
    <x v="420"/>
    <x v="1"/>
    <x v="4"/>
    <n v="2040.08"/>
    <n v="37"/>
    <n v="4"/>
    <n v="218.25"/>
  </r>
  <r>
    <s v="3612c764"/>
    <x v="299"/>
    <x v="1"/>
    <x v="2"/>
    <n v="761.76"/>
    <n v="23"/>
    <n v="21"/>
    <n v="650.13"/>
  </r>
  <r>
    <s v="e2cd1853"/>
    <x v="580"/>
    <x v="0"/>
    <x v="2"/>
    <n v="445.31"/>
    <n v="10"/>
    <n v="1"/>
    <n v="1437.06"/>
  </r>
  <r>
    <s v="bbbffa9d"/>
    <x v="388"/>
    <x v="0"/>
    <x v="2"/>
    <n v="3051.77"/>
    <n v="25"/>
    <n v="14"/>
    <n v="1386.99"/>
  </r>
  <r>
    <s v="2625f85d"/>
    <x v="24"/>
    <x v="0"/>
    <x v="3"/>
    <n v="1129.05"/>
    <n v="3"/>
    <n v="30"/>
    <n v="1561.12"/>
  </r>
  <r>
    <s v="3872e624"/>
    <x v="231"/>
    <x v="1"/>
    <x v="1"/>
    <n v="972.19"/>
    <n v="38"/>
    <n v="17"/>
    <n v="1717.69"/>
  </r>
  <r>
    <s v="69d7311b"/>
    <x v="78"/>
    <x v="3"/>
    <x v="4"/>
    <n v="2846.39"/>
    <n v="44"/>
    <n v="38"/>
    <n v="1619.34"/>
  </r>
  <r>
    <s v="18aa6eea"/>
    <x v="6"/>
    <x v="0"/>
    <x v="1"/>
    <n v="879.73"/>
    <n v="49"/>
    <n v="24"/>
    <n v="496.71"/>
  </r>
  <r>
    <s v="964a2e5a"/>
    <x v="27"/>
    <x v="0"/>
    <x v="4"/>
    <n v="1973.54"/>
    <n v="31"/>
    <n v="37"/>
    <n v="956.39"/>
  </r>
  <r>
    <s v="2d670ed5"/>
    <x v="506"/>
    <x v="2"/>
    <x v="1"/>
    <n v="4538"/>
    <n v="1"/>
    <n v="1"/>
    <n v="886.12"/>
  </r>
  <r>
    <s v="f184ffc1"/>
    <x v="582"/>
    <x v="0"/>
    <x v="1"/>
    <n v="3092.66"/>
    <n v="13"/>
    <n v="26"/>
    <n v="335.43"/>
  </r>
  <r>
    <s v="1148c311"/>
    <x v="612"/>
    <x v="1"/>
    <x v="3"/>
    <n v="160.11000000000001"/>
    <n v="3"/>
    <n v="9"/>
    <n v="1615.28"/>
  </r>
  <r>
    <s v="ea674bad"/>
    <x v="36"/>
    <x v="2"/>
    <x v="3"/>
    <n v="718.84"/>
    <n v="24"/>
    <n v="47"/>
    <n v="321.06"/>
  </r>
  <r>
    <s v="45edfd8a"/>
    <x v="440"/>
    <x v="2"/>
    <x v="3"/>
    <n v="1330.99"/>
    <n v="15"/>
    <n v="41"/>
    <n v="1925.83"/>
  </r>
  <r>
    <s v="bedce7fa"/>
    <x v="422"/>
    <x v="3"/>
    <x v="2"/>
    <n v="4655.5200000000004"/>
    <n v="22"/>
    <n v="24"/>
    <n v="833.07"/>
  </r>
  <r>
    <s v="ec732002"/>
    <x v="706"/>
    <x v="0"/>
    <x v="4"/>
    <n v="4297.79"/>
    <n v="40"/>
    <n v="3"/>
    <n v="1110.25"/>
  </r>
  <r>
    <s v="e73a6e8f"/>
    <x v="281"/>
    <x v="0"/>
    <x v="1"/>
    <n v="1584.19"/>
    <n v="22"/>
    <n v="37"/>
    <n v="362.82"/>
  </r>
  <r>
    <s v="4cf3c248"/>
    <x v="161"/>
    <x v="3"/>
    <x v="3"/>
    <n v="542.48"/>
    <n v="3"/>
    <n v="37"/>
    <n v="662.18"/>
  </r>
  <r>
    <s v="165778df"/>
    <x v="255"/>
    <x v="1"/>
    <x v="4"/>
    <n v="4789.42"/>
    <n v="31"/>
    <n v="37"/>
    <n v="1702.98"/>
  </r>
  <r>
    <s v="c87cebb8"/>
    <x v="252"/>
    <x v="0"/>
    <x v="1"/>
    <n v="4457.93"/>
    <n v="34"/>
    <n v="15"/>
    <n v="1442.49"/>
  </r>
  <r>
    <s v="6e3ebad7"/>
    <x v="351"/>
    <x v="3"/>
    <x v="3"/>
    <n v="2795.08"/>
    <n v="21"/>
    <n v="46"/>
    <n v="768.94"/>
  </r>
  <r>
    <s v="ae6fe4dd"/>
    <x v="57"/>
    <x v="1"/>
    <x v="0"/>
    <n v="1561.75"/>
    <n v="46"/>
    <n v="28"/>
    <n v="1067.04"/>
  </r>
  <r>
    <s v="394a3571"/>
    <x v="362"/>
    <x v="1"/>
    <x v="2"/>
    <n v="132.74"/>
    <n v="26"/>
    <n v="29"/>
    <n v="1252.47"/>
  </r>
  <r>
    <s v="1591af84"/>
    <x v="323"/>
    <x v="2"/>
    <x v="3"/>
    <n v="2706.53"/>
    <n v="32"/>
    <n v="28"/>
    <n v="1922.47"/>
  </r>
  <r>
    <s v="7a2ed6f5"/>
    <x v="82"/>
    <x v="2"/>
    <x v="1"/>
    <n v="1969.86"/>
    <n v="48"/>
    <n v="16"/>
    <n v="294.29000000000002"/>
  </r>
  <r>
    <s v="1f982a7d"/>
    <x v="325"/>
    <x v="2"/>
    <x v="4"/>
    <n v="3228.19"/>
    <n v="42"/>
    <n v="39"/>
    <n v="324.58999999999997"/>
  </r>
  <r>
    <s v="d6f087d6"/>
    <x v="129"/>
    <x v="3"/>
    <x v="1"/>
    <n v="1132.6199999999999"/>
    <n v="48"/>
    <n v="38"/>
    <n v="1682.41"/>
  </r>
  <r>
    <s v="262fa640"/>
    <x v="632"/>
    <x v="3"/>
    <x v="1"/>
    <n v="1048.48"/>
    <n v="25"/>
    <n v="49"/>
    <n v="296.93"/>
  </r>
  <r>
    <s v="f38d8f63"/>
    <x v="683"/>
    <x v="2"/>
    <x v="1"/>
    <n v="315.23"/>
    <n v="13"/>
    <n v="27"/>
    <n v="954.53"/>
  </r>
  <r>
    <s v="01eac9e9"/>
    <x v="282"/>
    <x v="2"/>
    <x v="1"/>
    <n v="2628.65"/>
    <n v="17"/>
    <n v="9"/>
    <n v="842.71"/>
  </r>
  <r>
    <s v="83189243"/>
    <x v="728"/>
    <x v="3"/>
    <x v="4"/>
    <n v="2665.6"/>
    <n v="50"/>
    <n v="27"/>
    <n v="828.3"/>
  </r>
  <r>
    <s v="8d3f2f3b"/>
    <x v="22"/>
    <x v="3"/>
    <x v="0"/>
    <n v="3403.89"/>
    <n v="19"/>
    <n v="46"/>
    <n v="1588.43"/>
  </r>
  <r>
    <s v="8d2c8818"/>
    <x v="459"/>
    <x v="3"/>
    <x v="2"/>
    <n v="4172.0600000000004"/>
    <n v="32"/>
    <n v="30"/>
    <n v="1358.35"/>
  </r>
  <r>
    <s v="2e120555"/>
    <x v="171"/>
    <x v="2"/>
    <x v="0"/>
    <n v="1769.71"/>
    <n v="35"/>
    <n v="19"/>
    <n v="1908.05"/>
  </r>
  <r>
    <s v="a2d4ed33"/>
    <x v="246"/>
    <x v="2"/>
    <x v="1"/>
    <n v="4322.84"/>
    <n v="44"/>
    <n v="40"/>
    <n v="1776.15"/>
  </r>
  <r>
    <s v="460e9a9e"/>
    <x v="503"/>
    <x v="3"/>
    <x v="3"/>
    <n v="4193.5"/>
    <n v="34"/>
    <n v="28"/>
    <n v="89.65"/>
  </r>
  <r>
    <s v="20bc05d8"/>
    <x v="385"/>
    <x v="0"/>
    <x v="1"/>
    <n v="2926.33"/>
    <n v="50"/>
    <n v="7"/>
    <n v="576.58000000000004"/>
  </r>
  <r>
    <s v="f547483f"/>
    <x v="655"/>
    <x v="3"/>
    <x v="1"/>
    <n v="2155.2199999999998"/>
    <n v="39"/>
    <n v="16"/>
    <n v="1114.21"/>
  </r>
  <r>
    <s v="1971890d"/>
    <x v="339"/>
    <x v="2"/>
    <x v="1"/>
    <n v="732.73"/>
    <n v="19"/>
    <n v="24"/>
    <n v="696.01"/>
  </r>
  <r>
    <s v="ed0abed7"/>
    <x v="372"/>
    <x v="3"/>
    <x v="3"/>
    <n v="3748.77"/>
    <n v="34"/>
    <n v="37"/>
    <n v="1436.07"/>
  </r>
  <r>
    <s v="557b4ee2"/>
    <x v="345"/>
    <x v="1"/>
    <x v="1"/>
    <n v="1146.17"/>
    <n v="49"/>
    <n v="47"/>
    <n v="948.05"/>
  </r>
  <r>
    <s v="cada0363"/>
    <x v="511"/>
    <x v="3"/>
    <x v="2"/>
    <n v="3451.25"/>
    <n v="7"/>
    <n v="28"/>
    <n v="69.55"/>
  </r>
  <r>
    <s v="ce3d8ebe"/>
    <x v="491"/>
    <x v="1"/>
    <x v="0"/>
    <n v="3897.72"/>
    <n v="42"/>
    <n v="35"/>
    <n v="1232.5999999999999"/>
  </r>
  <r>
    <s v="04c90c62"/>
    <x v="374"/>
    <x v="2"/>
    <x v="1"/>
    <n v="2410.4499999999998"/>
    <n v="23"/>
    <n v="48"/>
    <n v="1427.01"/>
  </r>
  <r>
    <s v="45d845d8"/>
    <x v="174"/>
    <x v="2"/>
    <x v="0"/>
    <n v="673.63"/>
    <n v="48"/>
    <n v="24"/>
    <n v="570.29999999999995"/>
  </r>
  <r>
    <s v="27665d02"/>
    <x v="308"/>
    <x v="1"/>
    <x v="0"/>
    <n v="3146.78"/>
    <n v="13"/>
    <n v="24"/>
    <n v="791.07"/>
  </r>
  <r>
    <s v="ca36ba1c"/>
    <x v="8"/>
    <x v="3"/>
    <x v="4"/>
    <n v="454.3"/>
    <n v="5"/>
    <n v="42"/>
    <n v="44.5"/>
  </r>
  <r>
    <s v="87d1c01f"/>
    <x v="420"/>
    <x v="0"/>
    <x v="0"/>
    <n v="3271.44"/>
    <n v="41"/>
    <n v="42"/>
    <n v="1167.25"/>
  </r>
  <r>
    <s v="09bce2ac"/>
    <x v="331"/>
    <x v="1"/>
    <x v="0"/>
    <n v="3190.45"/>
    <n v="4"/>
    <n v="11"/>
    <n v="1977.34"/>
  </r>
  <r>
    <s v="fc6797ce"/>
    <x v="85"/>
    <x v="0"/>
    <x v="1"/>
    <n v="4281.74"/>
    <n v="28"/>
    <n v="41"/>
    <n v="57.17"/>
  </r>
  <r>
    <s v="58bc2f23"/>
    <x v="345"/>
    <x v="0"/>
    <x v="1"/>
    <n v="1423.92"/>
    <n v="42"/>
    <n v="21"/>
    <n v="1702.66"/>
  </r>
  <r>
    <s v="e0e2604c"/>
    <x v="499"/>
    <x v="2"/>
    <x v="0"/>
    <n v="1368.84"/>
    <n v="36"/>
    <n v="18"/>
    <n v="866"/>
  </r>
  <r>
    <s v="6387264b"/>
    <x v="268"/>
    <x v="3"/>
    <x v="1"/>
    <n v="4987.16"/>
    <n v="31"/>
    <n v="33"/>
    <n v="1147.55"/>
  </r>
  <r>
    <s v="695ef54c"/>
    <x v="419"/>
    <x v="3"/>
    <x v="4"/>
    <n v="371.47"/>
    <n v="39"/>
    <n v="27"/>
    <n v="438.58"/>
  </r>
  <r>
    <s v="8359c09f"/>
    <x v="547"/>
    <x v="0"/>
    <x v="3"/>
    <n v="2726.21"/>
    <n v="31"/>
    <n v="22"/>
    <n v="1228.3599999999999"/>
  </r>
  <r>
    <s v="60b85fbe"/>
    <x v="470"/>
    <x v="1"/>
    <x v="3"/>
    <n v="953.78"/>
    <n v="41"/>
    <n v="28"/>
    <n v="469.11"/>
  </r>
  <r>
    <s v="da37cf04"/>
    <x v="88"/>
    <x v="2"/>
    <x v="2"/>
    <n v="2975.86"/>
    <n v="29"/>
    <n v="37"/>
    <n v="1870.6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s v="ab899d2f"/>
    <d v="2023-04-06T00:00:00"/>
    <x v="0"/>
    <x v="0"/>
    <n v="859.29"/>
    <x v="0"/>
    <n v="37"/>
    <n v="1653.87"/>
  </r>
  <r>
    <s v="73484eb1"/>
    <d v="2024-04-30T00:00:00"/>
    <x v="1"/>
    <x v="0"/>
    <n v="1546.81"/>
    <x v="1"/>
    <n v="33"/>
    <n v="1932.71"/>
  </r>
  <r>
    <s v="19395924"/>
    <d v="2024-03-12T00:00:00"/>
    <x v="2"/>
    <x v="0"/>
    <n v="4703.58"/>
    <x v="2"/>
    <n v="15"/>
    <n v="527.47"/>
  </r>
  <r>
    <s v="b3fded3d"/>
    <d v="2024-02-09T00:00:00"/>
    <x v="2"/>
    <x v="0"/>
    <n v="3377.17"/>
    <x v="3"/>
    <n v="3"/>
    <n v="482.65"/>
  </r>
  <r>
    <s v="6e4bdd51"/>
    <d v="2024-07-29T00:00:00"/>
    <x v="3"/>
    <x v="1"/>
    <n v="3517.49"/>
    <x v="4"/>
    <n v="28"/>
    <n v="748.72"/>
  </r>
  <r>
    <s v="21d88d69"/>
    <d v="2023-08-26T00:00:00"/>
    <x v="2"/>
    <x v="2"/>
    <n v="362.55"/>
    <x v="5"/>
    <n v="50"/>
    <n v="314.70999999999998"/>
  </r>
  <r>
    <s v="9da2704d"/>
    <d v="2024-10-07T00:00:00"/>
    <x v="2"/>
    <x v="3"/>
    <n v="4811.17"/>
    <x v="6"/>
    <n v="18"/>
    <n v="1372.89"/>
  </r>
  <r>
    <s v="a1bd6815"/>
    <d v="2023-03-15T00:00:00"/>
    <x v="1"/>
    <x v="4"/>
    <n v="3565.2"/>
    <x v="6"/>
    <n v="16"/>
    <n v="1437.3"/>
  </r>
  <r>
    <s v="0bbd51fc"/>
    <d v="2023-06-29T00:00:00"/>
    <x v="2"/>
    <x v="1"/>
    <n v="3805.25"/>
    <x v="5"/>
    <n v="3"/>
    <n v="1537.28"/>
  </r>
  <r>
    <s v="8bf7e4b3"/>
    <d v="2023-03-13T00:00:00"/>
    <x v="3"/>
    <x v="1"/>
    <n v="2178.7199999999998"/>
    <x v="7"/>
    <n v="24"/>
    <n v="1696.65"/>
  </r>
  <r>
    <s v="e6cf1255"/>
    <d v="2024-05-27T00:00:00"/>
    <x v="1"/>
    <x v="0"/>
    <n v="2844.93"/>
    <x v="8"/>
    <n v="12"/>
    <n v="1166.3900000000001"/>
  </r>
  <r>
    <s v="3ba1fc5c"/>
    <d v="2023-12-31T00:00:00"/>
    <x v="1"/>
    <x v="4"/>
    <n v="3600.04"/>
    <x v="9"/>
    <n v="2"/>
    <n v="1632.75"/>
  </r>
  <r>
    <s v="388ff70d"/>
    <d v="2023-11-09T00:00:00"/>
    <x v="2"/>
    <x v="3"/>
    <n v="941.88"/>
    <x v="10"/>
    <n v="28"/>
    <n v="646.49"/>
  </r>
  <r>
    <s v="ce2e9002"/>
    <d v="2022-12-24T00:00:00"/>
    <x v="3"/>
    <x v="3"/>
    <n v="3300.86"/>
    <x v="11"/>
    <n v="48"/>
    <n v="86.9"/>
  </r>
  <r>
    <s v="a4f9a338"/>
    <d v="2024-02-07T00:00:00"/>
    <x v="2"/>
    <x v="0"/>
    <n v="1081.6199999999999"/>
    <x v="12"/>
    <n v="19"/>
    <n v="611.05999999999995"/>
  </r>
  <r>
    <s v="eadceaa8"/>
    <d v="2024-01-27T00:00:00"/>
    <x v="2"/>
    <x v="2"/>
    <n v="3455.67"/>
    <x v="13"/>
    <n v="21"/>
    <n v="208.1"/>
  </r>
  <r>
    <s v="ad7f9de9"/>
    <d v="2023-06-01T00:00:00"/>
    <x v="3"/>
    <x v="0"/>
    <n v="2381.5100000000002"/>
    <x v="14"/>
    <n v="39"/>
    <n v="1083.96"/>
  </r>
  <r>
    <s v="35358e9c"/>
    <d v="2024-06-28T00:00:00"/>
    <x v="0"/>
    <x v="1"/>
    <n v="2784.79"/>
    <x v="15"/>
    <n v="40"/>
    <n v="999.6"/>
  </r>
  <r>
    <s v="31676338"/>
    <d v="2023-11-16T00:00:00"/>
    <x v="3"/>
    <x v="1"/>
    <n v="1082.98"/>
    <x v="16"/>
    <n v="11"/>
    <n v="1604.19"/>
  </r>
  <r>
    <s v="05d72e20"/>
    <d v="2024-09-21T00:00:00"/>
    <x v="2"/>
    <x v="1"/>
    <n v="787.79"/>
    <x v="3"/>
    <n v="18"/>
    <n v="1313.33"/>
  </r>
  <r>
    <s v="68dbe328"/>
    <d v="2024-10-01T00:00:00"/>
    <x v="3"/>
    <x v="2"/>
    <n v="312.7"/>
    <x v="17"/>
    <n v="43"/>
    <n v="559.52"/>
  </r>
  <r>
    <s v="78d3f47b"/>
    <d v="2023-05-31T00:00:00"/>
    <x v="2"/>
    <x v="3"/>
    <n v="265.32"/>
    <x v="18"/>
    <n v="36"/>
    <n v="595.91"/>
  </r>
  <r>
    <s v="9e4d1fe0"/>
    <d v="2024-04-18T00:00:00"/>
    <x v="1"/>
    <x v="2"/>
    <n v="1253.6400000000001"/>
    <x v="15"/>
    <n v="14"/>
    <n v="1653.66"/>
  </r>
  <r>
    <s v="9215a70e"/>
    <d v="2024-02-19T00:00:00"/>
    <x v="1"/>
    <x v="1"/>
    <n v="1874.07"/>
    <x v="19"/>
    <n v="23"/>
    <n v="1783.26"/>
  </r>
  <r>
    <s v="54ca3433"/>
    <d v="2023-04-25T00:00:00"/>
    <x v="2"/>
    <x v="1"/>
    <n v="2561.71"/>
    <x v="0"/>
    <n v="10"/>
    <n v="800.82"/>
  </r>
  <r>
    <s v="0ba75cc7"/>
    <d v="2023-05-13T00:00:00"/>
    <x v="1"/>
    <x v="3"/>
    <n v="1960.74"/>
    <x v="20"/>
    <n v="6"/>
    <n v="1530.61"/>
  </r>
  <r>
    <s v="601860b1"/>
    <d v="2023-04-21T00:00:00"/>
    <x v="2"/>
    <x v="4"/>
    <n v="2415.44"/>
    <x v="15"/>
    <n v="14"/>
    <n v="335.57"/>
  </r>
  <r>
    <s v="e393e106"/>
    <d v="2023-12-30T00:00:00"/>
    <x v="2"/>
    <x v="4"/>
    <n v="2284.2199999999998"/>
    <x v="16"/>
    <n v="41"/>
    <n v="1866.59"/>
  </r>
  <r>
    <s v="7ab3d472"/>
    <d v="2022-11-20T00:00:00"/>
    <x v="1"/>
    <x v="3"/>
    <n v="2118.5500000000002"/>
    <x v="21"/>
    <n v="24"/>
    <n v="702.15"/>
  </r>
  <r>
    <s v="01d9b1ae"/>
    <d v="2023-11-18T00:00:00"/>
    <x v="3"/>
    <x v="0"/>
    <n v="4803.6000000000004"/>
    <x v="22"/>
    <n v="12"/>
    <n v="1086.74"/>
  </r>
  <r>
    <s v="20385cb6"/>
    <d v="2024-08-29T00:00:00"/>
    <x v="0"/>
    <x v="0"/>
    <n v="4297"/>
    <x v="23"/>
    <n v="49"/>
    <n v="678.7"/>
  </r>
  <r>
    <s v="2bfe58fa"/>
    <d v="2024-06-06T00:00:00"/>
    <x v="2"/>
    <x v="3"/>
    <n v="804.64"/>
    <x v="24"/>
    <n v="1"/>
    <n v="60.68"/>
  </r>
  <r>
    <s v="2800f598"/>
    <d v="2023-10-29T00:00:00"/>
    <x v="1"/>
    <x v="1"/>
    <n v="2903.83"/>
    <x v="14"/>
    <n v="31"/>
    <n v="27.53"/>
  </r>
  <r>
    <s v="97d3684e"/>
    <d v="2023-07-07T00:00:00"/>
    <x v="2"/>
    <x v="4"/>
    <n v="3436.78"/>
    <x v="18"/>
    <n v="27"/>
    <n v="75.19"/>
  </r>
  <r>
    <s v="8a0ce327"/>
    <d v="2024-09-22T00:00:00"/>
    <x v="3"/>
    <x v="4"/>
    <n v="581.5"/>
    <x v="13"/>
    <n v="34"/>
    <n v="863"/>
  </r>
  <r>
    <s v="6ed01fa3"/>
    <d v="2023-04-02T00:00:00"/>
    <x v="1"/>
    <x v="4"/>
    <n v="1939.1"/>
    <x v="25"/>
    <n v="47"/>
    <n v="1273.29"/>
  </r>
  <r>
    <s v="1c109dd7"/>
    <d v="2022-12-04T00:00:00"/>
    <x v="3"/>
    <x v="2"/>
    <n v="3252.47"/>
    <x v="26"/>
    <n v="4"/>
    <n v="1643.65"/>
  </r>
  <r>
    <s v="1ebbf879"/>
    <d v="2023-09-21T00:00:00"/>
    <x v="0"/>
    <x v="1"/>
    <n v="3153.71"/>
    <x v="27"/>
    <n v="13"/>
    <n v="101.03"/>
  </r>
  <r>
    <s v="6e47d6b1"/>
    <d v="2024-09-03T00:00:00"/>
    <x v="2"/>
    <x v="4"/>
    <n v="322.61"/>
    <x v="28"/>
    <n v="39"/>
    <n v="556.48"/>
  </r>
  <r>
    <s v="4ab76caf"/>
    <d v="2024-02-27T00:00:00"/>
    <x v="2"/>
    <x v="2"/>
    <n v="2100.4699999999998"/>
    <x v="29"/>
    <n v="13"/>
    <n v="1047.83"/>
  </r>
  <r>
    <s v="c2479513"/>
    <d v="2023-02-08T00:00:00"/>
    <x v="1"/>
    <x v="4"/>
    <n v="2210.87"/>
    <x v="30"/>
    <n v="49"/>
    <n v="1646.08"/>
  </r>
  <r>
    <s v="89554edf"/>
    <d v="2023-03-04T00:00:00"/>
    <x v="2"/>
    <x v="1"/>
    <n v="2128.58"/>
    <x v="31"/>
    <n v="13"/>
    <n v="1671.36"/>
  </r>
  <r>
    <s v="b032cfa6"/>
    <d v="2024-10-18T00:00:00"/>
    <x v="3"/>
    <x v="2"/>
    <n v="3242.89"/>
    <x v="6"/>
    <n v="7"/>
    <n v="1746.32"/>
  </r>
  <r>
    <s v="f6d78416"/>
    <d v="2024-10-15T00:00:00"/>
    <x v="2"/>
    <x v="4"/>
    <n v="229.66"/>
    <x v="27"/>
    <n v="2"/>
    <n v="417.82"/>
  </r>
  <r>
    <s v="20fd2146"/>
    <d v="2024-03-27T00:00:00"/>
    <x v="0"/>
    <x v="3"/>
    <n v="424.59"/>
    <x v="4"/>
    <n v="27"/>
    <n v="1509.87"/>
  </r>
  <r>
    <s v="dfe3e788"/>
    <d v="2024-01-14T00:00:00"/>
    <x v="2"/>
    <x v="4"/>
    <n v="636.44000000000005"/>
    <x v="32"/>
    <n v="10"/>
    <n v="1965.35"/>
  </r>
  <r>
    <s v="2d0684b7"/>
    <d v="2023-02-22T00:00:00"/>
    <x v="2"/>
    <x v="3"/>
    <n v="82.77"/>
    <x v="33"/>
    <n v="33"/>
    <n v="1416.52"/>
  </r>
  <r>
    <s v="86919e9e"/>
    <d v="2023-11-08T00:00:00"/>
    <x v="2"/>
    <x v="3"/>
    <n v="3666.86"/>
    <x v="34"/>
    <n v="2"/>
    <n v="1455.39"/>
  </r>
  <r>
    <s v="422500bb"/>
    <d v="2024-02-04T00:00:00"/>
    <x v="2"/>
    <x v="0"/>
    <n v="1864.97"/>
    <x v="15"/>
    <n v="5"/>
    <n v="766.36"/>
  </r>
  <r>
    <s v="b73e5c36"/>
    <d v="2023-10-28T00:00:00"/>
    <x v="2"/>
    <x v="4"/>
    <n v="1992.19"/>
    <x v="11"/>
    <n v="43"/>
    <n v="1273.72"/>
  </r>
  <r>
    <s v="2ebc67f7"/>
    <d v="2023-05-22T00:00:00"/>
    <x v="1"/>
    <x v="3"/>
    <n v="1154.47"/>
    <x v="35"/>
    <n v="25"/>
    <n v="402.81"/>
  </r>
  <r>
    <s v="7ade007e"/>
    <d v="2024-02-14T00:00:00"/>
    <x v="3"/>
    <x v="4"/>
    <n v="875.31"/>
    <x v="8"/>
    <n v="30"/>
    <n v="1216.75"/>
  </r>
  <r>
    <s v="db5bd71a"/>
    <d v="2023-11-29T00:00:00"/>
    <x v="3"/>
    <x v="4"/>
    <n v="3395.86"/>
    <x v="24"/>
    <n v="11"/>
    <n v="755.41"/>
  </r>
  <r>
    <s v="d13d939a"/>
    <d v="2024-11-07T00:00:00"/>
    <x v="1"/>
    <x v="1"/>
    <n v="2559.15"/>
    <x v="24"/>
    <n v="4"/>
    <n v="432.75"/>
  </r>
  <r>
    <s v="048023bf"/>
    <d v="2022-12-30T00:00:00"/>
    <x v="0"/>
    <x v="0"/>
    <n v="1803.62"/>
    <x v="29"/>
    <n v="17"/>
    <n v="457.27"/>
  </r>
  <r>
    <s v="8a1b0d6f"/>
    <d v="2023-07-15T00:00:00"/>
    <x v="0"/>
    <x v="4"/>
    <n v="2676.35"/>
    <x v="24"/>
    <n v="36"/>
    <n v="877.09"/>
  </r>
  <r>
    <s v="5a064ebb"/>
    <d v="2024-06-06T00:00:00"/>
    <x v="3"/>
    <x v="4"/>
    <n v="1696.76"/>
    <x v="12"/>
    <n v="34"/>
    <n v="1342.89"/>
  </r>
  <r>
    <s v="7f4cb54d"/>
    <d v="2024-08-02T00:00:00"/>
    <x v="3"/>
    <x v="3"/>
    <n v="4694.4799999999996"/>
    <x v="24"/>
    <n v="18"/>
    <n v="1318.49"/>
  </r>
  <r>
    <s v="ebebbab8"/>
    <d v="2023-03-07T00:00:00"/>
    <x v="1"/>
    <x v="4"/>
    <n v="72.069999999999993"/>
    <x v="17"/>
    <n v="36"/>
    <n v="1470.42"/>
  </r>
  <r>
    <s v="4daf15d5"/>
    <d v="2023-09-15T00:00:00"/>
    <x v="1"/>
    <x v="3"/>
    <n v="3510.15"/>
    <x v="6"/>
    <n v="37"/>
    <n v="313.22000000000003"/>
  </r>
  <r>
    <s v="066c7aab"/>
    <d v="2023-12-16T00:00:00"/>
    <x v="2"/>
    <x v="2"/>
    <n v="1268.99"/>
    <x v="9"/>
    <n v="28"/>
    <n v="1193.02"/>
  </r>
  <r>
    <s v="ad667d66"/>
    <d v="2023-12-05T00:00:00"/>
    <x v="1"/>
    <x v="4"/>
    <n v="397.75"/>
    <x v="36"/>
    <n v="5"/>
    <n v="335.09"/>
  </r>
  <r>
    <s v="10af4311"/>
    <d v="2023-09-27T00:00:00"/>
    <x v="3"/>
    <x v="3"/>
    <n v="2946.65"/>
    <x v="37"/>
    <n v="32"/>
    <n v="1418.29"/>
  </r>
  <r>
    <s v="4b6a955c"/>
    <d v="2024-04-01T00:00:00"/>
    <x v="0"/>
    <x v="2"/>
    <n v="3270.98"/>
    <x v="3"/>
    <n v="11"/>
    <n v="1784.1"/>
  </r>
  <r>
    <s v="8406e7a9"/>
    <d v="2023-12-02T00:00:00"/>
    <x v="2"/>
    <x v="4"/>
    <n v="2968.48"/>
    <x v="38"/>
    <n v="47"/>
    <n v="1340.85"/>
  </r>
  <r>
    <s v="06be581e"/>
    <d v="2023-07-19T00:00:00"/>
    <x v="0"/>
    <x v="4"/>
    <n v="3430.86"/>
    <x v="26"/>
    <n v="11"/>
    <n v="1885.85"/>
  </r>
  <r>
    <s v="53f197ad"/>
    <d v="2023-01-15T00:00:00"/>
    <x v="0"/>
    <x v="0"/>
    <n v="2806.15"/>
    <x v="39"/>
    <n v="41"/>
    <n v="1710.11"/>
  </r>
  <r>
    <s v="92458ed3"/>
    <d v="2023-04-08T00:00:00"/>
    <x v="0"/>
    <x v="2"/>
    <n v="1356.62"/>
    <x v="27"/>
    <n v="21"/>
    <n v="1213.3399999999999"/>
  </r>
  <r>
    <s v="76740552"/>
    <d v="2023-10-02T00:00:00"/>
    <x v="3"/>
    <x v="4"/>
    <n v="2905.8"/>
    <x v="40"/>
    <n v="10"/>
    <n v="1417.43"/>
  </r>
  <r>
    <s v="f92de80d"/>
    <d v="2023-05-14T00:00:00"/>
    <x v="3"/>
    <x v="2"/>
    <n v="2065.42"/>
    <x v="6"/>
    <n v="15"/>
    <n v="787.51"/>
  </r>
  <r>
    <s v="647ff51a"/>
    <d v="2023-06-17T00:00:00"/>
    <x v="2"/>
    <x v="1"/>
    <n v="272.88"/>
    <x v="3"/>
    <n v="29"/>
    <n v="1208.68"/>
  </r>
  <r>
    <s v="f8548ec7"/>
    <d v="2024-10-29T00:00:00"/>
    <x v="2"/>
    <x v="1"/>
    <n v="4126.3999999999996"/>
    <x v="8"/>
    <n v="13"/>
    <n v="1690.11"/>
  </r>
  <r>
    <s v="7855a0d2"/>
    <d v="2023-09-26T00:00:00"/>
    <x v="0"/>
    <x v="2"/>
    <n v="4204.55"/>
    <x v="36"/>
    <n v="1"/>
    <n v="1534.82"/>
  </r>
  <r>
    <s v="bf586512"/>
    <d v="2023-10-27T00:00:00"/>
    <x v="1"/>
    <x v="1"/>
    <n v="2130.98"/>
    <x v="41"/>
    <n v="29"/>
    <n v="679.16"/>
  </r>
  <r>
    <s v="deea1965"/>
    <d v="2024-05-24T00:00:00"/>
    <x v="3"/>
    <x v="2"/>
    <n v="1253.28"/>
    <x v="12"/>
    <n v="48"/>
    <n v="317.33"/>
  </r>
  <r>
    <s v="a0a8290f"/>
    <d v="2024-07-05T00:00:00"/>
    <x v="3"/>
    <x v="3"/>
    <n v="1050.29"/>
    <x v="32"/>
    <n v="4"/>
    <n v="423.5"/>
  </r>
  <r>
    <s v="077a9429"/>
    <d v="2023-06-02T00:00:00"/>
    <x v="0"/>
    <x v="2"/>
    <n v="1269.0999999999999"/>
    <x v="33"/>
    <n v="7"/>
    <n v="1819.88"/>
  </r>
  <r>
    <s v="8640000000"/>
    <d v="2023-09-23T00:00:00"/>
    <x v="1"/>
    <x v="0"/>
    <n v="4229.47"/>
    <x v="33"/>
    <n v="9"/>
    <n v="11.29"/>
  </r>
  <r>
    <s v="41d1321a"/>
    <d v="2023-11-13T00:00:00"/>
    <x v="3"/>
    <x v="0"/>
    <n v="3767.63"/>
    <x v="32"/>
    <n v="41"/>
    <n v="1031.74"/>
  </r>
  <r>
    <s v="44afa795"/>
    <d v="2023-05-22T00:00:00"/>
    <x v="1"/>
    <x v="3"/>
    <n v="640.91"/>
    <x v="5"/>
    <n v="19"/>
    <n v="1148.6199999999999"/>
  </r>
  <r>
    <s v="8c329e53"/>
    <d v="2024-06-18T00:00:00"/>
    <x v="0"/>
    <x v="2"/>
    <n v="2958"/>
    <x v="12"/>
    <n v="22"/>
    <n v="1968.62"/>
  </r>
  <r>
    <s v="cdbba08a"/>
    <d v="2023-01-22T00:00:00"/>
    <x v="1"/>
    <x v="3"/>
    <n v="4049.49"/>
    <x v="29"/>
    <n v="1"/>
    <n v="1151.9000000000001"/>
  </r>
  <r>
    <s v="4415c908"/>
    <d v="2024-04-03T00:00:00"/>
    <x v="0"/>
    <x v="3"/>
    <n v="4155.03"/>
    <x v="42"/>
    <n v="5"/>
    <n v="1637.7"/>
  </r>
  <r>
    <s v="a9ac13d3"/>
    <d v="2024-09-21T00:00:00"/>
    <x v="0"/>
    <x v="2"/>
    <n v="2011.35"/>
    <x v="0"/>
    <n v="10"/>
    <n v="829.69"/>
  </r>
  <r>
    <s v="5fbf219e"/>
    <d v="2024-01-08T00:00:00"/>
    <x v="1"/>
    <x v="4"/>
    <n v="2365.2399999999998"/>
    <x v="9"/>
    <n v="33"/>
    <n v="1970.1"/>
  </r>
  <r>
    <s v="f3ba50cf"/>
    <d v="2024-01-30T00:00:00"/>
    <x v="3"/>
    <x v="1"/>
    <n v="2615.84"/>
    <x v="2"/>
    <n v="9"/>
    <n v="1276.8699999999999"/>
  </r>
  <r>
    <s v="88840b0f"/>
    <d v="2024-04-17T00:00:00"/>
    <x v="1"/>
    <x v="1"/>
    <n v="4954.33"/>
    <x v="25"/>
    <n v="43"/>
    <n v="1723.31"/>
  </r>
  <r>
    <s v="3dcffe93"/>
    <d v="2023-06-05T00:00:00"/>
    <x v="0"/>
    <x v="1"/>
    <n v="1969.35"/>
    <x v="38"/>
    <n v="11"/>
    <n v="1532.9"/>
  </r>
  <r>
    <s v="745eb905"/>
    <d v="2024-04-01T00:00:00"/>
    <x v="0"/>
    <x v="1"/>
    <n v="2083.02"/>
    <x v="36"/>
    <n v="11"/>
    <n v="105.26"/>
  </r>
  <r>
    <s v="b8fca939"/>
    <d v="2024-08-26T00:00:00"/>
    <x v="3"/>
    <x v="4"/>
    <n v="4752.49"/>
    <x v="17"/>
    <n v="8"/>
    <n v="1903.35"/>
  </r>
  <r>
    <s v="aa2f3b2c"/>
    <d v="2023-06-20T00:00:00"/>
    <x v="0"/>
    <x v="1"/>
    <n v="4031.47"/>
    <x v="40"/>
    <n v="4"/>
    <n v="1722.65"/>
  </r>
  <r>
    <s v="df1581bf"/>
    <d v="2024-05-14T00:00:00"/>
    <x v="2"/>
    <x v="2"/>
    <n v="3299.15"/>
    <x v="6"/>
    <n v="45"/>
    <n v="1352.78"/>
  </r>
  <r>
    <s v="8ee932c1"/>
    <d v="2024-06-22T00:00:00"/>
    <x v="0"/>
    <x v="1"/>
    <n v="4132.07"/>
    <x v="12"/>
    <n v="19"/>
    <n v="763.86"/>
  </r>
  <r>
    <s v="085e9490"/>
    <d v="2023-06-07T00:00:00"/>
    <x v="3"/>
    <x v="4"/>
    <n v="1053.19"/>
    <x v="6"/>
    <n v="20"/>
    <n v="570.11"/>
  </r>
  <r>
    <s v="65b0eedf"/>
    <d v="2024-05-13T00:00:00"/>
    <x v="0"/>
    <x v="4"/>
    <n v="3864.26"/>
    <x v="6"/>
    <n v="28"/>
    <n v="908.02"/>
  </r>
  <r>
    <s v="2836b2dd"/>
    <d v="2024-04-17T00:00:00"/>
    <x v="2"/>
    <x v="1"/>
    <n v="554.26"/>
    <x v="23"/>
    <n v="7"/>
    <n v="1898.3"/>
  </r>
  <r>
    <s v="31cb24fb"/>
    <d v="2022-12-31T00:00:00"/>
    <x v="0"/>
    <x v="0"/>
    <n v="1781.92"/>
    <x v="17"/>
    <n v="39"/>
    <n v="795.64"/>
  </r>
  <r>
    <s v="4b14b87e"/>
    <d v="2023-07-16T00:00:00"/>
    <x v="3"/>
    <x v="0"/>
    <n v="558.24"/>
    <x v="15"/>
    <n v="13"/>
    <n v="1101.43"/>
  </r>
  <r>
    <s v="8b455dd5"/>
    <d v="2024-08-13T00:00:00"/>
    <x v="3"/>
    <x v="4"/>
    <n v="1132.27"/>
    <x v="26"/>
    <n v="45"/>
    <n v="1667.35"/>
  </r>
  <r>
    <s v="431f447c"/>
    <d v="2024-10-21T00:00:00"/>
    <x v="1"/>
    <x v="2"/>
    <n v="4270.95"/>
    <x v="33"/>
    <n v="37"/>
    <n v="49.76"/>
  </r>
  <r>
    <s v="179932de"/>
    <d v="2023-05-25T00:00:00"/>
    <x v="1"/>
    <x v="4"/>
    <n v="633.82000000000005"/>
    <x v="10"/>
    <n v="10"/>
    <n v="1830.09"/>
  </r>
  <r>
    <s v="837fe25b"/>
    <d v="2023-12-01T00:00:00"/>
    <x v="1"/>
    <x v="3"/>
    <n v="1024.68"/>
    <x v="43"/>
    <n v="47"/>
    <n v="241.15"/>
  </r>
  <r>
    <s v="2ee55500"/>
    <d v="2024-03-05T00:00:00"/>
    <x v="0"/>
    <x v="2"/>
    <n v="218.83"/>
    <x v="41"/>
    <n v="13"/>
    <n v="863.98"/>
  </r>
  <r>
    <s v="97d9b8c6"/>
    <d v="2024-08-28T00:00:00"/>
    <x v="3"/>
    <x v="3"/>
    <n v="3563.26"/>
    <x v="44"/>
    <n v="3"/>
    <n v="1939.69"/>
  </r>
  <r>
    <s v="7a9addbb"/>
    <d v="2024-05-21T00:00:00"/>
    <x v="1"/>
    <x v="3"/>
    <n v="879.56"/>
    <x v="37"/>
    <n v="15"/>
    <n v="1898.75"/>
  </r>
  <r>
    <s v="bf73a3ed"/>
    <d v="2024-06-07T00:00:00"/>
    <x v="3"/>
    <x v="2"/>
    <n v="239.31"/>
    <x v="37"/>
    <n v="6"/>
    <n v="434.28"/>
  </r>
  <r>
    <s v="d586acce"/>
    <d v="2024-05-11T00:00:00"/>
    <x v="3"/>
    <x v="0"/>
    <n v="795.32"/>
    <x v="2"/>
    <n v="9"/>
    <n v="1251.72"/>
  </r>
  <r>
    <s v="7e565ca9"/>
    <d v="2023-03-17T00:00:00"/>
    <x v="2"/>
    <x v="4"/>
    <n v="1606.99"/>
    <x v="9"/>
    <n v="14"/>
    <n v="1127.8599999999999"/>
  </r>
  <r>
    <s v="a470e7d9"/>
    <d v="2024-10-15T00:00:00"/>
    <x v="3"/>
    <x v="0"/>
    <n v="4480.71"/>
    <x v="14"/>
    <n v="48"/>
    <n v="45.94"/>
  </r>
  <r>
    <s v="2a6fb52d"/>
    <d v="2023-03-02T00:00:00"/>
    <x v="2"/>
    <x v="2"/>
    <n v="3901.29"/>
    <x v="17"/>
    <n v="17"/>
    <n v="1250.83"/>
  </r>
  <r>
    <s v="2ce5273a"/>
    <d v="2023-02-17T00:00:00"/>
    <x v="2"/>
    <x v="3"/>
    <n v="2584.6799999999998"/>
    <x v="28"/>
    <n v="14"/>
    <n v="834.99"/>
  </r>
  <r>
    <s v="29752a52"/>
    <d v="2023-09-01T00:00:00"/>
    <x v="1"/>
    <x v="2"/>
    <n v="1894.09"/>
    <x v="6"/>
    <n v="1"/>
    <n v="778.98"/>
  </r>
  <r>
    <s v="c7da6b3c"/>
    <d v="2024-09-04T00:00:00"/>
    <x v="3"/>
    <x v="2"/>
    <n v="2748.36"/>
    <x v="24"/>
    <n v="40"/>
    <n v="821.39"/>
  </r>
  <r>
    <s v="a5c6ee7c"/>
    <d v="2023-05-24T00:00:00"/>
    <x v="3"/>
    <x v="4"/>
    <n v="4464.8599999999997"/>
    <x v="17"/>
    <n v="24"/>
    <n v="695.05"/>
  </r>
  <r>
    <s v="99716af4"/>
    <d v="2024-02-16T00:00:00"/>
    <x v="0"/>
    <x v="2"/>
    <n v="2387"/>
    <x v="13"/>
    <n v="24"/>
    <n v="1353.49"/>
  </r>
  <r>
    <s v="432c391d"/>
    <d v="2024-03-28T00:00:00"/>
    <x v="1"/>
    <x v="4"/>
    <n v="1283.8399999999999"/>
    <x v="5"/>
    <n v="2"/>
    <n v="1911.6"/>
  </r>
  <r>
    <s v="0f71659c"/>
    <d v="2023-08-03T00:00:00"/>
    <x v="2"/>
    <x v="2"/>
    <n v="3030.58"/>
    <x v="24"/>
    <n v="47"/>
    <n v="491.17"/>
  </r>
  <r>
    <s v="775071be"/>
    <d v="2023-12-29T00:00:00"/>
    <x v="3"/>
    <x v="2"/>
    <n v="1729.53"/>
    <x v="10"/>
    <n v="29"/>
    <n v="1892.43"/>
  </r>
  <r>
    <s v="ff4e7918"/>
    <d v="2024-11-12T00:00:00"/>
    <x v="3"/>
    <x v="4"/>
    <n v="2206.92"/>
    <x v="45"/>
    <n v="3"/>
    <n v="87.05"/>
  </r>
  <r>
    <s v="70bcb0dd"/>
    <d v="2024-09-25T00:00:00"/>
    <x v="2"/>
    <x v="4"/>
    <n v="2723.27"/>
    <x v="6"/>
    <n v="15"/>
    <n v="1190.99"/>
  </r>
  <r>
    <s v="7ca03347"/>
    <d v="2024-10-04T00:00:00"/>
    <x v="2"/>
    <x v="2"/>
    <n v="3835.55"/>
    <x v="38"/>
    <n v="17"/>
    <n v="1205.8900000000001"/>
  </r>
  <r>
    <s v="cb93a39f"/>
    <d v="2024-06-28T00:00:00"/>
    <x v="0"/>
    <x v="1"/>
    <n v="1348.82"/>
    <x v="3"/>
    <n v="14"/>
    <n v="110.54"/>
  </r>
  <r>
    <s v="f2115065"/>
    <d v="2023-09-20T00:00:00"/>
    <x v="0"/>
    <x v="2"/>
    <n v="487.67"/>
    <x v="14"/>
    <n v="42"/>
    <n v="810.07"/>
  </r>
  <r>
    <s v="a6d1bdfa"/>
    <d v="2023-01-04T00:00:00"/>
    <x v="0"/>
    <x v="3"/>
    <n v="3338.32"/>
    <x v="37"/>
    <n v="6"/>
    <n v="1639.12"/>
  </r>
  <r>
    <s v="1e45be91"/>
    <d v="2024-05-19T00:00:00"/>
    <x v="2"/>
    <x v="0"/>
    <n v="50.75"/>
    <x v="9"/>
    <n v="43"/>
    <n v="121.05"/>
  </r>
  <r>
    <s v="0d2f6859"/>
    <d v="2023-04-02T00:00:00"/>
    <x v="0"/>
    <x v="2"/>
    <n v="906.4"/>
    <x v="3"/>
    <n v="26"/>
    <n v="1853.84"/>
  </r>
  <r>
    <s v="258d10e5"/>
    <d v="2024-08-24T00:00:00"/>
    <x v="3"/>
    <x v="3"/>
    <n v="657.56"/>
    <x v="6"/>
    <n v="0"/>
    <n v="104.11"/>
  </r>
  <r>
    <s v="9abc16e4"/>
    <d v="2023-05-01T00:00:00"/>
    <x v="0"/>
    <x v="2"/>
    <n v="2252.12"/>
    <x v="1"/>
    <n v="38"/>
    <n v="1529.45"/>
  </r>
  <r>
    <s v="5e11db9e"/>
    <d v="2023-04-14T00:00:00"/>
    <x v="2"/>
    <x v="3"/>
    <n v="713.95"/>
    <x v="28"/>
    <n v="15"/>
    <n v="78.73"/>
  </r>
  <r>
    <s v="0ad328c0"/>
    <d v="2023-12-14T00:00:00"/>
    <x v="1"/>
    <x v="0"/>
    <n v="3155.7"/>
    <x v="24"/>
    <n v="13"/>
    <n v="393.8"/>
  </r>
  <r>
    <s v="a09f594f"/>
    <d v="2024-01-11T00:00:00"/>
    <x v="0"/>
    <x v="1"/>
    <n v="427.47"/>
    <x v="16"/>
    <n v="22"/>
    <n v="220.36"/>
  </r>
  <r>
    <s v="711e5a0f"/>
    <d v="2023-09-29T00:00:00"/>
    <x v="2"/>
    <x v="2"/>
    <n v="2997"/>
    <x v="10"/>
    <n v="0"/>
    <n v="684.39"/>
  </r>
  <r>
    <s v="a3e113c5"/>
    <d v="2023-07-28T00:00:00"/>
    <x v="0"/>
    <x v="4"/>
    <n v="1485.73"/>
    <x v="35"/>
    <n v="8"/>
    <n v="30.51"/>
  </r>
  <r>
    <s v="af92288a"/>
    <d v="2023-05-04T00:00:00"/>
    <x v="2"/>
    <x v="1"/>
    <n v="2607.64"/>
    <x v="28"/>
    <n v="16"/>
    <n v="940.4"/>
  </r>
  <r>
    <s v="0b15f10d"/>
    <d v="2024-07-23T00:00:00"/>
    <x v="2"/>
    <x v="2"/>
    <n v="1351.29"/>
    <x v="20"/>
    <n v="17"/>
    <n v="863.33"/>
  </r>
  <r>
    <s v="6c5cf990"/>
    <d v="2024-06-18T00:00:00"/>
    <x v="0"/>
    <x v="1"/>
    <n v="2901.66"/>
    <x v="7"/>
    <n v="18"/>
    <n v="1362.08"/>
  </r>
  <r>
    <s v="21097fe5"/>
    <d v="2024-04-16T00:00:00"/>
    <x v="0"/>
    <x v="3"/>
    <n v="215.33"/>
    <x v="46"/>
    <n v="0"/>
    <n v="1665.67"/>
  </r>
  <r>
    <s v="9692bc46"/>
    <d v="2023-01-23T00:00:00"/>
    <x v="0"/>
    <x v="3"/>
    <n v="3359.02"/>
    <x v="27"/>
    <n v="28"/>
    <n v="1942.48"/>
  </r>
  <r>
    <s v="760c7a33"/>
    <d v="2024-06-28T00:00:00"/>
    <x v="1"/>
    <x v="2"/>
    <n v="300.58"/>
    <x v="32"/>
    <n v="19"/>
    <n v="376.97"/>
  </r>
  <r>
    <s v="d4fbdca4"/>
    <d v="2023-06-17T00:00:00"/>
    <x v="1"/>
    <x v="3"/>
    <n v="1076.95"/>
    <x v="11"/>
    <n v="5"/>
    <n v="837.87"/>
  </r>
  <r>
    <s v="241d17f2"/>
    <d v="2023-12-09T00:00:00"/>
    <x v="2"/>
    <x v="4"/>
    <n v="1739.95"/>
    <x v="25"/>
    <n v="2"/>
    <n v="1112.49"/>
  </r>
  <r>
    <s v="db2827f3"/>
    <d v="2023-10-16T00:00:00"/>
    <x v="2"/>
    <x v="3"/>
    <n v="3047.27"/>
    <x v="47"/>
    <n v="13"/>
    <n v="1639.74"/>
  </r>
  <r>
    <s v="f00ad8bb"/>
    <d v="2023-05-16T00:00:00"/>
    <x v="2"/>
    <x v="1"/>
    <n v="1014.79"/>
    <x v="12"/>
    <n v="9"/>
    <n v="1269.54"/>
  </r>
  <r>
    <s v="c0c3e1a6"/>
    <d v="2024-06-10T00:00:00"/>
    <x v="1"/>
    <x v="1"/>
    <n v="4764.2"/>
    <x v="22"/>
    <n v="31"/>
    <n v="1056.49"/>
  </r>
  <r>
    <s v="d8742c69"/>
    <d v="2023-07-26T00:00:00"/>
    <x v="2"/>
    <x v="4"/>
    <n v="3930.05"/>
    <x v="1"/>
    <n v="29"/>
    <n v="1968.25"/>
  </r>
  <r>
    <s v="58d80c41"/>
    <d v="2023-01-13T00:00:00"/>
    <x v="3"/>
    <x v="0"/>
    <n v="873.97"/>
    <x v="35"/>
    <n v="15"/>
    <n v="213.98"/>
  </r>
  <r>
    <s v="23b60d27"/>
    <d v="2023-08-28T00:00:00"/>
    <x v="3"/>
    <x v="0"/>
    <n v="959.04"/>
    <x v="11"/>
    <n v="18"/>
    <n v="1832.28"/>
  </r>
  <r>
    <s v="e029d5a6"/>
    <d v="2023-02-18T00:00:00"/>
    <x v="1"/>
    <x v="2"/>
    <n v="1586.65"/>
    <x v="25"/>
    <n v="3"/>
    <n v="1090.6400000000001"/>
  </r>
  <r>
    <s v="c41efe4c"/>
    <d v="2024-05-22T00:00:00"/>
    <x v="3"/>
    <x v="2"/>
    <n v="1453.8"/>
    <x v="10"/>
    <n v="16"/>
    <n v="385.22"/>
  </r>
  <r>
    <s v="61831599"/>
    <d v="2022-12-28T00:00:00"/>
    <x v="2"/>
    <x v="3"/>
    <n v="4889.46"/>
    <x v="11"/>
    <n v="20"/>
    <n v="807.13"/>
  </r>
  <r>
    <s v="cf159d42"/>
    <d v="2023-06-29T00:00:00"/>
    <x v="2"/>
    <x v="3"/>
    <n v="2548.91"/>
    <x v="33"/>
    <n v="7"/>
    <n v="694.24"/>
  </r>
  <r>
    <s v="ffa6342d"/>
    <d v="2023-08-06T00:00:00"/>
    <x v="3"/>
    <x v="1"/>
    <n v="3804.77"/>
    <x v="2"/>
    <n v="47"/>
    <n v="185.46"/>
  </r>
  <r>
    <s v="459360d4"/>
    <d v="2024-07-26T00:00:00"/>
    <x v="2"/>
    <x v="0"/>
    <n v="372.53"/>
    <x v="5"/>
    <n v="13"/>
    <n v="232.82"/>
  </r>
  <r>
    <s v="fdf4755a"/>
    <d v="2024-07-24T00:00:00"/>
    <x v="0"/>
    <x v="4"/>
    <n v="2573.5500000000002"/>
    <x v="48"/>
    <n v="36"/>
    <n v="1707.54"/>
  </r>
  <r>
    <s v="0a7d436c"/>
    <d v="2023-11-05T00:00:00"/>
    <x v="1"/>
    <x v="1"/>
    <n v="1761.29"/>
    <x v="38"/>
    <n v="12"/>
    <n v="492.03"/>
  </r>
  <r>
    <s v="3c1ab674"/>
    <d v="2023-02-15T00:00:00"/>
    <x v="2"/>
    <x v="0"/>
    <n v="4113.3999999999996"/>
    <x v="42"/>
    <n v="3"/>
    <n v="1726.09"/>
  </r>
  <r>
    <s v="42b5d016"/>
    <d v="2023-08-09T00:00:00"/>
    <x v="1"/>
    <x v="4"/>
    <n v="202.21"/>
    <x v="4"/>
    <n v="43"/>
    <n v="734.47"/>
  </r>
  <r>
    <s v="2616d5b4"/>
    <d v="2024-10-11T00:00:00"/>
    <x v="0"/>
    <x v="3"/>
    <n v="4347.1499999999996"/>
    <x v="40"/>
    <n v="34"/>
    <n v="1392.45"/>
  </r>
  <r>
    <s v="338c4722"/>
    <d v="2024-03-13T00:00:00"/>
    <x v="1"/>
    <x v="1"/>
    <n v="4992.83"/>
    <x v="27"/>
    <n v="28"/>
    <n v="1468.94"/>
  </r>
  <r>
    <s v="6b1e9797"/>
    <d v="2024-07-27T00:00:00"/>
    <x v="2"/>
    <x v="3"/>
    <n v="1387.18"/>
    <x v="19"/>
    <n v="9"/>
    <n v="381.96"/>
  </r>
  <r>
    <s v="6e4fab78"/>
    <d v="2024-10-01T00:00:00"/>
    <x v="0"/>
    <x v="1"/>
    <n v="4642.87"/>
    <x v="15"/>
    <n v="14"/>
    <n v="216.96"/>
  </r>
  <r>
    <s v="8944bc68"/>
    <d v="2023-08-27T00:00:00"/>
    <x v="2"/>
    <x v="4"/>
    <n v="4879.8999999999996"/>
    <x v="46"/>
    <n v="5"/>
    <n v="1424.1"/>
  </r>
  <r>
    <s v="6d01e9aa"/>
    <d v="2024-01-07T00:00:00"/>
    <x v="2"/>
    <x v="4"/>
    <n v="932.08"/>
    <x v="17"/>
    <n v="4"/>
    <n v="833.05"/>
  </r>
  <r>
    <s v="f3449cb2"/>
    <d v="2023-12-28T00:00:00"/>
    <x v="1"/>
    <x v="4"/>
    <n v="3673.01"/>
    <x v="43"/>
    <n v="31"/>
    <n v="344.49"/>
  </r>
  <r>
    <s v="5107b0cd"/>
    <d v="2022-12-19T00:00:00"/>
    <x v="2"/>
    <x v="4"/>
    <n v="1275.02"/>
    <x v="32"/>
    <n v="27"/>
    <n v="362.35"/>
  </r>
  <r>
    <s v="6c6f74b6"/>
    <d v="2023-02-12T00:00:00"/>
    <x v="0"/>
    <x v="0"/>
    <n v="2552.92"/>
    <x v="2"/>
    <n v="31"/>
    <n v="1907.44"/>
  </r>
  <r>
    <s v="d647003d"/>
    <d v="2023-03-27T00:00:00"/>
    <x v="1"/>
    <x v="2"/>
    <n v="1034.27"/>
    <x v="14"/>
    <n v="50"/>
    <n v="1699.35"/>
  </r>
  <r>
    <s v="1d4dddfa"/>
    <d v="2024-05-28T00:00:00"/>
    <x v="0"/>
    <x v="4"/>
    <n v="1844.22"/>
    <x v="46"/>
    <n v="35"/>
    <n v="900.79"/>
  </r>
  <r>
    <s v="7c6db794"/>
    <d v="2023-12-04T00:00:00"/>
    <x v="0"/>
    <x v="4"/>
    <n v="2034.58"/>
    <x v="28"/>
    <n v="22"/>
    <n v="983.94"/>
  </r>
  <r>
    <s v="fb7963a1"/>
    <d v="2024-03-13T00:00:00"/>
    <x v="1"/>
    <x v="2"/>
    <n v="2299.83"/>
    <x v="16"/>
    <n v="3"/>
    <n v="522.23"/>
  </r>
  <r>
    <s v="942b7f7c"/>
    <d v="2023-12-14T00:00:00"/>
    <x v="1"/>
    <x v="2"/>
    <n v="3657.96"/>
    <x v="24"/>
    <n v="27"/>
    <n v="956.92"/>
  </r>
  <r>
    <s v="423261cb"/>
    <d v="2023-04-10T00:00:00"/>
    <x v="2"/>
    <x v="4"/>
    <n v="2852.97"/>
    <x v="12"/>
    <n v="5"/>
    <n v="418.25"/>
  </r>
  <r>
    <s v="35fe0fa8"/>
    <d v="2024-03-08T00:00:00"/>
    <x v="3"/>
    <x v="0"/>
    <n v="2168.4899999999998"/>
    <x v="14"/>
    <n v="0"/>
    <n v="1301.1199999999999"/>
  </r>
  <r>
    <s v="cb81ad58"/>
    <d v="2023-08-17T00:00:00"/>
    <x v="0"/>
    <x v="1"/>
    <n v="2152.8200000000002"/>
    <x v="5"/>
    <n v="16"/>
    <n v="1396.93"/>
  </r>
  <r>
    <s v="d076453a"/>
    <d v="2023-09-26T00:00:00"/>
    <x v="2"/>
    <x v="0"/>
    <n v="497.78"/>
    <x v="40"/>
    <n v="31"/>
    <n v="853.81"/>
  </r>
  <r>
    <s v="f1065dd9"/>
    <d v="2022-12-06T00:00:00"/>
    <x v="1"/>
    <x v="2"/>
    <n v="1611.31"/>
    <x v="13"/>
    <n v="42"/>
    <n v="1038.25"/>
  </r>
  <r>
    <s v="c19c2143"/>
    <d v="2023-01-30T00:00:00"/>
    <x v="1"/>
    <x v="2"/>
    <n v="4586.33"/>
    <x v="11"/>
    <n v="20"/>
    <n v="105.86"/>
  </r>
  <r>
    <s v="3766a067"/>
    <d v="2023-07-07T00:00:00"/>
    <x v="1"/>
    <x v="3"/>
    <n v="4680.21"/>
    <x v="23"/>
    <n v="7"/>
    <n v="1891.83"/>
  </r>
  <r>
    <s v="1cbf17fc"/>
    <d v="2024-08-18T00:00:00"/>
    <x v="1"/>
    <x v="3"/>
    <n v="2420.41"/>
    <x v="6"/>
    <n v="11"/>
    <n v="326.32"/>
  </r>
  <r>
    <s v="629482d3"/>
    <d v="2023-09-09T00:00:00"/>
    <x v="0"/>
    <x v="0"/>
    <n v="2366.73"/>
    <x v="31"/>
    <n v="2"/>
    <n v="719.48"/>
  </r>
  <r>
    <s v="7d302db2"/>
    <d v="2023-07-29T00:00:00"/>
    <x v="3"/>
    <x v="0"/>
    <n v="2762.66"/>
    <x v="15"/>
    <n v="30"/>
    <n v="422.52"/>
  </r>
  <r>
    <s v="1c22dc77"/>
    <d v="2024-10-12T00:00:00"/>
    <x v="3"/>
    <x v="1"/>
    <n v="1559.92"/>
    <x v="43"/>
    <n v="43"/>
    <n v="1731.83"/>
  </r>
  <r>
    <s v="659e9f3b"/>
    <d v="2023-08-12T00:00:00"/>
    <x v="1"/>
    <x v="0"/>
    <n v="2680.05"/>
    <x v="29"/>
    <n v="16"/>
    <n v="1116.5"/>
  </r>
  <r>
    <s v="11f7c810"/>
    <d v="2024-10-30T00:00:00"/>
    <x v="1"/>
    <x v="1"/>
    <n v="4248.76"/>
    <x v="48"/>
    <n v="23"/>
    <n v="1078.77"/>
  </r>
  <r>
    <s v="dffb2e00"/>
    <d v="2023-01-01T00:00:00"/>
    <x v="1"/>
    <x v="4"/>
    <n v="3946.9"/>
    <x v="17"/>
    <n v="44"/>
    <n v="823.62"/>
  </r>
  <r>
    <s v="71f59681"/>
    <d v="2024-09-30T00:00:00"/>
    <x v="0"/>
    <x v="3"/>
    <n v="478.76"/>
    <x v="20"/>
    <n v="15"/>
    <n v="1421.97"/>
  </r>
  <r>
    <s v="d5623566"/>
    <d v="2022-12-29T00:00:00"/>
    <x v="0"/>
    <x v="3"/>
    <n v="2323.7600000000002"/>
    <x v="22"/>
    <n v="18"/>
    <n v="440.68"/>
  </r>
  <r>
    <s v="94a0b0f8"/>
    <d v="2024-02-16T00:00:00"/>
    <x v="3"/>
    <x v="0"/>
    <n v="2332.87"/>
    <x v="9"/>
    <n v="4"/>
    <n v="1656.79"/>
  </r>
  <r>
    <s v="03bc1108"/>
    <d v="2023-06-19T00:00:00"/>
    <x v="2"/>
    <x v="0"/>
    <n v="293.32"/>
    <x v="41"/>
    <n v="17"/>
    <n v="1730.03"/>
  </r>
  <r>
    <s v="03f9d79a"/>
    <d v="2023-08-30T00:00:00"/>
    <x v="3"/>
    <x v="1"/>
    <n v="2710.58"/>
    <x v="20"/>
    <n v="13"/>
    <n v="1478.8"/>
  </r>
  <r>
    <s v="fcaff031"/>
    <d v="2023-10-13T00:00:00"/>
    <x v="1"/>
    <x v="4"/>
    <n v="3521.44"/>
    <x v="7"/>
    <n v="9"/>
    <n v="1124.96"/>
  </r>
  <r>
    <s v="b98e148b"/>
    <d v="2023-06-12T00:00:00"/>
    <x v="3"/>
    <x v="2"/>
    <n v="82.08"/>
    <x v="17"/>
    <n v="33"/>
    <n v="828.16"/>
  </r>
  <r>
    <s v="b961efd5"/>
    <d v="2024-03-19T00:00:00"/>
    <x v="3"/>
    <x v="4"/>
    <n v="3767.5"/>
    <x v="22"/>
    <n v="0"/>
    <n v="922.22"/>
  </r>
  <r>
    <s v="1a867a1f"/>
    <d v="2023-05-04T00:00:00"/>
    <x v="1"/>
    <x v="4"/>
    <n v="2821.33"/>
    <x v="41"/>
    <n v="50"/>
    <n v="519.76"/>
  </r>
  <r>
    <s v="ced67d5d"/>
    <d v="2023-10-25T00:00:00"/>
    <x v="2"/>
    <x v="0"/>
    <n v="4352.9799999999996"/>
    <x v="14"/>
    <n v="3"/>
    <n v="1870.83"/>
  </r>
  <r>
    <s v="85b7334b"/>
    <d v="2023-08-30T00:00:00"/>
    <x v="3"/>
    <x v="3"/>
    <n v="3680.41"/>
    <x v="35"/>
    <n v="43"/>
    <n v="847.16"/>
  </r>
  <r>
    <s v="fd347e68"/>
    <d v="2024-05-21T00:00:00"/>
    <x v="3"/>
    <x v="4"/>
    <n v="1251.3800000000001"/>
    <x v="27"/>
    <n v="11"/>
    <n v="185.29"/>
  </r>
  <r>
    <s v="1e18c00a"/>
    <d v="2023-01-05T00:00:00"/>
    <x v="0"/>
    <x v="1"/>
    <n v="2925.27"/>
    <x v="26"/>
    <n v="4"/>
    <n v="1753.87"/>
  </r>
  <r>
    <s v="37400000"/>
    <d v="2023-08-23T00:00:00"/>
    <x v="3"/>
    <x v="0"/>
    <n v="2454.67"/>
    <x v="9"/>
    <n v="28"/>
    <n v="47.54"/>
  </r>
  <r>
    <s v="af24551a"/>
    <d v="2023-04-24T00:00:00"/>
    <x v="0"/>
    <x v="0"/>
    <n v="4662.47"/>
    <x v="10"/>
    <n v="22"/>
    <n v="735.39"/>
  </r>
  <r>
    <s v="6b389c40"/>
    <d v="2023-07-06T00:00:00"/>
    <x v="1"/>
    <x v="1"/>
    <n v="2943.33"/>
    <x v="37"/>
    <n v="8"/>
    <n v="571.04"/>
  </r>
  <r>
    <s v="7743bcd0"/>
    <d v="2023-04-06T00:00:00"/>
    <x v="3"/>
    <x v="0"/>
    <n v="2261.46"/>
    <x v="31"/>
    <n v="39"/>
    <n v="373.45"/>
  </r>
  <r>
    <s v="84d09672"/>
    <d v="2023-09-11T00:00:00"/>
    <x v="0"/>
    <x v="3"/>
    <n v="2679.53"/>
    <x v="17"/>
    <n v="6"/>
    <n v="1471"/>
  </r>
  <r>
    <s v="bd554f96"/>
    <d v="2023-03-26T00:00:00"/>
    <x v="2"/>
    <x v="4"/>
    <n v="1290.6600000000001"/>
    <x v="31"/>
    <n v="8"/>
    <n v="147.38999999999999"/>
  </r>
  <r>
    <s v="dee8766b"/>
    <d v="2024-04-28T00:00:00"/>
    <x v="2"/>
    <x v="0"/>
    <n v="211.31"/>
    <x v="37"/>
    <n v="48"/>
    <n v="1844.45"/>
  </r>
  <r>
    <s v="733628ca"/>
    <d v="2024-01-19T00:00:00"/>
    <x v="1"/>
    <x v="2"/>
    <n v="3582.85"/>
    <x v="34"/>
    <n v="48"/>
    <n v="1359.36"/>
  </r>
  <r>
    <s v="7101a707"/>
    <d v="2023-06-20T00:00:00"/>
    <x v="1"/>
    <x v="2"/>
    <n v="419.94"/>
    <x v="49"/>
    <n v="22"/>
    <n v="1047.8"/>
  </r>
  <r>
    <s v="7349ac4e"/>
    <d v="2023-11-29T00:00:00"/>
    <x v="2"/>
    <x v="3"/>
    <n v="4422.18"/>
    <x v="44"/>
    <n v="33"/>
    <n v="237.47"/>
  </r>
  <r>
    <s v="fbe74fbe"/>
    <d v="2022-12-12T00:00:00"/>
    <x v="2"/>
    <x v="2"/>
    <n v="3277.47"/>
    <x v="22"/>
    <n v="2"/>
    <n v="379.92"/>
  </r>
  <r>
    <s v="6bde908c"/>
    <d v="2024-08-20T00:00:00"/>
    <x v="0"/>
    <x v="1"/>
    <n v="4264.38"/>
    <x v="2"/>
    <n v="24"/>
    <n v="1179.93"/>
  </r>
  <r>
    <s v="56a98641"/>
    <d v="2023-03-31T00:00:00"/>
    <x v="3"/>
    <x v="2"/>
    <n v="647.38"/>
    <x v="14"/>
    <n v="34"/>
    <n v="1937.88"/>
  </r>
  <r>
    <s v="d14d8d01"/>
    <d v="2023-05-07T00:00:00"/>
    <x v="2"/>
    <x v="0"/>
    <n v="3097.39"/>
    <x v="23"/>
    <n v="42"/>
    <n v="33.520000000000003"/>
  </r>
  <r>
    <s v="b1fe3bbf"/>
    <d v="2023-07-18T00:00:00"/>
    <x v="0"/>
    <x v="3"/>
    <n v="619.80999999999995"/>
    <x v="39"/>
    <n v="41"/>
    <n v="926.27"/>
  </r>
  <r>
    <s v="75b5349d"/>
    <d v="2023-01-17T00:00:00"/>
    <x v="0"/>
    <x v="1"/>
    <n v="3697.98"/>
    <x v="16"/>
    <n v="21"/>
    <n v="941.76"/>
  </r>
  <r>
    <s v="2ecc60c1"/>
    <d v="2023-01-08T00:00:00"/>
    <x v="3"/>
    <x v="1"/>
    <n v="4559.22"/>
    <x v="44"/>
    <n v="29"/>
    <n v="1055.8599999999999"/>
  </r>
  <r>
    <s v="60839616"/>
    <d v="2024-08-25T00:00:00"/>
    <x v="3"/>
    <x v="3"/>
    <n v="1787.05"/>
    <x v="22"/>
    <n v="19"/>
    <n v="40.81"/>
  </r>
  <r>
    <s v="a65dfe8b"/>
    <d v="2023-06-27T00:00:00"/>
    <x v="1"/>
    <x v="2"/>
    <n v="901.68"/>
    <x v="41"/>
    <n v="48"/>
    <n v="903.11"/>
  </r>
  <r>
    <s v="850b0c26"/>
    <d v="2024-05-11T00:00:00"/>
    <x v="0"/>
    <x v="4"/>
    <n v="2934.72"/>
    <x v="40"/>
    <n v="12"/>
    <n v="528.02"/>
  </r>
  <r>
    <s v="21fd10ea"/>
    <d v="2024-04-06T00:00:00"/>
    <x v="1"/>
    <x v="0"/>
    <n v="1058.57"/>
    <x v="4"/>
    <n v="13"/>
    <n v="697.72"/>
  </r>
  <r>
    <s v="8d90e130"/>
    <d v="2023-02-08T00:00:00"/>
    <x v="2"/>
    <x v="2"/>
    <n v="3988.42"/>
    <x v="17"/>
    <n v="1"/>
    <n v="1637.88"/>
  </r>
  <r>
    <s v="41aee1e8"/>
    <d v="2023-03-25T00:00:00"/>
    <x v="3"/>
    <x v="3"/>
    <n v="2727.47"/>
    <x v="15"/>
    <n v="1"/>
    <n v="1875.23"/>
  </r>
  <r>
    <s v="2f562dc0"/>
    <d v="2023-12-15T00:00:00"/>
    <x v="3"/>
    <x v="0"/>
    <n v="1765.49"/>
    <x v="10"/>
    <n v="24"/>
    <n v="1951.72"/>
  </r>
  <r>
    <s v="1790f693"/>
    <d v="2023-01-21T00:00:00"/>
    <x v="0"/>
    <x v="2"/>
    <n v="4383.76"/>
    <x v="45"/>
    <n v="21"/>
    <n v="1013.33"/>
  </r>
  <r>
    <s v="1ad9d5e9"/>
    <d v="2024-07-03T00:00:00"/>
    <x v="3"/>
    <x v="0"/>
    <n v="4240.6400000000003"/>
    <x v="36"/>
    <n v="14"/>
    <n v="1765.62"/>
  </r>
  <r>
    <s v="ae129571"/>
    <d v="2023-02-13T00:00:00"/>
    <x v="3"/>
    <x v="2"/>
    <n v="273.83999999999997"/>
    <x v="0"/>
    <n v="29"/>
    <n v="821"/>
  </r>
  <r>
    <s v="79a06bc6"/>
    <d v="2023-04-03T00:00:00"/>
    <x v="2"/>
    <x v="3"/>
    <n v="152.53"/>
    <x v="9"/>
    <n v="16"/>
    <n v="1958.8"/>
  </r>
  <r>
    <s v="65240ae3"/>
    <d v="2023-06-29T00:00:00"/>
    <x v="1"/>
    <x v="0"/>
    <n v="1407.97"/>
    <x v="25"/>
    <n v="35"/>
    <n v="978.17"/>
  </r>
  <r>
    <s v="d4df366c"/>
    <d v="2024-06-16T00:00:00"/>
    <x v="1"/>
    <x v="2"/>
    <n v="4083.3"/>
    <x v="6"/>
    <n v="40"/>
    <n v="1003.31"/>
  </r>
  <r>
    <s v="2ec7d99a"/>
    <d v="2024-05-08T00:00:00"/>
    <x v="1"/>
    <x v="2"/>
    <n v="2147.9299999999998"/>
    <x v="41"/>
    <n v="1"/>
    <n v="1704.65"/>
  </r>
  <r>
    <s v="14e88de0"/>
    <d v="2023-09-20T00:00:00"/>
    <x v="2"/>
    <x v="1"/>
    <n v="4147.42"/>
    <x v="36"/>
    <n v="29"/>
    <n v="1416.19"/>
  </r>
  <r>
    <s v="a9e06586"/>
    <d v="2024-05-24T00:00:00"/>
    <x v="0"/>
    <x v="1"/>
    <n v="1000.26"/>
    <x v="30"/>
    <n v="48"/>
    <n v="1107.1300000000001"/>
  </r>
  <r>
    <s v="ac916bdb"/>
    <d v="2023-02-20T00:00:00"/>
    <x v="0"/>
    <x v="0"/>
    <n v="464"/>
    <x v="28"/>
    <n v="14"/>
    <n v="772.55"/>
  </r>
  <r>
    <s v="f8a770c7"/>
    <d v="2023-10-24T00:00:00"/>
    <x v="3"/>
    <x v="1"/>
    <n v="1591.64"/>
    <x v="32"/>
    <n v="9"/>
    <n v="534.29999999999995"/>
  </r>
  <r>
    <s v="6ca8c17f"/>
    <d v="2023-06-09T00:00:00"/>
    <x v="0"/>
    <x v="4"/>
    <n v="4954.6400000000003"/>
    <x v="8"/>
    <n v="30"/>
    <n v="1244.4000000000001"/>
  </r>
  <r>
    <s v="b06e2cd2"/>
    <d v="2023-08-25T00:00:00"/>
    <x v="2"/>
    <x v="0"/>
    <n v="325.22000000000003"/>
    <x v="6"/>
    <n v="33"/>
    <n v="508.36"/>
  </r>
  <r>
    <s v="b2a8f295"/>
    <d v="2024-09-01T00:00:00"/>
    <x v="0"/>
    <x v="1"/>
    <n v="4535.9399999999996"/>
    <x v="25"/>
    <n v="36"/>
    <n v="1062.1300000000001"/>
  </r>
  <r>
    <s v="a76aeb66"/>
    <d v="2024-05-29T00:00:00"/>
    <x v="2"/>
    <x v="1"/>
    <n v="296.61"/>
    <x v="6"/>
    <n v="34"/>
    <n v="1144.07"/>
  </r>
  <r>
    <s v="22f34721"/>
    <d v="2024-04-08T00:00:00"/>
    <x v="2"/>
    <x v="0"/>
    <n v="1395.71"/>
    <x v="8"/>
    <n v="38"/>
    <n v="1804.57"/>
  </r>
  <r>
    <s v="43fea1ac"/>
    <d v="2024-10-02T00:00:00"/>
    <x v="1"/>
    <x v="2"/>
    <n v="2443.79"/>
    <x v="46"/>
    <n v="38"/>
    <n v="411.73"/>
  </r>
  <r>
    <s v="2c7aabad"/>
    <d v="2023-06-10T00:00:00"/>
    <x v="1"/>
    <x v="0"/>
    <n v="2050.02"/>
    <x v="19"/>
    <n v="20"/>
    <n v="1712.2"/>
  </r>
  <r>
    <s v="75a8d2f4"/>
    <d v="2023-03-06T00:00:00"/>
    <x v="2"/>
    <x v="0"/>
    <n v="2692.03"/>
    <x v="20"/>
    <n v="44"/>
    <n v="891.49"/>
  </r>
  <r>
    <s v="a2aceb94"/>
    <d v="2023-09-13T00:00:00"/>
    <x v="2"/>
    <x v="1"/>
    <n v="2045.78"/>
    <x v="38"/>
    <n v="0"/>
    <n v="96.23"/>
  </r>
  <r>
    <s v="8f1c4661"/>
    <d v="2023-08-27T00:00:00"/>
    <x v="2"/>
    <x v="3"/>
    <n v="4115.93"/>
    <x v="20"/>
    <n v="48"/>
    <n v="741.85"/>
  </r>
  <r>
    <s v="82abe2b7"/>
    <d v="2024-11-13T00:00:00"/>
    <x v="0"/>
    <x v="1"/>
    <n v="3825.01"/>
    <x v="1"/>
    <n v="17"/>
    <n v="578.6"/>
  </r>
  <r>
    <s v="385341ea"/>
    <d v="2024-10-28T00:00:00"/>
    <x v="1"/>
    <x v="4"/>
    <n v="4031.06"/>
    <x v="43"/>
    <n v="4"/>
    <n v="1132.46"/>
  </r>
  <r>
    <s v="679abad3"/>
    <d v="2024-11-05T00:00:00"/>
    <x v="2"/>
    <x v="3"/>
    <n v="1875.67"/>
    <x v="4"/>
    <n v="42"/>
    <n v="405.84"/>
  </r>
  <r>
    <s v="e1314dfe"/>
    <d v="2023-06-15T00:00:00"/>
    <x v="2"/>
    <x v="2"/>
    <n v="59"/>
    <x v="20"/>
    <n v="44"/>
    <n v="781.02"/>
  </r>
  <r>
    <s v="7881d39c"/>
    <d v="2023-10-30T00:00:00"/>
    <x v="2"/>
    <x v="4"/>
    <n v="4748.67"/>
    <x v="45"/>
    <n v="49"/>
    <n v="488"/>
  </r>
  <r>
    <s v="9392481f"/>
    <d v="2024-06-29T00:00:00"/>
    <x v="3"/>
    <x v="2"/>
    <n v="3074.29"/>
    <x v="46"/>
    <n v="29"/>
    <n v="352.22"/>
  </r>
  <r>
    <s v="e9bdbccb"/>
    <d v="2024-07-02T00:00:00"/>
    <x v="0"/>
    <x v="4"/>
    <n v="4723.8900000000003"/>
    <x v="39"/>
    <n v="29"/>
    <n v="681.75"/>
  </r>
  <r>
    <s v="30e10b81"/>
    <d v="2024-07-19T00:00:00"/>
    <x v="3"/>
    <x v="0"/>
    <n v="2765.73"/>
    <x v="37"/>
    <n v="10"/>
    <n v="1624.51"/>
  </r>
  <r>
    <s v="f7fc40bf"/>
    <d v="2024-10-25T00:00:00"/>
    <x v="2"/>
    <x v="3"/>
    <n v="4798.7"/>
    <x v="46"/>
    <n v="28"/>
    <n v="156.88"/>
  </r>
  <r>
    <s v="4f7585fd"/>
    <d v="2023-09-18T00:00:00"/>
    <x v="3"/>
    <x v="3"/>
    <n v="1903.26"/>
    <x v="1"/>
    <n v="8"/>
    <n v="266.18"/>
  </r>
  <r>
    <s v="12a6182f"/>
    <d v="2023-02-09T00:00:00"/>
    <x v="2"/>
    <x v="2"/>
    <n v="1728.17"/>
    <x v="47"/>
    <n v="2"/>
    <n v="1527.95"/>
  </r>
  <r>
    <s v="03a15f32"/>
    <d v="2024-03-18T00:00:00"/>
    <x v="2"/>
    <x v="3"/>
    <n v="1169.1500000000001"/>
    <x v="16"/>
    <n v="24"/>
    <n v="563.23"/>
  </r>
  <r>
    <s v="96b58695"/>
    <d v="2023-06-19T00:00:00"/>
    <x v="2"/>
    <x v="0"/>
    <n v="1976.5"/>
    <x v="7"/>
    <n v="16"/>
    <n v="729.2"/>
  </r>
  <r>
    <s v="a96a6386"/>
    <d v="2024-01-11T00:00:00"/>
    <x v="0"/>
    <x v="1"/>
    <n v="3714.22"/>
    <x v="42"/>
    <n v="41"/>
    <n v="1992.87"/>
  </r>
  <r>
    <s v="9c2fba00"/>
    <d v="2024-07-18T00:00:00"/>
    <x v="0"/>
    <x v="3"/>
    <n v="3563.17"/>
    <x v="2"/>
    <n v="9"/>
    <n v="1647.33"/>
  </r>
  <r>
    <s v="ca1af362"/>
    <d v="2023-05-17T00:00:00"/>
    <x v="0"/>
    <x v="0"/>
    <n v="3986.86"/>
    <x v="47"/>
    <n v="24"/>
    <n v="432.51"/>
  </r>
  <r>
    <s v="a6aaf304"/>
    <d v="2023-08-04T00:00:00"/>
    <x v="3"/>
    <x v="4"/>
    <n v="661.84"/>
    <x v="18"/>
    <n v="28"/>
    <n v="849.94"/>
  </r>
  <r>
    <s v="e4de7860"/>
    <d v="2023-06-02T00:00:00"/>
    <x v="2"/>
    <x v="3"/>
    <n v="2388.75"/>
    <x v="45"/>
    <n v="12"/>
    <n v="1868.2"/>
  </r>
  <r>
    <s v="784480d1"/>
    <d v="2023-02-12T00:00:00"/>
    <x v="1"/>
    <x v="4"/>
    <n v="3419.8"/>
    <x v="41"/>
    <n v="35"/>
    <n v="1567.08"/>
  </r>
  <r>
    <s v="087bf976"/>
    <d v="2023-07-01T00:00:00"/>
    <x v="0"/>
    <x v="0"/>
    <n v="3525.34"/>
    <x v="21"/>
    <n v="45"/>
    <n v="278.89999999999998"/>
  </r>
  <r>
    <s v="1e809e0a"/>
    <d v="2023-05-08T00:00:00"/>
    <x v="1"/>
    <x v="4"/>
    <n v="438.53"/>
    <x v="44"/>
    <n v="14"/>
    <n v="55.24"/>
  </r>
  <r>
    <s v="c97d3165"/>
    <d v="2023-03-22T00:00:00"/>
    <x v="3"/>
    <x v="4"/>
    <n v="1947.55"/>
    <x v="26"/>
    <n v="16"/>
    <n v="1387.77"/>
  </r>
  <r>
    <s v="425a6924"/>
    <d v="2024-10-02T00:00:00"/>
    <x v="1"/>
    <x v="1"/>
    <n v="4684.16"/>
    <x v="14"/>
    <n v="30"/>
    <n v="1607.78"/>
  </r>
  <r>
    <s v="8a5977c9"/>
    <d v="2024-08-18T00:00:00"/>
    <x v="0"/>
    <x v="4"/>
    <n v="118.07"/>
    <x v="8"/>
    <n v="35"/>
    <n v="1266.5899999999999"/>
  </r>
  <r>
    <s v="6628a2ad"/>
    <d v="2022-12-08T00:00:00"/>
    <x v="1"/>
    <x v="4"/>
    <n v="4683.04"/>
    <x v="2"/>
    <n v="47"/>
    <n v="945.65"/>
  </r>
  <r>
    <s v="418969d0"/>
    <d v="2024-04-29T00:00:00"/>
    <x v="1"/>
    <x v="3"/>
    <n v="2731.26"/>
    <x v="21"/>
    <n v="5"/>
    <n v="795.38"/>
  </r>
  <r>
    <s v="d344a2c7"/>
    <d v="2023-07-28T00:00:00"/>
    <x v="2"/>
    <x v="2"/>
    <n v="3012.88"/>
    <x v="14"/>
    <n v="16"/>
    <n v="789.81"/>
  </r>
  <r>
    <s v="6.78E+71"/>
    <d v="2023-02-13T00:00:00"/>
    <x v="0"/>
    <x v="1"/>
    <n v="1877.37"/>
    <x v="45"/>
    <n v="46"/>
    <n v="730.86"/>
  </r>
  <r>
    <s v="3cccf911"/>
    <d v="2024-10-30T00:00:00"/>
    <x v="1"/>
    <x v="4"/>
    <n v="2634.24"/>
    <x v="5"/>
    <n v="35"/>
    <n v="38.85"/>
  </r>
  <r>
    <s v="7fc85b77"/>
    <d v="2023-04-07T00:00:00"/>
    <x v="2"/>
    <x v="3"/>
    <n v="2112.39"/>
    <x v="21"/>
    <n v="15"/>
    <n v="1063.3699999999999"/>
  </r>
  <r>
    <s v="67786d7a"/>
    <d v="2023-04-12T00:00:00"/>
    <x v="0"/>
    <x v="0"/>
    <n v="1184.5899999999999"/>
    <x v="9"/>
    <n v="32"/>
    <n v="1911.66"/>
  </r>
  <r>
    <s v="4f22a450"/>
    <d v="2023-07-08T00:00:00"/>
    <x v="3"/>
    <x v="4"/>
    <n v="3836.47"/>
    <x v="23"/>
    <n v="14"/>
    <n v="1856.22"/>
  </r>
  <r>
    <s v="cd1a4970"/>
    <d v="2023-11-06T00:00:00"/>
    <x v="1"/>
    <x v="0"/>
    <n v="781.32"/>
    <x v="6"/>
    <n v="8"/>
    <n v="229.41"/>
  </r>
  <r>
    <s v="fca3b2cc"/>
    <d v="2023-03-03T00:00:00"/>
    <x v="3"/>
    <x v="4"/>
    <n v="2175.35"/>
    <x v="6"/>
    <n v="50"/>
    <n v="1763.89"/>
  </r>
  <r>
    <s v="c240726f"/>
    <d v="2023-02-03T00:00:00"/>
    <x v="0"/>
    <x v="0"/>
    <n v="840.44"/>
    <x v="20"/>
    <n v="9"/>
    <n v="593.4"/>
  </r>
  <r>
    <s v="4263210b"/>
    <d v="2023-11-10T00:00:00"/>
    <x v="3"/>
    <x v="4"/>
    <n v="1375.14"/>
    <x v="47"/>
    <n v="42"/>
    <n v="1337.36"/>
  </r>
  <r>
    <s v="46a56979"/>
    <d v="2024-03-03T00:00:00"/>
    <x v="0"/>
    <x v="4"/>
    <n v="4338.88"/>
    <x v="29"/>
    <n v="28"/>
    <n v="483.38"/>
  </r>
  <r>
    <s v="0fcc3a9e"/>
    <d v="2023-08-29T00:00:00"/>
    <x v="2"/>
    <x v="4"/>
    <n v="877.67"/>
    <x v="17"/>
    <n v="7"/>
    <n v="534.41999999999996"/>
  </r>
  <r>
    <s v="106d8cf5"/>
    <d v="2024-08-14T00:00:00"/>
    <x v="2"/>
    <x v="1"/>
    <n v="2915.13"/>
    <x v="8"/>
    <n v="25"/>
    <n v="748.57"/>
  </r>
  <r>
    <s v="ebe9521d"/>
    <d v="2023-01-06T00:00:00"/>
    <x v="0"/>
    <x v="3"/>
    <n v="1825.2"/>
    <x v="2"/>
    <n v="11"/>
    <n v="1217.25"/>
  </r>
  <r>
    <s v="f0324386"/>
    <d v="2024-08-10T00:00:00"/>
    <x v="1"/>
    <x v="4"/>
    <n v="1240.92"/>
    <x v="47"/>
    <n v="28"/>
    <n v="174.4"/>
  </r>
  <r>
    <s v="fbbfded3"/>
    <d v="2024-03-08T00:00:00"/>
    <x v="2"/>
    <x v="3"/>
    <n v="1748.99"/>
    <x v="24"/>
    <n v="39"/>
    <n v="932.44"/>
  </r>
  <r>
    <s v="7f759c44"/>
    <d v="2024-01-26T00:00:00"/>
    <x v="0"/>
    <x v="3"/>
    <n v="509.4"/>
    <x v="43"/>
    <n v="5"/>
    <n v="1985.69"/>
  </r>
  <r>
    <s v="727e5937"/>
    <d v="2023-11-30T00:00:00"/>
    <x v="2"/>
    <x v="0"/>
    <n v="1853.75"/>
    <x v="27"/>
    <n v="16"/>
    <n v="947.28"/>
  </r>
  <r>
    <s v="027804b2"/>
    <d v="2024-10-08T00:00:00"/>
    <x v="0"/>
    <x v="0"/>
    <n v="1306.1300000000001"/>
    <x v="7"/>
    <n v="22"/>
    <n v="349.72"/>
  </r>
  <r>
    <s v="de10fb1e"/>
    <d v="2023-04-06T00:00:00"/>
    <x v="1"/>
    <x v="1"/>
    <n v="2633.39"/>
    <x v="18"/>
    <n v="24"/>
    <n v="629.91999999999996"/>
  </r>
  <r>
    <s v="cc6c442f"/>
    <d v="2023-04-29T00:00:00"/>
    <x v="2"/>
    <x v="1"/>
    <n v="3938.09"/>
    <x v="47"/>
    <n v="31"/>
    <n v="1531.84"/>
  </r>
  <r>
    <s v="31a3a4e8"/>
    <d v="2023-04-12T00:00:00"/>
    <x v="3"/>
    <x v="3"/>
    <n v="4400.2299999999996"/>
    <x v="48"/>
    <n v="44"/>
    <n v="1530.14"/>
  </r>
  <r>
    <s v="39e65a96"/>
    <d v="2023-08-18T00:00:00"/>
    <x v="2"/>
    <x v="0"/>
    <n v="2004.23"/>
    <x v="15"/>
    <n v="41"/>
    <n v="1396.22"/>
  </r>
  <r>
    <s v="fa3df40d"/>
    <d v="2024-09-12T00:00:00"/>
    <x v="0"/>
    <x v="4"/>
    <n v="1878.24"/>
    <x v="40"/>
    <n v="36"/>
    <n v="1653.07"/>
  </r>
  <r>
    <s v="93a029f4"/>
    <d v="2022-12-16T00:00:00"/>
    <x v="0"/>
    <x v="3"/>
    <n v="821.04"/>
    <x v="26"/>
    <n v="50"/>
    <n v="193.79"/>
  </r>
  <r>
    <s v="f70d8609"/>
    <d v="2023-11-07T00:00:00"/>
    <x v="3"/>
    <x v="4"/>
    <n v="3688.49"/>
    <x v="2"/>
    <n v="39"/>
    <n v="1916.28"/>
  </r>
  <r>
    <s v="3ab83748"/>
    <d v="2023-08-28T00:00:00"/>
    <x v="3"/>
    <x v="0"/>
    <n v="2626.75"/>
    <x v="48"/>
    <n v="22"/>
    <n v="1996.41"/>
  </r>
  <r>
    <s v="bc509622"/>
    <d v="2024-04-26T00:00:00"/>
    <x v="0"/>
    <x v="1"/>
    <n v="2909.02"/>
    <x v="20"/>
    <n v="11"/>
    <n v="1249.3399999999999"/>
  </r>
  <r>
    <s v="a2302bd9"/>
    <d v="2024-04-15T00:00:00"/>
    <x v="1"/>
    <x v="4"/>
    <n v="1208.05"/>
    <x v="9"/>
    <n v="32"/>
    <n v="1456.4"/>
  </r>
  <r>
    <s v="256f7316"/>
    <d v="2024-03-30T00:00:00"/>
    <x v="1"/>
    <x v="2"/>
    <n v="3040.56"/>
    <x v="49"/>
    <n v="44"/>
    <n v="1568.86"/>
  </r>
  <r>
    <s v="ff50a482"/>
    <d v="2024-06-02T00:00:00"/>
    <x v="1"/>
    <x v="4"/>
    <n v="3113.48"/>
    <x v="4"/>
    <n v="48"/>
    <n v="1108.21"/>
  </r>
  <r>
    <s v="66b06131"/>
    <d v="2023-09-16T00:00:00"/>
    <x v="0"/>
    <x v="4"/>
    <n v="1925.06"/>
    <x v="18"/>
    <n v="1"/>
    <n v="460.01"/>
  </r>
  <r>
    <s v="2bebdec7"/>
    <d v="2024-05-06T00:00:00"/>
    <x v="0"/>
    <x v="2"/>
    <n v="586.41999999999996"/>
    <x v="25"/>
    <n v="13"/>
    <n v="1477.88"/>
  </r>
  <r>
    <s v="10e4da1a"/>
    <d v="2023-02-06T00:00:00"/>
    <x v="1"/>
    <x v="4"/>
    <n v="3918.22"/>
    <x v="25"/>
    <n v="22"/>
    <n v="564.46"/>
  </r>
  <r>
    <s v="65f1e30f"/>
    <d v="2024-03-14T00:00:00"/>
    <x v="2"/>
    <x v="0"/>
    <n v="1081.32"/>
    <x v="47"/>
    <n v="28"/>
    <n v="993.98"/>
  </r>
  <r>
    <s v="3bfae9d7"/>
    <d v="2023-10-02T00:00:00"/>
    <x v="2"/>
    <x v="3"/>
    <n v="3764.38"/>
    <x v="17"/>
    <n v="21"/>
    <n v="1553.93"/>
  </r>
  <r>
    <s v="9be3d0ec"/>
    <d v="2023-10-05T00:00:00"/>
    <x v="1"/>
    <x v="4"/>
    <n v="1054.04"/>
    <x v="10"/>
    <n v="39"/>
    <n v="126.62"/>
  </r>
  <r>
    <s v="62f59bd6"/>
    <d v="2023-06-23T00:00:00"/>
    <x v="2"/>
    <x v="3"/>
    <n v="478.01"/>
    <x v="19"/>
    <n v="29"/>
    <n v="1057.74"/>
  </r>
  <r>
    <s v="8e09f474"/>
    <d v="2023-12-19T00:00:00"/>
    <x v="3"/>
    <x v="3"/>
    <n v="3815.58"/>
    <x v="16"/>
    <n v="6"/>
    <n v="642.87"/>
  </r>
  <r>
    <s v="9ad708bc"/>
    <d v="2022-12-17T00:00:00"/>
    <x v="2"/>
    <x v="3"/>
    <n v="2044.96"/>
    <x v="8"/>
    <n v="3"/>
    <n v="960.79"/>
  </r>
  <r>
    <s v="38373fe1"/>
    <d v="2023-02-02T00:00:00"/>
    <x v="1"/>
    <x v="0"/>
    <n v="2231.1999999999998"/>
    <x v="6"/>
    <n v="10"/>
    <n v="688.14"/>
  </r>
  <r>
    <s v="6e9214ce"/>
    <d v="2023-12-30T00:00:00"/>
    <x v="3"/>
    <x v="1"/>
    <n v="835.26"/>
    <x v="10"/>
    <n v="36"/>
    <n v="1674.81"/>
  </r>
  <r>
    <s v="9103a0e2"/>
    <d v="2023-07-05T00:00:00"/>
    <x v="2"/>
    <x v="4"/>
    <n v="565.91"/>
    <x v="9"/>
    <n v="27"/>
    <n v="1181.33"/>
  </r>
  <r>
    <s v="19f30bc3"/>
    <d v="2023-11-16T00:00:00"/>
    <x v="1"/>
    <x v="0"/>
    <n v="3180.04"/>
    <x v="18"/>
    <n v="48"/>
    <n v="1183.27"/>
  </r>
  <r>
    <s v="5f021a1b"/>
    <d v="2024-01-25T00:00:00"/>
    <x v="1"/>
    <x v="0"/>
    <n v="1510.87"/>
    <x v="29"/>
    <n v="23"/>
    <n v="835.6"/>
  </r>
  <r>
    <s v="0f0ff441"/>
    <d v="2024-10-02T00:00:00"/>
    <x v="1"/>
    <x v="0"/>
    <n v="1717.94"/>
    <x v="8"/>
    <n v="5"/>
    <n v="528.35"/>
  </r>
  <r>
    <s v="cdc6d3ec"/>
    <d v="2024-01-16T00:00:00"/>
    <x v="1"/>
    <x v="3"/>
    <n v="2608.11"/>
    <x v="8"/>
    <n v="41"/>
    <n v="1273.28"/>
  </r>
  <r>
    <s v="225e930d"/>
    <d v="2023-09-03T00:00:00"/>
    <x v="1"/>
    <x v="0"/>
    <n v="2453.8000000000002"/>
    <x v="13"/>
    <n v="11"/>
    <n v="1442.04"/>
  </r>
  <r>
    <s v="fec691eb"/>
    <d v="2024-06-10T00:00:00"/>
    <x v="3"/>
    <x v="3"/>
    <n v="1954.44"/>
    <x v="9"/>
    <n v="14"/>
    <n v="1433.28"/>
  </r>
  <r>
    <s v="60b6b7a7"/>
    <d v="2023-02-18T00:00:00"/>
    <x v="2"/>
    <x v="1"/>
    <n v="4784.1099999999997"/>
    <x v="45"/>
    <n v="37"/>
    <n v="985.48"/>
  </r>
  <r>
    <s v="6f96d5b9"/>
    <d v="2024-10-12T00:00:00"/>
    <x v="1"/>
    <x v="0"/>
    <n v="1608.13"/>
    <x v="2"/>
    <n v="31"/>
    <n v="1758.35"/>
  </r>
  <r>
    <s v="3d1b7159"/>
    <d v="2024-05-25T00:00:00"/>
    <x v="2"/>
    <x v="4"/>
    <n v="687.26"/>
    <x v="24"/>
    <n v="21"/>
    <n v="1555.12"/>
  </r>
  <r>
    <s v="3f542db4"/>
    <d v="2024-08-15T00:00:00"/>
    <x v="1"/>
    <x v="2"/>
    <n v="71.790000000000006"/>
    <x v="17"/>
    <n v="42"/>
    <n v="1546.7"/>
  </r>
  <r>
    <s v="ddf5b67b"/>
    <d v="2023-12-04T00:00:00"/>
    <x v="1"/>
    <x v="2"/>
    <n v="2747.19"/>
    <x v="18"/>
    <n v="12"/>
    <n v="1465.3"/>
  </r>
  <r>
    <s v="c85c3188"/>
    <d v="2023-11-21T00:00:00"/>
    <x v="1"/>
    <x v="0"/>
    <n v="1387.68"/>
    <x v="47"/>
    <n v="30"/>
    <n v="904.34"/>
  </r>
  <r>
    <s v="15625ab1"/>
    <d v="2024-09-20T00:00:00"/>
    <x v="1"/>
    <x v="3"/>
    <n v="2530.77"/>
    <x v="13"/>
    <n v="42"/>
    <n v="651.95000000000005"/>
  </r>
  <r>
    <s v="cb43d385"/>
    <d v="2024-10-04T00:00:00"/>
    <x v="3"/>
    <x v="3"/>
    <n v="2529.89"/>
    <x v="49"/>
    <n v="2"/>
    <n v="1235.71"/>
  </r>
  <r>
    <s v="da892885"/>
    <d v="2023-10-30T00:00:00"/>
    <x v="0"/>
    <x v="4"/>
    <n v="605.21"/>
    <x v="31"/>
    <n v="2"/>
    <n v="1626.74"/>
  </r>
  <r>
    <s v="f5448f52"/>
    <d v="2023-11-03T00:00:00"/>
    <x v="1"/>
    <x v="2"/>
    <n v="3012.37"/>
    <x v="12"/>
    <n v="31"/>
    <n v="430.04"/>
  </r>
  <r>
    <s v="59b7f257"/>
    <d v="2023-12-06T00:00:00"/>
    <x v="0"/>
    <x v="2"/>
    <n v="4914.08"/>
    <x v="21"/>
    <n v="37"/>
    <n v="1316.83"/>
  </r>
  <r>
    <s v="e88f49be"/>
    <d v="2024-10-02T00:00:00"/>
    <x v="2"/>
    <x v="2"/>
    <n v="3146.59"/>
    <x v="9"/>
    <n v="6"/>
    <n v="1696.32"/>
  </r>
  <r>
    <s v="1c5bf0f0"/>
    <d v="2022-11-25T00:00:00"/>
    <x v="0"/>
    <x v="0"/>
    <n v="2023.95"/>
    <x v="34"/>
    <n v="23"/>
    <n v="1272.7"/>
  </r>
  <r>
    <s v="b9161739"/>
    <d v="2023-01-27T00:00:00"/>
    <x v="2"/>
    <x v="3"/>
    <n v="4451.08"/>
    <x v="21"/>
    <n v="26"/>
    <n v="1002.86"/>
  </r>
  <r>
    <s v="e83fc29d"/>
    <d v="2022-11-23T00:00:00"/>
    <x v="3"/>
    <x v="4"/>
    <n v="2843.57"/>
    <x v="6"/>
    <n v="22"/>
    <n v="419.23"/>
  </r>
  <r>
    <s v="73f698fa"/>
    <d v="2023-01-12T00:00:00"/>
    <x v="1"/>
    <x v="1"/>
    <n v="3288.61"/>
    <x v="18"/>
    <n v="21"/>
    <n v="366.8"/>
  </r>
  <r>
    <s v="5651eb5d"/>
    <d v="2022-12-04T00:00:00"/>
    <x v="3"/>
    <x v="4"/>
    <n v="3947.42"/>
    <x v="25"/>
    <n v="6"/>
    <n v="1041.68"/>
  </r>
  <r>
    <s v="6b93034f"/>
    <d v="2023-02-01T00:00:00"/>
    <x v="0"/>
    <x v="3"/>
    <n v="1899.53"/>
    <x v="26"/>
    <n v="12"/>
    <n v="154.47999999999999"/>
  </r>
  <r>
    <s v="c20f280b"/>
    <d v="2024-03-22T00:00:00"/>
    <x v="1"/>
    <x v="3"/>
    <n v="3347.49"/>
    <x v="22"/>
    <n v="30"/>
    <n v="1814.86"/>
  </r>
  <r>
    <s v="ac49e295"/>
    <d v="2024-06-02T00:00:00"/>
    <x v="2"/>
    <x v="2"/>
    <n v="2832.18"/>
    <x v="45"/>
    <n v="27"/>
    <n v="1043.3599999999999"/>
  </r>
  <r>
    <s v="3508cf1e"/>
    <d v="2023-02-08T00:00:00"/>
    <x v="0"/>
    <x v="1"/>
    <n v="101.35"/>
    <x v="39"/>
    <n v="48"/>
    <n v="1637.71"/>
  </r>
  <r>
    <s v="c6e09557"/>
    <d v="2023-12-24T00:00:00"/>
    <x v="0"/>
    <x v="0"/>
    <n v="2627.5"/>
    <x v="28"/>
    <n v="2"/>
    <n v="1064.03"/>
  </r>
  <r>
    <s v="2ba49935"/>
    <d v="2024-03-22T00:00:00"/>
    <x v="0"/>
    <x v="2"/>
    <n v="1562.89"/>
    <x v="39"/>
    <n v="31"/>
    <n v="749"/>
  </r>
  <r>
    <s v="b58d9c57"/>
    <d v="2024-04-07T00:00:00"/>
    <x v="1"/>
    <x v="4"/>
    <n v="2368.94"/>
    <x v="17"/>
    <n v="6"/>
    <n v="1274.07"/>
  </r>
  <r>
    <s v="bfedf1f5"/>
    <d v="2023-10-20T00:00:00"/>
    <x v="0"/>
    <x v="3"/>
    <n v="2670.33"/>
    <x v="48"/>
    <n v="6"/>
    <n v="1618.28"/>
  </r>
  <r>
    <s v="9ff90547"/>
    <d v="2024-02-13T00:00:00"/>
    <x v="2"/>
    <x v="3"/>
    <n v="1316.85"/>
    <x v="9"/>
    <n v="15"/>
    <n v="190.62"/>
  </r>
  <r>
    <s v="d9ca80f6"/>
    <d v="2023-05-07T00:00:00"/>
    <x v="0"/>
    <x v="4"/>
    <n v="599.64"/>
    <x v="1"/>
    <n v="29"/>
    <n v="1250.29"/>
  </r>
  <r>
    <s v="3decc701"/>
    <d v="2024-05-11T00:00:00"/>
    <x v="1"/>
    <x v="1"/>
    <n v="158.33000000000001"/>
    <x v="19"/>
    <n v="44"/>
    <n v="726.79"/>
  </r>
  <r>
    <s v="93ffbfb2"/>
    <d v="2023-09-29T00:00:00"/>
    <x v="1"/>
    <x v="4"/>
    <n v="4751.08"/>
    <x v="2"/>
    <n v="18"/>
    <n v="1085.8900000000001"/>
  </r>
  <r>
    <s v="8e16fd5d"/>
    <d v="2023-03-25T00:00:00"/>
    <x v="2"/>
    <x v="4"/>
    <n v="3047.98"/>
    <x v="17"/>
    <n v="21"/>
    <n v="740.43"/>
  </r>
  <r>
    <s v="add4aae5"/>
    <d v="2024-10-12T00:00:00"/>
    <x v="2"/>
    <x v="1"/>
    <n v="3474.13"/>
    <x v="2"/>
    <n v="2"/>
    <n v="830.26"/>
  </r>
  <r>
    <s v="85172be9"/>
    <d v="2023-02-18T00:00:00"/>
    <x v="1"/>
    <x v="3"/>
    <n v="1313.41"/>
    <x v="41"/>
    <n v="28"/>
    <n v="709.47"/>
  </r>
  <r>
    <s v="227bb959"/>
    <d v="2023-05-15T00:00:00"/>
    <x v="3"/>
    <x v="1"/>
    <n v="318.77999999999997"/>
    <x v="45"/>
    <n v="50"/>
    <n v="1754.87"/>
  </r>
  <r>
    <s v="6b77cd08"/>
    <d v="2023-02-18T00:00:00"/>
    <x v="0"/>
    <x v="4"/>
    <n v="3933.43"/>
    <x v="48"/>
    <n v="38"/>
    <n v="244.78"/>
  </r>
  <r>
    <s v="84255c59"/>
    <d v="2024-03-22T00:00:00"/>
    <x v="3"/>
    <x v="2"/>
    <n v="882.28"/>
    <x v="1"/>
    <n v="41"/>
    <n v="1037.78"/>
  </r>
  <r>
    <s v="dfe96fe0"/>
    <d v="2022-11-18T00:00:00"/>
    <x v="3"/>
    <x v="3"/>
    <n v="4587.97"/>
    <x v="8"/>
    <n v="38"/>
    <n v="1352.15"/>
  </r>
  <r>
    <s v="00349dcc"/>
    <d v="2024-10-01T00:00:00"/>
    <x v="0"/>
    <x v="3"/>
    <n v="3805.92"/>
    <x v="9"/>
    <n v="3"/>
    <n v="905.63"/>
  </r>
  <r>
    <s v="8d0843ce"/>
    <d v="2024-10-13T00:00:00"/>
    <x v="3"/>
    <x v="0"/>
    <n v="1119.46"/>
    <x v="11"/>
    <n v="23"/>
    <n v="427.52"/>
  </r>
  <r>
    <s v="ad83577d"/>
    <d v="2023-03-27T00:00:00"/>
    <x v="3"/>
    <x v="1"/>
    <n v="4095.13"/>
    <x v="14"/>
    <n v="15"/>
    <n v="1952.45"/>
  </r>
  <r>
    <s v="508ba48d"/>
    <d v="2024-07-30T00:00:00"/>
    <x v="1"/>
    <x v="1"/>
    <n v="587.65"/>
    <x v="27"/>
    <n v="38"/>
    <n v="1307.5"/>
  </r>
  <r>
    <s v="9272af6e"/>
    <d v="2022-12-30T00:00:00"/>
    <x v="2"/>
    <x v="1"/>
    <n v="276.04000000000002"/>
    <x v="8"/>
    <n v="14"/>
    <n v="1454.19"/>
  </r>
  <r>
    <s v="a3ecb33f"/>
    <d v="2023-03-12T00:00:00"/>
    <x v="1"/>
    <x v="4"/>
    <n v="4655.76"/>
    <x v="15"/>
    <n v="43"/>
    <n v="41.95"/>
  </r>
  <r>
    <s v="f0b9e962"/>
    <d v="2023-11-09T00:00:00"/>
    <x v="1"/>
    <x v="4"/>
    <n v="1811.45"/>
    <x v="28"/>
    <n v="4"/>
    <n v="1166.17"/>
  </r>
  <r>
    <s v="552eb17f"/>
    <d v="2024-10-29T00:00:00"/>
    <x v="2"/>
    <x v="3"/>
    <n v="1352.23"/>
    <x v="20"/>
    <n v="26"/>
    <n v="1076.04"/>
  </r>
  <r>
    <s v="7a30292e"/>
    <d v="2023-05-23T00:00:00"/>
    <x v="3"/>
    <x v="3"/>
    <n v="2542.84"/>
    <x v="48"/>
    <n v="32"/>
    <n v="543.46"/>
  </r>
  <r>
    <s v="a17fd98e"/>
    <d v="2023-05-20T00:00:00"/>
    <x v="2"/>
    <x v="4"/>
    <n v="3678.54"/>
    <x v="31"/>
    <n v="4"/>
    <n v="1829.99"/>
  </r>
  <r>
    <s v="c390b0e3"/>
    <d v="2024-08-23T00:00:00"/>
    <x v="0"/>
    <x v="4"/>
    <n v="1858.07"/>
    <x v="34"/>
    <n v="38"/>
    <n v="294.99"/>
  </r>
  <r>
    <s v="438aa1a4"/>
    <d v="2024-03-07T00:00:00"/>
    <x v="3"/>
    <x v="3"/>
    <n v="1643.46"/>
    <x v="32"/>
    <n v="13"/>
    <n v="227.54"/>
  </r>
  <r>
    <s v="1596f8e5"/>
    <d v="2023-12-02T00:00:00"/>
    <x v="1"/>
    <x v="3"/>
    <n v="3596.04"/>
    <x v="8"/>
    <n v="6"/>
    <n v="1366.01"/>
  </r>
  <r>
    <s v="bce7cfc2"/>
    <d v="2024-09-27T00:00:00"/>
    <x v="0"/>
    <x v="2"/>
    <n v="623.41999999999996"/>
    <x v="30"/>
    <n v="30"/>
    <n v="1597.5"/>
  </r>
  <r>
    <s v="9b656791"/>
    <d v="2023-11-20T00:00:00"/>
    <x v="1"/>
    <x v="4"/>
    <n v="4159.41"/>
    <x v="43"/>
    <n v="45"/>
    <n v="564.71"/>
  </r>
  <r>
    <s v="3892eb53"/>
    <d v="2023-10-16T00:00:00"/>
    <x v="2"/>
    <x v="3"/>
    <n v="422.54"/>
    <x v="31"/>
    <n v="24"/>
    <n v="1658.28"/>
  </r>
  <r>
    <s v="31cdae3c"/>
    <d v="2023-01-04T00:00:00"/>
    <x v="1"/>
    <x v="3"/>
    <n v="4636.57"/>
    <x v="38"/>
    <n v="40"/>
    <n v="923.03"/>
  </r>
  <r>
    <s v="f03f95bc"/>
    <d v="2023-09-08T00:00:00"/>
    <x v="0"/>
    <x v="0"/>
    <n v="2858.13"/>
    <x v="47"/>
    <n v="14"/>
    <n v="750.32"/>
  </r>
  <r>
    <s v="08e64ed3"/>
    <d v="2024-04-02T00:00:00"/>
    <x v="0"/>
    <x v="4"/>
    <n v="213.54"/>
    <x v="16"/>
    <n v="46"/>
    <n v="1519.28"/>
  </r>
  <r>
    <s v="7959b374"/>
    <d v="2022-12-30T00:00:00"/>
    <x v="0"/>
    <x v="0"/>
    <n v="1488.39"/>
    <x v="28"/>
    <n v="21"/>
    <n v="1720.51"/>
  </r>
  <r>
    <s v="1aec12e3"/>
    <d v="2023-06-24T00:00:00"/>
    <x v="0"/>
    <x v="3"/>
    <n v="2936.81"/>
    <x v="14"/>
    <n v="1"/>
    <n v="1066.45"/>
  </r>
  <r>
    <s v="8a6b4a81"/>
    <d v="2023-09-26T00:00:00"/>
    <x v="2"/>
    <x v="0"/>
    <n v="2270.87"/>
    <x v="36"/>
    <n v="21"/>
    <n v="1044.47"/>
  </r>
  <r>
    <s v="a98d84bf"/>
    <d v="2023-05-28T00:00:00"/>
    <x v="2"/>
    <x v="1"/>
    <n v="872.63"/>
    <x v="41"/>
    <n v="3"/>
    <n v="440.81"/>
  </r>
  <r>
    <s v="a246dc30"/>
    <d v="2023-11-01T00:00:00"/>
    <x v="1"/>
    <x v="3"/>
    <n v="3090.39"/>
    <x v="17"/>
    <n v="18"/>
    <n v="958.92"/>
  </r>
  <r>
    <s v="b8840863"/>
    <d v="2024-08-10T00:00:00"/>
    <x v="2"/>
    <x v="0"/>
    <n v="3915.94"/>
    <x v="40"/>
    <n v="16"/>
    <n v="1076.21"/>
  </r>
  <r>
    <s v="35b2258a"/>
    <d v="2023-10-26T00:00:00"/>
    <x v="3"/>
    <x v="3"/>
    <n v="4548.37"/>
    <x v="21"/>
    <n v="50"/>
    <n v="1639.81"/>
  </r>
  <r>
    <s v="f56337b2"/>
    <d v="2023-11-08T00:00:00"/>
    <x v="0"/>
    <x v="0"/>
    <n v="1736.1"/>
    <x v="1"/>
    <n v="11"/>
    <n v="821.24"/>
  </r>
  <r>
    <s v="1ff473cf"/>
    <d v="2024-03-30T00:00:00"/>
    <x v="0"/>
    <x v="2"/>
    <n v="3030.3"/>
    <x v="47"/>
    <n v="12"/>
    <n v="1882.67"/>
  </r>
  <r>
    <s v="9c92dce6"/>
    <d v="2023-09-06T00:00:00"/>
    <x v="0"/>
    <x v="4"/>
    <n v="3844.92"/>
    <x v="39"/>
    <n v="11"/>
    <n v="258.93"/>
  </r>
  <r>
    <s v="ec39ff94"/>
    <d v="2023-02-22T00:00:00"/>
    <x v="1"/>
    <x v="2"/>
    <n v="3149.85"/>
    <x v="37"/>
    <n v="41"/>
    <n v="362.73"/>
  </r>
  <r>
    <s v="56b68ae3"/>
    <d v="2024-02-27T00:00:00"/>
    <x v="1"/>
    <x v="1"/>
    <n v="196.66"/>
    <x v="42"/>
    <n v="3"/>
    <n v="112.75"/>
  </r>
  <r>
    <s v="4e1888e8"/>
    <d v="2024-03-15T00:00:00"/>
    <x v="0"/>
    <x v="4"/>
    <n v="2104.66"/>
    <x v="0"/>
    <n v="15"/>
    <n v="539.63"/>
  </r>
  <r>
    <s v="c9ec1f90"/>
    <d v="2023-05-24T00:00:00"/>
    <x v="1"/>
    <x v="4"/>
    <n v="1973.55"/>
    <x v="10"/>
    <n v="9"/>
    <n v="915.14"/>
  </r>
  <r>
    <s v="1af869ff"/>
    <d v="2023-09-15T00:00:00"/>
    <x v="1"/>
    <x v="0"/>
    <n v="1997.57"/>
    <x v="12"/>
    <n v="9"/>
    <n v="1392.8"/>
  </r>
  <r>
    <s v="7bcfd66b"/>
    <d v="2024-06-22T00:00:00"/>
    <x v="3"/>
    <x v="3"/>
    <n v="1585.3"/>
    <x v="29"/>
    <n v="20"/>
    <n v="928.27"/>
  </r>
  <r>
    <s v="44574b41"/>
    <d v="2023-12-12T00:00:00"/>
    <x v="2"/>
    <x v="4"/>
    <n v="1629.45"/>
    <x v="21"/>
    <n v="4"/>
    <n v="758.45"/>
  </r>
  <r>
    <s v="77fcb547"/>
    <d v="2024-03-18T00:00:00"/>
    <x v="1"/>
    <x v="2"/>
    <n v="3200.45"/>
    <x v="15"/>
    <n v="44"/>
    <n v="1908.14"/>
  </r>
  <r>
    <s v="f1c574d7"/>
    <d v="2023-08-05T00:00:00"/>
    <x v="0"/>
    <x v="3"/>
    <n v="2611.96"/>
    <x v="49"/>
    <n v="9"/>
    <n v="264.14"/>
  </r>
  <r>
    <s v="dcc1ac33"/>
    <d v="2023-10-24T00:00:00"/>
    <x v="1"/>
    <x v="2"/>
    <n v="701.35"/>
    <x v="47"/>
    <n v="23"/>
    <n v="1853.85"/>
  </r>
  <r>
    <s v="4f46b773"/>
    <d v="2024-03-27T00:00:00"/>
    <x v="1"/>
    <x v="1"/>
    <n v="579.08000000000004"/>
    <x v="47"/>
    <n v="0"/>
    <n v="482.13"/>
  </r>
  <r>
    <s v="82cf432f"/>
    <d v="2024-04-15T00:00:00"/>
    <x v="0"/>
    <x v="1"/>
    <n v="1543.72"/>
    <x v="27"/>
    <n v="11"/>
    <n v="1745.53"/>
  </r>
  <r>
    <s v="6c150ad1"/>
    <d v="2024-04-04T00:00:00"/>
    <x v="3"/>
    <x v="1"/>
    <n v="3242.24"/>
    <x v="46"/>
    <n v="49"/>
    <n v="447.53"/>
  </r>
  <r>
    <s v="1d17a9ba"/>
    <d v="2024-02-07T00:00:00"/>
    <x v="1"/>
    <x v="3"/>
    <n v="3205.57"/>
    <x v="30"/>
    <n v="26"/>
    <n v="1403"/>
  </r>
  <r>
    <s v="954defb3"/>
    <d v="2024-10-22T00:00:00"/>
    <x v="1"/>
    <x v="3"/>
    <n v="4326.95"/>
    <x v="28"/>
    <n v="44"/>
    <n v="683.97"/>
  </r>
  <r>
    <s v="b8cf2057"/>
    <d v="2024-08-23T00:00:00"/>
    <x v="1"/>
    <x v="0"/>
    <n v="4237.95"/>
    <x v="19"/>
    <n v="46"/>
    <n v="1882.05"/>
  </r>
  <r>
    <s v="34219740"/>
    <d v="2023-08-31T00:00:00"/>
    <x v="2"/>
    <x v="1"/>
    <n v="2654.9"/>
    <x v="38"/>
    <n v="6"/>
    <n v="386.79"/>
  </r>
  <r>
    <s v="fbc28882"/>
    <d v="2024-05-11T00:00:00"/>
    <x v="0"/>
    <x v="4"/>
    <n v="4725.34"/>
    <x v="32"/>
    <n v="36"/>
    <n v="143.62"/>
  </r>
  <r>
    <s v="8af57170"/>
    <d v="2024-04-03T00:00:00"/>
    <x v="1"/>
    <x v="3"/>
    <n v="4913.43"/>
    <x v="4"/>
    <n v="29"/>
    <n v="1526.48"/>
  </r>
  <r>
    <s v="6f8e2e53"/>
    <d v="2024-04-10T00:00:00"/>
    <x v="3"/>
    <x v="4"/>
    <n v="3606.92"/>
    <x v="1"/>
    <n v="15"/>
    <n v="296.83999999999997"/>
  </r>
  <r>
    <s v="7f9d7b0a"/>
    <d v="2023-11-25T00:00:00"/>
    <x v="1"/>
    <x v="2"/>
    <n v="3181.67"/>
    <x v="8"/>
    <n v="9"/>
    <n v="488.45"/>
  </r>
  <r>
    <s v="72f820e0"/>
    <d v="2023-07-03T00:00:00"/>
    <x v="1"/>
    <x v="0"/>
    <n v="2379.5100000000002"/>
    <x v="13"/>
    <n v="5"/>
    <n v="1714.22"/>
  </r>
  <r>
    <s v="fd21c89e"/>
    <d v="2023-06-05T00:00:00"/>
    <x v="3"/>
    <x v="3"/>
    <n v="1467.12"/>
    <x v="22"/>
    <n v="5"/>
    <n v="400.53"/>
  </r>
  <r>
    <s v="dbfd8eda"/>
    <d v="2024-10-16T00:00:00"/>
    <x v="3"/>
    <x v="3"/>
    <n v="2869.73"/>
    <x v="30"/>
    <n v="8"/>
    <n v="675.46"/>
  </r>
  <r>
    <s v="fc64a845"/>
    <d v="2024-09-30T00:00:00"/>
    <x v="0"/>
    <x v="1"/>
    <n v="275.35000000000002"/>
    <x v="21"/>
    <n v="25"/>
    <n v="1860.04"/>
  </r>
  <r>
    <s v="b46d3a09"/>
    <d v="2024-02-10T00:00:00"/>
    <x v="2"/>
    <x v="1"/>
    <n v="3956.33"/>
    <x v="39"/>
    <n v="48"/>
    <n v="472.99"/>
  </r>
  <r>
    <s v="31275d77"/>
    <d v="2024-07-26T00:00:00"/>
    <x v="1"/>
    <x v="2"/>
    <n v="777.75"/>
    <x v="13"/>
    <n v="29"/>
    <n v="437.32"/>
  </r>
  <r>
    <s v="c6bd8f59"/>
    <d v="2023-08-10T00:00:00"/>
    <x v="1"/>
    <x v="2"/>
    <n v="2033.72"/>
    <x v="18"/>
    <n v="12"/>
    <n v="455.32"/>
  </r>
  <r>
    <s v="f36a93e8"/>
    <d v="2024-02-08T00:00:00"/>
    <x v="3"/>
    <x v="2"/>
    <n v="2067.4899999999998"/>
    <x v="0"/>
    <n v="21"/>
    <n v="972.12"/>
  </r>
  <r>
    <s v="5d0b3362"/>
    <d v="2024-01-30T00:00:00"/>
    <x v="0"/>
    <x v="2"/>
    <n v="804.25"/>
    <x v="23"/>
    <n v="42"/>
    <n v="219.6"/>
  </r>
  <r>
    <s v="febc5765"/>
    <d v="2023-04-08T00:00:00"/>
    <x v="1"/>
    <x v="1"/>
    <n v="3192.94"/>
    <x v="25"/>
    <n v="43"/>
    <n v="1184.28"/>
  </r>
  <r>
    <s v="c140e680"/>
    <d v="2023-10-22T00:00:00"/>
    <x v="3"/>
    <x v="0"/>
    <n v="3961.53"/>
    <x v="6"/>
    <n v="49"/>
    <n v="62.46"/>
  </r>
  <r>
    <s v="189d9a16"/>
    <d v="2022-12-06T00:00:00"/>
    <x v="2"/>
    <x v="0"/>
    <n v="4673.93"/>
    <x v="17"/>
    <n v="37"/>
    <n v="598.58000000000004"/>
  </r>
  <r>
    <s v="ce94d9e5"/>
    <d v="2024-02-19T00:00:00"/>
    <x v="0"/>
    <x v="3"/>
    <n v="3075.53"/>
    <x v="43"/>
    <n v="29"/>
    <n v="757.09"/>
  </r>
  <r>
    <s v="fc1786d7"/>
    <d v="2023-03-11T00:00:00"/>
    <x v="1"/>
    <x v="1"/>
    <n v="4298.16"/>
    <x v="45"/>
    <n v="45"/>
    <n v="1874.36"/>
  </r>
  <r>
    <s v="7a6e45a6"/>
    <d v="2024-01-20T00:00:00"/>
    <x v="3"/>
    <x v="4"/>
    <n v="3686.95"/>
    <x v="7"/>
    <n v="44"/>
    <n v="1554.25"/>
  </r>
  <r>
    <s v="68d2554b"/>
    <d v="2024-03-10T00:00:00"/>
    <x v="0"/>
    <x v="1"/>
    <n v="2440.89"/>
    <x v="0"/>
    <n v="49"/>
    <n v="349.44"/>
  </r>
  <r>
    <s v="537c9674"/>
    <d v="2022-12-04T00:00:00"/>
    <x v="0"/>
    <x v="3"/>
    <n v="1958.06"/>
    <x v="0"/>
    <n v="21"/>
    <n v="972.58"/>
  </r>
  <r>
    <s v="de4a361c"/>
    <d v="2024-08-13T00:00:00"/>
    <x v="3"/>
    <x v="3"/>
    <n v="1011.3"/>
    <x v="4"/>
    <n v="14"/>
    <n v="369.32"/>
  </r>
  <r>
    <s v="5d071d51"/>
    <d v="2023-02-16T00:00:00"/>
    <x v="0"/>
    <x v="1"/>
    <n v="2472.14"/>
    <x v="37"/>
    <n v="40"/>
    <n v="635.9"/>
  </r>
  <r>
    <s v="be78f6ab"/>
    <d v="2023-06-10T00:00:00"/>
    <x v="3"/>
    <x v="4"/>
    <n v="4762.26"/>
    <x v="0"/>
    <n v="47"/>
    <n v="1384.65"/>
  </r>
  <r>
    <s v="ef6b27b1"/>
    <d v="2024-03-22T00:00:00"/>
    <x v="0"/>
    <x v="2"/>
    <n v="4551.51"/>
    <x v="12"/>
    <n v="0"/>
    <n v="1384.53"/>
  </r>
  <r>
    <s v="b3fd3b43"/>
    <d v="2023-08-26T00:00:00"/>
    <x v="1"/>
    <x v="1"/>
    <n v="778.34"/>
    <x v="19"/>
    <n v="31"/>
    <n v="110.66"/>
  </r>
  <r>
    <s v="56d1b126"/>
    <d v="2023-03-20T00:00:00"/>
    <x v="1"/>
    <x v="1"/>
    <n v="3323.74"/>
    <x v="21"/>
    <n v="38"/>
    <n v="1390.5"/>
  </r>
  <r>
    <s v="2aa74185"/>
    <d v="2024-03-20T00:00:00"/>
    <x v="2"/>
    <x v="1"/>
    <n v="4040.89"/>
    <x v="27"/>
    <n v="7"/>
    <n v="1717.12"/>
  </r>
  <r>
    <s v="42887d0a"/>
    <d v="2022-12-11T00:00:00"/>
    <x v="1"/>
    <x v="2"/>
    <n v="1870.44"/>
    <x v="37"/>
    <n v="6"/>
    <n v="1800.42"/>
  </r>
  <r>
    <s v="6f086147"/>
    <d v="2024-09-16T00:00:00"/>
    <x v="1"/>
    <x v="0"/>
    <n v="3142.49"/>
    <x v="34"/>
    <n v="7"/>
    <n v="1981.52"/>
  </r>
  <r>
    <s v="aaab65c1"/>
    <d v="2023-09-04T00:00:00"/>
    <x v="2"/>
    <x v="1"/>
    <n v="4466.6400000000003"/>
    <x v="45"/>
    <n v="38"/>
    <n v="214.72"/>
  </r>
  <r>
    <s v="1d3b7c79"/>
    <d v="2024-10-01T00:00:00"/>
    <x v="2"/>
    <x v="4"/>
    <n v="2986.4"/>
    <x v="2"/>
    <n v="20"/>
    <n v="659.21"/>
  </r>
  <r>
    <s v="5acf86eb"/>
    <d v="2023-04-24T00:00:00"/>
    <x v="2"/>
    <x v="3"/>
    <n v="1986.99"/>
    <x v="4"/>
    <n v="33"/>
    <n v="1890.48"/>
  </r>
  <r>
    <s v="471abf03"/>
    <d v="2022-12-25T00:00:00"/>
    <x v="1"/>
    <x v="1"/>
    <n v="2093.9299999999998"/>
    <x v="4"/>
    <n v="31"/>
    <n v="486.63"/>
  </r>
  <r>
    <s v="3c893410"/>
    <d v="2024-06-08T00:00:00"/>
    <x v="1"/>
    <x v="4"/>
    <n v="4584.59"/>
    <x v="33"/>
    <n v="25"/>
    <n v="1530.29"/>
  </r>
  <r>
    <s v="6d8737a7"/>
    <d v="2024-03-29T00:00:00"/>
    <x v="2"/>
    <x v="1"/>
    <n v="974.86"/>
    <x v="39"/>
    <n v="48"/>
    <n v="871.02"/>
  </r>
  <r>
    <s v="14329fd2"/>
    <d v="2024-03-28T00:00:00"/>
    <x v="3"/>
    <x v="4"/>
    <n v="1313.21"/>
    <x v="48"/>
    <n v="8"/>
    <n v="1906.22"/>
  </r>
  <r>
    <s v="55ba682c"/>
    <d v="2023-12-10T00:00:00"/>
    <x v="3"/>
    <x v="0"/>
    <n v="4212.21"/>
    <x v="18"/>
    <n v="41"/>
    <n v="1806.23"/>
  </r>
  <r>
    <s v="20e55f71"/>
    <d v="2023-09-02T00:00:00"/>
    <x v="1"/>
    <x v="4"/>
    <n v="2406.15"/>
    <x v="46"/>
    <n v="18"/>
    <n v="616.26"/>
  </r>
  <r>
    <s v="36cc978d"/>
    <d v="2023-07-27T00:00:00"/>
    <x v="2"/>
    <x v="2"/>
    <n v="3494.36"/>
    <x v="10"/>
    <n v="13"/>
    <n v="561.04"/>
  </r>
  <r>
    <s v="c95570bc"/>
    <d v="2024-04-06T00:00:00"/>
    <x v="3"/>
    <x v="1"/>
    <n v="3724.52"/>
    <x v="34"/>
    <n v="13"/>
    <n v="1947.91"/>
  </r>
  <r>
    <s v="4d661990"/>
    <d v="2023-11-19T00:00:00"/>
    <x v="2"/>
    <x v="2"/>
    <n v="4350.38"/>
    <x v="33"/>
    <n v="14"/>
    <n v="513.85"/>
  </r>
  <r>
    <s v="1e02a5a1"/>
    <d v="2024-08-06T00:00:00"/>
    <x v="1"/>
    <x v="1"/>
    <n v="4373.8100000000004"/>
    <x v="26"/>
    <n v="29"/>
    <n v="631.04"/>
  </r>
  <r>
    <s v="fc771290"/>
    <d v="2023-02-14T00:00:00"/>
    <x v="1"/>
    <x v="3"/>
    <n v="4101.04"/>
    <x v="8"/>
    <n v="3"/>
    <n v="1751.16"/>
  </r>
  <r>
    <s v="2d594c6e"/>
    <d v="2024-08-25T00:00:00"/>
    <x v="3"/>
    <x v="0"/>
    <n v="3326.03"/>
    <x v="16"/>
    <n v="4"/>
    <n v="482.77"/>
  </r>
  <r>
    <s v="66fe1ee8"/>
    <d v="2023-10-21T00:00:00"/>
    <x v="2"/>
    <x v="0"/>
    <n v="669.76"/>
    <x v="8"/>
    <n v="8"/>
    <n v="720.04"/>
  </r>
  <r>
    <s v="ccd859f7"/>
    <d v="2024-10-14T00:00:00"/>
    <x v="0"/>
    <x v="2"/>
    <n v="2906.79"/>
    <x v="2"/>
    <n v="33"/>
    <n v="130.99"/>
  </r>
  <r>
    <s v="50f52099"/>
    <d v="2024-09-22T00:00:00"/>
    <x v="2"/>
    <x v="0"/>
    <n v="1083.31"/>
    <x v="4"/>
    <n v="12"/>
    <n v="1002.46"/>
  </r>
  <r>
    <s v="9edb0beb"/>
    <d v="2024-07-07T00:00:00"/>
    <x v="3"/>
    <x v="0"/>
    <n v="193.64"/>
    <x v="17"/>
    <n v="17"/>
    <n v="818.94"/>
  </r>
  <r>
    <s v="84809441"/>
    <d v="2023-03-05T00:00:00"/>
    <x v="1"/>
    <x v="0"/>
    <n v="3154.25"/>
    <x v="24"/>
    <n v="28"/>
    <n v="467.13"/>
  </r>
  <r>
    <s v="f915bb3e"/>
    <d v="2024-02-08T00:00:00"/>
    <x v="1"/>
    <x v="2"/>
    <n v="4809.3100000000004"/>
    <x v="7"/>
    <n v="37"/>
    <n v="274.91000000000003"/>
  </r>
  <r>
    <s v="d41aacf2"/>
    <d v="2024-02-15T00:00:00"/>
    <x v="3"/>
    <x v="1"/>
    <n v="2267.37"/>
    <x v="12"/>
    <n v="23"/>
    <n v="606.70000000000005"/>
  </r>
  <r>
    <s v="0b4791c1"/>
    <d v="2023-09-07T00:00:00"/>
    <x v="3"/>
    <x v="4"/>
    <n v="398.13"/>
    <x v="34"/>
    <n v="17"/>
    <n v="908.46"/>
  </r>
  <r>
    <s v="d34ba86c"/>
    <d v="2024-11-15T00:00:00"/>
    <x v="1"/>
    <x v="4"/>
    <n v="1692.79"/>
    <x v="49"/>
    <n v="50"/>
    <n v="447.22"/>
  </r>
  <r>
    <s v="20bae741"/>
    <d v="2024-09-09T00:00:00"/>
    <x v="1"/>
    <x v="3"/>
    <n v="1834.43"/>
    <x v="48"/>
    <n v="30"/>
    <n v="1710.58"/>
  </r>
  <r>
    <s v="52e26a32"/>
    <d v="2023-11-10T00:00:00"/>
    <x v="3"/>
    <x v="0"/>
    <n v="2753.34"/>
    <x v="3"/>
    <n v="40"/>
    <n v="1174.1400000000001"/>
  </r>
  <r>
    <s v="e482e887"/>
    <d v="2024-06-18T00:00:00"/>
    <x v="2"/>
    <x v="1"/>
    <n v="4388.68"/>
    <x v="34"/>
    <n v="24"/>
    <n v="15.98"/>
  </r>
  <r>
    <s v="060b0ccd"/>
    <d v="2024-03-08T00:00:00"/>
    <x v="2"/>
    <x v="4"/>
    <n v="4667.93"/>
    <x v="26"/>
    <n v="11"/>
    <n v="916.86"/>
  </r>
  <r>
    <s v="1055e487"/>
    <d v="2023-08-15T00:00:00"/>
    <x v="1"/>
    <x v="3"/>
    <n v="976.14"/>
    <x v="10"/>
    <n v="15"/>
    <n v="129.28"/>
  </r>
  <r>
    <s v="25d69302"/>
    <d v="2024-03-04T00:00:00"/>
    <x v="2"/>
    <x v="4"/>
    <n v="281.39"/>
    <x v="27"/>
    <n v="41"/>
    <n v="1128.3"/>
  </r>
  <r>
    <s v="c583d505"/>
    <d v="2024-01-24T00:00:00"/>
    <x v="2"/>
    <x v="4"/>
    <n v="1460.11"/>
    <x v="39"/>
    <n v="17"/>
    <n v="319.16000000000003"/>
  </r>
  <r>
    <s v="485b42e0"/>
    <d v="2022-11-28T00:00:00"/>
    <x v="1"/>
    <x v="1"/>
    <n v="1022.02"/>
    <x v="39"/>
    <n v="20"/>
    <n v="1355.93"/>
  </r>
  <r>
    <s v="759d62f1"/>
    <d v="2024-10-07T00:00:00"/>
    <x v="0"/>
    <x v="1"/>
    <n v="2637.37"/>
    <x v="37"/>
    <n v="33"/>
    <n v="1725.56"/>
  </r>
  <r>
    <s v="a0f9f315"/>
    <d v="2022-11-30T00:00:00"/>
    <x v="2"/>
    <x v="3"/>
    <n v="1538.27"/>
    <x v="10"/>
    <n v="34"/>
    <n v="607.27"/>
  </r>
  <r>
    <s v="be5ab23f"/>
    <d v="2023-03-13T00:00:00"/>
    <x v="2"/>
    <x v="0"/>
    <n v="3269.09"/>
    <x v="20"/>
    <n v="9"/>
    <n v="810.69"/>
  </r>
  <r>
    <s v="5f940738"/>
    <d v="2023-05-29T00:00:00"/>
    <x v="0"/>
    <x v="4"/>
    <n v="417.48"/>
    <x v="11"/>
    <n v="11"/>
    <n v="1447.27"/>
  </r>
  <r>
    <s v="6a843d38"/>
    <d v="2023-08-04T00:00:00"/>
    <x v="2"/>
    <x v="0"/>
    <n v="4804.3900000000003"/>
    <x v="35"/>
    <n v="41"/>
    <n v="429.51"/>
  </r>
  <r>
    <s v="72439b92"/>
    <d v="2024-03-22T00:00:00"/>
    <x v="0"/>
    <x v="2"/>
    <n v="109.58"/>
    <x v="46"/>
    <n v="35"/>
    <n v="1367.03"/>
  </r>
  <r>
    <s v="24848155"/>
    <d v="2023-11-02T00:00:00"/>
    <x v="2"/>
    <x v="4"/>
    <n v="1304.68"/>
    <x v="48"/>
    <n v="34"/>
    <n v="675.29"/>
  </r>
  <r>
    <s v="10ee7332"/>
    <d v="2023-06-15T00:00:00"/>
    <x v="1"/>
    <x v="4"/>
    <n v="841.35"/>
    <x v="21"/>
    <n v="5"/>
    <n v="223.56"/>
  </r>
  <r>
    <s v="4e18bc68"/>
    <d v="2024-09-04T00:00:00"/>
    <x v="0"/>
    <x v="4"/>
    <n v="242.92"/>
    <x v="36"/>
    <n v="6"/>
    <n v="1099.3800000000001"/>
  </r>
  <r>
    <s v="65180b6f"/>
    <d v="2023-01-29T00:00:00"/>
    <x v="3"/>
    <x v="1"/>
    <n v="1107.83"/>
    <x v="2"/>
    <n v="5"/>
    <n v="590.08000000000004"/>
  </r>
  <r>
    <s v="7ce0a0bb"/>
    <d v="2024-06-22T00:00:00"/>
    <x v="0"/>
    <x v="0"/>
    <n v="2154.71"/>
    <x v="15"/>
    <n v="36"/>
    <n v="569.14"/>
  </r>
  <r>
    <s v="5ec92f48"/>
    <d v="2023-04-22T00:00:00"/>
    <x v="1"/>
    <x v="2"/>
    <n v="4722.4399999999996"/>
    <x v="49"/>
    <n v="41"/>
    <n v="1992.71"/>
  </r>
  <r>
    <s v="b1ea3d59"/>
    <d v="2024-09-30T00:00:00"/>
    <x v="2"/>
    <x v="1"/>
    <n v="4055.55"/>
    <x v="23"/>
    <n v="48"/>
    <n v="1536.46"/>
  </r>
  <r>
    <s v="05bfd15d"/>
    <d v="2023-10-26T00:00:00"/>
    <x v="2"/>
    <x v="1"/>
    <n v="4581.83"/>
    <x v="32"/>
    <n v="46"/>
    <n v="1556.48"/>
  </r>
  <r>
    <s v="bb83ce41"/>
    <d v="2024-09-19T00:00:00"/>
    <x v="1"/>
    <x v="4"/>
    <n v="714.76"/>
    <x v="6"/>
    <n v="40"/>
    <n v="660.57"/>
  </r>
  <r>
    <s v="e0802730"/>
    <d v="2024-01-28T00:00:00"/>
    <x v="2"/>
    <x v="2"/>
    <n v="3971.01"/>
    <x v="37"/>
    <n v="37"/>
    <n v="1437.34"/>
  </r>
  <r>
    <s v="cad02e49"/>
    <d v="2024-02-18T00:00:00"/>
    <x v="0"/>
    <x v="2"/>
    <n v="756.27"/>
    <x v="0"/>
    <n v="7"/>
    <n v="839.15"/>
  </r>
  <r>
    <s v="53d53fa3"/>
    <d v="2024-06-18T00:00:00"/>
    <x v="3"/>
    <x v="0"/>
    <n v="3932.01"/>
    <x v="3"/>
    <n v="40"/>
    <n v="892.77"/>
  </r>
  <r>
    <s v="ede177ae"/>
    <d v="2024-08-09T00:00:00"/>
    <x v="0"/>
    <x v="3"/>
    <n v="4313.04"/>
    <x v="43"/>
    <n v="19"/>
    <n v="873.86"/>
  </r>
  <r>
    <s v="2ef0e191"/>
    <d v="2024-03-15T00:00:00"/>
    <x v="1"/>
    <x v="4"/>
    <n v="2880.15"/>
    <x v="36"/>
    <n v="15"/>
    <n v="1742.36"/>
  </r>
  <r>
    <s v="995d80cf"/>
    <d v="2024-08-26T00:00:00"/>
    <x v="2"/>
    <x v="0"/>
    <n v="443.68"/>
    <x v="24"/>
    <n v="7"/>
    <n v="261.14999999999998"/>
  </r>
  <r>
    <s v="e7424c4b"/>
    <d v="2023-07-12T00:00:00"/>
    <x v="3"/>
    <x v="1"/>
    <n v="750.99"/>
    <x v="31"/>
    <n v="6"/>
    <n v="1346.95"/>
  </r>
  <r>
    <s v="fb4154bb"/>
    <d v="2024-10-21T00:00:00"/>
    <x v="1"/>
    <x v="4"/>
    <n v="4836.93"/>
    <x v="40"/>
    <n v="40"/>
    <n v="466.79"/>
  </r>
  <r>
    <s v="7153f5fc"/>
    <d v="2024-03-17T00:00:00"/>
    <x v="1"/>
    <x v="3"/>
    <n v="1283.8800000000001"/>
    <x v="36"/>
    <n v="1"/>
    <n v="1740.72"/>
  </r>
  <r>
    <s v="2b501596"/>
    <d v="2024-08-26T00:00:00"/>
    <x v="3"/>
    <x v="1"/>
    <n v="4424.4799999999996"/>
    <x v="35"/>
    <n v="46"/>
    <n v="374.9"/>
  </r>
  <r>
    <s v="efcdd763"/>
    <d v="2024-01-15T00:00:00"/>
    <x v="2"/>
    <x v="4"/>
    <n v="3156.44"/>
    <x v="27"/>
    <n v="12"/>
    <n v="89.58"/>
  </r>
  <r>
    <s v="5fea9a34"/>
    <d v="2023-06-10T00:00:00"/>
    <x v="0"/>
    <x v="2"/>
    <n v="2642.2"/>
    <x v="30"/>
    <n v="20"/>
    <n v="1152.94"/>
  </r>
  <r>
    <s v="3cdb77f0"/>
    <d v="2024-03-21T00:00:00"/>
    <x v="0"/>
    <x v="0"/>
    <n v="89.82"/>
    <x v="16"/>
    <n v="29"/>
    <n v="1421.27"/>
  </r>
  <r>
    <s v="144140fd"/>
    <d v="2024-01-28T00:00:00"/>
    <x v="3"/>
    <x v="2"/>
    <n v="2010.13"/>
    <x v="2"/>
    <n v="13"/>
    <n v="622.95000000000005"/>
  </r>
  <r>
    <s v="c551638f"/>
    <d v="2023-08-12T00:00:00"/>
    <x v="2"/>
    <x v="0"/>
    <n v="2174.9699999999998"/>
    <x v="2"/>
    <n v="9"/>
    <n v="1022.89"/>
  </r>
  <r>
    <s v="77b46a78"/>
    <d v="2024-05-17T00:00:00"/>
    <x v="3"/>
    <x v="0"/>
    <n v="1684.31"/>
    <x v="27"/>
    <n v="37"/>
    <n v="1995.53"/>
  </r>
  <r>
    <s v="775f41c0"/>
    <d v="2024-01-09T00:00:00"/>
    <x v="0"/>
    <x v="1"/>
    <n v="1246.9100000000001"/>
    <x v="0"/>
    <n v="45"/>
    <n v="1338.04"/>
  </r>
  <r>
    <s v="8df2ec8e"/>
    <d v="2024-01-06T00:00:00"/>
    <x v="2"/>
    <x v="1"/>
    <n v="3341.24"/>
    <x v="24"/>
    <n v="20"/>
    <n v="1604.84"/>
  </r>
  <r>
    <s v="3f1e794c"/>
    <d v="2023-12-08T00:00:00"/>
    <x v="2"/>
    <x v="3"/>
    <n v="734.13"/>
    <x v="12"/>
    <n v="21"/>
    <n v="1579.6"/>
  </r>
  <r>
    <s v="e255a0a9"/>
    <d v="2024-06-24T00:00:00"/>
    <x v="2"/>
    <x v="1"/>
    <n v="3713.15"/>
    <x v="1"/>
    <n v="35"/>
    <n v="778.03"/>
  </r>
  <r>
    <s v="7fcbef1d"/>
    <d v="2024-07-02T00:00:00"/>
    <x v="0"/>
    <x v="4"/>
    <n v="1847.34"/>
    <x v="36"/>
    <n v="44"/>
    <n v="1068.56"/>
  </r>
  <r>
    <s v="13a78d6e"/>
    <d v="2024-03-15T00:00:00"/>
    <x v="3"/>
    <x v="1"/>
    <n v="1072.5999999999999"/>
    <x v="43"/>
    <n v="9"/>
    <n v="1702.79"/>
  </r>
  <r>
    <s v="38640410"/>
    <d v="2024-08-14T00:00:00"/>
    <x v="0"/>
    <x v="4"/>
    <n v="1290.3599999999999"/>
    <x v="20"/>
    <n v="17"/>
    <n v="1855.82"/>
  </r>
  <r>
    <s v="c6305e7e"/>
    <d v="2024-10-15T00:00:00"/>
    <x v="3"/>
    <x v="0"/>
    <n v="594.74"/>
    <x v="17"/>
    <n v="16"/>
    <n v="1673.95"/>
  </r>
  <r>
    <s v="20ab50f4"/>
    <d v="2023-01-28T00:00:00"/>
    <x v="1"/>
    <x v="0"/>
    <n v="3029.39"/>
    <x v="44"/>
    <n v="46"/>
    <n v="731.82"/>
  </r>
  <r>
    <s v="189f98e7"/>
    <d v="2024-01-23T00:00:00"/>
    <x v="1"/>
    <x v="0"/>
    <n v="1133.72"/>
    <x v="35"/>
    <n v="5"/>
    <n v="1083.6500000000001"/>
  </r>
  <r>
    <s v="85daa09e"/>
    <d v="2024-01-16T00:00:00"/>
    <x v="3"/>
    <x v="0"/>
    <n v="1715.28"/>
    <x v="49"/>
    <n v="12"/>
    <n v="1454.94"/>
  </r>
  <r>
    <s v="9fbc58b4"/>
    <d v="2024-02-22T00:00:00"/>
    <x v="1"/>
    <x v="4"/>
    <n v="3001.85"/>
    <x v="37"/>
    <n v="41"/>
    <n v="1125.27"/>
  </r>
  <r>
    <s v="8284fa46"/>
    <d v="2024-10-23T00:00:00"/>
    <x v="2"/>
    <x v="0"/>
    <n v="3981.19"/>
    <x v="24"/>
    <n v="34"/>
    <n v="1545.1"/>
  </r>
  <r>
    <s v="d75fa2d0"/>
    <d v="2023-07-06T00:00:00"/>
    <x v="3"/>
    <x v="2"/>
    <n v="4835.71"/>
    <x v="23"/>
    <n v="15"/>
    <n v="140.03"/>
  </r>
  <r>
    <s v="e59c9ee5"/>
    <d v="2023-12-04T00:00:00"/>
    <x v="1"/>
    <x v="2"/>
    <n v="807.55"/>
    <x v="25"/>
    <n v="9"/>
    <n v="1887.56"/>
  </r>
  <r>
    <s v="51aa04a5"/>
    <d v="2023-02-15T00:00:00"/>
    <x v="3"/>
    <x v="4"/>
    <n v="4846.66"/>
    <x v="48"/>
    <n v="13"/>
    <n v="484.77"/>
  </r>
  <r>
    <s v="093e0828"/>
    <d v="2024-08-28T00:00:00"/>
    <x v="3"/>
    <x v="4"/>
    <n v="942.53"/>
    <x v="38"/>
    <n v="29"/>
    <n v="234.32"/>
  </r>
  <r>
    <s v="27b6cc92"/>
    <d v="2023-09-17T00:00:00"/>
    <x v="0"/>
    <x v="0"/>
    <n v="4468.1000000000004"/>
    <x v="2"/>
    <n v="27"/>
    <n v="413.69"/>
  </r>
  <r>
    <s v="b8b972a6"/>
    <d v="2024-08-13T00:00:00"/>
    <x v="0"/>
    <x v="4"/>
    <n v="1539.39"/>
    <x v="35"/>
    <n v="24"/>
    <n v="735.2"/>
  </r>
  <r>
    <s v="d8978af1"/>
    <d v="2024-07-14T00:00:00"/>
    <x v="1"/>
    <x v="4"/>
    <n v="4432.6499999999996"/>
    <x v="23"/>
    <n v="2"/>
    <n v="70.95"/>
  </r>
  <r>
    <s v="486d8c67"/>
    <d v="2023-05-10T00:00:00"/>
    <x v="0"/>
    <x v="3"/>
    <n v="3665.8"/>
    <x v="5"/>
    <n v="26"/>
    <n v="1962.26"/>
  </r>
  <r>
    <s v="f9b11cc2"/>
    <d v="2023-09-17T00:00:00"/>
    <x v="2"/>
    <x v="3"/>
    <n v="3570.62"/>
    <x v="12"/>
    <n v="23"/>
    <n v="819.96"/>
  </r>
  <r>
    <s v="08a61baa"/>
    <d v="2024-10-17T00:00:00"/>
    <x v="3"/>
    <x v="1"/>
    <n v="1365.35"/>
    <x v="36"/>
    <n v="49"/>
    <n v="966.61"/>
  </r>
  <r>
    <s v="12c2f578"/>
    <d v="2024-03-20T00:00:00"/>
    <x v="0"/>
    <x v="1"/>
    <n v="2187.34"/>
    <x v="35"/>
    <n v="33"/>
    <n v="891.68"/>
  </r>
  <r>
    <s v="133ce890"/>
    <d v="2023-01-31T00:00:00"/>
    <x v="0"/>
    <x v="1"/>
    <n v="4619.55"/>
    <x v="8"/>
    <n v="7"/>
    <n v="1034.5"/>
  </r>
  <r>
    <s v="943906cc"/>
    <d v="2024-01-16T00:00:00"/>
    <x v="1"/>
    <x v="3"/>
    <n v="666.03"/>
    <x v="40"/>
    <n v="25"/>
    <n v="615.03"/>
  </r>
  <r>
    <s v="15664a8f"/>
    <d v="2023-06-18T00:00:00"/>
    <x v="3"/>
    <x v="1"/>
    <n v="2224.1799999999998"/>
    <x v="46"/>
    <n v="47"/>
    <n v="407.87"/>
  </r>
  <r>
    <s v="b59421b3"/>
    <d v="2023-10-14T00:00:00"/>
    <x v="3"/>
    <x v="2"/>
    <n v="1552"/>
    <x v="47"/>
    <n v="24"/>
    <n v="1316.94"/>
  </r>
  <r>
    <s v="95e2f716"/>
    <d v="2023-03-09T00:00:00"/>
    <x v="3"/>
    <x v="4"/>
    <n v="2958.85"/>
    <x v="0"/>
    <n v="37"/>
    <n v="1330.37"/>
  </r>
  <r>
    <s v="f227b475"/>
    <d v="2024-09-13T00:00:00"/>
    <x v="3"/>
    <x v="0"/>
    <n v="4314.87"/>
    <x v="13"/>
    <n v="40"/>
    <n v="1365.13"/>
  </r>
  <r>
    <s v="65d94150"/>
    <d v="2023-08-21T00:00:00"/>
    <x v="1"/>
    <x v="3"/>
    <n v="1496.03"/>
    <x v="35"/>
    <n v="15"/>
    <n v="106.27"/>
  </r>
  <r>
    <s v="25b344b7"/>
    <d v="2023-04-13T00:00:00"/>
    <x v="1"/>
    <x v="2"/>
    <n v="4212.0200000000004"/>
    <x v="39"/>
    <n v="20"/>
    <n v="737.78"/>
  </r>
  <r>
    <s v="e17e97a0"/>
    <d v="2024-10-17T00:00:00"/>
    <x v="1"/>
    <x v="3"/>
    <n v="3878.86"/>
    <x v="45"/>
    <n v="48"/>
    <n v="1048.33"/>
  </r>
  <r>
    <s v="89d74acc"/>
    <d v="2024-02-09T00:00:00"/>
    <x v="0"/>
    <x v="4"/>
    <n v="1979.35"/>
    <x v="18"/>
    <n v="13"/>
    <n v="907.03"/>
  </r>
  <r>
    <s v="139bfea2"/>
    <d v="2024-03-02T00:00:00"/>
    <x v="0"/>
    <x v="2"/>
    <n v="306.8"/>
    <x v="9"/>
    <n v="16"/>
    <n v="1607.25"/>
  </r>
  <r>
    <s v="b783bb36"/>
    <d v="2024-02-14T00:00:00"/>
    <x v="0"/>
    <x v="1"/>
    <n v="1511.4"/>
    <x v="46"/>
    <n v="3"/>
    <n v="1648.83"/>
  </r>
  <r>
    <s v="dca20619"/>
    <d v="2024-10-27T00:00:00"/>
    <x v="1"/>
    <x v="4"/>
    <n v="3419.3"/>
    <x v="33"/>
    <n v="41"/>
    <n v="1524.02"/>
  </r>
  <r>
    <s v="4b867008"/>
    <d v="2023-09-18T00:00:00"/>
    <x v="0"/>
    <x v="2"/>
    <n v="4656.6499999999996"/>
    <x v="9"/>
    <n v="41"/>
    <n v="1672.8"/>
  </r>
  <r>
    <s v="77f14195"/>
    <d v="2023-06-03T00:00:00"/>
    <x v="2"/>
    <x v="0"/>
    <n v="414.85"/>
    <x v="36"/>
    <n v="14"/>
    <n v="962.56"/>
  </r>
  <r>
    <s v="65e61350"/>
    <d v="2023-05-04T00:00:00"/>
    <x v="2"/>
    <x v="0"/>
    <n v="886.58"/>
    <x v="7"/>
    <n v="10"/>
    <n v="1483.68"/>
  </r>
  <r>
    <s v="1e920d1e"/>
    <d v="2023-12-25T00:00:00"/>
    <x v="3"/>
    <x v="0"/>
    <n v="1043.81"/>
    <x v="7"/>
    <n v="40"/>
    <n v="409.33"/>
  </r>
  <r>
    <s v="803f4cee"/>
    <d v="2023-06-30T00:00:00"/>
    <x v="2"/>
    <x v="2"/>
    <n v="1549.71"/>
    <x v="46"/>
    <n v="46"/>
    <n v="1238.28"/>
  </r>
  <r>
    <s v="f04efb34"/>
    <d v="2024-03-02T00:00:00"/>
    <x v="0"/>
    <x v="2"/>
    <n v="2272.56"/>
    <x v="0"/>
    <n v="20"/>
    <n v="221.94"/>
  </r>
  <r>
    <s v="9482da89"/>
    <d v="2023-12-02T00:00:00"/>
    <x v="1"/>
    <x v="2"/>
    <n v="4916.2700000000004"/>
    <x v="22"/>
    <n v="40"/>
    <n v="1054.3900000000001"/>
  </r>
  <r>
    <s v="5a49bf11"/>
    <d v="2024-08-30T00:00:00"/>
    <x v="3"/>
    <x v="0"/>
    <n v="55.33"/>
    <x v="35"/>
    <n v="45"/>
    <n v="1699.31"/>
  </r>
  <r>
    <s v="c54b1dc1"/>
    <d v="2024-02-28T00:00:00"/>
    <x v="1"/>
    <x v="0"/>
    <n v="3625.04"/>
    <x v="43"/>
    <n v="13"/>
    <n v="1335.03"/>
  </r>
  <r>
    <s v="a7ae15f0"/>
    <d v="2023-06-11T00:00:00"/>
    <x v="3"/>
    <x v="3"/>
    <n v="4509.3900000000003"/>
    <x v="36"/>
    <n v="33"/>
    <n v="732.88"/>
  </r>
  <r>
    <s v="fae4ef8f"/>
    <d v="2023-03-15T00:00:00"/>
    <x v="0"/>
    <x v="4"/>
    <n v="3734.62"/>
    <x v="48"/>
    <n v="22"/>
    <n v="451.93"/>
  </r>
  <r>
    <s v="0189675c"/>
    <d v="2024-08-19T00:00:00"/>
    <x v="0"/>
    <x v="0"/>
    <n v="4433.99"/>
    <x v="33"/>
    <n v="10"/>
    <n v="757.74"/>
  </r>
  <r>
    <s v="e1a9f4e9"/>
    <d v="2023-07-12T00:00:00"/>
    <x v="1"/>
    <x v="3"/>
    <n v="867.7"/>
    <x v="39"/>
    <n v="41"/>
    <n v="1625.2"/>
  </r>
  <r>
    <s v="9698822b"/>
    <d v="2024-10-29T00:00:00"/>
    <x v="1"/>
    <x v="4"/>
    <n v="3023.71"/>
    <x v="35"/>
    <n v="8"/>
    <n v="455.26"/>
  </r>
  <r>
    <s v="4d064488"/>
    <d v="2024-08-13T00:00:00"/>
    <x v="3"/>
    <x v="0"/>
    <n v="2426.64"/>
    <x v="33"/>
    <n v="2"/>
    <n v="1634.05"/>
  </r>
  <r>
    <s v="7db5b2d0"/>
    <d v="2024-09-12T00:00:00"/>
    <x v="3"/>
    <x v="0"/>
    <n v="3068.25"/>
    <x v="37"/>
    <n v="23"/>
    <n v="107.33"/>
  </r>
  <r>
    <s v="5b5c8eb9"/>
    <d v="2023-02-03T00:00:00"/>
    <x v="3"/>
    <x v="3"/>
    <n v="2828.25"/>
    <x v="29"/>
    <n v="44"/>
    <n v="1759.06"/>
  </r>
  <r>
    <s v="248b8256"/>
    <d v="2023-07-30T00:00:00"/>
    <x v="0"/>
    <x v="3"/>
    <n v="2085.4699999999998"/>
    <x v="34"/>
    <n v="19"/>
    <n v="716.16"/>
  </r>
  <r>
    <s v="909cd94d"/>
    <d v="2023-04-25T00:00:00"/>
    <x v="0"/>
    <x v="0"/>
    <n v="142.56"/>
    <x v="1"/>
    <n v="50"/>
    <n v="993.32"/>
  </r>
  <r>
    <s v="d4690c13"/>
    <d v="2024-05-15T00:00:00"/>
    <x v="1"/>
    <x v="2"/>
    <n v="2926.63"/>
    <x v="1"/>
    <n v="1"/>
    <n v="1421.39"/>
  </r>
  <r>
    <s v="30912e0b"/>
    <d v="2024-09-02T00:00:00"/>
    <x v="1"/>
    <x v="3"/>
    <n v="3504.64"/>
    <x v="22"/>
    <n v="4"/>
    <n v="1269.1400000000001"/>
  </r>
  <r>
    <s v="28dbf2e6"/>
    <d v="2024-09-11T00:00:00"/>
    <x v="0"/>
    <x v="3"/>
    <n v="3806.78"/>
    <x v="27"/>
    <n v="44"/>
    <n v="401.76"/>
  </r>
  <r>
    <s v="f09dda05"/>
    <d v="2023-08-16T00:00:00"/>
    <x v="3"/>
    <x v="2"/>
    <n v="4630.57"/>
    <x v="5"/>
    <n v="30"/>
    <n v="501.61"/>
  </r>
  <r>
    <s v="6930000000000000000000000000"/>
    <d v="2024-03-20T00:00:00"/>
    <x v="1"/>
    <x v="4"/>
    <n v="562.66"/>
    <x v="31"/>
    <n v="42"/>
    <n v="348.54"/>
  </r>
  <r>
    <s v="acc86e41"/>
    <d v="2024-02-28T00:00:00"/>
    <x v="3"/>
    <x v="0"/>
    <n v="1023.79"/>
    <x v="29"/>
    <n v="12"/>
    <n v="1985.69"/>
  </r>
  <r>
    <s v="b7a15b7c"/>
    <d v="2024-07-11T00:00:00"/>
    <x v="2"/>
    <x v="2"/>
    <n v="3652.59"/>
    <x v="15"/>
    <n v="30"/>
    <n v="402.83"/>
  </r>
  <r>
    <s v="7a9632a5"/>
    <d v="2024-02-12T00:00:00"/>
    <x v="2"/>
    <x v="0"/>
    <n v="1655.44"/>
    <x v="28"/>
    <n v="32"/>
    <n v="1183.5999999999999"/>
  </r>
  <r>
    <s v="226a19ca"/>
    <d v="2024-10-23T00:00:00"/>
    <x v="3"/>
    <x v="1"/>
    <n v="378.63"/>
    <x v="23"/>
    <n v="32"/>
    <n v="1801.88"/>
  </r>
  <r>
    <s v="ef092e36"/>
    <d v="2024-04-07T00:00:00"/>
    <x v="2"/>
    <x v="0"/>
    <n v="4052.53"/>
    <x v="15"/>
    <n v="36"/>
    <n v="354.12"/>
  </r>
  <r>
    <s v="fe225957"/>
    <d v="2024-10-26T00:00:00"/>
    <x v="2"/>
    <x v="3"/>
    <n v="1807.03"/>
    <x v="44"/>
    <n v="39"/>
    <n v="91.85"/>
  </r>
  <r>
    <s v="9cd7a7af"/>
    <d v="2023-10-08T00:00:00"/>
    <x v="0"/>
    <x v="0"/>
    <n v="2918.32"/>
    <x v="4"/>
    <n v="15"/>
    <n v="1902.42"/>
  </r>
  <r>
    <s v="d30bc85e"/>
    <d v="2023-01-07T00:00:00"/>
    <x v="3"/>
    <x v="4"/>
    <n v="411.4"/>
    <x v="22"/>
    <n v="36"/>
    <n v="959.11"/>
  </r>
  <r>
    <s v="42331582"/>
    <d v="2024-04-14T00:00:00"/>
    <x v="1"/>
    <x v="1"/>
    <n v="2899.67"/>
    <x v="16"/>
    <n v="11"/>
    <n v="335.03"/>
  </r>
  <r>
    <s v="bb6832d1"/>
    <d v="2024-02-20T00:00:00"/>
    <x v="3"/>
    <x v="1"/>
    <n v="566.52"/>
    <x v="22"/>
    <n v="22"/>
    <n v="443.67"/>
  </r>
  <r>
    <s v="ad7a0c8d"/>
    <d v="2023-04-05T00:00:00"/>
    <x v="0"/>
    <x v="1"/>
    <n v="3281.47"/>
    <x v="23"/>
    <n v="4"/>
    <n v="414.48"/>
  </r>
  <r>
    <s v="dc768ec6"/>
    <d v="2023-03-07T00:00:00"/>
    <x v="2"/>
    <x v="4"/>
    <n v="1914.2"/>
    <x v="39"/>
    <n v="22"/>
    <n v="1117.1199999999999"/>
  </r>
  <r>
    <s v="2f73d37f"/>
    <d v="2024-10-08T00:00:00"/>
    <x v="1"/>
    <x v="4"/>
    <n v="377.71"/>
    <x v="1"/>
    <n v="22"/>
    <n v="1911.22"/>
  </r>
  <r>
    <s v="988052ec"/>
    <d v="2023-09-20T00:00:00"/>
    <x v="3"/>
    <x v="0"/>
    <n v="4117.8"/>
    <x v="18"/>
    <n v="8"/>
    <n v="646.32000000000005"/>
  </r>
  <r>
    <s v="5646f389"/>
    <d v="2023-07-19T00:00:00"/>
    <x v="2"/>
    <x v="2"/>
    <n v="4574.1099999999997"/>
    <x v="35"/>
    <n v="49"/>
    <n v="1647.44"/>
  </r>
  <r>
    <s v="cb01a259"/>
    <d v="2023-07-11T00:00:00"/>
    <x v="2"/>
    <x v="4"/>
    <n v="2565.13"/>
    <x v="2"/>
    <n v="45"/>
    <n v="1193.1400000000001"/>
  </r>
  <r>
    <s v="f104853e"/>
    <d v="2022-11-23T00:00:00"/>
    <x v="0"/>
    <x v="4"/>
    <n v="238.89"/>
    <x v="29"/>
    <n v="46"/>
    <n v="669.05"/>
  </r>
  <r>
    <s v="c49dd3a1"/>
    <d v="2023-09-25T00:00:00"/>
    <x v="2"/>
    <x v="3"/>
    <n v="4016.78"/>
    <x v="10"/>
    <n v="9"/>
    <n v="113.09"/>
  </r>
  <r>
    <s v="93fc02eb"/>
    <d v="2024-06-28T00:00:00"/>
    <x v="0"/>
    <x v="0"/>
    <n v="1654.9"/>
    <x v="4"/>
    <n v="6"/>
    <n v="662.08"/>
  </r>
  <r>
    <s v="0f653b1c"/>
    <d v="2024-06-25T00:00:00"/>
    <x v="1"/>
    <x v="2"/>
    <n v="3493.46"/>
    <x v="27"/>
    <n v="0"/>
    <n v="1324.31"/>
  </r>
  <r>
    <s v="80be5bd9"/>
    <d v="2023-05-25T00:00:00"/>
    <x v="2"/>
    <x v="3"/>
    <n v="3964.45"/>
    <x v="47"/>
    <n v="0"/>
    <n v="554.66999999999996"/>
  </r>
  <r>
    <s v="f2e775fb"/>
    <d v="2024-05-14T00:00:00"/>
    <x v="3"/>
    <x v="3"/>
    <n v="4829.17"/>
    <x v="4"/>
    <n v="10"/>
    <n v="1214.3499999999999"/>
  </r>
  <r>
    <s v="9e4ed6a9"/>
    <d v="2024-07-27T00:00:00"/>
    <x v="2"/>
    <x v="1"/>
    <n v="1750.5"/>
    <x v="15"/>
    <n v="33"/>
    <n v="658.25"/>
  </r>
  <r>
    <s v="d8a28d51"/>
    <d v="2024-06-19T00:00:00"/>
    <x v="1"/>
    <x v="4"/>
    <n v="2553.42"/>
    <x v="46"/>
    <n v="19"/>
    <n v="60.86"/>
  </r>
  <r>
    <s v="81d930b3"/>
    <d v="2023-10-05T00:00:00"/>
    <x v="0"/>
    <x v="1"/>
    <n v="3447.74"/>
    <x v="31"/>
    <n v="32"/>
    <n v="786.37"/>
  </r>
  <r>
    <s v="f81023f8"/>
    <d v="2023-07-28T00:00:00"/>
    <x v="0"/>
    <x v="2"/>
    <n v="3709.48"/>
    <x v="27"/>
    <n v="8"/>
    <n v="639.24"/>
  </r>
  <r>
    <s v="d946eb4e"/>
    <d v="2024-08-03T00:00:00"/>
    <x v="3"/>
    <x v="1"/>
    <n v="1304.73"/>
    <x v="9"/>
    <n v="27"/>
    <n v="364.52"/>
  </r>
  <r>
    <s v="a061db87"/>
    <d v="2024-01-08T00:00:00"/>
    <x v="3"/>
    <x v="2"/>
    <n v="4084"/>
    <x v="23"/>
    <n v="48"/>
    <n v="596.29"/>
  </r>
  <r>
    <s v="ce6ab304"/>
    <d v="2022-11-27T00:00:00"/>
    <x v="1"/>
    <x v="4"/>
    <n v="2596.75"/>
    <x v="14"/>
    <n v="5"/>
    <n v="558.45000000000005"/>
  </r>
  <r>
    <s v="84554ee3"/>
    <d v="2023-10-31T00:00:00"/>
    <x v="3"/>
    <x v="2"/>
    <n v="3442.22"/>
    <x v="11"/>
    <n v="25"/>
    <n v="1527.65"/>
  </r>
  <r>
    <s v="0a0e5f27"/>
    <d v="2024-04-22T00:00:00"/>
    <x v="1"/>
    <x v="1"/>
    <n v="1413.86"/>
    <x v="2"/>
    <n v="1"/>
    <n v="1102.28"/>
  </r>
  <r>
    <s v="63ddd0c0"/>
    <d v="2023-03-08T00:00:00"/>
    <x v="0"/>
    <x v="4"/>
    <n v="4068.17"/>
    <x v="12"/>
    <n v="39"/>
    <n v="452.97"/>
  </r>
  <r>
    <s v="e1e3a8ec"/>
    <d v="2024-01-28T00:00:00"/>
    <x v="2"/>
    <x v="0"/>
    <n v="3478.36"/>
    <x v="10"/>
    <n v="39"/>
    <n v="1714.89"/>
  </r>
  <r>
    <s v="0077729e"/>
    <d v="2024-04-28T00:00:00"/>
    <x v="2"/>
    <x v="4"/>
    <n v="172.12"/>
    <x v="2"/>
    <n v="7"/>
    <n v="1434.94"/>
  </r>
  <r>
    <s v="3af6500a"/>
    <d v="2023-05-22T00:00:00"/>
    <x v="3"/>
    <x v="3"/>
    <n v="2052.8200000000002"/>
    <x v="9"/>
    <n v="49"/>
    <n v="1524"/>
  </r>
  <r>
    <s v="4061d389"/>
    <d v="2024-07-02T00:00:00"/>
    <x v="0"/>
    <x v="1"/>
    <n v="1524.48"/>
    <x v="21"/>
    <n v="6"/>
    <n v="1342.96"/>
  </r>
  <r>
    <s v="e6863ad2"/>
    <d v="2024-07-08T00:00:00"/>
    <x v="0"/>
    <x v="3"/>
    <n v="211.54"/>
    <x v="8"/>
    <n v="3"/>
    <n v="1767.47"/>
  </r>
  <r>
    <s v="9f9b9175"/>
    <d v="2024-04-30T00:00:00"/>
    <x v="1"/>
    <x v="1"/>
    <n v="3026.39"/>
    <x v="5"/>
    <n v="9"/>
    <n v="1437.9"/>
  </r>
  <r>
    <s v="7cf9ad33"/>
    <d v="2024-10-22T00:00:00"/>
    <x v="0"/>
    <x v="2"/>
    <n v="3958.88"/>
    <x v="26"/>
    <n v="32"/>
    <n v="287.31"/>
  </r>
  <r>
    <s v="58675f98"/>
    <d v="2023-07-18T00:00:00"/>
    <x v="1"/>
    <x v="3"/>
    <n v="1436.92"/>
    <x v="30"/>
    <n v="33"/>
    <n v="404.82"/>
  </r>
  <r>
    <s v="8364a965"/>
    <d v="2023-12-31T00:00:00"/>
    <x v="1"/>
    <x v="1"/>
    <n v="1949.45"/>
    <x v="19"/>
    <n v="8"/>
    <n v="1349.58"/>
  </r>
  <r>
    <s v="3ff060c1"/>
    <d v="2024-03-20T00:00:00"/>
    <x v="3"/>
    <x v="1"/>
    <n v="2580.63"/>
    <x v="33"/>
    <n v="27"/>
    <n v="291.3"/>
  </r>
  <r>
    <s v="ab74e2a1"/>
    <d v="2023-07-20T00:00:00"/>
    <x v="3"/>
    <x v="4"/>
    <n v="2879.99"/>
    <x v="14"/>
    <n v="17"/>
    <n v="740.84"/>
  </r>
  <r>
    <s v="f83f2a15"/>
    <d v="2023-09-23T00:00:00"/>
    <x v="1"/>
    <x v="1"/>
    <n v="1079.75"/>
    <x v="30"/>
    <n v="1"/>
    <n v="1343.05"/>
  </r>
  <r>
    <s v="bd4ce011"/>
    <d v="2024-08-30T00:00:00"/>
    <x v="2"/>
    <x v="4"/>
    <n v="4808.54"/>
    <x v="21"/>
    <n v="4"/>
    <n v="556.36"/>
  </r>
  <r>
    <s v="5b86f700"/>
    <d v="2024-08-27T00:00:00"/>
    <x v="2"/>
    <x v="1"/>
    <n v="4773.25"/>
    <x v="6"/>
    <n v="24"/>
    <n v="675.89"/>
  </r>
  <r>
    <s v="6bc3b484"/>
    <d v="2024-03-15T00:00:00"/>
    <x v="2"/>
    <x v="3"/>
    <n v="3692.33"/>
    <x v="10"/>
    <n v="12"/>
    <n v="775.85"/>
  </r>
  <r>
    <s v="83c6d034"/>
    <d v="2023-12-11T00:00:00"/>
    <x v="1"/>
    <x v="3"/>
    <n v="247.63"/>
    <x v="0"/>
    <n v="39"/>
    <n v="1134.8399999999999"/>
  </r>
  <r>
    <s v="f44ad0c8"/>
    <d v="2023-09-19T00:00:00"/>
    <x v="3"/>
    <x v="0"/>
    <n v="2692.92"/>
    <x v="20"/>
    <n v="35"/>
    <n v="1242.97"/>
  </r>
  <r>
    <s v="819b9c7d"/>
    <d v="2023-10-30T00:00:00"/>
    <x v="2"/>
    <x v="0"/>
    <n v="672.79"/>
    <x v="33"/>
    <n v="3"/>
    <n v="1885.71"/>
  </r>
  <r>
    <s v="230be141"/>
    <d v="2023-12-17T00:00:00"/>
    <x v="0"/>
    <x v="1"/>
    <n v="1517.75"/>
    <x v="17"/>
    <n v="34"/>
    <n v="57.77"/>
  </r>
  <r>
    <s v="2fd113b1"/>
    <d v="2024-01-28T00:00:00"/>
    <x v="2"/>
    <x v="0"/>
    <n v="4911.1899999999996"/>
    <x v="27"/>
    <n v="4"/>
    <n v="1616.17"/>
  </r>
  <r>
    <s v="41e2073a"/>
    <d v="2023-06-06T00:00:00"/>
    <x v="1"/>
    <x v="2"/>
    <n v="2203.7199999999998"/>
    <x v="48"/>
    <n v="7"/>
    <n v="426.65"/>
  </r>
  <r>
    <s v="1e6ad9de"/>
    <d v="2024-10-06T00:00:00"/>
    <x v="2"/>
    <x v="2"/>
    <n v="1020.23"/>
    <x v="14"/>
    <n v="42"/>
    <n v="1981"/>
  </r>
  <r>
    <s v="4d2a8a4e"/>
    <d v="2024-02-02T00:00:00"/>
    <x v="2"/>
    <x v="3"/>
    <n v="97.62"/>
    <x v="7"/>
    <n v="8"/>
    <n v="1198.93"/>
  </r>
  <r>
    <s v="9157db4a"/>
    <d v="2023-12-06T00:00:00"/>
    <x v="1"/>
    <x v="1"/>
    <n v="1558.49"/>
    <x v="11"/>
    <n v="14"/>
    <n v="1472.67"/>
  </r>
  <r>
    <s v="ad4ac960"/>
    <d v="2024-05-17T00:00:00"/>
    <x v="3"/>
    <x v="3"/>
    <n v="3179.71"/>
    <x v="7"/>
    <n v="19"/>
    <n v="593.1"/>
  </r>
  <r>
    <s v="f0511f8d"/>
    <d v="2024-03-11T00:00:00"/>
    <x v="1"/>
    <x v="0"/>
    <n v="4179.08"/>
    <x v="48"/>
    <n v="12"/>
    <n v="223.86"/>
  </r>
  <r>
    <s v="9190ecb4"/>
    <d v="2024-02-15T00:00:00"/>
    <x v="2"/>
    <x v="4"/>
    <n v="3248.43"/>
    <x v="41"/>
    <n v="4"/>
    <n v="894.86"/>
  </r>
  <r>
    <s v="3304189c"/>
    <d v="2024-09-05T00:00:00"/>
    <x v="3"/>
    <x v="3"/>
    <n v="319.47000000000003"/>
    <x v="0"/>
    <n v="48"/>
    <n v="380.72"/>
  </r>
  <r>
    <s v="3cf9dd14"/>
    <d v="2024-01-17T00:00:00"/>
    <x v="3"/>
    <x v="1"/>
    <n v="4085.94"/>
    <x v="34"/>
    <n v="21"/>
    <n v="577.83000000000004"/>
  </r>
  <r>
    <s v="d6ac9837"/>
    <d v="2024-07-14T00:00:00"/>
    <x v="3"/>
    <x v="2"/>
    <n v="3987.19"/>
    <x v="12"/>
    <n v="16"/>
    <n v="1545.85"/>
  </r>
  <r>
    <s v="c42ee80a"/>
    <d v="2023-09-22T00:00:00"/>
    <x v="3"/>
    <x v="2"/>
    <n v="4856.72"/>
    <x v="21"/>
    <n v="6"/>
    <n v="569.9"/>
  </r>
  <r>
    <s v="9e86a2a7"/>
    <d v="2022-12-17T00:00:00"/>
    <x v="3"/>
    <x v="4"/>
    <n v="60.6"/>
    <x v="17"/>
    <n v="25"/>
    <n v="1647.95"/>
  </r>
  <r>
    <s v="7b565d84"/>
    <d v="2023-01-11T00:00:00"/>
    <x v="3"/>
    <x v="2"/>
    <n v="1507.53"/>
    <x v="0"/>
    <n v="50"/>
    <n v="1644.04"/>
  </r>
  <r>
    <s v="4ee86730"/>
    <d v="2024-03-05T00:00:00"/>
    <x v="2"/>
    <x v="2"/>
    <n v="766.69"/>
    <x v="36"/>
    <n v="38"/>
    <n v="727.74"/>
  </r>
  <r>
    <s v="7ce01f18"/>
    <d v="2023-01-25T00:00:00"/>
    <x v="1"/>
    <x v="0"/>
    <n v="2057.29"/>
    <x v="26"/>
    <n v="44"/>
    <n v="155.36000000000001"/>
  </r>
  <r>
    <s v="90a75e3f"/>
    <d v="2024-08-05T00:00:00"/>
    <x v="2"/>
    <x v="1"/>
    <n v="2779.51"/>
    <x v="32"/>
    <n v="35"/>
    <n v="1728.82"/>
  </r>
  <r>
    <s v="ddcaf032"/>
    <d v="2023-06-26T00:00:00"/>
    <x v="1"/>
    <x v="2"/>
    <n v="4639.08"/>
    <x v="14"/>
    <n v="45"/>
    <n v="312.23"/>
  </r>
  <r>
    <s v="f2ca1f2b"/>
    <d v="2023-11-23T00:00:00"/>
    <x v="3"/>
    <x v="0"/>
    <n v="3589.59"/>
    <x v="6"/>
    <n v="21"/>
    <n v="1651.85"/>
  </r>
  <r>
    <s v="39bde97e"/>
    <d v="2024-10-08T00:00:00"/>
    <x v="0"/>
    <x v="4"/>
    <n v="3216.82"/>
    <x v="25"/>
    <n v="15"/>
    <n v="1560.98"/>
  </r>
  <r>
    <s v="cf91bcb4"/>
    <d v="2023-02-10T00:00:00"/>
    <x v="0"/>
    <x v="3"/>
    <n v="1343.01"/>
    <x v="42"/>
    <n v="21"/>
    <n v="1885.05"/>
  </r>
  <r>
    <s v="f6908d82"/>
    <d v="2023-02-25T00:00:00"/>
    <x v="3"/>
    <x v="4"/>
    <n v="1609.22"/>
    <x v="7"/>
    <n v="30"/>
    <n v="272.51"/>
  </r>
  <r>
    <s v="a274199f"/>
    <d v="2023-09-08T00:00:00"/>
    <x v="0"/>
    <x v="2"/>
    <n v="3556.04"/>
    <x v="26"/>
    <n v="19"/>
    <n v="818.92"/>
  </r>
  <r>
    <s v="414000"/>
    <d v="2023-12-08T00:00:00"/>
    <x v="1"/>
    <x v="0"/>
    <n v="4004.6"/>
    <x v="26"/>
    <n v="27"/>
    <n v="1817.26"/>
  </r>
  <r>
    <s v="7327250c"/>
    <d v="2024-04-28T00:00:00"/>
    <x v="2"/>
    <x v="3"/>
    <n v="3149.42"/>
    <x v="4"/>
    <n v="12"/>
    <n v="1455.18"/>
  </r>
  <r>
    <s v="433f42de"/>
    <d v="2023-02-13T00:00:00"/>
    <x v="2"/>
    <x v="4"/>
    <n v="2681.06"/>
    <x v="23"/>
    <n v="19"/>
    <n v="995.24"/>
  </r>
  <r>
    <s v="05023f25"/>
    <d v="2024-02-11T00:00:00"/>
    <x v="0"/>
    <x v="1"/>
    <n v="4537.3"/>
    <x v="47"/>
    <n v="20"/>
    <n v="1144.02"/>
  </r>
  <r>
    <s v="56712128"/>
    <d v="2023-03-20T00:00:00"/>
    <x v="2"/>
    <x v="2"/>
    <n v="759.01"/>
    <x v="8"/>
    <n v="19"/>
    <n v="1770.4"/>
  </r>
  <r>
    <s v="52502049"/>
    <d v="2024-08-04T00:00:00"/>
    <x v="2"/>
    <x v="3"/>
    <n v="4270.3599999999997"/>
    <x v="0"/>
    <n v="6"/>
    <n v="763.55"/>
  </r>
  <r>
    <s v="eb59f5b8"/>
    <d v="2023-05-16T00:00:00"/>
    <x v="1"/>
    <x v="2"/>
    <n v="4549.29"/>
    <x v="20"/>
    <n v="20"/>
    <n v="1790.15"/>
  </r>
  <r>
    <s v="0fad6656"/>
    <d v="2024-10-05T00:00:00"/>
    <x v="1"/>
    <x v="3"/>
    <n v="2927.12"/>
    <x v="23"/>
    <n v="25"/>
    <n v="1366.81"/>
  </r>
  <r>
    <s v="7378d6ab"/>
    <d v="2023-07-08T00:00:00"/>
    <x v="0"/>
    <x v="0"/>
    <n v="1539.97"/>
    <x v="29"/>
    <n v="18"/>
    <n v="575.62"/>
  </r>
  <r>
    <s v="1f6f4e00"/>
    <d v="2022-12-29T00:00:00"/>
    <x v="0"/>
    <x v="2"/>
    <n v="2773.39"/>
    <x v="18"/>
    <n v="29"/>
    <n v="919.37"/>
  </r>
  <r>
    <s v="989cda6a"/>
    <d v="2022-12-02T00:00:00"/>
    <x v="0"/>
    <x v="3"/>
    <n v="1366.32"/>
    <x v="4"/>
    <n v="29"/>
    <n v="1877.11"/>
  </r>
  <r>
    <s v="2a479aec"/>
    <d v="2022-11-19T00:00:00"/>
    <x v="3"/>
    <x v="4"/>
    <n v="2651.93"/>
    <x v="30"/>
    <n v="38"/>
    <n v="820.33"/>
  </r>
  <r>
    <s v="98906acd"/>
    <d v="2023-03-17T00:00:00"/>
    <x v="2"/>
    <x v="4"/>
    <n v="2405.9699999999998"/>
    <x v="12"/>
    <n v="44"/>
    <n v="153.94"/>
  </r>
  <r>
    <s v="590062ec"/>
    <d v="2024-07-26T00:00:00"/>
    <x v="0"/>
    <x v="2"/>
    <n v="1862.27"/>
    <x v="46"/>
    <n v="50"/>
    <n v="889"/>
  </r>
  <r>
    <s v="751b43e1"/>
    <d v="2024-09-04T00:00:00"/>
    <x v="3"/>
    <x v="3"/>
    <n v="4871.51"/>
    <x v="0"/>
    <n v="44"/>
    <n v="1085.83"/>
  </r>
  <r>
    <s v="94d18005"/>
    <d v="2023-12-09T00:00:00"/>
    <x v="1"/>
    <x v="4"/>
    <n v="4096.68"/>
    <x v="6"/>
    <n v="13"/>
    <n v="111.18"/>
  </r>
  <r>
    <s v="dacfdb82"/>
    <d v="2022-12-20T00:00:00"/>
    <x v="0"/>
    <x v="1"/>
    <n v="4977.12"/>
    <x v="18"/>
    <n v="25"/>
    <n v="1405.67"/>
  </r>
  <r>
    <s v="89d41ab7"/>
    <d v="2024-09-25T00:00:00"/>
    <x v="1"/>
    <x v="3"/>
    <n v="874.58"/>
    <x v="6"/>
    <n v="28"/>
    <n v="774.03"/>
  </r>
  <r>
    <s v="db143e67"/>
    <d v="2023-12-14T00:00:00"/>
    <x v="1"/>
    <x v="2"/>
    <n v="3707.34"/>
    <x v="14"/>
    <n v="41"/>
    <n v="1438.79"/>
  </r>
  <r>
    <s v="9cf7d2c7"/>
    <d v="2023-08-09T00:00:00"/>
    <x v="0"/>
    <x v="0"/>
    <n v="4452.5"/>
    <x v="6"/>
    <n v="29"/>
    <n v="414.87"/>
  </r>
  <r>
    <s v="453ed925"/>
    <d v="2024-06-05T00:00:00"/>
    <x v="0"/>
    <x v="2"/>
    <n v="4113.75"/>
    <x v="4"/>
    <n v="41"/>
    <n v="1894.47"/>
  </r>
  <r>
    <s v="ce70e916"/>
    <d v="2024-10-30T00:00:00"/>
    <x v="2"/>
    <x v="2"/>
    <n v="391.39"/>
    <x v="14"/>
    <n v="10"/>
    <n v="436.1"/>
  </r>
  <r>
    <s v="ca666eed"/>
    <d v="2024-08-18T00:00:00"/>
    <x v="2"/>
    <x v="4"/>
    <n v="4045.27"/>
    <x v="41"/>
    <n v="23"/>
    <n v="1298.47"/>
  </r>
  <r>
    <s v="28104822"/>
    <d v="2022-11-30T00:00:00"/>
    <x v="1"/>
    <x v="0"/>
    <n v="3336.75"/>
    <x v="49"/>
    <n v="9"/>
    <n v="1459.86"/>
  </r>
  <r>
    <s v="97800517"/>
    <d v="2023-01-21T00:00:00"/>
    <x v="1"/>
    <x v="2"/>
    <n v="1419.8"/>
    <x v="12"/>
    <n v="21"/>
    <n v="1310.3399999999999"/>
  </r>
  <r>
    <s v="79fdecad"/>
    <d v="2023-07-17T00:00:00"/>
    <x v="2"/>
    <x v="2"/>
    <n v="3853.52"/>
    <x v="34"/>
    <n v="31"/>
    <n v="762.66"/>
  </r>
  <r>
    <s v="ec49afd2"/>
    <d v="2024-05-26T00:00:00"/>
    <x v="1"/>
    <x v="4"/>
    <n v="3480.38"/>
    <x v="29"/>
    <n v="8"/>
    <n v="1708.24"/>
  </r>
  <r>
    <s v="1d30b5dd"/>
    <d v="2023-05-01T00:00:00"/>
    <x v="1"/>
    <x v="3"/>
    <n v="3897.72"/>
    <x v="22"/>
    <n v="10"/>
    <n v="109.22"/>
  </r>
  <r>
    <s v="a5fde163"/>
    <d v="2023-06-11T00:00:00"/>
    <x v="2"/>
    <x v="0"/>
    <n v="1068.0899999999999"/>
    <x v="15"/>
    <n v="35"/>
    <n v="75.05"/>
  </r>
  <r>
    <s v="0c0976d1"/>
    <d v="2024-01-18T00:00:00"/>
    <x v="3"/>
    <x v="0"/>
    <n v="1423.48"/>
    <x v="47"/>
    <n v="3"/>
    <n v="1936.82"/>
  </r>
  <r>
    <s v="25be97f8"/>
    <d v="2024-07-24T00:00:00"/>
    <x v="1"/>
    <x v="2"/>
    <n v="4605.29"/>
    <x v="15"/>
    <n v="1"/>
    <n v="251.25"/>
  </r>
  <r>
    <s v="bceef920"/>
    <d v="2024-11-15T00:00:00"/>
    <x v="2"/>
    <x v="0"/>
    <n v="2071.7199999999998"/>
    <x v="39"/>
    <n v="12"/>
    <n v="173.32"/>
  </r>
  <r>
    <s v="cbef8944"/>
    <d v="2024-10-22T00:00:00"/>
    <x v="1"/>
    <x v="1"/>
    <n v="2846.29"/>
    <x v="12"/>
    <n v="36"/>
    <n v="1461.22"/>
  </r>
  <r>
    <s v="867b7d9a"/>
    <d v="2024-08-11T00:00:00"/>
    <x v="2"/>
    <x v="1"/>
    <n v="1977.73"/>
    <x v="38"/>
    <n v="5"/>
    <n v="419.59"/>
  </r>
  <r>
    <s v="5886bbbe"/>
    <d v="2023-07-09T00:00:00"/>
    <x v="3"/>
    <x v="3"/>
    <n v="540.70000000000005"/>
    <x v="13"/>
    <n v="5"/>
    <n v="676.4"/>
  </r>
  <r>
    <s v="eb920f2b"/>
    <d v="2024-02-20T00:00:00"/>
    <x v="3"/>
    <x v="2"/>
    <n v="2921.68"/>
    <x v="4"/>
    <n v="19"/>
    <n v="739.34"/>
  </r>
  <r>
    <s v="0c0f9494"/>
    <d v="2023-05-14T00:00:00"/>
    <x v="2"/>
    <x v="2"/>
    <n v="2124.34"/>
    <x v="17"/>
    <n v="15"/>
    <n v="677.53"/>
  </r>
  <r>
    <s v="3acec038"/>
    <d v="2024-07-26T00:00:00"/>
    <x v="1"/>
    <x v="4"/>
    <n v="4225.9399999999996"/>
    <x v="39"/>
    <n v="13"/>
    <n v="425.34"/>
  </r>
  <r>
    <s v="d2a66fda"/>
    <d v="2024-11-11T00:00:00"/>
    <x v="2"/>
    <x v="2"/>
    <n v="279.42"/>
    <x v="20"/>
    <n v="32"/>
    <n v="1091.49"/>
  </r>
  <r>
    <s v="d0eed47d"/>
    <d v="2024-11-03T00:00:00"/>
    <x v="0"/>
    <x v="1"/>
    <n v="1016.75"/>
    <x v="38"/>
    <n v="47"/>
    <n v="252.06"/>
  </r>
  <r>
    <s v="f9e1f66b"/>
    <d v="2024-03-31T00:00:00"/>
    <x v="1"/>
    <x v="1"/>
    <n v="127.13"/>
    <x v="22"/>
    <n v="18"/>
    <n v="1889.27"/>
  </r>
  <r>
    <s v="f29a74e3"/>
    <d v="2023-10-22T00:00:00"/>
    <x v="0"/>
    <x v="2"/>
    <n v="2094.33"/>
    <x v="33"/>
    <n v="27"/>
    <n v="1442.95"/>
  </r>
  <r>
    <s v="cb507c7e"/>
    <d v="2024-11-04T00:00:00"/>
    <x v="1"/>
    <x v="1"/>
    <n v="4812.93"/>
    <x v="31"/>
    <n v="37"/>
    <n v="1699.76"/>
  </r>
  <r>
    <s v="af898786"/>
    <d v="2023-03-17T00:00:00"/>
    <x v="2"/>
    <x v="4"/>
    <n v="2836.28"/>
    <x v="44"/>
    <n v="34"/>
    <n v="1699.89"/>
  </r>
  <r>
    <s v="a9fc7d8d"/>
    <d v="2023-06-25T00:00:00"/>
    <x v="0"/>
    <x v="0"/>
    <n v="2222.7600000000002"/>
    <x v="28"/>
    <n v="39"/>
    <n v="86.1"/>
  </r>
  <r>
    <s v="b167716d"/>
    <d v="2023-02-10T00:00:00"/>
    <x v="1"/>
    <x v="4"/>
    <n v="2717.32"/>
    <x v="9"/>
    <n v="21"/>
    <n v="455.13"/>
  </r>
  <r>
    <s v="7942cc19"/>
    <d v="2023-02-03T00:00:00"/>
    <x v="3"/>
    <x v="3"/>
    <n v="3144.62"/>
    <x v="18"/>
    <n v="43"/>
    <n v="878.72"/>
  </r>
  <r>
    <s v="7c7dde05"/>
    <d v="2023-03-02T00:00:00"/>
    <x v="0"/>
    <x v="3"/>
    <n v="4920.76"/>
    <x v="41"/>
    <n v="46"/>
    <n v="547.64"/>
  </r>
  <r>
    <s v="ed7c8299"/>
    <d v="2024-07-09T00:00:00"/>
    <x v="2"/>
    <x v="4"/>
    <n v="91.86"/>
    <x v="7"/>
    <n v="26"/>
    <n v="1642.44"/>
  </r>
  <r>
    <s v="ffa50d1a"/>
    <d v="2024-06-21T00:00:00"/>
    <x v="1"/>
    <x v="3"/>
    <n v="3050.85"/>
    <x v="29"/>
    <n v="37"/>
    <n v="1759.17"/>
  </r>
  <r>
    <s v="885dd27a"/>
    <d v="2023-02-28T00:00:00"/>
    <x v="2"/>
    <x v="4"/>
    <n v="4011.18"/>
    <x v="10"/>
    <n v="39"/>
    <n v="286.27"/>
  </r>
  <r>
    <s v="b75bfc3c"/>
    <d v="2023-05-15T00:00:00"/>
    <x v="2"/>
    <x v="4"/>
    <n v="3727.65"/>
    <x v="43"/>
    <n v="40"/>
    <n v="613.41"/>
  </r>
  <r>
    <s v="a4d6797b"/>
    <d v="2024-03-18T00:00:00"/>
    <x v="1"/>
    <x v="3"/>
    <n v="295.83"/>
    <x v="11"/>
    <n v="28"/>
    <n v="763.82"/>
  </r>
  <r>
    <s v="3cee1dd2"/>
    <d v="2024-08-13T00:00:00"/>
    <x v="3"/>
    <x v="3"/>
    <n v="1637.41"/>
    <x v="34"/>
    <n v="17"/>
    <n v="1392.95"/>
  </r>
  <r>
    <s v="638d115b"/>
    <d v="2024-07-16T00:00:00"/>
    <x v="0"/>
    <x v="2"/>
    <n v="4408.6899999999996"/>
    <x v="45"/>
    <n v="8"/>
    <n v="1878.2"/>
  </r>
  <r>
    <s v="bdfe467d"/>
    <d v="2024-08-13T00:00:00"/>
    <x v="3"/>
    <x v="1"/>
    <n v="3507.78"/>
    <x v="27"/>
    <n v="10"/>
    <n v="1280"/>
  </r>
  <r>
    <s v="7ad2364b"/>
    <d v="2023-04-27T00:00:00"/>
    <x v="2"/>
    <x v="3"/>
    <n v="3219.12"/>
    <x v="45"/>
    <n v="47"/>
    <n v="410.95"/>
  </r>
  <r>
    <s v="132614a1"/>
    <d v="2023-05-29T00:00:00"/>
    <x v="2"/>
    <x v="3"/>
    <n v="4974.53"/>
    <x v="10"/>
    <n v="40"/>
    <n v="1839.91"/>
  </r>
  <r>
    <s v="59f29eb7"/>
    <d v="2024-08-22T00:00:00"/>
    <x v="2"/>
    <x v="3"/>
    <n v="2970.94"/>
    <x v="39"/>
    <n v="11"/>
    <n v="1108.1099999999999"/>
  </r>
  <r>
    <s v="a8808f32"/>
    <d v="2024-01-11T00:00:00"/>
    <x v="0"/>
    <x v="0"/>
    <n v="233.97"/>
    <x v="17"/>
    <n v="30"/>
    <n v="1731.08"/>
  </r>
  <r>
    <s v="8f7f4a5c"/>
    <d v="2024-03-20T00:00:00"/>
    <x v="1"/>
    <x v="4"/>
    <n v="2440.59"/>
    <x v="47"/>
    <n v="1"/>
    <n v="1077.8699999999999"/>
  </r>
  <r>
    <s v="2d7a7e75"/>
    <d v="2024-04-24T00:00:00"/>
    <x v="3"/>
    <x v="1"/>
    <n v="2555.19"/>
    <x v="2"/>
    <n v="31"/>
    <n v="1960.03"/>
  </r>
  <r>
    <s v="ebd012a4"/>
    <d v="2024-10-20T00:00:00"/>
    <x v="3"/>
    <x v="4"/>
    <n v="420.03"/>
    <x v="26"/>
    <n v="18"/>
    <n v="475.42"/>
  </r>
  <r>
    <s v="71c9323f"/>
    <d v="2024-07-09T00:00:00"/>
    <x v="2"/>
    <x v="3"/>
    <n v="4460.49"/>
    <x v="29"/>
    <n v="39"/>
    <n v="1925.9"/>
  </r>
  <r>
    <s v="2d0364d9"/>
    <d v="2023-12-12T00:00:00"/>
    <x v="0"/>
    <x v="2"/>
    <n v="4418.97"/>
    <x v="39"/>
    <n v="11"/>
    <n v="1967.53"/>
  </r>
  <r>
    <s v="e3999615"/>
    <d v="2023-07-25T00:00:00"/>
    <x v="2"/>
    <x v="4"/>
    <n v="1704.1"/>
    <x v="38"/>
    <n v="17"/>
    <n v="1824.27"/>
  </r>
  <r>
    <s v="818af409"/>
    <d v="2023-05-30T00:00:00"/>
    <x v="2"/>
    <x v="3"/>
    <n v="745.39"/>
    <x v="27"/>
    <n v="19"/>
    <n v="1100.8399999999999"/>
  </r>
  <r>
    <s v="0579a5a7"/>
    <d v="2023-12-29T00:00:00"/>
    <x v="1"/>
    <x v="3"/>
    <n v="649.26"/>
    <x v="45"/>
    <n v="14"/>
    <n v="757"/>
  </r>
  <r>
    <s v="144e9314"/>
    <d v="2023-04-03T00:00:00"/>
    <x v="0"/>
    <x v="3"/>
    <n v="2408.98"/>
    <x v="18"/>
    <n v="37"/>
    <n v="29.78"/>
  </r>
  <r>
    <s v="3b28fbc5"/>
    <d v="2024-02-19T00:00:00"/>
    <x v="2"/>
    <x v="0"/>
    <n v="4082.8"/>
    <x v="49"/>
    <n v="29"/>
    <n v="851.16"/>
  </r>
  <r>
    <s v="1dbb0d69"/>
    <d v="2023-09-09T00:00:00"/>
    <x v="3"/>
    <x v="1"/>
    <n v="3009.98"/>
    <x v="46"/>
    <n v="20"/>
    <n v="1487.33"/>
  </r>
  <r>
    <s v="089eb598"/>
    <d v="2023-05-30T00:00:00"/>
    <x v="3"/>
    <x v="4"/>
    <n v="871.82"/>
    <x v="7"/>
    <n v="21"/>
    <n v="1061.26"/>
  </r>
  <r>
    <s v="12ead8ea"/>
    <d v="2023-01-22T00:00:00"/>
    <x v="3"/>
    <x v="4"/>
    <n v="3463.68"/>
    <x v="33"/>
    <n v="10"/>
    <n v="1056.5"/>
  </r>
  <r>
    <s v="d8d7b0e9"/>
    <d v="2024-09-12T00:00:00"/>
    <x v="3"/>
    <x v="0"/>
    <n v="102.92"/>
    <x v="9"/>
    <n v="18"/>
    <n v="75.510000000000005"/>
  </r>
  <r>
    <s v="d98574f7"/>
    <d v="2023-04-17T00:00:00"/>
    <x v="1"/>
    <x v="1"/>
    <n v="575.83000000000004"/>
    <x v="32"/>
    <n v="36"/>
    <n v="595.99"/>
  </r>
  <r>
    <s v="95ffa73c"/>
    <d v="2024-10-23T00:00:00"/>
    <x v="3"/>
    <x v="0"/>
    <n v="1045.94"/>
    <x v="44"/>
    <n v="35"/>
    <n v="949.18"/>
  </r>
  <r>
    <s v="6cc89613"/>
    <d v="2024-10-07T00:00:00"/>
    <x v="0"/>
    <x v="4"/>
    <n v="2534.15"/>
    <x v="48"/>
    <n v="14"/>
    <n v="1945.75"/>
  </r>
  <r>
    <s v="98762cd7"/>
    <d v="2024-01-30T00:00:00"/>
    <x v="0"/>
    <x v="4"/>
    <n v="1960.25"/>
    <x v="22"/>
    <n v="13"/>
    <n v="748.75"/>
  </r>
  <r>
    <s v="29e3a375"/>
    <d v="2024-08-02T00:00:00"/>
    <x v="3"/>
    <x v="2"/>
    <n v="2596.2800000000002"/>
    <x v="2"/>
    <n v="43"/>
    <n v="987.08"/>
  </r>
  <r>
    <s v="ab2bafe7"/>
    <d v="2023-09-01T00:00:00"/>
    <x v="1"/>
    <x v="2"/>
    <n v="3169.77"/>
    <x v="27"/>
    <n v="23"/>
    <n v="469.5"/>
  </r>
  <r>
    <s v="aaada8e1"/>
    <d v="2023-11-10T00:00:00"/>
    <x v="0"/>
    <x v="3"/>
    <n v="4786.79"/>
    <x v="36"/>
    <n v="31"/>
    <n v="1157.44"/>
  </r>
  <r>
    <s v="ece4267c"/>
    <d v="2023-02-27T00:00:00"/>
    <x v="3"/>
    <x v="0"/>
    <n v="4174.5200000000004"/>
    <x v="10"/>
    <n v="45"/>
    <n v="1421.91"/>
  </r>
  <r>
    <s v="0a1ac4ae"/>
    <d v="2024-06-06T00:00:00"/>
    <x v="1"/>
    <x v="1"/>
    <n v="1539.61"/>
    <x v="42"/>
    <n v="8"/>
    <n v="1760.12"/>
  </r>
  <r>
    <s v="c6a19816"/>
    <d v="2023-06-25T00:00:00"/>
    <x v="2"/>
    <x v="4"/>
    <n v="2444.5700000000002"/>
    <x v="47"/>
    <n v="22"/>
    <n v="1353.85"/>
  </r>
  <r>
    <s v="ba5d49d6"/>
    <d v="2023-04-11T00:00:00"/>
    <x v="0"/>
    <x v="3"/>
    <n v="838"/>
    <x v="31"/>
    <n v="7"/>
    <n v="927.43"/>
  </r>
  <r>
    <s v="c1fe75eb"/>
    <d v="2023-01-25T00:00:00"/>
    <x v="0"/>
    <x v="2"/>
    <n v="2481.98"/>
    <x v="17"/>
    <n v="34"/>
    <n v="942.28"/>
  </r>
  <r>
    <s v="962235cd"/>
    <d v="2023-07-10T00:00:00"/>
    <x v="2"/>
    <x v="2"/>
    <n v="3040.43"/>
    <x v="1"/>
    <n v="1"/>
    <n v="1393.42"/>
  </r>
  <r>
    <s v="30bee8e1"/>
    <d v="2022-12-08T00:00:00"/>
    <x v="1"/>
    <x v="3"/>
    <n v="4123.21"/>
    <x v="43"/>
    <n v="4"/>
    <n v="1284.49"/>
  </r>
  <r>
    <s v="d279429a"/>
    <d v="2024-04-28T00:00:00"/>
    <x v="1"/>
    <x v="3"/>
    <n v="3768.99"/>
    <x v="38"/>
    <n v="48"/>
    <n v="322.49"/>
  </r>
  <r>
    <s v="9977840"/>
    <d v="2022-11-22T00:00:00"/>
    <x v="1"/>
    <x v="4"/>
    <n v="3415.18"/>
    <x v="6"/>
    <n v="16"/>
    <n v="1209.3800000000001"/>
  </r>
  <r>
    <s v="995d265e"/>
    <d v="2023-10-12T00:00:00"/>
    <x v="2"/>
    <x v="2"/>
    <n v="4197.05"/>
    <x v="41"/>
    <n v="1"/>
    <n v="786.25"/>
  </r>
  <r>
    <s v="89985341"/>
    <d v="2024-10-01T00:00:00"/>
    <x v="1"/>
    <x v="3"/>
    <n v="550.32000000000005"/>
    <x v="3"/>
    <n v="43"/>
    <n v="266.73"/>
  </r>
  <r>
    <s v="158e1f71"/>
    <d v="2022-11-22T00:00:00"/>
    <x v="3"/>
    <x v="0"/>
    <n v="2850.88"/>
    <x v="42"/>
    <n v="43"/>
    <n v="1655.2"/>
  </r>
  <r>
    <s v="18c0a4f6"/>
    <d v="2024-05-30T00:00:00"/>
    <x v="1"/>
    <x v="0"/>
    <n v="2978.57"/>
    <x v="13"/>
    <n v="2"/>
    <n v="1192.78"/>
  </r>
  <r>
    <s v="829a8c38"/>
    <d v="2024-01-05T00:00:00"/>
    <x v="2"/>
    <x v="0"/>
    <n v="4096.7"/>
    <x v="33"/>
    <n v="34"/>
    <n v="197.9"/>
  </r>
  <r>
    <s v="f2d8fcdd"/>
    <d v="2023-09-04T00:00:00"/>
    <x v="0"/>
    <x v="1"/>
    <n v="3270.34"/>
    <x v="29"/>
    <n v="34"/>
    <n v="1791.93"/>
  </r>
  <r>
    <s v="6ee6adba"/>
    <d v="2023-11-15T00:00:00"/>
    <x v="3"/>
    <x v="4"/>
    <n v="2019.57"/>
    <x v="21"/>
    <n v="40"/>
    <n v="1315.87"/>
  </r>
  <r>
    <s v="5369b845"/>
    <d v="2023-02-26T00:00:00"/>
    <x v="3"/>
    <x v="2"/>
    <n v="2384.75"/>
    <x v="4"/>
    <n v="13"/>
    <n v="1023.93"/>
  </r>
  <r>
    <s v="b366f12e"/>
    <d v="2023-11-13T00:00:00"/>
    <x v="0"/>
    <x v="2"/>
    <n v="2520.8200000000002"/>
    <x v="12"/>
    <n v="4"/>
    <n v="205.64"/>
  </r>
  <r>
    <s v="dd0806a2"/>
    <d v="2024-09-11T00:00:00"/>
    <x v="2"/>
    <x v="0"/>
    <n v="2739.22"/>
    <x v="20"/>
    <n v="19"/>
    <n v="1283.8599999999999"/>
  </r>
  <r>
    <s v="447bd99f"/>
    <d v="2022-12-08T00:00:00"/>
    <x v="2"/>
    <x v="2"/>
    <n v="3613.91"/>
    <x v="40"/>
    <n v="40"/>
    <n v="818.36"/>
  </r>
  <r>
    <s v="4f5dbcf1"/>
    <d v="2023-08-20T00:00:00"/>
    <x v="1"/>
    <x v="4"/>
    <n v="3609.71"/>
    <x v="8"/>
    <n v="23"/>
    <n v="1827.57"/>
  </r>
  <r>
    <s v="919167dd"/>
    <d v="2024-03-06T00:00:00"/>
    <x v="0"/>
    <x v="0"/>
    <n v="3954.11"/>
    <x v="4"/>
    <n v="26"/>
    <n v="391.85"/>
  </r>
  <r>
    <s v="6e0505b3"/>
    <d v="2024-09-06T00:00:00"/>
    <x v="3"/>
    <x v="2"/>
    <n v="1660.01"/>
    <x v="48"/>
    <n v="2"/>
    <n v="1496.45"/>
  </r>
  <r>
    <s v="795816c5"/>
    <d v="2023-08-31T00:00:00"/>
    <x v="1"/>
    <x v="1"/>
    <n v="498.96"/>
    <x v="5"/>
    <n v="10"/>
    <n v="362.15"/>
  </r>
  <r>
    <s v="3be31651"/>
    <d v="2024-07-02T00:00:00"/>
    <x v="3"/>
    <x v="4"/>
    <n v="3763.11"/>
    <x v="44"/>
    <n v="42"/>
    <n v="1467.49"/>
  </r>
  <r>
    <s v="a618c2fa"/>
    <d v="2024-02-06T00:00:00"/>
    <x v="3"/>
    <x v="1"/>
    <n v="2839.76"/>
    <x v="24"/>
    <n v="18"/>
    <n v="1688.64"/>
  </r>
  <r>
    <s v="c282e473"/>
    <d v="2023-08-05T00:00:00"/>
    <x v="3"/>
    <x v="0"/>
    <n v="2965.78"/>
    <x v="10"/>
    <n v="1"/>
    <n v="1761.57"/>
  </r>
  <r>
    <s v="c02379da"/>
    <d v="2024-10-13T00:00:00"/>
    <x v="1"/>
    <x v="4"/>
    <n v="3470.12"/>
    <x v="15"/>
    <n v="23"/>
    <n v="1432.91"/>
  </r>
  <r>
    <s v="1093a721"/>
    <d v="2023-05-29T00:00:00"/>
    <x v="1"/>
    <x v="2"/>
    <n v="4342.58"/>
    <x v="27"/>
    <n v="50"/>
    <n v="1344.2"/>
  </r>
  <r>
    <s v="d19198d1"/>
    <d v="2023-07-31T00:00:00"/>
    <x v="1"/>
    <x v="3"/>
    <n v="398.36"/>
    <x v="26"/>
    <n v="26"/>
    <n v="920.9"/>
  </r>
  <r>
    <s v="111fb4d8"/>
    <d v="2023-11-21T00:00:00"/>
    <x v="0"/>
    <x v="4"/>
    <n v="1815.96"/>
    <x v="3"/>
    <n v="1"/>
    <n v="99.96"/>
  </r>
  <r>
    <s v="27795224"/>
    <d v="2024-02-18T00:00:00"/>
    <x v="2"/>
    <x v="4"/>
    <n v="4417.6499999999996"/>
    <x v="0"/>
    <n v="19"/>
    <n v="326.76"/>
  </r>
  <r>
    <s v="40fd3745"/>
    <d v="2024-03-24T00:00:00"/>
    <x v="2"/>
    <x v="0"/>
    <n v="729.54"/>
    <x v="36"/>
    <n v="38"/>
    <n v="954.07"/>
  </r>
  <r>
    <s v="443160fb"/>
    <d v="2024-07-04T00:00:00"/>
    <x v="2"/>
    <x v="2"/>
    <n v="4492.5"/>
    <x v="18"/>
    <n v="37"/>
    <n v="398.28"/>
  </r>
  <r>
    <s v="6E+274"/>
    <d v="2023-03-06T00:00:00"/>
    <x v="1"/>
    <x v="0"/>
    <n v="2167.9499999999998"/>
    <x v="21"/>
    <n v="13"/>
    <n v="1596.7"/>
  </r>
  <r>
    <s v="45c0aee4"/>
    <d v="2024-01-10T00:00:00"/>
    <x v="0"/>
    <x v="2"/>
    <n v="3231.32"/>
    <x v="28"/>
    <n v="7"/>
    <n v="566.1"/>
  </r>
  <r>
    <s v="c31ce07a"/>
    <d v="2023-01-15T00:00:00"/>
    <x v="2"/>
    <x v="2"/>
    <n v="1765.58"/>
    <x v="14"/>
    <n v="2"/>
    <n v="1999.08"/>
  </r>
  <r>
    <s v="00e38dde"/>
    <d v="2024-02-17T00:00:00"/>
    <x v="2"/>
    <x v="2"/>
    <n v="2864.29"/>
    <x v="0"/>
    <n v="15"/>
    <n v="191.74"/>
  </r>
  <r>
    <s v="4cde5e95"/>
    <d v="2024-03-25T00:00:00"/>
    <x v="1"/>
    <x v="1"/>
    <n v="3885.51"/>
    <x v="32"/>
    <n v="41"/>
    <n v="1692.24"/>
  </r>
  <r>
    <s v="d38b473f"/>
    <d v="2024-10-23T00:00:00"/>
    <x v="3"/>
    <x v="3"/>
    <n v="1430.7"/>
    <x v="37"/>
    <n v="12"/>
    <n v="1707.93"/>
  </r>
  <r>
    <s v="118f77c3"/>
    <d v="2023-02-17T00:00:00"/>
    <x v="2"/>
    <x v="0"/>
    <n v="2627.46"/>
    <x v="42"/>
    <n v="7"/>
    <n v="706.65"/>
  </r>
  <r>
    <s v="f1bc03bc"/>
    <d v="2024-08-09T00:00:00"/>
    <x v="1"/>
    <x v="1"/>
    <n v="3686.53"/>
    <x v="2"/>
    <n v="18"/>
    <n v="716.82"/>
  </r>
  <r>
    <s v="151ee8c0"/>
    <d v="2024-02-25T00:00:00"/>
    <x v="0"/>
    <x v="4"/>
    <n v="849.83"/>
    <x v="2"/>
    <n v="41"/>
    <n v="1857.13"/>
  </r>
  <r>
    <s v="0905a65d"/>
    <d v="2022-12-25T00:00:00"/>
    <x v="0"/>
    <x v="1"/>
    <n v="781.23"/>
    <x v="1"/>
    <n v="7"/>
    <n v="799.28"/>
  </r>
  <r>
    <s v="0f87df0e"/>
    <d v="2024-02-14T00:00:00"/>
    <x v="1"/>
    <x v="2"/>
    <n v="1571.57"/>
    <x v="1"/>
    <n v="49"/>
    <n v="1897.04"/>
  </r>
  <r>
    <s v="7987c8e5"/>
    <d v="2024-10-19T00:00:00"/>
    <x v="2"/>
    <x v="1"/>
    <n v="1707.45"/>
    <x v="12"/>
    <n v="10"/>
    <n v="1690.55"/>
  </r>
  <r>
    <s v="89b4cecf"/>
    <d v="2024-10-02T00:00:00"/>
    <x v="0"/>
    <x v="3"/>
    <n v="1305.06"/>
    <x v="32"/>
    <n v="38"/>
    <n v="861.67"/>
  </r>
  <r>
    <s v="f45880dc"/>
    <d v="2023-07-31T00:00:00"/>
    <x v="0"/>
    <x v="4"/>
    <n v="2462.6"/>
    <x v="11"/>
    <n v="7"/>
    <n v="1191.19"/>
  </r>
  <r>
    <s v="91b6169e"/>
    <d v="2023-05-30T00:00:00"/>
    <x v="1"/>
    <x v="0"/>
    <n v="1450.91"/>
    <x v="2"/>
    <n v="33"/>
    <n v="1868.26"/>
  </r>
  <r>
    <s v="5be78d84"/>
    <d v="2024-03-06T00:00:00"/>
    <x v="3"/>
    <x v="1"/>
    <n v="3750.82"/>
    <x v="40"/>
    <n v="4"/>
    <n v="221.78"/>
  </r>
  <r>
    <s v="2561fa8e"/>
    <d v="2023-08-11T00:00:00"/>
    <x v="1"/>
    <x v="3"/>
    <n v="4652.8500000000004"/>
    <x v="43"/>
    <n v="27"/>
    <n v="520.48"/>
  </r>
  <r>
    <s v="15320453"/>
    <d v="2024-01-06T00:00:00"/>
    <x v="2"/>
    <x v="2"/>
    <n v="464.75"/>
    <x v="25"/>
    <n v="6"/>
    <n v="965.83"/>
  </r>
  <r>
    <s v="ceaf9a7a"/>
    <d v="2024-08-29T00:00:00"/>
    <x v="3"/>
    <x v="1"/>
    <n v="4156.3999999999996"/>
    <x v="30"/>
    <n v="50"/>
    <n v="680.52"/>
  </r>
  <r>
    <s v="57a40583"/>
    <d v="2024-04-30T00:00:00"/>
    <x v="1"/>
    <x v="2"/>
    <n v="4442.54"/>
    <x v="8"/>
    <n v="7"/>
    <n v="1151.1500000000001"/>
  </r>
  <r>
    <s v="db253308"/>
    <d v="2024-06-01T00:00:00"/>
    <x v="0"/>
    <x v="4"/>
    <n v="1786.2"/>
    <x v="22"/>
    <n v="45"/>
    <n v="1425.69"/>
  </r>
  <r>
    <s v="f7143224"/>
    <d v="2023-12-22T00:00:00"/>
    <x v="3"/>
    <x v="3"/>
    <n v="1605.24"/>
    <x v="26"/>
    <n v="41"/>
    <n v="1023.58"/>
  </r>
  <r>
    <s v="a98fd2ac"/>
    <d v="2024-07-23T00:00:00"/>
    <x v="1"/>
    <x v="4"/>
    <n v="339.6"/>
    <x v="47"/>
    <n v="3"/>
    <n v="75.47"/>
  </r>
  <r>
    <s v="21ddf678"/>
    <d v="2024-07-07T00:00:00"/>
    <x v="1"/>
    <x v="0"/>
    <n v="3325.56"/>
    <x v="43"/>
    <n v="42"/>
    <n v="696.61"/>
  </r>
  <r>
    <s v="a55cd5cb"/>
    <d v="2024-08-29T00:00:00"/>
    <x v="0"/>
    <x v="3"/>
    <n v="3278.03"/>
    <x v="31"/>
    <n v="36"/>
    <n v="165.3"/>
  </r>
  <r>
    <s v="08e6cf27"/>
    <d v="2023-04-13T00:00:00"/>
    <x v="1"/>
    <x v="4"/>
    <n v="2960.3"/>
    <x v="28"/>
    <n v="7"/>
    <n v="1764.7"/>
  </r>
  <r>
    <s v="93843623"/>
    <d v="2024-09-10T00:00:00"/>
    <x v="2"/>
    <x v="4"/>
    <n v="4064.15"/>
    <x v="31"/>
    <n v="20"/>
    <n v="622.95000000000005"/>
  </r>
  <r>
    <s v="3a5e890d"/>
    <d v="2024-02-27T00:00:00"/>
    <x v="3"/>
    <x v="0"/>
    <n v="1047.93"/>
    <x v="16"/>
    <n v="8"/>
    <n v="1988.63"/>
  </r>
  <r>
    <s v="c987db14"/>
    <d v="2024-08-15T00:00:00"/>
    <x v="0"/>
    <x v="2"/>
    <n v="3294.93"/>
    <x v="25"/>
    <n v="29"/>
    <n v="1886.15"/>
  </r>
  <r>
    <s v="06baa359"/>
    <d v="2023-06-12T00:00:00"/>
    <x v="0"/>
    <x v="1"/>
    <n v="4175.08"/>
    <x v="10"/>
    <n v="26"/>
    <n v="1067.78"/>
  </r>
  <r>
    <s v="b0de7d69"/>
    <d v="2023-07-22T00:00:00"/>
    <x v="2"/>
    <x v="1"/>
    <n v="4196.5200000000004"/>
    <x v="3"/>
    <n v="21"/>
    <n v="221.75"/>
  </r>
  <r>
    <s v="78169840"/>
    <d v="2023-08-11T00:00:00"/>
    <x v="0"/>
    <x v="2"/>
    <n v="2624.05"/>
    <x v="31"/>
    <n v="35"/>
    <n v="329.35"/>
  </r>
  <r>
    <s v="ffcf2964"/>
    <d v="2023-05-07T00:00:00"/>
    <x v="3"/>
    <x v="3"/>
    <n v="4961.01"/>
    <x v="47"/>
    <n v="38"/>
    <n v="1824.68"/>
  </r>
  <r>
    <s v="66593948"/>
    <d v="2024-07-31T00:00:00"/>
    <x v="0"/>
    <x v="0"/>
    <n v="891.09"/>
    <x v="13"/>
    <n v="25"/>
    <n v="1544"/>
  </r>
  <r>
    <s v="98f1afd9"/>
    <d v="2022-12-11T00:00:00"/>
    <x v="0"/>
    <x v="2"/>
    <n v="1068.18"/>
    <x v="47"/>
    <n v="15"/>
    <n v="275.36"/>
  </r>
  <r>
    <s v="4705d3cd"/>
    <d v="2024-05-02T00:00:00"/>
    <x v="2"/>
    <x v="1"/>
    <n v="1333.44"/>
    <x v="6"/>
    <n v="21"/>
    <n v="880.79"/>
  </r>
  <r>
    <s v="07a4c1d7"/>
    <d v="2023-09-17T00:00:00"/>
    <x v="2"/>
    <x v="4"/>
    <n v="2925.26"/>
    <x v="17"/>
    <n v="21"/>
    <n v="369.46"/>
  </r>
  <r>
    <s v="c55246dd"/>
    <d v="2024-08-29T00:00:00"/>
    <x v="0"/>
    <x v="1"/>
    <n v="2898.55"/>
    <x v="10"/>
    <n v="24"/>
    <n v="1966.69"/>
  </r>
  <r>
    <s v="128005ac"/>
    <d v="2024-07-18T00:00:00"/>
    <x v="3"/>
    <x v="0"/>
    <n v="4056.48"/>
    <x v="8"/>
    <n v="43"/>
    <n v="981.37"/>
  </r>
  <r>
    <s v="9406459d"/>
    <d v="2023-08-20T00:00:00"/>
    <x v="3"/>
    <x v="1"/>
    <n v="139.46"/>
    <x v="30"/>
    <n v="34"/>
    <n v="480.55"/>
  </r>
  <r>
    <s v="fd02575b"/>
    <d v="2024-06-01T00:00:00"/>
    <x v="0"/>
    <x v="1"/>
    <n v="435.93"/>
    <x v="46"/>
    <n v="34"/>
    <n v="1130.1300000000001"/>
  </r>
  <r>
    <s v="3190429d"/>
    <d v="2024-01-26T00:00:00"/>
    <x v="1"/>
    <x v="1"/>
    <n v="2530.56"/>
    <x v="5"/>
    <n v="6"/>
    <n v="1288.56"/>
  </r>
  <r>
    <s v="95261a6a"/>
    <d v="2022-12-08T00:00:00"/>
    <x v="2"/>
    <x v="2"/>
    <n v="1953.71"/>
    <x v="13"/>
    <n v="49"/>
    <n v="548.37"/>
  </r>
  <r>
    <s v="81f68fac"/>
    <d v="2024-08-20T00:00:00"/>
    <x v="0"/>
    <x v="3"/>
    <n v="4573.18"/>
    <x v="18"/>
    <n v="37"/>
    <n v="369.12"/>
  </r>
  <r>
    <s v="78299c97"/>
    <d v="2023-05-04T00:00:00"/>
    <x v="2"/>
    <x v="4"/>
    <n v="3475.41"/>
    <x v="11"/>
    <n v="32"/>
    <n v="1732.75"/>
  </r>
  <r>
    <s v="30be7dc5"/>
    <d v="2023-06-24T00:00:00"/>
    <x v="0"/>
    <x v="0"/>
    <n v="3241.87"/>
    <x v="28"/>
    <n v="44"/>
    <n v="120.21"/>
  </r>
  <r>
    <s v="6675703f"/>
    <d v="2023-05-31T00:00:00"/>
    <x v="2"/>
    <x v="4"/>
    <n v="4697.2700000000004"/>
    <x v="35"/>
    <n v="49"/>
    <n v="1686.33"/>
  </r>
  <r>
    <s v="0f49933b"/>
    <d v="2023-01-15T00:00:00"/>
    <x v="0"/>
    <x v="0"/>
    <n v="2296.37"/>
    <x v="47"/>
    <n v="9"/>
    <n v="959.38"/>
  </r>
  <r>
    <s v="caae4bea"/>
    <d v="2024-06-29T00:00:00"/>
    <x v="2"/>
    <x v="0"/>
    <n v="2708.02"/>
    <x v="11"/>
    <n v="50"/>
    <n v="768.51"/>
  </r>
  <r>
    <s v="e6336e47"/>
    <d v="2024-02-11T00:00:00"/>
    <x v="0"/>
    <x v="2"/>
    <n v="2674.76"/>
    <x v="32"/>
    <n v="30"/>
    <n v="700.3"/>
  </r>
  <r>
    <s v="c8b4559d"/>
    <d v="2023-01-12T00:00:00"/>
    <x v="1"/>
    <x v="0"/>
    <n v="573.33000000000004"/>
    <x v="6"/>
    <n v="12"/>
    <n v="624.6"/>
  </r>
  <r>
    <s v="6751d130"/>
    <d v="2024-07-26T00:00:00"/>
    <x v="3"/>
    <x v="0"/>
    <n v="4504.88"/>
    <x v="35"/>
    <n v="22"/>
    <n v="1990.12"/>
  </r>
  <r>
    <s v="e3f2c107"/>
    <d v="2023-10-22T00:00:00"/>
    <x v="0"/>
    <x v="1"/>
    <n v="1030.27"/>
    <x v="33"/>
    <n v="17"/>
    <n v="1400.39"/>
  </r>
  <r>
    <s v="a346f073"/>
    <d v="2024-03-17T00:00:00"/>
    <x v="3"/>
    <x v="1"/>
    <n v="4703.6400000000003"/>
    <x v="41"/>
    <n v="3"/>
    <n v="757.91"/>
  </r>
  <r>
    <s v="8c24cc4c"/>
    <d v="2024-10-27T00:00:00"/>
    <x v="0"/>
    <x v="3"/>
    <n v="625.49"/>
    <x v="15"/>
    <n v="22"/>
    <n v="1692.13"/>
  </r>
  <r>
    <s v="7e98bd40"/>
    <d v="2024-02-27T00:00:00"/>
    <x v="3"/>
    <x v="1"/>
    <n v="441.19"/>
    <x v="15"/>
    <n v="39"/>
    <n v="1552.73"/>
  </r>
  <r>
    <s v="e0eca1b0"/>
    <d v="2023-06-10T00:00:00"/>
    <x v="1"/>
    <x v="4"/>
    <n v="4886.88"/>
    <x v="24"/>
    <n v="35"/>
    <n v="1856.72"/>
  </r>
  <r>
    <s v="9644359f"/>
    <d v="2024-08-19T00:00:00"/>
    <x v="2"/>
    <x v="3"/>
    <n v="1684.38"/>
    <x v="0"/>
    <n v="11"/>
    <n v="524.86"/>
  </r>
  <r>
    <s v="2e7d22d7"/>
    <d v="2024-09-02T00:00:00"/>
    <x v="2"/>
    <x v="0"/>
    <n v="4619.1899999999996"/>
    <x v="14"/>
    <n v="29"/>
    <n v="192.04"/>
  </r>
  <r>
    <s v="a84a0178"/>
    <d v="2023-07-04T00:00:00"/>
    <x v="2"/>
    <x v="4"/>
    <n v="562.79999999999995"/>
    <x v="4"/>
    <n v="35"/>
    <n v="1979.08"/>
  </r>
  <r>
    <s v="66253b8c"/>
    <d v="2024-04-26T00:00:00"/>
    <x v="3"/>
    <x v="0"/>
    <n v="170.54"/>
    <x v="10"/>
    <n v="49"/>
    <n v="740.95"/>
  </r>
  <r>
    <s v="bb2a0ea5"/>
    <d v="2024-10-11T00:00:00"/>
    <x v="2"/>
    <x v="2"/>
    <n v="4718.8100000000004"/>
    <x v="7"/>
    <n v="26"/>
    <n v="1500.35"/>
  </r>
  <r>
    <s v="78c4a54a"/>
    <d v="2023-11-30T00:00:00"/>
    <x v="0"/>
    <x v="3"/>
    <n v="4051.54"/>
    <x v="30"/>
    <n v="3"/>
    <n v="1690.46"/>
  </r>
  <r>
    <s v="c06d3082"/>
    <d v="2023-10-06T00:00:00"/>
    <x v="0"/>
    <x v="2"/>
    <n v="4549.21"/>
    <x v="36"/>
    <n v="29"/>
    <n v="1186.3599999999999"/>
  </r>
  <r>
    <s v="b3821a94"/>
    <d v="2024-07-09T00:00:00"/>
    <x v="3"/>
    <x v="2"/>
    <n v="2008.31"/>
    <x v="25"/>
    <n v="4"/>
    <n v="1993.55"/>
  </r>
  <r>
    <s v="5370cec7"/>
    <d v="2024-10-07T00:00:00"/>
    <x v="1"/>
    <x v="3"/>
    <n v="3422.92"/>
    <x v="30"/>
    <n v="23"/>
    <n v="1225.55"/>
  </r>
  <r>
    <s v="d52f23b4"/>
    <d v="2022-11-25T00:00:00"/>
    <x v="1"/>
    <x v="4"/>
    <n v="2176.58"/>
    <x v="8"/>
    <n v="12"/>
    <n v="1706.65"/>
  </r>
  <r>
    <s v="8d993b10"/>
    <d v="2023-06-01T00:00:00"/>
    <x v="0"/>
    <x v="1"/>
    <n v="3686.62"/>
    <x v="9"/>
    <n v="17"/>
    <n v="1494.88"/>
  </r>
  <r>
    <s v="d2206f68"/>
    <d v="2023-08-15T00:00:00"/>
    <x v="2"/>
    <x v="2"/>
    <n v="4013.53"/>
    <x v="43"/>
    <n v="7"/>
    <n v="114.35"/>
  </r>
  <r>
    <s v="213a39ad"/>
    <d v="2023-11-04T00:00:00"/>
    <x v="0"/>
    <x v="4"/>
    <n v="3771.98"/>
    <x v="22"/>
    <n v="2"/>
    <n v="373.85"/>
  </r>
  <r>
    <s v="28141fb4"/>
    <d v="2024-08-05T00:00:00"/>
    <x v="2"/>
    <x v="0"/>
    <n v="4424.28"/>
    <x v="13"/>
    <n v="33"/>
    <n v="274.54000000000002"/>
  </r>
  <r>
    <s v="5289b859"/>
    <d v="2024-09-13T00:00:00"/>
    <x v="0"/>
    <x v="1"/>
    <n v="1091.4000000000001"/>
    <x v="42"/>
    <n v="26"/>
    <n v="1491.83"/>
  </r>
  <r>
    <s v="fb8dbfd4"/>
    <d v="2024-05-02T00:00:00"/>
    <x v="2"/>
    <x v="0"/>
    <n v="2865.01"/>
    <x v="27"/>
    <n v="22"/>
    <n v="1480.43"/>
  </r>
  <r>
    <s v="cf913317"/>
    <d v="2023-08-13T00:00:00"/>
    <x v="3"/>
    <x v="3"/>
    <n v="945.03"/>
    <x v="42"/>
    <n v="29"/>
    <n v="590.91"/>
  </r>
  <r>
    <s v="0c90f07b"/>
    <d v="2024-06-25T00:00:00"/>
    <x v="1"/>
    <x v="1"/>
    <n v="2668.64"/>
    <x v="9"/>
    <n v="41"/>
    <n v="1673.95"/>
  </r>
  <r>
    <s v="bd8a865e"/>
    <d v="2024-07-27T00:00:00"/>
    <x v="3"/>
    <x v="0"/>
    <n v="3379.69"/>
    <x v="6"/>
    <n v="33"/>
    <n v="56.76"/>
  </r>
  <r>
    <s v="ec0fa152"/>
    <d v="2023-10-18T00:00:00"/>
    <x v="0"/>
    <x v="2"/>
    <n v="1878.62"/>
    <x v="14"/>
    <n v="39"/>
    <n v="1303.4000000000001"/>
  </r>
  <r>
    <s v="580dd523"/>
    <d v="2024-08-27T00:00:00"/>
    <x v="2"/>
    <x v="0"/>
    <n v="4764.58"/>
    <x v="16"/>
    <n v="43"/>
    <n v="999.53"/>
  </r>
  <r>
    <s v="5a273f0d"/>
    <d v="2022-11-20T00:00:00"/>
    <x v="1"/>
    <x v="2"/>
    <n v="3950.15"/>
    <x v="24"/>
    <n v="48"/>
    <n v="1805.76"/>
  </r>
  <r>
    <s v="58f9a449"/>
    <d v="2024-04-05T00:00:00"/>
    <x v="1"/>
    <x v="2"/>
    <n v="2558.6"/>
    <x v="1"/>
    <n v="42"/>
    <n v="878.34"/>
  </r>
  <r>
    <s v="bcaff302"/>
    <d v="2023-04-02T00:00:00"/>
    <x v="0"/>
    <x v="1"/>
    <n v="2177.6999999999998"/>
    <x v="11"/>
    <n v="11"/>
    <n v="1068.29"/>
  </r>
  <r>
    <s v="b61f6534"/>
    <d v="2023-12-18T00:00:00"/>
    <x v="0"/>
    <x v="4"/>
    <n v="2934.8"/>
    <x v="7"/>
    <n v="18"/>
    <n v="300.43"/>
  </r>
  <r>
    <s v="6e523a00"/>
    <d v="2023-05-20T00:00:00"/>
    <x v="0"/>
    <x v="3"/>
    <n v="2745.38"/>
    <x v="0"/>
    <n v="1"/>
    <n v="1568.88"/>
  </r>
  <r>
    <s v="cec0af41"/>
    <d v="2023-12-12T00:00:00"/>
    <x v="1"/>
    <x v="0"/>
    <n v="2859.12"/>
    <x v="45"/>
    <n v="29"/>
    <n v="568"/>
  </r>
  <r>
    <s v="db088ce8"/>
    <d v="2024-03-30T00:00:00"/>
    <x v="0"/>
    <x v="2"/>
    <n v="3305.22"/>
    <x v="34"/>
    <n v="28"/>
    <n v="1931.74"/>
  </r>
  <r>
    <s v="60fd33bd"/>
    <d v="2023-02-23T00:00:00"/>
    <x v="1"/>
    <x v="3"/>
    <n v="2827.82"/>
    <x v="31"/>
    <n v="31"/>
    <n v="1584.93"/>
  </r>
  <r>
    <s v="cb5a92e2"/>
    <d v="2023-02-12T00:00:00"/>
    <x v="1"/>
    <x v="0"/>
    <n v="3480.93"/>
    <x v="35"/>
    <n v="24"/>
    <n v="1849.09"/>
  </r>
  <r>
    <s v="b8cd421e"/>
    <d v="2024-11-03T00:00:00"/>
    <x v="3"/>
    <x v="1"/>
    <n v="4247.59"/>
    <x v="0"/>
    <n v="12"/>
    <n v="1609.05"/>
  </r>
  <r>
    <s v="84329757"/>
    <d v="2024-04-07T00:00:00"/>
    <x v="0"/>
    <x v="4"/>
    <n v="3825.6"/>
    <x v="3"/>
    <n v="32"/>
    <n v="681.35"/>
  </r>
  <r>
    <s v="604d5d80"/>
    <d v="2022-11-22T00:00:00"/>
    <x v="2"/>
    <x v="1"/>
    <n v="1973.47"/>
    <x v="21"/>
    <n v="4"/>
    <n v="791.29"/>
  </r>
  <r>
    <s v="bf8dd3ec"/>
    <d v="2023-10-19T00:00:00"/>
    <x v="0"/>
    <x v="3"/>
    <n v="3923.08"/>
    <x v="12"/>
    <n v="29"/>
    <n v="1835.57"/>
  </r>
  <r>
    <s v="f7b4d42a"/>
    <d v="2024-07-11T00:00:00"/>
    <x v="2"/>
    <x v="0"/>
    <n v="3173.37"/>
    <x v="28"/>
    <n v="4"/>
    <n v="1853.29"/>
  </r>
  <r>
    <s v="dd4efc10"/>
    <d v="2024-05-31T00:00:00"/>
    <x v="0"/>
    <x v="2"/>
    <n v="1198.44"/>
    <x v="26"/>
    <n v="13"/>
    <n v="1422.59"/>
  </r>
  <r>
    <s v="c016a5da"/>
    <d v="2024-01-07T00:00:00"/>
    <x v="2"/>
    <x v="4"/>
    <n v="610.53"/>
    <x v="38"/>
    <n v="9"/>
    <n v="1833.67"/>
  </r>
  <r>
    <s v="8e7d949a"/>
    <d v="2023-08-18T00:00:00"/>
    <x v="0"/>
    <x v="1"/>
    <n v="1101.8800000000001"/>
    <x v="0"/>
    <n v="1"/>
    <n v="673.23"/>
  </r>
  <r>
    <s v="14fb96f0"/>
    <d v="2023-03-24T00:00:00"/>
    <x v="3"/>
    <x v="4"/>
    <n v="1908.94"/>
    <x v="16"/>
    <n v="3"/>
    <n v="1555.86"/>
  </r>
  <r>
    <s v="9.94E+80"/>
    <d v="2024-05-12T00:00:00"/>
    <x v="0"/>
    <x v="4"/>
    <n v="1177.3"/>
    <x v="1"/>
    <n v="30"/>
    <n v="1827.85"/>
  </r>
  <r>
    <s v="331b1142"/>
    <d v="2023-06-14T00:00:00"/>
    <x v="3"/>
    <x v="4"/>
    <n v="577.89"/>
    <x v="36"/>
    <n v="19"/>
    <n v="267.72000000000003"/>
  </r>
  <r>
    <s v="5840eab6"/>
    <d v="2024-01-12T00:00:00"/>
    <x v="0"/>
    <x v="4"/>
    <n v="1745.34"/>
    <x v="34"/>
    <n v="20"/>
    <n v="1616.6"/>
  </r>
  <r>
    <s v="30a034ee"/>
    <d v="2022-11-21T00:00:00"/>
    <x v="1"/>
    <x v="2"/>
    <n v="674.62"/>
    <x v="10"/>
    <n v="21"/>
    <n v="1870.95"/>
  </r>
  <r>
    <s v="88e80ecf"/>
    <d v="2022-12-21T00:00:00"/>
    <x v="1"/>
    <x v="3"/>
    <n v="4196.0600000000004"/>
    <x v="49"/>
    <n v="23"/>
    <n v="1028.43"/>
  </r>
  <r>
    <s v="cb33204a"/>
    <d v="2024-09-05T00:00:00"/>
    <x v="2"/>
    <x v="4"/>
    <n v="2394.21"/>
    <x v="9"/>
    <n v="30"/>
    <n v="1184.17"/>
  </r>
  <r>
    <s v="96212cff"/>
    <d v="2024-07-24T00:00:00"/>
    <x v="3"/>
    <x v="1"/>
    <n v="2646.24"/>
    <x v="2"/>
    <n v="35"/>
    <n v="1525.72"/>
  </r>
  <r>
    <s v="d8d072ce"/>
    <d v="2022-12-27T00:00:00"/>
    <x v="1"/>
    <x v="4"/>
    <n v="3225.38"/>
    <x v="37"/>
    <n v="11"/>
    <n v="1101.6199999999999"/>
  </r>
  <r>
    <s v="1c09d203"/>
    <d v="2024-11-08T00:00:00"/>
    <x v="2"/>
    <x v="3"/>
    <n v="3693.76"/>
    <x v="47"/>
    <n v="32"/>
    <n v="160.03"/>
  </r>
  <r>
    <s v="7f0fefb2"/>
    <d v="2023-02-20T00:00:00"/>
    <x v="1"/>
    <x v="0"/>
    <n v="4848.4399999999996"/>
    <x v="3"/>
    <n v="7"/>
    <n v="158.30000000000001"/>
  </r>
  <r>
    <s v="22284d7b"/>
    <d v="2024-03-30T00:00:00"/>
    <x v="2"/>
    <x v="1"/>
    <n v="2730.31"/>
    <x v="12"/>
    <n v="19"/>
    <n v="1713.66"/>
  </r>
  <r>
    <s v="678df611"/>
    <d v="2024-10-23T00:00:00"/>
    <x v="0"/>
    <x v="3"/>
    <n v="4807.63"/>
    <x v="18"/>
    <n v="16"/>
    <n v="174.32"/>
  </r>
  <r>
    <s v="bedae4cd"/>
    <d v="2023-12-05T00:00:00"/>
    <x v="2"/>
    <x v="2"/>
    <n v="974.15"/>
    <x v="13"/>
    <n v="45"/>
    <n v="1048.24"/>
  </r>
  <r>
    <s v="def1e06a"/>
    <d v="2023-03-15T00:00:00"/>
    <x v="2"/>
    <x v="2"/>
    <n v="4592.68"/>
    <x v="1"/>
    <n v="15"/>
    <n v="469.37"/>
  </r>
  <r>
    <s v="708fd9d1"/>
    <d v="2024-09-06T00:00:00"/>
    <x v="3"/>
    <x v="2"/>
    <n v="1956.57"/>
    <x v="16"/>
    <n v="19"/>
    <n v="1850.2"/>
  </r>
  <r>
    <s v="850d9930"/>
    <d v="2024-09-02T00:00:00"/>
    <x v="2"/>
    <x v="1"/>
    <n v="4223.45"/>
    <x v="10"/>
    <n v="0"/>
    <n v="1080.68"/>
  </r>
  <r>
    <s v="7ac3b8ae"/>
    <d v="2023-02-26T00:00:00"/>
    <x v="0"/>
    <x v="4"/>
    <n v="4472.49"/>
    <x v="14"/>
    <n v="11"/>
    <n v="534.88"/>
  </r>
  <r>
    <s v="abf77398"/>
    <d v="2024-02-22T00:00:00"/>
    <x v="2"/>
    <x v="3"/>
    <n v="2694.52"/>
    <x v="5"/>
    <n v="21"/>
    <n v="474.82"/>
  </r>
  <r>
    <s v="84a1d952"/>
    <d v="2023-06-30T00:00:00"/>
    <x v="3"/>
    <x v="0"/>
    <n v="3850.05"/>
    <x v="15"/>
    <n v="17"/>
    <n v="1192.07"/>
  </r>
  <r>
    <s v="ba696610"/>
    <d v="2024-01-23T00:00:00"/>
    <x v="0"/>
    <x v="3"/>
    <n v="1743.32"/>
    <x v="43"/>
    <n v="22"/>
    <n v="1108.52"/>
  </r>
  <r>
    <s v="f7076585"/>
    <d v="2022-12-09T00:00:00"/>
    <x v="0"/>
    <x v="2"/>
    <n v="1638.11"/>
    <x v="41"/>
    <n v="13"/>
    <n v="34.020000000000003"/>
  </r>
  <r>
    <s v="d08d54ef"/>
    <d v="2024-03-24T00:00:00"/>
    <x v="0"/>
    <x v="4"/>
    <n v="2209.16"/>
    <x v="39"/>
    <n v="48"/>
    <n v="346.98"/>
  </r>
  <r>
    <s v="9de5ce27"/>
    <d v="2023-04-22T00:00:00"/>
    <x v="3"/>
    <x v="0"/>
    <n v="887.45"/>
    <x v="45"/>
    <n v="42"/>
    <n v="986.59"/>
  </r>
  <r>
    <s v="f910e2b1"/>
    <d v="2023-08-03T00:00:00"/>
    <x v="1"/>
    <x v="0"/>
    <n v="2085.42"/>
    <x v="32"/>
    <n v="47"/>
    <n v="362.86"/>
  </r>
  <r>
    <s v="fd85779b"/>
    <d v="2023-12-13T00:00:00"/>
    <x v="2"/>
    <x v="2"/>
    <n v="402.35"/>
    <x v="46"/>
    <n v="36"/>
    <n v="258.83"/>
  </r>
  <r>
    <s v="d6d08cd2"/>
    <d v="2024-01-01T00:00:00"/>
    <x v="1"/>
    <x v="1"/>
    <n v="1783.45"/>
    <x v="18"/>
    <n v="7"/>
    <n v="1919.15"/>
  </r>
  <r>
    <s v="ccdb445c"/>
    <d v="2024-01-02T00:00:00"/>
    <x v="2"/>
    <x v="4"/>
    <n v="2738.06"/>
    <x v="38"/>
    <n v="10"/>
    <n v="1530.62"/>
  </r>
  <r>
    <s v="faf08e55"/>
    <d v="2023-08-28T00:00:00"/>
    <x v="2"/>
    <x v="2"/>
    <n v="297.26"/>
    <x v="33"/>
    <n v="40"/>
    <n v="524.30999999999995"/>
  </r>
  <r>
    <s v="2e8f6c08"/>
    <d v="2024-03-26T00:00:00"/>
    <x v="3"/>
    <x v="4"/>
    <n v="2587.9"/>
    <x v="19"/>
    <n v="20"/>
    <n v="747.37"/>
  </r>
  <r>
    <s v="17888688"/>
    <d v="2023-07-22T00:00:00"/>
    <x v="1"/>
    <x v="2"/>
    <n v="109.04"/>
    <x v="31"/>
    <n v="12"/>
    <n v="691.24"/>
  </r>
  <r>
    <s v="54d31aca"/>
    <d v="2023-05-19T00:00:00"/>
    <x v="2"/>
    <x v="2"/>
    <n v="3294.71"/>
    <x v="21"/>
    <n v="3"/>
    <n v="1834.46"/>
  </r>
  <r>
    <s v="83640645"/>
    <d v="2023-01-16T00:00:00"/>
    <x v="1"/>
    <x v="2"/>
    <n v="1076.33"/>
    <x v="34"/>
    <n v="37"/>
    <n v="679.55"/>
  </r>
  <r>
    <s v="601ba3c0"/>
    <d v="2024-07-12T00:00:00"/>
    <x v="3"/>
    <x v="2"/>
    <n v="1336.83"/>
    <x v="42"/>
    <n v="14"/>
    <n v="47.56"/>
  </r>
  <r>
    <s v="2a66d9da"/>
    <d v="2024-04-27T00:00:00"/>
    <x v="2"/>
    <x v="1"/>
    <n v="4895.2700000000004"/>
    <x v="44"/>
    <n v="17"/>
    <n v="1821.84"/>
  </r>
  <r>
    <s v="3b5e7436"/>
    <d v="2024-11-07T00:00:00"/>
    <x v="2"/>
    <x v="1"/>
    <n v="3580.56"/>
    <x v="32"/>
    <n v="12"/>
    <n v="904.3"/>
  </r>
  <r>
    <s v="2d3f00be"/>
    <d v="2024-01-04T00:00:00"/>
    <x v="1"/>
    <x v="2"/>
    <n v="498.88"/>
    <x v="12"/>
    <n v="6"/>
    <n v="668.54"/>
  </r>
  <r>
    <s v="e9f128bf"/>
    <d v="2023-07-22T00:00:00"/>
    <x v="0"/>
    <x v="3"/>
    <n v="3036.52"/>
    <x v="1"/>
    <n v="0"/>
    <n v="1299.29"/>
  </r>
  <r>
    <s v="4e5aec86"/>
    <d v="2023-06-12T00:00:00"/>
    <x v="2"/>
    <x v="4"/>
    <n v="4987.84"/>
    <x v="17"/>
    <n v="22"/>
    <n v="1007.52"/>
  </r>
  <r>
    <s v="64fe573f"/>
    <d v="2023-02-13T00:00:00"/>
    <x v="2"/>
    <x v="0"/>
    <n v="2375.64"/>
    <x v="40"/>
    <n v="17"/>
    <n v="1729.4"/>
  </r>
  <r>
    <s v="dcef9078"/>
    <d v="2024-10-03T00:00:00"/>
    <x v="1"/>
    <x v="0"/>
    <n v="1407.18"/>
    <x v="21"/>
    <n v="13"/>
    <n v="1305.0999999999999"/>
  </r>
  <r>
    <s v="a22ef715"/>
    <d v="2023-12-24T00:00:00"/>
    <x v="3"/>
    <x v="2"/>
    <n v="1602.34"/>
    <x v="47"/>
    <n v="15"/>
    <n v="833.3"/>
  </r>
  <r>
    <s v="fc410028"/>
    <d v="2022-12-29T00:00:00"/>
    <x v="3"/>
    <x v="0"/>
    <n v="4735.2"/>
    <x v="31"/>
    <n v="34"/>
    <n v="1395.2"/>
  </r>
  <r>
    <s v="a522aa99"/>
    <d v="2024-06-27T00:00:00"/>
    <x v="1"/>
    <x v="0"/>
    <n v="1036.7"/>
    <x v="8"/>
    <n v="25"/>
    <n v="470.03"/>
  </r>
  <r>
    <s v="3e8571fa"/>
    <d v="2023-12-02T00:00:00"/>
    <x v="1"/>
    <x v="2"/>
    <n v="4743.26"/>
    <x v="31"/>
    <n v="35"/>
    <n v="1490.4"/>
  </r>
  <r>
    <s v="1de238e2"/>
    <d v="2022-11-28T00:00:00"/>
    <x v="2"/>
    <x v="0"/>
    <n v="1095.4100000000001"/>
    <x v="30"/>
    <n v="0"/>
    <n v="444.96"/>
  </r>
  <r>
    <s v="61280585"/>
    <d v="2023-09-06T00:00:00"/>
    <x v="0"/>
    <x v="1"/>
    <n v="3342.17"/>
    <x v="47"/>
    <n v="20"/>
    <n v="957.86"/>
  </r>
  <r>
    <s v="c38b63b8"/>
    <d v="2024-08-02T00:00:00"/>
    <x v="1"/>
    <x v="4"/>
    <n v="2865.69"/>
    <x v="19"/>
    <n v="28"/>
    <n v="73.989999999999995"/>
  </r>
  <r>
    <s v="22912dba"/>
    <d v="2023-07-31T00:00:00"/>
    <x v="3"/>
    <x v="1"/>
    <n v="930.72"/>
    <x v="9"/>
    <n v="16"/>
    <n v="1275.1500000000001"/>
  </r>
  <r>
    <s v="4c10805c"/>
    <d v="2023-11-27T00:00:00"/>
    <x v="3"/>
    <x v="1"/>
    <n v="4037.3"/>
    <x v="9"/>
    <n v="2"/>
    <n v="1075.04"/>
  </r>
  <r>
    <s v="09d1bfe9"/>
    <d v="2023-03-12T00:00:00"/>
    <x v="3"/>
    <x v="4"/>
    <n v="4617.1899999999996"/>
    <x v="16"/>
    <n v="10"/>
    <n v="532.32000000000005"/>
  </r>
  <r>
    <s v="43ee6106"/>
    <d v="2023-01-15T00:00:00"/>
    <x v="0"/>
    <x v="0"/>
    <n v="4250.8999999999996"/>
    <x v="11"/>
    <n v="48"/>
    <n v="608.16"/>
  </r>
  <r>
    <s v="a918b513"/>
    <d v="2023-09-18T00:00:00"/>
    <x v="0"/>
    <x v="1"/>
    <n v="4407.3"/>
    <x v="44"/>
    <n v="38"/>
    <n v="528.52"/>
  </r>
  <r>
    <s v="c5325e56"/>
    <d v="2023-08-22T00:00:00"/>
    <x v="0"/>
    <x v="3"/>
    <n v="1400.73"/>
    <x v="24"/>
    <n v="14"/>
    <n v="238.11"/>
  </r>
  <r>
    <s v="ced98637"/>
    <d v="2024-07-07T00:00:00"/>
    <x v="1"/>
    <x v="3"/>
    <n v="1710.47"/>
    <x v="1"/>
    <n v="7"/>
    <n v="1738.71"/>
  </r>
  <r>
    <s v="d59f2fdd"/>
    <d v="2024-08-05T00:00:00"/>
    <x v="2"/>
    <x v="0"/>
    <n v="4056.57"/>
    <x v="22"/>
    <n v="18"/>
    <n v="1106.29"/>
  </r>
  <r>
    <s v="f3db9019"/>
    <d v="2023-07-13T00:00:00"/>
    <x v="0"/>
    <x v="0"/>
    <n v="2942.1"/>
    <x v="18"/>
    <n v="15"/>
    <n v="1685.68"/>
  </r>
  <r>
    <s v="6e2b0140"/>
    <d v="2024-01-13T00:00:00"/>
    <x v="2"/>
    <x v="3"/>
    <n v="423.33"/>
    <x v="43"/>
    <n v="15"/>
    <n v="1287.8399999999999"/>
  </r>
  <r>
    <s v="c893cc0b"/>
    <d v="2023-09-23T00:00:00"/>
    <x v="3"/>
    <x v="0"/>
    <n v="4954.8900000000003"/>
    <x v="17"/>
    <n v="50"/>
    <n v="1916.19"/>
  </r>
  <r>
    <s v="46843679"/>
    <d v="2023-07-11T00:00:00"/>
    <x v="0"/>
    <x v="0"/>
    <n v="1910.42"/>
    <x v="42"/>
    <n v="18"/>
    <n v="835.58"/>
  </r>
  <r>
    <s v="fc513c67"/>
    <d v="2023-06-27T00:00:00"/>
    <x v="0"/>
    <x v="1"/>
    <n v="2761.8"/>
    <x v="29"/>
    <n v="48"/>
    <n v="1046.47"/>
  </r>
  <r>
    <s v="9909db75"/>
    <d v="2023-04-14T00:00:00"/>
    <x v="3"/>
    <x v="4"/>
    <n v="3015.14"/>
    <x v="27"/>
    <n v="36"/>
    <n v="1256.97"/>
  </r>
  <r>
    <s v="f02f8ed7"/>
    <d v="2023-09-30T00:00:00"/>
    <x v="1"/>
    <x v="0"/>
    <n v="4206.34"/>
    <x v="11"/>
    <n v="20"/>
    <n v="1088.83"/>
  </r>
  <r>
    <s v="2f48431e"/>
    <d v="2023-05-11T00:00:00"/>
    <x v="3"/>
    <x v="2"/>
    <n v="1888.81"/>
    <x v="2"/>
    <n v="40"/>
    <n v="660.19"/>
  </r>
  <r>
    <s v="b0f1a2cf"/>
    <d v="2024-08-22T00:00:00"/>
    <x v="0"/>
    <x v="2"/>
    <n v="1422.16"/>
    <x v="29"/>
    <n v="48"/>
    <n v="1217.92"/>
  </r>
  <r>
    <s v="7ac95008"/>
    <d v="2023-04-06T00:00:00"/>
    <x v="1"/>
    <x v="0"/>
    <n v="3177.01"/>
    <x v="23"/>
    <n v="25"/>
    <n v="1100.1400000000001"/>
  </r>
  <r>
    <s v="8235ab5b"/>
    <d v="2023-01-04T00:00:00"/>
    <x v="0"/>
    <x v="2"/>
    <n v="4417.6000000000004"/>
    <x v="45"/>
    <n v="42"/>
    <n v="417.29"/>
  </r>
  <r>
    <s v="43d0aba9"/>
    <d v="2023-03-04T00:00:00"/>
    <x v="0"/>
    <x v="0"/>
    <n v="2627.05"/>
    <x v="24"/>
    <n v="46"/>
    <n v="1121.27"/>
  </r>
  <r>
    <s v="e7433eb9"/>
    <d v="2023-04-01T00:00:00"/>
    <x v="0"/>
    <x v="3"/>
    <n v="4474.62"/>
    <x v="23"/>
    <n v="18"/>
    <n v="448.04"/>
  </r>
  <r>
    <s v="33c8c9bb"/>
    <d v="2024-08-07T00:00:00"/>
    <x v="0"/>
    <x v="2"/>
    <n v="4965.12"/>
    <x v="2"/>
    <n v="12"/>
    <n v="765.35"/>
  </r>
  <r>
    <s v="7663fbdd"/>
    <d v="2023-11-24T00:00:00"/>
    <x v="2"/>
    <x v="1"/>
    <n v="4516.49"/>
    <x v="7"/>
    <n v="26"/>
    <n v="1216.1600000000001"/>
  </r>
  <r>
    <s v="9876905b"/>
    <d v="2023-06-25T00:00:00"/>
    <x v="2"/>
    <x v="3"/>
    <n v="4140.25"/>
    <x v="11"/>
    <n v="50"/>
    <n v="514.32000000000005"/>
  </r>
  <r>
    <s v="03f331c8"/>
    <d v="2023-07-09T00:00:00"/>
    <x v="2"/>
    <x v="0"/>
    <n v="3184.36"/>
    <x v="26"/>
    <n v="45"/>
    <n v="1396.16"/>
  </r>
  <r>
    <s v="d8cae91b"/>
    <d v="2023-02-27T00:00:00"/>
    <x v="1"/>
    <x v="4"/>
    <n v="4408.3999999999996"/>
    <x v="13"/>
    <n v="46"/>
    <n v="1346.37"/>
  </r>
  <r>
    <s v="9bc42c17"/>
    <d v="2024-01-02T00:00:00"/>
    <x v="2"/>
    <x v="4"/>
    <n v="514.27"/>
    <x v="47"/>
    <n v="13"/>
    <n v="1260.46"/>
  </r>
  <r>
    <s v="83b266dd"/>
    <d v="2024-08-17T00:00:00"/>
    <x v="1"/>
    <x v="3"/>
    <n v="660.57"/>
    <x v="23"/>
    <n v="19"/>
    <n v="1429.54"/>
  </r>
  <r>
    <s v="8400d5b6"/>
    <d v="2024-06-27T00:00:00"/>
    <x v="0"/>
    <x v="4"/>
    <n v="2967.6"/>
    <x v="20"/>
    <n v="1"/>
    <n v="1160.77"/>
  </r>
  <r>
    <s v="35665c00"/>
    <d v="2023-06-03T00:00:00"/>
    <x v="2"/>
    <x v="2"/>
    <n v="3124.8"/>
    <x v="39"/>
    <n v="32"/>
    <n v="172.63"/>
  </r>
  <r>
    <s v="e5fa344b"/>
    <d v="2024-11-08T00:00:00"/>
    <x v="0"/>
    <x v="0"/>
    <n v="3937.01"/>
    <x v="33"/>
    <n v="18"/>
    <n v="691.25"/>
  </r>
  <r>
    <s v="0cf5d6e3"/>
    <d v="2024-09-16T00:00:00"/>
    <x v="2"/>
    <x v="4"/>
    <n v="212.21"/>
    <x v="48"/>
    <n v="6"/>
    <n v="1123.5999999999999"/>
  </r>
  <r>
    <s v="99eb99b2"/>
    <d v="2024-01-04T00:00:00"/>
    <x v="1"/>
    <x v="2"/>
    <n v="3812.68"/>
    <x v="3"/>
    <n v="2"/>
    <n v="206.18"/>
  </r>
  <r>
    <s v="14ce1f34"/>
    <d v="2023-11-29T00:00:00"/>
    <x v="1"/>
    <x v="1"/>
    <n v="2318.38"/>
    <x v="38"/>
    <n v="27"/>
    <n v="1876.92"/>
  </r>
  <r>
    <s v="5ea12836"/>
    <d v="2024-03-08T00:00:00"/>
    <x v="3"/>
    <x v="1"/>
    <n v="4004.62"/>
    <x v="0"/>
    <n v="18"/>
    <n v="247.9"/>
  </r>
  <r>
    <s v="0cdbeb85"/>
    <d v="2023-06-07T00:00:00"/>
    <x v="0"/>
    <x v="4"/>
    <n v="3812.57"/>
    <x v="12"/>
    <n v="23"/>
    <n v="1965.68"/>
  </r>
  <r>
    <s v="b433993f"/>
    <d v="2024-08-03T00:00:00"/>
    <x v="2"/>
    <x v="1"/>
    <n v="3588.94"/>
    <x v="49"/>
    <n v="15"/>
    <n v="251.25"/>
  </r>
  <r>
    <s v="427979d7"/>
    <d v="2023-04-07T00:00:00"/>
    <x v="2"/>
    <x v="4"/>
    <n v="2522.87"/>
    <x v="28"/>
    <n v="38"/>
    <n v="1603.77"/>
  </r>
  <r>
    <s v="6b0598ba"/>
    <d v="2023-11-05T00:00:00"/>
    <x v="0"/>
    <x v="1"/>
    <n v="4966.2700000000004"/>
    <x v="15"/>
    <n v="15"/>
    <n v="1289.54"/>
  </r>
  <r>
    <s v="c9c76cb3"/>
    <d v="2024-03-11T00:00:00"/>
    <x v="1"/>
    <x v="2"/>
    <n v="2535.2800000000002"/>
    <x v="7"/>
    <n v="13"/>
    <n v="1635.53"/>
  </r>
  <r>
    <s v="35ea6b8c"/>
    <d v="2023-05-15T00:00:00"/>
    <x v="1"/>
    <x v="4"/>
    <n v="2454.44"/>
    <x v="22"/>
    <n v="25"/>
    <n v="1798.12"/>
  </r>
  <r>
    <s v="6461924"/>
    <d v="2024-09-10T00:00:00"/>
    <x v="2"/>
    <x v="2"/>
    <n v="2746.4"/>
    <x v="41"/>
    <n v="13"/>
    <n v="1908.35"/>
  </r>
  <r>
    <s v="86e97f25"/>
    <d v="2024-01-04T00:00:00"/>
    <x v="3"/>
    <x v="2"/>
    <n v="1415.99"/>
    <x v="46"/>
    <n v="46"/>
    <n v="456.31"/>
  </r>
  <r>
    <s v="b2177f89"/>
    <d v="2022-12-27T00:00:00"/>
    <x v="0"/>
    <x v="4"/>
    <n v="4695.88"/>
    <x v="49"/>
    <n v="31"/>
    <n v="1346.31"/>
  </r>
  <r>
    <s v="cfecd201"/>
    <d v="2022-12-08T00:00:00"/>
    <x v="2"/>
    <x v="2"/>
    <n v="3984.15"/>
    <x v="26"/>
    <n v="34"/>
    <n v="399.04"/>
  </r>
  <r>
    <s v="bf3233b5"/>
    <d v="2022-11-27T00:00:00"/>
    <x v="2"/>
    <x v="2"/>
    <n v="2495.4699999999998"/>
    <x v="18"/>
    <n v="48"/>
    <n v="248.85"/>
  </r>
  <r>
    <s v="ff58c93f"/>
    <d v="2024-05-07T00:00:00"/>
    <x v="0"/>
    <x v="3"/>
    <n v="1254.19"/>
    <x v="45"/>
    <n v="0"/>
    <n v="218.12"/>
  </r>
  <r>
    <s v="edd9264f"/>
    <d v="2024-09-03T00:00:00"/>
    <x v="3"/>
    <x v="4"/>
    <n v="2623.22"/>
    <x v="13"/>
    <n v="22"/>
    <n v="561.27"/>
  </r>
  <r>
    <s v="bee88116"/>
    <d v="2024-02-08T00:00:00"/>
    <x v="1"/>
    <x v="4"/>
    <n v="2697.36"/>
    <x v="9"/>
    <n v="44"/>
    <n v="1654.37"/>
  </r>
  <r>
    <s v="ca1571fc"/>
    <d v="2023-12-25T00:00:00"/>
    <x v="3"/>
    <x v="1"/>
    <n v="4013.32"/>
    <x v="43"/>
    <n v="1"/>
    <n v="144.05000000000001"/>
  </r>
  <r>
    <s v="ded40f67"/>
    <d v="2023-02-12T00:00:00"/>
    <x v="1"/>
    <x v="0"/>
    <n v="4200.7299999999996"/>
    <x v="46"/>
    <n v="31"/>
    <n v="1709.79"/>
  </r>
  <r>
    <s v="e7466cdc"/>
    <d v="2023-05-30T00:00:00"/>
    <x v="2"/>
    <x v="1"/>
    <n v="920.41"/>
    <x v="49"/>
    <n v="39"/>
    <n v="1209.6500000000001"/>
  </r>
  <r>
    <s v="dcef3394"/>
    <d v="2024-11-04T00:00:00"/>
    <x v="3"/>
    <x v="1"/>
    <n v="3268.09"/>
    <x v="35"/>
    <n v="28"/>
    <n v="1799.32"/>
  </r>
  <r>
    <s v="03aa77c6"/>
    <d v="2022-11-23T00:00:00"/>
    <x v="1"/>
    <x v="4"/>
    <n v="1072.73"/>
    <x v="31"/>
    <n v="34"/>
    <n v="925.07"/>
  </r>
  <r>
    <s v="7eb8f8fb"/>
    <d v="2023-12-07T00:00:00"/>
    <x v="2"/>
    <x v="4"/>
    <n v="4668.49"/>
    <x v="36"/>
    <n v="16"/>
    <n v="1211.3499999999999"/>
  </r>
  <r>
    <s v="75c7c3fe"/>
    <d v="2023-06-06T00:00:00"/>
    <x v="0"/>
    <x v="3"/>
    <n v="485.33"/>
    <x v="3"/>
    <n v="27"/>
    <n v="616.30999999999995"/>
  </r>
  <r>
    <s v="554c4c68"/>
    <d v="2023-10-11T00:00:00"/>
    <x v="3"/>
    <x v="2"/>
    <n v="1201.94"/>
    <x v="8"/>
    <n v="38"/>
    <n v="754.86"/>
  </r>
  <r>
    <s v="b55e0c5a"/>
    <d v="2023-07-22T00:00:00"/>
    <x v="2"/>
    <x v="3"/>
    <n v="2418.1799999999998"/>
    <x v="25"/>
    <n v="26"/>
    <n v="361.27"/>
  </r>
  <r>
    <s v="14ed8f0b"/>
    <d v="2024-03-05T00:00:00"/>
    <x v="1"/>
    <x v="2"/>
    <n v="644.72"/>
    <x v="15"/>
    <n v="31"/>
    <n v="1025.1600000000001"/>
  </r>
  <r>
    <s v="7aedc572"/>
    <d v="2022-12-05T00:00:00"/>
    <x v="3"/>
    <x v="0"/>
    <n v="1568.25"/>
    <x v="33"/>
    <n v="45"/>
    <n v="350.6"/>
  </r>
  <r>
    <s v="b951f78d"/>
    <d v="2024-01-31T00:00:00"/>
    <x v="2"/>
    <x v="1"/>
    <n v="310.99"/>
    <x v="3"/>
    <n v="21"/>
    <n v="867.21"/>
  </r>
  <r>
    <s v="5d158f93"/>
    <d v="2024-09-02T00:00:00"/>
    <x v="0"/>
    <x v="4"/>
    <n v="1452.67"/>
    <x v="13"/>
    <n v="23"/>
    <n v="1503.52"/>
  </r>
  <r>
    <s v="305e561e"/>
    <d v="2023-06-03T00:00:00"/>
    <x v="1"/>
    <x v="1"/>
    <n v="3685.17"/>
    <x v="35"/>
    <n v="13"/>
    <n v="346.29"/>
  </r>
  <r>
    <s v="d714b375"/>
    <d v="2024-06-14T00:00:00"/>
    <x v="3"/>
    <x v="2"/>
    <n v="1397.13"/>
    <x v="15"/>
    <n v="42"/>
    <n v="1549.06"/>
  </r>
  <r>
    <s v="9914a7e2"/>
    <d v="2023-04-22T00:00:00"/>
    <x v="2"/>
    <x v="2"/>
    <n v="997.84"/>
    <x v="16"/>
    <n v="43"/>
    <n v="1877.75"/>
  </r>
  <r>
    <s v="9f28da38"/>
    <d v="2023-06-23T00:00:00"/>
    <x v="1"/>
    <x v="0"/>
    <n v="1066.1600000000001"/>
    <x v="31"/>
    <n v="41"/>
    <n v="420.09"/>
  </r>
  <r>
    <s v="d641afe5"/>
    <d v="2024-06-23T00:00:00"/>
    <x v="0"/>
    <x v="3"/>
    <n v="4110.37"/>
    <x v="34"/>
    <n v="1"/>
    <n v="1656.23"/>
  </r>
  <r>
    <s v="2736d280"/>
    <d v="2024-09-23T00:00:00"/>
    <x v="3"/>
    <x v="2"/>
    <n v="3418.2"/>
    <x v="1"/>
    <n v="49"/>
    <n v="1109.8699999999999"/>
  </r>
  <r>
    <s v="dbb871c0"/>
    <d v="2024-02-26T00:00:00"/>
    <x v="0"/>
    <x v="4"/>
    <n v="986.89"/>
    <x v="22"/>
    <n v="17"/>
    <n v="1301.3699999999999"/>
  </r>
  <r>
    <s v="5a22a100"/>
    <d v="2023-09-27T00:00:00"/>
    <x v="3"/>
    <x v="3"/>
    <n v="382.33"/>
    <x v="8"/>
    <n v="15"/>
    <n v="1807.08"/>
  </r>
  <r>
    <s v="fe7b1d99"/>
    <d v="2024-10-05T00:00:00"/>
    <x v="1"/>
    <x v="0"/>
    <n v="1720.08"/>
    <x v="8"/>
    <n v="50"/>
    <n v="1510.83"/>
  </r>
  <r>
    <s v="7888fea9"/>
    <d v="2024-06-29T00:00:00"/>
    <x v="1"/>
    <x v="2"/>
    <n v="3580.65"/>
    <x v="32"/>
    <n v="29"/>
    <n v="1069.17"/>
  </r>
  <r>
    <s v="4d0a81ff"/>
    <d v="2022-12-30T00:00:00"/>
    <x v="2"/>
    <x v="3"/>
    <n v="2593.31"/>
    <x v="14"/>
    <n v="34"/>
    <n v="535.99"/>
  </r>
  <r>
    <s v="0021cd21"/>
    <d v="2024-03-09T00:00:00"/>
    <x v="1"/>
    <x v="2"/>
    <n v="3737.32"/>
    <x v="48"/>
    <n v="17"/>
    <n v="1820.81"/>
  </r>
  <r>
    <s v="fecd5ee3"/>
    <d v="2023-06-14T00:00:00"/>
    <x v="3"/>
    <x v="2"/>
    <n v="4115.9399999999996"/>
    <x v="48"/>
    <n v="42"/>
    <n v="1037.1199999999999"/>
  </r>
  <r>
    <s v="28610fa1"/>
    <d v="2024-07-23T00:00:00"/>
    <x v="1"/>
    <x v="4"/>
    <n v="3533.08"/>
    <x v="17"/>
    <n v="15"/>
    <n v="281.88"/>
  </r>
  <r>
    <s v="ef7c7093"/>
    <d v="2024-07-02T00:00:00"/>
    <x v="3"/>
    <x v="3"/>
    <n v="3668.07"/>
    <x v="5"/>
    <n v="28"/>
    <n v="1312.96"/>
  </r>
  <r>
    <s v="50a5df32"/>
    <d v="2023-11-03T00:00:00"/>
    <x v="0"/>
    <x v="4"/>
    <n v="3948.22"/>
    <x v="33"/>
    <n v="31"/>
    <n v="1000.64"/>
  </r>
  <r>
    <s v="a775606b"/>
    <d v="2024-10-16T00:00:00"/>
    <x v="3"/>
    <x v="0"/>
    <n v="750.45"/>
    <x v="11"/>
    <n v="3"/>
    <n v="1555.43"/>
  </r>
  <r>
    <s v="7ae1e11b"/>
    <d v="2024-05-07T00:00:00"/>
    <x v="3"/>
    <x v="3"/>
    <n v="3845.05"/>
    <x v="6"/>
    <n v="34"/>
    <n v="904.99"/>
  </r>
  <r>
    <s v="a3cb06e8"/>
    <d v="2023-10-28T00:00:00"/>
    <x v="3"/>
    <x v="2"/>
    <n v="807.33"/>
    <x v="19"/>
    <n v="27"/>
    <n v="1040.05"/>
  </r>
  <r>
    <s v="7bdb4e44"/>
    <d v="2022-12-05T00:00:00"/>
    <x v="2"/>
    <x v="0"/>
    <n v="3455.58"/>
    <x v="5"/>
    <n v="34"/>
    <n v="95.39"/>
  </r>
  <r>
    <s v="ec35320b"/>
    <d v="2022-12-14T00:00:00"/>
    <x v="3"/>
    <x v="4"/>
    <n v="885.34"/>
    <x v="5"/>
    <n v="1"/>
    <n v="338.11"/>
  </r>
  <r>
    <s v="5df51bef"/>
    <d v="2023-08-05T00:00:00"/>
    <x v="2"/>
    <x v="2"/>
    <n v="68.989999999999995"/>
    <x v="29"/>
    <n v="43"/>
    <n v="1292.3399999999999"/>
  </r>
  <r>
    <s v="dbe6c61f"/>
    <d v="2023-09-25T00:00:00"/>
    <x v="2"/>
    <x v="1"/>
    <n v="3873.29"/>
    <x v="45"/>
    <n v="39"/>
    <n v="1683.5"/>
  </r>
  <r>
    <s v="db1e5b2e"/>
    <d v="2023-04-09T00:00:00"/>
    <x v="1"/>
    <x v="1"/>
    <n v="419.46"/>
    <x v="3"/>
    <n v="18"/>
    <n v="1709.86"/>
  </r>
  <r>
    <s v="f4cf5d7f"/>
    <d v="2023-11-19T00:00:00"/>
    <x v="1"/>
    <x v="4"/>
    <n v="4193.84"/>
    <x v="44"/>
    <n v="5"/>
    <n v="1873.81"/>
  </r>
  <r>
    <s v="b97a8398"/>
    <d v="2024-09-30T00:00:00"/>
    <x v="2"/>
    <x v="3"/>
    <n v="52.96"/>
    <x v="3"/>
    <n v="16"/>
    <n v="1960.53"/>
  </r>
  <r>
    <s v="ff3ca597"/>
    <d v="2022-12-08T00:00:00"/>
    <x v="1"/>
    <x v="2"/>
    <n v="1456.78"/>
    <x v="2"/>
    <n v="10"/>
    <n v="203.72"/>
  </r>
  <r>
    <s v="98b85dc0"/>
    <d v="2024-05-05T00:00:00"/>
    <x v="1"/>
    <x v="2"/>
    <n v="1361.67"/>
    <x v="43"/>
    <n v="41"/>
    <n v="620.35"/>
  </r>
  <r>
    <s v="8151f2c7"/>
    <d v="2024-04-18T00:00:00"/>
    <x v="0"/>
    <x v="4"/>
    <n v="2752.98"/>
    <x v="12"/>
    <n v="8"/>
    <n v="900.03"/>
  </r>
  <r>
    <s v="27edba7e"/>
    <d v="2023-11-12T00:00:00"/>
    <x v="0"/>
    <x v="2"/>
    <n v="2384.64"/>
    <x v="31"/>
    <n v="13"/>
    <n v="191.19"/>
  </r>
  <r>
    <s v="3b0b52af"/>
    <d v="2023-05-07T00:00:00"/>
    <x v="1"/>
    <x v="3"/>
    <n v="150.94999999999999"/>
    <x v="37"/>
    <n v="34"/>
    <n v="1732.91"/>
  </r>
  <r>
    <s v="058d2dfb"/>
    <d v="2023-04-07T00:00:00"/>
    <x v="1"/>
    <x v="2"/>
    <n v="1407.45"/>
    <x v="1"/>
    <n v="15"/>
    <n v="728.54"/>
  </r>
  <r>
    <s v="e4fffafb"/>
    <d v="2023-01-26T00:00:00"/>
    <x v="2"/>
    <x v="4"/>
    <n v="4411.17"/>
    <x v="12"/>
    <n v="12"/>
    <n v="206.61"/>
  </r>
  <r>
    <s v="ed24aaaf"/>
    <d v="2023-10-04T00:00:00"/>
    <x v="0"/>
    <x v="4"/>
    <n v="1437.04"/>
    <x v="14"/>
    <n v="29"/>
    <n v="1648.95"/>
  </r>
  <r>
    <s v="522a6fe9"/>
    <d v="2024-07-29T00:00:00"/>
    <x v="3"/>
    <x v="2"/>
    <n v="2052.6799999999998"/>
    <x v="26"/>
    <n v="16"/>
    <n v="337.63"/>
  </r>
  <r>
    <s v="7cdc7616"/>
    <d v="2024-02-07T00:00:00"/>
    <x v="1"/>
    <x v="0"/>
    <n v="2380.5"/>
    <x v="18"/>
    <n v="49"/>
    <n v="979.86"/>
  </r>
  <r>
    <s v="1d499a30"/>
    <d v="2023-02-17T00:00:00"/>
    <x v="0"/>
    <x v="0"/>
    <n v="3438.47"/>
    <x v="44"/>
    <n v="26"/>
    <n v="483.67"/>
  </r>
  <r>
    <s v="5ac3d835"/>
    <d v="2024-07-13T00:00:00"/>
    <x v="3"/>
    <x v="0"/>
    <n v="927.94"/>
    <x v="5"/>
    <n v="15"/>
    <n v="1146.1099999999999"/>
  </r>
  <r>
    <s v="264c8fff"/>
    <d v="2024-10-28T00:00:00"/>
    <x v="1"/>
    <x v="3"/>
    <n v="4744.7299999999996"/>
    <x v="36"/>
    <n v="4"/>
    <n v="327.16000000000003"/>
  </r>
  <r>
    <s v="bac9cae3"/>
    <d v="2023-11-14T00:00:00"/>
    <x v="0"/>
    <x v="1"/>
    <n v="2201.39"/>
    <x v="1"/>
    <n v="12"/>
    <n v="1543.25"/>
  </r>
  <r>
    <s v="02782a9f"/>
    <d v="2024-05-20T00:00:00"/>
    <x v="2"/>
    <x v="4"/>
    <n v="3927.98"/>
    <x v="32"/>
    <n v="37"/>
    <n v="163.81"/>
  </r>
  <r>
    <s v="c2623b58"/>
    <d v="2024-02-22T00:00:00"/>
    <x v="1"/>
    <x v="1"/>
    <n v="2923.31"/>
    <x v="24"/>
    <n v="14"/>
    <n v="234.79"/>
  </r>
  <r>
    <s v="6ddc5f2c"/>
    <d v="2023-01-25T00:00:00"/>
    <x v="3"/>
    <x v="4"/>
    <n v="2160.75"/>
    <x v="35"/>
    <n v="39"/>
    <n v="222.18"/>
  </r>
  <r>
    <s v="b7e252f4"/>
    <d v="2023-08-11T00:00:00"/>
    <x v="0"/>
    <x v="0"/>
    <n v="2011.06"/>
    <x v="6"/>
    <n v="50"/>
    <n v="1499.53"/>
  </r>
  <r>
    <s v="249a2b94"/>
    <d v="2024-07-05T00:00:00"/>
    <x v="3"/>
    <x v="4"/>
    <n v="4861.18"/>
    <x v="35"/>
    <n v="4"/>
    <n v="534.63"/>
  </r>
  <r>
    <s v="68fb13d0"/>
    <d v="2023-06-16T00:00:00"/>
    <x v="3"/>
    <x v="4"/>
    <n v="995.32"/>
    <x v="11"/>
    <n v="17"/>
    <n v="1047.3499999999999"/>
  </r>
  <r>
    <s v="cfa7483b"/>
    <d v="2024-08-15T00:00:00"/>
    <x v="3"/>
    <x v="2"/>
    <n v="3205.86"/>
    <x v="6"/>
    <n v="22"/>
    <n v="1924.7"/>
  </r>
  <r>
    <s v="776cc4bb"/>
    <d v="2024-04-18T00:00:00"/>
    <x v="1"/>
    <x v="0"/>
    <n v="4656.05"/>
    <x v="12"/>
    <n v="34"/>
    <n v="1821.29"/>
  </r>
  <r>
    <s v="3f0ebd0c"/>
    <d v="2024-03-25T00:00:00"/>
    <x v="1"/>
    <x v="0"/>
    <n v="4144.7299999999996"/>
    <x v="28"/>
    <n v="32"/>
    <n v="1807.07"/>
  </r>
  <r>
    <s v="352fced6"/>
    <d v="2024-07-07T00:00:00"/>
    <x v="1"/>
    <x v="2"/>
    <n v="2296.6999999999998"/>
    <x v="11"/>
    <n v="17"/>
    <n v="34.880000000000003"/>
  </r>
  <r>
    <s v="1c98e447"/>
    <d v="2022-12-06T00:00:00"/>
    <x v="1"/>
    <x v="1"/>
    <n v="2067.65"/>
    <x v="7"/>
    <n v="35"/>
    <n v="1117.82"/>
  </r>
  <r>
    <s v="0c4bed9a"/>
    <d v="2023-11-03T00:00:00"/>
    <x v="3"/>
    <x v="3"/>
    <n v="3804.41"/>
    <x v="26"/>
    <n v="50"/>
    <n v="606.65"/>
  </r>
  <r>
    <s v="74d965a8"/>
    <d v="2024-02-03T00:00:00"/>
    <x v="2"/>
    <x v="2"/>
    <n v="3229.81"/>
    <x v="35"/>
    <n v="28"/>
    <n v="1143.74"/>
  </r>
  <r>
    <s v="991e252f"/>
    <d v="2023-03-23T00:00:00"/>
    <x v="0"/>
    <x v="2"/>
    <n v="1049.82"/>
    <x v="37"/>
    <n v="9"/>
    <n v="411.38"/>
  </r>
  <r>
    <s v="20997b6d"/>
    <d v="2023-12-08T00:00:00"/>
    <x v="3"/>
    <x v="4"/>
    <n v="4796.45"/>
    <x v="11"/>
    <n v="14"/>
    <n v="1877.74"/>
  </r>
  <r>
    <s v="6a9d04f1"/>
    <d v="2022-12-24T00:00:00"/>
    <x v="1"/>
    <x v="1"/>
    <n v="156.85"/>
    <x v="10"/>
    <n v="34"/>
    <n v="1837.33"/>
  </r>
  <r>
    <s v="97f5ad59"/>
    <d v="2024-08-10T00:00:00"/>
    <x v="3"/>
    <x v="3"/>
    <n v="3001.04"/>
    <x v="38"/>
    <n v="48"/>
    <n v="109.42"/>
  </r>
  <r>
    <s v="80511009"/>
    <d v="2024-05-19T00:00:00"/>
    <x v="1"/>
    <x v="0"/>
    <n v="2168.6799999999998"/>
    <x v="31"/>
    <n v="18"/>
    <n v="252.03"/>
  </r>
  <r>
    <s v="fd4bdfb8"/>
    <d v="2022-11-17T00:00:00"/>
    <x v="2"/>
    <x v="1"/>
    <n v="3794.43"/>
    <x v="29"/>
    <n v="21"/>
    <n v="1181.53"/>
  </r>
  <r>
    <s v="e657820a"/>
    <d v="2024-09-17T00:00:00"/>
    <x v="2"/>
    <x v="4"/>
    <n v="2399.98"/>
    <x v="0"/>
    <n v="43"/>
    <n v="857.03"/>
  </r>
  <r>
    <s v="b0721aa0"/>
    <d v="2024-03-31T00:00:00"/>
    <x v="0"/>
    <x v="4"/>
    <n v="4331.6099999999997"/>
    <x v="46"/>
    <n v="48"/>
    <n v="1822.77"/>
  </r>
  <r>
    <s v="39106f4e"/>
    <d v="2024-07-07T00:00:00"/>
    <x v="2"/>
    <x v="4"/>
    <n v="2795.92"/>
    <x v="49"/>
    <n v="4"/>
    <n v="362.45"/>
  </r>
  <r>
    <s v="94534b38"/>
    <d v="2023-11-22T00:00:00"/>
    <x v="0"/>
    <x v="1"/>
    <n v="3928.68"/>
    <x v="30"/>
    <n v="18"/>
    <n v="1894.16"/>
  </r>
  <r>
    <s v="bbbb2003"/>
    <d v="2023-02-20T00:00:00"/>
    <x v="0"/>
    <x v="1"/>
    <n v="1765.1"/>
    <x v="34"/>
    <n v="18"/>
    <n v="709.48"/>
  </r>
  <r>
    <s v="4ee04041"/>
    <d v="2023-12-14T00:00:00"/>
    <x v="0"/>
    <x v="0"/>
    <n v="2760.27"/>
    <x v="44"/>
    <n v="40"/>
    <n v="183.57"/>
  </r>
  <r>
    <s v="8950c14c"/>
    <d v="2024-08-09T00:00:00"/>
    <x v="1"/>
    <x v="0"/>
    <n v="4469.47"/>
    <x v="49"/>
    <n v="43"/>
    <n v="252.99"/>
  </r>
  <r>
    <s v="113fd088"/>
    <d v="2023-08-23T00:00:00"/>
    <x v="0"/>
    <x v="1"/>
    <n v="4597.95"/>
    <x v="35"/>
    <n v="37"/>
    <n v="462.82"/>
  </r>
  <r>
    <s v="e9ccca0e"/>
    <d v="2024-10-20T00:00:00"/>
    <x v="3"/>
    <x v="4"/>
    <n v="4079.61"/>
    <x v="35"/>
    <n v="11"/>
    <n v="1406.79"/>
  </r>
  <r>
    <s v="eab122a0"/>
    <d v="2023-09-12T00:00:00"/>
    <x v="2"/>
    <x v="3"/>
    <n v="3438.73"/>
    <x v="25"/>
    <n v="8"/>
    <n v="53.56"/>
  </r>
  <r>
    <s v="0d0d4ade"/>
    <d v="2023-05-28T00:00:00"/>
    <x v="3"/>
    <x v="2"/>
    <n v="2110.96"/>
    <x v="25"/>
    <n v="43"/>
    <n v="489.13"/>
  </r>
  <r>
    <s v="1365d9a7"/>
    <d v="2023-01-25T00:00:00"/>
    <x v="0"/>
    <x v="4"/>
    <n v="2876.94"/>
    <x v="29"/>
    <n v="4"/>
    <n v="1028.77"/>
  </r>
  <r>
    <s v="42d24cb3"/>
    <d v="2024-10-12T00:00:00"/>
    <x v="0"/>
    <x v="2"/>
    <n v="3041.41"/>
    <x v="26"/>
    <n v="33"/>
    <n v="668.22"/>
  </r>
  <r>
    <s v="b9d4fa36"/>
    <d v="2023-10-30T00:00:00"/>
    <x v="1"/>
    <x v="4"/>
    <n v="389.13"/>
    <x v="44"/>
    <n v="22"/>
    <n v="118.73"/>
  </r>
  <r>
    <s v="07f44f96"/>
    <d v="2023-09-10T00:00:00"/>
    <x v="3"/>
    <x v="3"/>
    <n v="596.21"/>
    <x v="13"/>
    <n v="15"/>
    <n v="1136.1500000000001"/>
  </r>
  <r>
    <s v="fdab6bcc"/>
    <d v="2024-06-27T00:00:00"/>
    <x v="3"/>
    <x v="2"/>
    <n v="2431.6999999999998"/>
    <x v="26"/>
    <n v="18"/>
    <n v="866.99"/>
  </r>
  <r>
    <s v="a0385a80"/>
    <d v="2023-10-04T00:00:00"/>
    <x v="3"/>
    <x v="3"/>
    <n v="428.42"/>
    <x v="19"/>
    <n v="49"/>
    <n v="141.13"/>
  </r>
  <r>
    <s v="45062fe9"/>
    <d v="2023-07-24T00:00:00"/>
    <x v="3"/>
    <x v="1"/>
    <n v="4670.37"/>
    <x v="6"/>
    <n v="3"/>
    <n v="306.32"/>
  </r>
  <r>
    <s v="7038541c"/>
    <d v="2024-09-26T00:00:00"/>
    <x v="3"/>
    <x v="1"/>
    <n v="196.22"/>
    <x v="7"/>
    <n v="12"/>
    <n v="1957.85"/>
  </r>
  <r>
    <s v="c32c8c66"/>
    <d v="2024-09-03T00:00:00"/>
    <x v="0"/>
    <x v="0"/>
    <n v="3188.13"/>
    <x v="49"/>
    <n v="14"/>
    <n v="1446.21"/>
  </r>
  <r>
    <s v="f8feab66"/>
    <d v="2023-10-12T00:00:00"/>
    <x v="1"/>
    <x v="1"/>
    <n v="4875.21"/>
    <x v="23"/>
    <n v="25"/>
    <n v="1769.25"/>
  </r>
  <r>
    <s v="10cef61f"/>
    <d v="2023-07-20T00:00:00"/>
    <x v="3"/>
    <x v="1"/>
    <n v="3022.99"/>
    <x v="35"/>
    <n v="21"/>
    <n v="139.22"/>
  </r>
  <r>
    <s v="c50c0cde"/>
    <d v="2024-06-21T00:00:00"/>
    <x v="1"/>
    <x v="2"/>
    <n v="4185.13"/>
    <x v="44"/>
    <n v="9"/>
    <n v="1080.9000000000001"/>
  </r>
  <r>
    <s v="7e924b52"/>
    <d v="2024-02-22T00:00:00"/>
    <x v="2"/>
    <x v="2"/>
    <n v="2000.04"/>
    <x v="21"/>
    <n v="31"/>
    <n v="578.14"/>
  </r>
  <r>
    <s v="507c1338"/>
    <d v="2023-02-05T00:00:00"/>
    <x v="1"/>
    <x v="1"/>
    <n v="1569.07"/>
    <x v="23"/>
    <n v="8"/>
    <n v="65.239999999999995"/>
  </r>
  <r>
    <s v="93189b4e"/>
    <d v="2023-01-27T00:00:00"/>
    <x v="2"/>
    <x v="4"/>
    <n v="2031.19"/>
    <x v="39"/>
    <n v="13"/>
    <n v="1624.56"/>
  </r>
  <r>
    <s v="3ab02333"/>
    <d v="2023-11-13T00:00:00"/>
    <x v="2"/>
    <x v="3"/>
    <n v="1612.5"/>
    <x v="14"/>
    <n v="42"/>
    <n v="381.13"/>
  </r>
  <r>
    <s v="1df964ef"/>
    <d v="2023-06-18T00:00:00"/>
    <x v="0"/>
    <x v="2"/>
    <n v="416.74"/>
    <x v="3"/>
    <n v="16"/>
    <n v="804.14"/>
  </r>
  <r>
    <s v="777100f7"/>
    <d v="2024-02-23T00:00:00"/>
    <x v="2"/>
    <x v="2"/>
    <n v="4100.54"/>
    <x v="13"/>
    <n v="42"/>
    <n v="207.93"/>
  </r>
  <r>
    <s v="6458c488"/>
    <d v="2022-11-28T00:00:00"/>
    <x v="0"/>
    <x v="4"/>
    <n v="2927.75"/>
    <x v="26"/>
    <n v="37"/>
    <n v="898.04"/>
  </r>
  <r>
    <s v="33aa30ae"/>
    <d v="2023-04-23T00:00:00"/>
    <x v="2"/>
    <x v="3"/>
    <n v="3693.84"/>
    <x v="48"/>
    <n v="32"/>
    <n v="1371.56"/>
  </r>
  <r>
    <s v="de08dabf"/>
    <d v="2022-12-05T00:00:00"/>
    <x v="1"/>
    <x v="0"/>
    <n v="2904.06"/>
    <x v="48"/>
    <n v="29"/>
    <n v="1427.41"/>
  </r>
  <r>
    <s v="e0e9a920"/>
    <d v="2023-09-02T00:00:00"/>
    <x v="2"/>
    <x v="3"/>
    <n v="3204.02"/>
    <x v="12"/>
    <n v="19"/>
    <n v="1514.5"/>
  </r>
  <r>
    <s v="39525927"/>
    <d v="2023-11-02T00:00:00"/>
    <x v="0"/>
    <x v="2"/>
    <n v="1947.12"/>
    <x v="6"/>
    <n v="4"/>
    <n v="1967.15"/>
  </r>
  <r>
    <s v="8533f5b1"/>
    <d v="2024-05-19T00:00:00"/>
    <x v="3"/>
    <x v="4"/>
    <n v="1594.33"/>
    <x v="6"/>
    <n v="3"/>
    <n v="194.61"/>
  </r>
  <r>
    <s v="1519d1a5"/>
    <d v="2024-01-24T00:00:00"/>
    <x v="3"/>
    <x v="0"/>
    <n v="3684.9"/>
    <x v="2"/>
    <n v="29"/>
    <n v="829.81"/>
  </r>
  <r>
    <s v="969aaefc"/>
    <d v="2023-11-26T00:00:00"/>
    <x v="3"/>
    <x v="2"/>
    <n v="741.61"/>
    <x v="46"/>
    <n v="29"/>
    <n v="1528.55"/>
  </r>
  <r>
    <s v="14f8bcfd"/>
    <d v="2024-07-01T00:00:00"/>
    <x v="1"/>
    <x v="0"/>
    <n v="3291.15"/>
    <x v="39"/>
    <n v="43"/>
    <n v="1654.57"/>
  </r>
  <r>
    <s v="cb4e26a8"/>
    <d v="2024-01-09T00:00:00"/>
    <x v="2"/>
    <x v="0"/>
    <n v="3384.12"/>
    <x v="44"/>
    <n v="11"/>
    <n v="1049.8800000000001"/>
  </r>
  <r>
    <s v="14ed0a45"/>
    <d v="2024-01-11T00:00:00"/>
    <x v="3"/>
    <x v="3"/>
    <n v="1685.37"/>
    <x v="3"/>
    <n v="39"/>
    <n v="577.51"/>
  </r>
  <r>
    <s v="2aa4c75a"/>
    <d v="2023-05-02T00:00:00"/>
    <x v="3"/>
    <x v="0"/>
    <n v="295.68"/>
    <x v="41"/>
    <n v="48"/>
    <n v="1533.66"/>
  </r>
  <r>
    <s v="993bbf51"/>
    <d v="2023-09-23T00:00:00"/>
    <x v="0"/>
    <x v="0"/>
    <n v="923.51"/>
    <x v="23"/>
    <n v="24"/>
    <n v="441.64"/>
  </r>
  <r>
    <s v="b19c1e3d"/>
    <d v="2023-01-05T00:00:00"/>
    <x v="0"/>
    <x v="0"/>
    <n v="1847.67"/>
    <x v="0"/>
    <n v="44"/>
    <n v="479.8"/>
  </r>
  <r>
    <s v="3cc56fde"/>
    <d v="2024-05-05T00:00:00"/>
    <x v="3"/>
    <x v="4"/>
    <n v="2175.17"/>
    <x v="27"/>
    <n v="48"/>
    <n v="197.95"/>
  </r>
  <r>
    <s v="abf7d1a6"/>
    <d v="2023-08-26T00:00:00"/>
    <x v="0"/>
    <x v="2"/>
    <n v="3731.26"/>
    <x v="48"/>
    <n v="13"/>
    <n v="321.77999999999997"/>
  </r>
  <r>
    <s v="265cbc73"/>
    <d v="2023-09-17T00:00:00"/>
    <x v="3"/>
    <x v="1"/>
    <n v="2385.91"/>
    <x v="9"/>
    <n v="23"/>
    <n v="212.65"/>
  </r>
  <r>
    <s v="6e543593"/>
    <d v="2024-02-23T00:00:00"/>
    <x v="0"/>
    <x v="0"/>
    <n v="4033.79"/>
    <x v="28"/>
    <n v="18"/>
    <n v="948.57"/>
  </r>
  <r>
    <s v="4ae53e88"/>
    <d v="2023-02-05T00:00:00"/>
    <x v="1"/>
    <x v="0"/>
    <n v="2413.12"/>
    <x v="13"/>
    <n v="41"/>
    <n v="283.54000000000002"/>
  </r>
  <r>
    <s v="1a55cbb4"/>
    <d v="2023-11-01T00:00:00"/>
    <x v="3"/>
    <x v="0"/>
    <n v="3072.55"/>
    <x v="47"/>
    <n v="18"/>
    <n v="1996.48"/>
  </r>
  <r>
    <s v="43d4aace"/>
    <d v="2022-12-01T00:00:00"/>
    <x v="3"/>
    <x v="4"/>
    <n v="2703.74"/>
    <x v="14"/>
    <n v="47"/>
    <n v="1354.89"/>
  </r>
  <r>
    <s v="5e1005c7"/>
    <d v="2023-10-26T00:00:00"/>
    <x v="0"/>
    <x v="3"/>
    <n v="1265.8900000000001"/>
    <x v="39"/>
    <n v="45"/>
    <n v="379.23"/>
  </r>
  <r>
    <s v="21b2b176"/>
    <d v="2024-02-04T00:00:00"/>
    <x v="0"/>
    <x v="0"/>
    <n v="2168.0100000000002"/>
    <x v="30"/>
    <n v="30"/>
    <n v="1220.45"/>
  </r>
  <r>
    <s v="fd95b1bb"/>
    <d v="2023-12-09T00:00:00"/>
    <x v="3"/>
    <x v="0"/>
    <n v="2985.88"/>
    <x v="20"/>
    <n v="36"/>
    <n v="60.3"/>
  </r>
  <r>
    <s v="ac192fbb"/>
    <d v="2023-03-03T00:00:00"/>
    <x v="2"/>
    <x v="4"/>
    <n v="299.89999999999998"/>
    <x v="29"/>
    <n v="24"/>
    <n v="1239.52"/>
  </r>
  <r>
    <s v="14860d6b"/>
    <d v="2023-08-08T00:00:00"/>
    <x v="2"/>
    <x v="4"/>
    <n v="3990.58"/>
    <x v="2"/>
    <n v="44"/>
    <n v="1035.93"/>
  </r>
  <r>
    <s v="acf10791"/>
    <d v="2024-10-24T00:00:00"/>
    <x v="0"/>
    <x v="0"/>
    <n v="3933.66"/>
    <x v="27"/>
    <n v="27"/>
    <n v="683.06"/>
  </r>
  <r>
    <s v="017feebb"/>
    <d v="2023-08-08T00:00:00"/>
    <x v="0"/>
    <x v="4"/>
    <n v="365.62"/>
    <x v="39"/>
    <n v="2"/>
    <n v="1035.03"/>
  </r>
  <r>
    <s v="5b6d09de"/>
    <d v="2023-05-25T00:00:00"/>
    <x v="1"/>
    <x v="2"/>
    <n v="3123.34"/>
    <x v="9"/>
    <n v="9"/>
    <n v="1433.05"/>
  </r>
  <r>
    <s v="d709aed6"/>
    <d v="2024-06-07T00:00:00"/>
    <x v="3"/>
    <x v="1"/>
    <n v="3384.89"/>
    <x v="3"/>
    <n v="45"/>
    <n v="946.11"/>
  </r>
  <r>
    <s v="4b8b56e3"/>
    <d v="2023-05-14T00:00:00"/>
    <x v="3"/>
    <x v="3"/>
    <n v="3395.27"/>
    <x v="21"/>
    <n v="28"/>
    <n v="1395.92"/>
  </r>
  <r>
    <s v="ea2c253e"/>
    <d v="2023-11-22T00:00:00"/>
    <x v="3"/>
    <x v="4"/>
    <n v="2156.92"/>
    <x v="40"/>
    <n v="34"/>
    <n v="183.51"/>
  </r>
  <r>
    <s v="10aa818e"/>
    <d v="2023-10-18T00:00:00"/>
    <x v="1"/>
    <x v="2"/>
    <n v="2709.84"/>
    <x v="4"/>
    <n v="47"/>
    <n v="727.32"/>
  </r>
  <r>
    <s v="5781025d"/>
    <d v="2023-09-23T00:00:00"/>
    <x v="1"/>
    <x v="1"/>
    <n v="4696.13"/>
    <x v="38"/>
    <n v="39"/>
    <n v="270.3"/>
  </r>
  <r>
    <s v="4.7E+69"/>
    <d v="2024-07-02T00:00:00"/>
    <x v="2"/>
    <x v="3"/>
    <n v="1033.6600000000001"/>
    <x v="30"/>
    <n v="32"/>
    <n v="646.04999999999995"/>
  </r>
  <r>
    <s v="dfdc1901"/>
    <d v="2023-03-14T00:00:00"/>
    <x v="3"/>
    <x v="2"/>
    <n v="3869.89"/>
    <x v="29"/>
    <n v="12"/>
    <n v="718.54"/>
  </r>
  <r>
    <s v="a093f46b"/>
    <d v="2023-08-12T00:00:00"/>
    <x v="0"/>
    <x v="0"/>
    <n v="3098.01"/>
    <x v="4"/>
    <n v="8"/>
    <n v="700.82"/>
  </r>
  <r>
    <s v="ef278215"/>
    <d v="2023-07-07T00:00:00"/>
    <x v="0"/>
    <x v="4"/>
    <n v="2439.6799999999998"/>
    <x v="39"/>
    <n v="33"/>
    <n v="1647.74"/>
  </r>
  <r>
    <s v="a004934d"/>
    <d v="2022-12-15T00:00:00"/>
    <x v="1"/>
    <x v="2"/>
    <n v="842.81"/>
    <x v="45"/>
    <n v="19"/>
    <n v="583.15"/>
  </r>
  <r>
    <s v="ca592379"/>
    <d v="2023-04-09T00:00:00"/>
    <x v="2"/>
    <x v="2"/>
    <n v="2458.19"/>
    <x v="8"/>
    <n v="4"/>
    <n v="1909"/>
  </r>
  <r>
    <s v="4b136343"/>
    <d v="2022-11-28T00:00:00"/>
    <x v="0"/>
    <x v="2"/>
    <n v="975.06"/>
    <x v="13"/>
    <n v="24"/>
    <n v="737.78"/>
  </r>
  <r>
    <s v="5bcefb32"/>
    <d v="2023-09-05T00:00:00"/>
    <x v="3"/>
    <x v="3"/>
    <n v="3202.73"/>
    <x v="26"/>
    <n v="33"/>
    <n v="539.78"/>
  </r>
  <r>
    <s v="1bd65c9f"/>
    <d v="2024-03-18T00:00:00"/>
    <x v="2"/>
    <x v="2"/>
    <n v="2594.16"/>
    <x v="43"/>
    <n v="16"/>
    <n v="1914.86"/>
  </r>
  <r>
    <s v="15553ac3"/>
    <d v="2024-02-12T00:00:00"/>
    <x v="1"/>
    <x v="2"/>
    <n v="2210.71"/>
    <x v="39"/>
    <n v="20"/>
    <n v="1818.17"/>
  </r>
  <r>
    <s v="6ef6535e"/>
    <d v="2023-08-03T00:00:00"/>
    <x v="0"/>
    <x v="4"/>
    <n v="4415.93"/>
    <x v="19"/>
    <n v="46"/>
    <n v="1028.93"/>
  </r>
  <r>
    <s v="1615c244"/>
    <d v="2024-03-20T00:00:00"/>
    <x v="2"/>
    <x v="0"/>
    <n v="2247.6999999999998"/>
    <x v="47"/>
    <n v="28"/>
    <n v="742.35"/>
  </r>
  <r>
    <s v="4903f67e"/>
    <d v="2024-06-05T00:00:00"/>
    <x v="3"/>
    <x v="1"/>
    <n v="4664.6899999999996"/>
    <x v="22"/>
    <n v="42"/>
    <n v="915.1"/>
  </r>
  <r>
    <s v="1287d885"/>
    <d v="2024-10-20T00:00:00"/>
    <x v="1"/>
    <x v="0"/>
    <n v="2945.18"/>
    <x v="19"/>
    <n v="11"/>
    <n v="1167.69"/>
  </r>
  <r>
    <s v="27d4561b"/>
    <d v="2023-09-27T00:00:00"/>
    <x v="1"/>
    <x v="1"/>
    <n v="4648.0600000000004"/>
    <x v="38"/>
    <n v="26"/>
    <n v="896.94"/>
  </r>
  <r>
    <s v="f434983a"/>
    <d v="2022-11-19T00:00:00"/>
    <x v="3"/>
    <x v="1"/>
    <n v="4686.3"/>
    <x v="44"/>
    <n v="28"/>
    <n v="377.92"/>
  </r>
  <r>
    <s v="8511d343"/>
    <d v="2023-08-13T00:00:00"/>
    <x v="2"/>
    <x v="2"/>
    <n v="2365.87"/>
    <x v="18"/>
    <n v="12"/>
    <n v="1126.51"/>
  </r>
  <r>
    <s v="e37444f1"/>
    <d v="2023-10-05T00:00:00"/>
    <x v="0"/>
    <x v="0"/>
    <n v="4883.6499999999996"/>
    <x v="14"/>
    <n v="9"/>
    <n v="1926.65"/>
  </r>
  <r>
    <s v="cbf827e8"/>
    <d v="2024-02-05T00:00:00"/>
    <x v="0"/>
    <x v="1"/>
    <n v="1705.34"/>
    <x v="36"/>
    <n v="46"/>
    <n v="145.30000000000001"/>
  </r>
  <r>
    <s v="5d590c5b"/>
    <d v="2024-03-22T00:00:00"/>
    <x v="2"/>
    <x v="3"/>
    <n v="218.36"/>
    <x v="2"/>
    <n v="35"/>
    <n v="1777.78"/>
  </r>
  <r>
    <s v="3aa8fceb"/>
    <d v="2023-07-10T00:00:00"/>
    <x v="0"/>
    <x v="4"/>
    <n v="3098.37"/>
    <x v="47"/>
    <n v="41"/>
    <n v="892.04"/>
  </r>
  <r>
    <s v="082cd281"/>
    <d v="2023-11-27T00:00:00"/>
    <x v="0"/>
    <x v="2"/>
    <n v="4189.37"/>
    <x v="2"/>
    <n v="49"/>
    <n v="1436.1"/>
  </r>
  <r>
    <s v="32026de9"/>
    <d v="2023-07-02T00:00:00"/>
    <x v="3"/>
    <x v="0"/>
    <n v="3375.39"/>
    <x v="29"/>
    <n v="50"/>
    <n v="819.64"/>
  </r>
  <r>
    <s v="12b0b34d"/>
    <d v="2024-09-24T00:00:00"/>
    <x v="3"/>
    <x v="4"/>
    <n v="1083.97"/>
    <x v="38"/>
    <n v="33"/>
    <n v="1074.57"/>
  </r>
  <r>
    <s v="3d832a6a"/>
    <d v="2024-09-13T00:00:00"/>
    <x v="0"/>
    <x v="3"/>
    <n v="2160.83"/>
    <x v="46"/>
    <n v="8"/>
    <n v="620.03"/>
  </r>
  <r>
    <s v="3f88c231"/>
    <d v="2023-01-27T00:00:00"/>
    <x v="1"/>
    <x v="1"/>
    <n v="2904.24"/>
    <x v="27"/>
    <n v="0"/>
    <n v="1792.12"/>
  </r>
  <r>
    <s v="4474c683"/>
    <d v="2023-10-31T00:00:00"/>
    <x v="3"/>
    <x v="4"/>
    <n v="1030.46"/>
    <x v="10"/>
    <n v="49"/>
    <n v="218.93"/>
  </r>
  <r>
    <s v="6fbc26b6"/>
    <d v="2023-12-28T00:00:00"/>
    <x v="3"/>
    <x v="0"/>
    <n v="158.47"/>
    <x v="12"/>
    <n v="34"/>
    <n v="563.86"/>
  </r>
  <r>
    <s v="e3eaaaf6"/>
    <d v="2024-03-26T00:00:00"/>
    <x v="3"/>
    <x v="1"/>
    <n v="1754.4"/>
    <x v="35"/>
    <n v="32"/>
    <n v="1114.8699999999999"/>
  </r>
  <r>
    <s v="f2771f71"/>
    <d v="2024-04-16T00:00:00"/>
    <x v="3"/>
    <x v="0"/>
    <n v="4684.0600000000004"/>
    <x v="31"/>
    <n v="41"/>
    <n v="1707.46"/>
  </r>
  <r>
    <s v="390f836a"/>
    <d v="2022-12-17T00:00:00"/>
    <x v="2"/>
    <x v="4"/>
    <n v="2555.4499999999998"/>
    <x v="38"/>
    <n v="17"/>
    <n v="1564.32"/>
  </r>
  <r>
    <s v="def2f5b5"/>
    <d v="2023-09-04T00:00:00"/>
    <x v="1"/>
    <x v="3"/>
    <n v="478.06"/>
    <x v="41"/>
    <n v="6"/>
    <n v="391.37"/>
  </r>
  <r>
    <s v="7d6589fd"/>
    <d v="2024-01-21T00:00:00"/>
    <x v="0"/>
    <x v="1"/>
    <n v="2308.2600000000002"/>
    <x v="31"/>
    <n v="33"/>
    <n v="126.21"/>
  </r>
  <r>
    <s v="051ad014"/>
    <d v="2024-06-25T00:00:00"/>
    <x v="1"/>
    <x v="2"/>
    <n v="1204.3499999999999"/>
    <x v="34"/>
    <n v="41"/>
    <n v="376.23"/>
  </r>
  <r>
    <s v="0a76319c"/>
    <d v="2023-07-16T00:00:00"/>
    <x v="1"/>
    <x v="3"/>
    <n v="1932.77"/>
    <x v="4"/>
    <n v="39"/>
    <n v="62.83"/>
  </r>
  <r>
    <s v="6522ae46"/>
    <d v="2023-04-13T00:00:00"/>
    <x v="3"/>
    <x v="2"/>
    <n v="472"/>
    <x v="5"/>
    <n v="9"/>
    <n v="1820.79"/>
  </r>
  <r>
    <s v="e392b31b"/>
    <d v="2024-05-11T00:00:00"/>
    <x v="2"/>
    <x v="2"/>
    <n v="4419.55"/>
    <x v="4"/>
    <n v="44"/>
    <n v="356.85"/>
  </r>
  <r>
    <s v="2d782cee"/>
    <d v="2023-07-13T00:00:00"/>
    <x v="1"/>
    <x v="4"/>
    <n v="3340.4"/>
    <x v="22"/>
    <n v="46"/>
    <n v="523.11"/>
  </r>
  <r>
    <s v="a6a05d8c"/>
    <d v="2022-12-25T00:00:00"/>
    <x v="2"/>
    <x v="1"/>
    <n v="3103.48"/>
    <x v="15"/>
    <n v="23"/>
    <n v="921.38"/>
  </r>
  <r>
    <s v="e46cba22"/>
    <d v="2023-02-06T00:00:00"/>
    <x v="1"/>
    <x v="2"/>
    <n v="3124.03"/>
    <x v="15"/>
    <n v="23"/>
    <n v="1988.58"/>
  </r>
  <r>
    <s v="879c3c69"/>
    <d v="2022-12-07T00:00:00"/>
    <x v="3"/>
    <x v="4"/>
    <n v="291.29000000000002"/>
    <x v="41"/>
    <n v="38"/>
    <n v="859.53"/>
  </r>
  <r>
    <s v="7c14242b"/>
    <d v="2023-12-20T00:00:00"/>
    <x v="2"/>
    <x v="2"/>
    <n v="1349.7"/>
    <x v="30"/>
    <n v="5"/>
    <n v="1855.37"/>
  </r>
  <r>
    <s v="84458bba"/>
    <d v="2024-04-24T00:00:00"/>
    <x v="3"/>
    <x v="0"/>
    <n v="2340.4"/>
    <x v="1"/>
    <n v="9"/>
    <n v="267.12"/>
  </r>
  <r>
    <s v="fdb9bac4"/>
    <d v="2024-09-15T00:00:00"/>
    <x v="0"/>
    <x v="0"/>
    <n v="483.42"/>
    <x v="29"/>
    <n v="13"/>
    <n v="246.8"/>
  </r>
  <r>
    <s v="89d9e400"/>
    <d v="2023-12-24T00:00:00"/>
    <x v="0"/>
    <x v="3"/>
    <n v="1805.34"/>
    <x v="31"/>
    <n v="16"/>
    <n v="1309.8699999999999"/>
  </r>
  <r>
    <s v="df4d99ed"/>
    <d v="2023-08-25T00:00:00"/>
    <x v="3"/>
    <x v="2"/>
    <n v="2218.31"/>
    <x v="20"/>
    <n v="42"/>
    <n v="1682.52"/>
  </r>
  <r>
    <s v="fd51990b"/>
    <d v="2023-10-27T00:00:00"/>
    <x v="1"/>
    <x v="3"/>
    <n v="1281.56"/>
    <x v="26"/>
    <n v="42"/>
    <n v="356"/>
  </r>
  <r>
    <s v="110b2c47"/>
    <d v="2023-11-29T00:00:00"/>
    <x v="2"/>
    <x v="0"/>
    <n v="3111.43"/>
    <x v="24"/>
    <n v="11"/>
    <n v="1835.81"/>
  </r>
  <r>
    <s v="5e674fa3"/>
    <d v="2024-07-25T00:00:00"/>
    <x v="2"/>
    <x v="4"/>
    <n v="3090.3"/>
    <x v="40"/>
    <n v="18"/>
    <n v="1323.39"/>
  </r>
  <r>
    <s v="788483c3"/>
    <d v="2024-03-29T00:00:00"/>
    <x v="0"/>
    <x v="1"/>
    <n v="193.72"/>
    <x v="5"/>
    <n v="0"/>
    <n v="1875.33"/>
  </r>
  <r>
    <s v="674dc720"/>
    <d v="2024-06-09T00:00:00"/>
    <x v="2"/>
    <x v="4"/>
    <n v="1380.42"/>
    <x v="2"/>
    <n v="37"/>
    <n v="828.3"/>
  </r>
  <r>
    <s v="38d7c37e"/>
    <d v="2023-10-04T00:00:00"/>
    <x v="2"/>
    <x v="1"/>
    <n v="1770.52"/>
    <x v="28"/>
    <n v="0"/>
    <n v="1129.96"/>
  </r>
  <r>
    <s v="e3ccefb7"/>
    <d v="2024-11-03T00:00:00"/>
    <x v="2"/>
    <x v="1"/>
    <n v="4834.1099999999997"/>
    <x v="28"/>
    <n v="49"/>
    <n v="902.53"/>
  </r>
  <r>
    <s v="406715df"/>
    <d v="2024-01-02T00:00:00"/>
    <x v="3"/>
    <x v="0"/>
    <n v="1407.67"/>
    <x v="18"/>
    <n v="24"/>
    <n v="1914.05"/>
  </r>
  <r>
    <s v="e0aaaced"/>
    <d v="2023-01-25T00:00:00"/>
    <x v="3"/>
    <x v="2"/>
    <n v="2969.14"/>
    <x v="25"/>
    <n v="19"/>
    <n v="1949.21"/>
  </r>
  <r>
    <s v="ac794381"/>
    <d v="2024-03-09T00:00:00"/>
    <x v="0"/>
    <x v="1"/>
    <n v="1980.8"/>
    <x v="25"/>
    <n v="42"/>
    <n v="430.37"/>
  </r>
  <r>
    <s v="85ead985"/>
    <d v="2024-01-09T00:00:00"/>
    <x v="1"/>
    <x v="1"/>
    <n v="3133.56"/>
    <x v="30"/>
    <n v="26"/>
    <n v="885.18"/>
  </r>
  <r>
    <s v="38e8333f"/>
    <d v="2024-05-15T00:00:00"/>
    <x v="1"/>
    <x v="1"/>
    <n v="3753.24"/>
    <x v="47"/>
    <n v="18"/>
    <n v="210.34"/>
  </r>
  <r>
    <s v="78bae502"/>
    <d v="2024-03-25T00:00:00"/>
    <x v="0"/>
    <x v="3"/>
    <n v="341.79"/>
    <x v="8"/>
    <n v="19"/>
    <n v="1350.66"/>
  </r>
  <r>
    <s v="65763a84"/>
    <d v="2023-07-28T00:00:00"/>
    <x v="0"/>
    <x v="3"/>
    <n v="1604.17"/>
    <x v="14"/>
    <n v="50"/>
    <n v="1924.99"/>
  </r>
  <r>
    <s v="6b913dd6"/>
    <d v="2023-12-10T00:00:00"/>
    <x v="0"/>
    <x v="4"/>
    <n v="4084.47"/>
    <x v="31"/>
    <n v="19"/>
    <n v="273.3"/>
  </r>
  <r>
    <s v="25146a28"/>
    <d v="2023-07-03T00:00:00"/>
    <x v="1"/>
    <x v="2"/>
    <n v="73.319999999999993"/>
    <x v="17"/>
    <n v="37"/>
    <n v="1360.99"/>
  </r>
  <r>
    <s v="47b873d9"/>
    <d v="2024-04-18T00:00:00"/>
    <x v="2"/>
    <x v="2"/>
    <n v="1143.4100000000001"/>
    <x v="5"/>
    <n v="43"/>
    <n v="488.64"/>
  </r>
  <r>
    <s v="87abfebe"/>
    <d v="2023-02-20T00:00:00"/>
    <x v="0"/>
    <x v="3"/>
    <n v="4698.1499999999996"/>
    <x v="20"/>
    <n v="19"/>
    <n v="1982.02"/>
  </r>
  <r>
    <s v="9de9b7bb"/>
    <d v="2023-06-07T00:00:00"/>
    <x v="0"/>
    <x v="1"/>
    <n v="1850.43"/>
    <x v="21"/>
    <n v="33"/>
    <n v="1976.42"/>
  </r>
  <r>
    <s v="f24813ba"/>
    <d v="2023-09-11T00:00:00"/>
    <x v="2"/>
    <x v="2"/>
    <n v="4458.95"/>
    <x v="37"/>
    <n v="8"/>
    <n v="95.81"/>
  </r>
  <r>
    <s v="1606466d"/>
    <d v="2023-12-05T00:00:00"/>
    <x v="3"/>
    <x v="1"/>
    <n v="543.49"/>
    <x v="28"/>
    <n v="31"/>
    <n v="1293.48"/>
  </r>
  <r>
    <s v="4bd5637b"/>
    <d v="2024-08-30T00:00:00"/>
    <x v="2"/>
    <x v="3"/>
    <n v="3114.27"/>
    <x v="47"/>
    <n v="6"/>
    <n v="698.55"/>
  </r>
  <r>
    <s v="d246d74e"/>
    <d v="2023-02-05T00:00:00"/>
    <x v="2"/>
    <x v="1"/>
    <n v="2610.38"/>
    <x v="5"/>
    <n v="6"/>
    <n v="1655.31"/>
  </r>
  <r>
    <s v="4e169aa9"/>
    <d v="2023-01-15T00:00:00"/>
    <x v="1"/>
    <x v="3"/>
    <n v="780.51"/>
    <x v="12"/>
    <n v="34"/>
    <n v="1223.19"/>
  </r>
  <r>
    <s v="f4087cc1"/>
    <d v="2024-08-02T00:00:00"/>
    <x v="2"/>
    <x v="0"/>
    <n v="4457.3900000000003"/>
    <x v="8"/>
    <n v="48"/>
    <n v="1086.8599999999999"/>
  </r>
  <r>
    <s v="9f2414c1"/>
    <d v="2022-11-20T00:00:00"/>
    <x v="0"/>
    <x v="3"/>
    <n v="3373.23"/>
    <x v="27"/>
    <n v="0"/>
    <n v="910.24"/>
  </r>
  <r>
    <s v="60890709"/>
    <d v="2023-01-13T00:00:00"/>
    <x v="0"/>
    <x v="4"/>
    <n v="835.14"/>
    <x v="21"/>
    <n v="1"/>
    <n v="588.48"/>
  </r>
  <r>
    <s v="802a10ff"/>
    <d v="2023-07-31T00:00:00"/>
    <x v="2"/>
    <x v="4"/>
    <n v="1841.91"/>
    <x v="10"/>
    <n v="38"/>
    <n v="1852.78"/>
  </r>
  <r>
    <s v="4a45546f"/>
    <d v="2023-10-18T00:00:00"/>
    <x v="1"/>
    <x v="1"/>
    <n v="1956.95"/>
    <x v="6"/>
    <n v="42"/>
    <n v="347.15"/>
  </r>
  <r>
    <s v="770ddd16"/>
    <d v="2024-03-29T00:00:00"/>
    <x v="2"/>
    <x v="0"/>
    <n v="3402.62"/>
    <x v="41"/>
    <n v="7"/>
    <n v="1336.57"/>
  </r>
  <r>
    <s v="370f2982"/>
    <d v="2023-11-12T00:00:00"/>
    <x v="3"/>
    <x v="3"/>
    <n v="4385.29"/>
    <x v="43"/>
    <n v="36"/>
    <n v="350.61"/>
  </r>
  <r>
    <s v="5b307653"/>
    <d v="2023-06-11T00:00:00"/>
    <x v="0"/>
    <x v="1"/>
    <n v="3316.22"/>
    <x v="21"/>
    <n v="47"/>
    <n v="1660.38"/>
  </r>
  <r>
    <s v="561a9ab4"/>
    <d v="2023-09-28T00:00:00"/>
    <x v="2"/>
    <x v="4"/>
    <n v="287.83999999999997"/>
    <x v="8"/>
    <n v="28"/>
    <n v="1417.07"/>
  </r>
  <r>
    <s v="82ec6c66"/>
    <d v="2022-12-09T00:00:00"/>
    <x v="0"/>
    <x v="1"/>
    <n v="2007.34"/>
    <x v="9"/>
    <n v="30"/>
    <n v="1525.15"/>
  </r>
  <r>
    <s v="cedbd5b0"/>
    <d v="2024-03-30T00:00:00"/>
    <x v="2"/>
    <x v="1"/>
    <n v="2899.55"/>
    <x v="16"/>
    <n v="30"/>
    <n v="857.31"/>
  </r>
  <r>
    <s v="e803450f"/>
    <d v="2023-01-18T00:00:00"/>
    <x v="3"/>
    <x v="1"/>
    <n v="1109.9100000000001"/>
    <x v="33"/>
    <n v="49"/>
    <n v="998.32"/>
  </r>
  <r>
    <s v="1b643d02"/>
    <d v="2023-02-28T00:00:00"/>
    <x v="2"/>
    <x v="2"/>
    <n v="3249.52"/>
    <x v="43"/>
    <n v="5"/>
    <n v="1233.76"/>
  </r>
  <r>
    <s v="bb042818"/>
    <d v="2022-12-17T00:00:00"/>
    <x v="2"/>
    <x v="1"/>
    <n v="313.55"/>
    <x v="3"/>
    <n v="3"/>
    <n v="979.63"/>
  </r>
  <r>
    <s v="d0521c96"/>
    <d v="2023-08-25T00:00:00"/>
    <x v="1"/>
    <x v="4"/>
    <n v="633.80999999999995"/>
    <x v="4"/>
    <n v="14"/>
    <n v="1024.8499999999999"/>
  </r>
  <r>
    <s v="bf081dd1"/>
    <d v="2024-04-16T00:00:00"/>
    <x v="2"/>
    <x v="1"/>
    <n v="122.09"/>
    <x v="2"/>
    <n v="4"/>
    <n v="1324.66"/>
  </r>
  <r>
    <s v="84e93882"/>
    <d v="2022-11-21T00:00:00"/>
    <x v="2"/>
    <x v="1"/>
    <n v="263.75"/>
    <x v="20"/>
    <n v="22"/>
    <n v="423.34"/>
  </r>
  <r>
    <s v="5b767ebc"/>
    <d v="2024-04-04T00:00:00"/>
    <x v="1"/>
    <x v="3"/>
    <n v="1977.19"/>
    <x v="21"/>
    <n v="27"/>
    <n v="1282.01"/>
  </r>
  <r>
    <s v="23b6e211"/>
    <d v="2023-12-11T00:00:00"/>
    <x v="1"/>
    <x v="3"/>
    <n v="1225.3499999999999"/>
    <x v="24"/>
    <n v="19"/>
    <n v="1479.16"/>
  </r>
  <r>
    <s v="067c81eb"/>
    <d v="2023-09-26T00:00:00"/>
    <x v="2"/>
    <x v="0"/>
    <n v="4593.26"/>
    <x v="7"/>
    <n v="48"/>
    <n v="665.86"/>
  </r>
  <r>
    <s v="dcfa2a73"/>
    <d v="2024-07-31T00:00:00"/>
    <x v="3"/>
    <x v="3"/>
    <n v="1443.35"/>
    <x v="38"/>
    <n v="31"/>
    <n v="909.94"/>
  </r>
  <r>
    <s v="dbc8de6d"/>
    <d v="2023-07-08T00:00:00"/>
    <x v="1"/>
    <x v="3"/>
    <n v="3459"/>
    <x v="34"/>
    <n v="43"/>
    <n v="1795.8"/>
  </r>
  <r>
    <s v="32c04dfb"/>
    <d v="2023-07-12T00:00:00"/>
    <x v="3"/>
    <x v="3"/>
    <n v="205.22"/>
    <x v="22"/>
    <n v="1"/>
    <n v="1910.25"/>
  </r>
  <r>
    <s v="dc228f34"/>
    <d v="2023-01-14T00:00:00"/>
    <x v="1"/>
    <x v="3"/>
    <n v="3771.41"/>
    <x v="32"/>
    <n v="30"/>
    <n v="1729.39"/>
  </r>
  <r>
    <s v="1f7ebfa5"/>
    <d v="2024-11-06T00:00:00"/>
    <x v="0"/>
    <x v="4"/>
    <n v="644.42999999999995"/>
    <x v="47"/>
    <n v="0"/>
    <n v="208.35"/>
  </r>
  <r>
    <s v="91ea6173"/>
    <d v="2023-03-18T00:00:00"/>
    <x v="2"/>
    <x v="4"/>
    <n v="2477.85"/>
    <x v="25"/>
    <n v="44"/>
    <n v="334.53"/>
  </r>
  <r>
    <s v="e0927051"/>
    <d v="2024-08-29T00:00:00"/>
    <x v="3"/>
    <x v="0"/>
    <n v="3962.28"/>
    <x v="25"/>
    <n v="33"/>
    <n v="913.97"/>
  </r>
  <r>
    <s v="9be8ec7f"/>
    <d v="2023-08-04T00:00:00"/>
    <x v="1"/>
    <x v="4"/>
    <n v="1502.71"/>
    <x v="6"/>
    <n v="0"/>
    <n v="309.07"/>
  </r>
  <r>
    <s v="7aa69748"/>
    <d v="2023-12-19T00:00:00"/>
    <x v="3"/>
    <x v="0"/>
    <n v="1662.68"/>
    <x v="12"/>
    <n v="43"/>
    <n v="88.64"/>
  </r>
  <r>
    <s v="9a7ae478"/>
    <d v="2024-11-11T00:00:00"/>
    <x v="1"/>
    <x v="3"/>
    <n v="1679.22"/>
    <x v="16"/>
    <n v="38"/>
    <n v="848.04"/>
  </r>
  <r>
    <s v="ba41e8d7"/>
    <d v="2024-06-27T00:00:00"/>
    <x v="1"/>
    <x v="3"/>
    <n v="723.65"/>
    <x v="16"/>
    <n v="8"/>
    <n v="1834.39"/>
  </r>
  <r>
    <s v="fde55f66"/>
    <d v="2024-06-11T00:00:00"/>
    <x v="1"/>
    <x v="2"/>
    <n v="4560.4399999999996"/>
    <x v="49"/>
    <n v="14"/>
    <n v="296.12"/>
  </r>
  <r>
    <s v="38f75b4a"/>
    <d v="2023-04-28T00:00:00"/>
    <x v="3"/>
    <x v="3"/>
    <n v="1620.78"/>
    <x v="6"/>
    <n v="43"/>
    <n v="1385.67"/>
  </r>
  <r>
    <s v="7393ca2a"/>
    <d v="2024-11-08T00:00:00"/>
    <x v="2"/>
    <x v="1"/>
    <n v="3028.27"/>
    <x v="24"/>
    <n v="31"/>
    <n v="1123.3599999999999"/>
  </r>
  <r>
    <s v="2e4c3c83"/>
    <d v="2023-08-31T00:00:00"/>
    <x v="1"/>
    <x v="2"/>
    <n v="196.91"/>
    <x v="34"/>
    <n v="34"/>
    <n v="1468.8"/>
  </r>
  <r>
    <s v="b7cb560f"/>
    <d v="2023-11-29T00:00:00"/>
    <x v="0"/>
    <x v="2"/>
    <n v="2069.86"/>
    <x v="47"/>
    <n v="37"/>
    <n v="855.29"/>
  </r>
  <r>
    <s v="8e4670ff"/>
    <d v="2024-04-06T00:00:00"/>
    <x v="3"/>
    <x v="1"/>
    <n v="812.23"/>
    <x v="6"/>
    <n v="1"/>
    <n v="1410.54"/>
  </r>
  <r>
    <s v="c5a66258"/>
    <d v="2023-08-24T00:00:00"/>
    <x v="3"/>
    <x v="0"/>
    <n v="2211.25"/>
    <x v="47"/>
    <n v="22"/>
    <n v="1095.67"/>
  </r>
  <r>
    <s v="e62baed7"/>
    <d v="2024-10-26T00:00:00"/>
    <x v="3"/>
    <x v="3"/>
    <n v="3570.74"/>
    <x v="39"/>
    <n v="33"/>
    <n v="47.63"/>
  </r>
  <r>
    <s v="e9fb3e96"/>
    <d v="2023-02-13T00:00:00"/>
    <x v="0"/>
    <x v="4"/>
    <n v="3207.86"/>
    <x v="0"/>
    <n v="49"/>
    <n v="1218.68"/>
  </r>
  <r>
    <s v="488ae2d5"/>
    <d v="2022-12-28T00:00:00"/>
    <x v="1"/>
    <x v="3"/>
    <n v="2039.56"/>
    <x v="43"/>
    <n v="39"/>
    <n v="1562.37"/>
  </r>
  <r>
    <s v="39b78d05"/>
    <d v="2024-03-12T00:00:00"/>
    <x v="2"/>
    <x v="3"/>
    <n v="2649.9"/>
    <x v="38"/>
    <n v="46"/>
    <n v="1833.96"/>
  </r>
  <r>
    <s v="ee60e9ae"/>
    <d v="2023-08-26T00:00:00"/>
    <x v="0"/>
    <x v="3"/>
    <n v="174.07"/>
    <x v="40"/>
    <n v="50"/>
    <n v="217.89"/>
  </r>
  <r>
    <s v="39125b27"/>
    <d v="2023-07-09T00:00:00"/>
    <x v="2"/>
    <x v="4"/>
    <n v="2988.61"/>
    <x v="16"/>
    <n v="16"/>
    <n v="820.98"/>
  </r>
  <r>
    <s v="7dbf44bf"/>
    <d v="2023-11-22T00:00:00"/>
    <x v="0"/>
    <x v="4"/>
    <n v="4191.72"/>
    <x v="16"/>
    <n v="44"/>
    <n v="1265.8900000000001"/>
  </r>
  <r>
    <s v="79415639"/>
    <d v="2024-10-09T00:00:00"/>
    <x v="2"/>
    <x v="0"/>
    <n v="852.2"/>
    <x v="46"/>
    <n v="0"/>
    <n v="1345.09"/>
  </r>
  <r>
    <s v="14e154ff"/>
    <d v="2024-05-14T00:00:00"/>
    <x v="1"/>
    <x v="3"/>
    <n v="688.26"/>
    <x v="20"/>
    <n v="43"/>
    <n v="544.16999999999996"/>
  </r>
  <r>
    <s v="1a0e90a4"/>
    <d v="2024-07-23T00:00:00"/>
    <x v="3"/>
    <x v="3"/>
    <n v="2957.13"/>
    <x v="42"/>
    <n v="34"/>
    <n v="571.13"/>
  </r>
  <r>
    <s v="5f0700f2"/>
    <d v="2024-06-04T00:00:00"/>
    <x v="1"/>
    <x v="1"/>
    <n v="1675.56"/>
    <x v="36"/>
    <n v="33"/>
    <n v="865.34"/>
  </r>
  <r>
    <s v="59310f14"/>
    <d v="2023-03-10T00:00:00"/>
    <x v="3"/>
    <x v="1"/>
    <n v="1180.1600000000001"/>
    <x v="31"/>
    <n v="21"/>
    <n v="801.23"/>
  </r>
  <r>
    <s v="4f25f098"/>
    <d v="2024-01-04T00:00:00"/>
    <x v="0"/>
    <x v="0"/>
    <n v="3243.95"/>
    <x v="6"/>
    <n v="4"/>
    <n v="1114.55"/>
  </r>
  <r>
    <s v="d82e9c7a"/>
    <d v="2023-04-16T00:00:00"/>
    <x v="3"/>
    <x v="0"/>
    <n v="4488.05"/>
    <x v="33"/>
    <n v="36"/>
    <n v="1551.14"/>
  </r>
  <r>
    <s v="79811939"/>
    <d v="2022-11-29T00:00:00"/>
    <x v="0"/>
    <x v="0"/>
    <n v="2607.59"/>
    <x v="34"/>
    <n v="47"/>
    <n v="71.47"/>
  </r>
  <r>
    <s v="9125322c"/>
    <d v="2024-10-15T00:00:00"/>
    <x v="0"/>
    <x v="0"/>
    <n v="2766.22"/>
    <x v="17"/>
    <n v="25"/>
    <n v="1983.99"/>
  </r>
  <r>
    <s v="675425a4"/>
    <d v="2024-10-21T00:00:00"/>
    <x v="0"/>
    <x v="4"/>
    <n v="1367.77"/>
    <x v="40"/>
    <n v="24"/>
    <n v="740.59"/>
  </r>
  <r>
    <s v="9b5a7ee1"/>
    <d v="2022-11-16T00:00:00"/>
    <x v="2"/>
    <x v="0"/>
    <n v="4585.67"/>
    <x v="48"/>
    <n v="25"/>
    <n v="1799.14"/>
  </r>
  <r>
    <s v="e6496f7b"/>
    <d v="2023-12-06T00:00:00"/>
    <x v="0"/>
    <x v="4"/>
    <n v="1060.8800000000001"/>
    <x v="3"/>
    <n v="17"/>
    <n v="1789.34"/>
  </r>
  <r>
    <s v="ec0b2ec0"/>
    <d v="2023-01-22T00:00:00"/>
    <x v="1"/>
    <x v="4"/>
    <n v="182.52"/>
    <x v="47"/>
    <n v="32"/>
    <n v="1002.95"/>
  </r>
  <r>
    <s v="5ed02df2"/>
    <d v="2023-09-11T00:00:00"/>
    <x v="0"/>
    <x v="4"/>
    <n v="3866.84"/>
    <x v="31"/>
    <n v="21"/>
    <n v="1505.37"/>
  </r>
  <r>
    <s v="e700b0dd"/>
    <d v="2023-06-13T00:00:00"/>
    <x v="0"/>
    <x v="4"/>
    <n v="1384.32"/>
    <x v="49"/>
    <n v="6"/>
    <n v="583.66"/>
  </r>
  <r>
    <s v="47408bc4"/>
    <d v="2023-01-05T00:00:00"/>
    <x v="2"/>
    <x v="3"/>
    <n v="4839.1099999999997"/>
    <x v="1"/>
    <n v="13"/>
    <n v="1845.77"/>
  </r>
  <r>
    <s v="18e46223"/>
    <d v="2023-07-31T00:00:00"/>
    <x v="2"/>
    <x v="2"/>
    <n v="2219.0300000000002"/>
    <x v="23"/>
    <n v="33"/>
    <n v="1740.26"/>
  </r>
  <r>
    <s v="b45e9f19"/>
    <d v="2023-07-03T00:00:00"/>
    <x v="1"/>
    <x v="2"/>
    <n v="3675.38"/>
    <x v="33"/>
    <n v="21"/>
    <n v="1356"/>
  </r>
  <r>
    <s v="c56f82ac"/>
    <d v="2023-08-09T00:00:00"/>
    <x v="2"/>
    <x v="0"/>
    <n v="3575.5"/>
    <x v="45"/>
    <n v="20"/>
    <n v="1080.6300000000001"/>
  </r>
  <r>
    <s v="646ca912"/>
    <d v="2024-10-05T00:00:00"/>
    <x v="0"/>
    <x v="0"/>
    <n v="4753.6099999999997"/>
    <x v="31"/>
    <n v="13"/>
    <n v="1180.3800000000001"/>
  </r>
  <r>
    <s v="66a1695e"/>
    <d v="2024-01-30T00:00:00"/>
    <x v="0"/>
    <x v="4"/>
    <n v="3571.32"/>
    <x v="25"/>
    <n v="21"/>
    <n v="1059.25"/>
  </r>
  <r>
    <s v="5ed6e766"/>
    <d v="2023-06-16T00:00:00"/>
    <x v="2"/>
    <x v="3"/>
    <n v="597.54"/>
    <x v="7"/>
    <n v="29"/>
    <n v="101.44"/>
  </r>
  <r>
    <s v="b3471ad4"/>
    <d v="2023-03-02T00:00:00"/>
    <x v="2"/>
    <x v="0"/>
    <n v="1913.85"/>
    <x v="0"/>
    <n v="26"/>
    <n v="200.84"/>
  </r>
  <r>
    <s v="320696f5"/>
    <d v="2023-05-27T00:00:00"/>
    <x v="3"/>
    <x v="2"/>
    <n v="209.82"/>
    <x v="49"/>
    <n v="14"/>
    <n v="665.03"/>
  </r>
  <r>
    <s v="13a2236b"/>
    <d v="2023-08-18T00:00:00"/>
    <x v="1"/>
    <x v="0"/>
    <n v="1418.59"/>
    <x v="37"/>
    <n v="1"/>
    <n v="656.65"/>
  </r>
  <r>
    <s v="09f98450"/>
    <d v="2023-04-03T00:00:00"/>
    <x v="2"/>
    <x v="3"/>
    <n v="1125.48"/>
    <x v="49"/>
    <n v="43"/>
    <n v="1161.8"/>
  </r>
  <r>
    <s v="a00b246a"/>
    <d v="2022-11-27T00:00:00"/>
    <x v="2"/>
    <x v="1"/>
    <n v="2201.81"/>
    <x v="48"/>
    <n v="20"/>
    <n v="1394.56"/>
  </r>
  <r>
    <s v="06d6a538"/>
    <d v="2024-07-06T00:00:00"/>
    <x v="3"/>
    <x v="3"/>
    <n v="1325.43"/>
    <x v="40"/>
    <n v="40"/>
    <n v="1203.69"/>
  </r>
  <r>
    <s v="c8afd533"/>
    <d v="2024-01-29T00:00:00"/>
    <x v="0"/>
    <x v="2"/>
    <n v="221.06"/>
    <x v="3"/>
    <n v="26"/>
    <n v="1057.94"/>
  </r>
  <r>
    <s v="235fa9f1"/>
    <d v="2022-12-02T00:00:00"/>
    <x v="3"/>
    <x v="0"/>
    <n v="1251.8699999999999"/>
    <x v="7"/>
    <n v="16"/>
    <n v="218.88"/>
  </r>
  <r>
    <s v="cc10624d"/>
    <d v="2023-05-08T00:00:00"/>
    <x v="2"/>
    <x v="4"/>
    <n v="695.01"/>
    <x v="28"/>
    <n v="15"/>
    <n v="191.57"/>
  </r>
  <r>
    <s v="0"/>
    <d v="2023-09-06T00:00:00"/>
    <x v="3"/>
    <x v="1"/>
    <n v="2236.9299999999998"/>
    <x v="9"/>
    <n v="44"/>
    <n v="18.75"/>
  </r>
  <r>
    <s v="6991ef6b"/>
    <d v="2024-08-15T00:00:00"/>
    <x v="3"/>
    <x v="4"/>
    <n v="4432.33"/>
    <x v="36"/>
    <n v="39"/>
    <n v="233.98"/>
  </r>
  <r>
    <s v="a975d4f3"/>
    <d v="2024-10-27T00:00:00"/>
    <x v="0"/>
    <x v="0"/>
    <n v="188.57"/>
    <x v="40"/>
    <n v="33"/>
    <n v="191.51"/>
  </r>
  <r>
    <s v="127a6d39"/>
    <d v="2024-03-07T00:00:00"/>
    <x v="2"/>
    <x v="2"/>
    <n v="2204.9"/>
    <x v="6"/>
    <n v="28"/>
    <n v="1277.6099999999999"/>
  </r>
  <r>
    <s v="35fb7abc"/>
    <d v="2024-02-14T00:00:00"/>
    <x v="1"/>
    <x v="3"/>
    <n v="1583.09"/>
    <x v="3"/>
    <n v="41"/>
    <n v="1718.06"/>
  </r>
  <r>
    <s v="b90f8b65"/>
    <d v="2023-12-18T00:00:00"/>
    <x v="3"/>
    <x v="2"/>
    <n v="3775.59"/>
    <x v="29"/>
    <n v="15"/>
    <n v="1399.06"/>
  </r>
  <r>
    <s v="5dd00239"/>
    <d v="2023-05-30T00:00:00"/>
    <x v="1"/>
    <x v="1"/>
    <n v="2185.09"/>
    <x v="22"/>
    <n v="9"/>
    <n v="1571.82"/>
  </r>
  <r>
    <s v="a0270381"/>
    <d v="2024-08-28T00:00:00"/>
    <x v="3"/>
    <x v="3"/>
    <n v="987.12"/>
    <x v="44"/>
    <n v="33"/>
    <n v="1096.76"/>
  </r>
  <r>
    <s v="1a2fc554"/>
    <d v="2024-02-03T00:00:00"/>
    <x v="3"/>
    <x v="0"/>
    <n v="2609.14"/>
    <x v="49"/>
    <n v="2"/>
    <n v="105.37"/>
  </r>
  <r>
    <s v="12c89905"/>
    <d v="2023-06-17T00:00:00"/>
    <x v="1"/>
    <x v="2"/>
    <n v="1245.21"/>
    <x v="18"/>
    <n v="44"/>
    <n v="1061.0899999999999"/>
  </r>
  <r>
    <s v="29c46b82"/>
    <d v="2024-09-24T00:00:00"/>
    <x v="3"/>
    <x v="2"/>
    <n v="1196.54"/>
    <x v="43"/>
    <n v="0"/>
    <n v="1152.1600000000001"/>
  </r>
  <r>
    <s v="b4ce365b"/>
    <d v="2024-04-28T00:00:00"/>
    <x v="0"/>
    <x v="1"/>
    <n v="3748.22"/>
    <x v="15"/>
    <n v="25"/>
    <n v="1313.73"/>
  </r>
  <r>
    <s v="48496fb0"/>
    <d v="2023-01-03T00:00:00"/>
    <x v="0"/>
    <x v="3"/>
    <n v="2270"/>
    <x v="1"/>
    <n v="5"/>
    <n v="1183.1199999999999"/>
  </r>
  <r>
    <s v="142fcd1b"/>
    <d v="2023-06-13T00:00:00"/>
    <x v="3"/>
    <x v="0"/>
    <n v="2736.78"/>
    <x v="42"/>
    <n v="45"/>
    <n v="1968.19"/>
  </r>
  <r>
    <s v="fc719551"/>
    <d v="2023-09-12T00:00:00"/>
    <x v="1"/>
    <x v="0"/>
    <n v="4073.12"/>
    <x v="4"/>
    <n v="16"/>
    <n v="282.82"/>
  </r>
  <r>
    <s v="42241356"/>
    <d v="2023-05-06T00:00:00"/>
    <x v="1"/>
    <x v="1"/>
    <n v="4998.79"/>
    <x v="2"/>
    <n v="39"/>
    <n v="695.21"/>
  </r>
  <r>
    <s v="69724905"/>
    <d v="2024-01-29T00:00:00"/>
    <x v="2"/>
    <x v="0"/>
    <n v="2607.87"/>
    <x v="47"/>
    <n v="47"/>
    <n v="116.81"/>
  </r>
  <r>
    <s v="20ee90f0"/>
    <d v="2024-07-25T00:00:00"/>
    <x v="0"/>
    <x v="2"/>
    <n v="2590.16"/>
    <x v="42"/>
    <n v="11"/>
    <n v="598.26"/>
  </r>
  <r>
    <s v="439ec09d"/>
    <d v="2024-04-19T00:00:00"/>
    <x v="2"/>
    <x v="2"/>
    <n v="2395.6"/>
    <x v="29"/>
    <n v="30"/>
    <n v="1774.77"/>
  </r>
  <r>
    <s v="c3752957"/>
    <d v="2023-11-14T00:00:00"/>
    <x v="3"/>
    <x v="0"/>
    <n v="3082.3"/>
    <x v="40"/>
    <n v="20"/>
    <n v="1024.4100000000001"/>
  </r>
  <r>
    <s v="04c96065"/>
    <d v="2024-05-30T00:00:00"/>
    <x v="0"/>
    <x v="2"/>
    <n v="2009.11"/>
    <x v="35"/>
    <n v="23"/>
    <n v="197.04"/>
  </r>
  <r>
    <s v="31bc7347"/>
    <d v="2023-02-16T00:00:00"/>
    <x v="3"/>
    <x v="1"/>
    <n v="3605.67"/>
    <x v="43"/>
    <n v="30"/>
    <n v="1536.9"/>
  </r>
  <r>
    <s v="e8bec156"/>
    <d v="2024-04-18T00:00:00"/>
    <x v="1"/>
    <x v="0"/>
    <n v="2581.11"/>
    <x v="29"/>
    <n v="38"/>
    <n v="1377.92"/>
  </r>
  <r>
    <s v="40cd61ff"/>
    <d v="2023-04-17T00:00:00"/>
    <x v="0"/>
    <x v="4"/>
    <n v="1141.45"/>
    <x v="23"/>
    <n v="24"/>
    <n v="951.58"/>
  </r>
  <r>
    <s v="aa43b0c3"/>
    <d v="2024-04-21T00:00:00"/>
    <x v="0"/>
    <x v="0"/>
    <n v="288.69"/>
    <x v="20"/>
    <n v="24"/>
    <n v="1295.33"/>
  </r>
  <r>
    <s v="46064789"/>
    <d v="2023-05-20T00:00:00"/>
    <x v="2"/>
    <x v="4"/>
    <n v="171.83"/>
    <x v="44"/>
    <n v="26"/>
    <n v="228.81"/>
  </r>
  <r>
    <s v="61485b55"/>
    <d v="2023-06-04T00:00:00"/>
    <x v="0"/>
    <x v="0"/>
    <n v="1910.77"/>
    <x v="13"/>
    <n v="13"/>
    <n v="1170.5999999999999"/>
  </r>
  <r>
    <s v="909c2fe2"/>
    <d v="2023-01-26T00:00:00"/>
    <x v="0"/>
    <x v="2"/>
    <n v="4323.1899999999996"/>
    <x v="2"/>
    <n v="5"/>
    <n v="830.31"/>
  </r>
  <r>
    <s v="0c5bfb33"/>
    <d v="2024-03-16T00:00:00"/>
    <x v="1"/>
    <x v="0"/>
    <n v="4370.6000000000004"/>
    <x v="10"/>
    <n v="1"/>
    <n v="923.92"/>
  </r>
  <r>
    <s v="058abf0e"/>
    <d v="2023-12-03T00:00:00"/>
    <x v="3"/>
    <x v="2"/>
    <n v="688.35"/>
    <x v="49"/>
    <n v="10"/>
    <n v="628.25"/>
  </r>
  <r>
    <s v="2b867971"/>
    <d v="2024-04-01T00:00:00"/>
    <x v="3"/>
    <x v="4"/>
    <n v="3977.71"/>
    <x v="29"/>
    <n v="48"/>
    <n v="1993.18"/>
  </r>
  <r>
    <s v="bb1f3c52"/>
    <d v="2023-05-17T00:00:00"/>
    <x v="2"/>
    <x v="4"/>
    <n v="1575.84"/>
    <x v="46"/>
    <n v="34"/>
    <n v="166.74"/>
  </r>
  <r>
    <s v="fff0e929"/>
    <d v="2024-10-30T00:00:00"/>
    <x v="3"/>
    <x v="4"/>
    <n v="4851.6400000000003"/>
    <x v="35"/>
    <n v="7"/>
    <n v="1640.76"/>
  </r>
  <r>
    <s v="b736d9ad"/>
    <d v="2023-03-29T00:00:00"/>
    <x v="3"/>
    <x v="1"/>
    <n v="251.15"/>
    <x v="7"/>
    <n v="32"/>
    <n v="308.82"/>
  </r>
  <r>
    <s v="76b9ca89"/>
    <d v="2024-05-21T00:00:00"/>
    <x v="0"/>
    <x v="0"/>
    <n v="3687.33"/>
    <x v="23"/>
    <n v="12"/>
    <n v="1122.3"/>
  </r>
  <r>
    <s v="95357268"/>
    <d v="2023-09-19T00:00:00"/>
    <x v="2"/>
    <x v="3"/>
    <n v="3255.75"/>
    <x v="19"/>
    <n v="46"/>
    <n v="701.62"/>
  </r>
  <r>
    <s v="3f858e68"/>
    <d v="2023-07-01T00:00:00"/>
    <x v="0"/>
    <x v="1"/>
    <n v="3827.61"/>
    <x v="41"/>
    <n v="32"/>
    <n v="1882.42"/>
  </r>
  <r>
    <s v="56bdaa12"/>
    <d v="2022-11-19T00:00:00"/>
    <x v="1"/>
    <x v="4"/>
    <n v="2771.12"/>
    <x v="3"/>
    <n v="36"/>
    <n v="337.21"/>
  </r>
  <r>
    <s v="0c36969a"/>
    <d v="2022-12-15T00:00:00"/>
    <x v="3"/>
    <x v="1"/>
    <n v="2604.96"/>
    <x v="33"/>
    <n v="30"/>
    <n v="1070.22"/>
  </r>
  <r>
    <s v="11394e6d"/>
    <d v="2024-07-30T00:00:00"/>
    <x v="1"/>
    <x v="1"/>
    <n v="3358.58"/>
    <x v="11"/>
    <n v="25"/>
    <n v="1633.14"/>
  </r>
  <r>
    <s v="a9f480fc"/>
    <d v="2024-03-07T00:00:00"/>
    <x v="2"/>
    <x v="2"/>
    <n v="3419.37"/>
    <x v="7"/>
    <n v="30"/>
    <n v="1811.72"/>
  </r>
  <r>
    <s v="c88477d7"/>
    <d v="2024-03-26T00:00:00"/>
    <x v="1"/>
    <x v="0"/>
    <n v="4826.43"/>
    <x v="22"/>
    <n v="41"/>
    <n v="242.63"/>
  </r>
  <r>
    <s v="19fc487d"/>
    <d v="2023-07-03T00:00:00"/>
    <x v="0"/>
    <x v="0"/>
    <n v="4369.54"/>
    <x v="14"/>
    <n v="32"/>
    <n v="157.03"/>
  </r>
  <r>
    <s v="5f7eae4c"/>
    <d v="2023-03-27T00:00:00"/>
    <x v="2"/>
    <x v="1"/>
    <n v="1473.61"/>
    <x v="18"/>
    <n v="6"/>
    <n v="34.340000000000003"/>
  </r>
  <r>
    <s v="54ed5bb8"/>
    <d v="2024-01-03T00:00:00"/>
    <x v="0"/>
    <x v="0"/>
    <n v="4339.8599999999997"/>
    <x v="47"/>
    <n v="32"/>
    <n v="358.19"/>
  </r>
  <r>
    <s v="42980136"/>
    <d v="2023-03-08T00:00:00"/>
    <x v="3"/>
    <x v="2"/>
    <n v="3911.8"/>
    <x v="5"/>
    <n v="19"/>
    <n v="981.88"/>
  </r>
  <r>
    <s v="c1f3bd5c"/>
    <d v="2023-10-07T00:00:00"/>
    <x v="2"/>
    <x v="4"/>
    <n v="220.23"/>
    <x v="4"/>
    <n v="44"/>
    <n v="1410.73"/>
  </r>
  <r>
    <s v="1b095b58"/>
    <d v="2023-07-14T00:00:00"/>
    <x v="1"/>
    <x v="4"/>
    <n v="4454.38"/>
    <x v="4"/>
    <n v="15"/>
    <n v="1941.77"/>
  </r>
  <r>
    <s v="4b86ca44"/>
    <d v="2024-10-23T00:00:00"/>
    <x v="3"/>
    <x v="4"/>
    <n v="1399.33"/>
    <x v="6"/>
    <n v="28"/>
    <n v="975.59"/>
  </r>
  <r>
    <s v="e7d9f3f9"/>
    <d v="2024-01-07T00:00:00"/>
    <x v="3"/>
    <x v="2"/>
    <n v="4862.16"/>
    <x v="39"/>
    <n v="36"/>
    <n v="694.03"/>
  </r>
  <r>
    <s v="8b770927"/>
    <d v="2024-02-29T00:00:00"/>
    <x v="3"/>
    <x v="4"/>
    <n v="4053.54"/>
    <x v="29"/>
    <n v="2"/>
    <n v="771.91"/>
  </r>
  <r>
    <s v="b9abfa1f"/>
    <d v="2023-08-01T00:00:00"/>
    <x v="0"/>
    <x v="0"/>
    <n v="4598.41"/>
    <x v="6"/>
    <n v="15"/>
    <n v="443.45"/>
  </r>
  <r>
    <s v="c6530df1"/>
    <d v="2023-09-09T00:00:00"/>
    <x v="3"/>
    <x v="1"/>
    <n v="4361.95"/>
    <x v="2"/>
    <n v="11"/>
    <n v="1823.1"/>
  </r>
  <r>
    <s v="1b975c21"/>
    <d v="2024-05-05T00:00:00"/>
    <x v="2"/>
    <x v="3"/>
    <n v="4021.46"/>
    <x v="29"/>
    <n v="31"/>
    <n v="197.93"/>
  </r>
  <r>
    <s v="0ba7dbba"/>
    <d v="2023-01-04T00:00:00"/>
    <x v="3"/>
    <x v="3"/>
    <n v="3351.99"/>
    <x v="3"/>
    <n v="38"/>
    <n v="310.45999999999998"/>
  </r>
  <r>
    <s v="31bf08a1"/>
    <d v="2024-03-08T00:00:00"/>
    <x v="0"/>
    <x v="4"/>
    <n v="2285.67"/>
    <x v="20"/>
    <n v="19"/>
    <n v="782.51"/>
  </r>
  <r>
    <s v="cc2427fc"/>
    <d v="2023-07-20T00:00:00"/>
    <x v="2"/>
    <x v="1"/>
    <n v="2055.2600000000002"/>
    <x v="40"/>
    <n v="0"/>
    <n v="199.86"/>
  </r>
  <r>
    <s v="e14afbaf"/>
    <d v="2023-05-21T00:00:00"/>
    <x v="2"/>
    <x v="2"/>
    <n v="4390.55"/>
    <x v="16"/>
    <n v="43"/>
    <n v="908.01"/>
  </r>
  <r>
    <s v="548be737"/>
    <d v="2024-01-25T00:00:00"/>
    <x v="3"/>
    <x v="1"/>
    <n v="1743.46"/>
    <x v="12"/>
    <n v="37"/>
    <n v="193.62"/>
  </r>
  <r>
    <s v="0fc19097"/>
    <d v="2024-05-07T00:00:00"/>
    <x v="3"/>
    <x v="1"/>
    <n v="4143.53"/>
    <x v="28"/>
    <n v="20"/>
    <n v="1562.31"/>
  </r>
  <r>
    <s v="100b5ace"/>
    <d v="2024-01-31T00:00:00"/>
    <x v="0"/>
    <x v="4"/>
    <n v="1007.97"/>
    <x v="12"/>
    <n v="11"/>
    <n v="1704.44"/>
  </r>
  <r>
    <s v="2fa81edf"/>
    <d v="2024-03-01T00:00:00"/>
    <x v="2"/>
    <x v="4"/>
    <n v="1614.92"/>
    <x v="26"/>
    <n v="26"/>
    <n v="1880.3"/>
  </r>
  <r>
    <s v="854f6092"/>
    <d v="2023-02-19T00:00:00"/>
    <x v="3"/>
    <x v="1"/>
    <n v="1086.1199999999999"/>
    <x v="26"/>
    <n v="37"/>
    <n v="354.73"/>
  </r>
  <r>
    <s v="624a202c"/>
    <d v="2023-12-03T00:00:00"/>
    <x v="2"/>
    <x v="0"/>
    <n v="2215.4499999999998"/>
    <x v="38"/>
    <n v="12"/>
    <n v="791.45"/>
  </r>
  <r>
    <s v="781000000000000"/>
    <d v="2023-11-05T00:00:00"/>
    <x v="2"/>
    <x v="3"/>
    <n v="2182.3000000000002"/>
    <x v="36"/>
    <n v="13"/>
    <n v="351.14"/>
  </r>
  <r>
    <s v="390d0d8a"/>
    <d v="2023-01-03T00:00:00"/>
    <x v="0"/>
    <x v="0"/>
    <n v="3067.59"/>
    <x v="47"/>
    <n v="9"/>
    <n v="853.51"/>
  </r>
  <r>
    <s v="297b9440"/>
    <d v="2024-07-09T00:00:00"/>
    <x v="2"/>
    <x v="2"/>
    <n v="749.95"/>
    <x v="18"/>
    <n v="30"/>
    <n v="1346.06"/>
  </r>
  <r>
    <s v="325b4268"/>
    <d v="2023-01-11T00:00:00"/>
    <x v="1"/>
    <x v="4"/>
    <n v="4417.53"/>
    <x v="27"/>
    <n v="12"/>
    <n v="1441.28"/>
  </r>
  <r>
    <s v="b39fcf36"/>
    <d v="2024-10-31T00:00:00"/>
    <x v="2"/>
    <x v="3"/>
    <n v="2161.8200000000002"/>
    <x v="17"/>
    <n v="26"/>
    <n v="975.04"/>
  </r>
  <r>
    <s v="a0d17742"/>
    <d v="2023-07-08T00:00:00"/>
    <x v="2"/>
    <x v="3"/>
    <n v="3517.82"/>
    <x v="24"/>
    <n v="3"/>
    <n v="128.35"/>
  </r>
  <r>
    <s v="eb07ffcf"/>
    <d v="2023-02-17T00:00:00"/>
    <x v="0"/>
    <x v="1"/>
    <n v="3810.59"/>
    <x v="10"/>
    <n v="16"/>
    <n v="254.1"/>
  </r>
  <r>
    <s v="539cf254"/>
    <d v="2023-11-24T00:00:00"/>
    <x v="2"/>
    <x v="4"/>
    <n v="2639.73"/>
    <x v="31"/>
    <n v="30"/>
    <n v="1555.72"/>
  </r>
  <r>
    <s v="c26b8470"/>
    <d v="2024-06-19T00:00:00"/>
    <x v="0"/>
    <x v="0"/>
    <n v="295.01"/>
    <x v="20"/>
    <n v="7"/>
    <n v="363.31"/>
  </r>
  <r>
    <s v="ca03d3cd"/>
    <d v="2024-08-15T00:00:00"/>
    <x v="1"/>
    <x v="4"/>
    <n v="2739.64"/>
    <x v="49"/>
    <n v="21"/>
    <n v="1564.34"/>
  </r>
  <r>
    <s v="faaa4be8"/>
    <d v="2023-07-18T00:00:00"/>
    <x v="1"/>
    <x v="0"/>
    <n v="2880.75"/>
    <x v="24"/>
    <n v="7"/>
    <n v="329.91"/>
  </r>
  <r>
    <s v="67cac798"/>
    <d v="2024-05-23T00:00:00"/>
    <x v="1"/>
    <x v="0"/>
    <n v="1921.92"/>
    <x v="49"/>
    <n v="34"/>
    <n v="923.73"/>
  </r>
  <r>
    <s v="24adf0e1"/>
    <d v="2024-09-15T00:00:00"/>
    <x v="0"/>
    <x v="0"/>
    <n v="1977.59"/>
    <x v="25"/>
    <n v="23"/>
    <n v="1139.29"/>
  </r>
  <r>
    <s v="59fcc056"/>
    <d v="2023-01-16T00:00:00"/>
    <x v="1"/>
    <x v="0"/>
    <n v="3950.16"/>
    <x v="7"/>
    <n v="17"/>
    <n v="165.55"/>
  </r>
  <r>
    <s v="3964aac1"/>
    <d v="2022-12-14T00:00:00"/>
    <x v="0"/>
    <x v="2"/>
    <n v="4320.6899999999996"/>
    <x v="11"/>
    <n v="46"/>
    <n v="344.41"/>
  </r>
  <r>
    <s v="cc36db89"/>
    <d v="2024-03-04T00:00:00"/>
    <x v="2"/>
    <x v="2"/>
    <n v="3465.56"/>
    <x v="20"/>
    <n v="24"/>
    <n v="142.71"/>
  </r>
  <r>
    <s v="f5f30024"/>
    <d v="2024-09-28T00:00:00"/>
    <x v="0"/>
    <x v="0"/>
    <n v="1638.67"/>
    <x v="33"/>
    <n v="1"/>
    <n v="48.36"/>
  </r>
  <r>
    <s v="399f6add"/>
    <d v="2023-07-16T00:00:00"/>
    <x v="2"/>
    <x v="4"/>
    <n v="4708.43"/>
    <x v="14"/>
    <n v="24"/>
    <n v="10.1"/>
  </r>
  <r>
    <s v="58b136c0"/>
    <d v="2023-02-15T00:00:00"/>
    <x v="3"/>
    <x v="1"/>
    <n v="3424.28"/>
    <x v="14"/>
    <n v="21"/>
    <n v="1302.8900000000001"/>
  </r>
  <r>
    <s v="c1e8bc9d"/>
    <d v="2023-10-21T00:00:00"/>
    <x v="1"/>
    <x v="1"/>
    <n v="4482.1099999999997"/>
    <x v="15"/>
    <n v="40"/>
    <n v="1075.79"/>
  </r>
  <r>
    <s v="d1c957ed"/>
    <d v="2023-11-19T00:00:00"/>
    <x v="0"/>
    <x v="2"/>
    <n v="4763.8999999999996"/>
    <x v="28"/>
    <n v="42"/>
    <n v="1172.1199999999999"/>
  </r>
  <r>
    <s v="a138a588"/>
    <d v="2024-04-19T00:00:00"/>
    <x v="3"/>
    <x v="2"/>
    <n v="1379.21"/>
    <x v="19"/>
    <n v="36"/>
    <n v="1602.01"/>
  </r>
  <r>
    <s v="e150d7e5"/>
    <d v="2023-10-24T00:00:00"/>
    <x v="3"/>
    <x v="1"/>
    <n v="2494.79"/>
    <x v="49"/>
    <n v="14"/>
    <n v="751.38"/>
  </r>
  <r>
    <s v="5b4743c2"/>
    <d v="2023-10-27T00:00:00"/>
    <x v="2"/>
    <x v="3"/>
    <n v="829.67"/>
    <x v="26"/>
    <n v="14"/>
    <n v="178.75"/>
  </r>
  <r>
    <s v="d6f6430e"/>
    <d v="2024-03-07T00:00:00"/>
    <x v="1"/>
    <x v="1"/>
    <n v="2566.5700000000002"/>
    <x v="13"/>
    <n v="21"/>
    <n v="210.39"/>
  </r>
  <r>
    <s v="b564921a"/>
    <d v="2023-02-25T00:00:00"/>
    <x v="3"/>
    <x v="1"/>
    <n v="4214.82"/>
    <x v="47"/>
    <n v="12"/>
    <n v="1552.69"/>
  </r>
  <r>
    <s v="47383cba"/>
    <d v="2024-10-22T00:00:00"/>
    <x v="2"/>
    <x v="2"/>
    <n v="3174.18"/>
    <x v="37"/>
    <n v="0"/>
    <n v="742.98"/>
  </r>
  <r>
    <s v="a8dedd25"/>
    <d v="2023-05-22T00:00:00"/>
    <x v="0"/>
    <x v="2"/>
    <n v="1559.03"/>
    <x v="29"/>
    <n v="2"/>
    <n v="1848.24"/>
  </r>
  <r>
    <s v="8eb4c62a"/>
    <d v="2023-03-25T00:00:00"/>
    <x v="1"/>
    <x v="2"/>
    <n v="2204.31"/>
    <x v="36"/>
    <n v="36"/>
    <n v="1381.65"/>
  </r>
  <r>
    <s v="269f5214"/>
    <d v="2023-02-06T00:00:00"/>
    <x v="0"/>
    <x v="4"/>
    <n v="1127.19"/>
    <x v="0"/>
    <n v="40"/>
    <n v="1182.18"/>
  </r>
  <r>
    <s v="75033fc7"/>
    <d v="2023-06-30T00:00:00"/>
    <x v="0"/>
    <x v="2"/>
    <n v="2560.4899999999998"/>
    <x v="42"/>
    <n v="49"/>
    <n v="1794.23"/>
  </r>
  <r>
    <s v="188ee0f0"/>
    <d v="2023-03-19T00:00:00"/>
    <x v="1"/>
    <x v="0"/>
    <n v="1317.58"/>
    <x v="10"/>
    <n v="6"/>
    <n v="747.78"/>
  </r>
  <r>
    <s v="8dcd2ff3"/>
    <d v="2023-06-26T00:00:00"/>
    <x v="2"/>
    <x v="4"/>
    <n v="719.02"/>
    <x v="33"/>
    <n v="0"/>
    <n v="411.07"/>
  </r>
  <r>
    <s v="7c5e56ca"/>
    <d v="2024-01-23T00:00:00"/>
    <x v="2"/>
    <x v="2"/>
    <n v="4351.17"/>
    <x v="29"/>
    <n v="3"/>
    <n v="1770.1"/>
  </r>
  <r>
    <s v="394ae44b"/>
    <d v="2023-12-29T00:00:00"/>
    <x v="1"/>
    <x v="1"/>
    <n v="3946.86"/>
    <x v="2"/>
    <n v="35"/>
    <n v="289.89999999999998"/>
  </r>
  <r>
    <s v="2e7d51ac"/>
    <d v="2024-01-04T00:00:00"/>
    <x v="3"/>
    <x v="4"/>
    <n v="1284.79"/>
    <x v="3"/>
    <n v="34"/>
    <n v="1759.99"/>
  </r>
  <r>
    <s v="ecef9aa1"/>
    <d v="2024-09-14T00:00:00"/>
    <x v="3"/>
    <x v="0"/>
    <n v="2400.7199999999998"/>
    <x v="30"/>
    <n v="42"/>
    <n v="1963.09"/>
  </r>
  <r>
    <s v="0b4f8c57"/>
    <d v="2024-07-19T00:00:00"/>
    <x v="1"/>
    <x v="2"/>
    <n v="2672.95"/>
    <x v="36"/>
    <n v="21"/>
    <n v="1156.1099999999999"/>
  </r>
  <r>
    <s v="d89d4377"/>
    <d v="2023-03-08T00:00:00"/>
    <x v="1"/>
    <x v="3"/>
    <n v="3661.61"/>
    <x v="12"/>
    <n v="46"/>
    <n v="1553.37"/>
  </r>
  <r>
    <s v="ef5913f7"/>
    <d v="2024-10-18T00:00:00"/>
    <x v="2"/>
    <x v="4"/>
    <n v="4428.7700000000004"/>
    <x v="18"/>
    <n v="3"/>
    <n v="1393.26"/>
  </r>
  <r>
    <s v="aa20cb45"/>
    <d v="2024-02-23T00:00:00"/>
    <x v="3"/>
    <x v="4"/>
    <n v="3500.89"/>
    <x v="47"/>
    <n v="5"/>
    <n v="1097.3599999999999"/>
  </r>
  <r>
    <s v="fd4d1035"/>
    <d v="2023-07-22T00:00:00"/>
    <x v="3"/>
    <x v="4"/>
    <n v="2940"/>
    <x v="7"/>
    <n v="21"/>
    <n v="1347.47"/>
  </r>
  <r>
    <s v="28c66c4a"/>
    <d v="2024-04-14T00:00:00"/>
    <x v="1"/>
    <x v="0"/>
    <n v="4427.3100000000004"/>
    <x v="36"/>
    <n v="26"/>
    <n v="950.48"/>
  </r>
  <r>
    <s v="89ec4044"/>
    <d v="2024-11-06T00:00:00"/>
    <x v="1"/>
    <x v="0"/>
    <n v="4449.59"/>
    <x v="31"/>
    <n v="45"/>
    <n v="1910.42"/>
  </r>
  <r>
    <s v="58d48a3e"/>
    <d v="2023-04-24T00:00:00"/>
    <x v="2"/>
    <x v="0"/>
    <n v="2350.2800000000002"/>
    <x v="26"/>
    <n v="5"/>
    <n v="1309.21"/>
  </r>
  <r>
    <s v="9f345383"/>
    <d v="2023-07-27T00:00:00"/>
    <x v="0"/>
    <x v="1"/>
    <n v="3743.51"/>
    <x v="1"/>
    <n v="49"/>
    <n v="446.49"/>
  </r>
  <r>
    <s v="332f5fef"/>
    <d v="2024-02-28T00:00:00"/>
    <x v="3"/>
    <x v="0"/>
    <n v="3806.85"/>
    <x v="27"/>
    <n v="22"/>
    <n v="83.31"/>
  </r>
  <r>
    <s v="3aeb7614"/>
    <d v="2023-01-10T00:00:00"/>
    <x v="3"/>
    <x v="3"/>
    <n v="1934.13"/>
    <x v="26"/>
    <n v="31"/>
    <n v="1071.96"/>
  </r>
  <r>
    <s v="6b731664"/>
    <d v="2024-09-25T00:00:00"/>
    <x v="3"/>
    <x v="2"/>
    <n v="4482.0600000000004"/>
    <x v="19"/>
    <n v="15"/>
    <n v="616.22"/>
  </r>
  <r>
    <s v="e9a93b50"/>
    <d v="2023-04-26T00:00:00"/>
    <x v="2"/>
    <x v="2"/>
    <n v="2595.2399999999998"/>
    <x v="6"/>
    <n v="39"/>
    <n v="290.56"/>
  </r>
  <r>
    <s v="a30e2260"/>
    <d v="2023-08-23T00:00:00"/>
    <x v="2"/>
    <x v="2"/>
    <n v="1244.47"/>
    <x v="33"/>
    <n v="18"/>
    <n v="1667.38"/>
  </r>
  <r>
    <s v="1ff9f136"/>
    <d v="2024-10-03T00:00:00"/>
    <x v="2"/>
    <x v="2"/>
    <n v="2995.17"/>
    <x v="13"/>
    <n v="30"/>
    <n v="573.37"/>
  </r>
  <r>
    <s v="c33a8861"/>
    <d v="2024-06-22T00:00:00"/>
    <x v="3"/>
    <x v="2"/>
    <n v="1812.35"/>
    <x v="40"/>
    <n v="34"/>
    <n v="880.06"/>
  </r>
  <r>
    <s v="8bb9baa5"/>
    <d v="2024-06-05T00:00:00"/>
    <x v="0"/>
    <x v="1"/>
    <n v="3919.74"/>
    <x v="39"/>
    <n v="32"/>
    <n v="811.54"/>
  </r>
  <r>
    <s v="88657436"/>
    <d v="2024-09-16T00:00:00"/>
    <x v="1"/>
    <x v="3"/>
    <n v="2097.15"/>
    <x v="28"/>
    <n v="5"/>
    <n v="500.01"/>
  </r>
  <r>
    <s v="6d52c59a"/>
    <d v="2023-10-22T00:00:00"/>
    <x v="2"/>
    <x v="3"/>
    <n v="3545.21"/>
    <x v="48"/>
    <n v="18"/>
    <n v="1506.67"/>
  </r>
  <r>
    <s v="f76fbf52"/>
    <d v="2024-05-22T00:00:00"/>
    <x v="1"/>
    <x v="1"/>
    <n v="4812.8100000000004"/>
    <x v="30"/>
    <n v="25"/>
    <n v="745.43"/>
  </r>
  <r>
    <s v="3165310b"/>
    <d v="2022-12-22T00:00:00"/>
    <x v="3"/>
    <x v="4"/>
    <n v="445.13"/>
    <x v="38"/>
    <n v="31"/>
    <n v="48.17"/>
  </r>
  <r>
    <s v="bade1b7e"/>
    <d v="2023-04-12T00:00:00"/>
    <x v="0"/>
    <x v="0"/>
    <n v="2311.83"/>
    <x v="28"/>
    <n v="42"/>
    <n v="319.37"/>
  </r>
  <r>
    <s v="0ff0b703"/>
    <d v="2024-10-18T00:00:00"/>
    <x v="0"/>
    <x v="3"/>
    <n v="4539.2"/>
    <x v="29"/>
    <n v="1"/>
    <n v="1965.88"/>
  </r>
  <r>
    <s v="09b2bfda"/>
    <d v="2023-04-01T00:00:00"/>
    <x v="0"/>
    <x v="1"/>
    <n v="894.3"/>
    <x v="20"/>
    <n v="6"/>
    <n v="602.28"/>
  </r>
  <r>
    <s v="f7f7246e"/>
    <d v="2024-04-24T00:00:00"/>
    <x v="0"/>
    <x v="0"/>
    <n v="4007.07"/>
    <x v="4"/>
    <n v="14"/>
    <n v="1953.09"/>
  </r>
  <r>
    <s v="cf22d791"/>
    <d v="2023-06-15T00:00:00"/>
    <x v="2"/>
    <x v="1"/>
    <n v="162.16"/>
    <x v="15"/>
    <n v="22"/>
    <n v="866.25"/>
  </r>
  <r>
    <s v="8f91476a"/>
    <d v="2023-06-07T00:00:00"/>
    <x v="1"/>
    <x v="1"/>
    <n v="2834.54"/>
    <x v="20"/>
    <n v="11"/>
    <n v="1820.27"/>
  </r>
  <r>
    <s v="fb16eb85"/>
    <d v="2023-02-26T00:00:00"/>
    <x v="1"/>
    <x v="3"/>
    <n v="4895.51"/>
    <x v="28"/>
    <n v="4"/>
    <n v="1365.78"/>
  </r>
  <r>
    <s v="82efa2a8"/>
    <d v="2024-02-21T00:00:00"/>
    <x v="2"/>
    <x v="0"/>
    <n v="4540.3900000000003"/>
    <x v="19"/>
    <n v="36"/>
    <n v="433.01"/>
  </r>
  <r>
    <s v="7709a1f8"/>
    <d v="2023-08-20T00:00:00"/>
    <x v="2"/>
    <x v="3"/>
    <n v="3100.8"/>
    <x v="24"/>
    <n v="17"/>
    <n v="487.45"/>
  </r>
  <r>
    <s v="258bd88b"/>
    <d v="2024-06-29T00:00:00"/>
    <x v="0"/>
    <x v="3"/>
    <n v="3321.15"/>
    <x v="32"/>
    <n v="48"/>
    <n v="10.39"/>
  </r>
  <r>
    <s v="26cb9507"/>
    <d v="2023-03-07T00:00:00"/>
    <x v="0"/>
    <x v="0"/>
    <n v="930.32"/>
    <x v="29"/>
    <n v="20"/>
    <n v="1945.72"/>
  </r>
  <r>
    <s v="1380589a"/>
    <d v="2024-01-08T00:00:00"/>
    <x v="3"/>
    <x v="4"/>
    <n v="962.12"/>
    <x v="38"/>
    <n v="34"/>
    <n v="1823.22"/>
  </r>
  <r>
    <s v="2642a55c"/>
    <d v="2022-12-02T00:00:00"/>
    <x v="1"/>
    <x v="1"/>
    <n v="1159.8699999999999"/>
    <x v="7"/>
    <n v="16"/>
    <n v="1918.66"/>
  </r>
  <r>
    <s v="18fbb49d"/>
    <d v="2023-02-05T00:00:00"/>
    <x v="2"/>
    <x v="3"/>
    <n v="1068.48"/>
    <x v="17"/>
    <n v="23"/>
    <n v="133.88"/>
  </r>
  <r>
    <s v="075e33a1"/>
    <d v="2023-04-23T00:00:00"/>
    <x v="0"/>
    <x v="4"/>
    <n v="583.80999999999995"/>
    <x v="46"/>
    <n v="40"/>
    <n v="545.59"/>
  </r>
  <r>
    <s v="71434fca"/>
    <d v="2023-02-25T00:00:00"/>
    <x v="1"/>
    <x v="2"/>
    <n v="2210.17"/>
    <x v="48"/>
    <n v="40"/>
    <n v="71.680000000000007"/>
  </r>
  <r>
    <s v="2525c7df"/>
    <d v="2023-05-22T00:00:00"/>
    <x v="0"/>
    <x v="3"/>
    <n v="3042.56"/>
    <x v="39"/>
    <n v="45"/>
    <n v="430.87"/>
  </r>
  <r>
    <s v="40734a0a"/>
    <d v="2024-04-06T00:00:00"/>
    <x v="0"/>
    <x v="0"/>
    <n v="3336.91"/>
    <x v="25"/>
    <n v="47"/>
    <n v="1886.2"/>
  </r>
  <r>
    <s v="cfd30e79"/>
    <d v="2023-08-14T00:00:00"/>
    <x v="0"/>
    <x v="2"/>
    <n v="3099.52"/>
    <x v="39"/>
    <n v="27"/>
    <n v="1110.5"/>
  </r>
  <r>
    <s v="c7023c27"/>
    <d v="2023-05-05T00:00:00"/>
    <x v="0"/>
    <x v="3"/>
    <n v="3022.82"/>
    <x v="18"/>
    <n v="37"/>
    <n v="1869.19"/>
  </r>
  <r>
    <s v="386936c0"/>
    <d v="2023-10-09T00:00:00"/>
    <x v="3"/>
    <x v="3"/>
    <n v="1549.27"/>
    <x v="45"/>
    <n v="33"/>
    <n v="1466.18"/>
  </r>
  <r>
    <s v="d1b82fe9"/>
    <d v="2024-06-29T00:00:00"/>
    <x v="0"/>
    <x v="2"/>
    <n v="217.99"/>
    <x v="1"/>
    <n v="3"/>
    <n v="617.59"/>
  </r>
  <r>
    <s v="aafae7dd"/>
    <d v="2024-05-01T00:00:00"/>
    <x v="0"/>
    <x v="3"/>
    <n v="2118.83"/>
    <x v="16"/>
    <n v="42"/>
    <n v="1488.45"/>
  </r>
  <r>
    <s v="2a5876b6"/>
    <d v="2023-06-04T00:00:00"/>
    <x v="1"/>
    <x v="1"/>
    <n v="624.62"/>
    <x v="41"/>
    <n v="1"/>
    <n v="1657.73"/>
  </r>
  <r>
    <s v="f77b83f3"/>
    <d v="2023-03-16T00:00:00"/>
    <x v="3"/>
    <x v="0"/>
    <n v="1283.9100000000001"/>
    <x v="24"/>
    <n v="17"/>
    <n v="779.17"/>
  </r>
  <r>
    <s v="41420708"/>
    <d v="2023-07-07T00:00:00"/>
    <x v="1"/>
    <x v="3"/>
    <n v="4463.93"/>
    <x v="37"/>
    <n v="4"/>
    <n v="1824.82"/>
  </r>
  <r>
    <s v="e68adb50"/>
    <d v="2023-04-28T00:00:00"/>
    <x v="0"/>
    <x v="3"/>
    <n v="726.18"/>
    <x v="16"/>
    <n v="28"/>
    <n v="30.92"/>
  </r>
  <r>
    <s v="dfba6a62"/>
    <d v="2023-12-20T00:00:00"/>
    <x v="2"/>
    <x v="3"/>
    <n v="2601.75"/>
    <x v="45"/>
    <n v="18"/>
    <n v="573.85"/>
  </r>
  <r>
    <s v="87174708"/>
    <d v="2022-12-06T00:00:00"/>
    <x v="1"/>
    <x v="4"/>
    <n v="1691.05"/>
    <x v="15"/>
    <n v="8"/>
    <n v="1579.94"/>
  </r>
  <r>
    <s v="8b8c7b89"/>
    <d v="2023-09-15T00:00:00"/>
    <x v="1"/>
    <x v="3"/>
    <n v="4995.0600000000004"/>
    <x v="8"/>
    <n v="14"/>
    <n v="1761.55"/>
  </r>
  <r>
    <s v="4eec06b4"/>
    <d v="2024-08-23T00:00:00"/>
    <x v="1"/>
    <x v="0"/>
    <n v="761.65"/>
    <x v="20"/>
    <n v="12"/>
    <n v="1074.04"/>
  </r>
  <r>
    <s v="0e124a37"/>
    <d v="2023-09-24T00:00:00"/>
    <x v="2"/>
    <x v="1"/>
    <n v="4482.95"/>
    <x v="45"/>
    <n v="12"/>
    <n v="1729.21"/>
  </r>
  <r>
    <s v="75184046"/>
    <d v="2024-10-14T00:00:00"/>
    <x v="2"/>
    <x v="3"/>
    <n v="340.36"/>
    <x v="31"/>
    <n v="36"/>
    <n v="947.13"/>
  </r>
  <r>
    <s v="341da5f3"/>
    <d v="2023-07-28T00:00:00"/>
    <x v="2"/>
    <x v="1"/>
    <n v="1844.09"/>
    <x v="16"/>
    <n v="50"/>
    <n v="822.24"/>
  </r>
  <r>
    <s v="86d29590"/>
    <d v="2024-07-03T00:00:00"/>
    <x v="2"/>
    <x v="0"/>
    <n v="2397.1"/>
    <x v="44"/>
    <n v="39"/>
    <n v="1832.21"/>
  </r>
  <r>
    <s v="3c227213"/>
    <d v="2024-04-29T00:00:00"/>
    <x v="0"/>
    <x v="4"/>
    <n v="2045.12"/>
    <x v="7"/>
    <n v="41"/>
    <n v="1499.48"/>
  </r>
  <r>
    <s v="7cd77c3c"/>
    <d v="2023-11-18T00:00:00"/>
    <x v="3"/>
    <x v="2"/>
    <n v="922.41"/>
    <x v="40"/>
    <n v="25"/>
    <n v="156.44999999999999"/>
  </r>
  <r>
    <s v="83ff856c"/>
    <d v="2024-10-30T00:00:00"/>
    <x v="0"/>
    <x v="4"/>
    <n v="4698.01"/>
    <x v="48"/>
    <n v="41"/>
    <n v="762.97"/>
  </r>
  <r>
    <s v="bebeff1f"/>
    <d v="2024-04-28T00:00:00"/>
    <x v="1"/>
    <x v="0"/>
    <n v="4794.17"/>
    <x v="17"/>
    <n v="34"/>
    <n v="647.94000000000005"/>
  </r>
  <r>
    <s v="7cd82c57"/>
    <d v="2024-10-23T00:00:00"/>
    <x v="2"/>
    <x v="2"/>
    <n v="2007.74"/>
    <x v="9"/>
    <n v="47"/>
    <n v="490.49"/>
  </r>
  <r>
    <s v="5ee91ca0"/>
    <d v="2023-10-02T00:00:00"/>
    <x v="1"/>
    <x v="1"/>
    <n v="4209.5"/>
    <x v="49"/>
    <n v="37"/>
    <n v="1529.14"/>
  </r>
  <r>
    <s v="b0c438cf"/>
    <d v="2024-07-22T00:00:00"/>
    <x v="2"/>
    <x v="1"/>
    <n v="1167.98"/>
    <x v="18"/>
    <n v="34"/>
    <n v="1923.05"/>
  </r>
  <r>
    <s v="2f7f7da1"/>
    <d v="2023-02-01T00:00:00"/>
    <x v="2"/>
    <x v="1"/>
    <n v="1993.03"/>
    <x v="44"/>
    <n v="30"/>
    <n v="659.67"/>
  </r>
  <r>
    <s v="25df3385"/>
    <d v="2023-08-12T00:00:00"/>
    <x v="3"/>
    <x v="0"/>
    <n v="1585.84"/>
    <x v="32"/>
    <n v="18"/>
    <n v="1727.63"/>
  </r>
  <r>
    <s v="42a8be1f"/>
    <d v="2023-07-08T00:00:00"/>
    <x v="0"/>
    <x v="2"/>
    <n v="998.3"/>
    <x v="25"/>
    <n v="1"/>
    <n v="1891.6"/>
  </r>
  <r>
    <s v="4d7cc8d5"/>
    <d v="2024-10-01T00:00:00"/>
    <x v="1"/>
    <x v="1"/>
    <n v="4053.7"/>
    <x v="19"/>
    <n v="27"/>
    <n v="247.53"/>
  </r>
  <r>
    <s v="2432defa"/>
    <d v="2023-08-27T00:00:00"/>
    <x v="2"/>
    <x v="0"/>
    <n v="744.21"/>
    <x v="40"/>
    <n v="13"/>
    <n v="1674.88"/>
  </r>
  <r>
    <s v="e0379f1a"/>
    <d v="2024-05-17T00:00:00"/>
    <x v="2"/>
    <x v="1"/>
    <n v="2037.48"/>
    <x v="10"/>
    <n v="3"/>
    <n v="595.89"/>
  </r>
  <r>
    <s v="353cfe54"/>
    <d v="2023-08-28T00:00:00"/>
    <x v="0"/>
    <x v="1"/>
    <n v="4564.58"/>
    <x v="37"/>
    <n v="34"/>
    <n v="255.79"/>
  </r>
  <r>
    <s v="4bdf4e87"/>
    <d v="2023-05-11T00:00:00"/>
    <x v="0"/>
    <x v="3"/>
    <n v="2602.0700000000002"/>
    <x v="41"/>
    <n v="29"/>
    <n v="762.16"/>
  </r>
  <r>
    <s v="7faf4960"/>
    <d v="2023-01-24T00:00:00"/>
    <x v="0"/>
    <x v="2"/>
    <n v="2497.88"/>
    <x v="2"/>
    <n v="6"/>
    <n v="808.27"/>
  </r>
  <r>
    <s v="e38ef5d0"/>
    <d v="2023-02-16T00:00:00"/>
    <x v="0"/>
    <x v="2"/>
    <n v="2478.12"/>
    <x v="13"/>
    <n v="0"/>
    <n v="692.89"/>
  </r>
  <r>
    <s v="be0d54cb"/>
    <d v="2024-01-22T00:00:00"/>
    <x v="0"/>
    <x v="1"/>
    <n v="2485.31"/>
    <x v="38"/>
    <n v="46"/>
    <n v="18.940000000000001"/>
  </r>
  <r>
    <s v="f3df6cce"/>
    <d v="2024-06-03T00:00:00"/>
    <x v="3"/>
    <x v="3"/>
    <n v="4593.4399999999996"/>
    <x v="44"/>
    <n v="23"/>
    <n v="209.99"/>
  </r>
  <r>
    <s v="bc09457a"/>
    <d v="2024-05-22T00:00:00"/>
    <x v="2"/>
    <x v="4"/>
    <n v="2685.02"/>
    <x v="11"/>
    <n v="27"/>
    <n v="624.84"/>
  </r>
  <r>
    <s v="d296c469"/>
    <d v="2023-07-20T00:00:00"/>
    <x v="1"/>
    <x v="0"/>
    <n v="4536.26"/>
    <x v="33"/>
    <n v="32"/>
    <n v="1523.44"/>
  </r>
  <r>
    <s v="190920c3"/>
    <d v="2023-11-27T00:00:00"/>
    <x v="2"/>
    <x v="0"/>
    <n v="515.72"/>
    <x v="35"/>
    <n v="46"/>
    <n v="1744.41"/>
  </r>
  <r>
    <s v="def643a9"/>
    <d v="2024-03-06T00:00:00"/>
    <x v="2"/>
    <x v="1"/>
    <n v="4830.8999999999996"/>
    <x v="11"/>
    <n v="17"/>
    <n v="378.86"/>
  </r>
  <r>
    <s v="f2e534cc"/>
    <d v="2023-11-30T00:00:00"/>
    <x v="0"/>
    <x v="3"/>
    <n v="2602.4499999999998"/>
    <x v="17"/>
    <n v="3"/>
    <n v="1559.66"/>
  </r>
  <r>
    <s v="247117dc"/>
    <d v="2022-11-28T00:00:00"/>
    <x v="0"/>
    <x v="2"/>
    <n v="3894.89"/>
    <x v="37"/>
    <n v="20"/>
    <n v="1569.7"/>
  </r>
  <r>
    <s v="4594934b"/>
    <d v="2023-03-29T00:00:00"/>
    <x v="0"/>
    <x v="1"/>
    <n v="1694.64"/>
    <x v="46"/>
    <n v="2"/>
    <n v="252.97"/>
  </r>
  <r>
    <s v="6f405a38"/>
    <d v="2024-03-18T00:00:00"/>
    <x v="1"/>
    <x v="3"/>
    <n v="1389.08"/>
    <x v="42"/>
    <n v="0"/>
    <n v="1048.32"/>
  </r>
  <r>
    <s v="86ec3255"/>
    <d v="2023-10-11T00:00:00"/>
    <x v="2"/>
    <x v="1"/>
    <n v="4483.24"/>
    <x v="16"/>
    <n v="39"/>
    <n v="1064.94"/>
  </r>
  <r>
    <s v="b9aaf073"/>
    <d v="2024-05-08T00:00:00"/>
    <x v="3"/>
    <x v="0"/>
    <n v="1942"/>
    <x v="15"/>
    <n v="44"/>
    <n v="568.22"/>
  </r>
  <r>
    <s v="f34b0ebe"/>
    <d v="2024-11-11T00:00:00"/>
    <x v="1"/>
    <x v="4"/>
    <n v="462.07"/>
    <x v="37"/>
    <n v="15"/>
    <n v="1196.9000000000001"/>
  </r>
  <r>
    <s v="096fe187"/>
    <d v="2023-08-20T00:00:00"/>
    <x v="3"/>
    <x v="0"/>
    <n v="475.79"/>
    <x v="39"/>
    <n v="45"/>
    <n v="1771.52"/>
  </r>
  <r>
    <s v="4db0302d"/>
    <d v="2023-04-19T00:00:00"/>
    <x v="0"/>
    <x v="1"/>
    <n v="2169.84"/>
    <x v="10"/>
    <n v="34"/>
    <n v="1242.75"/>
  </r>
  <r>
    <s v="819be650"/>
    <d v="2023-05-29T00:00:00"/>
    <x v="0"/>
    <x v="3"/>
    <n v="304.29000000000002"/>
    <x v="6"/>
    <n v="42"/>
    <n v="1822.13"/>
  </r>
  <r>
    <s v="2a1d9c54"/>
    <d v="2023-11-28T00:00:00"/>
    <x v="3"/>
    <x v="2"/>
    <n v="3035.64"/>
    <x v="46"/>
    <n v="19"/>
    <n v="459.77"/>
  </r>
  <r>
    <s v="e8105a56"/>
    <d v="2024-06-29T00:00:00"/>
    <x v="0"/>
    <x v="1"/>
    <n v="3016.89"/>
    <x v="21"/>
    <n v="14"/>
    <n v="268.89"/>
  </r>
  <r>
    <s v="7044ed83"/>
    <d v="2024-06-14T00:00:00"/>
    <x v="2"/>
    <x v="4"/>
    <n v="2495.41"/>
    <x v="36"/>
    <n v="7"/>
    <n v="888.37"/>
  </r>
  <r>
    <s v="88075d0b"/>
    <d v="2023-05-21T00:00:00"/>
    <x v="1"/>
    <x v="2"/>
    <n v="925.72"/>
    <x v="37"/>
    <n v="5"/>
    <n v="127.62"/>
  </r>
  <r>
    <s v="73562b93"/>
    <d v="2023-03-15T00:00:00"/>
    <x v="1"/>
    <x v="3"/>
    <n v="437.57"/>
    <x v="17"/>
    <n v="48"/>
    <n v="1893.16"/>
  </r>
  <r>
    <s v="08d0d4ae"/>
    <d v="2024-10-05T00:00:00"/>
    <x v="0"/>
    <x v="4"/>
    <n v="2648.28"/>
    <x v="40"/>
    <n v="37"/>
    <n v="1807.77"/>
  </r>
  <r>
    <s v="922eddc1"/>
    <d v="2024-03-16T00:00:00"/>
    <x v="2"/>
    <x v="3"/>
    <n v="2012.26"/>
    <x v="45"/>
    <n v="22"/>
    <n v="1015.6"/>
  </r>
  <r>
    <s v="daaf604c"/>
    <d v="2024-02-19T00:00:00"/>
    <x v="1"/>
    <x v="4"/>
    <n v="4944.95"/>
    <x v="5"/>
    <n v="33"/>
    <n v="914.04"/>
  </r>
  <r>
    <s v="7cad574f"/>
    <d v="2023-05-13T00:00:00"/>
    <x v="1"/>
    <x v="0"/>
    <n v="1953.75"/>
    <x v="34"/>
    <n v="36"/>
    <n v="1061.5999999999999"/>
  </r>
  <r>
    <s v="dc28a99b"/>
    <d v="2024-06-12T00:00:00"/>
    <x v="3"/>
    <x v="3"/>
    <n v="1722.32"/>
    <x v="40"/>
    <n v="13"/>
    <n v="1753.85"/>
  </r>
  <r>
    <s v="ab9acd51"/>
    <d v="2023-09-19T00:00:00"/>
    <x v="0"/>
    <x v="3"/>
    <n v="720.1"/>
    <x v="4"/>
    <n v="24"/>
    <n v="202.07"/>
  </r>
  <r>
    <s v="3960241e"/>
    <d v="2022-11-23T00:00:00"/>
    <x v="2"/>
    <x v="3"/>
    <n v="3941.52"/>
    <x v="1"/>
    <n v="22"/>
    <n v="484.4"/>
  </r>
  <r>
    <s v="922816de"/>
    <d v="2023-08-09T00:00:00"/>
    <x v="2"/>
    <x v="3"/>
    <n v="4697.5"/>
    <x v="18"/>
    <n v="36"/>
    <n v="351.07"/>
  </r>
  <r>
    <s v="5d1a5581"/>
    <d v="2023-08-13T00:00:00"/>
    <x v="1"/>
    <x v="1"/>
    <n v="2496.37"/>
    <x v="43"/>
    <n v="7"/>
    <n v="1695.33"/>
  </r>
  <r>
    <s v="d7def491"/>
    <d v="2023-08-18T00:00:00"/>
    <x v="2"/>
    <x v="1"/>
    <n v="2106.81"/>
    <x v="8"/>
    <n v="38"/>
    <n v="484.06"/>
  </r>
  <r>
    <s v="f818d724"/>
    <d v="2024-07-23T00:00:00"/>
    <x v="2"/>
    <x v="3"/>
    <n v="793.15"/>
    <x v="41"/>
    <n v="13"/>
    <n v="1903.31"/>
  </r>
  <r>
    <s v="72e89814"/>
    <d v="2024-01-01T00:00:00"/>
    <x v="3"/>
    <x v="2"/>
    <n v="222.57"/>
    <x v="46"/>
    <n v="39"/>
    <n v="854.73"/>
  </r>
  <r>
    <s v="4a5667d7"/>
    <d v="2023-06-12T00:00:00"/>
    <x v="0"/>
    <x v="2"/>
    <n v="2530.06"/>
    <x v="48"/>
    <n v="20"/>
    <n v="1204.8399999999999"/>
  </r>
  <r>
    <s v="d4f49110"/>
    <d v="2023-06-27T00:00:00"/>
    <x v="1"/>
    <x v="2"/>
    <n v="2478.63"/>
    <x v="18"/>
    <n v="13"/>
    <n v="1176.05"/>
  </r>
  <r>
    <s v="35b8b2ac"/>
    <d v="2023-08-10T00:00:00"/>
    <x v="2"/>
    <x v="1"/>
    <n v="3332.06"/>
    <x v="6"/>
    <n v="21"/>
    <n v="1349.69"/>
  </r>
  <r>
    <s v="c96b5b84"/>
    <d v="2024-10-18T00:00:00"/>
    <x v="1"/>
    <x v="2"/>
    <n v="4259.59"/>
    <x v="13"/>
    <n v="31"/>
    <n v="718.37"/>
  </r>
  <r>
    <s v="0c96c070"/>
    <d v="2024-03-15T00:00:00"/>
    <x v="3"/>
    <x v="1"/>
    <n v="503.52"/>
    <x v="21"/>
    <n v="25"/>
    <n v="1524.35"/>
  </r>
  <r>
    <s v="f73cbdf7"/>
    <d v="2023-01-12T00:00:00"/>
    <x v="3"/>
    <x v="4"/>
    <n v="672.26"/>
    <x v="43"/>
    <n v="28"/>
    <n v="1560.25"/>
  </r>
  <r>
    <s v="caee57f6"/>
    <d v="2022-12-06T00:00:00"/>
    <x v="1"/>
    <x v="2"/>
    <n v="3225.79"/>
    <x v="34"/>
    <n v="36"/>
    <n v="565.72"/>
  </r>
  <r>
    <s v="b32ef16d"/>
    <d v="2024-06-04T00:00:00"/>
    <x v="1"/>
    <x v="0"/>
    <n v="1631.5"/>
    <x v="29"/>
    <n v="25"/>
    <n v="1766.5"/>
  </r>
  <r>
    <s v="4ce5ec92"/>
    <d v="2023-01-15T00:00:00"/>
    <x v="2"/>
    <x v="3"/>
    <n v="3682.86"/>
    <x v="1"/>
    <n v="19"/>
    <n v="35.49"/>
  </r>
  <r>
    <s v="74b3de66"/>
    <d v="2024-05-19T00:00:00"/>
    <x v="1"/>
    <x v="4"/>
    <n v="1533.73"/>
    <x v="25"/>
    <n v="47"/>
    <n v="358.22"/>
  </r>
  <r>
    <s v="f96eb1c9"/>
    <d v="2024-09-09T00:00:00"/>
    <x v="0"/>
    <x v="2"/>
    <n v="3932.32"/>
    <x v="3"/>
    <n v="26"/>
    <n v="1125.1300000000001"/>
  </r>
  <r>
    <s v="66b8cd67"/>
    <d v="2023-10-01T00:00:00"/>
    <x v="0"/>
    <x v="4"/>
    <n v="1658.26"/>
    <x v="42"/>
    <n v="27"/>
    <n v="1902.61"/>
  </r>
  <r>
    <s v="7a396b41"/>
    <d v="2023-10-14T00:00:00"/>
    <x v="3"/>
    <x v="4"/>
    <n v="4352.9399999999996"/>
    <x v="40"/>
    <n v="29"/>
    <n v="1264.1099999999999"/>
  </r>
  <r>
    <s v="3b70d253"/>
    <d v="2023-03-30T00:00:00"/>
    <x v="1"/>
    <x v="4"/>
    <n v="4455.51"/>
    <x v="3"/>
    <n v="22"/>
    <n v="128.4"/>
  </r>
  <r>
    <s v="98769f8d"/>
    <d v="2023-12-10T00:00:00"/>
    <x v="3"/>
    <x v="3"/>
    <n v="1344.25"/>
    <x v="40"/>
    <n v="20"/>
    <n v="891.28"/>
  </r>
  <r>
    <s v="3913b6f1"/>
    <d v="2024-11-09T00:00:00"/>
    <x v="2"/>
    <x v="3"/>
    <n v="2253.14"/>
    <x v="27"/>
    <n v="12"/>
    <n v="1752.24"/>
  </r>
  <r>
    <s v="2b40c9a8"/>
    <d v="2024-06-03T00:00:00"/>
    <x v="0"/>
    <x v="3"/>
    <n v="4500.79"/>
    <x v="48"/>
    <n v="38"/>
    <n v="1849.74"/>
  </r>
  <r>
    <s v="2371459b"/>
    <d v="2023-04-01T00:00:00"/>
    <x v="1"/>
    <x v="2"/>
    <n v="2856.73"/>
    <x v="1"/>
    <n v="29"/>
    <n v="1823.89"/>
  </r>
  <r>
    <s v="a004b4ed"/>
    <d v="2023-08-20T00:00:00"/>
    <x v="1"/>
    <x v="4"/>
    <n v="4830.9399999999996"/>
    <x v="34"/>
    <n v="22"/>
    <n v="298.87"/>
  </r>
  <r>
    <s v="d583b4db"/>
    <d v="2024-02-29T00:00:00"/>
    <x v="1"/>
    <x v="1"/>
    <n v="1157.72"/>
    <x v="27"/>
    <n v="42"/>
    <n v="1687.38"/>
  </r>
  <r>
    <s v="3b4e5227"/>
    <d v="2023-11-16T00:00:00"/>
    <x v="3"/>
    <x v="2"/>
    <n v="1588.61"/>
    <x v="1"/>
    <n v="50"/>
    <n v="1434.3"/>
  </r>
  <r>
    <s v="4cb6ca0c"/>
    <d v="2023-07-14T00:00:00"/>
    <x v="1"/>
    <x v="1"/>
    <n v="1933.11"/>
    <x v="37"/>
    <n v="23"/>
    <n v="1607.78"/>
  </r>
  <r>
    <s v="72698ff2"/>
    <d v="2024-01-21T00:00:00"/>
    <x v="3"/>
    <x v="3"/>
    <n v="2956.01"/>
    <x v="42"/>
    <n v="46"/>
    <n v="1636.85"/>
  </r>
  <r>
    <s v="9a95d2b3"/>
    <d v="2023-05-24T00:00:00"/>
    <x v="2"/>
    <x v="4"/>
    <n v="357.41"/>
    <x v="18"/>
    <n v="29"/>
    <n v="147.85"/>
  </r>
  <r>
    <s v="449ace81"/>
    <d v="2023-11-16T00:00:00"/>
    <x v="0"/>
    <x v="4"/>
    <n v="2848.87"/>
    <x v="18"/>
    <n v="5"/>
    <n v="1786.83"/>
  </r>
  <r>
    <s v="3fa7d6e0"/>
    <d v="2024-10-26T00:00:00"/>
    <x v="3"/>
    <x v="2"/>
    <n v="149.71"/>
    <x v="7"/>
    <n v="19"/>
    <n v="1413.08"/>
  </r>
  <r>
    <s v="707e6d83"/>
    <d v="2024-05-25T00:00:00"/>
    <x v="1"/>
    <x v="1"/>
    <n v="2677.13"/>
    <x v="11"/>
    <n v="26"/>
    <n v="1084.7"/>
  </r>
  <r>
    <s v="8b9b607c"/>
    <d v="2023-05-14T00:00:00"/>
    <x v="0"/>
    <x v="3"/>
    <n v="3908.38"/>
    <x v="36"/>
    <n v="0"/>
    <n v="1002.73"/>
  </r>
  <r>
    <s v="27c02183"/>
    <d v="2023-06-21T00:00:00"/>
    <x v="0"/>
    <x v="4"/>
    <n v="311.81"/>
    <x v="37"/>
    <n v="19"/>
    <n v="1755.81"/>
  </r>
  <r>
    <s v="2e77eb30"/>
    <d v="2022-12-11T00:00:00"/>
    <x v="2"/>
    <x v="4"/>
    <n v="2311.42"/>
    <x v="35"/>
    <n v="27"/>
    <n v="1462.44"/>
  </r>
  <r>
    <s v="b983b55f"/>
    <d v="2024-06-21T00:00:00"/>
    <x v="2"/>
    <x v="4"/>
    <n v="1987.93"/>
    <x v="36"/>
    <n v="20"/>
    <n v="487.58"/>
  </r>
  <r>
    <s v="70c4f6db"/>
    <d v="2023-05-08T00:00:00"/>
    <x v="2"/>
    <x v="0"/>
    <n v="2928.01"/>
    <x v="15"/>
    <n v="14"/>
    <n v="858.63"/>
  </r>
  <r>
    <s v="926a1f22"/>
    <d v="2023-05-23T00:00:00"/>
    <x v="3"/>
    <x v="2"/>
    <n v="804.01"/>
    <x v="27"/>
    <n v="20"/>
    <n v="607.92999999999995"/>
  </r>
  <r>
    <s v="c0d96c51"/>
    <d v="2023-09-09T00:00:00"/>
    <x v="2"/>
    <x v="2"/>
    <n v="4936.25"/>
    <x v="1"/>
    <n v="42"/>
    <n v="1092.3499999999999"/>
  </r>
  <r>
    <s v="7e343529"/>
    <d v="2024-06-17T00:00:00"/>
    <x v="0"/>
    <x v="3"/>
    <n v="4578.43"/>
    <x v="19"/>
    <n v="45"/>
    <n v="1644.55"/>
  </r>
  <r>
    <s v="c0e1103d"/>
    <d v="2023-04-07T00:00:00"/>
    <x v="0"/>
    <x v="2"/>
    <n v="4218.71"/>
    <x v="43"/>
    <n v="49"/>
    <n v="165.55"/>
  </r>
  <r>
    <s v="4f20fa1f"/>
    <d v="2023-10-15T00:00:00"/>
    <x v="3"/>
    <x v="4"/>
    <n v="1694.07"/>
    <x v="6"/>
    <n v="41"/>
    <n v="742.08"/>
  </r>
  <r>
    <s v="ae171d5f"/>
    <d v="2024-05-02T00:00:00"/>
    <x v="1"/>
    <x v="2"/>
    <n v="748.57"/>
    <x v="17"/>
    <n v="19"/>
    <n v="357.25"/>
  </r>
  <r>
    <s v="fa66b5bf"/>
    <d v="2024-06-09T00:00:00"/>
    <x v="3"/>
    <x v="3"/>
    <n v="1470.58"/>
    <x v="44"/>
    <n v="31"/>
    <n v="1509.74"/>
  </r>
  <r>
    <s v="208ba580"/>
    <d v="2023-05-05T00:00:00"/>
    <x v="1"/>
    <x v="0"/>
    <n v="4781.87"/>
    <x v="49"/>
    <n v="27"/>
    <n v="1434.66"/>
  </r>
  <r>
    <s v="ecee8edd"/>
    <d v="2023-10-17T00:00:00"/>
    <x v="2"/>
    <x v="3"/>
    <n v="1556.15"/>
    <x v="2"/>
    <n v="10"/>
    <n v="324.52"/>
  </r>
  <r>
    <s v="24e62e42"/>
    <d v="2023-11-14T00:00:00"/>
    <x v="0"/>
    <x v="4"/>
    <n v="4099.05"/>
    <x v="48"/>
    <n v="35"/>
    <n v="1513.6"/>
  </r>
  <r>
    <s v="86af9f0c"/>
    <d v="2023-06-13T00:00:00"/>
    <x v="0"/>
    <x v="4"/>
    <n v="328"/>
    <x v="33"/>
    <n v="16"/>
    <n v="1427.39"/>
  </r>
  <r>
    <s v="0474db52"/>
    <d v="2023-06-02T00:00:00"/>
    <x v="1"/>
    <x v="0"/>
    <n v="534.98"/>
    <x v="24"/>
    <n v="0"/>
    <n v="1369.45"/>
  </r>
  <r>
    <s v="bc74f920"/>
    <d v="2023-10-08T00:00:00"/>
    <x v="1"/>
    <x v="4"/>
    <n v="2170.46"/>
    <x v="11"/>
    <n v="3"/>
    <n v="1022.06"/>
  </r>
  <r>
    <s v="0f579874"/>
    <d v="2024-04-16T00:00:00"/>
    <x v="3"/>
    <x v="3"/>
    <n v="346.98"/>
    <x v="20"/>
    <n v="32"/>
    <n v="1682.89"/>
  </r>
  <r>
    <s v="d14ade4c"/>
    <d v="2023-01-23T00:00:00"/>
    <x v="0"/>
    <x v="4"/>
    <n v="4482.91"/>
    <x v="1"/>
    <n v="38"/>
    <n v="1450.92"/>
  </r>
  <r>
    <s v="d3ca65ed"/>
    <d v="2023-05-26T00:00:00"/>
    <x v="0"/>
    <x v="3"/>
    <n v="4067.94"/>
    <x v="49"/>
    <n v="14"/>
    <n v="788.17"/>
  </r>
  <r>
    <s v="67dd1572"/>
    <d v="2024-02-27T00:00:00"/>
    <x v="1"/>
    <x v="0"/>
    <n v="1513.32"/>
    <x v="36"/>
    <n v="23"/>
    <n v="1551.6"/>
  </r>
  <r>
    <s v="54d679c7"/>
    <d v="2024-04-06T00:00:00"/>
    <x v="3"/>
    <x v="2"/>
    <n v="3502.59"/>
    <x v="40"/>
    <n v="33"/>
    <n v="646.16"/>
  </r>
  <r>
    <s v="7e746edf"/>
    <d v="2024-04-03T00:00:00"/>
    <x v="3"/>
    <x v="0"/>
    <n v="2319.58"/>
    <x v="42"/>
    <n v="44"/>
    <n v="154.83000000000001"/>
  </r>
  <r>
    <s v="6d90e445"/>
    <d v="2023-10-30T00:00:00"/>
    <x v="2"/>
    <x v="4"/>
    <n v="432.05"/>
    <x v="38"/>
    <n v="25"/>
    <n v="1120.3"/>
  </r>
  <r>
    <s v="a4c80f97"/>
    <d v="2023-09-12T00:00:00"/>
    <x v="2"/>
    <x v="3"/>
    <n v="291.77"/>
    <x v="33"/>
    <n v="42"/>
    <n v="1346.07"/>
  </r>
  <r>
    <s v="ac22a898"/>
    <d v="2023-11-16T00:00:00"/>
    <x v="2"/>
    <x v="3"/>
    <n v="1204.29"/>
    <x v="30"/>
    <n v="9"/>
    <n v="1045.3"/>
  </r>
  <r>
    <s v="887f96e8"/>
    <d v="2024-05-21T00:00:00"/>
    <x v="0"/>
    <x v="1"/>
    <n v="2554.89"/>
    <x v="41"/>
    <n v="37"/>
    <n v="813.66"/>
  </r>
  <r>
    <s v="ab092f49"/>
    <d v="2023-08-19T00:00:00"/>
    <x v="1"/>
    <x v="4"/>
    <n v="3892.35"/>
    <x v="6"/>
    <n v="21"/>
    <n v="876.58"/>
  </r>
  <r>
    <s v="8f80a355"/>
    <d v="2023-04-11T00:00:00"/>
    <x v="0"/>
    <x v="1"/>
    <n v="4887.01"/>
    <x v="24"/>
    <n v="15"/>
    <n v="622.71"/>
  </r>
  <r>
    <s v="5c682986"/>
    <d v="2023-03-03T00:00:00"/>
    <x v="3"/>
    <x v="4"/>
    <n v="2668.4"/>
    <x v="38"/>
    <n v="17"/>
    <n v="1838.25"/>
  </r>
  <r>
    <s v="b77090de"/>
    <d v="2024-05-27T00:00:00"/>
    <x v="3"/>
    <x v="1"/>
    <n v="3079.83"/>
    <x v="19"/>
    <n v="45"/>
    <n v="152.55000000000001"/>
  </r>
  <r>
    <s v="96af5471"/>
    <d v="2023-01-03T00:00:00"/>
    <x v="0"/>
    <x v="4"/>
    <n v="4836.57"/>
    <x v="32"/>
    <n v="26"/>
    <n v="953.36"/>
  </r>
  <r>
    <s v="c1e8582e"/>
    <d v="2022-12-21T00:00:00"/>
    <x v="2"/>
    <x v="1"/>
    <n v="3523.36"/>
    <x v="20"/>
    <n v="43"/>
    <n v="1489.03"/>
  </r>
  <r>
    <s v="38a4093c"/>
    <d v="2024-01-18T00:00:00"/>
    <x v="2"/>
    <x v="1"/>
    <n v="1762.3"/>
    <x v="45"/>
    <n v="33"/>
    <n v="1481.68"/>
  </r>
  <r>
    <s v="4563bc5b"/>
    <d v="2023-04-27T00:00:00"/>
    <x v="0"/>
    <x v="0"/>
    <n v="453.99"/>
    <x v="31"/>
    <n v="28"/>
    <n v="735.87"/>
  </r>
  <r>
    <s v="d86aecb4"/>
    <d v="2024-10-25T00:00:00"/>
    <x v="2"/>
    <x v="2"/>
    <n v="1320.5"/>
    <x v="11"/>
    <n v="14"/>
    <n v="1165.23"/>
  </r>
  <r>
    <s v="a4ddab70"/>
    <d v="2022-12-14T00:00:00"/>
    <x v="3"/>
    <x v="0"/>
    <n v="3574.09"/>
    <x v="15"/>
    <n v="21"/>
    <n v="552.28"/>
  </r>
  <r>
    <s v="9f5bb4c9"/>
    <d v="2024-04-04T00:00:00"/>
    <x v="0"/>
    <x v="1"/>
    <n v="1897.62"/>
    <x v="48"/>
    <n v="18"/>
    <n v="210.36"/>
  </r>
  <r>
    <s v="2da77dff"/>
    <d v="2023-03-24T00:00:00"/>
    <x v="0"/>
    <x v="1"/>
    <n v="733.54"/>
    <x v="49"/>
    <n v="49"/>
    <n v="1481.25"/>
  </r>
  <r>
    <s v="7238298b"/>
    <d v="2024-08-23T00:00:00"/>
    <x v="2"/>
    <x v="3"/>
    <n v="3211.96"/>
    <x v="26"/>
    <n v="11"/>
    <n v="725.16"/>
  </r>
  <r>
    <s v="e242bb43"/>
    <d v="2024-05-17T00:00:00"/>
    <x v="0"/>
    <x v="2"/>
    <n v="488.49"/>
    <x v="24"/>
    <n v="10"/>
    <n v="790.51"/>
  </r>
  <r>
    <s v="b01c7295"/>
    <d v="2023-02-11T00:00:00"/>
    <x v="0"/>
    <x v="0"/>
    <n v="769.46"/>
    <x v="37"/>
    <n v="26"/>
    <n v="1947.22"/>
  </r>
  <r>
    <s v="1552438a"/>
    <d v="2023-11-06T00:00:00"/>
    <x v="3"/>
    <x v="2"/>
    <n v="1420.64"/>
    <x v="4"/>
    <n v="46"/>
    <n v="1740.49"/>
  </r>
  <r>
    <s v="d67c0c04"/>
    <d v="2024-08-28T00:00:00"/>
    <x v="3"/>
    <x v="3"/>
    <n v="3275.07"/>
    <x v="40"/>
    <n v="31"/>
    <n v="1415.22"/>
  </r>
  <r>
    <s v="f28a4424"/>
    <d v="2023-01-05T00:00:00"/>
    <x v="0"/>
    <x v="1"/>
    <n v="3789.57"/>
    <x v="44"/>
    <n v="40"/>
    <n v="365.04"/>
  </r>
  <r>
    <s v="f164923b"/>
    <d v="2024-05-15T00:00:00"/>
    <x v="0"/>
    <x v="4"/>
    <n v="4636.4799999999996"/>
    <x v="36"/>
    <n v="48"/>
    <n v="1497.29"/>
  </r>
  <r>
    <s v="136363da"/>
    <d v="2023-03-19T00:00:00"/>
    <x v="2"/>
    <x v="3"/>
    <n v="2040.43"/>
    <x v="47"/>
    <n v="5"/>
    <n v="359.33"/>
  </r>
  <r>
    <s v="3a577522"/>
    <d v="2024-04-11T00:00:00"/>
    <x v="2"/>
    <x v="2"/>
    <n v="2011.86"/>
    <x v="21"/>
    <n v="33"/>
    <n v="730.07"/>
  </r>
  <r>
    <s v="ace99a5a"/>
    <d v="2024-08-04T00:00:00"/>
    <x v="3"/>
    <x v="0"/>
    <n v="1614.5"/>
    <x v="15"/>
    <n v="41"/>
    <n v="1401.22"/>
  </r>
  <r>
    <s v="b7667452"/>
    <d v="2023-09-05T00:00:00"/>
    <x v="1"/>
    <x v="2"/>
    <n v="2226.0700000000002"/>
    <x v="32"/>
    <n v="2"/>
    <n v="1245.67"/>
  </r>
  <r>
    <s v="defd0ced"/>
    <d v="2022-11-28T00:00:00"/>
    <x v="1"/>
    <x v="4"/>
    <n v="51.73"/>
    <x v="21"/>
    <n v="48"/>
    <n v="1410.62"/>
  </r>
  <r>
    <s v="6aae3f0a"/>
    <d v="2023-09-07T00:00:00"/>
    <x v="0"/>
    <x v="1"/>
    <n v="640.69000000000005"/>
    <x v="28"/>
    <n v="5"/>
    <n v="816.53"/>
  </r>
  <r>
    <s v="3fb87d87"/>
    <d v="2024-06-30T00:00:00"/>
    <x v="3"/>
    <x v="4"/>
    <n v="3443.65"/>
    <x v="25"/>
    <n v="5"/>
    <n v="257.23"/>
  </r>
  <r>
    <s v="b344226a"/>
    <d v="2024-11-11T00:00:00"/>
    <x v="3"/>
    <x v="1"/>
    <n v="2018.73"/>
    <x v="30"/>
    <n v="47"/>
    <n v="293.99"/>
  </r>
  <r>
    <s v="38ab7119"/>
    <d v="2023-10-18T00:00:00"/>
    <x v="1"/>
    <x v="1"/>
    <n v="118.88"/>
    <x v="44"/>
    <n v="37"/>
    <n v="1587.17"/>
  </r>
  <r>
    <s v="b107a044"/>
    <d v="2022-12-14T00:00:00"/>
    <x v="0"/>
    <x v="1"/>
    <n v="3647.09"/>
    <x v="33"/>
    <n v="32"/>
    <n v="1391.41"/>
  </r>
  <r>
    <s v="b4f6f791"/>
    <d v="2023-08-15T00:00:00"/>
    <x v="0"/>
    <x v="1"/>
    <n v="3926.15"/>
    <x v="0"/>
    <n v="28"/>
    <n v="1411.26"/>
  </r>
  <r>
    <s v="c5b7cfb5"/>
    <d v="2022-12-17T00:00:00"/>
    <x v="0"/>
    <x v="4"/>
    <n v="3860.53"/>
    <x v="19"/>
    <n v="39"/>
    <n v="385.81"/>
  </r>
  <r>
    <s v="cfe43b24"/>
    <d v="2023-06-16T00:00:00"/>
    <x v="1"/>
    <x v="2"/>
    <n v="3309.78"/>
    <x v="44"/>
    <n v="15"/>
    <n v="693.38"/>
  </r>
  <r>
    <s v="a3c0271f"/>
    <d v="2024-10-15T00:00:00"/>
    <x v="2"/>
    <x v="0"/>
    <n v="3641.46"/>
    <x v="38"/>
    <n v="37"/>
    <n v="1981.07"/>
  </r>
  <r>
    <s v="c63757fb"/>
    <d v="2023-11-19T00:00:00"/>
    <x v="3"/>
    <x v="3"/>
    <n v="789.46"/>
    <x v="38"/>
    <n v="14"/>
    <n v="1993.27"/>
  </r>
  <r>
    <s v="60afdb85"/>
    <d v="2024-03-04T00:00:00"/>
    <x v="3"/>
    <x v="1"/>
    <n v="2833"/>
    <x v="20"/>
    <n v="27"/>
    <n v="765.08"/>
  </r>
  <r>
    <s v="4d59fd05"/>
    <d v="2024-05-09T00:00:00"/>
    <x v="2"/>
    <x v="0"/>
    <n v="3458.89"/>
    <x v="24"/>
    <n v="49"/>
    <n v="498.8"/>
  </r>
  <r>
    <s v="8d94f465"/>
    <d v="2024-10-15T00:00:00"/>
    <x v="0"/>
    <x v="0"/>
    <n v="3674.39"/>
    <x v="10"/>
    <n v="25"/>
    <n v="116.99"/>
  </r>
  <r>
    <s v="90fe3875"/>
    <d v="2023-05-20T00:00:00"/>
    <x v="0"/>
    <x v="4"/>
    <n v="4674.4799999999996"/>
    <x v="14"/>
    <n v="22"/>
    <n v="225.33"/>
  </r>
  <r>
    <s v="ad0725ca"/>
    <d v="2024-07-15T00:00:00"/>
    <x v="0"/>
    <x v="2"/>
    <n v="1753.57"/>
    <x v="14"/>
    <n v="34"/>
    <n v="1576.42"/>
  </r>
  <r>
    <s v="e1d5f0e3"/>
    <d v="2024-05-22T00:00:00"/>
    <x v="0"/>
    <x v="2"/>
    <n v="4371.51"/>
    <x v="16"/>
    <n v="8"/>
    <n v="714.47"/>
  </r>
  <r>
    <s v="0eb26b63"/>
    <d v="2024-07-05T00:00:00"/>
    <x v="3"/>
    <x v="4"/>
    <n v="425.02"/>
    <x v="21"/>
    <n v="33"/>
    <n v="1414.04"/>
  </r>
  <r>
    <s v="0a6dea76"/>
    <d v="2024-02-11T00:00:00"/>
    <x v="3"/>
    <x v="4"/>
    <n v="3384.73"/>
    <x v="6"/>
    <n v="4"/>
    <n v="1252.93"/>
  </r>
  <r>
    <s v="99c1722f"/>
    <d v="2024-08-18T00:00:00"/>
    <x v="0"/>
    <x v="0"/>
    <n v="2167.77"/>
    <x v="17"/>
    <n v="36"/>
    <n v="1021.22"/>
  </r>
  <r>
    <s v="a7d1faa1"/>
    <d v="2024-02-15T00:00:00"/>
    <x v="1"/>
    <x v="2"/>
    <n v="2853.84"/>
    <x v="5"/>
    <n v="22"/>
    <n v="1663.45"/>
  </r>
  <r>
    <s v="4ea4801f"/>
    <d v="2024-05-20T00:00:00"/>
    <x v="3"/>
    <x v="3"/>
    <n v="3584.49"/>
    <x v="45"/>
    <n v="35"/>
    <n v="973.65"/>
  </r>
  <r>
    <s v="b477ba78"/>
    <d v="2024-04-08T00:00:00"/>
    <x v="1"/>
    <x v="2"/>
    <n v="2607.38"/>
    <x v="20"/>
    <n v="31"/>
    <n v="968.72"/>
  </r>
  <r>
    <s v="7568526a"/>
    <d v="2023-05-14T00:00:00"/>
    <x v="1"/>
    <x v="0"/>
    <n v="2049.8000000000002"/>
    <x v="7"/>
    <n v="12"/>
    <n v="904.01"/>
  </r>
  <r>
    <s v="7ac54148"/>
    <d v="2024-10-08T00:00:00"/>
    <x v="3"/>
    <x v="0"/>
    <n v="794.24"/>
    <x v="29"/>
    <n v="35"/>
    <n v="181.61"/>
  </r>
  <r>
    <s v="0ffbac8b"/>
    <d v="2024-08-23T00:00:00"/>
    <x v="2"/>
    <x v="4"/>
    <n v="1415.72"/>
    <x v="35"/>
    <n v="11"/>
    <n v="1440.87"/>
  </r>
  <r>
    <s v="9f5371fb"/>
    <d v="2024-10-19T00:00:00"/>
    <x v="3"/>
    <x v="3"/>
    <n v="1995.2"/>
    <x v="47"/>
    <n v="8"/>
    <n v="168.4"/>
  </r>
  <r>
    <s v="09cd0051"/>
    <d v="2024-02-24T00:00:00"/>
    <x v="3"/>
    <x v="3"/>
    <n v="1111.06"/>
    <x v="8"/>
    <n v="19"/>
    <n v="1854.41"/>
  </r>
  <r>
    <s v="0c924006"/>
    <d v="2023-04-16T00:00:00"/>
    <x v="1"/>
    <x v="2"/>
    <n v="2934.88"/>
    <x v="0"/>
    <n v="4"/>
    <n v="1983.5"/>
  </r>
  <r>
    <s v="c1d5319e"/>
    <d v="2023-01-23T00:00:00"/>
    <x v="3"/>
    <x v="2"/>
    <n v="4839.62"/>
    <x v="1"/>
    <n v="49"/>
    <n v="1606.02"/>
  </r>
  <r>
    <s v="57d930a4"/>
    <d v="2023-04-07T00:00:00"/>
    <x v="2"/>
    <x v="3"/>
    <n v="2843.41"/>
    <x v="14"/>
    <n v="28"/>
    <n v="1028.01"/>
  </r>
  <r>
    <s v="0df27d54"/>
    <d v="2023-08-16T00:00:00"/>
    <x v="1"/>
    <x v="2"/>
    <n v="1797.06"/>
    <x v="43"/>
    <n v="50"/>
    <n v="79.45"/>
  </r>
  <r>
    <s v="0"/>
    <d v="2024-05-04T00:00:00"/>
    <x v="2"/>
    <x v="3"/>
    <n v="2814.99"/>
    <x v="47"/>
    <n v="45"/>
    <n v="691.46"/>
  </r>
  <r>
    <s v="11979d06"/>
    <d v="2023-12-01T00:00:00"/>
    <x v="0"/>
    <x v="2"/>
    <n v="366.81"/>
    <x v="2"/>
    <n v="46"/>
    <n v="544.41999999999996"/>
  </r>
  <r>
    <s v="fe69c5ce"/>
    <d v="2023-01-30T00:00:00"/>
    <x v="0"/>
    <x v="3"/>
    <n v="4234.88"/>
    <x v="24"/>
    <n v="7"/>
    <n v="1979.19"/>
  </r>
  <r>
    <s v="b9dc1d49"/>
    <d v="2024-03-13T00:00:00"/>
    <x v="3"/>
    <x v="2"/>
    <n v="1570.37"/>
    <x v="20"/>
    <n v="26"/>
    <n v="1003.46"/>
  </r>
  <r>
    <s v="98f35ce9"/>
    <d v="2023-08-24T00:00:00"/>
    <x v="3"/>
    <x v="4"/>
    <n v="985.14"/>
    <x v="36"/>
    <n v="23"/>
    <n v="1562.08"/>
  </r>
  <r>
    <s v="a051bc53"/>
    <d v="2024-01-29T00:00:00"/>
    <x v="0"/>
    <x v="2"/>
    <n v="2020.21"/>
    <x v="1"/>
    <n v="9"/>
    <n v="128.91"/>
  </r>
  <r>
    <s v="ae7aca38"/>
    <d v="2023-12-11T00:00:00"/>
    <x v="1"/>
    <x v="0"/>
    <n v="1432"/>
    <x v="31"/>
    <n v="47"/>
    <n v="1886.95"/>
  </r>
  <r>
    <s v="612ffe2b"/>
    <d v="2024-05-26T00:00:00"/>
    <x v="2"/>
    <x v="4"/>
    <n v="1991.96"/>
    <x v="13"/>
    <n v="45"/>
    <n v="711.25"/>
  </r>
  <r>
    <s v="0fc8a943"/>
    <d v="2024-09-05T00:00:00"/>
    <x v="2"/>
    <x v="3"/>
    <n v="421.28"/>
    <x v="42"/>
    <n v="23"/>
    <n v="1013.94"/>
  </r>
  <r>
    <s v="241a3ba9"/>
    <d v="2024-08-20T00:00:00"/>
    <x v="2"/>
    <x v="2"/>
    <n v="4414.3599999999997"/>
    <x v="38"/>
    <n v="36"/>
    <n v="612.23"/>
  </r>
  <r>
    <s v="b1207ecb"/>
    <d v="2024-08-27T00:00:00"/>
    <x v="0"/>
    <x v="1"/>
    <n v="1920.81"/>
    <x v="28"/>
    <n v="15"/>
    <n v="900.95"/>
  </r>
  <r>
    <s v="b0e32660"/>
    <d v="2023-09-17T00:00:00"/>
    <x v="2"/>
    <x v="2"/>
    <n v="4731.8"/>
    <x v="18"/>
    <n v="39"/>
    <n v="861.11"/>
  </r>
  <r>
    <s v="6600aa46"/>
    <d v="2024-10-15T00:00:00"/>
    <x v="2"/>
    <x v="3"/>
    <n v="422.74"/>
    <x v="34"/>
    <n v="48"/>
    <n v="699.49"/>
  </r>
  <r>
    <s v="e8657514"/>
    <d v="2023-03-27T00:00:00"/>
    <x v="2"/>
    <x v="4"/>
    <n v="1156.26"/>
    <x v="25"/>
    <n v="0"/>
    <n v="196.86"/>
  </r>
  <r>
    <s v="83ba0d4e"/>
    <d v="2024-08-07T00:00:00"/>
    <x v="3"/>
    <x v="3"/>
    <n v="4437.96"/>
    <x v="5"/>
    <n v="26"/>
    <n v="348.13"/>
  </r>
  <r>
    <s v="9cf2890f"/>
    <d v="2023-10-21T00:00:00"/>
    <x v="1"/>
    <x v="1"/>
    <n v="3233.17"/>
    <x v="44"/>
    <n v="50"/>
    <n v="1247.03"/>
  </r>
  <r>
    <s v="5c7acf75"/>
    <d v="2023-12-18T00:00:00"/>
    <x v="1"/>
    <x v="4"/>
    <n v="3946.49"/>
    <x v="0"/>
    <n v="22"/>
    <n v="1167.01"/>
  </r>
  <r>
    <s v="61adb093"/>
    <d v="2023-09-25T00:00:00"/>
    <x v="1"/>
    <x v="3"/>
    <n v="103.99"/>
    <x v="29"/>
    <n v="27"/>
    <n v="1547.59"/>
  </r>
  <r>
    <s v="d627fdb8"/>
    <d v="2022-12-27T00:00:00"/>
    <x v="3"/>
    <x v="2"/>
    <n v="3198.55"/>
    <x v="18"/>
    <n v="37"/>
    <n v="1948.6"/>
  </r>
  <r>
    <s v="af521f83"/>
    <d v="2024-09-24T00:00:00"/>
    <x v="2"/>
    <x v="2"/>
    <n v="1784.22"/>
    <x v="23"/>
    <n v="26"/>
    <n v="1447.69"/>
  </r>
  <r>
    <s v="be1d717c"/>
    <d v="2023-08-19T00:00:00"/>
    <x v="3"/>
    <x v="4"/>
    <n v="2939.37"/>
    <x v="38"/>
    <n v="29"/>
    <n v="167.82"/>
  </r>
  <r>
    <s v="216a12fb"/>
    <d v="2022-12-29T00:00:00"/>
    <x v="1"/>
    <x v="4"/>
    <n v="3765.5"/>
    <x v="19"/>
    <n v="50"/>
    <n v="1259.94"/>
  </r>
  <r>
    <s v="22840559"/>
    <d v="2023-07-08T00:00:00"/>
    <x v="2"/>
    <x v="2"/>
    <n v="3602.98"/>
    <x v="33"/>
    <n v="0"/>
    <n v="1108.81"/>
  </r>
  <r>
    <s v="f691e4aa"/>
    <d v="2023-10-22T00:00:00"/>
    <x v="2"/>
    <x v="0"/>
    <n v="1665.36"/>
    <x v="39"/>
    <n v="11"/>
    <n v="577.57000000000005"/>
  </r>
  <r>
    <s v="f86ccdf9"/>
    <d v="2023-06-29T00:00:00"/>
    <x v="2"/>
    <x v="1"/>
    <n v="1640.37"/>
    <x v="18"/>
    <n v="8"/>
    <n v="1780.15"/>
  </r>
  <r>
    <s v="1512a915"/>
    <d v="2023-11-13T00:00:00"/>
    <x v="0"/>
    <x v="2"/>
    <n v="1799.62"/>
    <x v="23"/>
    <n v="7"/>
    <n v="194.08"/>
  </r>
  <r>
    <s v="c58bfb30"/>
    <d v="2023-04-21T00:00:00"/>
    <x v="1"/>
    <x v="2"/>
    <n v="2213.21"/>
    <x v="43"/>
    <n v="7"/>
    <n v="823.69"/>
  </r>
  <r>
    <s v="db3beef4"/>
    <d v="2023-06-01T00:00:00"/>
    <x v="1"/>
    <x v="1"/>
    <n v="1197.51"/>
    <x v="19"/>
    <n v="1"/>
    <n v="274.83999999999997"/>
  </r>
  <r>
    <s v="aad2ce49"/>
    <d v="2024-07-24T00:00:00"/>
    <x v="1"/>
    <x v="4"/>
    <n v="3139.11"/>
    <x v="48"/>
    <n v="31"/>
    <n v="715.2"/>
  </r>
  <r>
    <s v="79bc06b3"/>
    <d v="2024-02-05T00:00:00"/>
    <x v="3"/>
    <x v="4"/>
    <n v="438.28"/>
    <x v="21"/>
    <n v="1"/>
    <n v="444.16"/>
  </r>
  <r>
    <s v="090dbedc"/>
    <d v="2023-07-19T00:00:00"/>
    <x v="2"/>
    <x v="1"/>
    <n v="2361.2600000000002"/>
    <x v="47"/>
    <n v="48"/>
    <n v="517.23"/>
  </r>
  <r>
    <s v="96027120"/>
    <d v="2024-08-23T00:00:00"/>
    <x v="3"/>
    <x v="3"/>
    <n v="1084.83"/>
    <x v="9"/>
    <n v="35"/>
    <n v="1177.96"/>
  </r>
  <r>
    <s v="e7ea8047"/>
    <d v="2023-07-14T00:00:00"/>
    <x v="2"/>
    <x v="3"/>
    <n v="955.31"/>
    <x v="17"/>
    <n v="9"/>
    <n v="926.45"/>
  </r>
  <r>
    <s v="5a9e111b"/>
    <d v="2023-12-20T00:00:00"/>
    <x v="0"/>
    <x v="1"/>
    <n v="3871.34"/>
    <x v="35"/>
    <n v="20"/>
    <n v="1622.21"/>
  </r>
  <r>
    <s v="3b50b5ec"/>
    <d v="2023-01-31T00:00:00"/>
    <x v="0"/>
    <x v="0"/>
    <n v="3546.32"/>
    <x v="7"/>
    <n v="35"/>
    <n v="458.64"/>
  </r>
  <r>
    <s v="6007fa14"/>
    <d v="2023-12-30T00:00:00"/>
    <x v="2"/>
    <x v="3"/>
    <n v="1551.62"/>
    <x v="10"/>
    <n v="20"/>
    <n v="1260.1500000000001"/>
  </r>
  <r>
    <s v="96425131"/>
    <d v="2023-07-13T00:00:00"/>
    <x v="2"/>
    <x v="3"/>
    <n v="3248.44"/>
    <x v="41"/>
    <n v="7"/>
    <n v="1285.1400000000001"/>
  </r>
  <r>
    <s v="5f30028b"/>
    <d v="2023-03-06T00:00:00"/>
    <x v="2"/>
    <x v="3"/>
    <n v="2938.86"/>
    <x v="33"/>
    <n v="33"/>
    <n v="1159.26"/>
  </r>
  <r>
    <s v="ff8ef65f"/>
    <d v="2024-09-03T00:00:00"/>
    <x v="1"/>
    <x v="1"/>
    <n v="344.93"/>
    <x v="21"/>
    <n v="19"/>
    <n v="1565.39"/>
  </r>
  <r>
    <s v="1dbf7583"/>
    <d v="2023-12-20T00:00:00"/>
    <x v="2"/>
    <x v="2"/>
    <n v="4225.1400000000003"/>
    <x v="27"/>
    <n v="26"/>
    <n v="1816.08"/>
  </r>
  <r>
    <s v="4d1c7774"/>
    <d v="2022-12-06T00:00:00"/>
    <x v="0"/>
    <x v="3"/>
    <n v="4831.75"/>
    <x v="13"/>
    <n v="19"/>
    <n v="208.92"/>
  </r>
  <r>
    <s v="d1f069ca"/>
    <d v="2024-08-14T00:00:00"/>
    <x v="3"/>
    <x v="2"/>
    <n v="2346.75"/>
    <x v="6"/>
    <n v="45"/>
    <n v="87.81"/>
  </r>
  <r>
    <s v="3c1074d8"/>
    <d v="2023-05-17T00:00:00"/>
    <x v="0"/>
    <x v="3"/>
    <n v="3429.65"/>
    <x v="45"/>
    <n v="10"/>
    <n v="1847.64"/>
  </r>
  <r>
    <s v="c27aac95"/>
    <d v="2024-09-23T00:00:00"/>
    <x v="1"/>
    <x v="3"/>
    <n v="2754.21"/>
    <x v="23"/>
    <n v="33"/>
    <n v="1460.22"/>
  </r>
  <r>
    <s v="1af1cf62"/>
    <d v="2023-06-30T00:00:00"/>
    <x v="3"/>
    <x v="0"/>
    <n v="4698.6899999999996"/>
    <x v="13"/>
    <n v="40"/>
    <n v="632.41"/>
  </r>
  <r>
    <s v="7e418b6d"/>
    <d v="2024-07-05T00:00:00"/>
    <x v="1"/>
    <x v="0"/>
    <n v="2785.16"/>
    <x v="26"/>
    <n v="33"/>
    <n v="1768.88"/>
  </r>
  <r>
    <s v="db90b7a1"/>
    <d v="2023-12-16T00:00:00"/>
    <x v="0"/>
    <x v="1"/>
    <n v="732.44"/>
    <x v="34"/>
    <n v="35"/>
    <n v="683.56"/>
  </r>
  <r>
    <s v="e0d4ea42"/>
    <d v="2024-08-19T00:00:00"/>
    <x v="3"/>
    <x v="2"/>
    <n v="3911.84"/>
    <x v="3"/>
    <n v="8"/>
    <n v="603.30999999999995"/>
  </r>
  <r>
    <s v="e4aaa59b"/>
    <d v="2024-09-09T00:00:00"/>
    <x v="2"/>
    <x v="0"/>
    <n v="4179.72"/>
    <x v="42"/>
    <n v="45"/>
    <n v="1809.82"/>
  </r>
  <r>
    <s v="0d9684e9"/>
    <d v="2024-11-01T00:00:00"/>
    <x v="1"/>
    <x v="2"/>
    <n v="3457.93"/>
    <x v="32"/>
    <n v="2"/>
    <n v="1101.01"/>
  </r>
  <r>
    <s v="7a412aee"/>
    <d v="2024-05-29T00:00:00"/>
    <x v="3"/>
    <x v="4"/>
    <n v="4425.37"/>
    <x v="13"/>
    <n v="9"/>
    <n v="1751.32"/>
  </r>
  <r>
    <s v="08234cb7"/>
    <d v="2023-08-12T00:00:00"/>
    <x v="2"/>
    <x v="4"/>
    <n v="3011.23"/>
    <x v="10"/>
    <n v="47"/>
    <n v="796.12"/>
  </r>
  <r>
    <s v="f568188b"/>
    <d v="2024-10-10T00:00:00"/>
    <x v="2"/>
    <x v="3"/>
    <n v="1857.89"/>
    <x v="16"/>
    <n v="15"/>
    <n v="471.67"/>
  </r>
  <r>
    <s v="4caff0a7"/>
    <d v="2023-05-04T00:00:00"/>
    <x v="1"/>
    <x v="4"/>
    <n v="4973.1899999999996"/>
    <x v="14"/>
    <n v="1"/>
    <n v="1928.3"/>
  </r>
  <r>
    <s v="b9da6097"/>
    <d v="2023-05-10T00:00:00"/>
    <x v="3"/>
    <x v="0"/>
    <n v="913.11"/>
    <x v="13"/>
    <n v="2"/>
    <n v="1279.3699999999999"/>
  </r>
  <r>
    <s v="e770f0d1"/>
    <d v="2024-02-04T00:00:00"/>
    <x v="2"/>
    <x v="3"/>
    <n v="1574.56"/>
    <x v="39"/>
    <n v="0"/>
    <n v="1855.81"/>
  </r>
  <r>
    <s v="6ef892fb"/>
    <d v="2022-11-24T00:00:00"/>
    <x v="1"/>
    <x v="0"/>
    <n v="1182.07"/>
    <x v="18"/>
    <n v="43"/>
    <n v="91.07"/>
  </r>
  <r>
    <s v="007d7685"/>
    <d v="2023-05-08T00:00:00"/>
    <x v="1"/>
    <x v="4"/>
    <n v="1773.77"/>
    <x v="7"/>
    <n v="27"/>
    <n v="1045.1300000000001"/>
  </r>
  <r>
    <s v="ccfc23b6"/>
    <d v="2023-01-16T00:00:00"/>
    <x v="3"/>
    <x v="4"/>
    <n v="1940.94"/>
    <x v="15"/>
    <n v="12"/>
    <n v="243.14"/>
  </r>
  <r>
    <s v="acd0fb97"/>
    <d v="2024-05-18T00:00:00"/>
    <x v="0"/>
    <x v="3"/>
    <n v="2651.98"/>
    <x v="41"/>
    <n v="32"/>
    <n v="579.33000000000004"/>
  </r>
  <r>
    <s v="8ae382bf"/>
    <d v="2024-07-17T00:00:00"/>
    <x v="3"/>
    <x v="0"/>
    <n v="114.52"/>
    <x v="9"/>
    <n v="20"/>
    <n v="1744.22"/>
  </r>
  <r>
    <s v="0476a087"/>
    <d v="2024-01-19T00:00:00"/>
    <x v="1"/>
    <x v="3"/>
    <n v="1941.19"/>
    <x v="16"/>
    <n v="1"/>
    <n v="1591.36"/>
  </r>
  <r>
    <s v="ed445667"/>
    <d v="2023-07-01T00:00:00"/>
    <x v="0"/>
    <x v="1"/>
    <n v="1767.33"/>
    <x v="6"/>
    <n v="45"/>
    <n v="769.07"/>
  </r>
  <r>
    <s v="b31320ed"/>
    <d v="2024-01-07T00:00:00"/>
    <x v="3"/>
    <x v="4"/>
    <n v="4698.95"/>
    <x v="5"/>
    <n v="48"/>
    <n v="404.7"/>
  </r>
  <r>
    <s v="12b3be94"/>
    <d v="2024-08-28T00:00:00"/>
    <x v="0"/>
    <x v="1"/>
    <n v="3476.33"/>
    <x v="47"/>
    <n v="4"/>
    <n v="856.47"/>
  </r>
  <r>
    <s v="afcedc06"/>
    <d v="2024-07-24T00:00:00"/>
    <x v="3"/>
    <x v="4"/>
    <n v="3542.28"/>
    <x v="6"/>
    <n v="10"/>
    <n v="132.93"/>
  </r>
  <r>
    <s v="98ea583d"/>
    <d v="2024-03-20T00:00:00"/>
    <x v="2"/>
    <x v="2"/>
    <n v="778.73"/>
    <x v="29"/>
    <n v="22"/>
    <n v="55.95"/>
  </r>
  <r>
    <s v="0636613f"/>
    <d v="2024-06-03T00:00:00"/>
    <x v="3"/>
    <x v="3"/>
    <n v="4708.87"/>
    <x v="37"/>
    <n v="45"/>
    <n v="1588.98"/>
  </r>
  <r>
    <s v="481a62e8"/>
    <d v="2023-06-29T00:00:00"/>
    <x v="0"/>
    <x v="4"/>
    <n v="2110.6999999999998"/>
    <x v="27"/>
    <n v="21"/>
    <n v="457.35"/>
  </r>
  <r>
    <s v="8cbaaf6b"/>
    <d v="2024-09-28T00:00:00"/>
    <x v="3"/>
    <x v="3"/>
    <n v="1229.1199999999999"/>
    <x v="39"/>
    <n v="18"/>
    <n v="934.65"/>
  </r>
  <r>
    <s v="3d0a01ee"/>
    <d v="2024-04-02T00:00:00"/>
    <x v="2"/>
    <x v="1"/>
    <n v="2238.19"/>
    <x v="2"/>
    <n v="31"/>
    <n v="1268.19"/>
  </r>
  <r>
    <s v="c37a71ae"/>
    <d v="2023-02-06T00:00:00"/>
    <x v="1"/>
    <x v="0"/>
    <n v="4538.5600000000004"/>
    <x v="46"/>
    <n v="14"/>
    <n v="1786.86"/>
  </r>
  <r>
    <s v="6ec33ef0"/>
    <d v="2023-03-01T00:00:00"/>
    <x v="0"/>
    <x v="0"/>
    <n v="1233.99"/>
    <x v="21"/>
    <n v="12"/>
    <n v="1363.83"/>
  </r>
  <r>
    <s v="f0dadca2"/>
    <d v="2023-11-01T00:00:00"/>
    <x v="2"/>
    <x v="3"/>
    <n v="2901.35"/>
    <x v="4"/>
    <n v="17"/>
    <n v="77.67"/>
  </r>
  <r>
    <s v="928b52ee"/>
    <d v="2023-10-20T00:00:00"/>
    <x v="0"/>
    <x v="2"/>
    <n v="4191.25"/>
    <x v="23"/>
    <n v="29"/>
    <n v="31.5"/>
  </r>
  <r>
    <s v="de7aaa73"/>
    <d v="2023-09-16T00:00:00"/>
    <x v="0"/>
    <x v="0"/>
    <n v="4178.5200000000004"/>
    <x v="2"/>
    <n v="5"/>
    <n v="1723.96"/>
  </r>
  <r>
    <s v="4.29E+202"/>
    <d v="2023-08-14T00:00:00"/>
    <x v="1"/>
    <x v="3"/>
    <n v="4587.88"/>
    <x v="22"/>
    <n v="16"/>
    <n v="1695.12"/>
  </r>
  <r>
    <s v="a8084c7e"/>
    <d v="2024-04-29T00:00:00"/>
    <x v="2"/>
    <x v="1"/>
    <n v="3099.85"/>
    <x v="27"/>
    <n v="41"/>
    <n v="1793.85"/>
  </r>
  <r>
    <s v="39cfd9e6"/>
    <d v="2023-08-02T00:00:00"/>
    <x v="0"/>
    <x v="0"/>
    <n v="3848.16"/>
    <x v="32"/>
    <n v="32"/>
    <n v="1628.15"/>
  </r>
  <r>
    <s v="009769d3"/>
    <d v="2023-10-27T00:00:00"/>
    <x v="3"/>
    <x v="4"/>
    <n v="319.74"/>
    <x v="36"/>
    <n v="13"/>
    <n v="678.71"/>
  </r>
  <r>
    <s v="04383b35"/>
    <d v="2023-09-02T00:00:00"/>
    <x v="0"/>
    <x v="4"/>
    <n v="989.27"/>
    <x v="35"/>
    <n v="12"/>
    <n v="963.88"/>
  </r>
  <r>
    <s v="c153c522"/>
    <d v="2023-04-17T00:00:00"/>
    <x v="3"/>
    <x v="2"/>
    <n v="597.84"/>
    <x v="16"/>
    <n v="3"/>
    <n v="430.32"/>
  </r>
  <r>
    <s v="e8ec39a2"/>
    <d v="2024-10-04T00:00:00"/>
    <x v="3"/>
    <x v="4"/>
    <n v="1759.56"/>
    <x v="40"/>
    <n v="0"/>
    <n v="398.37"/>
  </r>
  <r>
    <s v="7b504d7f"/>
    <d v="2024-07-21T00:00:00"/>
    <x v="1"/>
    <x v="3"/>
    <n v="3310.69"/>
    <x v="2"/>
    <n v="45"/>
    <n v="770.72"/>
  </r>
  <r>
    <s v="3c634424"/>
    <d v="2024-03-12T00:00:00"/>
    <x v="3"/>
    <x v="0"/>
    <n v="3312.95"/>
    <x v="18"/>
    <n v="35"/>
    <n v="1445.44"/>
  </r>
  <r>
    <s v="d6988a32"/>
    <d v="2024-04-20T00:00:00"/>
    <x v="3"/>
    <x v="3"/>
    <n v="2855.75"/>
    <x v="49"/>
    <n v="7"/>
    <n v="16.55"/>
  </r>
  <r>
    <s v="6be379c4"/>
    <d v="2023-12-31T00:00:00"/>
    <x v="3"/>
    <x v="1"/>
    <n v="71.040000000000006"/>
    <x v="26"/>
    <n v="33"/>
    <n v="1207.25"/>
  </r>
  <r>
    <s v="b72560ef"/>
    <d v="2024-02-11T00:00:00"/>
    <x v="0"/>
    <x v="1"/>
    <n v="1042"/>
    <x v="7"/>
    <n v="21"/>
    <n v="1449.52"/>
  </r>
  <r>
    <s v="d072f3fe"/>
    <d v="2023-08-09T00:00:00"/>
    <x v="3"/>
    <x v="4"/>
    <n v="3569.03"/>
    <x v="15"/>
    <n v="13"/>
    <n v="306.83"/>
  </r>
  <r>
    <s v="900f63d9"/>
    <d v="2023-10-24T00:00:00"/>
    <x v="2"/>
    <x v="3"/>
    <n v="4274.32"/>
    <x v="49"/>
    <n v="16"/>
    <n v="666.14"/>
  </r>
  <r>
    <s v="35400000000000"/>
    <d v="2023-11-02T00:00:00"/>
    <x v="1"/>
    <x v="1"/>
    <n v="2616.0700000000002"/>
    <x v="8"/>
    <n v="50"/>
    <n v="1718.67"/>
  </r>
  <r>
    <s v="94079253"/>
    <d v="2023-09-18T00:00:00"/>
    <x v="0"/>
    <x v="0"/>
    <n v="3691.75"/>
    <x v="46"/>
    <n v="23"/>
    <n v="253.84"/>
  </r>
  <r>
    <s v="5d9197b4"/>
    <d v="2024-06-28T00:00:00"/>
    <x v="1"/>
    <x v="0"/>
    <n v="3283.17"/>
    <x v="16"/>
    <n v="29"/>
    <n v="659.22"/>
  </r>
  <r>
    <s v="9bdaa7ab"/>
    <d v="2023-04-06T00:00:00"/>
    <x v="1"/>
    <x v="2"/>
    <n v="562.30999999999995"/>
    <x v="18"/>
    <n v="33"/>
    <n v="1334.25"/>
  </r>
  <r>
    <s v="e4981e04"/>
    <d v="2023-12-21T00:00:00"/>
    <x v="1"/>
    <x v="2"/>
    <n v="4802.34"/>
    <x v="8"/>
    <n v="26"/>
    <n v="1776.04"/>
  </r>
  <r>
    <s v="d2e72872"/>
    <d v="2022-12-28T00:00:00"/>
    <x v="2"/>
    <x v="2"/>
    <n v="2814.31"/>
    <x v="23"/>
    <n v="7"/>
    <n v="1750.9"/>
  </r>
  <r>
    <s v="24c5dcf7"/>
    <d v="2023-11-06T00:00:00"/>
    <x v="1"/>
    <x v="2"/>
    <n v="3735.4"/>
    <x v="31"/>
    <n v="50"/>
    <n v="765.58"/>
  </r>
  <r>
    <s v="f84867a4"/>
    <d v="2023-05-29T00:00:00"/>
    <x v="1"/>
    <x v="1"/>
    <n v="3580.5"/>
    <x v="12"/>
    <n v="19"/>
    <n v="1315.15"/>
  </r>
  <r>
    <s v="d20acfac"/>
    <d v="2023-03-24T00:00:00"/>
    <x v="1"/>
    <x v="1"/>
    <n v="1553.78"/>
    <x v="35"/>
    <n v="24"/>
    <n v="1770.43"/>
  </r>
  <r>
    <s v="63a8988c"/>
    <d v="2024-03-04T00:00:00"/>
    <x v="1"/>
    <x v="2"/>
    <n v="1184.01"/>
    <x v="28"/>
    <n v="44"/>
    <n v="608.02"/>
  </r>
  <r>
    <s v="0647b4b2"/>
    <d v="2024-07-12T00:00:00"/>
    <x v="1"/>
    <x v="1"/>
    <n v="621.15"/>
    <x v="48"/>
    <n v="48"/>
    <n v="1877.26"/>
  </r>
  <r>
    <s v="635e232c"/>
    <d v="2023-06-13T00:00:00"/>
    <x v="3"/>
    <x v="3"/>
    <n v="2755.87"/>
    <x v="29"/>
    <n v="35"/>
    <n v="1671.68"/>
  </r>
  <r>
    <s v="f19e932d"/>
    <d v="2023-11-20T00:00:00"/>
    <x v="3"/>
    <x v="4"/>
    <n v="1488.1"/>
    <x v="46"/>
    <n v="1"/>
    <n v="1425.57"/>
  </r>
  <r>
    <s v="bebdbda4"/>
    <d v="2023-11-30T00:00:00"/>
    <x v="3"/>
    <x v="4"/>
    <n v="981.03"/>
    <x v="0"/>
    <n v="47"/>
    <n v="232.96"/>
  </r>
  <r>
    <s v="a7c051d2"/>
    <d v="2024-06-30T00:00:00"/>
    <x v="1"/>
    <x v="0"/>
    <n v="3025.42"/>
    <x v="16"/>
    <n v="4"/>
    <n v="38.18"/>
  </r>
  <r>
    <s v="7cc4ce9b"/>
    <d v="2023-05-11T00:00:00"/>
    <x v="1"/>
    <x v="4"/>
    <n v="1845.59"/>
    <x v="26"/>
    <n v="29"/>
    <n v="594.44000000000005"/>
  </r>
  <r>
    <s v="3573873d"/>
    <d v="2023-06-18T00:00:00"/>
    <x v="2"/>
    <x v="1"/>
    <n v="865.92"/>
    <x v="13"/>
    <n v="50"/>
    <n v="1012.72"/>
  </r>
  <r>
    <s v="149a4440"/>
    <d v="2024-06-02T00:00:00"/>
    <x v="0"/>
    <x v="2"/>
    <n v="2018.32"/>
    <x v="10"/>
    <n v="30"/>
    <n v="1100.6099999999999"/>
  </r>
  <r>
    <s v="3322932"/>
    <d v="2023-03-23T00:00:00"/>
    <x v="2"/>
    <x v="0"/>
    <n v="3178.95"/>
    <x v="17"/>
    <n v="50"/>
    <n v="441.67"/>
  </r>
  <r>
    <s v="af15934c"/>
    <d v="2024-05-28T00:00:00"/>
    <x v="0"/>
    <x v="0"/>
    <n v="3495.67"/>
    <x v="9"/>
    <n v="14"/>
    <n v="332.87"/>
  </r>
  <r>
    <s v="89a1fee1"/>
    <d v="2024-06-09T00:00:00"/>
    <x v="0"/>
    <x v="2"/>
    <n v="4607.78"/>
    <x v="19"/>
    <n v="33"/>
    <n v="1033.44"/>
  </r>
  <r>
    <s v="e273ac60"/>
    <d v="2023-08-05T00:00:00"/>
    <x v="3"/>
    <x v="4"/>
    <n v="4094.89"/>
    <x v="23"/>
    <n v="32"/>
    <n v="540.11"/>
  </r>
  <r>
    <s v="42a6e115"/>
    <d v="2024-10-15T00:00:00"/>
    <x v="1"/>
    <x v="0"/>
    <n v="1406.24"/>
    <x v="32"/>
    <n v="17"/>
    <n v="888.43"/>
  </r>
  <r>
    <s v="b10d4e4e"/>
    <d v="2024-05-07T00:00:00"/>
    <x v="3"/>
    <x v="0"/>
    <n v="1131.81"/>
    <x v="26"/>
    <n v="9"/>
    <n v="1662.66"/>
  </r>
  <r>
    <s v="b49b0ba3"/>
    <d v="2024-07-08T00:00:00"/>
    <x v="0"/>
    <x v="0"/>
    <n v="847.98"/>
    <x v="36"/>
    <n v="40"/>
    <n v="1155.5899999999999"/>
  </r>
  <r>
    <s v="d48c7114"/>
    <d v="2024-11-10T00:00:00"/>
    <x v="0"/>
    <x v="4"/>
    <n v="111.35"/>
    <x v="47"/>
    <n v="2"/>
    <n v="274.87"/>
  </r>
  <r>
    <s v="8db15ae2"/>
    <d v="2024-10-19T00:00:00"/>
    <x v="3"/>
    <x v="0"/>
    <n v="3286.83"/>
    <x v="27"/>
    <n v="16"/>
    <n v="829.98"/>
  </r>
  <r>
    <s v="6c49b1bf"/>
    <d v="2023-01-03T00:00:00"/>
    <x v="1"/>
    <x v="3"/>
    <n v="1495.83"/>
    <x v="39"/>
    <n v="2"/>
    <n v="1541.97"/>
  </r>
  <r>
    <s v="5ef48e22"/>
    <d v="2024-02-29T00:00:00"/>
    <x v="1"/>
    <x v="1"/>
    <n v="2648.61"/>
    <x v="3"/>
    <n v="9"/>
    <n v="1999.91"/>
  </r>
  <r>
    <s v="a490371c"/>
    <d v="2024-04-23T00:00:00"/>
    <x v="0"/>
    <x v="4"/>
    <n v="3012.94"/>
    <x v="38"/>
    <n v="48"/>
    <n v="1242.71"/>
  </r>
  <r>
    <s v="29baa839"/>
    <d v="2024-10-16T00:00:00"/>
    <x v="0"/>
    <x v="1"/>
    <n v="1225.72"/>
    <x v="37"/>
    <n v="36"/>
    <n v="1716.71"/>
  </r>
  <r>
    <s v="db64b5ed"/>
    <d v="2024-04-22T00:00:00"/>
    <x v="1"/>
    <x v="3"/>
    <n v="4719.21"/>
    <x v="23"/>
    <n v="11"/>
    <n v="1273.51"/>
  </r>
  <r>
    <s v="28cf9e1e"/>
    <d v="2024-09-12T00:00:00"/>
    <x v="1"/>
    <x v="2"/>
    <n v="1067.53"/>
    <x v="34"/>
    <n v="20"/>
    <n v="1903.98"/>
  </r>
  <r>
    <s v="d8f547f8"/>
    <d v="2024-09-06T00:00:00"/>
    <x v="3"/>
    <x v="0"/>
    <n v="4268.8500000000004"/>
    <x v="45"/>
    <n v="29"/>
    <n v="284.06"/>
  </r>
  <r>
    <s v="aba279d0"/>
    <d v="2023-09-18T00:00:00"/>
    <x v="3"/>
    <x v="3"/>
    <n v="2588.62"/>
    <x v="44"/>
    <n v="28"/>
    <n v="50.86"/>
  </r>
  <r>
    <s v="78e16c6f"/>
    <d v="2024-01-11T00:00:00"/>
    <x v="2"/>
    <x v="1"/>
    <n v="3599.83"/>
    <x v="31"/>
    <n v="20"/>
    <n v="971.69"/>
  </r>
  <r>
    <s v="e2af7a85"/>
    <d v="2024-10-15T00:00:00"/>
    <x v="2"/>
    <x v="2"/>
    <n v="3903.24"/>
    <x v="11"/>
    <n v="48"/>
    <n v="246.66"/>
  </r>
  <r>
    <s v="c1077351"/>
    <d v="2024-08-17T00:00:00"/>
    <x v="3"/>
    <x v="4"/>
    <n v="180.64"/>
    <x v="43"/>
    <n v="4"/>
    <n v="1922.22"/>
  </r>
  <r>
    <s v="8f4212c6"/>
    <d v="2024-11-12T00:00:00"/>
    <x v="1"/>
    <x v="0"/>
    <n v="2707.61"/>
    <x v="36"/>
    <n v="5"/>
    <n v="208.99"/>
  </r>
  <r>
    <s v="eee85026"/>
    <d v="2024-06-11T00:00:00"/>
    <x v="2"/>
    <x v="2"/>
    <n v="65.06"/>
    <x v="49"/>
    <n v="32"/>
    <n v="335.89"/>
  </r>
  <r>
    <s v="b1625ccc"/>
    <d v="2024-07-24T00:00:00"/>
    <x v="2"/>
    <x v="2"/>
    <n v="811.8"/>
    <x v="8"/>
    <n v="43"/>
    <n v="504.92"/>
  </r>
  <r>
    <s v="3bf72c83"/>
    <d v="2023-07-12T00:00:00"/>
    <x v="0"/>
    <x v="3"/>
    <n v="1160.69"/>
    <x v="2"/>
    <n v="35"/>
    <n v="1146.74"/>
  </r>
  <r>
    <s v="0fd1043c"/>
    <d v="2024-01-23T00:00:00"/>
    <x v="2"/>
    <x v="2"/>
    <n v="561.48"/>
    <x v="37"/>
    <n v="50"/>
    <n v="1594.82"/>
  </r>
  <r>
    <s v="130ec193"/>
    <d v="2024-10-04T00:00:00"/>
    <x v="2"/>
    <x v="0"/>
    <n v="1407.48"/>
    <x v="34"/>
    <n v="35"/>
    <n v="1808.37"/>
  </r>
  <r>
    <s v="8ce22846"/>
    <d v="2024-06-10T00:00:00"/>
    <x v="1"/>
    <x v="2"/>
    <n v="352.88"/>
    <x v="1"/>
    <n v="3"/>
    <n v="512.44000000000005"/>
  </r>
  <r>
    <s v="49844294"/>
    <d v="2023-05-23T00:00:00"/>
    <x v="1"/>
    <x v="1"/>
    <n v="2635.96"/>
    <x v="34"/>
    <n v="16"/>
    <n v="1726.64"/>
  </r>
  <r>
    <s v="af71d6dd"/>
    <d v="2023-04-14T00:00:00"/>
    <x v="1"/>
    <x v="3"/>
    <n v="2182.35"/>
    <x v="26"/>
    <n v="12"/>
    <n v="716.28"/>
  </r>
  <r>
    <s v="eaf6ee9c"/>
    <d v="2023-06-13T00:00:00"/>
    <x v="2"/>
    <x v="2"/>
    <n v="223.25"/>
    <x v="22"/>
    <n v="25"/>
    <n v="1933.72"/>
  </r>
  <r>
    <s v="6d63e596"/>
    <d v="2024-04-30T00:00:00"/>
    <x v="0"/>
    <x v="0"/>
    <n v="102.02"/>
    <x v="37"/>
    <n v="47"/>
    <n v="1878.03"/>
  </r>
  <r>
    <s v="e5cf4f8c"/>
    <d v="2022-12-02T00:00:00"/>
    <x v="3"/>
    <x v="4"/>
    <n v="1962.68"/>
    <x v="38"/>
    <n v="3"/>
    <n v="394.39"/>
  </r>
  <r>
    <s v="f752df54"/>
    <d v="2023-09-20T00:00:00"/>
    <x v="1"/>
    <x v="4"/>
    <n v="2588.66"/>
    <x v="30"/>
    <n v="11"/>
    <n v="382.41"/>
  </r>
  <r>
    <s v="0fa0e3f9"/>
    <d v="2024-09-06T00:00:00"/>
    <x v="0"/>
    <x v="3"/>
    <n v="4140.6499999999996"/>
    <x v="36"/>
    <n v="2"/>
    <n v="1658.12"/>
  </r>
  <r>
    <s v="78f4cb38"/>
    <d v="2023-09-25T00:00:00"/>
    <x v="2"/>
    <x v="3"/>
    <n v="3417.74"/>
    <x v="30"/>
    <n v="17"/>
    <n v="1088.74"/>
  </r>
  <r>
    <s v="e2b94564"/>
    <d v="2024-09-19T00:00:00"/>
    <x v="3"/>
    <x v="3"/>
    <n v="2045.63"/>
    <x v="48"/>
    <n v="30"/>
    <n v="639.82000000000005"/>
  </r>
  <r>
    <s v="4751882a"/>
    <d v="2023-07-06T00:00:00"/>
    <x v="3"/>
    <x v="3"/>
    <n v="3271.35"/>
    <x v="5"/>
    <n v="2"/>
    <n v="1406.01"/>
  </r>
  <r>
    <s v="0e2864e8"/>
    <d v="2024-11-03T00:00:00"/>
    <x v="0"/>
    <x v="4"/>
    <n v="4959.6499999999996"/>
    <x v="26"/>
    <n v="33"/>
    <n v="1201.2"/>
  </r>
  <r>
    <s v="9af2d455"/>
    <d v="2023-06-17T00:00:00"/>
    <x v="1"/>
    <x v="0"/>
    <n v="1851.49"/>
    <x v="5"/>
    <n v="30"/>
    <n v="1004.26"/>
  </r>
  <r>
    <s v="63e1cd8d"/>
    <d v="2023-12-14T00:00:00"/>
    <x v="3"/>
    <x v="0"/>
    <n v="372.04"/>
    <x v="8"/>
    <n v="4"/>
    <n v="40.86"/>
  </r>
  <r>
    <s v="da853f35"/>
    <d v="2023-05-30T00:00:00"/>
    <x v="0"/>
    <x v="4"/>
    <n v="2952.87"/>
    <x v="13"/>
    <n v="39"/>
    <n v="451.49"/>
  </r>
  <r>
    <s v="c7eee507"/>
    <d v="2024-04-10T00:00:00"/>
    <x v="3"/>
    <x v="1"/>
    <n v="3436.69"/>
    <x v="15"/>
    <n v="39"/>
    <n v="1894.72"/>
  </r>
  <r>
    <s v="abcb79a0"/>
    <d v="2023-08-27T00:00:00"/>
    <x v="1"/>
    <x v="2"/>
    <n v="2322.39"/>
    <x v="44"/>
    <n v="17"/>
    <n v="205.94"/>
  </r>
  <r>
    <s v="138c04ac"/>
    <d v="2023-12-17T00:00:00"/>
    <x v="2"/>
    <x v="1"/>
    <n v="3910.22"/>
    <x v="8"/>
    <n v="31"/>
    <n v="876.59"/>
  </r>
  <r>
    <s v="cc2ebf01"/>
    <d v="2024-06-13T00:00:00"/>
    <x v="3"/>
    <x v="2"/>
    <n v="1520.29"/>
    <x v="39"/>
    <n v="14"/>
    <n v="998.09"/>
  </r>
  <r>
    <s v="9c3dba02"/>
    <d v="2023-05-08T00:00:00"/>
    <x v="0"/>
    <x v="2"/>
    <n v="546.87"/>
    <x v="2"/>
    <n v="9"/>
    <n v="1032.83"/>
  </r>
  <r>
    <s v="6036188d"/>
    <d v="2024-03-02T00:00:00"/>
    <x v="2"/>
    <x v="0"/>
    <n v="3024.41"/>
    <x v="47"/>
    <n v="12"/>
    <n v="918.96"/>
  </r>
  <r>
    <s v="b5c4d8c4"/>
    <d v="2023-11-05T00:00:00"/>
    <x v="3"/>
    <x v="1"/>
    <n v="4239.0600000000004"/>
    <x v="24"/>
    <n v="19"/>
    <n v="492.13"/>
  </r>
  <r>
    <s v="28e6ef8e"/>
    <d v="2023-06-28T00:00:00"/>
    <x v="2"/>
    <x v="3"/>
    <n v="1406.28"/>
    <x v="5"/>
    <n v="12"/>
    <n v="476.46"/>
  </r>
  <r>
    <s v="713dfa0a"/>
    <d v="2023-09-13T00:00:00"/>
    <x v="3"/>
    <x v="1"/>
    <n v="549.39"/>
    <x v="9"/>
    <n v="13"/>
    <n v="1831.68"/>
  </r>
  <r>
    <s v="ae93a655"/>
    <d v="2024-02-13T00:00:00"/>
    <x v="0"/>
    <x v="2"/>
    <n v="3847.23"/>
    <x v="47"/>
    <n v="29"/>
    <n v="850.29"/>
  </r>
  <r>
    <s v="dd842c1c"/>
    <d v="2024-09-25T00:00:00"/>
    <x v="0"/>
    <x v="1"/>
    <n v="4524.83"/>
    <x v="32"/>
    <n v="50"/>
    <n v="1776.54"/>
  </r>
  <r>
    <s v="c39b42de"/>
    <d v="2023-10-06T00:00:00"/>
    <x v="3"/>
    <x v="1"/>
    <n v="3934.77"/>
    <x v="19"/>
    <n v="10"/>
    <n v="1167.23"/>
  </r>
  <r>
    <s v="61acc9a0"/>
    <d v="2023-06-20T00:00:00"/>
    <x v="1"/>
    <x v="4"/>
    <n v="4579.78"/>
    <x v="15"/>
    <n v="42"/>
    <n v="1540.99"/>
  </r>
  <r>
    <s v="2f497ee4"/>
    <d v="2024-11-01T00:00:00"/>
    <x v="3"/>
    <x v="1"/>
    <n v="2499.65"/>
    <x v="38"/>
    <n v="28"/>
    <n v="1754.88"/>
  </r>
  <r>
    <s v="7379e559"/>
    <d v="2024-04-02T00:00:00"/>
    <x v="3"/>
    <x v="0"/>
    <n v="743.59"/>
    <x v="2"/>
    <n v="39"/>
    <n v="925.6"/>
  </r>
  <r>
    <s v="c3138f8d"/>
    <d v="2023-09-21T00:00:00"/>
    <x v="2"/>
    <x v="0"/>
    <n v="2394.15"/>
    <x v="24"/>
    <n v="26"/>
    <n v="1033.1300000000001"/>
  </r>
  <r>
    <s v="632464f1"/>
    <d v="2024-07-01T00:00:00"/>
    <x v="0"/>
    <x v="0"/>
    <n v="1545.07"/>
    <x v="49"/>
    <n v="1"/>
    <n v="605.27"/>
  </r>
  <r>
    <s v="8f56e92c"/>
    <d v="2023-08-20T00:00:00"/>
    <x v="0"/>
    <x v="0"/>
    <n v="1495.81"/>
    <x v="5"/>
    <n v="48"/>
    <n v="223.07"/>
  </r>
  <r>
    <s v="8f5924a4"/>
    <d v="2024-01-05T00:00:00"/>
    <x v="0"/>
    <x v="1"/>
    <n v="506.04"/>
    <x v="42"/>
    <n v="22"/>
    <n v="72.77"/>
  </r>
  <r>
    <s v="45e0425b"/>
    <d v="2022-12-17T00:00:00"/>
    <x v="1"/>
    <x v="4"/>
    <n v="3458.84"/>
    <x v="35"/>
    <n v="5"/>
    <n v="990.89"/>
  </r>
  <r>
    <s v="ebeb5cf6"/>
    <d v="2023-06-24T00:00:00"/>
    <x v="2"/>
    <x v="1"/>
    <n v="2084.81"/>
    <x v="49"/>
    <n v="3"/>
    <n v="284.17"/>
  </r>
  <r>
    <s v="20614d35"/>
    <d v="2023-03-23T00:00:00"/>
    <x v="0"/>
    <x v="4"/>
    <n v="4969.57"/>
    <x v="30"/>
    <n v="16"/>
    <n v="812.73"/>
  </r>
  <r>
    <s v="49ec1c8a"/>
    <d v="2024-03-18T00:00:00"/>
    <x v="3"/>
    <x v="2"/>
    <n v="3457.51"/>
    <x v="0"/>
    <n v="35"/>
    <n v="103.97"/>
  </r>
  <r>
    <s v="b7f07d30"/>
    <d v="2024-05-13T00:00:00"/>
    <x v="0"/>
    <x v="4"/>
    <n v="4116.29"/>
    <x v="18"/>
    <n v="29"/>
    <n v="630.14"/>
  </r>
  <r>
    <s v="83498a3c"/>
    <d v="2024-03-07T00:00:00"/>
    <x v="2"/>
    <x v="0"/>
    <n v="4283.1899999999996"/>
    <x v="39"/>
    <n v="20"/>
    <n v="1597.66"/>
  </r>
  <r>
    <s v="2d293a5c"/>
    <d v="2023-03-01T00:00:00"/>
    <x v="0"/>
    <x v="4"/>
    <n v="3778.93"/>
    <x v="35"/>
    <n v="47"/>
    <n v="63.29"/>
  </r>
  <r>
    <s v="d6f8c0b7"/>
    <d v="2023-03-18T00:00:00"/>
    <x v="1"/>
    <x v="2"/>
    <n v="4058.33"/>
    <x v="42"/>
    <n v="26"/>
    <n v="1390.12"/>
  </r>
  <r>
    <s v="0c6b10ae"/>
    <d v="2022-12-11T00:00:00"/>
    <x v="2"/>
    <x v="1"/>
    <n v="2213.9699999999998"/>
    <x v="15"/>
    <n v="3"/>
    <n v="1638.98"/>
  </r>
  <r>
    <s v="bbc27006"/>
    <d v="2024-03-03T00:00:00"/>
    <x v="3"/>
    <x v="0"/>
    <n v="4369.37"/>
    <x v="25"/>
    <n v="14"/>
    <n v="1302.75"/>
  </r>
  <r>
    <s v="0bb2e96e"/>
    <d v="2023-03-21T00:00:00"/>
    <x v="3"/>
    <x v="2"/>
    <n v="4858.08"/>
    <x v="16"/>
    <n v="8"/>
    <n v="1324.48"/>
  </r>
  <r>
    <s v="cc117d14"/>
    <d v="2023-08-12T00:00:00"/>
    <x v="0"/>
    <x v="1"/>
    <n v="4724.9799999999996"/>
    <x v="37"/>
    <n v="0"/>
    <n v="539.99"/>
  </r>
  <r>
    <s v="ec6bbb1a"/>
    <d v="2024-09-20T00:00:00"/>
    <x v="1"/>
    <x v="1"/>
    <n v="2284.75"/>
    <x v="8"/>
    <n v="33"/>
    <n v="1352.4"/>
  </r>
  <r>
    <s v="87e3e975"/>
    <d v="2023-04-09T00:00:00"/>
    <x v="2"/>
    <x v="2"/>
    <n v="1060.69"/>
    <x v="35"/>
    <n v="23"/>
    <n v="102.63"/>
  </r>
  <r>
    <s v="04ace5a1"/>
    <d v="2023-09-20T00:00:00"/>
    <x v="1"/>
    <x v="0"/>
    <n v="2993.8"/>
    <x v="36"/>
    <n v="47"/>
    <n v="545.79999999999995"/>
  </r>
  <r>
    <s v="b5b4438d"/>
    <d v="2023-05-27T00:00:00"/>
    <x v="3"/>
    <x v="4"/>
    <n v="2708.65"/>
    <x v="47"/>
    <n v="23"/>
    <n v="528.42999999999995"/>
  </r>
  <r>
    <s v="ea025cae"/>
    <d v="2024-03-10T00:00:00"/>
    <x v="1"/>
    <x v="3"/>
    <n v="3431.66"/>
    <x v="49"/>
    <n v="38"/>
    <n v="97.53"/>
  </r>
  <r>
    <s v="5cf67c02"/>
    <d v="2024-10-04T00:00:00"/>
    <x v="1"/>
    <x v="1"/>
    <n v="1328.69"/>
    <x v="3"/>
    <n v="2"/>
    <n v="368.03"/>
  </r>
  <r>
    <s v="db07e4f1"/>
    <d v="2024-09-04T00:00:00"/>
    <x v="3"/>
    <x v="2"/>
    <n v="4737.21"/>
    <x v="49"/>
    <n v="49"/>
    <n v="622.65"/>
  </r>
  <r>
    <s v="6aee33ee"/>
    <d v="2024-06-09T00:00:00"/>
    <x v="0"/>
    <x v="2"/>
    <n v="2775.63"/>
    <x v="0"/>
    <n v="42"/>
    <n v="1437.67"/>
  </r>
  <r>
    <s v="b72a8077"/>
    <d v="2023-05-01T00:00:00"/>
    <x v="1"/>
    <x v="3"/>
    <n v="4687.38"/>
    <x v="9"/>
    <n v="34"/>
    <n v="1368.14"/>
  </r>
  <r>
    <s v="95115678"/>
    <d v="2024-08-13T00:00:00"/>
    <x v="1"/>
    <x v="4"/>
    <n v="4735.9399999999996"/>
    <x v="17"/>
    <n v="35"/>
    <n v="904.72"/>
  </r>
  <r>
    <s v="29f748cc"/>
    <d v="2024-11-08T00:00:00"/>
    <x v="2"/>
    <x v="4"/>
    <n v="2545.2600000000002"/>
    <x v="7"/>
    <n v="19"/>
    <n v="470.11"/>
  </r>
  <r>
    <s v="d3a64115"/>
    <d v="2024-04-14T00:00:00"/>
    <x v="3"/>
    <x v="4"/>
    <n v="4226.1899999999996"/>
    <x v="49"/>
    <n v="37"/>
    <n v="1247.98"/>
  </r>
  <r>
    <s v="050e02be"/>
    <d v="2023-08-27T00:00:00"/>
    <x v="0"/>
    <x v="3"/>
    <n v="1391.58"/>
    <x v="6"/>
    <n v="27"/>
    <n v="523.75"/>
  </r>
  <r>
    <s v="177f20f5"/>
    <d v="2024-08-05T00:00:00"/>
    <x v="2"/>
    <x v="0"/>
    <n v="1013.24"/>
    <x v="41"/>
    <n v="50"/>
    <n v="76.680000000000007"/>
  </r>
  <r>
    <s v="a850cf0a"/>
    <d v="2023-04-19T00:00:00"/>
    <x v="2"/>
    <x v="0"/>
    <n v="3476.09"/>
    <x v="48"/>
    <n v="36"/>
    <n v="229.17"/>
  </r>
  <r>
    <s v="8172be88"/>
    <d v="2023-04-01T00:00:00"/>
    <x v="0"/>
    <x v="0"/>
    <n v="2711.63"/>
    <x v="40"/>
    <n v="24"/>
    <n v="1597.84"/>
  </r>
  <r>
    <s v="82d81326"/>
    <d v="2023-06-02T00:00:00"/>
    <x v="0"/>
    <x v="2"/>
    <n v="2233.2800000000002"/>
    <x v="10"/>
    <n v="14"/>
    <n v="1797.73"/>
  </r>
  <r>
    <s v="8e630da7"/>
    <d v="2023-12-23T00:00:00"/>
    <x v="3"/>
    <x v="0"/>
    <n v="3995.8"/>
    <x v="46"/>
    <n v="24"/>
    <n v="1139.69"/>
  </r>
  <r>
    <s v="9df6ebd6"/>
    <d v="2024-06-21T00:00:00"/>
    <x v="1"/>
    <x v="1"/>
    <n v="4729.01"/>
    <x v="38"/>
    <n v="45"/>
    <n v="644.38"/>
  </r>
  <r>
    <s v="c94a1b37"/>
    <d v="2023-12-08T00:00:00"/>
    <x v="0"/>
    <x v="0"/>
    <n v="3335.95"/>
    <x v="4"/>
    <n v="5"/>
    <n v="1075.53"/>
  </r>
  <r>
    <s v="629deab7"/>
    <d v="2024-09-02T00:00:00"/>
    <x v="0"/>
    <x v="2"/>
    <n v="4290.41"/>
    <x v="7"/>
    <n v="47"/>
    <n v="620.72"/>
  </r>
  <r>
    <s v="15a7ba95"/>
    <d v="2024-08-18T00:00:00"/>
    <x v="2"/>
    <x v="3"/>
    <n v="4856.72"/>
    <x v="11"/>
    <n v="23"/>
    <n v="1698.82"/>
  </r>
  <r>
    <s v="1e90a7d7"/>
    <d v="2023-10-02T00:00:00"/>
    <x v="0"/>
    <x v="1"/>
    <n v="4480.45"/>
    <x v="12"/>
    <n v="33"/>
    <n v="502.39"/>
  </r>
  <r>
    <s v="f5f66495"/>
    <d v="2023-06-25T00:00:00"/>
    <x v="3"/>
    <x v="2"/>
    <n v="4858.9399999999996"/>
    <x v="43"/>
    <n v="7"/>
    <n v="1872.58"/>
  </r>
  <r>
    <s v="1a95cad0"/>
    <d v="2023-03-10T00:00:00"/>
    <x v="2"/>
    <x v="3"/>
    <n v="4625.16"/>
    <x v="18"/>
    <n v="3"/>
    <n v="858.54"/>
  </r>
  <r>
    <s v="76e3da29"/>
    <d v="2024-06-20T00:00:00"/>
    <x v="1"/>
    <x v="0"/>
    <n v="3587.16"/>
    <x v="9"/>
    <n v="13"/>
    <n v="540.5"/>
  </r>
  <r>
    <s v="4fdf5ca6"/>
    <d v="2023-10-08T00:00:00"/>
    <x v="3"/>
    <x v="3"/>
    <n v="3577.17"/>
    <x v="30"/>
    <n v="35"/>
    <n v="1872.95"/>
  </r>
  <r>
    <s v="b1cada6d"/>
    <d v="2024-02-02T00:00:00"/>
    <x v="1"/>
    <x v="4"/>
    <n v="972.72"/>
    <x v="2"/>
    <n v="47"/>
    <n v="1039.47"/>
  </r>
  <r>
    <s v="fdeb284b"/>
    <d v="2024-04-24T00:00:00"/>
    <x v="2"/>
    <x v="3"/>
    <n v="2325.33"/>
    <x v="45"/>
    <n v="16"/>
    <n v="1949.16"/>
  </r>
  <r>
    <s v="d7500dd6"/>
    <d v="2023-06-17T00:00:00"/>
    <x v="3"/>
    <x v="2"/>
    <n v="1444.94"/>
    <x v="15"/>
    <n v="46"/>
    <n v="233.56"/>
  </r>
  <r>
    <s v="cdd64846"/>
    <d v="2023-05-14T00:00:00"/>
    <x v="2"/>
    <x v="4"/>
    <n v="3207.17"/>
    <x v="23"/>
    <n v="9"/>
    <n v="1347.83"/>
  </r>
  <r>
    <s v="79185bbc"/>
    <d v="2022-12-23T00:00:00"/>
    <x v="3"/>
    <x v="4"/>
    <n v="2247.12"/>
    <x v="33"/>
    <n v="41"/>
    <n v="1107.3599999999999"/>
  </r>
  <r>
    <s v="53b43a62"/>
    <d v="2024-07-31T00:00:00"/>
    <x v="0"/>
    <x v="0"/>
    <n v="3736.84"/>
    <x v="16"/>
    <n v="23"/>
    <n v="1557.91"/>
  </r>
  <r>
    <s v="1d1de27b"/>
    <d v="2023-06-29T00:00:00"/>
    <x v="3"/>
    <x v="1"/>
    <n v="3435.44"/>
    <x v="2"/>
    <n v="34"/>
    <n v="775.13"/>
  </r>
  <r>
    <s v="ef8a80ab"/>
    <d v="2023-05-15T00:00:00"/>
    <x v="0"/>
    <x v="2"/>
    <n v="2562.4899999999998"/>
    <x v="12"/>
    <n v="24"/>
    <n v="1814.02"/>
  </r>
  <r>
    <s v="b37138d3"/>
    <d v="2024-10-14T00:00:00"/>
    <x v="1"/>
    <x v="0"/>
    <n v="472.48"/>
    <x v="19"/>
    <n v="49"/>
    <n v="1005.23"/>
  </r>
  <r>
    <s v="350a0d3e"/>
    <d v="2023-06-20T00:00:00"/>
    <x v="1"/>
    <x v="3"/>
    <n v="2432.73"/>
    <x v="34"/>
    <n v="35"/>
    <n v="808.29"/>
  </r>
  <r>
    <s v="593a0123"/>
    <d v="2023-01-02T00:00:00"/>
    <x v="2"/>
    <x v="2"/>
    <n v="2712.03"/>
    <x v="17"/>
    <n v="36"/>
    <n v="478.12"/>
  </r>
  <r>
    <s v="40e04cbc"/>
    <d v="2023-11-06T00:00:00"/>
    <x v="0"/>
    <x v="3"/>
    <n v="683.45"/>
    <x v="28"/>
    <n v="6"/>
    <n v="987.87"/>
  </r>
  <r>
    <s v="2a6f4c83"/>
    <d v="2023-05-09T00:00:00"/>
    <x v="0"/>
    <x v="2"/>
    <n v="450.09"/>
    <x v="40"/>
    <n v="10"/>
    <n v="159.66999999999999"/>
  </r>
  <r>
    <s v="130b67e9"/>
    <d v="2023-06-25T00:00:00"/>
    <x v="3"/>
    <x v="1"/>
    <n v="2374.48"/>
    <x v="45"/>
    <n v="29"/>
    <n v="251.24"/>
  </r>
  <r>
    <s v="8188db3c"/>
    <d v="2023-04-03T00:00:00"/>
    <x v="3"/>
    <x v="4"/>
    <n v="4575.67"/>
    <x v="31"/>
    <n v="34"/>
    <n v="166.26"/>
  </r>
  <r>
    <s v="c4b2723c"/>
    <d v="2023-07-02T00:00:00"/>
    <x v="2"/>
    <x v="4"/>
    <n v="970.7"/>
    <x v="33"/>
    <n v="38"/>
    <n v="491.61"/>
  </r>
  <r>
    <s v="9df41db3"/>
    <d v="2024-04-21T00:00:00"/>
    <x v="0"/>
    <x v="0"/>
    <n v="4630.13"/>
    <x v="25"/>
    <n v="18"/>
    <n v="198.47"/>
  </r>
  <r>
    <s v="275bce5f"/>
    <d v="2023-07-21T00:00:00"/>
    <x v="1"/>
    <x v="4"/>
    <n v="3510.95"/>
    <x v="25"/>
    <n v="12"/>
    <n v="1517.93"/>
  </r>
  <r>
    <s v="b2d58f1c"/>
    <d v="2023-10-29T00:00:00"/>
    <x v="1"/>
    <x v="1"/>
    <n v="2147.86"/>
    <x v="12"/>
    <n v="25"/>
    <n v="1553.64"/>
  </r>
  <r>
    <s v="1d646ce4"/>
    <d v="2023-01-24T00:00:00"/>
    <x v="1"/>
    <x v="4"/>
    <n v="2919.85"/>
    <x v="11"/>
    <n v="4"/>
    <n v="1439.4"/>
  </r>
  <r>
    <s v="4aec922b"/>
    <d v="2024-10-01T00:00:00"/>
    <x v="0"/>
    <x v="3"/>
    <n v="773.42"/>
    <x v="25"/>
    <n v="50"/>
    <n v="437.54"/>
  </r>
  <r>
    <s v="9427b890"/>
    <d v="2023-03-19T00:00:00"/>
    <x v="1"/>
    <x v="4"/>
    <n v="154.65"/>
    <x v="6"/>
    <n v="45"/>
    <n v="947.92"/>
  </r>
  <r>
    <s v="ccbe8def"/>
    <d v="2022-11-28T00:00:00"/>
    <x v="0"/>
    <x v="1"/>
    <n v="180.78"/>
    <x v="25"/>
    <n v="40"/>
    <n v="1587.77"/>
  </r>
  <r>
    <s v="3c416f73"/>
    <d v="2023-03-21T00:00:00"/>
    <x v="3"/>
    <x v="2"/>
    <n v="4572.04"/>
    <x v="42"/>
    <n v="30"/>
    <n v="1666.37"/>
  </r>
  <r>
    <s v="d32992c2"/>
    <d v="2023-08-06T00:00:00"/>
    <x v="3"/>
    <x v="4"/>
    <n v="1111.81"/>
    <x v="35"/>
    <n v="8"/>
    <n v="288.58999999999997"/>
  </r>
  <r>
    <s v="aace8a3c"/>
    <d v="2023-05-17T00:00:00"/>
    <x v="0"/>
    <x v="3"/>
    <n v="623.23"/>
    <x v="2"/>
    <n v="35"/>
    <n v="1144.6600000000001"/>
  </r>
  <r>
    <s v="4efa62bf"/>
    <d v="2023-10-30T00:00:00"/>
    <x v="3"/>
    <x v="0"/>
    <n v="815.81"/>
    <x v="10"/>
    <n v="28"/>
    <n v="1420.29"/>
  </r>
  <r>
    <s v="7cc1d43b"/>
    <d v="2023-02-21T00:00:00"/>
    <x v="2"/>
    <x v="3"/>
    <n v="388.01"/>
    <x v="31"/>
    <n v="1"/>
    <n v="1882.36"/>
  </r>
  <r>
    <s v="93ff2f46"/>
    <d v="2023-01-09T00:00:00"/>
    <x v="3"/>
    <x v="1"/>
    <n v="4047.08"/>
    <x v="37"/>
    <n v="14"/>
    <n v="230.82"/>
  </r>
  <r>
    <s v="06f1cb70"/>
    <d v="2024-06-15T00:00:00"/>
    <x v="3"/>
    <x v="4"/>
    <n v="1765.05"/>
    <x v="48"/>
    <n v="3"/>
    <n v="700.94"/>
  </r>
  <r>
    <s v="57728a61"/>
    <d v="2023-12-11T00:00:00"/>
    <x v="1"/>
    <x v="4"/>
    <n v="2042.83"/>
    <x v="2"/>
    <n v="17"/>
    <n v="842.06"/>
  </r>
  <r>
    <s v="f167f32f"/>
    <d v="2024-05-21T00:00:00"/>
    <x v="3"/>
    <x v="2"/>
    <n v="4064.13"/>
    <x v="42"/>
    <n v="22"/>
    <n v="954.94"/>
  </r>
  <r>
    <s v="cbb35999"/>
    <d v="2024-03-05T00:00:00"/>
    <x v="1"/>
    <x v="3"/>
    <n v="986.7"/>
    <x v="35"/>
    <n v="7"/>
    <n v="349.01"/>
  </r>
  <r>
    <s v="79b2c70e"/>
    <d v="2023-05-09T00:00:00"/>
    <x v="3"/>
    <x v="4"/>
    <n v="651.79999999999995"/>
    <x v="27"/>
    <n v="0"/>
    <n v="1219.47"/>
  </r>
  <r>
    <s v="1eb5dcae"/>
    <d v="2022-12-10T00:00:00"/>
    <x v="3"/>
    <x v="1"/>
    <n v="4659.29"/>
    <x v="8"/>
    <n v="38"/>
    <n v="667.59"/>
  </r>
  <r>
    <s v="cb8c2c9e"/>
    <d v="2024-01-27T00:00:00"/>
    <x v="3"/>
    <x v="0"/>
    <n v="3426.49"/>
    <x v="8"/>
    <n v="35"/>
    <n v="1034.08"/>
  </r>
  <r>
    <s v="dd2428ce"/>
    <d v="2024-01-12T00:00:00"/>
    <x v="2"/>
    <x v="4"/>
    <n v="2638.08"/>
    <x v="33"/>
    <n v="41"/>
    <n v="1074.78"/>
  </r>
  <r>
    <s v="a62b8aee"/>
    <d v="2023-02-12T00:00:00"/>
    <x v="1"/>
    <x v="1"/>
    <n v="3509"/>
    <x v="29"/>
    <n v="50"/>
    <n v="1366.43"/>
  </r>
  <r>
    <s v="2edb0d48"/>
    <d v="2023-07-05T00:00:00"/>
    <x v="0"/>
    <x v="4"/>
    <n v="2028.36"/>
    <x v="28"/>
    <n v="45"/>
    <n v="1644.5"/>
  </r>
  <r>
    <s v="deb94169"/>
    <d v="2024-01-28T00:00:00"/>
    <x v="2"/>
    <x v="0"/>
    <n v="926.58"/>
    <x v="10"/>
    <n v="17"/>
    <n v="1334.64"/>
  </r>
  <r>
    <s v="d3b4e921"/>
    <d v="2024-04-05T00:00:00"/>
    <x v="3"/>
    <x v="2"/>
    <n v="4526.12"/>
    <x v="46"/>
    <n v="27"/>
    <n v="895.8"/>
  </r>
  <r>
    <s v="46618676"/>
    <d v="2023-12-03T00:00:00"/>
    <x v="1"/>
    <x v="1"/>
    <n v="333.67"/>
    <x v="29"/>
    <n v="16"/>
    <n v="1370.58"/>
  </r>
  <r>
    <s v="50a44b62"/>
    <d v="2024-09-15T00:00:00"/>
    <x v="3"/>
    <x v="4"/>
    <n v="3015.79"/>
    <x v="15"/>
    <n v="39"/>
    <n v="404.98"/>
  </r>
  <r>
    <s v="e3bdd4e4"/>
    <d v="2024-06-24T00:00:00"/>
    <x v="1"/>
    <x v="3"/>
    <n v="4396.09"/>
    <x v="35"/>
    <n v="18"/>
    <n v="946.24"/>
  </r>
  <r>
    <s v="ef56e31f"/>
    <d v="2024-02-20T00:00:00"/>
    <x v="0"/>
    <x v="0"/>
    <n v="2274.46"/>
    <x v="25"/>
    <n v="32"/>
    <n v="1273.27"/>
  </r>
  <r>
    <s v="4f99977d"/>
    <d v="2023-07-18T00:00:00"/>
    <x v="2"/>
    <x v="4"/>
    <n v="3621.91"/>
    <x v="13"/>
    <n v="1"/>
    <n v="471.55"/>
  </r>
  <r>
    <s v="6231cf3f"/>
    <d v="2024-10-08T00:00:00"/>
    <x v="0"/>
    <x v="0"/>
    <n v="4002.46"/>
    <x v="43"/>
    <n v="30"/>
    <n v="35.229999999999997"/>
  </r>
  <r>
    <s v="fd036e06"/>
    <d v="2024-07-19T00:00:00"/>
    <x v="2"/>
    <x v="1"/>
    <n v="1998.34"/>
    <x v="12"/>
    <n v="31"/>
    <n v="1171.8800000000001"/>
  </r>
  <r>
    <s v="7b951e00"/>
    <d v="2023-06-14T00:00:00"/>
    <x v="1"/>
    <x v="4"/>
    <n v="1292.57"/>
    <x v="7"/>
    <n v="47"/>
    <n v="819.62"/>
  </r>
  <r>
    <s v="58ecd665"/>
    <d v="2024-03-19T00:00:00"/>
    <x v="3"/>
    <x v="2"/>
    <n v="2985.86"/>
    <x v="2"/>
    <n v="14"/>
    <n v="1443.8"/>
  </r>
  <r>
    <s v="0d5e7dde"/>
    <d v="2023-07-16T00:00:00"/>
    <x v="2"/>
    <x v="2"/>
    <n v="4413.32"/>
    <x v="8"/>
    <n v="12"/>
    <n v="124.04"/>
  </r>
  <r>
    <s v="d03fed80"/>
    <d v="2023-08-29T00:00:00"/>
    <x v="2"/>
    <x v="0"/>
    <n v="931.01"/>
    <x v="35"/>
    <n v="39"/>
    <n v="485.82"/>
  </r>
  <r>
    <s v="c5c4528b"/>
    <d v="2024-02-11T00:00:00"/>
    <x v="2"/>
    <x v="4"/>
    <n v="2914.35"/>
    <x v="19"/>
    <n v="31"/>
    <n v="1217.98"/>
  </r>
  <r>
    <s v="beea3771"/>
    <d v="2024-04-12T00:00:00"/>
    <x v="0"/>
    <x v="4"/>
    <n v="987.29"/>
    <x v="18"/>
    <n v="49"/>
    <n v="64.77"/>
  </r>
  <r>
    <s v="6f405348"/>
    <d v="2023-11-12T00:00:00"/>
    <x v="1"/>
    <x v="2"/>
    <n v="4240.17"/>
    <x v="35"/>
    <n v="50"/>
    <n v="1113.19"/>
  </r>
  <r>
    <s v="6aa74a31"/>
    <d v="2023-02-22T00:00:00"/>
    <x v="0"/>
    <x v="1"/>
    <n v="833.98"/>
    <x v="21"/>
    <n v="18"/>
    <n v="318.12"/>
  </r>
  <r>
    <s v="28e5c72d"/>
    <d v="2023-11-27T00:00:00"/>
    <x v="1"/>
    <x v="1"/>
    <n v="4770.5600000000004"/>
    <x v="6"/>
    <n v="9"/>
    <n v="1091.23"/>
  </r>
  <r>
    <s v="85a6f514"/>
    <d v="2024-09-15T00:00:00"/>
    <x v="3"/>
    <x v="1"/>
    <n v="315.49"/>
    <x v="32"/>
    <n v="50"/>
    <n v="1283.9100000000001"/>
  </r>
  <r>
    <s v="96fced1d"/>
    <d v="2023-10-27T00:00:00"/>
    <x v="0"/>
    <x v="1"/>
    <n v="3106.75"/>
    <x v="39"/>
    <n v="33"/>
    <n v="1920.23"/>
  </r>
  <r>
    <s v="567526a5"/>
    <d v="2023-03-29T00:00:00"/>
    <x v="1"/>
    <x v="2"/>
    <n v="3583.05"/>
    <x v="29"/>
    <n v="1"/>
    <n v="804.67"/>
  </r>
  <r>
    <s v="8bf1ef12"/>
    <d v="2024-06-26T00:00:00"/>
    <x v="1"/>
    <x v="1"/>
    <n v="2450.7800000000002"/>
    <x v="11"/>
    <n v="35"/>
    <n v="252.64"/>
  </r>
  <r>
    <s v="e3e5ac19"/>
    <d v="2024-05-06T00:00:00"/>
    <x v="2"/>
    <x v="0"/>
    <n v="97.3"/>
    <x v="26"/>
    <n v="32"/>
    <n v="799.75"/>
  </r>
  <r>
    <s v="f101e1db"/>
    <d v="2024-06-18T00:00:00"/>
    <x v="2"/>
    <x v="0"/>
    <n v="3596.64"/>
    <x v="10"/>
    <n v="40"/>
    <n v="1101.6500000000001"/>
  </r>
  <r>
    <s v="7ce4cadc"/>
    <d v="2023-01-29T00:00:00"/>
    <x v="0"/>
    <x v="0"/>
    <n v="2647.55"/>
    <x v="8"/>
    <n v="19"/>
    <n v="1566.99"/>
  </r>
  <r>
    <s v="f946a88b"/>
    <d v="2024-09-05T00:00:00"/>
    <x v="3"/>
    <x v="4"/>
    <n v="2662.87"/>
    <x v="49"/>
    <n v="23"/>
    <n v="1847.27"/>
  </r>
  <r>
    <s v="53b41f63"/>
    <d v="2023-07-18T00:00:00"/>
    <x v="1"/>
    <x v="4"/>
    <n v="3324.66"/>
    <x v="49"/>
    <n v="2"/>
    <n v="757.59"/>
  </r>
  <r>
    <s v="3b8dee7a"/>
    <d v="2024-08-09T00:00:00"/>
    <x v="3"/>
    <x v="4"/>
    <n v="2123.08"/>
    <x v="35"/>
    <n v="50"/>
    <n v="391.53"/>
  </r>
  <r>
    <s v="8832b67d"/>
    <d v="2023-03-04T00:00:00"/>
    <x v="0"/>
    <x v="3"/>
    <n v="3398.52"/>
    <x v="28"/>
    <n v="15"/>
    <n v="359.04"/>
  </r>
  <r>
    <s v="56b1386a"/>
    <d v="2023-01-06T00:00:00"/>
    <x v="0"/>
    <x v="3"/>
    <n v="2210.25"/>
    <x v="22"/>
    <n v="33"/>
    <n v="356.26"/>
  </r>
  <r>
    <s v="463076b6"/>
    <d v="2023-07-12T00:00:00"/>
    <x v="3"/>
    <x v="3"/>
    <n v="2793.18"/>
    <x v="47"/>
    <n v="30"/>
    <n v="732.64"/>
  </r>
  <r>
    <s v="0508d462"/>
    <d v="2024-06-03T00:00:00"/>
    <x v="1"/>
    <x v="3"/>
    <n v="1730.17"/>
    <x v="35"/>
    <n v="13"/>
    <n v="370.33"/>
  </r>
  <r>
    <s v="24da2f5d"/>
    <d v="2024-08-19T00:00:00"/>
    <x v="1"/>
    <x v="3"/>
    <n v="3771.7"/>
    <x v="22"/>
    <n v="16"/>
    <n v="1225.8499999999999"/>
  </r>
  <r>
    <s v="98b7d886"/>
    <d v="2023-11-02T00:00:00"/>
    <x v="0"/>
    <x v="1"/>
    <n v="4511"/>
    <x v="0"/>
    <n v="12"/>
    <n v="1346.84"/>
  </r>
  <r>
    <s v="e466f091"/>
    <d v="2024-02-04T00:00:00"/>
    <x v="2"/>
    <x v="2"/>
    <n v="4004.22"/>
    <x v="21"/>
    <n v="3"/>
    <n v="27.81"/>
  </r>
  <r>
    <s v="f9fbfdc2"/>
    <d v="2024-07-17T00:00:00"/>
    <x v="3"/>
    <x v="2"/>
    <n v="2598.61"/>
    <x v="49"/>
    <n v="38"/>
    <n v="1035.46"/>
  </r>
  <r>
    <s v="5a00dab2"/>
    <d v="2022-11-21T00:00:00"/>
    <x v="1"/>
    <x v="4"/>
    <n v="3530.62"/>
    <x v="2"/>
    <n v="14"/>
    <n v="1434.55"/>
  </r>
  <r>
    <s v="47407810"/>
    <d v="2023-02-08T00:00:00"/>
    <x v="3"/>
    <x v="2"/>
    <n v="3769.7"/>
    <x v="8"/>
    <n v="1"/>
    <n v="85.73"/>
  </r>
  <r>
    <s v="a5d05823"/>
    <d v="2023-11-28T00:00:00"/>
    <x v="1"/>
    <x v="1"/>
    <n v="241.85"/>
    <x v="1"/>
    <n v="18"/>
    <n v="68.42"/>
  </r>
  <r>
    <s v="3a51a322"/>
    <d v="2023-07-25T00:00:00"/>
    <x v="1"/>
    <x v="3"/>
    <n v="596.26"/>
    <x v="45"/>
    <n v="10"/>
    <n v="1380.58"/>
  </r>
  <r>
    <s v="f438f6ed"/>
    <d v="2024-11-14T00:00:00"/>
    <x v="3"/>
    <x v="0"/>
    <n v="4795.26"/>
    <x v="49"/>
    <n v="14"/>
    <n v="1178.71"/>
  </r>
  <r>
    <s v="9bc1065b"/>
    <d v="2023-12-01T00:00:00"/>
    <x v="1"/>
    <x v="2"/>
    <n v="4451.22"/>
    <x v="24"/>
    <n v="0"/>
    <n v="1976.79"/>
  </r>
  <r>
    <s v="9e6c9c5a"/>
    <d v="2024-06-11T00:00:00"/>
    <x v="2"/>
    <x v="1"/>
    <n v="1149.08"/>
    <x v="24"/>
    <n v="11"/>
    <n v="156.65"/>
  </r>
  <r>
    <s v="320cedbe"/>
    <d v="2023-11-25T00:00:00"/>
    <x v="3"/>
    <x v="0"/>
    <n v="4410.3"/>
    <x v="42"/>
    <n v="29"/>
    <n v="1306.48"/>
  </r>
  <r>
    <s v="d1592aa1"/>
    <d v="2022-11-24T00:00:00"/>
    <x v="1"/>
    <x v="2"/>
    <n v="282.73"/>
    <x v="8"/>
    <n v="3"/>
    <n v="834.19"/>
  </r>
  <r>
    <s v="e79c8d71"/>
    <d v="2023-07-04T00:00:00"/>
    <x v="0"/>
    <x v="3"/>
    <n v="2267.41"/>
    <x v="26"/>
    <n v="46"/>
    <n v="341.65"/>
  </r>
  <r>
    <s v="91d6d0ef"/>
    <d v="2023-06-18T00:00:00"/>
    <x v="2"/>
    <x v="1"/>
    <n v="4562.0200000000004"/>
    <x v="13"/>
    <n v="37"/>
    <n v="940.64"/>
  </r>
  <r>
    <s v="0d253712"/>
    <d v="2024-07-27T00:00:00"/>
    <x v="0"/>
    <x v="0"/>
    <n v="398.37"/>
    <x v="8"/>
    <n v="39"/>
    <n v="297"/>
  </r>
  <r>
    <s v="c78d7b22"/>
    <d v="2023-10-05T00:00:00"/>
    <x v="0"/>
    <x v="4"/>
    <n v="624.83000000000004"/>
    <x v="29"/>
    <n v="8"/>
    <n v="1248.74"/>
  </r>
  <r>
    <s v="0a6e5ef5"/>
    <d v="2023-08-26T00:00:00"/>
    <x v="2"/>
    <x v="0"/>
    <n v="2510.92"/>
    <x v="42"/>
    <n v="37"/>
    <n v="1755.8"/>
  </r>
  <r>
    <s v="ac4db68e"/>
    <d v="2023-09-21T00:00:00"/>
    <x v="0"/>
    <x v="3"/>
    <n v="2607.94"/>
    <x v="29"/>
    <n v="6"/>
    <n v="596"/>
  </r>
  <r>
    <s v="617a7e65"/>
    <d v="2024-04-15T00:00:00"/>
    <x v="3"/>
    <x v="2"/>
    <n v="2925.91"/>
    <x v="35"/>
    <n v="48"/>
    <n v="346.62"/>
  </r>
  <r>
    <s v="e3327439"/>
    <d v="2023-04-17T00:00:00"/>
    <x v="3"/>
    <x v="4"/>
    <n v="3649.8"/>
    <x v="44"/>
    <n v="22"/>
    <n v="866.39"/>
  </r>
  <r>
    <s v="53576d73"/>
    <d v="2023-02-17T00:00:00"/>
    <x v="1"/>
    <x v="1"/>
    <n v="1358.44"/>
    <x v="27"/>
    <n v="19"/>
    <n v="243.4"/>
  </r>
  <r>
    <s v="04e164f3"/>
    <d v="2022-12-12T00:00:00"/>
    <x v="1"/>
    <x v="1"/>
    <n v="1348.08"/>
    <x v="8"/>
    <n v="44"/>
    <n v="292"/>
  </r>
  <r>
    <s v="23e3bec2"/>
    <d v="2024-06-09T00:00:00"/>
    <x v="3"/>
    <x v="1"/>
    <n v="2850.1"/>
    <x v="10"/>
    <n v="40"/>
    <n v="1396.42"/>
  </r>
  <r>
    <s v="1886a8f8"/>
    <d v="2023-03-08T00:00:00"/>
    <x v="2"/>
    <x v="3"/>
    <n v="3094.92"/>
    <x v="47"/>
    <n v="40"/>
    <n v="206.22"/>
  </r>
  <r>
    <s v="5c6fc044"/>
    <d v="2023-10-30T00:00:00"/>
    <x v="0"/>
    <x v="2"/>
    <n v="2738.29"/>
    <x v="11"/>
    <n v="43"/>
    <n v="933.89"/>
  </r>
  <r>
    <s v="8f516823"/>
    <d v="2024-04-19T00:00:00"/>
    <x v="2"/>
    <x v="1"/>
    <n v="4889.13"/>
    <x v="14"/>
    <n v="9"/>
    <n v="506.81"/>
  </r>
  <r>
    <s v="bf51789f"/>
    <d v="2024-05-25T00:00:00"/>
    <x v="2"/>
    <x v="2"/>
    <n v="4916.49"/>
    <x v="45"/>
    <n v="23"/>
    <n v="1593.54"/>
  </r>
  <r>
    <s v="20c2f05b"/>
    <d v="2024-05-30T00:00:00"/>
    <x v="2"/>
    <x v="4"/>
    <n v="4608.5"/>
    <x v="1"/>
    <n v="42"/>
    <n v="1777.93"/>
  </r>
  <r>
    <s v="0e5b445e"/>
    <d v="2024-01-22T00:00:00"/>
    <x v="0"/>
    <x v="2"/>
    <n v="4337.0600000000004"/>
    <x v="19"/>
    <n v="30"/>
    <n v="852.11"/>
  </r>
  <r>
    <s v="701e640b"/>
    <d v="2024-10-14T00:00:00"/>
    <x v="0"/>
    <x v="2"/>
    <n v="1241.45"/>
    <x v="45"/>
    <n v="27"/>
    <n v="1888.82"/>
  </r>
  <r>
    <s v="d0654ea4"/>
    <d v="2024-09-24T00:00:00"/>
    <x v="3"/>
    <x v="4"/>
    <n v="67.31"/>
    <x v="46"/>
    <n v="6"/>
    <n v="696.83"/>
  </r>
  <r>
    <s v="7a36bd13"/>
    <d v="2024-07-27T00:00:00"/>
    <x v="3"/>
    <x v="3"/>
    <n v="2560.79"/>
    <x v="43"/>
    <n v="28"/>
    <n v="585.5"/>
  </r>
  <r>
    <s v="921bd0ba"/>
    <d v="2024-06-26T00:00:00"/>
    <x v="1"/>
    <x v="1"/>
    <n v="3871.09"/>
    <x v="5"/>
    <n v="12"/>
    <n v="1935.19"/>
  </r>
  <r>
    <s v="67ffa125"/>
    <d v="2023-12-14T00:00:00"/>
    <x v="0"/>
    <x v="3"/>
    <n v="2244.89"/>
    <x v="41"/>
    <n v="33"/>
    <n v="40.869999999999997"/>
  </r>
  <r>
    <s v="ff365f32"/>
    <d v="2024-06-18T00:00:00"/>
    <x v="0"/>
    <x v="1"/>
    <n v="240.47"/>
    <x v="26"/>
    <n v="1"/>
    <n v="332.93"/>
  </r>
  <r>
    <s v="35050bfb"/>
    <d v="2024-07-09T00:00:00"/>
    <x v="3"/>
    <x v="1"/>
    <n v="1180.04"/>
    <x v="26"/>
    <n v="27"/>
    <n v="674.27"/>
  </r>
  <r>
    <s v="e04d2914"/>
    <d v="2023-04-05T00:00:00"/>
    <x v="0"/>
    <x v="4"/>
    <n v="3332.23"/>
    <x v="41"/>
    <n v="36"/>
    <n v="256.36"/>
  </r>
  <r>
    <s v="3d8acaad"/>
    <d v="2023-04-26T00:00:00"/>
    <x v="2"/>
    <x v="1"/>
    <n v="2097.63"/>
    <x v="24"/>
    <n v="39"/>
    <n v="1578.12"/>
  </r>
  <r>
    <s v="2903645a"/>
    <d v="2023-10-06T00:00:00"/>
    <x v="3"/>
    <x v="0"/>
    <n v="3614.62"/>
    <x v="3"/>
    <n v="40"/>
    <n v="931.45"/>
  </r>
  <r>
    <s v="84840886"/>
    <d v="2023-12-07T00:00:00"/>
    <x v="2"/>
    <x v="0"/>
    <n v="1744.26"/>
    <x v="21"/>
    <n v="46"/>
    <n v="646.6"/>
  </r>
  <r>
    <s v="a8005efe"/>
    <d v="2023-01-03T00:00:00"/>
    <x v="1"/>
    <x v="2"/>
    <n v="1048.2"/>
    <x v="1"/>
    <n v="27"/>
    <n v="1833.13"/>
  </r>
  <r>
    <s v="adb24036"/>
    <d v="2023-04-10T00:00:00"/>
    <x v="2"/>
    <x v="0"/>
    <n v="1270.18"/>
    <x v="30"/>
    <n v="27"/>
    <n v="1701.85"/>
  </r>
  <r>
    <s v="6a8450fb"/>
    <d v="2024-08-21T00:00:00"/>
    <x v="2"/>
    <x v="0"/>
    <n v="981.93"/>
    <x v="20"/>
    <n v="8"/>
    <n v="1953.56"/>
  </r>
  <r>
    <s v="a536589f"/>
    <d v="2023-01-12T00:00:00"/>
    <x v="1"/>
    <x v="2"/>
    <n v="836.99"/>
    <x v="32"/>
    <n v="20"/>
    <n v="380.87"/>
  </r>
  <r>
    <s v="57981f96"/>
    <d v="2024-05-10T00:00:00"/>
    <x v="0"/>
    <x v="2"/>
    <n v="1314.57"/>
    <x v="6"/>
    <n v="27"/>
    <n v="1710.81"/>
  </r>
  <r>
    <s v="02f82286"/>
    <d v="2023-01-11T00:00:00"/>
    <x v="1"/>
    <x v="0"/>
    <n v="2308.25"/>
    <x v="11"/>
    <n v="48"/>
    <n v="1706.04"/>
  </r>
  <r>
    <s v="c79d3da8"/>
    <d v="2024-02-28T00:00:00"/>
    <x v="3"/>
    <x v="1"/>
    <n v="4151.24"/>
    <x v="19"/>
    <n v="18"/>
    <n v="556.76"/>
  </r>
  <r>
    <s v="ed0d3ea3"/>
    <d v="2023-01-02T00:00:00"/>
    <x v="1"/>
    <x v="1"/>
    <n v="4202.78"/>
    <x v="38"/>
    <n v="33"/>
    <n v="1604.93"/>
  </r>
  <r>
    <s v="d1c81fcc"/>
    <d v="2024-01-05T00:00:00"/>
    <x v="2"/>
    <x v="3"/>
    <n v="4802.8500000000004"/>
    <x v="3"/>
    <n v="4"/>
    <n v="1196.45"/>
  </r>
  <r>
    <s v="6c1d0667"/>
    <d v="2022-12-25T00:00:00"/>
    <x v="3"/>
    <x v="1"/>
    <n v="4239.92"/>
    <x v="25"/>
    <n v="15"/>
    <n v="1540.12"/>
  </r>
  <r>
    <s v="81e05e3c"/>
    <d v="2024-09-06T00:00:00"/>
    <x v="1"/>
    <x v="1"/>
    <n v="4065.32"/>
    <x v="9"/>
    <n v="16"/>
    <n v="1420.06"/>
  </r>
  <r>
    <s v="ed1590a8"/>
    <d v="2023-11-28T00:00:00"/>
    <x v="2"/>
    <x v="2"/>
    <n v="2990.7"/>
    <x v="47"/>
    <n v="22"/>
    <n v="465.43"/>
  </r>
  <r>
    <s v="2b4ea947"/>
    <d v="2024-03-13T00:00:00"/>
    <x v="2"/>
    <x v="1"/>
    <n v="3836.43"/>
    <x v="7"/>
    <n v="26"/>
    <n v="1068.28"/>
  </r>
  <r>
    <s v="5a906316"/>
    <d v="2022-12-15T00:00:00"/>
    <x v="0"/>
    <x v="4"/>
    <n v="3400.26"/>
    <x v="31"/>
    <n v="18"/>
    <n v="1898.77"/>
  </r>
  <r>
    <s v="86e89429"/>
    <d v="2024-03-11T00:00:00"/>
    <x v="3"/>
    <x v="3"/>
    <n v="583.87"/>
    <x v="18"/>
    <n v="12"/>
    <n v="1619"/>
  </r>
  <r>
    <s v="281d5700"/>
    <d v="2023-07-01T00:00:00"/>
    <x v="0"/>
    <x v="1"/>
    <n v="676.34"/>
    <x v="30"/>
    <n v="25"/>
    <n v="748.39"/>
  </r>
  <r>
    <s v="6a3f07aa"/>
    <d v="2022-12-01T00:00:00"/>
    <x v="2"/>
    <x v="1"/>
    <n v="2614.71"/>
    <x v="46"/>
    <n v="35"/>
    <n v="1970.59"/>
  </r>
  <r>
    <s v="fbb858ca"/>
    <d v="2023-04-26T00:00:00"/>
    <x v="1"/>
    <x v="3"/>
    <n v="4299.97"/>
    <x v="39"/>
    <n v="41"/>
    <n v="1565.48"/>
  </r>
  <r>
    <s v="9b865f9b"/>
    <d v="2024-06-17T00:00:00"/>
    <x v="2"/>
    <x v="1"/>
    <n v="1675.08"/>
    <x v="49"/>
    <n v="4"/>
    <n v="1487.59"/>
  </r>
  <r>
    <s v="3a92721f"/>
    <d v="2024-04-26T00:00:00"/>
    <x v="2"/>
    <x v="3"/>
    <n v="1784.61"/>
    <x v="36"/>
    <n v="31"/>
    <n v="1742.97"/>
  </r>
  <r>
    <s v="99242157"/>
    <d v="2023-01-04T00:00:00"/>
    <x v="2"/>
    <x v="4"/>
    <n v="4962.9799999999996"/>
    <x v="46"/>
    <n v="39"/>
    <n v="28.24"/>
  </r>
  <r>
    <s v="dcd05a93"/>
    <d v="2023-04-12T00:00:00"/>
    <x v="2"/>
    <x v="1"/>
    <n v="3621.7"/>
    <x v="48"/>
    <n v="9"/>
    <n v="1625.03"/>
  </r>
  <r>
    <s v="bff25437"/>
    <d v="2023-05-06T00:00:00"/>
    <x v="2"/>
    <x v="2"/>
    <n v="1446.63"/>
    <x v="41"/>
    <n v="27"/>
    <n v="388.57"/>
  </r>
  <r>
    <s v="78000dca"/>
    <d v="2022-12-09T00:00:00"/>
    <x v="2"/>
    <x v="4"/>
    <n v="2668.02"/>
    <x v="20"/>
    <n v="1"/>
    <n v="1175.3599999999999"/>
  </r>
  <r>
    <s v="ae6aaf85"/>
    <d v="2024-06-15T00:00:00"/>
    <x v="2"/>
    <x v="2"/>
    <n v="2826.06"/>
    <x v="32"/>
    <n v="39"/>
    <n v="939.84"/>
  </r>
  <r>
    <s v="196c8175"/>
    <d v="2023-09-20T00:00:00"/>
    <x v="2"/>
    <x v="0"/>
    <n v="4697.12"/>
    <x v="31"/>
    <n v="6"/>
    <n v="854.48"/>
  </r>
  <r>
    <s v="1bd29ac1"/>
    <d v="2023-04-24T00:00:00"/>
    <x v="2"/>
    <x v="3"/>
    <n v="3339.63"/>
    <x v="27"/>
    <n v="4"/>
    <n v="932.24"/>
  </r>
  <r>
    <s v="746678ba"/>
    <d v="2023-01-01T00:00:00"/>
    <x v="0"/>
    <x v="2"/>
    <n v="1739.32"/>
    <x v="45"/>
    <n v="49"/>
    <n v="334.98"/>
  </r>
  <r>
    <s v="221b1aac"/>
    <d v="2023-04-01T00:00:00"/>
    <x v="2"/>
    <x v="3"/>
    <n v="4108.95"/>
    <x v="35"/>
    <n v="15"/>
    <n v="1509.89"/>
  </r>
  <r>
    <s v="d3076315"/>
    <d v="2023-03-09T00:00:00"/>
    <x v="1"/>
    <x v="2"/>
    <n v="4915.5"/>
    <x v="32"/>
    <n v="27"/>
    <n v="1802.19"/>
  </r>
  <r>
    <s v="f582362e"/>
    <d v="2024-05-16T00:00:00"/>
    <x v="3"/>
    <x v="0"/>
    <n v="3608.25"/>
    <x v="46"/>
    <n v="31"/>
    <n v="1004.92"/>
  </r>
  <r>
    <s v="4bbbe866"/>
    <d v="2023-06-16T00:00:00"/>
    <x v="2"/>
    <x v="1"/>
    <n v="2941.99"/>
    <x v="31"/>
    <n v="37"/>
    <n v="399.22"/>
  </r>
  <r>
    <s v="5fedb907"/>
    <d v="2022-12-21T00:00:00"/>
    <x v="2"/>
    <x v="1"/>
    <n v="527.53"/>
    <x v="4"/>
    <n v="12"/>
    <n v="46.73"/>
  </r>
  <r>
    <s v="febd4ff5"/>
    <d v="2024-05-25T00:00:00"/>
    <x v="1"/>
    <x v="4"/>
    <n v="2417.15"/>
    <x v="34"/>
    <n v="2"/>
    <n v="720.65"/>
  </r>
  <r>
    <s v="931ac783"/>
    <d v="2024-03-29T00:00:00"/>
    <x v="1"/>
    <x v="1"/>
    <n v="1542.32"/>
    <x v="40"/>
    <n v="3"/>
    <n v="1328.03"/>
  </r>
  <r>
    <s v="759cfe88"/>
    <d v="2024-05-15T00:00:00"/>
    <x v="3"/>
    <x v="4"/>
    <n v="3467.68"/>
    <x v="37"/>
    <n v="26"/>
    <n v="397.08"/>
  </r>
  <r>
    <s v="7dd24061"/>
    <d v="2024-07-06T00:00:00"/>
    <x v="1"/>
    <x v="2"/>
    <n v="1015.78"/>
    <x v="33"/>
    <n v="25"/>
    <n v="852.19"/>
  </r>
  <r>
    <s v="3546eea6"/>
    <d v="2023-03-29T00:00:00"/>
    <x v="1"/>
    <x v="0"/>
    <n v="2070.56"/>
    <x v="22"/>
    <n v="30"/>
    <n v="1963.97"/>
  </r>
  <r>
    <s v="e86bed75"/>
    <d v="2023-10-15T00:00:00"/>
    <x v="3"/>
    <x v="2"/>
    <n v="1719.93"/>
    <x v="49"/>
    <n v="34"/>
    <n v="463.69"/>
  </r>
  <r>
    <s v="412d7559"/>
    <d v="2023-05-10T00:00:00"/>
    <x v="2"/>
    <x v="3"/>
    <n v="2185.56"/>
    <x v="30"/>
    <n v="43"/>
    <n v="1431.8"/>
  </r>
  <r>
    <s v="de5d7d37"/>
    <d v="2024-02-21T00:00:00"/>
    <x v="2"/>
    <x v="3"/>
    <n v="2703.7"/>
    <x v="5"/>
    <n v="39"/>
    <n v="491.12"/>
  </r>
  <r>
    <s v="783df10b"/>
    <d v="2023-02-26T00:00:00"/>
    <x v="3"/>
    <x v="1"/>
    <n v="3921.34"/>
    <x v="10"/>
    <n v="36"/>
    <n v="318.2"/>
  </r>
  <r>
    <s v="40afdefb"/>
    <d v="2024-09-25T00:00:00"/>
    <x v="0"/>
    <x v="3"/>
    <n v="830.24"/>
    <x v="30"/>
    <n v="49"/>
    <n v="1240.46"/>
  </r>
  <r>
    <s v="aa02dddb"/>
    <d v="2024-05-17T00:00:00"/>
    <x v="3"/>
    <x v="1"/>
    <n v="2274.0700000000002"/>
    <x v="29"/>
    <n v="20"/>
    <n v="88.58"/>
  </r>
  <r>
    <s v="33cc6343"/>
    <d v="2023-04-19T00:00:00"/>
    <x v="1"/>
    <x v="4"/>
    <n v="1078.1500000000001"/>
    <x v="27"/>
    <n v="45"/>
    <n v="1883.99"/>
  </r>
  <r>
    <s v="a0b83ee0"/>
    <d v="2023-09-22T00:00:00"/>
    <x v="2"/>
    <x v="4"/>
    <n v="2965.76"/>
    <x v="40"/>
    <n v="35"/>
    <n v="1766.55"/>
  </r>
  <r>
    <s v="f89b9460"/>
    <d v="2024-04-11T00:00:00"/>
    <x v="2"/>
    <x v="1"/>
    <n v="582.46"/>
    <x v="40"/>
    <n v="42"/>
    <n v="1493.35"/>
  </r>
  <r>
    <s v="e87675f8"/>
    <d v="2023-03-22T00:00:00"/>
    <x v="2"/>
    <x v="2"/>
    <n v="1441.34"/>
    <x v="5"/>
    <n v="30"/>
    <n v="1351.32"/>
  </r>
  <r>
    <s v="edd36120"/>
    <d v="2022-12-03T00:00:00"/>
    <x v="0"/>
    <x v="1"/>
    <n v="1538.06"/>
    <x v="9"/>
    <n v="33"/>
    <n v="1748.86"/>
  </r>
  <r>
    <s v="a9b1157d"/>
    <d v="2024-07-20T00:00:00"/>
    <x v="2"/>
    <x v="4"/>
    <n v="1949.59"/>
    <x v="22"/>
    <n v="14"/>
    <n v="1060.07"/>
  </r>
  <r>
    <s v="cc631d62"/>
    <d v="2024-07-22T00:00:00"/>
    <x v="0"/>
    <x v="2"/>
    <n v="3708.35"/>
    <x v="39"/>
    <n v="4"/>
    <n v="1467.15"/>
  </r>
  <r>
    <s v="55964a41"/>
    <d v="2024-04-24T00:00:00"/>
    <x v="1"/>
    <x v="3"/>
    <n v="1384.18"/>
    <x v="16"/>
    <n v="6"/>
    <n v="145.94999999999999"/>
  </r>
  <r>
    <s v="068aa1f7"/>
    <d v="2023-04-10T00:00:00"/>
    <x v="2"/>
    <x v="0"/>
    <n v="2587.0500000000002"/>
    <x v="31"/>
    <n v="0"/>
    <n v="16.27"/>
  </r>
  <r>
    <s v="3377103"/>
    <d v="2023-01-10T00:00:00"/>
    <x v="0"/>
    <x v="0"/>
    <n v="3231.74"/>
    <x v="9"/>
    <n v="18"/>
    <n v="744.05"/>
  </r>
  <r>
    <s v="6e1bf9e2"/>
    <d v="2023-09-20T00:00:00"/>
    <x v="3"/>
    <x v="4"/>
    <n v="2965.47"/>
    <x v="40"/>
    <n v="26"/>
    <n v="692.27"/>
  </r>
  <r>
    <s v="6d77229d"/>
    <d v="2023-09-01T00:00:00"/>
    <x v="2"/>
    <x v="4"/>
    <n v="2515.77"/>
    <x v="36"/>
    <n v="22"/>
    <n v="1536.88"/>
  </r>
  <r>
    <s v="433f0e37"/>
    <d v="2023-05-17T00:00:00"/>
    <x v="0"/>
    <x v="0"/>
    <n v="4544.01"/>
    <x v="34"/>
    <n v="0"/>
    <n v="1342.3"/>
  </r>
  <r>
    <s v="dc7befd2"/>
    <d v="2023-09-19T00:00:00"/>
    <x v="0"/>
    <x v="3"/>
    <n v="3352.61"/>
    <x v="39"/>
    <n v="22"/>
    <n v="1876.49"/>
  </r>
  <r>
    <s v="e6c3c173"/>
    <d v="2024-01-01T00:00:00"/>
    <x v="0"/>
    <x v="1"/>
    <n v="2274.8200000000002"/>
    <x v="45"/>
    <n v="40"/>
    <n v="1058.72"/>
  </r>
  <r>
    <s v="97ffb328"/>
    <d v="2023-08-16T00:00:00"/>
    <x v="3"/>
    <x v="1"/>
    <n v="705.72"/>
    <x v="48"/>
    <n v="37"/>
    <n v="720.66"/>
  </r>
  <r>
    <s v="490a2e69"/>
    <d v="2024-04-19T00:00:00"/>
    <x v="3"/>
    <x v="1"/>
    <n v="1927.32"/>
    <x v="46"/>
    <n v="24"/>
    <n v="1308.58"/>
  </r>
  <r>
    <s v="b832431c"/>
    <d v="2023-02-22T00:00:00"/>
    <x v="2"/>
    <x v="2"/>
    <n v="3442.86"/>
    <x v="26"/>
    <n v="37"/>
    <n v="1313.43"/>
  </r>
  <r>
    <s v="78d3afbf"/>
    <d v="2023-12-21T00:00:00"/>
    <x v="0"/>
    <x v="1"/>
    <n v="2088.31"/>
    <x v="32"/>
    <n v="32"/>
    <n v="1031.94"/>
  </r>
  <r>
    <s v="7e4a6d1f"/>
    <d v="2023-09-26T00:00:00"/>
    <x v="0"/>
    <x v="3"/>
    <n v="1577.02"/>
    <x v="28"/>
    <n v="22"/>
    <n v="610.01"/>
  </r>
  <r>
    <s v="7d8c0868"/>
    <d v="2024-07-14T00:00:00"/>
    <x v="3"/>
    <x v="2"/>
    <n v="4828.9399999999996"/>
    <x v="12"/>
    <n v="25"/>
    <n v="1993.42"/>
  </r>
  <r>
    <s v="59522fd1"/>
    <d v="2023-11-07T00:00:00"/>
    <x v="3"/>
    <x v="3"/>
    <n v="1038.9000000000001"/>
    <x v="1"/>
    <n v="43"/>
    <n v="1681.78"/>
  </r>
  <r>
    <s v="32d3dfed"/>
    <d v="2023-01-03T00:00:00"/>
    <x v="0"/>
    <x v="1"/>
    <n v="474.32"/>
    <x v="40"/>
    <n v="48"/>
    <n v="1213.55"/>
  </r>
  <r>
    <s v="d590fe37"/>
    <d v="2023-06-21T00:00:00"/>
    <x v="1"/>
    <x v="1"/>
    <n v="1579.73"/>
    <x v="25"/>
    <n v="8"/>
    <n v="798.26"/>
  </r>
  <r>
    <s v="c6abc7e9"/>
    <d v="2023-01-02T00:00:00"/>
    <x v="2"/>
    <x v="1"/>
    <n v="4130.18"/>
    <x v="10"/>
    <n v="30"/>
    <n v="1489.94"/>
  </r>
  <r>
    <s v="1f0aea01"/>
    <d v="2024-10-20T00:00:00"/>
    <x v="3"/>
    <x v="1"/>
    <n v="164.35"/>
    <x v="30"/>
    <n v="29"/>
    <n v="482.13"/>
  </r>
  <r>
    <s v="d3a78e4b"/>
    <d v="2024-05-20T00:00:00"/>
    <x v="1"/>
    <x v="4"/>
    <n v="1820.1"/>
    <x v="47"/>
    <n v="0"/>
    <n v="1384.45"/>
  </r>
  <r>
    <s v="84939d82"/>
    <d v="2023-08-04T00:00:00"/>
    <x v="0"/>
    <x v="2"/>
    <n v="4257.3900000000003"/>
    <x v="47"/>
    <n v="29"/>
    <n v="505.39"/>
  </r>
  <r>
    <s v="7ea255b0"/>
    <d v="2023-11-26T00:00:00"/>
    <x v="2"/>
    <x v="2"/>
    <n v="4984.8900000000003"/>
    <x v="7"/>
    <n v="29"/>
    <n v="1036.83"/>
  </r>
  <r>
    <s v="6b53b632"/>
    <d v="2023-08-23T00:00:00"/>
    <x v="1"/>
    <x v="3"/>
    <n v="4353.24"/>
    <x v="45"/>
    <n v="10"/>
    <n v="568.04999999999995"/>
  </r>
  <r>
    <s v="e273692a"/>
    <d v="2022-12-17T00:00:00"/>
    <x v="1"/>
    <x v="4"/>
    <n v="1518.92"/>
    <x v="5"/>
    <n v="18"/>
    <n v="555.79"/>
  </r>
  <r>
    <s v="33bc7551"/>
    <d v="2023-11-05T00:00:00"/>
    <x v="1"/>
    <x v="2"/>
    <n v="4986.21"/>
    <x v="40"/>
    <n v="12"/>
    <n v="845.5"/>
  </r>
  <r>
    <s v="f415042a"/>
    <d v="2023-03-21T00:00:00"/>
    <x v="3"/>
    <x v="0"/>
    <n v="727.38"/>
    <x v="33"/>
    <n v="11"/>
    <n v="86.85"/>
  </r>
  <r>
    <s v="cbe3f748"/>
    <d v="2023-12-23T00:00:00"/>
    <x v="0"/>
    <x v="1"/>
    <n v="3369.48"/>
    <x v="36"/>
    <n v="43"/>
    <n v="558.27"/>
  </r>
  <r>
    <s v="3571eae6"/>
    <d v="2024-03-23T00:00:00"/>
    <x v="2"/>
    <x v="4"/>
    <n v="3339.55"/>
    <x v="6"/>
    <n v="3"/>
    <n v="664.83"/>
  </r>
  <r>
    <s v="0dfe878c"/>
    <d v="2023-07-24T00:00:00"/>
    <x v="3"/>
    <x v="3"/>
    <n v="564.58000000000004"/>
    <x v="30"/>
    <n v="33"/>
    <n v="22.37"/>
  </r>
  <r>
    <s v="b43065ae"/>
    <d v="2024-07-26T00:00:00"/>
    <x v="2"/>
    <x v="2"/>
    <n v="2457.6999999999998"/>
    <x v="6"/>
    <n v="35"/>
    <n v="1501.01"/>
  </r>
  <r>
    <s v="748fcb5b"/>
    <d v="2024-04-21T00:00:00"/>
    <x v="0"/>
    <x v="2"/>
    <n v="1544.1"/>
    <x v="25"/>
    <n v="1"/>
    <n v="1667.44"/>
  </r>
  <r>
    <s v="b2deaee9"/>
    <d v="2024-04-10T00:00:00"/>
    <x v="0"/>
    <x v="2"/>
    <n v="1125.3"/>
    <x v="32"/>
    <n v="10"/>
    <n v="201.69"/>
  </r>
  <r>
    <s v="7d978954"/>
    <d v="2024-03-26T00:00:00"/>
    <x v="1"/>
    <x v="3"/>
    <n v="2286.39"/>
    <x v="21"/>
    <n v="12"/>
    <n v="929.77"/>
  </r>
  <r>
    <s v="75f3b986"/>
    <d v="2024-05-16T00:00:00"/>
    <x v="1"/>
    <x v="2"/>
    <n v="3766.45"/>
    <x v="0"/>
    <n v="31"/>
    <n v="440.38"/>
  </r>
  <r>
    <s v="4be9f5e7"/>
    <d v="2023-03-20T00:00:00"/>
    <x v="2"/>
    <x v="1"/>
    <n v="3245.17"/>
    <x v="34"/>
    <n v="41"/>
    <n v="745.81"/>
  </r>
  <r>
    <s v="ad096252"/>
    <d v="2024-03-01T00:00:00"/>
    <x v="2"/>
    <x v="1"/>
    <n v="2320.7199999999998"/>
    <x v="37"/>
    <n v="26"/>
    <n v="1848.58"/>
  </r>
  <r>
    <s v="0f4c998c"/>
    <d v="2023-08-28T00:00:00"/>
    <x v="1"/>
    <x v="4"/>
    <n v="677.21"/>
    <x v="45"/>
    <n v="20"/>
    <n v="838.03"/>
  </r>
  <r>
    <s v="186c56fc"/>
    <d v="2024-02-29T00:00:00"/>
    <x v="2"/>
    <x v="4"/>
    <n v="2632.72"/>
    <x v="16"/>
    <n v="16"/>
    <n v="347.11"/>
  </r>
  <r>
    <s v="cd538f37"/>
    <d v="2023-10-31T00:00:00"/>
    <x v="3"/>
    <x v="2"/>
    <n v="1915.16"/>
    <x v="9"/>
    <n v="2"/>
    <n v="1262.3499999999999"/>
  </r>
  <r>
    <s v="dbdf3daa"/>
    <d v="2023-11-06T00:00:00"/>
    <x v="0"/>
    <x v="4"/>
    <n v="1531.62"/>
    <x v="39"/>
    <n v="37"/>
    <n v="1118.18"/>
  </r>
  <r>
    <s v="9b42c036"/>
    <d v="2024-04-07T00:00:00"/>
    <x v="1"/>
    <x v="1"/>
    <n v="4929.96"/>
    <x v="5"/>
    <n v="28"/>
    <n v="785.97"/>
  </r>
  <r>
    <s v="691cf9cd"/>
    <d v="2023-03-17T00:00:00"/>
    <x v="2"/>
    <x v="3"/>
    <n v="3295.78"/>
    <x v="23"/>
    <n v="39"/>
    <n v="909.05"/>
  </r>
  <r>
    <s v="4c22eca3"/>
    <d v="2024-11-14T00:00:00"/>
    <x v="2"/>
    <x v="0"/>
    <n v="3420.01"/>
    <x v="31"/>
    <n v="17"/>
    <n v="1824.97"/>
  </r>
  <r>
    <s v="d7323445"/>
    <d v="2024-02-12T00:00:00"/>
    <x v="0"/>
    <x v="2"/>
    <n v="794.16"/>
    <x v="5"/>
    <n v="50"/>
    <n v="1427.52"/>
  </r>
  <r>
    <s v="e192b1ad"/>
    <d v="2024-02-10T00:00:00"/>
    <x v="2"/>
    <x v="1"/>
    <n v="1316.48"/>
    <x v="24"/>
    <n v="20"/>
    <n v="543.34"/>
  </r>
  <r>
    <s v="0b261a50"/>
    <d v="2022-12-13T00:00:00"/>
    <x v="3"/>
    <x v="1"/>
    <n v="224.63"/>
    <x v="5"/>
    <n v="23"/>
    <n v="1812.99"/>
  </r>
  <r>
    <s v="e026be1c"/>
    <d v="2024-04-14T00:00:00"/>
    <x v="0"/>
    <x v="4"/>
    <n v="2848.32"/>
    <x v="20"/>
    <n v="23"/>
    <n v="795.94"/>
  </r>
  <r>
    <s v="4eb6053d"/>
    <d v="2024-02-06T00:00:00"/>
    <x v="2"/>
    <x v="1"/>
    <n v="2136.5500000000002"/>
    <x v="13"/>
    <n v="41"/>
    <n v="1103.0899999999999"/>
  </r>
  <r>
    <s v="6c80638a"/>
    <d v="2023-03-17T00:00:00"/>
    <x v="0"/>
    <x v="4"/>
    <n v="1275.29"/>
    <x v="47"/>
    <n v="17"/>
    <n v="1150.6300000000001"/>
  </r>
  <r>
    <s v="6a97d26f"/>
    <d v="2022-12-15T00:00:00"/>
    <x v="2"/>
    <x v="0"/>
    <n v="824.83"/>
    <x v="33"/>
    <n v="33"/>
    <n v="123.26"/>
  </r>
  <r>
    <s v="dd0b6be5"/>
    <d v="2023-08-19T00:00:00"/>
    <x v="2"/>
    <x v="1"/>
    <n v="166.31"/>
    <x v="27"/>
    <n v="50"/>
    <n v="477.35"/>
  </r>
  <r>
    <s v="7dd52da3"/>
    <d v="2023-01-31T00:00:00"/>
    <x v="3"/>
    <x v="2"/>
    <n v="1639.36"/>
    <x v="32"/>
    <n v="30"/>
    <n v="1416.18"/>
  </r>
  <r>
    <s v="83dcd731"/>
    <d v="2023-01-23T00:00:00"/>
    <x v="2"/>
    <x v="4"/>
    <n v="4932.54"/>
    <x v="0"/>
    <n v="17"/>
    <n v="73.099999999999994"/>
  </r>
  <r>
    <s v="438b8ccc"/>
    <d v="2023-12-22T00:00:00"/>
    <x v="2"/>
    <x v="4"/>
    <n v="1420.51"/>
    <x v="43"/>
    <n v="22"/>
    <n v="68.44"/>
  </r>
  <r>
    <s v="69b12162"/>
    <d v="2023-11-26T00:00:00"/>
    <x v="2"/>
    <x v="2"/>
    <n v="3556.9"/>
    <x v="7"/>
    <n v="42"/>
    <n v="1157.76"/>
  </r>
  <r>
    <s v="198cd822"/>
    <d v="2024-08-17T00:00:00"/>
    <x v="1"/>
    <x v="4"/>
    <n v="3106.83"/>
    <x v="31"/>
    <n v="12"/>
    <n v="1965.12"/>
  </r>
  <r>
    <s v="652c4528"/>
    <d v="2024-07-02T00:00:00"/>
    <x v="3"/>
    <x v="3"/>
    <n v="4326.4799999999996"/>
    <x v="29"/>
    <n v="44"/>
    <n v="1719.96"/>
  </r>
  <r>
    <s v="debcaf35"/>
    <d v="2024-07-04T00:00:00"/>
    <x v="0"/>
    <x v="1"/>
    <n v="3105.5"/>
    <x v="4"/>
    <n v="47"/>
    <n v="785.47"/>
  </r>
  <r>
    <s v="3189bb9e"/>
    <d v="2024-11-13T00:00:00"/>
    <x v="1"/>
    <x v="4"/>
    <n v="209.85"/>
    <x v="32"/>
    <n v="25"/>
    <n v="1802.22"/>
  </r>
  <r>
    <s v="8087bf77"/>
    <d v="2022-11-19T00:00:00"/>
    <x v="1"/>
    <x v="1"/>
    <n v="2920.49"/>
    <x v="3"/>
    <n v="18"/>
    <n v="661.66"/>
  </r>
  <r>
    <s v="13db665e"/>
    <d v="2022-12-22T00:00:00"/>
    <x v="0"/>
    <x v="4"/>
    <n v="4894.16"/>
    <x v="27"/>
    <n v="32"/>
    <n v="1730.6"/>
  </r>
  <r>
    <s v="1be9eed7"/>
    <d v="2024-08-25T00:00:00"/>
    <x v="0"/>
    <x v="4"/>
    <n v="2356.7600000000002"/>
    <x v="44"/>
    <n v="12"/>
    <n v="1774.69"/>
  </r>
  <r>
    <s v="3381afd3"/>
    <d v="2023-06-18T00:00:00"/>
    <x v="1"/>
    <x v="2"/>
    <n v="4727.0200000000004"/>
    <x v="21"/>
    <n v="8"/>
    <n v="1030.33"/>
  </r>
  <r>
    <s v="2d0a65b9"/>
    <d v="2024-03-02T00:00:00"/>
    <x v="1"/>
    <x v="0"/>
    <n v="4020.73"/>
    <x v="4"/>
    <n v="9"/>
    <n v="1534.89"/>
  </r>
  <r>
    <s v="b432e10e"/>
    <d v="2023-04-03T00:00:00"/>
    <x v="3"/>
    <x v="4"/>
    <n v="4484.29"/>
    <x v="46"/>
    <n v="26"/>
    <n v="47.89"/>
  </r>
  <r>
    <s v="dce5c8a1"/>
    <d v="2024-07-06T00:00:00"/>
    <x v="0"/>
    <x v="1"/>
    <n v="4652.66"/>
    <x v="16"/>
    <n v="44"/>
    <n v="550.17999999999995"/>
  </r>
  <r>
    <s v="e3bef3fa"/>
    <d v="2023-09-22T00:00:00"/>
    <x v="3"/>
    <x v="1"/>
    <n v="1375.96"/>
    <x v="49"/>
    <n v="13"/>
    <n v="384.19"/>
  </r>
  <r>
    <s v="b77da8ba"/>
    <d v="2023-03-11T00:00:00"/>
    <x v="3"/>
    <x v="0"/>
    <n v="80.89"/>
    <x v="27"/>
    <n v="35"/>
    <n v="1284.31"/>
  </r>
  <r>
    <s v="3d0ae3e0"/>
    <d v="2023-12-16T00:00:00"/>
    <x v="3"/>
    <x v="2"/>
    <n v="4565.2"/>
    <x v="19"/>
    <n v="50"/>
    <n v="525.12"/>
  </r>
  <r>
    <s v="c83c87e1"/>
    <d v="2023-06-30T00:00:00"/>
    <x v="0"/>
    <x v="3"/>
    <n v="334.39"/>
    <x v="36"/>
    <n v="31"/>
    <n v="581.62"/>
  </r>
  <r>
    <s v="53753b86"/>
    <d v="2023-07-16T00:00:00"/>
    <x v="1"/>
    <x v="1"/>
    <n v="1756.7"/>
    <x v="24"/>
    <n v="41"/>
    <n v="768.58"/>
  </r>
  <r>
    <s v="ad1be74b"/>
    <d v="2024-08-26T00:00:00"/>
    <x v="2"/>
    <x v="1"/>
    <n v="684.32"/>
    <x v="0"/>
    <n v="42"/>
    <n v="757.57"/>
  </r>
  <r>
    <s v="3901f3dc"/>
    <d v="2024-08-06T00:00:00"/>
    <x v="1"/>
    <x v="2"/>
    <n v="3508.2"/>
    <x v="26"/>
    <n v="26"/>
    <n v="773.88"/>
  </r>
  <r>
    <s v="5f510623"/>
    <d v="2024-07-07T00:00:00"/>
    <x v="2"/>
    <x v="4"/>
    <n v="3393.27"/>
    <x v="35"/>
    <n v="25"/>
    <n v="1365.66"/>
  </r>
  <r>
    <s v="551fc5bc"/>
    <d v="2023-06-25T00:00:00"/>
    <x v="3"/>
    <x v="1"/>
    <n v="4273.5200000000004"/>
    <x v="32"/>
    <n v="46"/>
    <n v="1583.55"/>
  </r>
  <r>
    <s v="1ec61b7d"/>
    <d v="2023-09-24T00:00:00"/>
    <x v="2"/>
    <x v="2"/>
    <n v="3875.6"/>
    <x v="42"/>
    <n v="48"/>
    <n v="1875.28"/>
  </r>
  <r>
    <s v="f71e4c1d"/>
    <d v="2023-10-10T00:00:00"/>
    <x v="3"/>
    <x v="0"/>
    <n v="1198.1099999999999"/>
    <x v="28"/>
    <n v="14"/>
    <n v="649.46"/>
  </r>
  <r>
    <s v="831f2c47"/>
    <d v="2022-12-27T00:00:00"/>
    <x v="0"/>
    <x v="4"/>
    <n v="2912.6"/>
    <x v="31"/>
    <n v="30"/>
    <n v="1714.83"/>
  </r>
  <r>
    <s v="bd125831"/>
    <d v="2024-08-04T00:00:00"/>
    <x v="1"/>
    <x v="1"/>
    <n v="1751.98"/>
    <x v="27"/>
    <n v="29"/>
    <n v="292.22000000000003"/>
  </r>
  <r>
    <s v="4120000"/>
    <d v="2023-12-28T00:00:00"/>
    <x v="2"/>
    <x v="4"/>
    <n v="2284.2600000000002"/>
    <x v="39"/>
    <n v="2"/>
    <n v="1011.97"/>
  </r>
  <r>
    <s v="4d1ddb31"/>
    <d v="2022-12-04T00:00:00"/>
    <x v="0"/>
    <x v="1"/>
    <n v="3222.43"/>
    <x v="12"/>
    <n v="33"/>
    <n v="164.25"/>
  </r>
  <r>
    <s v="e157e3fa"/>
    <d v="2024-08-31T00:00:00"/>
    <x v="3"/>
    <x v="4"/>
    <n v="4781.3500000000004"/>
    <x v="6"/>
    <n v="16"/>
    <n v="1533.47"/>
  </r>
  <r>
    <s v="b0f1c7d4"/>
    <d v="2023-11-24T00:00:00"/>
    <x v="2"/>
    <x v="3"/>
    <n v="3722.2"/>
    <x v="3"/>
    <n v="45"/>
    <n v="1763.28"/>
  </r>
  <r>
    <s v="ca2877e4"/>
    <d v="2023-07-29T00:00:00"/>
    <x v="2"/>
    <x v="2"/>
    <n v="3746.24"/>
    <x v="23"/>
    <n v="26"/>
    <n v="840.28"/>
  </r>
  <r>
    <s v="c00aeb84"/>
    <d v="2023-05-07T00:00:00"/>
    <x v="2"/>
    <x v="1"/>
    <n v="191.91"/>
    <x v="49"/>
    <n v="21"/>
    <n v="1516.45"/>
  </r>
  <r>
    <s v="72606f66"/>
    <d v="2023-07-19T00:00:00"/>
    <x v="3"/>
    <x v="3"/>
    <n v="2114.0500000000002"/>
    <x v="28"/>
    <n v="9"/>
    <n v="304.94"/>
  </r>
  <r>
    <s v="b17d869b"/>
    <d v="2023-01-28T00:00:00"/>
    <x v="2"/>
    <x v="2"/>
    <n v="396.18"/>
    <x v="25"/>
    <n v="50"/>
    <n v="1788.3"/>
  </r>
  <r>
    <s v="f558bd5a"/>
    <d v="2024-05-24T00:00:00"/>
    <x v="3"/>
    <x v="3"/>
    <n v="2373.13"/>
    <x v="1"/>
    <n v="48"/>
    <n v="1821.81"/>
  </r>
  <r>
    <s v="fffda8cf"/>
    <d v="2024-06-12T00:00:00"/>
    <x v="3"/>
    <x v="0"/>
    <n v="498.58"/>
    <x v="14"/>
    <n v="16"/>
    <n v="108.17"/>
  </r>
  <r>
    <s v="01cdb61f"/>
    <d v="2024-01-21T00:00:00"/>
    <x v="2"/>
    <x v="4"/>
    <n v="2535.42"/>
    <x v="41"/>
    <n v="8"/>
    <n v="411.11"/>
  </r>
  <r>
    <s v="9f7e8e68"/>
    <d v="2024-05-31T00:00:00"/>
    <x v="1"/>
    <x v="4"/>
    <n v="555.86"/>
    <x v="4"/>
    <n v="17"/>
    <n v="244.25"/>
  </r>
  <r>
    <s v="deb261fa"/>
    <d v="2024-11-04T00:00:00"/>
    <x v="0"/>
    <x v="2"/>
    <n v="2674.21"/>
    <x v="5"/>
    <n v="32"/>
    <n v="1583.94"/>
  </r>
  <r>
    <s v="c71cdc41"/>
    <d v="2024-01-26T00:00:00"/>
    <x v="1"/>
    <x v="3"/>
    <n v="905.81"/>
    <x v="48"/>
    <n v="21"/>
    <n v="347.69"/>
  </r>
  <r>
    <s v="21814b23"/>
    <d v="2024-09-13T00:00:00"/>
    <x v="1"/>
    <x v="1"/>
    <n v="1081.1199999999999"/>
    <x v="2"/>
    <n v="48"/>
    <n v="403.54"/>
  </r>
  <r>
    <s v="21df2b56"/>
    <d v="2024-03-20T00:00:00"/>
    <x v="3"/>
    <x v="1"/>
    <n v="1096.99"/>
    <x v="15"/>
    <n v="0"/>
    <n v="382.22"/>
  </r>
  <r>
    <s v="47109793"/>
    <d v="2024-06-22T00:00:00"/>
    <x v="2"/>
    <x v="3"/>
    <n v="3247.51"/>
    <x v="3"/>
    <n v="20"/>
    <n v="1539.73"/>
  </r>
  <r>
    <s v="9d22c60f"/>
    <d v="2023-02-09T00:00:00"/>
    <x v="3"/>
    <x v="4"/>
    <n v="4856.71"/>
    <x v="33"/>
    <n v="46"/>
    <n v="1262.97"/>
  </r>
  <r>
    <s v="f1b3a079"/>
    <d v="2023-05-28T00:00:00"/>
    <x v="2"/>
    <x v="2"/>
    <n v="2692.54"/>
    <x v="24"/>
    <n v="36"/>
    <n v="1706.02"/>
  </r>
  <r>
    <s v="49b92827"/>
    <d v="2024-11-10T00:00:00"/>
    <x v="0"/>
    <x v="1"/>
    <n v="2469.73"/>
    <x v="41"/>
    <n v="20"/>
    <n v="859.37"/>
  </r>
  <r>
    <s v="56e9ec21"/>
    <d v="2023-09-27T00:00:00"/>
    <x v="3"/>
    <x v="2"/>
    <n v="2850.2"/>
    <x v="10"/>
    <n v="33"/>
    <n v="1360.47"/>
  </r>
  <r>
    <s v="024877cf"/>
    <d v="2023-12-18T00:00:00"/>
    <x v="2"/>
    <x v="3"/>
    <n v="3775.42"/>
    <x v="39"/>
    <n v="10"/>
    <n v="989.11"/>
  </r>
  <r>
    <s v="0fca073b"/>
    <d v="2024-03-27T00:00:00"/>
    <x v="3"/>
    <x v="1"/>
    <n v="605.65"/>
    <x v="3"/>
    <n v="4"/>
    <n v="1402.89"/>
  </r>
  <r>
    <s v="a71496b3"/>
    <d v="2023-02-06T00:00:00"/>
    <x v="3"/>
    <x v="2"/>
    <n v="3775.72"/>
    <x v="35"/>
    <n v="40"/>
    <n v="1775.42"/>
  </r>
  <r>
    <s v="35e64f52"/>
    <d v="2023-11-25T00:00:00"/>
    <x v="0"/>
    <x v="3"/>
    <n v="1998.91"/>
    <x v="37"/>
    <n v="23"/>
    <n v="349.37"/>
  </r>
  <r>
    <s v="ef30af5d"/>
    <d v="2023-06-15T00:00:00"/>
    <x v="2"/>
    <x v="3"/>
    <n v="3165.64"/>
    <x v="49"/>
    <n v="4"/>
    <n v="1614.46"/>
  </r>
  <r>
    <s v="73e60ca8"/>
    <d v="2024-08-05T00:00:00"/>
    <x v="1"/>
    <x v="4"/>
    <n v="4481.2700000000004"/>
    <x v="32"/>
    <n v="46"/>
    <n v="1681.17"/>
  </r>
  <r>
    <s v="bb6808d1"/>
    <d v="2024-02-26T00:00:00"/>
    <x v="1"/>
    <x v="4"/>
    <n v="3463.75"/>
    <x v="6"/>
    <n v="27"/>
    <n v="1093.07"/>
  </r>
  <r>
    <s v="492db3d8"/>
    <d v="2022-11-21T00:00:00"/>
    <x v="1"/>
    <x v="2"/>
    <n v="1051.3"/>
    <x v="46"/>
    <n v="29"/>
    <n v="1666.51"/>
  </r>
  <r>
    <s v="1b7ada0f"/>
    <d v="2024-03-29T00:00:00"/>
    <x v="2"/>
    <x v="4"/>
    <n v="1537.55"/>
    <x v="4"/>
    <n v="35"/>
    <n v="671.46"/>
  </r>
  <r>
    <s v="e958d396"/>
    <d v="2023-11-18T00:00:00"/>
    <x v="2"/>
    <x v="4"/>
    <n v="409.75"/>
    <x v="24"/>
    <n v="7"/>
    <n v="541.20000000000005"/>
  </r>
  <r>
    <s v="b255b950"/>
    <d v="2023-12-22T00:00:00"/>
    <x v="0"/>
    <x v="2"/>
    <n v="3421.35"/>
    <x v="9"/>
    <n v="32"/>
    <n v="1185.5899999999999"/>
  </r>
  <r>
    <s v="a2a6a3b2"/>
    <d v="2023-02-10T00:00:00"/>
    <x v="1"/>
    <x v="2"/>
    <n v="546.59"/>
    <x v="18"/>
    <n v="0"/>
    <n v="1304.8900000000001"/>
  </r>
  <r>
    <s v="0126b996"/>
    <d v="2022-12-20T00:00:00"/>
    <x v="2"/>
    <x v="0"/>
    <n v="1382.44"/>
    <x v="0"/>
    <n v="15"/>
    <n v="867.34"/>
  </r>
  <r>
    <s v="9825e9f0"/>
    <d v="2024-10-14T00:00:00"/>
    <x v="0"/>
    <x v="1"/>
    <n v="3855.38"/>
    <x v="31"/>
    <n v="46"/>
    <n v="538.61"/>
  </r>
  <r>
    <s v="d858501b"/>
    <d v="2024-08-05T00:00:00"/>
    <x v="3"/>
    <x v="0"/>
    <n v="3126.46"/>
    <x v="15"/>
    <n v="43"/>
    <n v="1528.43"/>
  </r>
  <r>
    <s v="dfe37e14"/>
    <d v="2023-04-24T00:00:00"/>
    <x v="3"/>
    <x v="2"/>
    <n v="2789.19"/>
    <x v="3"/>
    <n v="17"/>
    <n v="497.24"/>
  </r>
  <r>
    <s v="4a5d0089"/>
    <d v="2024-10-15T00:00:00"/>
    <x v="0"/>
    <x v="1"/>
    <n v="1382.02"/>
    <x v="48"/>
    <n v="23"/>
    <n v="83.28"/>
  </r>
  <r>
    <s v="32ac247c"/>
    <d v="2024-02-07T00:00:00"/>
    <x v="1"/>
    <x v="4"/>
    <n v="4335.88"/>
    <x v="23"/>
    <n v="26"/>
    <n v="36.35"/>
  </r>
  <r>
    <s v="754a4757"/>
    <d v="2023-11-14T00:00:00"/>
    <x v="2"/>
    <x v="2"/>
    <n v="4428"/>
    <x v="4"/>
    <n v="32"/>
    <n v="308.89999999999998"/>
  </r>
  <r>
    <s v="aeccf3d8"/>
    <d v="2023-05-08T00:00:00"/>
    <x v="2"/>
    <x v="0"/>
    <n v="3359.75"/>
    <x v="17"/>
    <n v="9"/>
    <n v="1079.5999999999999"/>
  </r>
  <r>
    <s v="3c259431"/>
    <d v="2023-10-16T00:00:00"/>
    <x v="0"/>
    <x v="3"/>
    <n v="2297.4899999999998"/>
    <x v="39"/>
    <n v="30"/>
    <n v="1936.18"/>
  </r>
  <r>
    <s v="ad2ccdb2"/>
    <d v="2023-11-06T00:00:00"/>
    <x v="2"/>
    <x v="3"/>
    <n v="3308.75"/>
    <x v="33"/>
    <n v="15"/>
    <n v="932.4"/>
  </r>
  <r>
    <s v="d810bc2b"/>
    <d v="2023-03-08T00:00:00"/>
    <x v="0"/>
    <x v="4"/>
    <n v="4655.71"/>
    <x v="13"/>
    <n v="49"/>
    <n v="1653.86"/>
  </r>
  <r>
    <s v="0cea1700"/>
    <d v="2023-03-16T00:00:00"/>
    <x v="3"/>
    <x v="0"/>
    <n v="4801.55"/>
    <x v="25"/>
    <n v="39"/>
    <n v="1710.05"/>
  </r>
  <r>
    <s v="ce70e661"/>
    <d v="2024-09-14T00:00:00"/>
    <x v="1"/>
    <x v="3"/>
    <n v="272.02"/>
    <x v="16"/>
    <n v="36"/>
    <n v="905.37"/>
  </r>
  <r>
    <s v="e4769105"/>
    <d v="2023-05-04T00:00:00"/>
    <x v="0"/>
    <x v="1"/>
    <n v="735.84"/>
    <x v="46"/>
    <n v="10"/>
    <n v="209.17"/>
  </r>
  <r>
    <s v="5408ccd1"/>
    <d v="2024-04-12T00:00:00"/>
    <x v="3"/>
    <x v="1"/>
    <n v="2166.7800000000002"/>
    <x v="23"/>
    <n v="5"/>
    <n v="474.14"/>
  </r>
  <r>
    <s v="4acd37a1"/>
    <d v="2023-02-27T00:00:00"/>
    <x v="1"/>
    <x v="0"/>
    <n v="2597.11"/>
    <x v="46"/>
    <n v="0"/>
    <n v="1195.24"/>
  </r>
  <r>
    <s v="11987c1e"/>
    <d v="2024-10-25T00:00:00"/>
    <x v="3"/>
    <x v="3"/>
    <n v="2788.66"/>
    <x v="21"/>
    <n v="20"/>
    <n v="177.9"/>
  </r>
  <r>
    <s v="3e3ac509"/>
    <d v="2023-12-24T00:00:00"/>
    <x v="0"/>
    <x v="2"/>
    <n v="1751.16"/>
    <x v="43"/>
    <n v="6"/>
    <n v="1694.57"/>
  </r>
  <r>
    <s v="98cafba2"/>
    <d v="2023-11-23T00:00:00"/>
    <x v="3"/>
    <x v="1"/>
    <n v="2252.15"/>
    <x v="10"/>
    <n v="4"/>
    <n v="1344.04"/>
  </r>
  <r>
    <s v="0bd36a17"/>
    <d v="2023-01-20T00:00:00"/>
    <x v="1"/>
    <x v="4"/>
    <n v="3680.87"/>
    <x v="13"/>
    <n v="38"/>
    <n v="1276.33"/>
  </r>
  <r>
    <s v="919c0d61"/>
    <d v="2024-06-02T00:00:00"/>
    <x v="2"/>
    <x v="4"/>
    <n v="1766.64"/>
    <x v="35"/>
    <n v="31"/>
    <n v="831.08"/>
  </r>
  <r>
    <s v="adde4f42"/>
    <d v="2024-03-19T00:00:00"/>
    <x v="1"/>
    <x v="3"/>
    <n v="3196.24"/>
    <x v="47"/>
    <n v="36"/>
    <n v="1196.52"/>
  </r>
  <r>
    <s v="59e8e37e"/>
    <d v="2023-10-24T00:00:00"/>
    <x v="0"/>
    <x v="3"/>
    <n v="340.64"/>
    <x v="32"/>
    <n v="16"/>
    <n v="934.44"/>
  </r>
  <r>
    <s v="ed0862f1"/>
    <d v="2023-01-14T00:00:00"/>
    <x v="3"/>
    <x v="0"/>
    <n v="1189.08"/>
    <x v="40"/>
    <n v="17"/>
    <n v="1910.83"/>
  </r>
  <r>
    <s v="b0e8080b"/>
    <d v="2024-10-16T00:00:00"/>
    <x v="0"/>
    <x v="0"/>
    <n v="3373.22"/>
    <x v="27"/>
    <n v="14"/>
    <n v="1866.7"/>
  </r>
  <r>
    <s v="212dc07c"/>
    <d v="2023-09-03T00:00:00"/>
    <x v="3"/>
    <x v="3"/>
    <n v="3858.78"/>
    <x v="49"/>
    <n v="30"/>
    <n v="349.19"/>
  </r>
  <r>
    <s v="0b8a5b04"/>
    <d v="2023-01-31T00:00:00"/>
    <x v="1"/>
    <x v="4"/>
    <n v="3434.89"/>
    <x v="49"/>
    <n v="1"/>
    <n v="782.48"/>
  </r>
  <r>
    <s v="d3638a9c"/>
    <d v="2024-04-28T00:00:00"/>
    <x v="3"/>
    <x v="2"/>
    <n v="1994.7"/>
    <x v="37"/>
    <n v="34"/>
    <n v="407.57"/>
  </r>
  <r>
    <s v="fb349af0"/>
    <d v="2024-08-17T00:00:00"/>
    <x v="3"/>
    <x v="0"/>
    <n v="3641.26"/>
    <x v="35"/>
    <n v="16"/>
    <n v="412.94"/>
  </r>
  <r>
    <s v="97333db0"/>
    <d v="2023-04-15T00:00:00"/>
    <x v="1"/>
    <x v="4"/>
    <n v="4632.51"/>
    <x v="13"/>
    <n v="7"/>
    <n v="1767.36"/>
  </r>
  <r>
    <s v="3d68b550"/>
    <d v="2023-06-18T00:00:00"/>
    <x v="0"/>
    <x v="3"/>
    <n v="1415.04"/>
    <x v="38"/>
    <n v="18"/>
    <n v="369.1"/>
  </r>
  <r>
    <s v="ff70387f"/>
    <d v="2023-05-16T00:00:00"/>
    <x v="1"/>
    <x v="3"/>
    <n v="643.47"/>
    <x v="45"/>
    <n v="13"/>
    <n v="523.01"/>
  </r>
  <r>
    <s v="c61630e0"/>
    <d v="2023-11-25T00:00:00"/>
    <x v="2"/>
    <x v="0"/>
    <n v="3655.48"/>
    <x v="33"/>
    <n v="48"/>
    <n v="935.89"/>
  </r>
  <r>
    <s v="12dae926"/>
    <d v="2022-12-02T00:00:00"/>
    <x v="1"/>
    <x v="1"/>
    <n v="2004.54"/>
    <x v="47"/>
    <n v="37"/>
    <n v="232.41"/>
  </r>
  <r>
    <s v="1b5e2bb8"/>
    <d v="2023-01-02T00:00:00"/>
    <x v="1"/>
    <x v="1"/>
    <n v="362.73"/>
    <x v="2"/>
    <n v="47"/>
    <n v="341.33"/>
  </r>
  <r>
    <s v="8540e3f1"/>
    <d v="2023-12-26T00:00:00"/>
    <x v="2"/>
    <x v="1"/>
    <n v="1447.32"/>
    <x v="18"/>
    <n v="4"/>
    <n v="467.83"/>
  </r>
  <r>
    <s v="8f52bfba"/>
    <d v="2023-09-14T00:00:00"/>
    <x v="3"/>
    <x v="1"/>
    <n v="3038.06"/>
    <x v="15"/>
    <n v="16"/>
    <n v="59.23"/>
  </r>
  <r>
    <s v="0384b50e"/>
    <d v="2023-10-21T00:00:00"/>
    <x v="3"/>
    <x v="3"/>
    <n v="4830.3999999999996"/>
    <x v="48"/>
    <n v="48"/>
    <n v="1037.77"/>
  </r>
  <r>
    <s v="7bf9f65f"/>
    <d v="2024-01-22T00:00:00"/>
    <x v="2"/>
    <x v="1"/>
    <n v="308.14999999999998"/>
    <x v="25"/>
    <n v="15"/>
    <n v="1062.28"/>
  </r>
  <r>
    <s v="75c8e2de"/>
    <d v="2023-10-28T00:00:00"/>
    <x v="3"/>
    <x v="0"/>
    <n v="3486.19"/>
    <x v="33"/>
    <n v="47"/>
    <n v="86.55"/>
  </r>
  <r>
    <s v="2005548d"/>
    <d v="2024-01-30T00:00:00"/>
    <x v="1"/>
    <x v="2"/>
    <n v="1486.51"/>
    <x v="3"/>
    <n v="45"/>
    <n v="1362.38"/>
  </r>
  <r>
    <s v="95ab9de8"/>
    <d v="2023-01-07T00:00:00"/>
    <x v="1"/>
    <x v="1"/>
    <n v="3626.14"/>
    <x v="12"/>
    <n v="44"/>
    <n v="1114.8900000000001"/>
  </r>
  <r>
    <s v="a69d0098"/>
    <d v="2023-03-14T00:00:00"/>
    <x v="0"/>
    <x v="1"/>
    <n v="4170.03"/>
    <x v="37"/>
    <n v="12"/>
    <n v="709.28"/>
  </r>
  <r>
    <s v="97f92d04"/>
    <d v="2023-08-06T00:00:00"/>
    <x v="2"/>
    <x v="4"/>
    <n v="743.19"/>
    <x v="21"/>
    <n v="14"/>
    <n v="989.34"/>
  </r>
  <r>
    <s v="0766ca72"/>
    <d v="2023-09-04T00:00:00"/>
    <x v="1"/>
    <x v="2"/>
    <n v="3599.9"/>
    <x v="2"/>
    <n v="48"/>
    <n v="1524.4"/>
  </r>
  <r>
    <s v="6345d181"/>
    <d v="2023-05-07T00:00:00"/>
    <x v="1"/>
    <x v="4"/>
    <n v="792.96"/>
    <x v="14"/>
    <n v="42"/>
    <n v="916.11"/>
  </r>
  <r>
    <s v="1e4b66ed"/>
    <d v="2024-04-08T00:00:00"/>
    <x v="2"/>
    <x v="1"/>
    <n v="2702.84"/>
    <x v="0"/>
    <n v="23"/>
    <n v="709.31"/>
  </r>
  <r>
    <s v="a83b1ca2"/>
    <d v="2023-06-19T00:00:00"/>
    <x v="0"/>
    <x v="1"/>
    <n v="2764.81"/>
    <x v="38"/>
    <n v="40"/>
    <n v="1473.55"/>
  </r>
  <r>
    <s v="ec9e17e2"/>
    <d v="2023-10-13T00:00:00"/>
    <x v="0"/>
    <x v="2"/>
    <n v="1963.56"/>
    <x v="25"/>
    <n v="1"/>
    <n v="1855.2"/>
  </r>
  <r>
    <s v="0e5fa787"/>
    <d v="2023-01-25T00:00:00"/>
    <x v="0"/>
    <x v="2"/>
    <n v="1398.91"/>
    <x v="32"/>
    <n v="40"/>
    <n v="413.51"/>
  </r>
  <r>
    <s v="51216f99"/>
    <d v="2023-08-31T00:00:00"/>
    <x v="2"/>
    <x v="2"/>
    <n v="3521.11"/>
    <x v="27"/>
    <n v="26"/>
    <n v="819.93"/>
  </r>
  <r>
    <s v="1ffabb31"/>
    <d v="2023-12-19T00:00:00"/>
    <x v="3"/>
    <x v="1"/>
    <n v="3162.7"/>
    <x v="30"/>
    <n v="46"/>
    <n v="982.74"/>
  </r>
  <r>
    <s v="40f674c2"/>
    <d v="2023-01-05T00:00:00"/>
    <x v="2"/>
    <x v="2"/>
    <n v="747.92"/>
    <x v="45"/>
    <n v="19"/>
    <n v="1176.3399999999999"/>
  </r>
  <r>
    <s v="4c15128f"/>
    <d v="2023-05-22T00:00:00"/>
    <x v="0"/>
    <x v="2"/>
    <n v="3865.07"/>
    <x v="6"/>
    <n v="47"/>
    <n v="1908.52"/>
  </r>
  <r>
    <s v="1d386660"/>
    <d v="2024-06-02T00:00:00"/>
    <x v="0"/>
    <x v="4"/>
    <n v="4585.9799999999996"/>
    <x v="12"/>
    <n v="33"/>
    <n v="279.56"/>
  </r>
  <r>
    <s v="8a81f1b1"/>
    <d v="2023-08-08T00:00:00"/>
    <x v="2"/>
    <x v="0"/>
    <n v="3563.22"/>
    <x v="11"/>
    <n v="48"/>
    <n v="1305.68"/>
  </r>
  <r>
    <s v="a1190f34"/>
    <d v="2023-07-10T00:00:00"/>
    <x v="2"/>
    <x v="2"/>
    <n v="187.67"/>
    <x v="41"/>
    <n v="43"/>
    <n v="1388.45"/>
  </r>
  <r>
    <s v="ffaa4580"/>
    <d v="2023-08-14T00:00:00"/>
    <x v="1"/>
    <x v="2"/>
    <n v="276.24"/>
    <x v="11"/>
    <n v="10"/>
    <n v="1922.99"/>
  </r>
  <r>
    <s v="1c725e6c"/>
    <d v="2023-10-11T00:00:00"/>
    <x v="3"/>
    <x v="1"/>
    <n v="485.61"/>
    <x v="41"/>
    <n v="35"/>
    <n v="1541.48"/>
  </r>
  <r>
    <s v="567b6e76"/>
    <d v="2024-09-01T00:00:00"/>
    <x v="3"/>
    <x v="3"/>
    <n v="3758.89"/>
    <x v="37"/>
    <n v="27"/>
    <n v="1206.68"/>
  </r>
  <r>
    <s v="50d5a344"/>
    <d v="2023-05-01T00:00:00"/>
    <x v="2"/>
    <x v="2"/>
    <n v="4158.5200000000004"/>
    <x v="32"/>
    <n v="42"/>
    <n v="1185.46"/>
  </r>
  <r>
    <s v="f03b80a1"/>
    <d v="2023-09-21T00:00:00"/>
    <x v="2"/>
    <x v="0"/>
    <n v="4200.07"/>
    <x v="2"/>
    <n v="26"/>
    <n v="371.73"/>
  </r>
  <r>
    <s v="89ccf893"/>
    <d v="2024-01-15T00:00:00"/>
    <x v="3"/>
    <x v="1"/>
    <n v="2115.42"/>
    <x v="49"/>
    <n v="35"/>
    <n v="1315.55"/>
  </r>
  <r>
    <s v="356bb03f"/>
    <d v="2023-01-31T00:00:00"/>
    <x v="1"/>
    <x v="3"/>
    <n v="2408.6799999999998"/>
    <x v="11"/>
    <n v="5"/>
    <n v="458.63"/>
  </r>
  <r>
    <s v="52ea8128"/>
    <d v="2023-03-08T00:00:00"/>
    <x v="2"/>
    <x v="3"/>
    <n v="2545.12"/>
    <x v="43"/>
    <n v="36"/>
    <n v="885.13"/>
  </r>
  <r>
    <s v="bb9bc8a0"/>
    <d v="2023-05-13T00:00:00"/>
    <x v="3"/>
    <x v="0"/>
    <n v="4599.32"/>
    <x v="35"/>
    <n v="3"/>
    <n v="517.99"/>
  </r>
  <r>
    <s v="aef3b7bc"/>
    <d v="2023-05-25T00:00:00"/>
    <x v="2"/>
    <x v="3"/>
    <n v="596.99"/>
    <x v="4"/>
    <n v="9"/>
    <n v="1880.31"/>
  </r>
  <r>
    <s v="e093e708"/>
    <d v="2023-07-10T00:00:00"/>
    <x v="1"/>
    <x v="1"/>
    <n v="1631.8"/>
    <x v="13"/>
    <n v="50"/>
    <n v="1547.66"/>
  </r>
  <r>
    <s v="22807e1b"/>
    <d v="2023-11-11T00:00:00"/>
    <x v="1"/>
    <x v="2"/>
    <n v="4234.66"/>
    <x v="48"/>
    <n v="37"/>
    <n v="521.13"/>
  </r>
  <r>
    <s v="929374d1"/>
    <d v="2022-11-21T00:00:00"/>
    <x v="2"/>
    <x v="3"/>
    <n v="1053.75"/>
    <x v="3"/>
    <n v="24"/>
    <n v="1290.24"/>
  </r>
  <r>
    <s v="ed040cd4"/>
    <d v="2024-08-22T00:00:00"/>
    <x v="1"/>
    <x v="1"/>
    <n v="2376.86"/>
    <x v="2"/>
    <n v="16"/>
    <n v="780.58"/>
  </r>
  <r>
    <s v="0688b2aa"/>
    <d v="2024-08-04T00:00:00"/>
    <x v="1"/>
    <x v="3"/>
    <n v="1611.51"/>
    <x v="45"/>
    <n v="14"/>
    <n v="654.32000000000005"/>
  </r>
  <r>
    <s v="f3ce3c16"/>
    <d v="2024-09-22T00:00:00"/>
    <x v="1"/>
    <x v="0"/>
    <n v="3759.93"/>
    <x v="18"/>
    <n v="50"/>
    <n v="347.25"/>
  </r>
  <r>
    <s v="e3d42231"/>
    <d v="2023-05-19T00:00:00"/>
    <x v="0"/>
    <x v="0"/>
    <n v="4255.09"/>
    <x v="23"/>
    <n v="1"/>
    <n v="492.53"/>
  </r>
  <r>
    <s v="7c8dc684"/>
    <d v="2024-05-02T00:00:00"/>
    <x v="1"/>
    <x v="2"/>
    <n v="4549.16"/>
    <x v="39"/>
    <n v="30"/>
    <n v="487.19"/>
  </r>
  <r>
    <s v="f0c1f4fb"/>
    <d v="2023-01-02T00:00:00"/>
    <x v="2"/>
    <x v="1"/>
    <n v="4733.54"/>
    <x v="4"/>
    <n v="3"/>
    <n v="990.33"/>
  </r>
  <r>
    <s v="9ed518e1"/>
    <d v="2023-01-08T00:00:00"/>
    <x v="2"/>
    <x v="3"/>
    <n v="382.82"/>
    <x v="35"/>
    <n v="7"/>
    <n v="217.19"/>
  </r>
  <r>
    <s v="1212d1e1"/>
    <d v="2024-07-26T00:00:00"/>
    <x v="3"/>
    <x v="4"/>
    <n v="1955.03"/>
    <x v="22"/>
    <n v="24"/>
    <n v="1354.39"/>
  </r>
  <r>
    <s v="66b2f9c6"/>
    <d v="2023-11-02T00:00:00"/>
    <x v="1"/>
    <x v="3"/>
    <n v="1857.03"/>
    <x v="39"/>
    <n v="22"/>
    <n v="1991.36"/>
  </r>
  <r>
    <s v="606f84c7"/>
    <d v="2024-03-28T00:00:00"/>
    <x v="3"/>
    <x v="3"/>
    <n v="1101.73"/>
    <x v="37"/>
    <n v="8"/>
    <n v="1793.31"/>
  </r>
  <r>
    <s v="bc7cfe61"/>
    <d v="2023-03-21T00:00:00"/>
    <x v="2"/>
    <x v="0"/>
    <n v="1195.8699999999999"/>
    <x v="33"/>
    <n v="45"/>
    <n v="322.64999999999998"/>
  </r>
  <r>
    <s v="776b0d1a"/>
    <d v="2023-04-12T00:00:00"/>
    <x v="2"/>
    <x v="1"/>
    <n v="198.39"/>
    <x v="40"/>
    <n v="28"/>
    <n v="345.83"/>
  </r>
  <r>
    <s v="38abf34e"/>
    <d v="2023-01-19T00:00:00"/>
    <x v="2"/>
    <x v="1"/>
    <n v="1207.32"/>
    <x v="19"/>
    <n v="9"/>
    <n v="89.39"/>
  </r>
  <r>
    <s v="4acb0ac9"/>
    <d v="2023-01-16T00:00:00"/>
    <x v="3"/>
    <x v="4"/>
    <n v="2481.37"/>
    <x v="13"/>
    <n v="47"/>
    <n v="1256.8699999999999"/>
  </r>
  <r>
    <s v="29961cd6"/>
    <d v="2023-02-17T00:00:00"/>
    <x v="2"/>
    <x v="1"/>
    <n v="3240.29"/>
    <x v="0"/>
    <n v="24"/>
    <n v="817.17"/>
  </r>
  <r>
    <s v="8360ac8c"/>
    <d v="2024-04-21T00:00:00"/>
    <x v="1"/>
    <x v="4"/>
    <n v="2320.6"/>
    <x v="19"/>
    <n v="23"/>
    <n v="338.01"/>
  </r>
  <r>
    <s v="54ed2404"/>
    <d v="2024-03-23T00:00:00"/>
    <x v="0"/>
    <x v="2"/>
    <n v="1990.9"/>
    <x v="2"/>
    <n v="24"/>
    <n v="139.38"/>
  </r>
  <r>
    <s v="988516ac"/>
    <d v="2024-03-08T00:00:00"/>
    <x v="1"/>
    <x v="3"/>
    <n v="1218.5899999999999"/>
    <x v="14"/>
    <n v="48"/>
    <n v="1211.77"/>
  </r>
  <r>
    <s v="24f1c73e"/>
    <d v="2024-08-07T00:00:00"/>
    <x v="0"/>
    <x v="2"/>
    <n v="4476.57"/>
    <x v="23"/>
    <n v="21"/>
    <n v="114.47"/>
  </r>
  <r>
    <s v="3f5e6dbf"/>
    <d v="2023-01-06T00:00:00"/>
    <x v="0"/>
    <x v="0"/>
    <n v="4779.0200000000004"/>
    <x v="22"/>
    <n v="4"/>
    <n v="1851.55"/>
  </r>
  <r>
    <s v="c6c60a92"/>
    <d v="2024-08-29T00:00:00"/>
    <x v="3"/>
    <x v="1"/>
    <n v="3492.55"/>
    <x v="9"/>
    <n v="35"/>
    <n v="855.76"/>
  </r>
  <r>
    <s v="8a5348cd"/>
    <d v="2024-05-04T00:00:00"/>
    <x v="2"/>
    <x v="1"/>
    <n v="4663.17"/>
    <x v="37"/>
    <n v="5"/>
    <n v="887.89"/>
  </r>
  <r>
    <s v="e2869734"/>
    <d v="2024-04-26T00:00:00"/>
    <x v="0"/>
    <x v="3"/>
    <n v="1027.18"/>
    <x v="38"/>
    <n v="36"/>
    <n v="139.6"/>
  </r>
  <r>
    <s v="2819ba6c"/>
    <d v="2024-08-05T00:00:00"/>
    <x v="2"/>
    <x v="4"/>
    <n v="3364.36"/>
    <x v="46"/>
    <n v="14"/>
    <n v="962.88"/>
  </r>
  <r>
    <s v="a6efc72b"/>
    <d v="2024-02-01T00:00:00"/>
    <x v="1"/>
    <x v="4"/>
    <n v="992.16"/>
    <x v="8"/>
    <n v="22"/>
    <n v="389.01"/>
  </r>
  <r>
    <s v="c5f9ab1e"/>
    <d v="2024-05-26T00:00:00"/>
    <x v="3"/>
    <x v="3"/>
    <n v="1037.07"/>
    <x v="18"/>
    <n v="45"/>
    <n v="789.28"/>
  </r>
  <r>
    <s v="278d0ab4"/>
    <d v="2024-10-21T00:00:00"/>
    <x v="3"/>
    <x v="2"/>
    <n v="3820.57"/>
    <x v="48"/>
    <n v="17"/>
    <n v="228.01"/>
  </r>
  <r>
    <s v="73489255"/>
    <d v="2024-09-12T00:00:00"/>
    <x v="2"/>
    <x v="3"/>
    <n v="2559.81"/>
    <x v="31"/>
    <n v="24"/>
    <n v="632.29999999999995"/>
  </r>
  <r>
    <s v="ad4ef341"/>
    <d v="2024-02-06T00:00:00"/>
    <x v="2"/>
    <x v="2"/>
    <n v="4490.41"/>
    <x v="32"/>
    <n v="3"/>
    <n v="350.26"/>
  </r>
  <r>
    <s v="b044b2c9"/>
    <d v="2024-09-12T00:00:00"/>
    <x v="2"/>
    <x v="3"/>
    <n v="2696.45"/>
    <x v="42"/>
    <n v="26"/>
    <n v="297.31"/>
  </r>
  <r>
    <s v="52cb842a"/>
    <d v="2024-03-07T00:00:00"/>
    <x v="0"/>
    <x v="0"/>
    <n v="4128.18"/>
    <x v="17"/>
    <n v="29"/>
    <n v="1747.36"/>
  </r>
  <r>
    <s v="a732ad8d"/>
    <d v="2022-11-26T00:00:00"/>
    <x v="1"/>
    <x v="1"/>
    <n v="2544.69"/>
    <x v="17"/>
    <n v="19"/>
    <n v="469.45"/>
  </r>
  <r>
    <s v="b61fd882"/>
    <d v="2023-08-28T00:00:00"/>
    <x v="0"/>
    <x v="3"/>
    <n v="4104.08"/>
    <x v="10"/>
    <n v="40"/>
    <n v="1812.11"/>
  </r>
  <r>
    <s v="a137e128"/>
    <d v="2024-10-10T00:00:00"/>
    <x v="0"/>
    <x v="3"/>
    <n v="1931.63"/>
    <x v="28"/>
    <n v="7"/>
    <n v="12.44"/>
  </r>
  <r>
    <s v="845328b6"/>
    <d v="2024-09-15T00:00:00"/>
    <x v="0"/>
    <x v="2"/>
    <n v="3978.73"/>
    <x v="38"/>
    <n v="50"/>
    <n v="891.43"/>
  </r>
  <r>
    <s v="ee96b553"/>
    <d v="2023-11-21T00:00:00"/>
    <x v="1"/>
    <x v="0"/>
    <n v="664.82"/>
    <x v="7"/>
    <n v="12"/>
    <n v="1676.29"/>
  </r>
  <r>
    <s v="702fcb65"/>
    <d v="2023-07-29T00:00:00"/>
    <x v="1"/>
    <x v="3"/>
    <n v="4625.6400000000003"/>
    <x v="41"/>
    <n v="37"/>
    <n v="1882.22"/>
  </r>
  <r>
    <s v="df5a85fd"/>
    <d v="2023-12-31T00:00:00"/>
    <x v="2"/>
    <x v="2"/>
    <n v="3312.74"/>
    <x v="30"/>
    <n v="50"/>
    <n v="1951.6"/>
  </r>
  <r>
    <s v="cbdc4348"/>
    <d v="2023-12-08T00:00:00"/>
    <x v="2"/>
    <x v="1"/>
    <n v="3386.29"/>
    <x v="32"/>
    <n v="22"/>
    <n v="1619.12"/>
  </r>
  <r>
    <s v="af1aa974"/>
    <d v="2024-08-01T00:00:00"/>
    <x v="3"/>
    <x v="3"/>
    <n v="3349.14"/>
    <x v="29"/>
    <n v="47"/>
    <n v="1091.1400000000001"/>
  </r>
  <r>
    <s v="8622860a"/>
    <d v="2023-03-20T00:00:00"/>
    <x v="0"/>
    <x v="4"/>
    <n v="4000.15"/>
    <x v="23"/>
    <n v="32"/>
    <n v="1409.19"/>
  </r>
  <r>
    <s v="71243432"/>
    <d v="2022-12-11T00:00:00"/>
    <x v="3"/>
    <x v="2"/>
    <n v="269.55"/>
    <x v="28"/>
    <n v="28"/>
    <n v="937.69"/>
  </r>
  <r>
    <s v="d0e42a07"/>
    <d v="2024-10-01T00:00:00"/>
    <x v="2"/>
    <x v="0"/>
    <n v="4947.24"/>
    <x v="38"/>
    <n v="11"/>
    <n v="524.6"/>
  </r>
  <r>
    <s v="07de6cef"/>
    <d v="2023-10-11T00:00:00"/>
    <x v="3"/>
    <x v="0"/>
    <n v="4011.93"/>
    <x v="43"/>
    <n v="3"/>
    <n v="102.74"/>
  </r>
  <r>
    <s v="ee5b5d04"/>
    <d v="2024-04-15T00:00:00"/>
    <x v="3"/>
    <x v="1"/>
    <n v="1436.9"/>
    <x v="4"/>
    <n v="37"/>
    <n v="1869.13"/>
  </r>
  <r>
    <s v="d5d44f8f"/>
    <d v="2024-08-11T00:00:00"/>
    <x v="3"/>
    <x v="2"/>
    <n v="4593.82"/>
    <x v="10"/>
    <n v="13"/>
    <n v="1202.22"/>
  </r>
  <r>
    <s v="ef5836ae"/>
    <d v="2024-01-24T00:00:00"/>
    <x v="0"/>
    <x v="3"/>
    <n v="3809.72"/>
    <x v="10"/>
    <n v="12"/>
    <n v="1356.1"/>
  </r>
  <r>
    <s v="454273c0"/>
    <d v="2023-07-11T00:00:00"/>
    <x v="2"/>
    <x v="1"/>
    <n v="139.19"/>
    <x v="42"/>
    <n v="14"/>
    <n v="169.21"/>
  </r>
  <r>
    <s v="ae54ff2e"/>
    <d v="2023-12-05T00:00:00"/>
    <x v="0"/>
    <x v="2"/>
    <n v="2994.54"/>
    <x v="18"/>
    <n v="46"/>
    <n v="1366.77"/>
  </r>
  <r>
    <s v="51ed6298"/>
    <d v="2024-08-31T00:00:00"/>
    <x v="1"/>
    <x v="0"/>
    <n v="2242.69"/>
    <x v="12"/>
    <n v="1"/>
    <n v="1127.67"/>
  </r>
  <r>
    <s v="ee187fa6"/>
    <d v="2023-01-18T00:00:00"/>
    <x v="1"/>
    <x v="2"/>
    <n v="1386.02"/>
    <x v="37"/>
    <n v="39"/>
    <n v="1462.23"/>
  </r>
  <r>
    <s v="a97a1846"/>
    <d v="2023-07-03T00:00:00"/>
    <x v="3"/>
    <x v="0"/>
    <n v="4977.21"/>
    <x v="29"/>
    <n v="17"/>
    <n v="1052"/>
  </r>
  <r>
    <s v="2b4741f4"/>
    <d v="2022-12-31T00:00:00"/>
    <x v="1"/>
    <x v="4"/>
    <n v="4777.28"/>
    <x v="48"/>
    <n v="22"/>
    <n v="1070.83"/>
  </r>
  <r>
    <s v="a991be0c"/>
    <d v="2023-03-08T00:00:00"/>
    <x v="1"/>
    <x v="2"/>
    <n v="3666.05"/>
    <x v="36"/>
    <n v="39"/>
    <n v="260.33999999999997"/>
  </r>
  <r>
    <s v="d1049b3a"/>
    <d v="2024-10-13T00:00:00"/>
    <x v="3"/>
    <x v="0"/>
    <n v="4282.38"/>
    <x v="3"/>
    <n v="5"/>
    <n v="934.47"/>
  </r>
  <r>
    <s v="2da2d737"/>
    <d v="2023-04-23T00:00:00"/>
    <x v="3"/>
    <x v="0"/>
    <n v="3682.41"/>
    <x v="20"/>
    <n v="11"/>
    <n v="604.35"/>
  </r>
  <r>
    <s v="9a0b846f"/>
    <d v="2023-05-10T00:00:00"/>
    <x v="3"/>
    <x v="1"/>
    <n v="2740.38"/>
    <x v="30"/>
    <n v="20"/>
    <n v="783.93"/>
  </r>
  <r>
    <s v="f6399697"/>
    <d v="2024-01-24T00:00:00"/>
    <x v="3"/>
    <x v="1"/>
    <n v="639.94000000000005"/>
    <x v="40"/>
    <n v="48"/>
    <n v="20.36"/>
  </r>
  <r>
    <s v="7ef7ce20"/>
    <d v="2023-09-14T00:00:00"/>
    <x v="1"/>
    <x v="2"/>
    <n v="1745.98"/>
    <x v="39"/>
    <n v="50"/>
    <n v="183.85"/>
  </r>
  <r>
    <s v="69bc27a8"/>
    <d v="2024-09-11T00:00:00"/>
    <x v="0"/>
    <x v="2"/>
    <n v="1422.95"/>
    <x v="27"/>
    <n v="34"/>
    <n v="1359.83"/>
  </r>
  <r>
    <s v="35020572"/>
    <d v="2024-07-19T00:00:00"/>
    <x v="3"/>
    <x v="1"/>
    <n v="1648.81"/>
    <x v="11"/>
    <n v="47"/>
    <n v="310.08"/>
  </r>
  <r>
    <s v="3248f309"/>
    <d v="2023-11-15T00:00:00"/>
    <x v="2"/>
    <x v="3"/>
    <n v="4696.5200000000004"/>
    <x v="45"/>
    <n v="28"/>
    <n v="1197.4000000000001"/>
  </r>
  <r>
    <s v="912ec77b"/>
    <d v="2024-01-02T00:00:00"/>
    <x v="1"/>
    <x v="4"/>
    <n v="4909.26"/>
    <x v="42"/>
    <n v="35"/>
    <n v="973.54"/>
  </r>
  <r>
    <s v="c20b94db"/>
    <d v="2024-05-30T00:00:00"/>
    <x v="1"/>
    <x v="3"/>
    <n v="1098.4100000000001"/>
    <x v="26"/>
    <n v="35"/>
    <n v="1464.42"/>
  </r>
  <r>
    <s v="c532bba5"/>
    <d v="2024-02-14T00:00:00"/>
    <x v="3"/>
    <x v="1"/>
    <n v="4774.33"/>
    <x v="41"/>
    <n v="43"/>
    <n v="1856.76"/>
  </r>
  <r>
    <s v="d11a2898"/>
    <d v="2023-09-18T00:00:00"/>
    <x v="0"/>
    <x v="2"/>
    <n v="528.75"/>
    <x v="39"/>
    <n v="26"/>
    <n v="599.4"/>
  </r>
  <r>
    <s v="2b29fdad"/>
    <d v="2024-06-07T00:00:00"/>
    <x v="1"/>
    <x v="1"/>
    <n v="3286.16"/>
    <x v="24"/>
    <n v="4"/>
    <n v="567.17999999999995"/>
  </r>
  <r>
    <s v="314ac0cf"/>
    <d v="2023-03-12T00:00:00"/>
    <x v="0"/>
    <x v="2"/>
    <n v="2904.27"/>
    <x v="16"/>
    <n v="21"/>
    <n v="1712.8"/>
  </r>
  <r>
    <s v="0ae3c877"/>
    <d v="2023-12-04T00:00:00"/>
    <x v="2"/>
    <x v="3"/>
    <n v="1417.05"/>
    <x v="15"/>
    <n v="18"/>
    <n v="817.05"/>
  </r>
  <r>
    <s v="0fcc16c5"/>
    <d v="2022-12-04T00:00:00"/>
    <x v="3"/>
    <x v="2"/>
    <n v="2818.45"/>
    <x v="18"/>
    <n v="13"/>
    <n v="1341.89"/>
  </r>
  <r>
    <s v="a2f9dcec"/>
    <d v="2023-11-18T00:00:00"/>
    <x v="3"/>
    <x v="3"/>
    <n v="4425.8500000000004"/>
    <x v="10"/>
    <n v="36"/>
    <n v="1117.8399999999999"/>
  </r>
  <r>
    <s v="741a9a78"/>
    <d v="2023-12-18T00:00:00"/>
    <x v="0"/>
    <x v="3"/>
    <n v="332.86"/>
    <x v="3"/>
    <n v="28"/>
    <n v="1143"/>
  </r>
  <r>
    <s v="4f6f3520"/>
    <d v="2024-04-20T00:00:00"/>
    <x v="2"/>
    <x v="1"/>
    <n v="1456.87"/>
    <x v="37"/>
    <n v="39"/>
    <n v="1362.84"/>
  </r>
  <r>
    <s v="b6f4fadd"/>
    <d v="2023-10-01T00:00:00"/>
    <x v="2"/>
    <x v="1"/>
    <n v="1513.75"/>
    <x v="23"/>
    <n v="27"/>
    <n v="1155.8800000000001"/>
  </r>
  <r>
    <s v="aae4a671"/>
    <d v="2023-11-21T00:00:00"/>
    <x v="1"/>
    <x v="2"/>
    <n v="4857.6000000000004"/>
    <x v="0"/>
    <n v="35"/>
    <n v="1919.47"/>
  </r>
  <r>
    <s v="f85fe78e"/>
    <d v="2023-02-23T00:00:00"/>
    <x v="2"/>
    <x v="3"/>
    <n v="178.4"/>
    <x v="40"/>
    <n v="4"/>
    <n v="515.97"/>
  </r>
  <r>
    <s v="942d0c39"/>
    <d v="2023-07-28T00:00:00"/>
    <x v="1"/>
    <x v="2"/>
    <n v="2620.19"/>
    <x v="42"/>
    <n v="12"/>
    <n v="1735.16"/>
  </r>
  <r>
    <s v="e5610b8c"/>
    <d v="2023-07-21T00:00:00"/>
    <x v="1"/>
    <x v="2"/>
    <n v="3049"/>
    <x v="37"/>
    <n v="3"/>
    <n v="219.53"/>
  </r>
  <r>
    <s v="d6ea92b0"/>
    <d v="2024-05-11T00:00:00"/>
    <x v="1"/>
    <x v="1"/>
    <n v="2897.69"/>
    <x v="29"/>
    <n v="30"/>
    <n v="1970.95"/>
  </r>
  <r>
    <s v="1f07611b"/>
    <d v="2023-02-05T00:00:00"/>
    <x v="3"/>
    <x v="4"/>
    <n v="4026.63"/>
    <x v="32"/>
    <n v="34"/>
    <n v="1696.2"/>
  </r>
  <r>
    <s v="de5148b4"/>
    <d v="2024-06-04T00:00:00"/>
    <x v="1"/>
    <x v="1"/>
    <n v="1275.8399999999999"/>
    <x v="0"/>
    <n v="36"/>
    <n v="1644.13"/>
  </r>
  <r>
    <s v="9a9afc90"/>
    <d v="2024-05-06T00:00:00"/>
    <x v="1"/>
    <x v="1"/>
    <n v="2707.87"/>
    <x v="45"/>
    <n v="30"/>
    <n v="428.03"/>
  </r>
  <r>
    <s v="7d3c9612"/>
    <d v="2022-11-24T00:00:00"/>
    <x v="3"/>
    <x v="0"/>
    <n v="1166.5"/>
    <x v="29"/>
    <n v="11"/>
    <n v="1433.17"/>
  </r>
  <r>
    <s v="ced5da97"/>
    <d v="2024-01-15T00:00:00"/>
    <x v="1"/>
    <x v="3"/>
    <n v="4775.08"/>
    <x v="15"/>
    <n v="17"/>
    <n v="662.76"/>
  </r>
  <r>
    <s v="8f87afd4"/>
    <d v="2023-08-10T00:00:00"/>
    <x v="1"/>
    <x v="0"/>
    <n v="3854.97"/>
    <x v="5"/>
    <n v="50"/>
    <n v="171.22"/>
  </r>
  <r>
    <s v="3b093f8c"/>
    <d v="2023-09-23T00:00:00"/>
    <x v="3"/>
    <x v="4"/>
    <n v="369.74"/>
    <x v="12"/>
    <n v="8"/>
    <n v="1287.8800000000001"/>
  </r>
  <r>
    <s v="6a08f193"/>
    <d v="2022-12-03T00:00:00"/>
    <x v="0"/>
    <x v="2"/>
    <n v="3828.61"/>
    <x v="37"/>
    <n v="38"/>
    <n v="1267.76"/>
  </r>
  <r>
    <s v="cdf044a0"/>
    <d v="2023-08-25T00:00:00"/>
    <x v="2"/>
    <x v="1"/>
    <n v="1464.36"/>
    <x v="14"/>
    <n v="26"/>
    <n v="1039.26"/>
  </r>
  <r>
    <s v="d5c42db7"/>
    <d v="2024-08-12T00:00:00"/>
    <x v="3"/>
    <x v="0"/>
    <n v="777.33"/>
    <x v="17"/>
    <n v="15"/>
    <n v="1774.4"/>
  </r>
  <r>
    <s v="0c0583b1"/>
    <d v="2023-08-28T00:00:00"/>
    <x v="3"/>
    <x v="1"/>
    <n v="3428.69"/>
    <x v="10"/>
    <n v="8"/>
    <n v="910.82"/>
  </r>
  <r>
    <s v="fd9a2cf6"/>
    <d v="2024-02-06T00:00:00"/>
    <x v="2"/>
    <x v="4"/>
    <n v="4201.8999999999996"/>
    <x v="5"/>
    <n v="13"/>
    <n v="636.1"/>
  </r>
  <r>
    <s v="6400aac2"/>
    <d v="2024-06-14T00:00:00"/>
    <x v="3"/>
    <x v="1"/>
    <n v="1929.59"/>
    <x v="7"/>
    <n v="50"/>
    <n v="138.12"/>
  </r>
  <r>
    <s v="7739f451"/>
    <d v="2024-09-15T00:00:00"/>
    <x v="0"/>
    <x v="2"/>
    <n v="3488.36"/>
    <x v="34"/>
    <n v="23"/>
    <n v="1599.73"/>
  </r>
  <r>
    <s v="23a59dca"/>
    <d v="2024-09-27T00:00:00"/>
    <x v="3"/>
    <x v="2"/>
    <n v="4028.93"/>
    <x v="29"/>
    <n v="37"/>
    <n v="1908.33"/>
  </r>
  <r>
    <s v="d29d561f"/>
    <d v="2023-07-15T00:00:00"/>
    <x v="1"/>
    <x v="4"/>
    <n v="753.75"/>
    <x v="46"/>
    <n v="30"/>
    <n v="1731.65"/>
  </r>
  <r>
    <s v="36728d05"/>
    <d v="2024-07-15T00:00:00"/>
    <x v="2"/>
    <x v="4"/>
    <n v="1624.08"/>
    <x v="21"/>
    <n v="39"/>
    <n v="225.22"/>
  </r>
  <r>
    <s v="c22265be"/>
    <d v="2023-10-25T00:00:00"/>
    <x v="0"/>
    <x v="4"/>
    <n v="4777.6099999999997"/>
    <x v="44"/>
    <n v="43"/>
    <n v="1773.7"/>
  </r>
  <r>
    <s v="cf666215"/>
    <d v="2023-12-06T00:00:00"/>
    <x v="3"/>
    <x v="4"/>
    <n v="1501.95"/>
    <x v="18"/>
    <n v="9"/>
    <n v="1256.3399999999999"/>
  </r>
  <r>
    <s v="991a6f3f"/>
    <d v="2023-05-07T00:00:00"/>
    <x v="2"/>
    <x v="4"/>
    <n v="3434.77"/>
    <x v="3"/>
    <n v="35"/>
    <n v="1999.47"/>
  </r>
  <r>
    <s v="073975ac"/>
    <d v="2024-04-10T00:00:00"/>
    <x v="3"/>
    <x v="2"/>
    <n v="1910.81"/>
    <x v="4"/>
    <n v="25"/>
    <n v="1316.61"/>
  </r>
  <r>
    <s v="e09a9aa7"/>
    <d v="2023-10-23T00:00:00"/>
    <x v="3"/>
    <x v="2"/>
    <n v="3231.24"/>
    <x v="31"/>
    <n v="37"/>
    <n v="242.21"/>
  </r>
  <r>
    <s v="30c9e9bb"/>
    <d v="2023-10-03T00:00:00"/>
    <x v="2"/>
    <x v="3"/>
    <n v="3421.41"/>
    <x v="5"/>
    <n v="39"/>
    <n v="1388.86"/>
  </r>
  <r>
    <s v="35376cfb"/>
    <d v="2023-11-11T00:00:00"/>
    <x v="3"/>
    <x v="2"/>
    <n v="3348.7"/>
    <x v="26"/>
    <n v="39"/>
    <n v="1618.77"/>
  </r>
  <r>
    <s v="f90b1c60"/>
    <d v="2023-04-22T00:00:00"/>
    <x v="2"/>
    <x v="3"/>
    <n v="1660.24"/>
    <x v="18"/>
    <n v="22"/>
    <n v="919.25"/>
  </r>
  <r>
    <s v="7cfb7dae"/>
    <d v="2024-05-20T00:00:00"/>
    <x v="2"/>
    <x v="1"/>
    <n v="4221.7299999999996"/>
    <x v="29"/>
    <n v="40"/>
    <n v="1555.92"/>
  </r>
  <r>
    <s v="ebcd2313"/>
    <d v="2023-11-07T00:00:00"/>
    <x v="3"/>
    <x v="3"/>
    <n v="547.5"/>
    <x v="24"/>
    <n v="33"/>
    <n v="1508.1"/>
  </r>
  <r>
    <s v="7ece7471"/>
    <d v="2024-07-06T00:00:00"/>
    <x v="1"/>
    <x v="3"/>
    <n v="2120.9499999999998"/>
    <x v="24"/>
    <n v="7"/>
    <n v="1181.3900000000001"/>
  </r>
  <r>
    <s v="ede5f98a"/>
    <d v="2024-03-01T00:00:00"/>
    <x v="3"/>
    <x v="3"/>
    <n v="1379.11"/>
    <x v="23"/>
    <n v="48"/>
    <n v="324.89999999999998"/>
  </r>
  <r>
    <s v="1140bf6e"/>
    <d v="2023-10-16T00:00:00"/>
    <x v="3"/>
    <x v="1"/>
    <n v="3140.79"/>
    <x v="45"/>
    <n v="10"/>
    <n v="476.03"/>
  </r>
  <r>
    <s v="ebab8505"/>
    <d v="2023-09-26T00:00:00"/>
    <x v="2"/>
    <x v="3"/>
    <n v="913.07"/>
    <x v="40"/>
    <n v="3"/>
    <n v="1489"/>
  </r>
  <r>
    <s v="fa507c56"/>
    <d v="2024-04-06T00:00:00"/>
    <x v="2"/>
    <x v="2"/>
    <n v="3349.46"/>
    <x v="26"/>
    <n v="7"/>
    <n v="1622.69"/>
  </r>
  <r>
    <s v="b19be73a"/>
    <d v="2024-10-16T00:00:00"/>
    <x v="2"/>
    <x v="3"/>
    <n v="4809.38"/>
    <x v="0"/>
    <n v="44"/>
    <n v="410.54"/>
  </r>
  <r>
    <s v="9a76f13a"/>
    <d v="2023-02-01T00:00:00"/>
    <x v="1"/>
    <x v="0"/>
    <n v="1552.51"/>
    <x v="30"/>
    <n v="35"/>
    <n v="127.44"/>
  </r>
  <r>
    <s v="84d2fd82"/>
    <d v="2023-05-02T00:00:00"/>
    <x v="3"/>
    <x v="3"/>
    <n v="2624.47"/>
    <x v="23"/>
    <n v="8"/>
    <n v="1721.17"/>
  </r>
  <r>
    <s v="bff52efd"/>
    <d v="2024-06-06T00:00:00"/>
    <x v="0"/>
    <x v="3"/>
    <n v="3202.79"/>
    <x v="37"/>
    <n v="10"/>
    <n v="685.41"/>
  </r>
  <r>
    <s v="b2a791d2"/>
    <d v="2023-12-25T00:00:00"/>
    <x v="2"/>
    <x v="0"/>
    <n v="4252.82"/>
    <x v="19"/>
    <n v="50"/>
    <n v="1680.32"/>
  </r>
  <r>
    <s v="7d96fe4d"/>
    <d v="2024-04-08T00:00:00"/>
    <x v="3"/>
    <x v="2"/>
    <n v="4425.8900000000003"/>
    <x v="12"/>
    <n v="50"/>
    <n v="1418.54"/>
  </r>
  <r>
    <s v="ba75345b"/>
    <d v="2023-12-29T00:00:00"/>
    <x v="3"/>
    <x v="0"/>
    <n v="849.59"/>
    <x v="43"/>
    <n v="34"/>
    <n v="1898.96"/>
  </r>
  <r>
    <s v="8f421305"/>
    <d v="2024-07-23T00:00:00"/>
    <x v="3"/>
    <x v="3"/>
    <n v="2237.16"/>
    <x v="5"/>
    <n v="33"/>
    <n v="1809.42"/>
  </r>
  <r>
    <s v="db8428e0"/>
    <d v="2023-07-17T00:00:00"/>
    <x v="2"/>
    <x v="2"/>
    <n v="499.12"/>
    <x v="11"/>
    <n v="29"/>
    <n v="65.569999999999993"/>
  </r>
  <r>
    <s v="6f620723"/>
    <d v="2023-04-05T00:00:00"/>
    <x v="2"/>
    <x v="4"/>
    <n v="1770.36"/>
    <x v="41"/>
    <n v="34"/>
    <n v="866.02"/>
  </r>
  <r>
    <s v="2c257ccd"/>
    <d v="2023-10-02T00:00:00"/>
    <x v="3"/>
    <x v="4"/>
    <n v="902.28"/>
    <x v="16"/>
    <n v="48"/>
    <n v="1764.59"/>
  </r>
  <r>
    <s v="25959764"/>
    <d v="2024-10-09T00:00:00"/>
    <x v="1"/>
    <x v="4"/>
    <n v="69.92"/>
    <x v="25"/>
    <n v="18"/>
    <n v="767.68"/>
  </r>
  <r>
    <s v="7050c2a0"/>
    <d v="2023-06-11T00:00:00"/>
    <x v="0"/>
    <x v="3"/>
    <n v="4494.68"/>
    <x v="5"/>
    <n v="9"/>
    <n v="417.66"/>
  </r>
  <r>
    <s v="18726020"/>
    <d v="2024-01-14T00:00:00"/>
    <x v="1"/>
    <x v="1"/>
    <n v="3846.85"/>
    <x v="32"/>
    <n v="33"/>
    <n v="194.23"/>
  </r>
  <r>
    <s v="6cf1ab01"/>
    <d v="2023-04-23T00:00:00"/>
    <x v="1"/>
    <x v="2"/>
    <n v="919.72"/>
    <x v="9"/>
    <n v="27"/>
    <n v="1180.92"/>
  </r>
  <r>
    <s v="f16f28fc"/>
    <d v="2023-03-05T00:00:00"/>
    <x v="1"/>
    <x v="2"/>
    <n v="392.77"/>
    <x v="36"/>
    <n v="36"/>
    <n v="131.38"/>
  </r>
  <r>
    <s v="abcae96d"/>
    <d v="2024-07-16T00:00:00"/>
    <x v="0"/>
    <x v="1"/>
    <n v="1749.15"/>
    <x v="39"/>
    <n v="30"/>
    <n v="63.59"/>
  </r>
  <r>
    <s v="c2d57272"/>
    <d v="2023-02-08T00:00:00"/>
    <x v="1"/>
    <x v="3"/>
    <n v="2531.48"/>
    <x v="42"/>
    <n v="39"/>
    <n v="467.77"/>
  </r>
  <r>
    <s v="5aff8bfb"/>
    <d v="2024-05-23T00:00:00"/>
    <x v="3"/>
    <x v="4"/>
    <n v="70.260000000000005"/>
    <x v="34"/>
    <n v="19"/>
    <n v="135.66999999999999"/>
  </r>
  <r>
    <s v="57162dbb"/>
    <d v="2023-02-27T00:00:00"/>
    <x v="2"/>
    <x v="1"/>
    <n v="3515.97"/>
    <x v="5"/>
    <n v="4"/>
    <n v="750.64"/>
  </r>
  <r>
    <s v="68d0bad8"/>
    <d v="2023-12-21T00:00:00"/>
    <x v="3"/>
    <x v="0"/>
    <n v="1804.44"/>
    <x v="33"/>
    <n v="32"/>
    <n v="10.44"/>
  </r>
  <r>
    <s v="c9c698a4"/>
    <d v="2023-04-29T00:00:00"/>
    <x v="3"/>
    <x v="1"/>
    <n v="3442.59"/>
    <x v="1"/>
    <n v="28"/>
    <n v="1838.4"/>
  </r>
  <r>
    <s v="7d191193"/>
    <d v="2022-12-11T00:00:00"/>
    <x v="2"/>
    <x v="2"/>
    <n v="1779.14"/>
    <x v="8"/>
    <n v="5"/>
    <n v="1460.54"/>
  </r>
  <r>
    <s v="57013cb0"/>
    <d v="2023-04-18T00:00:00"/>
    <x v="0"/>
    <x v="3"/>
    <n v="4184.58"/>
    <x v="9"/>
    <n v="32"/>
    <n v="1771.7"/>
  </r>
  <r>
    <s v="45c66155"/>
    <d v="2024-04-05T00:00:00"/>
    <x v="0"/>
    <x v="1"/>
    <n v="3483.26"/>
    <x v="27"/>
    <n v="9"/>
    <n v="1009.28"/>
  </r>
  <r>
    <s v="1f6fdad8"/>
    <d v="2023-01-05T00:00:00"/>
    <x v="1"/>
    <x v="4"/>
    <n v="557.07000000000005"/>
    <x v="7"/>
    <n v="42"/>
    <n v="1871.34"/>
  </r>
  <r>
    <s v="dacdba44"/>
    <d v="2024-10-19T00:00:00"/>
    <x v="0"/>
    <x v="1"/>
    <n v="3077.38"/>
    <x v="5"/>
    <n v="22"/>
    <n v="272.75"/>
  </r>
  <r>
    <s v="9766c693"/>
    <d v="2022-12-18T00:00:00"/>
    <x v="3"/>
    <x v="1"/>
    <n v="4663.75"/>
    <x v="0"/>
    <n v="12"/>
    <n v="1642.47"/>
  </r>
  <r>
    <s v="6a00c4db"/>
    <d v="2023-06-06T00:00:00"/>
    <x v="0"/>
    <x v="3"/>
    <n v="3793.19"/>
    <x v="13"/>
    <n v="3"/>
    <n v="356.6"/>
  </r>
  <r>
    <s v="cde70ef9"/>
    <d v="2022-11-17T00:00:00"/>
    <x v="3"/>
    <x v="0"/>
    <n v="2127.73"/>
    <x v="34"/>
    <n v="3"/>
    <n v="422.88"/>
  </r>
  <r>
    <s v="7a254a36"/>
    <d v="2023-07-31T00:00:00"/>
    <x v="1"/>
    <x v="0"/>
    <n v="1993.18"/>
    <x v="24"/>
    <n v="25"/>
    <n v="1793.78"/>
  </r>
  <r>
    <s v="24f12075"/>
    <d v="2023-11-21T00:00:00"/>
    <x v="3"/>
    <x v="3"/>
    <n v="138.19"/>
    <x v="37"/>
    <n v="25"/>
    <n v="851.34"/>
  </r>
  <r>
    <s v="cf43ab06"/>
    <d v="2023-01-08T00:00:00"/>
    <x v="2"/>
    <x v="3"/>
    <n v="1000.55"/>
    <x v="35"/>
    <n v="21"/>
    <n v="162.85"/>
  </r>
  <r>
    <s v="54ec1c9f"/>
    <d v="2023-06-15T00:00:00"/>
    <x v="1"/>
    <x v="2"/>
    <n v="2446.23"/>
    <x v="13"/>
    <n v="48"/>
    <n v="1992.83"/>
  </r>
  <r>
    <s v="300861f6"/>
    <d v="2023-10-29T00:00:00"/>
    <x v="2"/>
    <x v="3"/>
    <n v="3631.63"/>
    <x v="6"/>
    <n v="18"/>
    <n v="1867.8"/>
  </r>
  <r>
    <s v="4e2c3986"/>
    <d v="2023-11-03T00:00:00"/>
    <x v="3"/>
    <x v="1"/>
    <n v="4322.62"/>
    <x v="15"/>
    <n v="21"/>
    <n v="782.56"/>
  </r>
  <r>
    <s v="db2247ce"/>
    <d v="2023-12-22T00:00:00"/>
    <x v="0"/>
    <x v="4"/>
    <n v="2889.33"/>
    <x v="11"/>
    <n v="9"/>
    <n v="335.89"/>
  </r>
  <r>
    <s v="20bf945c"/>
    <d v="2024-06-03T00:00:00"/>
    <x v="1"/>
    <x v="4"/>
    <n v="493.05"/>
    <x v="24"/>
    <n v="12"/>
    <n v="673.97"/>
  </r>
  <r>
    <s v="de2d4d3b"/>
    <d v="2024-07-31T00:00:00"/>
    <x v="2"/>
    <x v="1"/>
    <n v="715.71"/>
    <x v="13"/>
    <n v="42"/>
    <n v="1350.36"/>
  </r>
  <r>
    <s v="aaebffd4"/>
    <d v="2024-10-31T00:00:00"/>
    <x v="2"/>
    <x v="1"/>
    <n v="3907.82"/>
    <x v="46"/>
    <n v="14"/>
    <n v="458.09"/>
  </r>
  <r>
    <s v="febca559"/>
    <d v="2023-03-19T00:00:00"/>
    <x v="3"/>
    <x v="3"/>
    <n v="1022.93"/>
    <x v="36"/>
    <n v="27"/>
    <n v="1466.92"/>
  </r>
  <r>
    <s v="a2045883"/>
    <d v="2024-04-22T00:00:00"/>
    <x v="2"/>
    <x v="2"/>
    <n v="2603.17"/>
    <x v="27"/>
    <n v="23"/>
    <n v="1312.09"/>
  </r>
  <r>
    <s v="9c2f6304"/>
    <d v="2024-10-12T00:00:00"/>
    <x v="2"/>
    <x v="3"/>
    <n v="623.94000000000005"/>
    <x v="21"/>
    <n v="0"/>
    <n v="1954.01"/>
  </r>
  <r>
    <s v="f16bc66a"/>
    <d v="2023-07-23T00:00:00"/>
    <x v="2"/>
    <x v="1"/>
    <n v="1511.61"/>
    <x v="19"/>
    <n v="42"/>
    <n v="149.25"/>
  </r>
  <r>
    <s v="75055dd7"/>
    <d v="2023-06-27T00:00:00"/>
    <x v="1"/>
    <x v="4"/>
    <n v="1608.57"/>
    <x v="16"/>
    <n v="14"/>
    <n v="171.69"/>
  </r>
  <r>
    <s v="4d1108d9"/>
    <d v="2024-01-16T00:00:00"/>
    <x v="1"/>
    <x v="0"/>
    <n v="3916.04"/>
    <x v="31"/>
    <n v="38"/>
    <n v="120.1"/>
  </r>
  <r>
    <s v="841c661f"/>
    <d v="2024-07-02T00:00:00"/>
    <x v="1"/>
    <x v="2"/>
    <n v="3286.99"/>
    <x v="29"/>
    <n v="38"/>
    <n v="603.21"/>
  </r>
  <r>
    <s v="d6eb7908"/>
    <d v="2023-03-25T00:00:00"/>
    <x v="2"/>
    <x v="1"/>
    <n v="3457.33"/>
    <x v="21"/>
    <n v="44"/>
    <n v="1503.32"/>
  </r>
  <r>
    <s v="5a277425"/>
    <d v="2023-04-08T00:00:00"/>
    <x v="3"/>
    <x v="2"/>
    <n v="3726.57"/>
    <x v="1"/>
    <n v="49"/>
    <n v="1947.39"/>
  </r>
  <r>
    <s v="abe15762"/>
    <d v="2024-08-20T00:00:00"/>
    <x v="0"/>
    <x v="3"/>
    <n v="759.91"/>
    <x v="17"/>
    <n v="15"/>
    <n v="438.13"/>
  </r>
  <r>
    <s v="c96b633d"/>
    <d v="2024-01-09T00:00:00"/>
    <x v="0"/>
    <x v="1"/>
    <n v="105.98"/>
    <x v="46"/>
    <n v="0"/>
    <n v="11.6"/>
  </r>
  <r>
    <s v="9b8e13b3"/>
    <d v="2024-06-02T00:00:00"/>
    <x v="0"/>
    <x v="1"/>
    <n v="3667.37"/>
    <x v="16"/>
    <n v="49"/>
    <n v="1749.27"/>
  </r>
  <r>
    <s v="811a0677"/>
    <d v="2024-08-29T00:00:00"/>
    <x v="0"/>
    <x v="0"/>
    <n v="1850.96"/>
    <x v="49"/>
    <n v="7"/>
    <n v="685.96"/>
  </r>
  <r>
    <s v="9148f38d"/>
    <d v="2024-09-26T00:00:00"/>
    <x v="0"/>
    <x v="3"/>
    <n v="3481.37"/>
    <x v="41"/>
    <n v="25"/>
    <n v="1165.0999999999999"/>
  </r>
  <r>
    <s v="11cb5971"/>
    <d v="2023-03-30T00:00:00"/>
    <x v="0"/>
    <x v="4"/>
    <n v="3679.16"/>
    <x v="17"/>
    <n v="23"/>
    <n v="317.02999999999997"/>
  </r>
  <r>
    <s v="883e8300"/>
    <d v="2024-01-20T00:00:00"/>
    <x v="3"/>
    <x v="3"/>
    <n v="784.48"/>
    <x v="4"/>
    <n v="23"/>
    <n v="192.92"/>
  </r>
  <r>
    <s v="4c9fa33d"/>
    <d v="2024-01-05T00:00:00"/>
    <x v="0"/>
    <x v="0"/>
    <n v="757.3"/>
    <x v="47"/>
    <n v="32"/>
    <n v="1718.75"/>
  </r>
  <r>
    <s v="0bfa3034"/>
    <d v="2023-11-24T00:00:00"/>
    <x v="2"/>
    <x v="2"/>
    <n v="4852.17"/>
    <x v="1"/>
    <n v="1"/>
    <n v="1315.46"/>
  </r>
  <r>
    <s v="6e4a0892"/>
    <d v="2023-04-16T00:00:00"/>
    <x v="3"/>
    <x v="0"/>
    <n v="529.82000000000005"/>
    <x v="23"/>
    <n v="31"/>
    <n v="1013.64"/>
  </r>
  <r>
    <s v="feb558e1"/>
    <d v="2023-05-04T00:00:00"/>
    <x v="0"/>
    <x v="4"/>
    <n v="3450.67"/>
    <x v="4"/>
    <n v="31"/>
    <n v="961.9"/>
  </r>
  <r>
    <s v="966a535a"/>
    <d v="2024-01-26T00:00:00"/>
    <x v="2"/>
    <x v="2"/>
    <n v="4504.88"/>
    <x v="39"/>
    <n v="35"/>
    <n v="1971.14"/>
  </r>
  <r>
    <s v="6dd98e13"/>
    <d v="2023-09-07T00:00:00"/>
    <x v="1"/>
    <x v="2"/>
    <n v="1965.8"/>
    <x v="49"/>
    <n v="6"/>
    <n v="857.8"/>
  </r>
  <r>
    <s v="a6e31529"/>
    <d v="2023-03-14T00:00:00"/>
    <x v="3"/>
    <x v="4"/>
    <n v="3098.32"/>
    <x v="39"/>
    <n v="47"/>
    <n v="82.86"/>
  </r>
  <r>
    <s v="80058557"/>
    <d v="2023-12-24T00:00:00"/>
    <x v="2"/>
    <x v="1"/>
    <n v="3456.57"/>
    <x v="9"/>
    <n v="12"/>
    <n v="452.79"/>
  </r>
  <r>
    <s v="fa1be594"/>
    <d v="2023-12-15T00:00:00"/>
    <x v="1"/>
    <x v="1"/>
    <n v="4644.04"/>
    <x v="46"/>
    <n v="38"/>
    <n v="1138.32"/>
  </r>
  <r>
    <s v="5684cac7"/>
    <d v="2024-05-01T00:00:00"/>
    <x v="3"/>
    <x v="1"/>
    <n v="2117.15"/>
    <x v="45"/>
    <n v="46"/>
    <n v="1502.64"/>
  </r>
  <r>
    <s v="ebeedeea"/>
    <d v="2023-10-01T00:00:00"/>
    <x v="0"/>
    <x v="1"/>
    <n v="4641.96"/>
    <x v="12"/>
    <n v="50"/>
    <n v="807.52"/>
  </r>
  <r>
    <s v="0871ebfb"/>
    <d v="2023-11-30T00:00:00"/>
    <x v="2"/>
    <x v="4"/>
    <n v="4102.05"/>
    <x v="26"/>
    <n v="2"/>
    <n v="1807.52"/>
  </r>
  <r>
    <s v="8cb9f327"/>
    <d v="2023-01-27T00:00:00"/>
    <x v="3"/>
    <x v="2"/>
    <n v="1046.32"/>
    <x v="21"/>
    <n v="37"/>
    <n v="808.64"/>
  </r>
  <r>
    <s v="f6b90380"/>
    <d v="2022-11-23T00:00:00"/>
    <x v="3"/>
    <x v="3"/>
    <n v="1538.47"/>
    <x v="15"/>
    <n v="29"/>
    <n v="37.9"/>
  </r>
  <r>
    <s v="8ddfd2e9"/>
    <d v="2024-10-04T00:00:00"/>
    <x v="0"/>
    <x v="3"/>
    <n v="1325.72"/>
    <x v="2"/>
    <n v="17"/>
    <n v="982.59"/>
  </r>
  <r>
    <s v="ec38f63b"/>
    <d v="2024-05-22T00:00:00"/>
    <x v="0"/>
    <x v="1"/>
    <n v="1263.6500000000001"/>
    <x v="0"/>
    <n v="50"/>
    <n v="1041.8599999999999"/>
  </r>
  <r>
    <s v="be4dfa45"/>
    <d v="2024-02-24T00:00:00"/>
    <x v="2"/>
    <x v="1"/>
    <n v="1990.67"/>
    <x v="23"/>
    <n v="37"/>
    <n v="134.13999999999999"/>
  </r>
  <r>
    <s v="0df2035f"/>
    <d v="2024-04-28T00:00:00"/>
    <x v="2"/>
    <x v="4"/>
    <n v="2823.68"/>
    <x v="20"/>
    <n v="39"/>
    <n v="579.95000000000005"/>
  </r>
  <r>
    <s v="9de9e575"/>
    <d v="2023-02-20T00:00:00"/>
    <x v="0"/>
    <x v="1"/>
    <n v="654.97"/>
    <x v="22"/>
    <n v="25"/>
    <n v="1557.58"/>
  </r>
  <r>
    <s v="b09568a6"/>
    <d v="2024-06-19T00:00:00"/>
    <x v="0"/>
    <x v="4"/>
    <n v="3811.45"/>
    <x v="27"/>
    <n v="26"/>
    <n v="987.25"/>
  </r>
  <r>
    <s v="4ef99b05"/>
    <d v="2023-11-13T00:00:00"/>
    <x v="2"/>
    <x v="1"/>
    <n v="576.08000000000004"/>
    <x v="0"/>
    <n v="11"/>
    <n v="1853.38"/>
  </r>
  <r>
    <s v="5721d276"/>
    <d v="2024-07-22T00:00:00"/>
    <x v="2"/>
    <x v="1"/>
    <n v="3521.91"/>
    <x v="44"/>
    <n v="1"/>
    <n v="1634.57"/>
  </r>
  <r>
    <s v="6e4fa387"/>
    <d v="2023-10-21T00:00:00"/>
    <x v="1"/>
    <x v="0"/>
    <n v="1772.13"/>
    <x v="45"/>
    <n v="13"/>
    <n v="1983.35"/>
  </r>
  <r>
    <s v="a63027cf"/>
    <d v="2024-07-23T00:00:00"/>
    <x v="3"/>
    <x v="2"/>
    <n v="4901.2"/>
    <x v="43"/>
    <n v="42"/>
    <n v="1483.96"/>
  </r>
  <r>
    <s v="c7ead39a"/>
    <d v="2023-07-31T00:00:00"/>
    <x v="2"/>
    <x v="4"/>
    <n v="2371.36"/>
    <x v="31"/>
    <n v="43"/>
    <n v="139.41999999999999"/>
  </r>
  <r>
    <s v="a2ed440b"/>
    <d v="2023-04-19T00:00:00"/>
    <x v="3"/>
    <x v="3"/>
    <n v="967.89"/>
    <x v="30"/>
    <n v="9"/>
    <n v="673.67"/>
  </r>
  <r>
    <s v="f05fdc21"/>
    <d v="2023-07-18T00:00:00"/>
    <x v="3"/>
    <x v="3"/>
    <n v="4864.5200000000004"/>
    <x v="29"/>
    <n v="12"/>
    <n v="946.41"/>
  </r>
  <r>
    <s v="babf18cd"/>
    <d v="2023-02-01T00:00:00"/>
    <x v="3"/>
    <x v="2"/>
    <n v="3393.17"/>
    <x v="26"/>
    <n v="40"/>
    <n v="719.9"/>
  </r>
  <r>
    <s v="75451be7"/>
    <d v="2023-11-17T00:00:00"/>
    <x v="3"/>
    <x v="0"/>
    <n v="1660.06"/>
    <x v="34"/>
    <n v="18"/>
    <n v="449.32"/>
  </r>
  <r>
    <s v="76c43906"/>
    <d v="2022-12-05T00:00:00"/>
    <x v="2"/>
    <x v="1"/>
    <n v="3765.72"/>
    <x v="38"/>
    <n v="21"/>
    <n v="1210.06"/>
  </r>
  <r>
    <s v="84aed33a"/>
    <d v="2024-01-19T00:00:00"/>
    <x v="2"/>
    <x v="0"/>
    <n v="2920.4"/>
    <x v="29"/>
    <n v="5"/>
    <n v="1688.09"/>
  </r>
  <r>
    <s v="b4b6056c"/>
    <d v="2024-01-24T00:00:00"/>
    <x v="1"/>
    <x v="4"/>
    <n v="3092.15"/>
    <x v="11"/>
    <n v="13"/>
    <n v="1722"/>
  </r>
  <r>
    <s v="6b29c6fd"/>
    <d v="2024-01-25T00:00:00"/>
    <x v="3"/>
    <x v="0"/>
    <n v="278.25"/>
    <x v="47"/>
    <n v="32"/>
    <n v="228.43"/>
  </r>
  <r>
    <s v="8c375f65"/>
    <d v="2023-05-30T00:00:00"/>
    <x v="0"/>
    <x v="4"/>
    <n v="1877.93"/>
    <x v="45"/>
    <n v="30"/>
    <n v="1922.79"/>
  </r>
  <r>
    <s v="d6854898"/>
    <d v="2024-03-03T00:00:00"/>
    <x v="1"/>
    <x v="1"/>
    <n v="405.91"/>
    <x v="30"/>
    <n v="35"/>
    <n v="400.07"/>
  </r>
  <r>
    <s v="0146a49b"/>
    <d v="2023-02-09T00:00:00"/>
    <x v="3"/>
    <x v="3"/>
    <n v="3490.64"/>
    <x v="40"/>
    <n v="48"/>
    <n v="921.07"/>
  </r>
  <r>
    <s v="422833c9"/>
    <d v="2024-08-21T00:00:00"/>
    <x v="0"/>
    <x v="0"/>
    <n v="2384.1"/>
    <x v="48"/>
    <n v="8"/>
    <n v="1847.33"/>
  </r>
  <r>
    <s v="da095524"/>
    <d v="2024-09-29T00:00:00"/>
    <x v="1"/>
    <x v="4"/>
    <n v="4453.37"/>
    <x v="18"/>
    <n v="33"/>
    <n v="1868.78"/>
  </r>
  <r>
    <s v="3754370e"/>
    <d v="2024-10-15T00:00:00"/>
    <x v="1"/>
    <x v="3"/>
    <n v="3220.41"/>
    <x v="37"/>
    <n v="43"/>
    <n v="649.79"/>
  </r>
  <r>
    <s v="8e590553"/>
    <d v="2022-12-16T00:00:00"/>
    <x v="2"/>
    <x v="4"/>
    <n v="3794.04"/>
    <x v="34"/>
    <n v="15"/>
    <n v="1803.1"/>
  </r>
  <r>
    <s v="cb38440c"/>
    <d v="2022-12-26T00:00:00"/>
    <x v="0"/>
    <x v="3"/>
    <n v="2198.92"/>
    <x v="37"/>
    <n v="4"/>
    <n v="364.49"/>
  </r>
  <r>
    <s v="7bbbef50"/>
    <d v="2023-12-22T00:00:00"/>
    <x v="0"/>
    <x v="1"/>
    <n v="2385.9499999999998"/>
    <x v="40"/>
    <n v="42"/>
    <n v="562.91999999999996"/>
  </r>
  <r>
    <s v="cb751965"/>
    <d v="2024-07-04T00:00:00"/>
    <x v="1"/>
    <x v="0"/>
    <n v="4993.76"/>
    <x v="9"/>
    <n v="33"/>
    <n v="169.92"/>
  </r>
  <r>
    <s v="8c4af19d"/>
    <d v="2024-04-25T00:00:00"/>
    <x v="2"/>
    <x v="2"/>
    <n v="4231.5200000000004"/>
    <x v="11"/>
    <n v="49"/>
    <n v="1306.5999999999999"/>
  </r>
  <r>
    <s v="3957841a"/>
    <d v="2024-04-18T00:00:00"/>
    <x v="1"/>
    <x v="4"/>
    <n v="405.93"/>
    <x v="24"/>
    <n v="43"/>
    <n v="264.45999999999998"/>
  </r>
  <r>
    <s v="4508e5ce"/>
    <d v="2023-07-13T00:00:00"/>
    <x v="2"/>
    <x v="3"/>
    <n v="4764.58"/>
    <x v="6"/>
    <n v="47"/>
    <n v="1847.94"/>
  </r>
  <r>
    <s v="79567f80"/>
    <d v="2023-01-04T00:00:00"/>
    <x v="0"/>
    <x v="3"/>
    <n v="4071.78"/>
    <x v="24"/>
    <n v="48"/>
    <n v="1190.2"/>
  </r>
  <r>
    <s v="98c19322"/>
    <d v="2023-07-05T00:00:00"/>
    <x v="2"/>
    <x v="4"/>
    <n v="618.70000000000005"/>
    <x v="20"/>
    <n v="47"/>
    <n v="1481.16"/>
  </r>
  <r>
    <s v="5.59E+48"/>
    <d v="2024-09-09T00:00:00"/>
    <x v="2"/>
    <x v="3"/>
    <n v="2944.44"/>
    <x v="47"/>
    <n v="1"/>
    <n v="1017.59"/>
  </r>
  <r>
    <s v="a032fd4d"/>
    <d v="2023-11-25T00:00:00"/>
    <x v="0"/>
    <x v="1"/>
    <n v="175.49"/>
    <x v="27"/>
    <n v="15"/>
    <n v="1026.82"/>
  </r>
  <r>
    <s v="dd169aeb"/>
    <d v="2024-08-27T00:00:00"/>
    <x v="3"/>
    <x v="0"/>
    <n v="4340.1899999999996"/>
    <x v="39"/>
    <n v="27"/>
    <n v="57.89"/>
  </r>
  <r>
    <s v="7185c19c"/>
    <d v="2023-09-29T00:00:00"/>
    <x v="0"/>
    <x v="2"/>
    <n v="3650.43"/>
    <x v="39"/>
    <n v="24"/>
    <n v="466.97"/>
  </r>
  <r>
    <s v="703fa6d6"/>
    <d v="2022-12-22T00:00:00"/>
    <x v="2"/>
    <x v="2"/>
    <n v="527.45000000000005"/>
    <x v="30"/>
    <n v="15"/>
    <n v="1637.94"/>
  </r>
  <r>
    <s v="5baa8eff"/>
    <d v="2024-09-21T00:00:00"/>
    <x v="2"/>
    <x v="3"/>
    <n v="256.48"/>
    <x v="33"/>
    <n v="0"/>
    <n v="955.82"/>
  </r>
  <r>
    <s v="3a4e61d2"/>
    <d v="2023-05-02T00:00:00"/>
    <x v="0"/>
    <x v="0"/>
    <n v="4109.8100000000004"/>
    <x v="49"/>
    <n v="27"/>
    <n v="556.05999999999995"/>
  </r>
  <r>
    <s v="d33e68ca"/>
    <d v="2023-11-30T00:00:00"/>
    <x v="0"/>
    <x v="3"/>
    <n v="3332.68"/>
    <x v="0"/>
    <n v="22"/>
    <n v="527.33000000000004"/>
  </r>
  <r>
    <s v="50b2935c"/>
    <d v="2023-11-08T00:00:00"/>
    <x v="2"/>
    <x v="3"/>
    <n v="2262.9"/>
    <x v="4"/>
    <n v="47"/>
    <n v="631.41"/>
  </r>
  <r>
    <s v="3a532d49"/>
    <d v="2023-10-07T00:00:00"/>
    <x v="1"/>
    <x v="1"/>
    <n v="1536.2"/>
    <x v="49"/>
    <n v="39"/>
    <n v="1120.53"/>
  </r>
  <r>
    <s v="09ff1ce3"/>
    <d v="2024-11-07T00:00:00"/>
    <x v="1"/>
    <x v="4"/>
    <n v="1636.8"/>
    <x v="1"/>
    <n v="16"/>
    <n v="956.84"/>
  </r>
  <r>
    <s v="753ba103"/>
    <d v="2024-06-28T00:00:00"/>
    <x v="0"/>
    <x v="2"/>
    <n v="3577.49"/>
    <x v="22"/>
    <n v="22"/>
    <n v="967.07"/>
  </r>
  <r>
    <s v="27227365"/>
    <d v="2024-03-29T00:00:00"/>
    <x v="2"/>
    <x v="2"/>
    <n v="4722.1499999999996"/>
    <x v="47"/>
    <n v="21"/>
    <n v="1015.31"/>
  </r>
  <r>
    <s v="1893414f"/>
    <d v="2022-11-26T00:00:00"/>
    <x v="1"/>
    <x v="1"/>
    <n v="651.16999999999996"/>
    <x v="10"/>
    <n v="28"/>
    <n v="283.56"/>
  </r>
  <r>
    <s v="c7e939b8"/>
    <d v="2024-11-14T00:00:00"/>
    <x v="1"/>
    <x v="4"/>
    <n v="1015.07"/>
    <x v="0"/>
    <n v="28"/>
    <n v="12.42"/>
  </r>
  <r>
    <s v="32eb3421"/>
    <d v="2023-10-13T00:00:00"/>
    <x v="1"/>
    <x v="2"/>
    <n v="1003.97"/>
    <x v="37"/>
    <n v="19"/>
    <n v="1495.95"/>
  </r>
  <r>
    <s v="6e8e9f38"/>
    <d v="2023-07-05T00:00:00"/>
    <x v="3"/>
    <x v="4"/>
    <n v="165.82"/>
    <x v="45"/>
    <n v="10"/>
    <n v="1058.17"/>
  </r>
  <r>
    <s v="40a6981b"/>
    <d v="2023-05-17T00:00:00"/>
    <x v="3"/>
    <x v="4"/>
    <n v="1819.19"/>
    <x v="45"/>
    <n v="36"/>
    <n v="612.99"/>
  </r>
  <r>
    <s v="6b28c4ef"/>
    <d v="2023-07-05T00:00:00"/>
    <x v="1"/>
    <x v="3"/>
    <n v="2468.5300000000002"/>
    <x v="26"/>
    <n v="36"/>
    <n v="1381.21"/>
  </r>
  <r>
    <s v="0c139747"/>
    <d v="2023-02-10T00:00:00"/>
    <x v="0"/>
    <x v="2"/>
    <n v="855.1"/>
    <x v="4"/>
    <n v="20"/>
    <n v="195.11"/>
  </r>
  <r>
    <s v="ea6e334d"/>
    <d v="2024-06-22T00:00:00"/>
    <x v="1"/>
    <x v="3"/>
    <n v="4177.3"/>
    <x v="26"/>
    <n v="36"/>
    <n v="1539.13"/>
  </r>
  <r>
    <s v="0bb60af9"/>
    <d v="2024-04-29T00:00:00"/>
    <x v="0"/>
    <x v="2"/>
    <n v="2851.59"/>
    <x v="47"/>
    <n v="23"/>
    <n v="734.6"/>
  </r>
  <r>
    <s v="19c89c19"/>
    <d v="2024-05-28T00:00:00"/>
    <x v="1"/>
    <x v="2"/>
    <n v="908.47"/>
    <x v="37"/>
    <n v="24"/>
    <n v="747.39"/>
  </r>
  <r>
    <s v="8b43cdba"/>
    <d v="2023-07-31T00:00:00"/>
    <x v="0"/>
    <x v="4"/>
    <n v="3844.89"/>
    <x v="15"/>
    <n v="36"/>
    <n v="417.33"/>
  </r>
  <r>
    <s v="f4e5baf1"/>
    <d v="2023-03-25T00:00:00"/>
    <x v="1"/>
    <x v="4"/>
    <n v="1009.31"/>
    <x v="48"/>
    <n v="19"/>
    <n v="1463.66"/>
  </r>
  <r>
    <s v="2d8e3945"/>
    <d v="2024-07-01T00:00:00"/>
    <x v="2"/>
    <x v="4"/>
    <n v="1885.48"/>
    <x v="26"/>
    <n v="0"/>
    <n v="720.72"/>
  </r>
  <r>
    <s v="3b49fd5b"/>
    <d v="2024-08-01T00:00:00"/>
    <x v="0"/>
    <x v="0"/>
    <n v="4729.37"/>
    <x v="12"/>
    <n v="26"/>
    <n v="1338.86"/>
  </r>
  <r>
    <s v="a093225e"/>
    <d v="2023-05-31T00:00:00"/>
    <x v="1"/>
    <x v="2"/>
    <n v="1598.44"/>
    <x v="45"/>
    <n v="49"/>
    <n v="175.19"/>
  </r>
  <r>
    <s v="c81ebbf9"/>
    <d v="2024-08-25T00:00:00"/>
    <x v="2"/>
    <x v="2"/>
    <n v="3324.85"/>
    <x v="38"/>
    <n v="36"/>
    <n v="1725.89"/>
  </r>
  <r>
    <s v="34f04c50"/>
    <d v="2023-02-01T00:00:00"/>
    <x v="0"/>
    <x v="2"/>
    <n v="3186.76"/>
    <x v="35"/>
    <n v="44"/>
    <n v="1078.52"/>
  </r>
  <r>
    <s v="72fc9f9a"/>
    <d v="2024-02-21T00:00:00"/>
    <x v="2"/>
    <x v="2"/>
    <n v="3592.07"/>
    <x v="22"/>
    <n v="19"/>
    <n v="941.13"/>
  </r>
  <r>
    <s v="dedfeeb5"/>
    <d v="2023-11-10T00:00:00"/>
    <x v="3"/>
    <x v="3"/>
    <n v="4359.7299999999996"/>
    <x v="27"/>
    <n v="28"/>
    <n v="1981.21"/>
  </r>
  <r>
    <s v="0d8f1304"/>
    <d v="2024-04-23T00:00:00"/>
    <x v="0"/>
    <x v="2"/>
    <n v="1748.1"/>
    <x v="48"/>
    <n v="49"/>
    <n v="598.1"/>
  </r>
  <r>
    <s v="bb6d9fab"/>
    <d v="2024-06-02T00:00:00"/>
    <x v="2"/>
    <x v="4"/>
    <n v="98.55"/>
    <x v="13"/>
    <n v="40"/>
    <n v="1676.09"/>
  </r>
  <r>
    <s v="21862293"/>
    <d v="2023-09-18T00:00:00"/>
    <x v="2"/>
    <x v="3"/>
    <n v="1654.46"/>
    <x v="2"/>
    <n v="34"/>
    <n v="332.68"/>
  </r>
  <r>
    <s v="a35641b8"/>
    <d v="2023-03-29T00:00:00"/>
    <x v="0"/>
    <x v="3"/>
    <n v="600.80999999999995"/>
    <x v="41"/>
    <n v="48"/>
    <n v="1760.1"/>
  </r>
  <r>
    <s v="1b2c8d3d"/>
    <d v="2024-07-13T00:00:00"/>
    <x v="0"/>
    <x v="2"/>
    <n v="1290.42"/>
    <x v="3"/>
    <n v="0"/>
    <n v="1024.17"/>
  </r>
  <r>
    <s v="0b9e6fb8"/>
    <d v="2024-07-26T00:00:00"/>
    <x v="0"/>
    <x v="1"/>
    <n v="1520.72"/>
    <x v="30"/>
    <n v="7"/>
    <n v="1906.47"/>
  </r>
  <r>
    <s v="c5f26145"/>
    <d v="2023-06-02T00:00:00"/>
    <x v="1"/>
    <x v="1"/>
    <n v="3910.99"/>
    <x v="48"/>
    <n v="20"/>
    <n v="1065.9100000000001"/>
  </r>
  <r>
    <s v="cd83f2ed"/>
    <d v="2022-11-16T00:00:00"/>
    <x v="3"/>
    <x v="3"/>
    <n v="1697.08"/>
    <x v="8"/>
    <n v="29"/>
    <n v="1616.7"/>
  </r>
  <r>
    <s v="4c4e43ae"/>
    <d v="2024-10-18T00:00:00"/>
    <x v="3"/>
    <x v="2"/>
    <n v="2229.36"/>
    <x v="20"/>
    <n v="4"/>
    <n v="1247.32"/>
  </r>
  <r>
    <s v="157414f1"/>
    <d v="2022-12-07T00:00:00"/>
    <x v="0"/>
    <x v="0"/>
    <n v="3168.22"/>
    <x v="35"/>
    <n v="10"/>
    <n v="443.6"/>
  </r>
  <r>
    <s v="f0e48faf"/>
    <d v="2023-03-24T00:00:00"/>
    <x v="0"/>
    <x v="0"/>
    <n v="4923.2"/>
    <x v="13"/>
    <n v="17"/>
    <n v="275.07"/>
  </r>
  <r>
    <s v="59b4d0da"/>
    <d v="2024-05-15T00:00:00"/>
    <x v="3"/>
    <x v="0"/>
    <n v="935.99"/>
    <x v="32"/>
    <n v="0"/>
    <n v="516.09"/>
  </r>
  <r>
    <s v="b54e8b4a"/>
    <d v="2023-09-18T00:00:00"/>
    <x v="0"/>
    <x v="0"/>
    <n v="4618.88"/>
    <x v="18"/>
    <n v="45"/>
    <n v="1261.56"/>
  </r>
  <r>
    <s v="36f49330"/>
    <d v="2023-04-21T00:00:00"/>
    <x v="2"/>
    <x v="2"/>
    <n v="2796.87"/>
    <x v="12"/>
    <n v="23"/>
    <n v="96.15"/>
  </r>
  <r>
    <s v="c728d5e4"/>
    <d v="2023-03-19T00:00:00"/>
    <x v="0"/>
    <x v="2"/>
    <n v="2134.4699999999998"/>
    <x v="31"/>
    <n v="2"/>
    <n v="1244.08"/>
  </r>
  <r>
    <s v="8a85b0c7"/>
    <d v="2024-01-16T00:00:00"/>
    <x v="0"/>
    <x v="1"/>
    <n v="4927.96"/>
    <x v="49"/>
    <n v="26"/>
    <n v="176.06"/>
  </r>
  <r>
    <s v="494d5c0e"/>
    <d v="2024-07-07T00:00:00"/>
    <x v="2"/>
    <x v="2"/>
    <n v="1328.4"/>
    <x v="31"/>
    <n v="16"/>
    <n v="1197.8399999999999"/>
  </r>
  <r>
    <s v="d257d315"/>
    <d v="2024-04-08T00:00:00"/>
    <x v="1"/>
    <x v="1"/>
    <n v="700.11"/>
    <x v="47"/>
    <n v="15"/>
    <n v="551.07000000000005"/>
  </r>
  <r>
    <s v="71491b73"/>
    <d v="2024-03-01T00:00:00"/>
    <x v="3"/>
    <x v="3"/>
    <n v="1725.42"/>
    <x v="22"/>
    <n v="33"/>
    <n v="1498.04"/>
  </r>
  <r>
    <s v="6548a35d"/>
    <d v="2023-03-10T00:00:00"/>
    <x v="0"/>
    <x v="1"/>
    <n v="4939"/>
    <x v="1"/>
    <n v="37"/>
    <n v="441.89"/>
  </r>
  <r>
    <s v="d759ef7b"/>
    <d v="2024-11-05T00:00:00"/>
    <x v="1"/>
    <x v="3"/>
    <n v="2233"/>
    <x v="36"/>
    <n v="10"/>
    <n v="1074.8599999999999"/>
  </r>
  <r>
    <s v="7a27389f"/>
    <d v="2023-11-03T00:00:00"/>
    <x v="3"/>
    <x v="3"/>
    <n v="1755.77"/>
    <x v="6"/>
    <n v="40"/>
    <n v="1762.83"/>
  </r>
  <r>
    <s v="ce7d3bfc"/>
    <d v="2023-08-02T00:00:00"/>
    <x v="1"/>
    <x v="2"/>
    <n v="3372.88"/>
    <x v="36"/>
    <n v="50"/>
    <n v="836.22"/>
  </r>
  <r>
    <s v="0a287603"/>
    <d v="2023-06-15T00:00:00"/>
    <x v="1"/>
    <x v="0"/>
    <n v="1048.94"/>
    <x v="25"/>
    <n v="23"/>
    <n v="956.58"/>
  </r>
  <r>
    <s v="39812753"/>
    <d v="2022-12-21T00:00:00"/>
    <x v="0"/>
    <x v="3"/>
    <n v="4225.95"/>
    <x v="41"/>
    <n v="32"/>
    <n v="685.06"/>
  </r>
  <r>
    <s v="12c8b31e"/>
    <d v="2023-06-14T00:00:00"/>
    <x v="2"/>
    <x v="4"/>
    <n v="2460.4499999999998"/>
    <x v="33"/>
    <n v="21"/>
    <n v="127.37"/>
  </r>
  <r>
    <s v="e5690e5d"/>
    <d v="2023-11-01T00:00:00"/>
    <x v="2"/>
    <x v="1"/>
    <n v="2851.63"/>
    <x v="10"/>
    <n v="15"/>
    <n v="1111.53"/>
  </r>
  <r>
    <s v="1d9104a8"/>
    <d v="2023-09-09T00:00:00"/>
    <x v="3"/>
    <x v="0"/>
    <n v="3984.86"/>
    <x v="28"/>
    <n v="49"/>
    <n v="82.5"/>
  </r>
  <r>
    <s v="86cf1a67"/>
    <d v="2022-12-21T00:00:00"/>
    <x v="1"/>
    <x v="3"/>
    <n v="1567.51"/>
    <x v="34"/>
    <n v="46"/>
    <n v="1149.98"/>
  </r>
  <r>
    <s v="c45e2c87"/>
    <d v="2023-06-01T00:00:00"/>
    <x v="3"/>
    <x v="4"/>
    <n v="1519.58"/>
    <x v="42"/>
    <n v="47"/>
    <n v="943.15"/>
  </r>
  <r>
    <s v="8d155c7e"/>
    <d v="2024-06-12T00:00:00"/>
    <x v="0"/>
    <x v="0"/>
    <n v="3211.79"/>
    <x v="15"/>
    <n v="34"/>
    <n v="1372.74"/>
  </r>
  <r>
    <s v="13b217eb"/>
    <d v="2024-01-20T00:00:00"/>
    <x v="1"/>
    <x v="0"/>
    <n v="795.89"/>
    <x v="8"/>
    <n v="20"/>
    <n v="1180.95"/>
  </r>
  <r>
    <s v="d24990e1"/>
    <d v="2023-11-20T00:00:00"/>
    <x v="0"/>
    <x v="0"/>
    <n v="2924.89"/>
    <x v="12"/>
    <n v="46"/>
    <n v="475.85"/>
  </r>
  <r>
    <s v="a396ea44"/>
    <d v="2022-12-02T00:00:00"/>
    <x v="2"/>
    <x v="1"/>
    <n v="3815.34"/>
    <x v="4"/>
    <n v="39"/>
    <n v="414.15"/>
  </r>
  <r>
    <s v="69363f50"/>
    <d v="2024-05-31T00:00:00"/>
    <x v="3"/>
    <x v="4"/>
    <n v="3379.94"/>
    <x v="29"/>
    <n v="44"/>
    <n v="1396.27"/>
  </r>
  <r>
    <s v="68a43219"/>
    <d v="2023-02-09T00:00:00"/>
    <x v="2"/>
    <x v="2"/>
    <n v="2080.29"/>
    <x v="39"/>
    <n v="44"/>
    <n v="1735.64"/>
  </r>
  <r>
    <s v="2e7d83dd"/>
    <d v="2024-02-18T00:00:00"/>
    <x v="2"/>
    <x v="2"/>
    <n v="3094.43"/>
    <x v="21"/>
    <n v="13"/>
    <n v="1881.93"/>
  </r>
  <r>
    <s v="2d0e5aa0"/>
    <d v="2024-10-27T00:00:00"/>
    <x v="1"/>
    <x v="0"/>
    <n v="744.03"/>
    <x v="46"/>
    <n v="45"/>
    <n v="456.9"/>
  </r>
  <r>
    <s v="32141f3b"/>
    <d v="2023-10-02T00:00:00"/>
    <x v="3"/>
    <x v="1"/>
    <n v="2774.49"/>
    <x v="28"/>
    <n v="30"/>
    <n v="262.88"/>
  </r>
  <r>
    <s v="71298f08"/>
    <d v="2023-12-30T00:00:00"/>
    <x v="0"/>
    <x v="3"/>
    <n v="367.38"/>
    <x v="28"/>
    <n v="14"/>
    <n v="836.36"/>
  </r>
  <r>
    <s v="45a7f163"/>
    <d v="2023-05-06T00:00:00"/>
    <x v="0"/>
    <x v="3"/>
    <n v="807.81"/>
    <x v="8"/>
    <n v="13"/>
    <n v="669.83"/>
  </r>
  <r>
    <s v="9ec77c8d"/>
    <d v="2024-07-11T00:00:00"/>
    <x v="1"/>
    <x v="3"/>
    <n v="643.99"/>
    <x v="41"/>
    <n v="48"/>
    <n v="1589.68"/>
  </r>
  <r>
    <s v="9fc636ab"/>
    <d v="2023-02-13T00:00:00"/>
    <x v="0"/>
    <x v="0"/>
    <n v="3504.65"/>
    <x v="19"/>
    <n v="0"/>
    <n v="510.31"/>
  </r>
  <r>
    <s v="d5a8a759"/>
    <d v="2024-06-24T00:00:00"/>
    <x v="2"/>
    <x v="1"/>
    <n v="2959.17"/>
    <x v="48"/>
    <n v="22"/>
    <n v="1347.84"/>
  </r>
  <r>
    <s v="a80c3bcd"/>
    <d v="2024-01-30T00:00:00"/>
    <x v="1"/>
    <x v="0"/>
    <n v="3633.2"/>
    <x v="15"/>
    <n v="50"/>
    <n v="1567.59"/>
  </r>
  <r>
    <s v="4e1fbf6a"/>
    <d v="2023-02-02T00:00:00"/>
    <x v="2"/>
    <x v="3"/>
    <n v="1799.63"/>
    <x v="35"/>
    <n v="6"/>
    <n v="1732.68"/>
  </r>
  <r>
    <s v="e8382c91"/>
    <d v="2024-06-28T00:00:00"/>
    <x v="2"/>
    <x v="2"/>
    <n v="1099.07"/>
    <x v="16"/>
    <n v="12"/>
    <n v="801.71"/>
  </r>
  <r>
    <s v="4fa0cd49"/>
    <d v="2023-01-13T00:00:00"/>
    <x v="3"/>
    <x v="0"/>
    <n v="2203.52"/>
    <x v="3"/>
    <n v="14"/>
    <n v="1234.5"/>
  </r>
  <r>
    <s v="138991ed"/>
    <d v="2023-01-08T00:00:00"/>
    <x v="1"/>
    <x v="1"/>
    <n v="729.9"/>
    <x v="36"/>
    <n v="40"/>
    <n v="675.51"/>
  </r>
  <r>
    <s v="1518675f"/>
    <d v="2024-07-09T00:00:00"/>
    <x v="3"/>
    <x v="1"/>
    <n v="1737.43"/>
    <x v="23"/>
    <n v="39"/>
    <n v="616.16"/>
  </r>
  <r>
    <s v="95fc39d3"/>
    <d v="2022-12-25T00:00:00"/>
    <x v="1"/>
    <x v="4"/>
    <n v="776.28"/>
    <x v="7"/>
    <n v="11"/>
    <n v="524.34"/>
  </r>
  <r>
    <s v="31102d25"/>
    <d v="2022-11-19T00:00:00"/>
    <x v="1"/>
    <x v="1"/>
    <n v="4314.8599999999997"/>
    <x v="3"/>
    <n v="44"/>
    <n v="1286.4100000000001"/>
  </r>
  <r>
    <s v="61645ad5"/>
    <d v="2024-06-25T00:00:00"/>
    <x v="2"/>
    <x v="0"/>
    <n v="3830.05"/>
    <x v="7"/>
    <n v="32"/>
    <n v="709.24"/>
  </r>
  <r>
    <s v="4ce1f219"/>
    <d v="2024-07-27T00:00:00"/>
    <x v="0"/>
    <x v="1"/>
    <n v="3860.38"/>
    <x v="4"/>
    <n v="11"/>
    <n v="86.68"/>
  </r>
  <r>
    <s v="4798478d"/>
    <d v="2023-03-23T00:00:00"/>
    <x v="2"/>
    <x v="3"/>
    <n v="2869.32"/>
    <x v="12"/>
    <n v="16"/>
    <n v="1107.93"/>
  </r>
  <r>
    <s v="a0dda16a"/>
    <d v="2023-10-05T00:00:00"/>
    <x v="0"/>
    <x v="4"/>
    <n v="2367.4499999999998"/>
    <x v="37"/>
    <n v="9"/>
    <n v="1629.08"/>
  </r>
  <r>
    <s v="beea0e23"/>
    <d v="2024-04-02T00:00:00"/>
    <x v="1"/>
    <x v="4"/>
    <n v="2595.42"/>
    <x v="31"/>
    <n v="28"/>
    <n v="1567.7"/>
  </r>
  <r>
    <s v="3b07a0d2"/>
    <d v="2023-09-01T00:00:00"/>
    <x v="2"/>
    <x v="0"/>
    <n v="622.99"/>
    <x v="15"/>
    <n v="39"/>
    <n v="188.39"/>
  </r>
  <r>
    <s v="787d9354"/>
    <d v="2022-11-18T00:00:00"/>
    <x v="1"/>
    <x v="4"/>
    <n v="4917.74"/>
    <x v="25"/>
    <n v="23"/>
    <n v="960.88"/>
  </r>
  <r>
    <s v="79a578fb"/>
    <d v="2023-08-11T00:00:00"/>
    <x v="3"/>
    <x v="3"/>
    <n v="148.63999999999999"/>
    <x v="10"/>
    <n v="37"/>
    <n v="558.88"/>
  </r>
  <r>
    <s v="6162aa44"/>
    <d v="2024-03-16T00:00:00"/>
    <x v="3"/>
    <x v="0"/>
    <n v="847.78"/>
    <x v="47"/>
    <n v="13"/>
    <n v="1455.94"/>
  </r>
  <r>
    <s v="56f773ea"/>
    <d v="2024-09-16T00:00:00"/>
    <x v="0"/>
    <x v="3"/>
    <n v="2375.7600000000002"/>
    <x v="37"/>
    <n v="21"/>
    <n v="938.54"/>
  </r>
  <r>
    <s v="41616769"/>
    <d v="2023-06-29T00:00:00"/>
    <x v="2"/>
    <x v="3"/>
    <n v="1687.19"/>
    <x v="32"/>
    <n v="45"/>
    <n v="1489.73"/>
  </r>
  <r>
    <s v="684bddf0"/>
    <d v="2024-01-15T00:00:00"/>
    <x v="2"/>
    <x v="3"/>
    <n v="3794.01"/>
    <x v="46"/>
    <n v="5"/>
    <n v="428.89"/>
  </r>
  <r>
    <s v="4a109933"/>
    <d v="2023-10-30T00:00:00"/>
    <x v="1"/>
    <x v="1"/>
    <n v="507.94"/>
    <x v="13"/>
    <n v="28"/>
    <n v="449.37"/>
  </r>
  <r>
    <s v="32d76aa7"/>
    <d v="2024-09-03T00:00:00"/>
    <x v="3"/>
    <x v="0"/>
    <n v="884.1"/>
    <x v="7"/>
    <n v="10"/>
    <n v="1752.52"/>
  </r>
  <r>
    <s v="1eb72025"/>
    <d v="2024-05-03T00:00:00"/>
    <x v="3"/>
    <x v="3"/>
    <n v="316.83999999999997"/>
    <x v="11"/>
    <n v="14"/>
    <n v="294.18"/>
  </r>
  <r>
    <s v="ff7f80c7"/>
    <d v="2023-08-21T00:00:00"/>
    <x v="1"/>
    <x v="1"/>
    <n v="2189.65"/>
    <x v="38"/>
    <n v="11"/>
    <n v="1317.79"/>
  </r>
  <r>
    <s v="46da8a82"/>
    <d v="2023-07-26T00:00:00"/>
    <x v="3"/>
    <x v="4"/>
    <n v="3034.25"/>
    <x v="29"/>
    <n v="34"/>
    <n v="1521.09"/>
  </r>
  <r>
    <s v="6b3ca766"/>
    <d v="2023-05-13T00:00:00"/>
    <x v="1"/>
    <x v="2"/>
    <n v="2709.68"/>
    <x v="36"/>
    <n v="45"/>
    <n v="1231.31"/>
  </r>
  <r>
    <s v="97cdb8f8"/>
    <d v="2023-04-01T00:00:00"/>
    <x v="2"/>
    <x v="3"/>
    <n v="1501.46"/>
    <x v="23"/>
    <n v="50"/>
    <n v="1413.09"/>
  </r>
  <r>
    <s v="218af06e"/>
    <d v="2024-05-18T00:00:00"/>
    <x v="0"/>
    <x v="2"/>
    <n v="4068.96"/>
    <x v="0"/>
    <n v="43"/>
    <n v="18.21"/>
  </r>
  <r>
    <s v="1ca1db04"/>
    <d v="2023-11-28T00:00:00"/>
    <x v="0"/>
    <x v="2"/>
    <n v="4880.32"/>
    <x v="31"/>
    <n v="10"/>
    <n v="1498.43"/>
  </r>
  <r>
    <s v="c8847f13"/>
    <d v="2023-04-07T00:00:00"/>
    <x v="3"/>
    <x v="4"/>
    <n v="221.69"/>
    <x v="44"/>
    <n v="13"/>
    <n v="1644.43"/>
  </r>
  <r>
    <s v="32f325c5"/>
    <d v="2023-10-16T00:00:00"/>
    <x v="2"/>
    <x v="3"/>
    <n v="2730.86"/>
    <x v="5"/>
    <n v="1"/>
    <n v="1422.35"/>
  </r>
  <r>
    <s v="5853ab8a"/>
    <d v="2023-04-21T00:00:00"/>
    <x v="0"/>
    <x v="4"/>
    <n v="4584.88"/>
    <x v="22"/>
    <n v="39"/>
    <n v="1652.5"/>
  </r>
  <r>
    <s v="3ebb18fd"/>
    <d v="2024-02-12T00:00:00"/>
    <x v="0"/>
    <x v="2"/>
    <n v="86.93"/>
    <x v="34"/>
    <n v="7"/>
    <n v="114.29"/>
  </r>
  <r>
    <s v="79dbd9ad"/>
    <d v="2024-11-15T00:00:00"/>
    <x v="3"/>
    <x v="4"/>
    <n v="291.25"/>
    <x v="49"/>
    <n v="14"/>
    <n v="1784.84"/>
  </r>
  <r>
    <s v="459564f7"/>
    <d v="2023-01-11T00:00:00"/>
    <x v="3"/>
    <x v="2"/>
    <n v="4747.1400000000003"/>
    <x v="42"/>
    <n v="13"/>
    <n v="755.42"/>
  </r>
  <r>
    <s v="c9133fe4"/>
    <d v="2024-08-13T00:00:00"/>
    <x v="3"/>
    <x v="0"/>
    <n v="2311.6799999999998"/>
    <x v="42"/>
    <n v="16"/>
    <n v="1179.55"/>
  </r>
  <r>
    <s v="cc28bda5"/>
    <d v="2024-07-10T00:00:00"/>
    <x v="1"/>
    <x v="0"/>
    <n v="473.7"/>
    <x v="8"/>
    <n v="6"/>
    <n v="792.74"/>
  </r>
  <r>
    <s v="f38d5515"/>
    <d v="2024-05-26T00:00:00"/>
    <x v="3"/>
    <x v="1"/>
    <n v="857.58"/>
    <x v="8"/>
    <n v="10"/>
    <n v="1979.48"/>
  </r>
  <r>
    <s v="da48e924"/>
    <d v="2023-12-26T00:00:00"/>
    <x v="3"/>
    <x v="0"/>
    <n v="2650.63"/>
    <x v="21"/>
    <n v="9"/>
    <n v="896.09"/>
  </r>
  <r>
    <s v="6d2c3672"/>
    <d v="2024-05-21T00:00:00"/>
    <x v="0"/>
    <x v="4"/>
    <n v="2180.67"/>
    <x v="21"/>
    <n v="20"/>
    <n v="1877.56"/>
  </r>
  <r>
    <s v="68f13a53"/>
    <d v="2023-06-13T00:00:00"/>
    <x v="1"/>
    <x v="3"/>
    <n v="1327.26"/>
    <x v="5"/>
    <n v="43"/>
    <n v="1049.5999999999999"/>
  </r>
  <r>
    <s v="422d9044"/>
    <d v="2024-10-09T00:00:00"/>
    <x v="1"/>
    <x v="4"/>
    <n v="595.48"/>
    <x v="16"/>
    <n v="47"/>
    <n v="1480.48"/>
  </r>
  <r>
    <s v="ff213ca5"/>
    <d v="2023-10-11T00:00:00"/>
    <x v="2"/>
    <x v="1"/>
    <n v="4825.63"/>
    <x v="30"/>
    <n v="27"/>
    <n v="1790.25"/>
  </r>
  <r>
    <s v="822000000000"/>
    <d v="2024-06-12T00:00:00"/>
    <x v="3"/>
    <x v="1"/>
    <n v="3752.58"/>
    <x v="17"/>
    <n v="0"/>
    <n v="107.61"/>
  </r>
  <r>
    <s v="88597bda"/>
    <d v="2023-07-08T00:00:00"/>
    <x v="3"/>
    <x v="1"/>
    <n v="669.37"/>
    <x v="27"/>
    <n v="18"/>
    <n v="235.59"/>
  </r>
  <r>
    <s v="b5f4f60c"/>
    <d v="2023-11-02T00:00:00"/>
    <x v="2"/>
    <x v="4"/>
    <n v="1269.0999999999999"/>
    <x v="23"/>
    <n v="46"/>
    <n v="1446.86"/>
  </r>
  <r>
    <s v="2aceb6df"/>
    <d v="2023-09-29T00:00:00"/>
    <x v="0"/>
    <x v="0"/>
    <n v="4017.91"/>
    <x v="29"/>
    <n v="38"/>
    <n v="332.9"/>
  </r>
  <r>
    <s v="7d9833ab"/>
    <d v="2023-05-30T00:00:00"/>
    <x v="3"/>
    <x v="4"/>
    <n v="3802.58"/>
    <x v="8"/>
    <n v="8"/>
    <n v="1060.57"/>
  </r>
  <r>
    <s v="54a76cb2"/>
    <d v="2024-11-05T00:00:00"/>
    <x v="2"/>
    <x v="2"/>
    <n v="3078.22"/>
    <x v="8"/>
    <n v="41"/>
    <n v="1920.28"/>
  </r>
  <r>
    <s v="03a467f7"/>
    <d v="2024-11-10T00:00:00"/>
    <x v="2"/>
    <x v="3"/>
    <n v="3419.32"/>
    <x v="48"/>
    <n v="9"/>
    <n v="1762.88"/>
  </r>
  <r>
    <s v="4d8efede"/>
    <d v="2022-11-17T00:00:00"/>
    <x v="1"/>
    <x v="3"/>
    <n v="178.5"/>
    <x v="17"/>
    <n v="20"/>
    <n v="1814.26"/>
  </r>
  <r>
    <s v="adf5b74f"/>
    <d v="2024-04-22T00:00:00"/>
    <x v="0"/>
    <x v="4"/>
    <n v="4742.2299999999996"/>
    <x v="24"/>
    <n v="30"/>
    <n v="493.72"/>
  </r>
  <r>
    <s v="b21056ab"/>
    <d v="2023-07-07T00:00:00"/>
    <x v="0"/>
    <x v="4"/>
    <n v="4426.24"/>
    <x v="16"/>
    <n v="34"/>
    <n v="361.7"/>
  </r>
  <r>
    <s v="27d2362c"/>
    <d v="2023-01-21T00:00:00"/>
    <x v="3"/>
    <x v="0"/>
    <n v="1129.67"/>
    <x v="31"/>
    <n v="43"/>
    <n v="407.36"/>
  </r>
  <r>
    <s v="65e8de06"/>
    <d v="2023-09-19T00:00:00"/>
    <x v="2"/>
    <x v="2"/>
    <n v="494.95"/>
    <x v="11"/>
    <n v="29"/>
    <n v="1738.54"/>
  </r>
  <r>
    <s v="ce13f90b"/>
    <d v="2023-09-29T00:00:00"/>
    <x v="3"/>
    <x v="2"/>
    <n v="3131"/>
    <x v="15"/>
    <n v="43"/>
    <n v="302.02999999999997"/>
  </r>
  <r>
    <s v="c697947b"/>
    <d v="2023-03-20T00:00:00"/>
    <x v="0"/>
    <x v="0"/>
    <n v="1903.72"/>
    <x v="36"/>
    <n v="50"/>
    <n v="956.38"/>
  </r>
  <r>
    <s v="6b6ec076"/>
    <d v="2024-08-23T00:00:00"/>
    <x v="0"/>
    <x v="0"/>
    <n v="4770.5200000000004"/>
    <x v="11"/>
    <n v="2"/>
    <n v="344.24"/>
  </r>
  <r>
    <s v="12b21ff1"/>
    <d v="2023-05-11T00:00:00"/>
    <x v="0"/>
    <x v="1"/>
    <n v="3032.49"/>
    <x v="47"/>
    <n v="27"/>
    <n v="1734.11"/>
  </r>
  <r>
    <s v="f81dc63e"/>
    <d v="2024-10-19T00:00:00"/>
    <x v="1"/>
    <x v="1"/>
    <n v="4027.38"/>
    <x v="19"/>
    <n v="42"/>
    <n v="1437.49"/>
  </r>
  <r>
    <s v="9343088d"/>
    <d v="2024-02-23T00:00:00"/>
    <x v="3"/>
    <x v="3"/>
    <n v="2806.13"/>
    <x v="48"/>
    <n v="6"/>
    <n v="633.41"/>
  </r>
  <r>
    <s v="8e7c3a0b"/>
    <d v="2023-04-11T00:00:00"/>
    <x v="2"/>
    <x v="2"/>
    <n v="1226.03"/>
    <x v="29"/>
    <n v="48"/>
    <n v="906.04"/>
  </r>
  <r>
    <s v="bff4f19b"/>
    <d v="2024-02-23T00:00:00"/>
    <x v="0"/>
    <x v="1"/>
    <n v="1823.9"/>
    <x v="6"/>
    <n v="3"/>
    <n v="1402.03"/>
  </r>
  <r>
    <s v="e1a7d67e"/>
    <d v="2024-09-17T00:00:00"/>
    <x v="0"/>
    <x v="0"/>
    <n v="2459.56"/>
    <x v="46"/>
    <n v="50"/>
    <n v="1547.38"/>
  </r>
  <r>
    <s v="641aee7c"/>
    <d v="2024-10-20T00:00:00"/>
    <x v="3"/>
    <x v="2"/>
    <n v="888.72"/>
    <x v="33"/>
    <n v="26"/>
    <n v="437.37"/>
  </r>
  <r>
    <s v="c00d6085"/>
    <d v="2023-01-18T00:00:00"/>
    <x v="1"/>
    <x v="0"/>
    <n v="3677.69"/>
    <x v="6"/>
    <n v="13"/>
    <n v="1531.3"/>
  </r>
  <r>
    <s v="fc237e79"/>
    <d v="2023-05-16T00:00:00"/>
    <x v="0"/>
    <x v="2"/>
    <n v="2224.63"/>
    <x v="22"/>
    <n v="23"/>
    <n v="403.48"/>
  </r>
  <r>
    <s v="8923adbb"/>
    <d v="2024-09-14T00:00:00"/>
    <x v="2"/>
    <x v="4"/>
    <n v="574.64"/>
    <x v="23"/>
    <n v="8"/>
    <n v="55.21"/>
  </r>
  <r>
    <s v="46a53781"/>
    <d v="2023-04-26T00:00:00"/>
    <x v="3"/>
    <x v="0"/>
    <n v="4998.32"/>
    <x v="26"/>
    <n v="6"/>
    <n v="273.43"/>
  </r>
  <r>
    <s v="c5b2dd24"/>
    <d v="2024-02-20T00:00:00"/>
    <x v="3"/>
    <x v="3"/>
    <n v="4946.78"/>
    <x v="19"/>
    <n v="12"/>
    <n v="1867.85"/>
  </r>
  <r>
    <s v="79083eaa"/>
    <d v="2024-05-21T00:00:00"/>
    <x v="1"/>
    <x v="3"/>
    <n v="3539.51"/>
    <x v="46"/>
    <n v="30"/>
    <n v="601.88"/>
  </r>
  <r>
    <s v="e1511a8d"/>
    <d v="2023-03-06T00:00:00"/>
    <x v="2"/>
    <x v="1"/>
    <n v="3085.8"/>
    <x v="41"/>
    <n v="50"/>
    <n v="907.5"/>
  </r>
  <r>
    <s v="693449fc"/>
    <d v="2024-10-13T00:00:00"/>
    <x v="1"/>
    <x v="4"/>
    <n v="4034"/>
    <x v="0"/>
    <n v="0"/>
    <n v="535.38"/>
  </r>
  <r>
    <s v="e5826398"/>
    <d v="2023-11-26T00:00:00"/>
    <x v="0"/>
    <x v="1"/>
    <n v="4910.1499999999996"/>
    <x v="9"/>
    <n v="10"/>
    <n v="1318.11"/>
  </r>
  <r>
    <s v="2eebd209"/>
    <d v="2023-07-26T00:00:00"/>
    <x v="2"/>
    <x v="3"/>
    <n v="2609.71"/>
    <x v="42"/>
    <n v="36"/>
    <n v="392.28"/>
  </r>
  <r>
    <s v="4d9c7aa1"/>
    <d v="2023-12-15T00:00:00"/>
    <x v="3"/>
    <x v="2"/>
    <n v="1806.19"/>
    <x v="11"/>
    <n v="36"/>
    <n v="1140.58"/>
  </r>
  <r>
    <s v="7376086c"/>
    <d v="2024-07-16T00:00:00"/>
    <x v="0"/>
    <x v="3"/>
    <n v="2816.83"/>
    <x v="31"/>
    <n v="46"/>
    <n v="471.74"/>
  </r>
  <r>
    <s v="7470000000000"/>
    <d v="2024-05-15T00:00:00"/>
    <x v="2"/>
    <x v="3"/>
    <n v="1763.84"/>
    <x v="6"/>
    <n v="49"/>
    <n v="504.24"/>
  </r>
  <r>
    <s v="ddf9a044"/>
    <d v="2024-03-18T00:00:00"/>
    <x v="2"/>
    <x v="2"/>
    <n v="2594.3200000000002"/>
    <x v="21"/>
    <n v="20"/>
    <n v="196.65"/>
  </r>
  <r>
    <s v="2fb2ddaf"/>
    <d v="2022-12-26T00:00:00"/>
    <x v="3"/>
    <x v="2"/>
    <n v="2693.66"/>
    <x v="41"/>
    <n v="32"/>
    <n v="1994.14"/>
  </r>
  <r>
    <s v="30e73730"/>
    <d v="2024-08-03T00:00:00"/>
    <x v="1"/>
    <x v="2"/>
    <n v="2274.85"/>
    <x v="44"/>
    <n v="29"/>
    <n v="1512.74"/>
  </r>
  <r>
    <s v="85456184"/>
    <d v="2023-08-28T00:00:00"/>
    <x v="2"/>
    <x v="2"/>
    <n v="1077.83"/>
    <x v="15"/>
    <n v="18"/>
    <n v="30.93"/>
  </r>
  <r>
    <s v="f1319d94"/>
    <d v="2023-12-18T00:00:00"/>
    <x v="3"/>
    <x v="2"/>
    <n v="568.66"/>
    <x v="29"/>
    <n v="9"/>
    <n v="1280.29"/>
  </r>
  <r>
    <s v="671719c8"/>
    <d v="2024-08-19T00:00:00"/>
    <x v="0"/>
    <x v="2"/>
    <n v="4402.6899999999996"/>
    <x v="19"/>
    <n v="0"/>
    <n v="388.41"/>
  </r>
  <r>
    <s v="f1eb7988"/>
    <d v="2024-02-14T00:00:00"/>
    <x v="3"/>
    <x v="1"/>
    <n v="3578.08"/>
    <x v="0"/>
    <n v="21"/>
    <n v="1053.49"/>
  </r>
  <r>
    <s v="531f1294"/>
    <d v="2022-11-25T00:00:00"/>
    <x v="3"/>
    <x v="0"/>
    <n v="631.15"/>
    <x v="9"/>
    <n v="21"/>
    <n v="1798.44"/>
  </r>
  <r>
    <s v="96cadb90"/>
    <d v="2023-03-10T00:00:00"/>
    <x v="1"/>
    <x v="0"/>
    <n v="1407.39"/>
    <x v="9"/>
    <n v="20"/>
    <n v="401.81"/>
  </r>
  <r>
    <s v="f88af937"/>
    <d v="2024-10-21T00:00:00"/>
    <x v="3"/>
    <x v="4"/>
    <n v="3014.17"/>
    <x v="20"/>
    <n v="1"/>
    <n v="840.43"/>
  </r>
  <r>
    <s v="a807b1be"/>
    <d v="2023-08-30T00:00:00"/>
    <x v="1"/>
    <x v="4"/>
    <n v="713.49"/>
    <x v="38"/>
    <n v="21"/>
    <n v="584.34"/>
  </r>
  <r>
    <s v="10c7767d"/>
    <d v="2024-05-23T00:00:00"/>
    <x v="3"/>
    <x v="2"/>
    <n v="3393.71"/>
    <x v="7"/>
    <n v="5"/>
    <n v="1524.23"/>
  </r>
  <r>
    <s v="0ad4fa73"/>
    <d v="2023-10-17T00:00:00"/>
    <x v="1"/>
    <x v="2"/>
    <n v="853.93"/>
    <x v="39"/>
    <n v="0"/>
    <n v="1889.54"/>
  </r>
  <r>
    <s v="e024b63c"/>
    <d v="2023-12-29T00:00:00"/>
    <x v="0"/>
    <x v="1"/>
    <n v="2109.2800000000002"/>
    <x v="42"/>
    <n v="44"/>
    <n v="802.53"/>
  </r>
  <r>
    <s v="32d448dc"/>
    <d v="2024-10-25T00:00:00"/>
    <x v="2"/>
    <x v="0"/>
    <n v="1391.95"/>
    <x v="19"/>
    <n v="25"/>
    <n v="1389.39"/>
  </r>
  <r>
    <s v="12084c99"/>
    <d v="2024-02-13T00:00:00"/>
    <x v="3"/>
    <x v="2"/>
    <n v="2030.19"/>
    <x v="8"/>
    <n v="40"/>
    <n v="1196.21"/>
  </r>
  <r>
    <s v="86bcab34"/>
    <d v="2023-02-20T00:00:00"/>
    <x v="2"/>
    <x v="0"/>
    <n v="1762.81"/>
    <x v="26"/>
    <n v="19"/>
    <n v="1289.49"/>
  </r>
  <r>
    <s v="3300b48b"/>
    <d v="2024-02-17T00:00:00"/>
    <x v="3"/>
    <x v="3"/>
    <n v="2738.96"/>
    <x v="12"/>
    <n v="13"/>
    <n v="1166.72"/>
  </r>
  <r>
    <s v="b26134e9"/>
    <d v="2024-09-14T00:00:00"/>
    <x v="2"/>
    <x v="3"/>
    <n v="4096.74"/>
    <x v="24"/>
    <n v="4"/>
    <n v="1584.39"/>
  </r>
  <r>
    <s v="39a0103a"/>
    <d v="2023-01-25T00:00:00"/>
    <x v="3"/>
    <x v="3"/>
    <n v="1639.47"/>
    <x v="4"/>
    <n v="10"/>
    <n v="495.53"/>
  </r>
  <r>
    <s v="b8453595"/>
    <d v="2024-10-13T00:00:00"/>
    <x v="0"/>
    <x v="0"/>
    <n v="154.15"/>
    <x v="38"/>
    <n v="16"/>
    <n v="995.8"/>
  </r>
  <r>
    <s v="399aef08"/>
    <d v="2023-12-12T00:00:00"/>
    <x v="0"/>
    <x v="1"/>
    <n v="2149.1999999999998"/>
    <x v="27"/>
    <n v="17"/>
    <n v="584.88"/>
  </r>
  <r>
    <s v="c2f56f4a"/>
    <d v="2024-09-01T00:00:00"/>
    <x v="1"/>
    <x v="0"/>
    <n v="3605.6"/>
    <x v="31"/>
    <n v="40"/>
    <n v="674.24"/>
  </r>
  <r>
    <s v="52d757fc"/>
    <d v="2023-09-24T00:00:00"/>
    <x v="1"/>
    <x v="4"/>
    <n v="1095.76"/>
    <x v="11"/>
    <n v="3"/>
    <n v="849.49"/>
  </r>
  <r>
    <s v="6c05ec63"/>
    <d v="2024-10-26T00:00:00"/>
    <x v="2"/>
    <x v="3"/>
    <n v="154.18"/>
    <x v="22"/>
    <n v="21"/>
    <n v="354.95"/>
  </r>
  <r>
    <s v="0a23e637"/>
    <d v="2024-03-26T00:00:00"/>
    <x v="2"/>
    <x v="1"/>
    <n v="1576.17"/>
    <x v="6"/>
    <n v="40"/>
    <n v="355.88"/>
  </r>
  <r>
    <s v="a783da02"/>
    <d v="2024-02-17T00:00:00"/>
    <x v="3"/>
    <x v="3"/>
    <n v="4012.4"/>
    <x v="15"/>
    <n v="9"/>
    <n v="1412.06"/>
  </r>
  <r>
    <s v="109bfa27"/>
    <d v="2024-03-07T00:00:00"/>
    <x v="1"/>
    <x v="1"/>
    <n v="2266.39"/>
    <x v="32"/>
    <n v="24"/>
    <n v="1213.0999999999999"/>
  </r>
  <r>
    <s v="36bce4db"/>
    <d v="2024-01-08T00:00:00"/>
    <x v="0"/>
    <x v="1"/>
    <n v="4753.8900000000003"/>
    <x v="41"/>
    <n v="17"/>
    <n v="1882.62"/>
  </r>
  <r>
    <s v="25e8c187"/>
    <d v="2024-03-10T00:00:00"/>
    <x v="1"/>
    <x v="0"/>
    <n v="4482.34"/>
    <x v="26"/>
    <n v="17"/>
    <n v="101.7"/>
  </r>
  <r>
    <s v="394660f6"/>
    <d v="2024-08-22T00:00:00"/>
    <x v="3"/>
    <x v="1"/>
    <n v="3785.88"/>
    <x v="48"/>
    <n v="8"/>
    <n v="1510.62"/>
  </r>
  <r>
    <s v="90c3f2c8"/>
    <d v="2024-09-09T00:00:00"/>
    <x v="2"/>
    <x v="2"/>
    <n v="1561.41"/>
    <x v="36"/>
    <n v="29"/>
    <n v="357.04"/>
  </r>
  <r>
    <s v="0b711673"/>
    <d v="2024-10-29T00:00:00"/>
    <x v="2"/>
    <x v="2"/>
    <n v="1682.41"/>
    <x v="48"/>
    <n v="32"/>
    <n v="1093.9000000000001"/>
  </r>
  <r>
    <s v="c51c4e5a"/>
    <d v="2023-08-11T00:00:00"/>
    <x v="1"/>
    <x v="0"/>
    <n v="110.49"/>
    <x v="35"/>
    <n v="30"/>
    <n v="110.92"/>
  </r>
  <r>
    <s v="c9955828"/>
    <d v="2023-06-25T00:00:00"/>
    <x v="0"/>
    <x v="3"/>
    <n v="3667.86"/>
    <x v="48"/>
    <n v="36"/>
    <n v="715.5"/>
  </r>
  <r>
    <s v="99b014ca"/>
    <d v="2023-04-20T00:00:00"/>
    <x v="1"/>
    <x v="1"/>
    <n v="2341.86"/>
    <x v="14"/>
    <n v="40"/>
    <n v="787.3"/>
  </r>
  <r>
    <s v="39593996"/>
    <d v="2022-11-23T00:00:00"/>
    <x v="3"/>
    <x v="3"/>
    <n v="4211.8599999999997"/>
    <x v="25"/>
    <n v="36"/>
    <n v="1843.88"/>
  </r>
  <r>
    <s v="5e14f304"/>
    <d v="2023-10-26T00:00:00"/>
    <x v="0"/>
    <x v="4"/>
    <n v="464.13"/>
    <x v="13"/>
    <n v="25"/>
    <n v="256.57"/>
  </r>
  <r>
    <s v="b5c2aef8"/>
    <d v="2024-08-15T00:00:00"/>
    <x v="1"/>
    <x v="1"/>
    <n v="2314.88"/>
    <x v="34"/>
    <n v="22"/>
    <n v="1549.1"/>
  </r>
  <r>
    <s v="48dfa147"/>
    <d v="2023-01-15T00:00:00"/>
    <x v="2"/>
    <x v="2"/>
    <n v="4340.87"/>
    <x v="18"/>
    <n v="5"/>
    <n v="1811.15"/>
  </r>
  <r>
    <s v="42c2294d"/>
    <d v="2023-06-22T00:00:00"/>
    <x v="3"/>
    <x v="1"/>
    <n v="4065.19"/>
    <x v="2"/>
    <n v="9"/>
    <n v="532.53"/>
  </r>
  <r>
    <s v="b2b5d9ea"/>
    <d v="2023-02-02T00:00:00"/>
    <x v="1"/>
    <x v="4"/>
    <n v="4508.12"/>
    <x v="10"/>
    <n v="4"/>
    <n v="1949.05"/>
  </r>
  <r>
    <s v="5f12efb8"/>
    <d v="2024-10-04T00:00:00"/>
    <x v="1"/>
    <x v="2"/>
    <n v="3739.27"/>
    <x v="8"/>
    <n v="0"/>
    <n v="1834.47"/>
  </r>
  <r>
    <s v="214beae0"/>
    <d v="2024-07-03T00:00:00"/>
    <x v="3"/>
    <x v="3"/>
    <n v="3215.98"/>
    <x v="39"/>
    <n v="23"/>
    <n v="571.55999999999995"/>
  </r>
  <r>
    <s v="e9b81e61"/>
    <d v="2024-05-06T00:00:00"/>
    <x v="2"/>
    <x v="4"/>
    <n v="86.82"/>
    <x v="18"/>
    <n v="40"/>
    <n v="1262.95"/>
  </r>
  <r>
    <s v="bfe85ed3"/>
    <d v="2023-11-26T00:00:00"/>
    <x v="3"/>
    <x v="3"/>
    <n v="3270.1"/>
    <x v="0"/>
    <n v="38"/>
    <n v="1113.45"/>
  </r>
  <r>
    <s v="5fb8051f"/>
    <d v="2024-05-04T00:00:00"/>
    <x v="3"/>
    <x v="3"/>
    <n v="4050.24"/>
    <x v="28"/>
    <n v="32"/>
    <n v="308.61"/>
  </r>
  <r>
    <s v="3182850b"/>
    <d v="2023-12-03T00:00:00"/>
    <x v="1"/>
    <x v="3"/>
    <n v="3305.78"/>
    <x v="38"/>
    <n v="47"/>
    <n v="39.68"/>
  </r>
  <r>
    <s v="690f0f0f"/>
    <d v="2023-07-02T00:00:00"/>
    <x v="2"/>
    <x v="4"/>
    <n v="4541.7700000000004"/>
    <x v="30"/>
    <n v="29"/>
    <n v="551.95000000000005"/>
  </r>
  <r>
    <s v="4c297f9e"/>
    <d v="2024-09-09T00:00:00"/>
    <x v="3"/>
    <x v="0"/>
    <n v="4758.26"/>
    <x v="45"/>
    <n v="3"/>
    <n v="345.06"/>
  </r>
  <r>
    <s v="d59b536d"/>
    <d v="2024-11-14T00:00:00"/>
    <x v="2"/>
    <x v="1"/>
    <n v="3537.39"/>
    <x v="48"/>
    <n v="3"/>
    <n v="1407.97"/>
  </r>
  <r>
    <s v="c655f5ce"/>
    <d v="2022-11-23T00:00:00"/>
    <x v="0"/>
    <x v="4"/>
    <n v="1424.35"/>
    <x v="31"/>
    <n v="38"/>
    <n v="1596.06"/>
  </r>
  <r>
    <s v="0b895b68"/>
    <d v="2023-12-29T00:00:00"/>
    <x v="2"/>
    <x v="1"/>
    <n v="4788.9399999999996"/>
    <x v="1"/>
    <n v="7"/>
    <n v="1539.38"/>
  </r>
  <r>
    <s v="0f2fe114"/>
    <d v="2024-01-30T00:00:00"/>
    <x v="2"/>
    <x v="3"/>
    <n v="2849.59"/>
    <x v="26"/>
    <n v="36"/>
    <n v="1093.55"/>
  </r>
  <r>
    <s v="1187c161"/>
    <d v="2023-10-25T00:00:00"/>
    <x v="1"/>
    <x v="2"/>
    <n v="172.15"/>
    <x v="21"/>
    <n v="32"/>
    <n v="1761.71"/>
  </r>
  <r>
    <s v="2b735dc5"/>
    <d v="2023-11-27T00:00:00"/>
    <x v="2"/>
    <x v="2"/>
    <n v="1369.08"/>
    <x v="10"/>
    <n v="39"/>
    <n v="782.01"/>
  </r>
  <r>
    <s v="799d54dd"/>
    <d v="2024-04-15T00:00:00"/>
    <x v="3"/>
    <x v="2"/>
    <n v="1627.48"/>
    <x v="46"/>
    <n v="0"/>
    <n v="1598.96"/>
  </r>
  <r>
    <s v="e02807dd"/>
    <d v="2024-04-04T00:00:00"/>
    <x v="3"/>
    <x v="0"/>
    <n v="3353.34"/>
    <x v="5"/>
    <n v="21"/>
    <n v="1414.06"/>
  </r>
  <r>
    <s v="91ecbc90"/>
    <d v="2023-09-04T00:00:00"/>
    <x v="1"/>
    <x v="2"/>
    <n v="3005.92"/>
    <x v="36"/>
    <n v="30"/>
    <n v="1829.89"/>
  </r>
  <r>
    <s v="78dbbd11"/>
    <d v="2023-08-05T00:00:00"/>
    <x v="1"/>
    <x v="1"/>
    <n v="2963.64"/>
    <x v="29"/>
    <n v="32"/>
    <n v="1331.84"/>
  </r>
  <r>
    <s v="8d59514d"/>
    <d v="2022-12-10T00:00:00"/>
    <x v="2"/>
    <x v="2"/>
    <n v="3935.36"/>
    <x v="46"/>
    <n v="34"/>
    <n v="1383.2"/>
  </r>
  <r>
    <s v="039000b4"/>
    <d v="2024-02-04T00:00:00"/>
    <x v="3"/>
    <x v="0"/>
    <n v="3442.85"/>
    <x v="8"/>
    <n v="13"/>
    <n v="1219.1099999999999"/>
  </r>
  <r>
    <s v="b5cf4c58"/>
    <d v="2023-07-30T00:00:00"/>
    <x v="2"/>
    <x v="4"/>
    <n v="1489.18"/>
    <x v="15"/>
    <n v="49"/>
    <n v="1487.12"/>
  </r>
  <r>
    <s v="25616631"/>
    <d v="2024-11-15T00:00:00"/>
    <x v="0"/>
    <x v="1"/>
    <n v="4049.89"/>
    <x v="37"/>
    <n v="33"/>
    <n v="1173.47"/>
  </r>
  <r>
    <s v="c9bc8fae"/>
    <d v="2023-05-03T00:00:00"/>
    <x v="2"/>
    <x v="1"/>
    <n v="1480.93"/>
    <x v="4"/>
    <n v="2"/>
    <n v="1330.03"/>
  </r>
  <r>
    <s v="27279b80"/>
    <d v="2023-12-08T00:00:00"/>
    <x v="2"/>
    <x v="4"/>
    <n v="4507.49"/>
    <x v="21"/>
    <n v="30"/>
    <n v="435.14"/>
  </r>
  <r>
    <s v="f47dc914"/>
    <d v="2024-04-14T00:00:00"/>
    <x v="1"/>
    <x v="0"/>
    <n v="2009.65"/>
    <x v="20"/>
    <n v="50"/>
    <n v="85.91"/>
  </r>
  <r>
    <s v="7b5a708c"/>
    <d v="2024-02-11T00:00:00"/>
    <x v="0"/>
    <x v="2"/>
    <n v="54.66"/>
    <x v="36"/>
    <n v="43"/>
    <n v="359.62"/>
  </r>
  <r>
    <s v="dfb422b4"/>
    <d v="2024-05-27T00:00:00"/>
    <x v="1"/>
    <x v="1"/>
    <n v="1522.26"/>
    <x v="28"/>
    <n v="14"/>
    <n v="796.87"/>
  </r>
  <r>
    <s v="82d7a71b"/>
    <d v="2024-02-15T00:00:00"/>
    <x v="1"/>
    <x v="4"/>
    <n v="2235.73"/>
    <x v="0"/>
    <n v="49"/>
    <n v="1468.72"/>
  </r>
  <r>
    <s v="bcf779f3"/>
    <d v="2024-06-24T00:00:00"/>
    <x v="2"/>
    <x v="2"/>
    <n v="51.06"/>
    <x v="24"/>
    <n v="9"/>
    <n v="1273.53"/>
  </r>
  <r>
    <s v="6f45d48e"/>
    <d v="2023-09-20T00:00:00"/>
    <x v="3"/>
    <x v="1"/>
    <n v="4151.41"/>
    <x v="34"/>
    <n v="22"/>
    <n v="1631.15"/>
  </r>
  <r>
    <s v="7eff3319"/>
    <d v="2023-05-29T00:00:00"/>
    <x v="2"/>
    <x v="0"/>
    <n v="3552.18"/>
    <x v="31"/>
    <n v="37"/>
    <n v="1921.96"/>
  </r>
  <r>
    <s v="a55f7687"/>
    <d v="2024-07-01T00:00:00"/>
    <x v="3"/>
    <x v="3"/>
    <n v="2309.4899999999998"/>
    <x v="4"/>
    <n v="12"/>
    <n v="1876.26"/>
  </r>
  <r>
    <s v="ab1ac90b"/>
    <d v="2023-09-03T00:00:00"/>
    <x v="0"/>
    <x v="0"/>
    <n v="1362.98"/>
    <x v="15"/>
    <n v="24"/>
    <n v="909.78"/>
  </r>
  <r>
    <s v="3c129e97"/>
    <d v="2023-04-29T00:00:00"/>
    <x v="1"/>
    <x v="4"/>
    <n v="2404.62"/>
    <x v="11"/>
    <n v="46"/>
    <n v="224.39"/>
  </r>
  <r>
    <s v="0f4e279d"/>
    <d v="2024-11-10T00:00:00"/>
    <x v="1"/>
    <x v="2"/>
    <n v="1922.89"/>
    <x v="47"/>
    <n v="26"/>
    <n v="965.63"/>
  </r>
  <r>
    <s v="6e7d4cc4"/>
    <d v="2023-03-07T00:00:00"/>
    <x v="1"/>
    <x v="4"/>
    <n v="2023.65"/>
    <x v="26"/>
    <n v="36"/>
    <n v="293.58999999999997"/>
  </r>
  <r>
    <s v="76a9acea"/>
    <d v="2024-03-19T00:00:00"/>
    <x v="0"/>
    <x v="0"/>
    <n v="736.54"/>
    <x v="11"/>
    <n v="45"/>
    <n v="1031.5999999999999"/>
  </r>
  <r>
    <s v="6cdfa764"/>
    <d v="2024-04-11T00:00:00"/>
    <x v="3"/>
    <x v="1"/>
    <n v="3569.27"/>
    <x v="11"/>
    <n v="2"/>
    <n v="59.09"/>
  </r>
  <r>
    <s v="0846b621"/>
    <d v="2024-11-14T00:00:00"/>
    <x v="1"/>
    <x v="3"/>
    <n v="1709.19"/>
    <x v="4"/>
    <n v="23"/>
    <n v="1712.96"/>
  </r>
  <r>
    <s v="9dbcb6e7"/>
    <d v="2023-09-13T00:00:00"/>
    <x v="3"/>
    <x v="2"/>
    <n v="3952.92"/>
    <x v="42"/>
    <n v="41"/>
    <n v="1364.59"/>
  </r>
  <r>
    <s v="28abf3fb"/>
    <d v="2023-11-29T00:00:00"/>
    <x v="2"/>
    <x v="0"/>
    <n v="3847.03"/>
    <x v="36"/>
    <n v="21"/>
    <n v="387.77"/>
  </r>
  <r>
    <s v="dd389500"/>
    <d v="2024-03-24T00:00:00"/>
    <x v="0"/>
    <x v="4"/>
    <n v="3847.99"/>
    <x v="27"/>
    <n v="27"/>
    <n v="780.19"/>
  </r>
  <r>
    <s v="dba1ab5c"/>
    <d v="2023-02-12T00:00:00"/>
    <x v="2"/>
    <x v="1"/>
    <n v="3051.53"/>
    <x v="0"/>
    <n v="14"/>
    <n v="551.57000000000005"/>
  </r>
  <r>
    <s v="577539ca"/>
    <d v="2022-12-22T00:00:00"/>
    <x v="0"/>
    <x v="0"/>
    <n v="2347.92"/>
    <x v="11"/>
    <n v="49"/>
    <n v="1351.44"/>
  </r>
  <r>
    <s v="6f9e8091"/>
    <d v="2023-08-10T00:00:00"/>
    <x v="2"/>
    <x v="3"/>
    <n v="1858.09"/>
    <x v="39"/>
    <n v="40"/>
    <n v="1957.73"/>
  </r>
  <r>
    <s v="20e18111"/>
    <d v="2023-09-17T00:00:00"/>
    <x v="3"/>
    <x v="3"/>
    <n v="2907.77"/>
    <x v="2"/>
    <n v="14"/>
    <n v="859.79"/>
  </r>
  <r>
    <s v="32cc4483"/>
    <d v="2024-10-28T00:00:00"/>
    <x v="2"/>
    <x v="3"/>
    <n v="4789.4399999999996"/>
    <x v="38"/>
    <n v="26"/>
    <n v="1574.29"/>
  </r>
  <r>
    <s v="fd1f2540"/>
    <d v="2024-11-02T00:00:00"/>
    <x v="2"/>
    <x v="2"/>
    <n v="1450.32"/>
    <x v="4"/>
    <n v="29"/>
    <n v="1964.86"/>
  </r>
  <r>
    <s v="64cd35fa"/>
    <d v="2023-05-26T00:00:00"/>
    <x v="3"/>
    <x v="1"/>
    <n v="99.12"/>
    <x v="15"/>
    <n v="21"/>
    <n v="16.68"/>
  </r>
  <r>
    <s v="3791b96b"/>
    <d v="2023-08-07T00:00:00"/>
    <x v="1"/>
    <x v="2"/>
    <n v="4979.8500000000004"/>
    <x v="48"/>
    <n v="23"/>
    <n v="221.85"/>
  </r>
  <r>
    <s v="6c5a85bf"/>
    <d v="2024-04-01T00:00:00"/>
    <x v="0"/>
    <x v="0"/>
    <n v="3093.22"/>
    <x v="41"/>
    <n v="44"/>
    <n v="630.86"/>
  </r>
  <r>
    <s v="6ff94f5d"/>
    <d v="2023-10-01T00:00:00"/>
    <x v="3"/>
    <x v="0"/>
    <n v="2768.49"/>
    <x v="24"/>
    <n v="12"/>
    <n v="1787.1"/>
  </r>
  <r>
    <s v="bd8fa6b6"/>
    <d v="2024-09-30T00:00:00"/>
    <x v="2"/>
    <x v="1"/>
    <n v="2150.25"/>
    <x v="38"/>
    <n v="6"/>
    <n v="353.71"/>
  </r>
  <r>
    <s v="9f4623e5"/>
    <d v="2024-06-16T00:00:00"/>
    <x v="2"/>
    <x v="2"/>
    <n v="2606.79"/>
    <x v="15"/>
    <n v="25"/>
    <n v="606.51"/>
  </r>
  <r>
    <s v="31c83bf5"/>
    <d v="2023-10-13T00:00:00"/>
    <x v="1"/>
    <x v="4"/>
    <n v="2481.92"/>
    <x v="4"/>
    <n v="16"/>
    <n v="46.79"/>
  </r>
  <r>
    <s v="0deee9e4"/>
    <d v="2024-10-10T00:00:00"/>
    <x v="3"/>
    <x v="2"/>
    <n v="4272.42"/>
    <x v="3"/>
    <n v="20"/>
    <n v="864.28"/>
  </r>
  <r>
    <s v="a108c929"/>
    <d v="2023-03-27T00:00:00"/>
    <x v="2"/>
    <x v="1"/>
    <n v="140.09"/>
    <x v="28"/>
    <n v="15"/>
    <n v="1748.55"/>
  </r>
  <r>
    <s v="baf233b5"/>
    <d v="2022-12-02T00:00:00"/>
    <x v="0"/>
    <x v="4"/>
    <n v="203.98"/>
    <x v="34"/>
    <n v="29"/>
    <n v="652.29999999999995"/>
  </r>
  <r>
    <s v="ab216261"/>
    <d v="2023-11-03T00:00:00"/>
    <x v="2"/>
    <x v="3"/>
    <n v="3498.51"/>
    <x v="25"/>
    <n v="48"/>
    <n v="933.3"/>
  </r>
  <r>
    <s v="fe3233f8"/>
    <d v="2023-10-21T00:00:00"/>
    <x v="0"/>
    <x v="2"/>
    <n v="2016.29"/>
    <x v="6"/>
    <n v="17"/>
    <n v="132.58000000000001"/>
  </r>
  <r>
    <s v="3c025b14"/>
    <d v="2023-02-23T00:00:00"/>
    <x v="0"/>
    <x v="0"/>
    <n v="930.21"/>
    <x v="6"/>
    <n v="24"/>
    <n v="567"/>
  </r>
  <r>
    <s v="9d65bc72"/>
    <d v="2024-03-19T00:00:00"/>
    <x v="2"/>
    <x v="1"/>
    <n v="1719.54"/>
    <x v="35"/>
    <n v="32"/>
    <n v="413.34"/>
  </r>
  <r>
    <s v="039302fd"/>
    <d v="2024-08-30T00:00:00"/>
    <x v="3"/>
    <x v="3"/>
    <n v="809.83"/>
    <x v="15"/>
    <n v="2"/>
    <n v="1331.92"/>
  </r>
  <r>
    <s v="57a60873"/>
    <d v="2023-06-22T00:00:00"/>
    <x v="1"/>
    <x v="1"/>
    <n v="1851.15"/>
    <x v="6"/>
    <n v="13"/>
    <n v="1465.39"/>
  </r>
  <r>
    <s v="1731d0c1"/>
    <d v="2023-06-23T00:00:00"/>
    <x v="2"/>
    <x v="4"/>
    <n v="3578.13"/>
    <x v="33"/>
    <n v="34"/>
    <n v="1200.5899999999999"/>
  </r>
  <r>
    <s v="463ac9d4"/>
    <d v="2024-09-10T00:00:00"/>
    <x v="0"/>
    <x v="3"/>
    <n v="2422.61"/>
    <x v="29"/>
    <n v="41"/>
    <n v="283.27"/>
  </r>
  <r>
    <s v="c47034be"/>
    <d v="2023-09-20T00:00:00"/>
    <x v="2"/>
    <x v="2"/>
    <n v="3337.9"/>
    <x v="36"/>
    <n v="7"/>
    <n v="1460.21"/>
  </r>
  <r>
    <s v="ed656f9d"/>
    <d v="2023-10-22T00:00:00"/>
    <x v="0"/>
    <x v="2"/>
    <n v="4673.6400000000003"/>
    <x v="35"/>
    <n v="6"/>
    <n v="1046.03"/>
  </r>
  <r>
    <s v="8c83c541"/>
    <d v="2023-06-13T00:00:00"/>
    <x v="3"/>
    <x v="3"/>
    <n v="1813.72"/>
    <x v="46"/>
    <n v="28"/>
    <n v="1525.06"/>
  </r>
  <r>
    <s v="8537eb06"/>
    <d v="2024-04-30T00:00:00"/>
    <x v="2"/>
    <x v="2"/>
    <n v="370"/>
    <x v="31"/>
    <n v="15"/>
    <n v="499.83"/>
  </r>
  <r>
    <s v="24c545f2"/>
    <d v="2022-11-18T00:00:00"/>
    <x v="0"/>
    <x v="1"/>
    <n v="3753.64"/>
    <x v="47"/>
    <n v="18"/>
    <n v="1476.39"/>
  </r>
  <r>
    <s v="f7c2fb1a"/>
    <d v="2023-08-04T00:00:00"/>
    <x v="1"/>
    <x v="2"/>
    <n v="4423.34"/>
    <x v="13"/>
    <n v="44"/>
    <n v="1186.92"/>
  </r>
  <r>
    <s v="38d16905"/>
    <d v="2022-12-14T00:00:00"/>
    <x v="1"/>
    <x v="4"/>
    <n v="3266.08"/>
    <x v="15"/>
    <n v="1"/>
    <n v="990.51"/>
  </r>
  <r>
    <s v="4dafae3b"/>
    <d v="2024-04-03T00:00:00"/>
    <x v="1"/>
    <x v="2"/>
    <n v="410.32"/>
    <x v="44"/>
    <n v="0"/>
    <n v="158.87"/>
  </r>
  <r>
    <s v="9986cd80"/>
    <d v="2024-03-13T00:00:00"/>
    <x v="0"/>
    <x v="4"/>
    <n v="2161.9"/>
    <x v="8"/>
    <n v="42"/>
    <n v="825.68"/>
  </r>
  <r>
    <s v="b462d61d"/>
    <d v="2023-08-08T00:00:00"/>
    <x v="3"/>
    <x v="2"/>
    <n v="801.28"/>
    <x v="36"/>
    <n v="24"/>
    <n v="1805.37"/>
  </r>
  <r>
    <s v="998262ef"/>
    <d v="2023-01-31T00:00:00"/>
    <x v="1"/>
    <x v="3"/>
    <n v="191.79"/>
    <x v="25"/>
    <n v="48"/>
    <n v="917.23"/>
  </r>
  <r>
    <s v="acfd797a"/>
    <d v="2023-04-09T00:00:00"/>
    <x v="0"/>
    <x v="0"/>
    <n v="1380.35"/>
    <x v="34"/>
    <n v="48"/>
    <n v="1403.34"/>
  </r>
  <r>
    <s v="792c5003"/>
    <d v="2024-07-21T00:00:00"/>
    <x v="3"/>
    <x v="0"/>
    <n v="2511.8000000000002"/>
    <x v="24"/>
    <n v="15"/>
    <n v="1516.66"/>
  </r>
  <r>
    <s v="7c2d2037"/>
    <d v="2023-05-15T00:00:00"/>
    <x v="3"/>
    <x v="2"/>
    <n v="3701.09"/>
    <x v="4"/>
    <n v="7"/>
    <n v="602.87"/>
  </r>
  <r>
    <s v="47e18ec7"/>
    <d v="2024-07-31T00:00:00"/>
    <x v="2"/>
    <x v="2"/>
    <n v="1661.25"/>
    <x v="31"/>
    <n v="28"/>
    <n v="308.42"/>
  </r>
  <r>
    <s v="8a50204a"/>
    <d v="2023-12-10T00:00:00"/>
    <x v="3"/>
    <x v="3"/>
    <n v="3219.04"/>
    <x v="46"/>
    <n v="17"/>
    <n v="1328.3"/>
  </r>
  <r>
    <s v="a785b11f"/>
    <d v="2024-01-25T00:00:00"/>
    <x v="3"/>
    <x v="3"/>
    <n v="506.35"/>
    <x v="6"/>
    <n v="25"/>
    <n v="402.9"/>
  </r>
  <r>
    <s v="a5327cc1"/>
    <d v="2024-01-07T00:00:00"/>
    <x v="1"/>
    <x v="3"/>
    <n v="2147.83"/>
    <x v="37"/>
    <n v="11"/>
    <n v="55.7"/>
  </r>
  <r>
    <s v="d4bae8c7"/>
    <d v="2023-10-08T00:00:00"/>
    <x v="0"/>
    <x v="2"/>
    <n v="568.04999999999995"/>
    <x v="42"/>
    <n v="33"/>
    <n v="1269.04"/>
  </r>
  <r>
    <s v="24458bd7"/>
    <d v="2023-07-13T00:00:00"/>
    <x v="2"/>
    <x v="1"/>
    <n v="339.78"/>
    <x v="5"/>
    <n v="46"/>
    <n v="789.51"/>
  </r>
  <r>
    <s v="c5f47748"/>
    <d v="2023-09-09T00:00:00"/>
    <x v="2"/>
    <x v="2"/>
    <n v="1609.51"/>
    <x v="3"/>
    <n v="35"/>
    <n v="1471.56"/>
  </r>
  <r>
    <s v="af91b041"/>
    <d v="2023-01-26T00:00:00"/>
    <x v="2"/>
    <x v="2"/>
    <n v="3767.19"/>
    <x v="38"/>
    <n v="36"/>
    <n v="1199.24"/>
  </r>
  <r>
    <s v="dd9c707b"/>
    <d v="2023-01-14T00:00:00"/>
    <x v="3"/>
    <x v="0"/>
    <n v="2960.04"/>
    <x v="37"/>
    <n v="50"/>
    <n v="1294.22"/>
  </r>
  <r>
    <s v="d3e29f28"/>
    <d v="2023-11-16T00:00:00"/>
    <x v="0"/>
    <x v="0"/>
    <n v="1156.53"/>
    <x v="18"/>
    <n v="48"/>
    <n v="264.91000000000003"/>
  </r>
  <r>
    <s v="fc8f5b85"/>
    <d v="2023-01-14T00:00:00"/>
    <x v="2"/>
    <x v="2"/>
    <n v="4357.16"/>
    <x v="5"/>
    <n v="15"/>
    <n v="49"/>
  </r>
  <r>
    <s v="83cae607"/>
    <d v="2023-11-22T00:00:00"/>
    <x v="1"/>
    <x v="2"/>
    <n v="2129.77"/>
    <x v="24"/>
    <n v="12"/>
    <n v="693.87"/>
  </r>
  <r>
    <s v="01a04b25"/>
    <d v="2023-08-04T00:00:00"/>
    <x v="3"/>
    <x v="1"/>
    <n v="3808.53"/>
    <x v="43"/>
    <n v="9"/>
    <n v="1207.24"/>
  </r>
  <r>
    <s v="58905bba"/>
    <d v="2023-05-14T00:00:00"/>
    <x v="3"/>
    <x v="4"/>
    <n v="2169.5300000000002"/>
    <x v="42"/>
    <n v="28"/>
    <n v="1614.51"/>
  </r>
  <r>
    <s v="3bb282db"/>
    <d v="2024-06-07T00:00:00"/>
    <x v="2"/>
    <x v="2"/>
    <n v="3503.99"/>
    <x v="33"/>
    <n v="39"/>
    <n v="934.36"/>
  </r>
  <r>
    <s v="5739c2d9"/>
    <d v="2023-11-07T00:00:00"/>
    <x v="0"/>
    <x v="3"/>
    <n v="2297.71"/>
    <x v="20"/>
    <n v="10"/>
    <n v="70.75"/>
  </r>
  <r>
    <s v="3cd29b68"/>
    <d v="2023-09-08T00:00:00"/>
    <x v="1"/>
    <x v="1"/>
    <n v="4438.7700000000004"/>
    <x v="30"/>
    <n v="39"/>
    <n v="668.96"/>
  </r>
  <r>
    <s v="cabae629"/>
    <d v="2023-04-20T00:00:00"/>
    <x v="1"/>
    <x v="2"/>
    <n v="3549.99"/>
    <x v="25"/>
    <n v="50"/>
    <n v="781.93"/>
  </r>
  <r>
    <s v="d70ea8dd"/>
    <d v="2023-06-06T00:00:00"/>
    <x v="0"/>
    <x v="4"/>
    <n v="2295.79"/>
    <x v="24"/>
    <n v="36"/>
    <n v="287.11"/>
  </r>
  <r>
    <s v="17403d83"/>
    <d v="2024-10-19T00:00:00"/>
    <x v="1"/>
    <x v="0"/>
    <n v="2163.67"/>
    <x v="13"/>
    <n v="20"/>
    <n v="1599.54"/>
  </r>
  <r>
    <s v="ffb1b354"/>
    <d v="2023-12-19T00:00:00"/>
    <x v="0"/>
    <x v="4"/>
    <n v="4061.24"/>
    <x v="25"/>
    <n v="34"/>
    <n v="96.83"/>
  </r>
  <r>
    <s v="0c24dc1f"/>
    <d v="2023-03-02T00:00:00"/>
    <x v="3"/>
    <x v="1"/>
    <n v="3781.91"/>
    <x v="33"/>
    <n v="17"/>
    <n v="1785.77"/>
  </r>
  <r>
    <s v="6380649b"/>
    <d v="2023-09-17T00:00:00"/>
    <x v="2"/>
    <x v="2"/>
    <n v="2172.9299999999998"/>
    <x v="34"/>
    <n v="5"/>
    <n v="1875.39"/>
  </r>
  <r>
    <s v="0dc1c9e2"/>
    <d v="2023-02-01T00:00:00"/>
    <x v="0"/>
    <x v="4"/>
    <n v="4836.29"/>
    <x v="11"/>
    <n v="49"/>
    <n v="851.48"/>
  </r>
  <r>
    <s v="2b0481ac"/>
    <d v="2023-12-24T00:00:00"/>
    <x v="0"/>
    <x v="4"/>
    <n v="3749.6"/>
    <x v="3"/>
    <n v="1"/>
    <n v="1685.38"/>
  </r>
  <r>
    <s v="393051dc"/>
    <d v="2023-06-12T00:00:00"/>
    <x v="2"/>
    <x v="1"/>
    <n v="2578.61"/>
    <x v="18"/>
    <n v="1"/>
    <n v="1268.44"/>
  </r>
  <r>
    <s v="75d7196b"/>
    <d v="2023-06-03T00:00:00"/>
    <x v="2"/>
    <x v="0"/>
    <n v="3329.8"/>
    <x v="16"/>
    <n v="1"/>
    <n v="448.93"/>
  </r>
  <r>
    <s v="d25d00d8"/>
    <d v="2024-03-03T00:00:00"/>
    <x v="2"/>
    <x v="3"/>
    <n v="4765.8999999999996"/>
    <x v="0"/>
    <n v="18"/>
    <n v="700.52"/>
  </r>
  <r>
    <s v="d688b484"/>
    <d v="2023-06-22T00:00:00"/>
    <x v="1"/>
    <x v="3"/>
    <n v="2868.24"/>
    <x v="0"/>
    <n v="32"/>
    <n v="557.86"/>
  </r>
  <r>
    <s v="8ff4bfac"/>
    <d v="2023-03-07T00:00:00"/>
    <x v="3"/>
    <x v="0"/>
    <n v="212.13"/>
    <x v="36"/>
    <n v="28"/>
    <n v="1430.39"/>
  </r>
  <r>
    <s v="9aed9f12"/>
    <d v="2023-11-07T00:00:00"/>
    <x v="0"/>
    <x v="3"/>
    <n v="3946.66"/>
    <x v="3"/>
    <n v="29"/>
    <n v="571.86"/>
  </r>
  <r>
    <s v="17dcc387"/>
    <d v="2023-11-06T00:00:00"/>
    <x v="1"/>
    <x v="4"/>
    <n v="1445.4"/>
    <x v="32"/>
    <n v="17"/>
    <n v="810.21"/>
  </r>
  <r>
    <s v="bd70a9af"/>
    <d v="2023-06-19T00:00:00"/>
    <x v="3"/>
    <x v="3"/>
    <n v="469.91"/>
    <x v="34"/>
    <n v="31"/>
    <n v="273.12"/>
  </r>
  <r>
    <s v="7c4b1a1e"/>
    <d v="2023-11-25T00:00:00"/>
    <x v="2"/>
    <x v="3"/>
    <n v="1376.39"/>
    <x v="26"/>
    <n v="23"/>
    <n v="1553.63"/>
  </r>
  <r>
    <s v="d1a57606"/>
    <d v="2024-06-18T00:00:00"/>
    <x v="2"/>
    <x v="2"/>
    <n v="1711.62"/>
    <x v="6"/>
    <n v="27"/>
    <n v="489.41"/>
  </r>
  <r>
    <s v="bea509fa"/>
    <d v="2022-12-01T00:00:00"/>
    <x v="1"/>
    <x v="0"/>
    <n v="1918.82"/>
    <x v="23"/>
    <n v="50"/>
    <n v="1389.47"/>
  </r>
  <r>
    <s v="33f71d7f"/>
    <d v="2024-04-23T00:00:00"/>
    <x v="2"/>
    <x v="1"/>
    <n v="4873.47"/>
    <x v="19"/>
    <n v="12"/>
    <n v="1685.1"/>
  </r>
  <r>
    <s v="05f2a758"/>
    <d v="2024-04-05T00:00:00"/>
    <x v="3"/>
    <x v="4"/>
    <n v="3403.29"/>
    <x v="23"/>
    <n v="29"/>
    <n v="980.91"/>
  </r>
  <r>
    <s v="e716eaa0"/>
    <d v="2023-11-15T00:00:00"/>
    <x v="2"/>
    <x v="0"/>
    <n v="1330.97"/>
    <x v="34"/>
    <n v="50"/>
    <n v="1749.97"/>
  </r>
  <r>
    <s v="04c62b5e"/>
    <d v="2023-03-03T00:00:00"/>
    <x v="0"/>
    <x v="1"/>
    <n v="3504.37"/>
    <x v="49"/>
    <n v="32"/>
    <n v="540.66"/>
  </r>
  <r>
    <s v="7bd91fa4"/>
    <d v="2024-07-04T00:00:00"/>
    <x v="1"/>
    <x v="4"/>
    <n v="1486.37"/>
    <x v="48"/>
    <n v="11"/>
    <n v="221.31"/>
  </r>
  <r>
    <s v="5336a59c"/>
    <d v="2024-08-19T00:00:00"/>
    <x v="3"/>
    <x v="1"/>
    <n v="1336.28"/>
    <x v="30"/>
    <n v="37"/>
    <n v="745.19"/>
  </r>
  <r>
    <s v="54218d62"/>
    <d v="2023-02-24T00:00:00"/>
    <x v="0"/>
    <x v="3"/>
    <n v="4104.16"/>
    <x v="21"/>
    <n v="5"/>
    <n v="225.36"/>
  </r>
  <r>
    <s v="dfca7f8f"/>
    <d v="2024-05-29T00:00:00"/>
    <x v="0"/>
    <x v="2"/>
    <n v="1602.49"/>
    <x v="0"/>
    <n v="31"/>
    <n v="1635.99"/>
  </r>
  <r>
    <s v="5ad4a807"/>
    <d v="2023-07-16T00:00:00"/>
    <x v="1"/>
    <x v="4"/>
    <n v="446.96"/>
    <x v="34"/>
    <n v="29"/>
    <n v="312.42"/>
  </r>
  <r>
    <s v="d2ca405a"/>
    <d v="2024-07-08T00:00:00"/>
    <x v="1"/>
    <x v="0"/>
    <n v="1863.13"/>
    <x v="27"/>
    <n v="41"/>
    <n v="347.02"/>
  </r>
  <r>
    <s v="c3c13648"/>
    <d v="2024-04-09T00:00:00"/>
    <x v="2"/>
    <x v="2"/>
    <n v="2858.02"/>
    <x v="20"/>
    <n v="11"/>
    <n v="1855.52"/>
  </r>
  <r>
    <s v="198104be"/>
    <d v="2023-05-29T00:00:00"/>
    <x v="0"/>
    <x v="2"/>
    <n v="1623.8"/>
    <x v="46"/>
    <n v="31"/>
    <n v="1830.14"/>
  </r>
  <r>
    <s v="d0aa5c79"/>
    <d v="2023-03-19T00:00:00"/>
    <x v="1"/>
    <x v="3"/>
    <n v="2712.66"/>
    <x v="29"/>
    <n v="18"/>
    <n v="1142.6300000000001"/>
  </r>
  <r>
    <s v="b673cfa1"/>
    <d v="2023-01-29T00:00:00"/>
    <x v="2"/>
    <x v="0"/>
    <n v="1224.67"/>
    <x v="34"/>
    <n v="21"/>
    <n v="1440.78"/>
  </r>
  <r>
    <s v="14840aed"/>
    <d v="2024-08-27T00:00:00"/>
    <x v="2"/>
    <x v="3"/>
    <n v="1975.39"/>
    <x v="11"/>
    <n v="34"/>
    <n v="283.7"/>
  </r>
  <r>
    <s v="e0406834"/>
    <d v="2024-06-18T00:00:00"/>
    <x v="0"/>
    <x v="3"/>
    <n v="3861.62"/>
    <x v="0"/>
    <n v="16"/>
    <n v="787.98"/>
  </r>
  <r>
    <s v="877c2947"/>
    <d v="2024-02-18T00:00:00"/>
    <x v="0"/>
    <x v="4"/>
    <n v="3182.09"/>
    <x v="40"/>
    <n v="11"/>
    <n v="1253.18"/>
  </r>
  <r>
    <s v="e03fe41c"/>
    <d v="2024-05-19T00:00:00"/>
    <x v="0"/>
    <x v="4"/>
    <n v="3127.95"/>
    <x v="18"/>
    <n v="31"/>
    <n v="1271.6199999999999"/>
  </r>
  <r>
    <s v="30255cff"/>
    <d v="2024-11-06T00:00:00"/>
    <x v="0"/>
    <x v="0"/>
    <n v="776.68"/>
    <x v="10"/>
    <n v="0"/>
    <n v="954.28"/>
  </r>
  <r>
    <s v="66aa260b"/>
    <d v="2022-12-15T00:00:00"/>
    <x v="2"/>
    <x v="4"/>
    <n v="2993.4"/>
    <x v="4"/>
    <n v="22"/>
    <n v="940.95"/>
  </r>
  <r>
    <s v="dd9d8946"/>
    <d v="2024-10-11T00:00:00"/>
    <x v="1"/>
    <x v="3"/>
    <n v="1735.56"/>
    <x v="27"/>
    <n v="48"/>
    <n v="1530.86"/>
  </r>
  <r>
    <s v="b74dde3b"/>
    <d v="2023-06-15T00:00:00"/>
    <x v="1"/>
    <x v="0"/>
    <n v="502.29"/>
    <x v="22"/>
    <n v="41"/>
    <n v="979.82"/>
  </r>
  <r>
    <s v="e62f108f"/>
    <d v="2023-05-31T00:00:00"/>
    <x v="2"/>
    <x v="1"/>
    <n v="4996.1899999999996"/>
    <x v="4"/>
    <n v="27"/>
    <n v="303.77999999999997"/>
  </r>
  <r>
    <s v="9c6d4089"/>
    <d v="2023-11-30T00:00:00"/>
    <x v="2"/>
    <x v="0"/>
    <n v="4568.8599999999997"/>
    <x v="35"/>
    <n v="1"/>
    <n v="1669.55"/>
  </r>
  <r>
    <s v="6207a6e5"/>
    <d v="2023-10-12T00:00:00"/>
    <x v="1"/>
    <x v="3"/>
    <n v="3746.55"/>
    <x v="2"/>
    <n v="49"/>
    <n v="1831.95"/>
  </r>
  <r>
    <s v="9cc0d104"/>
    <d v="2023-11-10T00:00:00"/>
    <x v="3"/>
    <x v="4"/>
    <n v="2145.4299999999998"/>
    <x v="40"/>
    <n v="15"/>
    <n v="643.80999999999995"/>
  </r>
  <r>
    <s v="4.07E+279"/>
    <d v="2024-03-06T00:00:00"/>
    <x v="0"/>
    <x v="4"/>
    <n v="2069.16"/>
    <x v="32"/>
    <n v="29"/>
    <n v="238.91"/>
  </r>
  <r>
    <s v="59fd1fc8"/>
    <d v="2024-08-26T00:00:00"/>
    <x v="2"/>
    <x v="2"/>
    <n v="2429.81"/>
    <x v="19"/>
    <n v="43"/>
    <n v="600.89"/>
  </r>
  <r>
    <s v="07cd8e0d"/>
    <d v="2023-01-03T00:00:00"/>
    <x v="2"/>
    <x v="0"/>
    <n v="3610.64"/>
    <x v="4"/>
    <n v="4"/>
    <n v="1103.1300000000001"/>
  </r>
  <r>
    <s v="c6d9d5a3"/>
    <d v="2023-01-28T00:00:00"/>
    <x v="1"/>
    <x v="3"/>
    <n v="510.62"/>
    <x v="5"/>
    <n v="45"/>
    <n v="1557.18"/>
  </r>
  <r>
    <s v="131bc558"/>
    <d v="2024-08-14T00:00:00"/>
    <x v="2"/>
    <x v="3"/>
    <n v="4710.49"/>
    <x v="27"/>
    <n v="50"/>
    <n v="643.4"/>
  </r>
  <r>
    <s v="3206d4e4"/>
    <d v="2024-11-07T00:00:00"/>
    <x v="3"/>
    <x v="1"/>
    <n v="101.69"/>
    <x v="21"/>
    <n v="2"/>
    <n v="1350.03"/>
  </r>
  <r>
    <s v="7e992911"/>
    <d v="2024-11-03T00:00:00"/>
    <x v="3"/>
    <x v="4"/>
    <n v="3671.71"/>
    <x v="12"/>
    <n v="36"/>
    <n v="531.27"/>
  </r>
  <r>
    <s v="75010228"/>
    <d v="2024-01-17T00:00:00"/>
    <x v="3"/>
    <x v="2"/>
    <n v="2157.61"/>
    <x v="32"/>
    <n v="31"/>
    <n v="1361.44"/>
  </r>
  <r>
    <s v="7165dc11"/>
    <d v="2022-12-22T00:00:00"/>
    <x v="1"/>
    <x v="1"/>
    <n v="2584.4899999999998"/>
    <x v="46"/>
    <n v="14"/>
    <n v="440.52"/>
  </r>
  <r>
    <s v="7f18afdf"/>
    <d v="2023-03-12T00:00:00"/>
    <x v="1"/>
    <x v="0"/>
    <n v="633.49"/>
    <x v="7"/>
    <n v="27"/>
    <n v="410.44"/>
  </r>
  <r>
    <s v="124d7985"/>
    <d v="2023-08-02T00:00:00"/>
    <x v="1"/>
    <x v="3"/>
    <n v="3070.78"/>
    <x v="27"/>
    <n v="32"/>
    <n v="579.29"/>
  </r>
  <r>
    <s v="70c29db9"/>
    <d v="2023-04-08T00:00:00"/>
    <x v="1"/>
    <x v="0"/>
    <n v="4277.5600000000004"/>
    <x v="44"/>
    <n v="39"/>
    <n v="331.99"/>
  </r>
  <r>
    <s v="f0829207"/>
    <d v="2024-06-11T00:00:00"/>
    <x v="1"/>
    <x v="3"/>
    <n v="4855.9399999999996"/>
    <x v="33"/>
    <n v="49"/>
    <n v="1034.92"/>
  </r>
  <r>
    <s v="e18bbef1"/>
    <d v="2024-01-29T00:00:00"/>
    <x v="2"/>
    <x v="1"/>
    <n v="1695.84"/>
    <x v="12"/>
    <n v="50"/>
    <n v="1179.8900000000001"/>
  </r>
  <r>
    <s v="1db74672"/>
    <d v="2024-02-15T00:00:00"/>
    <x v="3"/>
    <x v="2"/>
    <n v="3199.64"/>
    <x v="44"/>
    <n v="28"/>
    <n v="1270.46"/>
  </r>
  <r>
    <s v="d7feb963"/>
    <d v="2023-09-15T00:00:00"/>
    <x v="2"/>
    <x v="2"/>
    <n v="167.17"/>
    <x v="20"/>
    <n v="39"/>
    <n v="311.60000000000002"/>
  </r>
  <r>
    <s v="754bb97a"/>
    <d v="2023-04-02T00:00:00"/>
    <x v="3"/>
    <x v="0"/>
    <n v="3965.5"/>
    <x v="47"/>
    <n v="34"/>
    <n v="442.76"/>
  </r>
  <r>
    <s v="45a51b9b"/>
    <d v="2023-06-17T00:00:00"/>
    <x v="2"/>
    <x v="3"/>
    <n v="2888.81"/>
    <x v="25"/>
    <n v="6"/>
    <n v="34.659999999999997"/>
  </r>
  <r>
    <s v="db4542e9"/>
    <d v="2024-09-29T00:00:00"/>
    <x v="2"/>
    <x v="4"/>
    <n v="4135.59"/>
    <x v="8"/>
    <n v="46"/>
    <n v="1293.94"/>
  </r>
  <r>
    <s v="2add5976"/>
    <d v="2023-03-18T00:00:00"/>
    <x v="2"/>
    <x v="1"/>
    <n v="2558.39"/>
    <x v="47"/>
    <n v="20"/>
    <n v="1418.85"/>
  </r>
  <r>
    <s v="0a76c6ff"/>
    <d v="2024-09-18T00:00:00"/>
    <x v="0"/>
    <x v="3"/>
    <n v="1475.17"/>
    <x v="24"/>
    <n v="10"/>
    <n v="375.33"/>
  </r>
  <r>
    <s v="18e86eeb"/>
    <d v="2023-05-21T00:00:00"/>
    <x v="0"/>
    <x v="4"/>
    <n v="4823.26"/>
    <x v="3"/>
    <n v="14"/>
    <n v="1988.22"/>
  </r>
  <r>
    <s v="fb6f275b"/>
    <d v="2023-07-09T00:00:00"/>
    <x v="1"/>
    <x v="1"/>
    <n v="226.35"/>
    <x v="39"/>
    <n v="16"/>
    <n v="1172.74"/>
  </r>
  <r>
    <s v="110a9323"/>
    <d v="2023-10-02T00:00:00"/>
    <x v="3"/>
    <x v="3"/>
    <n v="4062.67"/>
    <x v="5"/>
    <n v="6"/>
    <n v="958.19"/>
  </r>
  <r>
    <s v="6887ae7e"/>
    <d v="2023-07-12T00:00:00"/>
    <x v="3"/>
    <x v="4"/>
    <n v="4076.27"/>
    <x v="4"/>
    <n v="35"/>
    <n v="120.01"/>
  </r>
  <r>
    <s v="8efc2d64"/>
    <d v="2023-01-12T00:00:00"/>
    <x v="2"/>
    <x v="1"/>
    <n v="4194.78"/>
    <x v="34"/>
    <n v="34"/>
    <n v="167.84"/>
  </r>
  <r>
    <s v="583322f9"/>
    <d v="2023-10-23T00:00:00"/>
    <x v="1"/>
    <x v="4"/>
    <n v="881.68"/>
    <x v="34"/>
    <n v="46"/>
    <n v="1899.84"/>
  </r>
  <r>
    <s v="6f1b32f2"/>
    <d v="2023-12-03T00:00:00"/>
    <x v="3"/>
    <x v="0"/>
    <n v="1939.83"/>
    <x v="48"/>
    <n v="50"/>
    <n v="29.61"/>
  </r>
  <r>
    <s v="de899e43"/>
    <d v="2024-05-01T00:00:00"/>
    <x v="0"/>
    <x v="3"/>
    <n v="4318.7"/>
    <x v="48"/>
    <n v="40"/>
    <n v="1917.94"/>
  </r>
  <r>
    <s v="ed001c96"/>
    <d v="2023-01-07T00:00:00"/>
    <x v="3"/>
    <x v="2"/>
    <n v="209.16"/>
    <x v="47"/>
    <n v="4"/>
    <n v="731.63"/>
  </r>
  <r>
    <s v="c721a04a"/>
    <d v="2024-02-11T00:00:00"/>
    <x v="1"/>
    <x v="2"/>
    <n v="753.8"/>
    <x v="18"/>
    <n v="11"/>
    <n v="385.31"/>
  </r>
  <r>
    <s v="bb08029c"/>
    <d v="2023-01-30T00:00:00"/>
    <x v="2"/>
    <x v="0"/>
    <n v="3124.97"/>
    <x v="5"/>
    <n v="1"/>
    <n v="959.73"/>
  </r>
  <r>
    <s v="ef7bba75"/>
    <d v="2024-08-20T00:00:00"/>
    <x v="2"/>
    <x v="0"/>
    <n v="1884.17"/>
    <x v="33"/>
    <n v="9"/>
    <n v="618.08000000000004"/>
  </r>
  <r>
    <s v="6a3d0035"/>
    <d v="2023-05-08T00:00:00"/>
    <x v="0"/>
    <x v="4"/>
    <n v="4625.1899999999996"/>
    <x v="4"/>
    <n v="19"/>
    <n v="1547.65"/>
  </r>
  <r>
    <s v="b7d763f3"/>
    <d v="2023-04-19T00:00:00"/>
    <x v="1"/>
    <x v="4"/>
    <n v="837.49"/>
    <x v="26"/>
    <n v="47"/>
    <n v="688.7"/>
  </r>
  <r>
    <s v="6bbc8e31"/>
    <d v="2024-07-18T00:00:00"/>
    <x v="1"/>
    <x v="1"/>
    <n v="4141.24"/>
    <x v="23"/>
    <n v="12"/>
    <n v="998.02"/>
  </r>
  <r>
    <s v="fe99fc06"/>
    <d v="2024-06-18T00:00:00"/>
    <x v="0"/>
    <x v="0"/>
    <n v="3285.91"/>
    <x v="14"/>
    <n v="9"/>
    <n v="1925"/>
  </r>
  <r>
    <s v="77a8cdb2"/>
    <d v="2023-05-08T00:00:00"/>
    <x v="2"/>
    <x v="4"/>
    <n v="3833.2"/>
    <x v="12"/>
    <n v="24"/>
    <n v="1650.91"/>
  </r>
  <r>
    <s v="a21d6dfd"/>
    <d v="2024-09-09T00:00:00"/>
    <x v="0"/>
    <x v="3"/>
    <n v="2747.05"/>
    <x v="5"/>
    <n v="2"/>
    <n v="1191.52"/>
  </r>
  <r>
    <s v="ab02c08f"/>
    <d v="2024-07-27T00:00:00"/>
    <x v="1"/>
    <x v="1"/>
    <n v="1601.28"/>
    <x v="13"/>
    <n v="50"/>
    <n v="1150.05"/>
  </r>
  <r>
    <s v="664ebb6b"/>
    <d v="2023-07-25T00:00:00"/>
    <x v="1"/>
    <x v="0"/>
    <n v="1633.61"/>
    <x v="28"/>
    <n v="12"/>
    <n v="995.78"/>
  </r>
  <r>
    <s v="c77aea95"/>
    <d v="2023-11-11T00:00:00"/>
    <x v="0"/>
    <x v="1"/>
    <n v="3427.33"/>
    <x v="8"/>
    <n v="1"/>
    <n v="428.74"/>
  </r>
  <r>
    <s v="f386a66a"/>
    <d v="2023-02-23T00:00:00"/>
    <x v="3"/>
    <x v="3"/>
    <n v="312.20999999999998"/>
    <x v="29"/>
    <n v="1"/>
    <n v="105"/>
  </r>
  <r>
    <s v="f1879ead"/>
    <d v="2024-02-14T00:00:00"/>
    <x v="1"/>
    <x v="0"/>
    <n v="1749.63"/>
    <x v="46"/>
    <n v="29"/>
    <n v="562.95000000000005"/>
  </r>
  <r>
    <s v="a74bb611"/>
    <d v="2023-06-01T00:00:00"/>
    <x v="1"/>
    <x v="4"/>
    <n v="2891.8"/>
    <x v="23"/>
    <n v="10"/>
    <n v="165.5"/>
  </r>
  <r>
    <s v="b8676a3e"/>
    <d v="2024-02-19T00:00:00"/>
    <x v="1"/>
    <x v="2"/>
    <n v="3626.04"/>
    <x v="31"/>
    <n v="41"/>
    <n v="267.77"/>
  </r>
  <r>
    <s v="85c44acd"/>
    <d v="2024-01-06T00:00:00"/>
    <x v="0"/>
    <x v="2"/>
    <n v="1710.54"/>
    <x v="31"/>
    <n v="25"/>
    <n v="434.37"/>
  </r>
  <r>
    <s v="3e217475"/>
    <d v="2023-09-10T00:00:00"/>
    <x v="0"/>
    <x v="2"/>
    <n v="564.82000000000005"/>
    <x v="34"/>
    <n v="25"/>
    <n v="954.88"/>
  </r>
  <r>
    <s v="0302f93d"/>
    <d v="2024-01-03T00:00:00"/>
    <x v="3"/>
    <x v="4"/>
    <n v="1051.0899999999999"/>
    <x v="11"/>
    <n v="31"/>
    <n v="1752.03"/>
  </r>
  <r>
    <s v="09b52f95"/>
    <d v="2024-03-01T00:00:00"/>
    <x v="1"/>
    <x v="4"/>
    <n v="877.81"/>
    <x v="6"/>
    <n v="48"/>
    <n v="1735.36"/>
  </r>
  <r>
    <s v="06f58af4"/>
    <d v="2024-04-08T00:00:00"/>
    <x v="1"/>
    <x v="1"/>
    <n v="2427.2199999999998"/>
    <x v="41"/>
    <n v="37"/>
    <n v="1402.55"/>
  </r>
  <r>
    <s v="47f74209"/>
    <d v="2024-07-14T00:00:00"/>
    <x v="3"/>
    <x v="2"/>
    <n v="4162.1400000000003"/>
    <x v="1"/>
    <n v="8"/>
    <n v="1405.92"/>
  </r>
  <r>
    <s v="e3914342"/>
    <d v="2024-01-18T00:00:00"/>
    <x v="3"/>
    <x v="0"/>
    <n v="2051.92"/>
    <x v="48"/>
    <n v="13"/>
    <n v="1357.31"/>
  </r>
  <r>
    <s v="08641b35"/>
    <d v="2023-06-02T00:00:00"/>
    <x v="3"/>
    <x v="3"/>
    <n v="1183.6500000000001"/>
    <x v="5"/>
    <n v="25"/>
    <n v="239.81"/>
  </r>
  <r>
    <s v="6da070c0"/>
    <d v="2024-11-02T00:00:00"/>
    <x v="1"/>
    <x v="2"/>
    <n v="3309.43"/>
    <x v="13"/>
    <n v="1"/>
    <n v="943.96"/>
  </r>
  <r>
    <s v="862c324d"/>
    <d v="2024-02-15T00:00:00"/>
    <x v="2"/>
    <x v="4"/>
    <n v="196.79"/>
    <x v="1"/>
    <n v="6"/>
    <n v="283.89"/>
  </r>
  <r>
    <s v="7f29647a"/>
    <d v="2023-04-21T00:00:00"/>
    <x v="3"/>
    <x v="0"/>
    <n v="4277.34"/>
    <x v="41"/>
    <n v="6"/>
    <n v="1277.54"/>
  </r>
  <r>
    <s v="265efe9a"/>
    <d v="2023-10-29T00:00:00"/>
    <x v="2"/>
    <x v="1"/>
    <n v="1101.76"/>
    <x v="17"/>
    <n v="8"/>
    <n v="1321.43"/>
  </r>
  <r>
    <s v="6ad780cb"/>
    <d v="2023-05-08T00:00:00"/>
    <x v="1"/>
    <x v="4"/>
    <n v="1732.77"/>
    <x v="14"/>
    <n v="28"/>
    <n v="159.81"/>
  </r>
  <r>
    <s v="8045fd84"/>
    <d v="2024-06-11T00:00:00"/>
    <x v="2"/>
    <x v="3"/>
    <n v="3987.33"/>
    <x v="49"/>
    <n v="12"/>
    <n v="318.72000000000003"/>
  </r>
  <r>
    <s v="6250e820"/>
    <d v="2024-02-17T00:00:00"/>
    <x v="3"/>
    <x v="3"/>
    <n v="1210.1300000000001"/>
    <x v="39"/>
    <n v="31"/>
    <n v="1427.99"/>
  </r>
  <r>
    <s v="84a20fa6"/>
    <d v="2022-12-30T00:00:00"/>
    <x v="1"/>
    <x v="1"/>
    <n v="4723.08"/>
    <x v="49"/>
    <n v="22"/>
    <n v="678.52"/>
  </r>
  <r>
    <s v="614d24f2"/>
    <d v="2023-06-12T00:00:00"/>
    <x v="0"/>
    <x v="0"/>
    <n v="4052.02"/>
    <x v="30"/>
    <n v="10"/>
    <n v="1307.01"/>
  </r>
  <r>
    <s v="b80b0e88"/>
    <d v="2023-09-13T00:00:00"/>
    <x v="3"/>
    <x v="0"/>
    <n v="2671.33"/>
    <x v="20"/>
    <n v="35"/>
    <n v="1563.42"/>
  </r>
  <r>
    <s v="4c2f4158"/>
    <d v="2023-03-07T00:00:00"/>
    <x v="1"/>
    <x v="1"/>
    <n v="468.59"/>
    <x v="21"/>
    <n v="31"/>
    <n v="236.71"/>
  </r>
  <r>
    <s v="0"/>
    <d v="2023-10-26T00:00:00"/>
    <x v="2"/>
    <x v="4"/>
    <n v="1595.64"/>
    <x v="12"/>
    <n v="28"/>
    <n v="233.74"/>
  </r>
  <r>
    <s v="ba939b80"/>
    <d v="2024-08-23T00:00:00"/>
    <x v="0"/>
    <x v="0"/>
    <n v="2964.87"/>
    <x v="20"/>
    <n v="2"/>
    <n v="1417.79"/>
  </r>
  <r>
    <s v="958ec911"/>
    <d v="2023-09-13T00:00:00"/>
    <x v="3"/>
    <x v="4"/>
    <n v="2887.93"/>
    <x v="34"/>
    <n v="17"/>
    <n v="1961.31"/>
  </r>
  <r>
    <s v="e1d58a69"/>
    <d v="2023-12-29T00:00:00"/>
    <x v="1"/>
    <x v="2"/>
    <n v="4151.05"/>
    <x v="39"/>
    <n v="29"/>
    <n v="423.37"/>
  </r>
  <r>
    <s v="b2afbf5f"/>
    <d v="2023-08-26T00:00:00"/>
    <x v="3"/>
    <x v="4"/>
    <n v="3112.31"/>
    <x v="36"/>
    <n v="20"/>
    <n v="1716.8"/>
  </r>
  <r>
    <s v="9ba2a1dc"/>
    <d v="2023-06-13T00:00:00"/>
    <x v="3"/>
    <x v="3"/>
    <n v="3188.73"/>
    <x v="19"/>
    <n v="18"/>
    <n v="270.47000000000003"/>
  </r>
  <r>
    <s v="2b68d648"/>
    <d v="2023-01-19T00:00:00"/>
    <x v="2"/>
    <x v="3"/>
    <n v="2298.86"/>
    <x v="3"/>
    <n v="38"/>
    <n v="1467.37"/>
  </r>
  <r>
    <s v="41c4cc28"/>
    <d v="2024-10-18T00:00:00"/>
    <x v="2"/>
    <x v="4"/>
    <n v="2794.6"/>
    <x v="22"/>
    <n v="5"/>
    <n v="707.59"/>
  </r>
  <r>
    <s v="c29f2f47"/>
    <d v="2023-10-29T00:00:00"/>
    <x v="3"/>
    <x v="4"/>
    <n v="2983.09"/>
    <x v="17"/>
    <n v="16"/>
    <n v="488.11"/>
  </r>
  <r>
    <s v="58e50567"/>
    <d v="2023-12-23T00:00:00"/>
    <x v="2"/>
    <x v="2"/>
    <n v="3253.37"/>
    <x v="38"/>
    <n v="25"/>
    <n v="1000.78"/>
  </r>
  <r>
    <s v="a9746036"/>
    <d v="2024-05-14T00:00:00"/>
    <x v="3"/>
    <x v="4"/>
    <n v="3769.74"/>
    <x v="10"/>
    <n v="0"/>
    <n v="1695.66"/>
  </r>
  <r>
    <s v="64def9e9"/>
    <d v="2023-08-07T00:00:00"/>
    <x v="2"/>
    <x v="0"/>
    <n v="1715.83"/>
    <x v="3"/>
    <n v="32"/>
    <n v="708.22"/>
  </r>
  <r>
    <s v="c74df610"/>
    <d v="2024-06-08T00:00:00"/>
    <x v="2"/>
    <x v="3"/>
    <n v="2087.7199999999998"/>
    <x v="26"/>
    <n v="42"/>
    <n v="1716.16"/>
  </r>
  <r>
    <s v="d5b45152"/>
    <d v="2023-08-15T00:00:00"/>
    <x v="3"/>
    <x v="1"/>
    <n v="1351.27"/>
    <x v="39"/>
    <n v="41"/>
    <n v="1355.42"/>
  </r>
  <r>
    <s v="43544a81"/>
    <d v="2024-06-15T00:00:00"/>
    <x v="3"/>
    <x v="1"/>
    <n v="3263.35"/>
    <x v="4"/>
    <n v="20"/>
    <n v="1626.85"/>
  </r>
  <r>
    <s v="ede5f3c4"/>
    <d v="2023-06-18T00:00:00"/>
    <x v="2"/>
    <x v="1"/>
    <n v="4774.29"/>
    <x v="27"/>
    <n v="11"/>
    <n v="1509.13"/>
  </r>
  <r>
    <s v="2728d7d8"/>
    <d v="2023-10-12T00:00:00"/>
    <x v="0"/>
    <x v="1"/>
    <n v="1881.56"/>
    <x v="30"/>
    <n v="47"/>
    <n v="157.76"/>
  </r>
  <r>
    <s v="46bfbce2"/>
    <d v="2023-03-15T00:00:00"/>
    <x v="2"/>
    <x v="2"/>
    <n v="1126.77"/>
    <x v="25"/>
    <n v="40"/>
    <n v="1672.41"/>
  </r>
  <r>
    <s v="7a34dd10"/>
    <d v="2023-12-22T00:00:00"/>
    <x v="0"/>
    <x v="4"/>
    <n v="2696.45"/>
    <x v="45"/>
    <n v="23"/>
    <n v="320.01"/>
  </r>
  <r>
    <s v="21861721"/>
    <d v="2023-08-06T00:00:00"/>
    <x v="2"/>
    <x v="2"/>
    <n v="224.91"/>
    <x v="20"/>
    <n v="8"/>
    <n v="182.79"/>
  </r>
  <r>
    <s v="0d0b8ef6"/>
    <d v="2024-02-03T00:00:00"/>
    <x v="0"/>
    <x v="1"/>
    <n v="1849.67"/>
    <x v="7"/>
    <n v="2"/>
    <n v="957.8"/>
  </r>
  <r>
    <s v="7e667eeb"/>
    <d v="2022-11-18T00:00:00"/>
    <x v="0"/>
    <x v="1"/>
    <n v="4612.5"/>
    <x v="42"/>
    <n v="19"/>
    <n v="87.44"/>
  </r>
  <r>
    <s v="118019eb"/>
    <d v="2023-03-06T00:00:00"/>
    <x v="2"/>
    <x v="0"/>
    <n v="3067.14"/>
    <x v="39"/>
    <n v="24"/>
    <n v="1114.33"/>
  </r>
  <r>
    <s v="1e4d35f7"/>
    <d v="2024-04-05T00:00:00"/>
    <x v="0"/>
    <x v="3"/>
    <n v="2088.71"/>
    <x v="42"/>
    <n v="28"/>
    <n v="1073.5"/>
  </r>
  <r>
    <s v="167f0b1c"/>
    <d v="2022-12-24T00:00:00"/>
    <x v="3"/>
    <x v="3"/>
    <n v="374.69"/>
    <x v="31"/>
    <n v="39"/>
    <n v="1147.69"/>
  </r>
  <r>
    <s v="e2bf708e"/>
    <d v="2023-01-12T00:00:00"/>
    <x v="0"/>
    <x v="4"/>
    <n v="1121.78"/>
    <x v="49"/>
    <n v="38"/>
    <n v="854.93"/>
  </r>
  <r>
    <s v="ff37938a"/>
    <d v="2024-05-19T00:00:00"/>
    <x v="2"/>
    <x v="3"/>
    <n v="3642.96"/>
    <x v="11"/>
    <n v="33"/>
    <n v="519.54999999999995"/>
  </r>
  <r>
    <s v="fc2dc4a8"/>
    <d v="2022-12-05T00:00:00"/>
    <x v="1"/>
    <x v="4"/>
    <n v="2288.7600000000002"/>
    <x v="36"/>
    <n v="0"/>
    <n v="1239.69"/>
  </r>
  <r>
    <s v="d2177eba"/>
    <d v="2024-09-12T00:00:00"/>
    <x v="0"/>
    <x v="1"/>
    <n v="4427.58"/>
    <x v="19"/>
    <n v="41"/>
    <n v="1578.17"/>
  </r>
  <r>
    <s v="23c49133"/>
    <d v="2022-12-17T00:00:00"/>
    <x v="1"/>
    <x v="1"/>
    <n v="3408.62"/>
    <x v="32"/>
    <n v="32"/>
    <n v="345.22"/>
  </r>
  <r>
    <s v="f72b8070"/>
    <d v="2023-04-01T00:00:00"/>
    <x v="2"/>
    <x v="1"/>
    <n v="3670.32"/>
    <x v="47"/>
    <n v="0"/>
    <n v="1490.44"/>
  </r>
  <r>
    <s v="94dec928"/>
    <d v="2023-06-19T00:00:00"/>
    <x v="0"/>
    <x v="1"/>
    <n v="4639.53"/>
    <x v="38"/>
    <n v="19"/>
    <n v="1163.0999999999999"/>
  </r>
  <r>
    <s v="4b74118b"/>
    <d v="2024-08-10T00:00:00"/>
    <x v="2"/>
    <x v="3"/>
    <n v="3309.08"/>
    <x v="46"/>
    <n v="39"/>
    <n v="436.51"/>
  </r>
  <r>
    <s v="6e64f4c8"/>
    <d v="2024-01-19T00:00:00"/>
    <x v="3"/>
    <x v="0"/>
    <n v="2197.96"/>
    <x v="22"/>
    <n v="4"/>
    <n v="1000.73"/>
  </r>
  <r>
    <s v="93c193de"/>
    <d v="2024-06-14T00:00:00"/>
    <x v="2"/>
    <x v="0"/>
    <n v="4794.17"/>
    <x v="13"/>
    <n v="36"/>
    <n v="274.33"/>
  </r>
  <r>
    <s v="9898fadc"/>
    <d v="2022-12-18T00:00:00"/>
    <x v="1"/>
    <x v="1"/>
    <n v="3577.22"/>
    <x v="47"/>
    <n v="46"/>
    <n v="1335.52"/>
  </r>
  <r>
    <s v="ec9dce02"/>
    <d v="2023-06-05T00:00:00"/>
    <x v="2"/>
    <x v="2"/>
    <n v="717.47"/>
    <x v="0"/>
    <n v="33"/>
    <n v="1626.39"/>
  </r>
  <r>
    <s v="9a165811"/>
    <d v="2024-05-29T00:00:00"/>
    <x v="3"/>
    <x v="0"/>
    <n v="4215.6400000000003"/>
    <x v="41"/>
    <n v="26"/>
    <n v="967.64"/>
  </r>
  <r>
    <s v="530fa966"/>
    <d v="2024-08-26T00:00:00"/>
    <x v="0"/>
    <x v="0"/>
    <n v="3882.91"/>
    <x v="45"/>
    <n v="3"/>
    <n v="1277.1600000000001"/>
  </r>
  <r>
    <s v="0ae4d5ca"/>
    <d v="2023-08-18T00:00:00"/>
    <x v="2"/>
    <x v="0"/>
    <n v="488.43"/>
    <x v="13"/>
    <n v="9"/>
    <n v="1883.86"/>
  </r>
  <r>
    <s v="c80c23b8"/>
    <d v="2023-11-11T00:00:00"/>
    <x v="1"/>
    <x v="1"/>
    <n v="4848.59"/>
    <x v="36"/>
    <n v="21"/>
    <n v="1245.07"/>
  </r>
  <r>
    <s v="c5091574"/>
    <d v="2024-10-18T00:00:00"/>
    <x v="1"/>
    <x v="3"/>
    <n v="4308.95"/>
    <x v="30"/>
    <n v="17"/>
    <n v="1451.37"/>
  </r>
  <r>
    <s v="4f39efba"/>
    <d v="2024-01-29T00:00:00"/>
    <x v="1"/>
    <x v="4"/>
    <n v="4176.78"/>
    <x v="32"/>
    <n v="1"/>
    <n v="755.42"/>
  </r>
  <r>
    <s v="91b029c2"/>
    <d v="2023-03-15T00:00:00"/>
    <x v="3"/>
    <x v="4"/>
    <n v="501.62"/>
    <x v="39"/>
    <n v="45"/>
    <n v="908.8"/>
  </r>
  <r>
    <s v="799e0ea1"/>
    <d v="2024-03-29T00:00:00"/>
    <x v="2"/>
    <x v="1"/>
    <n v="1993.27"/>
    <x v="35"/>
    <n v="15"/>
    <n v="1274.1199999999999"/>
  </r>
  <r>
    <s v="f3d860fb"/>
    <d v="2023-04-02T00:00:00"/>
    <x v="1"/>
    <x v="4"/>
    <n v="496.81"/>
    <x v="4"/>
    <n v="31"/>
    <n v="936.91"/>
  </r>
  <r>
    <s v="d40ba114"/>
    <d v="2024-04-01T00:00:00"/>
    <x v="0"/>
    <x v="0"/>
    <n v="867.29"/>
    <x v="7"/>
    <n v="13"/>
    <n v="638.75"/>
  </r>
  <r>
    <s v="956bcd5a"/>
    <d v="2023-03-29T00:00:00"/>
    <x v="3"/>
    <x v="2"/>
    <n v="343.43"/>
    <x v="32"/>
    <n v="17"/>
    <n v="157.53"/>
  </r>
  <r>
    <s v="5b67a9ab"/>
    <d v="2024-02-17T00:00:00"/>
    <x v="1"/>
    <x v="3"/>
    <n v="888.2"/>
    <x v="28"/>
    <n v="36"/>
    <n v="1987.97"/>
  </r>
  <r>
    <s v="f7f47570"/>
    <d v="2023-03-10T00:00:00"/>
    <x v="3"/>
    <x v="3"/>
    <n v="4894.3100000000004"/>
    <x v="24"/>
    <n v="46"/>
    <n v="1263.96"/>
  </r>
  <r>
    <s v="c3180020"/>
    <d v="2023-04-08T00:00:00"/>
    <x v="2"/>
    <x v="2"/>
    <n v="1037.31"/>
    <x v="28"/>
    <n v="25"/>
    <n v="1879.41"/>
  </r>
  <r>
    <s v="562093ab"/>
    <d v="2024-07-16T00:00:00"/>
    <x v="2"/>
    <x v="2"/>
    <n v="508.28"/>
    <x v="24"/>
    <n v="31"/>
    <n v="1991.1"/>
  </r>
  <r>
    <s v="9708f0a6"/>
    <d v="2022-12-03T00:00:00"/>
    <x v="3"/>
    <x v="0"/>
    <n v="4695.99"/>
    <x v="18"/>
    <n v="35"/>
    <n v="1763.97"/>
  </r>
  <r>
    <s v="2b366b80"/>
    <d v="2024-06-23T00:00:00"/>
    <x v="2"/>
    <x v="1"/>
    <n v="4209.6400000000003"/>
    <x v="28"/>
    <n v="4"/>
    <n v="143.66"/>
  </r>
  <r>
    <s v="3cd2327a"/>
    <d v="2024-09-21T00:00:00"/>
    <x v="3"/>
    <x v="4"/>
    <n v="441.9"/>
    <x v="44"/>
    <n v="45"/>
    <n v="1256.54"/>
  </r>
  <r>
    <s v="67a2f02e"/>
    <d v="2024-03-22T00:00:00"/>
    <x v="2"/>
    <x v="0"/>
    <n v="316.63"/>
    <x v="4"/>
    <n v="13"/>
    <n v="752.14"/>
  </r>
  <r>
    <s v="d2e6df0c"/>
    <d v="2024-10-08T00:00:00"/>
    <x v="1"/>
    <x v="2"/>
    <n v="911.57"/>
    <x v="20"/>
    <n v="41"/>
    <n v="1112.53"/>
  </r>
  <r>
    <s v="e27f5979"/>
    <d v="2024-09-24T00:00:00"/>
    <x v="0"/>
    <x v="1"/>
    <n v="3096.16"/>
    <x v="1"/>
    <n v="16"/>
    <n v="1826.27"/>
  </r>
  <r>
    <s v="bd27e044"/>
    <d v="2023-07-26T00:00:00"/>
    <x v="2"/>
    <x v="1"/>
    <n v="801.64"/>
    <x v="34"/>
    <n v="34"/>
    <n v="888.02"/>
  </r>
  <r>
    <s v="2957f690"/>
    <d v="2023-11-29T00:00:00"/>
    <x v="0"/>
    <x v="1"/>
    <n v="3782.01"/>
    <x v="34"/>
    <n v="45"/>
    <n v="1585.03"/>
  </r>
  <r>
    <s v="1fde4f9d"/>
    <d v="2023-08-25T00:00:00"/>
    <x v="1"/>
    <x v="0"/>
    <n v="4386.16"/>
    <x v="40"/>
    <n v="12"/>
    <n v="721.38"/>
  </r>
  <r>
    <s v="82d9fa85"/>
    <d v="2024-08-24T00:00:00"/>
    <x v="2"/>
    <x v="3"/>
    <n v="3461.27"/>
    <x v="1"/>
    <n v="7"/>
    <n v="1466.4"/>
  </r>
  <r>
    <s v="0649ed80"/>
    <d v="2023-02-24T00:00:00"/>
    <x v="3"/>
    <x v="0"/>
    <n v="902.62"/>
    <x v="16"/>
    <n v="14"/>
    <n v="1246.8499999999999"/>
  </r>
  <r>
    <s v="6d5fdc08"/>
    <d v="2024-04-21T00:00:00"/>
    <x v="1"/>
    <x v="1"/>
    <n v="2267.92"/>
    <x v="48"/>
    <n v="41"/>
    <n v="1941.61"/>
  </r>
  <r>
    <s v="c3059dc1"/>
    <d v="2023-07-20T00:00:00"/>
    <x v="1"/>
    <x v="0"/>
    <n v="1321.17"/>
    <x v="28"/>
    <n v="31"/>
    <n v="1015.13"/>
  </r>
  <r>
    <s v="362fb76a"/>
    <d v="2024-01-02T00:00:00"/>
    <x v="2"/>
    <x v="3"/>
    <n v="1523.96"/>
    <x v="2"/>
    <n v="3"/>
    <n v="214.44"/>
  </r>
  <r>
    <s v="d41f4c90"/>
    <d v="2022-11-27T00:00:00"/>
    <x v="3"/>
    <x v="1"/>
    <n v="4507.07"/>
    <x v="30"/>
    <n v="26"/>
    <n v="1971.62"/>
  </r>
  <r>
    <s v="3e77bf60"/>
    <d v="2024-03-20T00:00:00"/>
    <x v="0"/>
    <x v="0"/>
    <n v="466.33"/>
    <x v="46"/>
    <n v="31"/>
    <n v="677.26"/>
  </r>
  <r>
    <s v="f5de7bf8"/>
    <d v="2023-08-26T00:00:00"/>
    <x v="0"/>
    <x v="2"/>
    <n v="4758.1000000000004"/>
    <x v="16"/>
    <n v="13"/>
    <n v="1166.32"/>
  </r>
  <r>
    <s v="62cd3163"/>
    <d v="2023-10-27T00:00:00"/>
    <x v="0"/>
    <x v="4"/>
    <n v="4879.57"/>
    <x v="47"/>
    <n v="21"/>
    <n v="15.95"/>
  </r>
  <r>
    <s v="bf3f3702"/>
    <d v="2023-01-03T00:00:00"/>
    <x v="3"/>
    <x v="3"/>
    <n v="297.44"/>
    <x v="8"/>
    <n v="20"/>
    <n v="1799.31"/>
  </r>
  <r>
    <s v="52f12127"/>
    <d v="2023-01-24T00:00:00"/>
    <x v="1"/>
    <x v="2"/>
    <n v="4939.58"/>
    <x v="16"/>
    <n v="18"/>
    <n v="1943.08"/>
  </r>
  <r>
    <s v="292c8af6"/>
    <d v="2024-09-04T00:00:00"/>
    <x v="3"/>
    <x v="3"/>
    <n v="4785.1499999999996"/>
    <x v="17"/>
    <n v="11"/>
    <n v="20.05"/>
  </r>
  <r>
    <s v="cd64bce0"/>
    <d v="2023-07-02T00:00:00"/>
    <x v="2"/>
    <x v="3"/>
    <n v="1522.04"/>
    <x v="10"/>
    <n v="33"/>
    <n v="1163.18"/>
  </r>
  <r>
    <s v="c27c441b"/>
    <d v="2023-06-08T00:00:00"/>
    <x v="0"/>
    <x v="2"/>
    <n v="4937.9799999999996"/>
    <x v="12"/>
    <n v="4"/>
    <n v="1621.84"/>
  </r>
  <r>
    <s v="3b619f3b"/>
    <d v="2024-08-30T00:00:00"/>
    <x v="0"/>
    <x v="4"/>
    <n v="1741.76"/>
    <x v="10"/>
    <n v="4"/>
    <n v="1235.5899999999999"/>
  </r>
  <r>
    <s v="7b9eda8d"/>
    <d v="2023-05-30T00:00:00"/>
    <x v="1"/>
    <x v="1"/>
    <n v="2253.06"/>
    <x v="13"/>
    <n v="2"/>
    <n v="1407.02"/>
  </r>
  <r>
    <s v="3d577479"/>
    <d v="2023-03-07T00:00:00"/>
    <x v="3"/>
    <x v="4"/>
    <n v="4048.1"/>
    <x v="39"/>
    <n v="42"/>
    <n v="1664.54"/>
  </r>
  <r>
    <s v="159e1b97"/>
    <d v="2023-03-12T00:00:00"/>
    <x v="1"/>
    <x v="2"/>
    <n v="3374.44"/>
    <x v="48"/>
    <n v="0"/>
    <n v="1508.75"/>
  </r>
  <r>
    <s v="0036faa8"/>
    <d v="2023-10-17T00:00:00"/>
    <x v="1"/>
    <x v="0"/>
    <n v="4011.05"/>
    <x v="26"/>
    <n v="15"/>
    <n v="1583.1"/>
  </r>
  <r>
    <s v="a8050ce9"/>
    <d v="2024-10-25T00:00:00"/>
    <x v="0"/>
    <x v="4"/>
    <n v="1826.92"/>
    <x v="37"/>
    <n v="15"/>
    <n v="1043.8900000000001"/>
  </r>
  <r>
    <s v="5f396c06"/>
    <d v="2023-01-04T00:00:00"/>
    <x v="0"/>
    <x v="1"/>
    <n v="4717.0600000000004"/>
    <x v="2"/>
    <n v="23"/>
    <n v="1634.07"/>
  </r>
  <r>
    <s v="20af4fcd"/>
    <d v="2023-07-13T00:00:00"/>
    <x v="3"/>
    <x v="1"/>
    <n v="3940.78"/>
    <x v="4"/>
    <n v="19"/>
    <n v="1971.13"/>
  </r>
  <r>
    <s v="abccabe0"/>
    <d v="2024-04-24T00:00:00"/>
    <x v="3"/>
    <x v="1"/>
    <n v="3074.56"/>
    <x v="47"/>
    <n v="39"/>
    <n v="278.70999999999998"/>
  </r>
  <r>
    <s v="e49ce193"/>
    <d v="2024-10-10T00:00:00"/>
    <x v="1"/>
    <x v="1"/>
    <n v="2510.52"/>
    <x v="3"/>
    <n v="12"/>
    <n v="1837.16"/>
  </r>
  <r>
    <s v="e1d55d02"/>
    <d v="2023-08-04T00:00:00"/>
    <x v="2"/>
    <x v="3"/>
    <n v="1970.89"/>
    <x v="10"/>
    <n v="3"/>
    <n v="1895.34"/>
  </r>
  <r>
    <s v="55c20e1a"/>
    <d v="2023-06-24T00:00:00"/>
    <x v="1"/>
    <x v="3"/>
    <n v="2772.21"/>
    <x v="35"/>
    <n v="6"/>
    <n v="1531.01"/>
  </r>
  <r>
    <s v="25f9c6fc"/>
    <d v="2023-11-30T00:00:00"/>
    <x v="3"/>
    <x v="1"/>
    <n v="1663.89"/>
    <x v="16"/>
    <n v="7"/>
    <n v="450.5"/>
  </r>
  <r>
    <s v="33537a8a"/>
    <d v="2023-06-18T00:00:00"/>
    <x v="0"/>
    <x v="3"/>
    <n v="635.65"/>
    <x v="33"/>
    <n v="26"/>
    <n v="795.59"/>
  </r>
  <r>
    <s v="62fdced6"/>
    <d v="2024-09-11T00:00:00"/>
    <x v="0"/>
    <x v="2"/>
    <n v="3852.51"/>
    <x v="1"/>
    <n v="47"/>
    <n v="1748.8"/>
  </r>
  <r>
    <s v="42c85393"/>
    <d v="2022-11-29T00:00:00"/>
    <x v="3"/>
    <x v="0"/>
    <n v="3590.66"/>
    <x v="29"/>
    <n v="18"/>
    <n v="1227.3599999999999"/>
  </r>
  <r>
    <s v="ef4ed8df"/>
    <d v="2023-06-25T00:00:00"/>
    <x v="3"/>
    <x v="1"/>
    <n v="669.9"/>
    <x v="40"/>
    <n v="28"/>
    <n v="1409.07"/>
  </r>
  <r>
    <s v="2a7ea908"/>
    <d v="2023-06-26T00:00:00"/>
    <x v="3"/>
    <x v="1"/>
    <n v="1374.15"/>
    <x v="40"/>
    <n v="3"/>
    <n v="1816.67"/>
  </r>
  <r>
    <s v="2ce8237f"/>
    <d v="2024-06-20T00:00:00"/>
    <x v="3"/>
    <x v="1"/>
    <n v="4837.99"/>
    <x v="5"/>
    <n v="39"/>
    <n v="604"/>
  </r>
  <r>
    <s v="67d3028a"/>
    <d v="2024-06-13T00:00:00"/>
    <x v="3"/>
    <x v="3"/>
    <n v="3021.13"/>
    <x v="16"/>
    <n v="13"/>
    <n v="124.27"/>
  </r>
  <r>
    <s v="7632b189"/>
    <d v="2023-05-08T00:00:00"/>
    <x v="3"/>
    <x v="3"/>
    <n v="3975.93"/>
    <x v="26"/>
    <n v="23"/>
    <n v="416.82"/>
  </r>
  <r>
    <s v="f4a2c98f"/>
    <d v="2024-02-04T00:00:00"/>
    <x v="1"/>
    <x v="2"/>
    <n v="286.57"/>
    <x v="12"/>
    <n v="42"/>
    <n v="758.94"/>
  </r>
  <r>
    <s v="55a0eede"/>
    <d v="2023-06-19T00:00:00"/>
    <x v="3"/>
    <x v="2"/>
    <n v="4808.78"/>
    <x v="20"/>
    <n v="23"/>
    <n v="277.95"/>
  </r>
  <r>
    <s v="f2da4c1d"/>
    <d v="2023-10-23T00:00:00"/>
    <x v="3"/>
    <x v="3"/>
    <n v="1777.75"/>
    <x v="29"/>
    <n v="47"/>
    <n v="91.33"/>
  </r>
  <r>
    <s v="557fbf43"/>
    <d v="2023-05-26T00:00:00"/>
    <x v="1"/>
    <x v="4"/>
    <n v="402.56"/>
    <x v="42"/>
    <n v="39"/>
    <n v="1395.38"/>
  </r>
  <r>
    <s v="d2251e11"/>
    <d v="2024-04-10T00:00:00"/>
    <x v="3"/>
    <x v="2"/>
    <n v="1452.12"/>
    <x v="0"/>
    <n v="18"/>
    <n v="18.04"/>
  </r>
  <r>
    <s v="d278b857"/>
    <d v="2024-08-02T00:00:00"/>
    <x v="0"/>
    <x v="2"/>
    <n v="1539.7"/>
    <x v="9"/>
    <n v="20"/>
    <n v="685.02"/>
  </r>
  <r>
    <s v="7639120c"/>
    <d v="2024-06-05T00:00:00"/>
    <x v="1"/>
    <x v="4"/>
    <n v="1167.1199999999999"/>
    <x v="12"/>
    <n v="12"/>
    <n v="382.44"/>
  </r>
  <r>
    <s v="df6fd040"/>
    <d v="2024-06-20T00:00:00"/>
    <x v="2"/>
    <x v="3"/>
    <n v="3311.57"/>
    <x v="8"/>
    <n v="46"/>
    <n v="831.43"/>
  </r>
  <r>
    <s v="ceb6c1dd"/>
    <d v="2022-11-24T00:00:00"/>
    <x v="0"/>
    <x v="0"/>
    <n v="3752.24"/>
    <x v="14"/>
    <n v="39"/>
    <n v="1262.97"/>
  </r>
  <r>
    <s v="547d0cc2"/>
    <d v="2024-10-30T00:00:00"/>
    <x v="0"/>
    <x v="1"/>
    <n v="748.42"/>
    <x v="9"/>
    <n v="49"/>
    <n v="617.25"/>
  </r>
  <r>
    <s v="4f7a83d4"/>
    <d v="2022-12-27T00:00:00"/>
    <x v="2"/>
    <x v="2"/>
    <n v="2516.21"/>
    <x v="27"/>
    <n v="4"/>
    <n v="521.29"/>
  </r>
  <r>
    <s v="da32d962"/>
    <d v="2024-05-25T00:00:00"/>
    <x v="0"/>
    <x v="4"/>
    <n v="2381.9"/>
    <x v="19"/>
    <n v="22"/>
    <n v="1604.04"/>
  </r>
  <r>
    <s v="3f886bdc"/>
    <d v="2024-02-03T00:00:00"/>
    <x v="2"/>
    <x v="0"/>
    <n v="438.1"/>
    <x v="28"/>
    <n v="44"/>
    <n v="1377.71"/>
  </r>
  <r>
    <s v="02512cd6"/>
    <d v="2024-10-13T00:00:00"/>
    <x v="1"/>
    <x v="4"/>
    <n v="2831.3"/>
    <x v="35"/>
    <n v="6"/>
    <n v="1172.55"/>
  </r>
  <r>
    <s v="61a87334"/>
    <d v="2024-01-12T00:00:00"/>
    <x v="1"/>
    <x v="4"/>
    <n v="3944.56"/>
    <x v="5"/>
    <n v="38"/>
    <n v="399.15"/>
  </r>
  <r>
    <s v="192b52ba"/>
    <d v="2023-07-01T00:00:00"/>
    <x v="0"/>
    <x v="1"/>
    <n v="1214.03"/>
    <x v="48"/>
    <n v="39"/>
    <n v="1631.68"/>
  </r>
  <r>
    <s v="a1f68583"/>
    <d v="2024-05-01T00:00:00"/>
    <x v="2"/>
    <x v="2"/>
    <n v="4571.76"/>
    <x v="18"/>
    <n v="34"/>
    <n v="1792.14"/>
  </r>
  <r>
    <s v="48a5af00"/>
    <d v="2023-04-03T00:00:00"/>
    <x v="2"/>
    <x v="3"/>
    <n v="3377.9"/>
    <x v="44"/>
    <n v="40"/>
    <n v="1498.17"/>
  </r>
  <r>
    <s v="9ecb5a07"/>
    <d v="2023-08-04T00:00:00"/>
    <x v="1"/>
    <x v="1"/>
    <n v="1649.82"/>
    <x v="12"/>
    <n v="12"/>
    <n v="1781.02"/>
  </r>
  <r>
    <s v="e0650d50"/>
    <d v="2024-06-20T00:00:00"/>
    <x v="0"/>
    <x v="0"/>
    <n v="1785.04"/>
    <x v="21"/>
    <n v="43"/>
    <n v="816.19"/>
  </r>
  <r>
    <s v="780d896c"/>
    <d v="2024-02-02T00:00:00"/>
    <x v="2"/>
    <x v="1"/>
    <n v="4096.83"/>
    <x v="10"/>
    <n v="10"/>
    <n v="450.43"/>
  </r>
  <r>
    <s v="ddbce838"/>
    <d v="2024-05-12T00:00:00"/>
    <x v="1"/>
    <x v="1"/>
    <n v="1037.1300000000001"/>
    <x v="31"/>
    <n v="42"/>
    <n v="1219.3399999999999"/>
  </r>
  <r>
    <s v="cec9bae8"/>
    <d v="2023-09-20T00:00:00"/>
    <x v="2"/>
    <x v="0"/>
    <n v="1158.51"/>
    <x v="6"/>
    <n v="31"/>
    <n v="905.94"/>
  </r>
  <r>
    <s v="fcda5f5a"/>
    <d v="2024-04-19T00:00:00"/>
    <x v="3"/>
    <x v="1"/>
    <n v="1797.88"/>
    <x v="26"/>
    <n v="27"/>
    <n v="1161.45"/>
  </r>
  <r>
    <s v="50cbce03"/>
    <d v="2024-04-13T00:00:00"/>
    <x v="0"/>
    <x v="2"/>
    <n v="4050.11"/>
    <x v="47"/>
    <n v="39"/>
    <n v="1626.06"/>
  </r>
  <r>
    <s v="4854436a"/>
    <d v="2022-12-02T00:00:00"/>
    <x v="1"/>
    <x v="3"/>
    <n v="4840.28"/>
    <x v="28"/>
    <n v="40"/>
    <n v="1629.3"/>
  </r>
  <r>
    <s v="e2b76a3c"/>
    <d v="2023-03-24T00:00:00"/>
    <x v="0"/>
    <x v="0"/>
    <n v="4231.24"/>
    <x v="13"/>
    <n v="37"/>
    <n v="1620.35"/>
  </r>
  <r>
    <s v="7c7c2291"/>
    <d v="2023-09-01T00:00:00"/>
    <x v="1"/>
    <x v="1"/>
    <n v="2633.71"/>
    <x v="39"/>
    <n v="1"/>
    <n v="246.93"/>
  </r>
  <r>
    <s v="a55fa69b"/>
    <d v="2023-02-23T00:00:00"/>
    <x v="3"/>
    <x v="2"/>
    <n v="4687.47"/>
    <x v="44"/>
    <n v="20"/>
    <n v="99.14"/>
  </r>
  <r>
    <s v="b928a802"/>
    <d v="2023-05-18T00:00:00"/>
    <x v="3"/>
    <x v="0"/>
    <n v="1034.9000000000001"/>
    <x v="38"/>
    <n v="26"/>
    <n v="692.83"/>
  </r>
  <r>
    <s v="55e1a3b8"/>
    <d v="2023-03-17T00:00:00"/>
    <x v="1"/>
    <x v="4"/>
    <n v="4983.9799999999996"/>
    <x v="41"/>
    <n v="39"/>
    <n v="1788.73"/>
  </r>
  <r>
    <s v="51f1e9db"/>
    <d v="2023-10-03T00:00:00"/>
    <x v="3"/>
    <x v="2"/>
    <n v="2106.2600000000002"/>
    <x v="8"/>
    <n v="23"/>
    <n v="1286.73"/>
  </r>
  <r>
    <s v="5d05b203"/>
    <d v="2024-08-29T00:00:00"/>
    <x v="0"/>
    <x v="4"/>
    <n v="4842.28"/>
    <x v="22"/>
    <n v="20"/>
    <n v="485.68"/>
  </r>
  <r>
    <s v="cf2c0ea0"/>
    <d v="2022-11-30T00:00:00"/>
    <x v="2"/>
    <x v="2"/>
    <n v="2729.01"/>
    <x v="31"/>
    <n v="31"/>
    <n v="1869.1"/>
  </r>
  <r>
    <s v="5fa2e591"/>
    <d v="2023-12-20T00:00:00"/>
    <x v="0"/>
    <x v="0"/>
    <n v="4834.37"/>
    <x v="49"/>
    <n v="4"/>
    <n v="1393.42"/>
  </r>
  <r>
    <s v="c73a1ec8"/>
    <d v="2023-10-16T00:00:00"/>
    <x v="2"/>
    <x v="1"/>
    <n v="4962.34"/>
    <x v="42"/>
    <n v="48"/>
    <n v="1897.96"/>
  </r>
  <r>
    <s v="ffba1375"/>
    <d v="2024-07-14T00:00:00"/>
    <x v="0"/>
    <x v="0"/>
    <n v="2201.81"/>
    <x v="24"/>
    <n v="11"/>
    <n v="581.4"/>
  </r>
  <r>
    <s v="eb989488"/>
    <d v="2024-02-17T00:00:00"/>
    <x v="2"/>
    <x v="4"/>
    <n v="424.26"/>
    <x v="28"/>
    <n v="46"/>
    <n v="1493.42"/>
  </r>
  <r>
    <s v="df5f1f77"/>
    <d v="2023-03-31T00:00:00"/>
    <x v="1"/>
    <x v="1"/>
    <n v="50.31"/>
    <x v="8"/>
    <n v="25"/>
    <n v="176.02"/>
  </r>
  <r>
    <s v="8161a59c"/>
    <d v="2024-08-01T00:00:00"/>
    <x v="2"/>
    <x v="4"/>
    <n v="2649.76"/>
    <x v="29"/>
    <n v="46"/>
    <n v="1525.49"/>
  </r>
  <r>
    <s v="667abedf"/>
    <d v="2023-02-17T00:00:00"/>
    <x v="1"/>
    <x v="0"/>
    <n v="2267.34"/>
    <x v="26"/>
    <n v="30"/>
    <n v="1861.21"/>
  </r>
  <r>
    <s v="f4b3bd9b"/>
    <d v="2022-12-28T00:00:00"/>
    <x v="2"/>
    <x v="2"/>
    <n v="4435.58"/>
    <x v="25"/>
    <n v="39"/>
    <n v="1602.26"/>
  </r>
  <r>
    <s v="baf4081f"/>
    <d v="2023-11-30T00:00:00"/>
    <x v="3"/>
    <x v="0"/>
    <n v="475.22"/>
    <x v="48"/>
    <n v="7"/>
    <n v="470.94"/>
  </r>
  <r>
    <s v="32a4f053"/>
    <d v="2024-01-17T00:00:00"/>
    <x v="0"/>
    <x v="1"/>
    <n v="1696.16"/>
    <x v="38"/>
    <n v="23"/>
    <n v="198.69"/>
  </r>
  <r>
    <s v="6a6b2b53"/>
    <d v="2024-07-08T00:00:00"/>
    <x v="1"/>
    <x v="2"/>
    <n v="3840.39"/>
    <x v="16"/>
    <n v="41"/>
    <n v="1442.73"/>
  </r>
  <r>
    <s v="e3520800"/>
    <d v="2024-04-27T00:00:00"/>
    <x v="1"/>
    <x v="1"/>
    <n v="1727.94"/>
    <x v="23"/>
    <n v="46"/>
    <n v="1676.24"/>
  </r>
  <r>
    <s v="2df896e5"/>
    <d v="2024-07-13T00:00:00"/>
    <x v="0"/>
    <x v="2"/>
    <n v="2920.18"/>
    <x v="10"/>
    <n v="36"/>
    <n v="712.88"/>
  </r>
  <r>
    <s v="34033e8b"/>
    <d v="2024-08-19T00:00:00"/>
    <x v="1"/>
    <x v="0"/>
    <n v="2263.1799999999998"/>
    <x v="16"/>
    <n v="28"/>
    <n v="1055.94"/>
  </r>
  <r>
    <s v="c5a3ca13"/>
    <d v="2022-12-27T00:00:00"/>
    <x v="2"/>
    <x v="3"/>
    <n v="1211.42"/>
    <x v="9"/>
    <n v="33"/>
    <n v="1611.38"/>
  </r>
  <r>
    <s v="14b231ec"/>
    <d v="2024-03-18T00:00:00"/>
    <x v="3"/>
    <x v="4"/>
    <n v="208.72"/>
    <x v="11"/>
    <n v="13"/>
    <n v="1153.3499999999999"/>
  </r>
  <r>
    <s v="e01c748a"/>
    <d v="2024-09-13T00:00:00"/>
    <x v="2"/>
    <x v="1"/>
    <n v="3336.14"/>
    <x v="11"/>
    <n v="11"/>
    <n v="1698.6"/>
  </r>
  <r>
    <s v="ac1fa463"/>
    <d v="2023-04-30T00:00:00"/>
    <x v="0"/>
    <x v="3"/>
    <n v="4724.95"/>
    <x v="48"/>
    <n v="8"/>
    <n v="1270.3"/>
  </r>
  <r>
    <s v="e15a49e3"/>
    <d v="2023-11-23T00:00:00"/>
    <x v="3"/>
    <x v="2"/>
    <n v="4903.7"/>
    <x v="24"/>
    <n v="21"/>
    <n v="52.62"/>
  </r>
  <r>
    <s v="ad9991f5"/>
    <d v="2023-12-11T00:00:00"/>
    <x v="0"/>
    <x v="2"/>
    <n v="691.03"/>
    <x v="4"/>
    <n v="39"/>
    <n v="1525.89"/>
  </r>
  <r>
    <s v="97b685ba"/>
    <d v="2024-01-15T00:00:00"/>
    <x v="3"/>
    <x v="0"/>
    <n v="678.87"/>
    <x v="5"/>
    <n v="10"/>
    <n v="863.02"/>
  </r>
  <r>
    <s v="96580233"/>
    <d v="2023-07-14T00:00:00"/>
    <x v="3"/>
    <x v="2"/>
    <n v="987.81"/>
    <x v="27"/>
    <n v="10"/>
    <n v="1570.21"/>
  </r>
  <r>
    <s v="7d76a1ce"/>
    <d v="2023-03-11T00:00:00"/>
    <x v="1"/>
    <x v="0"/>
    <n v="371.3"/>
    <x v="3"/>
    <n v="8"/>
    <n v="1721.07"/>
  </r>
  <r>
    <s v="5d767eac"/>
    <d v="2023-01-26T00:00:00"/>
    <x v="3"/>
    <x v="2"/>
    <n v="4855.2299999999996"/>
    <x v="46"/>
    <n v="5"/>
    <n v="1665.79"/>
  </r>
  <r>
    <s v="47c75265"/>
    <d v="2023-07-31T00:00:00"/>
    <x v="1"/>
    <x v="4"/>
    <n v="1659.83"/>
    <x v="33"/>
    <n v="36"/>
    <n v="1569.74"/>
  </r>
  <r>
    <s v="fa1c7ce0"/>
    <d v="2024-01-25T00:00:00"/>
    <x v="2"/>
    <x v="1"/>
    <n v="1660.61"/>
    <x v="20"/>
    <n v="22"/>
    <n v="935.56"/>
  </r>
  <r>
    <s v="ed0820c1"/>
    <d v="2023-02-25T00:00:00"/>
    <x v="1"/>
    <x v="0"/>
    <n v="3973.95"/>
    <x v="1"/>
    <n v="21"/>
    <n v="1449.44"/>
  </r>
  <r>
    <s v="627963db"/>
    <d v="2024-05-25T00:00:00"/>
    <x v="1"/>
    <x v="4"/>
    <n v="4233.18"/>
    <x v="45"/>
    <n v="50"/>
    <n v="487.73"/>
  </r>
  <r>
    <s v="685904ca"/>
    <d v="2024-05-31T00:00:00"/>
    <x v="3"/>
    <x v="3"/>
    <n v="4400.08"/>
    <x v="24"/>
    <n v="49"/>
    <n v="1503.24"/>
  </r>
  <r>
    <s v="2c4317e8"/>
    <d v="2023-09-20T00:00:00"/>
    <x v="3"/>
    <x v="0"/>
    <n v="3876.3"/>
    <x v="23"/>
    <n v="36"/>
    <n v="1532.29"/>
  </r>
  <r>
    <s v="8bf44bc0"/>
    <d v="2023-11-17T00:00:00"/>
    <x v="0"/>
    <x v="0"/>
    <n v="114.7"/>
    <x v="4"/>
    <n v="47"/>
    <n v="565.39"/>
  </r>
  <r>
    <s v="9b25662e"/>
    <d v="2023-07-30T00:00:00"/>
    <x v="1"/>
    <x v="2"/>
    <n v="1328.93"/>
    <x v="48"/>
    <n v="8"/>
    <n v="1088.42"/>
  </r>
  <r>
    <s v="e0f2aa93"/>
    <d v="2023-08-21T00:00:00"/>
    <x v="3"/>
    <x v="1"/>
    <n v="3304.49"/>
    <x v="2"/>
    <n v="24"/>
    <n v="404.55"/>
  </r>
  <r>
    <s v="369482a9"/>
    <d v="2024-07-26T00:00:00"/>
    <x v="1"/>
    <x v="0"/>
    <n v="1530.15"/>
    <x v="33"/>
    <n v="28"/>
    <n v="920.31"/>
  </r>
  <r>
    <s v="156cae1f"/>
    <d v="2024-05-15T00:00:00"/>
    <x v="1"/>
    <x v="0"/>
    <n v="515.30999999999995"/>
    <x v="34"/>
    <n v="35"/>
    <n v="1696.32"/>
  </r>
  <r>
    <s v="62f26c32"/>
    <d v="2024-07-24T00:00:00"/>
    <x v="3"/>
    <x v="1"/>
    <n v="3873.92"/>
    <x v="5"/>
    <n v="46"/>
    <n v="574.71"/>
  </r>
  <r>
    <s v="f24f7b33"/>
    <d v="2023-11-28T00:00:00"/>
    <x v="2"/>
    <x v="1"/>
    <n v="4394.46"/>
    <x v="47"/>
    <n v="2"/>
    <n v="44.55"/>
  </r>
  <r>
    <s v="4c198b8d"/>
    <d v="2024-05-02T00:00:00"/>
    <x v="3"/>
    <x v="2"/>
    <n v="2996.9"/>
    <x v="37"/>
    <n v="22"/>
    <n v="840"/>
  </r>
  <r>
    <s v="434be9d3"/>
    <d v="2024-08-06T00:00:00"/>
    <x v="3"/>
    <x v="2"/>
    <n v="1152.3499999999999"/>
    <x v="16"/>
    <n v="30"/>
    <n v="810.92"/>
  </r>
  <r>
    <s v="66604071"/>
    <d v="2024-11-01T00:00:00"/>
    <x v="1"/>
    <x v="0"/>
    <n v="1052.02"/>
    <x v="28"/>
    <n v="6"/>
    <n v="766.27"/>
  </r>
  <r>
    <s v="8fdc91e5"/>
    <d v="2023-12-17T00:00:00"/>
    <x v="3"/>
    <x v="2"/>
    <n v="579.23"/>
    <x v="23"/>
    <n v="27"/>
    <n v="72.040000000000006"/>
  </r>
  <r>
    <s v="a3769077"/>
    <d v="2023-05-13T00:00:00"/>
    <x v="0"/>
    <x v="0"/>
    <n v="1784.79"/>
    <x v="11"/>
    <n v="10"/>
    <n v="165.61"/>
  </r>
  <r>
    <s v="d04cc91b"/>
    <d v="2023-08-21T00:00:00"/>
    <x v="0"/>
    <x v="4"/>
    <n v="4679.54"/>
    <x v="41"/>
    <n v="44"/>
    <n v="339.39"/>
  </r>
  <r>
    <s v="fac7758b"/>
    <d v="2024-04-28T00:00:00"/>
    <x v="0"/>
    <x v="1"/>
    <n v="4205.62"/>
    <x v="24"/>
    <n v="17"/>
    <n v="950.34"/>
  </r>
  <r>
    <s v="c1d7e8e0"/>
    <d v="2024-04-09T00:00:00"/>
    <x v="2"/>
    <x v="0"/>
    <n v="2185.31"/>
    <x v="47"/>
    <n v="31"/>
    <n v="1764.55"/>
  </r>
  <r>
    <s v="33cbbe75"/>
    <d v="2024-02-10T00:00:00"/>
    <x v="0"/>
    <x v="0"/>
    <n v="2984.95"/>
    <x v="35"/>
    <n v="4"/>
    <n v="186.24"/>
  </r>
  <r>
    <s v="9e0472c9"/>
    <d v="2023-08-26T00:00:00"/>
    <x v="1"/>
    <x v="1"/>
    <n v="2107.39"/>
    <x v="22"/>
    <n v="24"/>
    <n v="30.22"/>
  </r>
  <r>
    <s v="862148c7"/>
    <d v="2023-10-03T00:00:00"/>
    <x v="0"/>
    <x v="1"/>
    <n v="1119.79"/>
    <x v="45"/>
    <n v="35"/>
    <n v="858.75"/>
  </r>
  <r>
    <s v="32381be7"/>
    <d v="2023-11-02T00:00:00"/>
    <x v="3"/>
    <x v="0"/>
    <n v="1727.88"/>
    <x v="29"/>
    <n v="1"/>
    <n v="1187.82"/>
  </r>
  <r>
    <s v="2913f2a7"/>
    <d v="2023-12-08T00:00:00"/>
    <x v="1"/>
    <x v="1"/>
    <n v="3835.37"/>
    <x v="24"/>
    <n v="42"/>
    <n v="1778.07"/>
  </r>
  <r>
    <s v="44a3b47c"/>
    <d v="2024-01-17T00:00:00"/>
    <x v="0"/>
    <x v="1"/>
    <n v="696.6"/>
    <x v="24"/>
    <n v="37"/>
    <n v="877.57"/>
  </r>
  <r>
    <s v="7a5c4539"/>
    <d v="2022-12-15T00:00:00"/>
    <x v="0"/>
    <x v="0"/>
    <n v="91.63"/>
    <x v="1"/>
    <n v="23"/>
    <n v="1995.26"/>
  </r>
  <r>
    <s v="632f135b"/>
    <d v="2024-07-26T00:00:00"/>
    <x v="0"/>
    <x v="3"/>
    <n v="4944.8"/>
    <x v="48"/>
    <n v="0"/>
    <n v="307.87"/>
  </r>
  <r>
    <s v="fd750e48"/>
    <d v="2024-03-05T00:00:00"/>
    <x v="3"/>
    <x v="1"/>
    <n v="4323.29"/>
    <x v="44"/>
    <n v="41"/>
    <n v="953.8"/>
  </r>
  <r>
    <s v="edb73827"/>
    <d v="2022-12-25T00:00:00"/>
    <x v="2"/>
    <x v="0"/>
    <n v="1225.48"/>
    <x v="36"/>
    <n v="17"/>
    <n v="98.08"/>
  </r>
  <r>
    <s v="e1b61a0c"/>
    <d v="2024-06-17T00:00:00"/>
    <x v="3"/>
    <x v="3"/>
    <n v="911.47"/>
    <x v="18"/>
    <n v="13"/>
    <n v="1265.75"/>
  </r>
  <r>
    <s v="0879235c"/>
    <d v="2024-02-17T00:00:00"/>
    <x v="3"/>
    <x v="0"/>
    <n v="1769.43"/>
    <x v="27"/>
    <n v="33"/>
    <n v="801.99"/>
  </r>
  <r>
    <s v="eaf1dc55"/>
    <d v="2023-06-18T00:00:00"/>
    <x v="3"/>
    <x v="1"/>
    <n v="1287.57"/>
    <x v="2"/>
    <n v="42"/>
    <n v="1655.17"/>
  </r>
  <r>
    <s v="360c381d"/>
    <d v="2023-06-11T00:00:00"/>
    <x v="3"/>
    <x v="3"/>
    <n v="458.48"/>
    <x v="19"/>
    <n v="41"/>
    <n v="1947.79"/>
  </r>
  <r>
    <s v="248f3ac2"/>
    <d v="2024-04-30T00:00:00"/>
    <x v="3"/>
    <x v="1"/>
    <n v="2348.41"/>
    <x v="43"/>
    <n v="0"/>
    <n v="1619.77"/>
  </r>
  <r>
    <s v="38a68ec9"/>
    <d v="2023-12-20T00:00:00"/>
    <x v="0"/>
    <x v="4"/>
    <n v="3927.72"/>
    <x v="49"/>
    <n v="8"/>
    <n v="1792"/>
  </r>
  <r>
    <s v="da864537"/>
    <d v="2024-06-06T00:00:00"/>
    <x v="3"/>
    <x v="1"/>
    <n v="804.25"/>
    <x v="30"/>
    <n v="9"/>
    <n v="107.36"/>
  </r>
  <r>
    <s v="970e8394"/>
    <d v="2024-08-29T00:00:00"/>
    <x v="3"/>
    <x v="4"/>
    <n v="4517.66"/>
    <x v="12"/>
    <n v="33"/>
    <n v="1474.65"/>
  </r>
  <r>
    <s v="80cdd8e2"/>
    <d v="2024-10-15T00:00:00"/>
    <x v="3"/>
    <x v="0"/>
    <n v="449.04"/>
    <x v="9"/>
    <n v="12"/>
    <n v="272.92"/>
  </r>
  <r>
    <s v="e6c948e7"/>
    <d v="2024-05-25T00:00:00"/>
    <x v="1"/>
    <x v="3"/>
    <n v="4430.32"/>
    <x v="30"/>
    <n v="15"/>
    <n v="1459.99"/>
  </r>
  <r>
    <s v="3daff34f"/>
    <d v="2023-07-29T00:00:00"/>
    <x v="3"/>
    <x v="0"/>
    <n v="2001.91"/>
    <x v="19"/>
    <n v="17"/>
    <n v="1575.47"/>
  </r>
  <r>
    <s v="be0ace69"/>
    <d v="2024-08-14T00:00:00"/>
    <x v="0"/>
    <x v="0"/>
    <n v="2782.2"/>
    <x v="48"/>
    <n v="17"/>
    <n v="1055.75"/>
  </r>
  <r>
    <s v="7b2a0039"/>
    <d v="2024-01-21T00:00:00"/>
    <x v="2"/>
    <x v="1"/>
    <n v="3979.31"/>
    <x v="31"/>
    <n v="23"/>
    <n v="1038.07"/>
  </r>
  <r>
    <s v="534fdf52"/>
    <d v="2023-06-09T00:00:00"/>
    <x v="1"/>
    <x v="0"/>
    <n v="1994.27"/>
    <x v="11"/>
    <n v="31"/>
    <n v="275.38"/>
  </r>
  <r>
    <s v="af3d545c"/>
    <d v="2024-05-28T00:00:00"/>
    <x v="3"/>
    <x v="3"/>
    <n v="3491.51"/>
    <x v="49"/>
    <n v="44"/>
    <n v="1630.65"/>
  </r>
  <r>
    <s v="19cab2c3"/>
    <d v="2023-07-06T00:00:00"/>
    <x v="3"/>
    <x v="3"/>
    <n v="3681.55"/>
    <x v="20"/>
    <n v="42"/>
    <n v="452.08"/>
  </r>
  <r>
    <s v="722fb6d7"/>
    <d v="2023-11-04T00:00:00"/>
    <x v="2"/>
    <x v="2"/>
    <n v="2823.3"/>
    <x v="23"/>
    <n v="15"/>
    <n v="1652.44"/>
  </r>
  <r>
    <s v="383c0e38"/>
    <d v="2023-02-07T00:00:00"/>
    <x v="2"/>
    <x v="4"/>
    <n v="2235.8000000000002"/>
    <x v="4"/>
    <n v="46"/>
    <n v="1206.79"/>
  </r>
  <r>
    <s v="bab32eb4"/>
    <d v="2023-09-21T00:00:00"/>
    <x v="2"/>
    <x v="3"/>
    <n v="3191.68"/>
    <x v="25"/>
    <n v="39"/>
    <n v="434.3"/>
  </r>
  <r>
    <s v="bf5b380d"/>
    <d v="2023-07-01T00:00:00"/>
    <x v="0"/>
    <x v="2"/>
    <n v="1565.73"/>
    <x v="29"/>
    <n v="34"/>
    <n v="446.21"/>
  </r>
  <r>
    <s v="aee8fa72"/>
    <d v="2023-08-03T00:00:00"/>
    <x v="3"/>
    <x v="4"/>
    <n v="3975.1"/>
    <x v="17"/>
    <n v="4"/>
    <n v="701.33"/>
  </r>
  <r>
    <s v="8e0830be"/>
    <d v="2024-01-04T00:00:00"/>
    <x v="1"/>
    <x v="3"/>
    <n v="4681.32"/>
    <x v="14"/>
    <n v="49"/>
    <n v="1922.25"/>
  </r>
  <r>
    <s v="a928b213"/>
    <d v="2024-02-13T00:00:00"/>
    <x v="3"/>
    <x v="3"/>
    <n v="3291.13"/>
    <x v="11"/>
    <n v="21"/>
    <n v="1065.8"/>
  </r>
  <r>
    <s v="08946b6e"/>
    <d v="2022-11-26T00:00:00"/>
    <x v="0"/>
    <x v="4"/>
    <n v="4244.3"/>
    <x v="20"/>
    <n v="29"/>
    <n v="1129.17"/>
  </r>
  <r>
    <s v="21396dbd"/>
    <d v="2023-05-16T00:00:00"/>
    <x v="2"/>
    <x v="0"/>
    <n v="1804.89"/>
    <x v="23"/>
    <n v="12"/>
    <n v="1214.82"/>
  </r>
  <r>
    <s v="deb21099"/>
    <d v="2023-12-27T00:00:00"/>
    <x v="2"/>
    <x v="3"/>
    <n v="484.49"/>
    <x v="22"/>
    <n v="37"/>
    <n v="1950.71"/>
  </r>
  <r>
    <s v="619e1710"/>
    <d v="2023-10-26T00:00:00"/>
    <x v="1"/>
    <x v="2"/>
    <n v="1996.99"/>
    <x v="49"/>
    <n v="42"/>
    <n v="1121.81"/>
  </r>
  <r>
    <s v="15a1462b"/>
    <d v="2023-05-17T00:00:00"/>
    <x v="2"/>
    <x v="0"/>
    <n v="4733.3500000000004"/>
    <x v="3"/>
    <n v="21"/>
    <n v="662.73"/>
  </r>
  <r>
    <s v="02bc2e50"/>
    <d v="2023-07-07T00:00:00"/>
    <x v="1"/>
    <x v="1"/>
    <n v="1183.73"/>
    <x v="34"/>
    <n v="49"/>
    <n v="1365.91"/>
  </r>
  <r>
    <s v="37dbfd04"/>
    <d v="2022-12-17T00:00:00"/>
    <x v="2"/>
    <x v="1"/>
    <n v="1266.1300000000001"/>
    <x v="0"/>
    <n v="14"/>
    <n v="1079.57"/>
  </r>
  <r>
    <s v="fdbdf9c8"/>
    <d v="2023-12-17T00:00:00"/>
    <x v="1"/>
    <x v="1"/>
    <n v="4431.17"/>
    <x v="19"/>
    <n v="25"/>
    <n v="955.73"/>
  </r>
  <r>
    <s v="1051c680"/>
    <d v="2024-03-31T00:00:00"/>
    <x v="1"/>
    <x v="3"/>
    <n v="3647.92"/>
    <x v="8"/>
    <n v="29"/>
    <n v="1324.66"/>
  </r>
  <r>
    <s v="86cfb100"/>
    <d v="2023-02-24T00:00:00"/>
    <x v="2"/>
    <x v="3"/>
    <n v="2492.5700000000002"/>
    <x v="22"/>
    <n v="36"/>
    <n v="1172.45"/>
  </r>
  <r>
    <s v="281443b9"/>
    <d v="2024-02-21T00:00:00"/>
    <x v="3"/>
    <x v="4"/>
    <n v="477.26"/>
    <x v="10"/>
    <n v="34"/>
    <n v="1873.23"/>
  </r>
  <r>
    <s v="ca3f567c"/>
    <d v="2024-05-03T00:00:00"/>
    <x v="2"/>
    <x v="3"/>
    <n v="3504.35"/>
    <x v="43"/>
    <n v="14"/>
    <n v="228.71"/>
  </r>
  <r>
    <s v="f78007e7"/>
    <d v="2023-06-08T00:00:00"/>
    <x v="1"/>
    <x v="4"/>
    <n v="1060.6199999999999"/>
    <x v="27"/>
    <n v="43"/>
    <n v="198.16"/>
  </r>
  <r>
    <s v="cb71483a"/>
    <d v="2023-03-17T00:00:00"/>
    <x v="3"/>
    <x v="4"/>
    <n v="3596.99"/>
    <x v="28"/>
    <n v="48"/>
    <n v="1467.02"/>
  </r>
  <r>
    <s v="57ac8a97"/>
    <d v="2024-04-08T00:00:00"/>
    <x v="3"/>
    <x v="1"/>
    <n v="3598.91"/>
    <x v="12"/>
    <n v="37"/>
    <n v="575.49"/>
  </r>
  <r>
    <s v="42ae183d"/>
    <d v="2023-12-03T00:00:00"/>
    <x v="3"/>
    <x v="1"/>
    <n v="4723.3100000000004"/>
    <x v="44"/>
    <n v="36"/>
    <n v="1478.33"/>
  </r>
  <r>
    <s v="67ee6a86"/>
    <d v="2024-04-25T00:00:00"/>
    <x v="2"/>
    <x v="3"/>
    <n v="941.08"/>
    <x v="16"/>
    <n v="41"/>
    <n v="1640.21"/>
  </r>
  <r>
    <s v="74d92495"/>
    <d v="2024-02-05T00:00:00"/>
    <x v="0"/>
    <x v="3"/>
    <n v="3328.12"/>
    <x v="22"/>
    <n v="44"/>
    <n v="576.17999999999995"/>
  </r>
  <r>
    <s v="7c3d0a50"/>
    <d v="2024-04-29T00:00:00"/>
    <x v="3"/>
    <x v="0"/>
    <n v="3433.2"/>
    <x v="10"/>
    <n v="42"/>
    <n v="1682.05"/>
  </r>
  <r>
    <s v="43363d49"/>
    <d v="2023-01-06T00:00:00"/>
    <x v="1"/>
    <x v="2"/>
    <n v="1586.97"/>
    <x v="0"/>
    <n v="20"/>
    <n v="1930.53"/>
  </r>
  <r>
    <s v="c9af8767"/>
    <d v="2023-07-09T00:00:00"/>
    <x v="0"/>
    <x v="0"/>
    <n v="2708.39"/>
    <x v="13"/>
    <n v="18"/>
    <n v="603"/>
  </r>
  <r>
    <s v="4c031c57"/>
    <d v="2023-08-14T00:00:00"/>
    <x v="2"/>
    <x v="0"/>
    <n v="720.17"/>
    <x v="7"/>
    <n v="12"/>
    <n v="1636.56"/>
  </r>
  <r>
    <s v="4159bb6c"/>
    <d v="2024-08-28T00:00:00"/>
    <x v="1"/>
    <x v="3"/>
    <n v="951.78"/>
    <x v="40"/>
    <n v="46"/>
    <n v="416.12"/>
  </r>
  <r>
    <s v="59313866"/>
    <d v="2024-07-07T00:00:00"/>
    <x v="3"/>
    <x v="4"/>
    <n v="1642.63"/>
    <x v="41"/>
    <n v="20"/>
    <n v="57.19"/>
  </r>
  <r>
    <s v="3af888ca"/>
    <d v="2023-07-25T00:00:00"/>
    <x v="2"/>
    <x v="2"/>
    <n v="1015.57"/>
    <x v="1"/>
    <n v="14"/>
    <n v="133.06"/>
  </r>
  <r>
    <s v="f3879586"/>
    <d v="2023-03-03T00:00:00"/>
    <x v="2"/>
    <x v="2"/>
    <n v="4685.1099999999997"/>
    <x v="16"/>
    <n v="7"/>
    <n v="481.5"/>
  </r>
  <r>
    <s v="a43cfd36"/>
    <d v="2024-07-21T00:00:00"/>
    <x v="0"/>
    <x v="1"/>
    <n v="3290.25"/>
    <x v="0"/>
    <n v="28"/>
    <n v="858.18"/>
  </r>
  <r>
    <s v="78681c2d"/>
    <d v="2024-11-14T00:00:00"/>
    <x v="2"/>
    <x v="1"/>
    <n v="218.76"/>
    <x v="11"/>
    <n v="13"/>
    <n v="537.71"/>
  </r>
  <r>
    <s v="fbda1fcd"/>
    <d v="2023-09-14T00:00:00"/>
    <x v="2"/>
    <x v="3"/>
    <n v="3996.5"/>
    <x v="48"/>
    <n v="18"/>
    <n v="1754.17"/>
  </r>
  <r>
    <s v="96323514"/>
    <d v="2024-10-14T00:00:00"/>
    <x v="0"/>
    <x v="3"/>
    <n v="3673.96"/>
    <x v="10"/>
    <n v="3"/>
    <n v="1941.45"/>
  </r>
  <r>
    <s v="2aad46bf"/>
    <d v="2023-06-15T00:00:00"/>
    <x v="3"/>
    <x v="1"/>
    <n v="3071.32"/>
    <x v="10"/>
    <n v="46"/>
    <n v="415.13"/>
  </r>
  <r>
    <s v="d42b94e3"/>
    <d v="2024-06-01T00:00:00"/>
    <x v="2"/>
    <x v="2"/>
    <n v="4789.8900000000003"/>
    <x v="37"/>
    <n v="31"/>
    <n v="721.13"/>
  </r>
  <r>
    <s v="80494b76"/>
    <d v="2024-05-06T00:00:00"/>
    <x v="0"/>
    <x v="2"/>
    <n v="3813.98"/>
    <x v="3"/>
    <n v="47"/>
    <n v="938.34"/>
  </r>
  <r>
    <s v="bc1f0c66"/>
    <d v="2023-11-28T00:00:00"/>
    <x v="3"/>
    <x v="4"/>
    <n v="3780.2"/>
    <x v="34"/>
    <n v="28"/>
    <n v="1882.56"/>
  </r>
  <r>
    <s v="74839db8"/>
    <d v="2024-01-19T00:00:00"/>
    <x v="1"/>
    <x v="3"/>
    <n v="622.05999999999995"/>
    <x v="24"/>
    <n v="35"/>
    <n v="1193.54"/>
  </r>
  <r>
    <s v="7efb428c"/>
    <d v="2024-03-28T00:00:00"/>
    <x v="0"/>
    <x v="3"/>
    <n v="4683.09"/>
    <x v="27"/>
    <n v="41"/>
    <n v="1290.3699999999999"/>
  </r>
  <r>
    <s v="fd2b02df"/>
    <d v="2024-11-04T00:00:00"/>
    <x v="2"/>
    <x v="0"/>
    <n v="1263.3599999999999"/>
    <x v="19"/>
    <n v="46"/>
    <n v="663.95"/>
  </r>
  <r>
    <s v="b5192cd9"/>
    <d v="2024-01-16T00:00:00"/>
    <x v="0"/>
    <x v="4"/>
    <n v="2245.4299999999998"/>
    <x v="15"/>
    <n v="26"/>
    <n v="959.16"/>
  </r>
  <r>
    <s v="5ec74fae"/>
    <d v="2023-12-30T00:00:00"/>
    <x v="0"/>
    <x v="4"/>
    <n v="4802.8100000000004"/>
    <x v="4"/>
    <n v="14"/>
    <n v="165.8"/>
  </r>
  <r>
    <s v="183e41c8"/>
    <d v="2022-12-13T00:00:00"/>
    <x v="0"/>
    <x v="3"/>
    <n v="3159"/>
    <x v="11"/>
    <n v="33"/>
    <n v="1920.19"/>
  </r>
  <r>
    <s v="3175576b"/>
    <d v="2023-08-15T00:00:00"/>
    <x v="1"/>
    <x v="4"/>
    <n v="1917.74"/>
    <x v="14"/>
    <n v="14"/>
    <n v="1773.93"/>
  </r>
  <r>
    <s v="66140f25"/>
    <d v="2022-12-23T00:00:00"/>
    <x v="2"/>
    <x v="2"/>
    <n v="1485.24"/>
    <x v="3"/>
    <n v="13"/>
    <n v="1316.69"/>
  </r>
  <r>
    <s v="03ba7aab"/>
    <d v="2023-08-06T00:00:00"/>
    <x v="0"/>
    <x v="1"/>
    <n v="3562.72"/>
    <x v="38"/>
    <n v="24"/>
    <n v="1375.66"/>
  </r>
  <r>
    <s v="787d22a1"/>
    <d v="2022-12-30T00:00:00"/>
    <x v="2"/>
    <x v="1"/>
    <n v="4838.45"/>
    <x v="1"/>
    <n v="9"/>
    <n v="349.06"/>
  </r>
  <r>
    <s v="603ad583"/>
    <d v="2024-08-06T00:00:00"/>
    <x v="2"/>
    <x v="4"/>
    <n v="4554.7"/>
    <x v="37"/>
    <n v="27"/>
    <n v="1119.48"/>
  </r>
  <r>
    <s v="eb126700"/>
    <d v="2023-09-14T00:00:00"/>
    <x v="0"/>
    <x v="1"/>
    <n v="2247.4"/>
    <x v="45"/>
    <n v="22"/>
    <n v="893.48"/>
  </r>
  <r>
    <s v="35adbc38"/>
    <d v="2024-10-12T00:00:00"/>
    <x v="3"/>
    <x v="1"/>
    <n v="2079.16"/>
    <x v="8"/>
    <n v="37"/>
    <n v="1368.67"/>
  </r>
  <r>
    <s v="ce123123"/>
    <d v="2024-03-10T00:00:00"/>
    <x v="2"/>
    <x v="3"/>
    <n v="4473.3599999999997"/>
    <x v="34"/>
    <n v="22"/>
    <n v="279.13"/>
  </r>
  <r>
    <s v="0a3d9ec4"/>
    <d v="2023-01-12T00:00:00"/>
    <x v="0"/>
    <x v="3"/>
    <n v="3138.18"/>
    <x v="36"/>
    <n v="20"/>
    <n v="1816.94"/>
  </r>
  <r>
    <s v="fa7be36b"/>
    <d v="2023-02-18T00:00:00"/>
    <x v="3"/>
    <x v="4"/>
    <n v="3176.06"/>
    <x v="22"/>
    <n v="11"/>
    <n v="1795.7"/>
  </r>
  <r>
    <s v="ffe10cf3"/>
    <d v="2023-02-23T00:00:00"/>
    <x v="0"/>
    <x v="4"/>
    <n v="3084.72"/>
    <x v="24"/>
    <n v="21"/>
    <n v="1147.7"/>
  </r>
  <r>
    <s v="de887884"/>
    <d v="2023-05-10T00:00:00"/>
    <x v="1"/>
    <x v="2"/>
    <n v="4824.8500000000004"/>
    <x v="31"/>
    <n v="43"/>
    <n v="1438.15"/>
  </r>
  <r>
    <s v="d17f928b"/>
    <d v="2024-08-06T00:00:00"/>
    <x v="1"/>
    <x v="0"/>
    <n v="3673.48"/>
    <x v="32"/>
    <n v="46"/>
    <n v="1712.95"/>
  </r>
  <r>
    <s v="f0769a72"/>
    <d v="2023-03-08T00:00:00"/>
    <x v="2"/>
    <x v="2"/>
    <n v="4992.0200000000004"/>
    <x v="43"/>
    <n v="43"/>
    <n v="671.47"/>
  </r>
  <r>
    <s v="002ee221"/>
    <d v="2023-01-23T00:00:00"/>
    <x v="1"/>
    <x v="4"/>
    <n v="3901.83"/>
    <x v="27"/>
    <n v="10"/>
    <n v="1965.6"/>
  </r>
  <r>
    <s v="31857a11"/>
    <d v="2023-09-03T00:00:00"/>
    <x v="0"/>
    <x v="2"/>
    <n v="4752.51"/>
    <x v="47"/>
    <n v="14"/>
    <n v="1481.37"/>
  </r>
  <r>
    <s v="16f314c8"/>
    <d v="2023-12-06T00:00:00"/>
    <x v="1"/>
    <x v="3"/>
    <n v="2520.5300000000002"/>
    <x v="48"/>
    <n v="19"/>
    <n v="1435.41"/>
  </r>
  <r>
    <s v="b94ea092"/>
    <d v="2023-07-11T00:00:00"/>
    <x v="2"/>
    <x v="3"/>
    <n v="1768.69"/>
    <x v="29"/>
    <n v="49"/>
    <n v="419.15"/>
  </r>
  <r>
    <s v="0f04ab90"/>
    <d v="2023-11-19T00:00:00"/>
    <x v="3"/>
    <x v="0"/>
    <n v="3729.2"/>
    <x v="30"/>
    <n v="47"/>
    <n v="1370.29"/>
  </r>
  <r>
    <s v="f8e0cf61"/>
    <d v="2023-04-14T00:00:00"/>
    <x v="1"/>
    <x v="3"/>
    <n v="4576.51"/>
    <x v="17"/>
    <n v="32"/>
    <n v="1587.37"/>
  </r>
  <r>
    <s v="10b704dd"/>
    <d v="2023-04-12T00:00:00"/>
    <x v="3"/>
    <x v="2"/>
    <n v="3683.92"/>
    <x v="26"/>
    <n v="25"/>
    <n v="352.4"/>
  </r>
  <r>
    <s v="2166bb6e"/>
    <d v="2023-09-14T00:00:00"/>
    <x v="2"/>
    <x v="4"/>
    <n v="458.43"/>
    <x v="2"/>
    <n v="47"/>
    <n v="63.22"/>
  </r>
  <r>
    <s v="ff1c3313"/>
    <d v="2024-10-31T00:00:00"/>
    <x v="0"/>
    <x v="1"/>
    <n v="745.2"/>
    <x v="11"/>
    <n v="37"/>
    <n v="1950.21"/>
  </r>
  <r>
    <s v="509eb24f"/>
    <d v="2024-10-04T00:00:00"/>
    <x v="0"/>
    <x v="3"/>
    <n v="3065.15"/>
    <x v="40"/>
    <n v="8"/>
    <n v="289.32"/>
  </r>
  <r>
    <s v="b4785898"/>
    <d v="2023-11-30T00:00:00"/>
    <x v="1"/>
    <x v="1"/>
    <n v="1394.17"/>
    <x v="45"/>
    <n v="8"/>
    <n v="141.93"/>
  </r>
  <r>
    <s v="250ceeaf"/>
    <d v="2024-08-27T00:00:00"/>
    <x v="3"/>
    <x v="0"/>
    <n v="714.67"/>
    <x v="29"/>
    <n v="21"/>
    <n v="23.5"/>
  </r>
  <r>
    <s v="99a20f2d"/>
    <d v="2023-06-06T00:00:00"/>
    <x v="3"/>
    <x v="2"/>
    <n v="320.05"/>
    <x v="34"/>
    <n v="4"/>
    <n v="531.02"/>
  </r>
  <r>
    <s v="c932eb05"/>
    <d v="2024-02-21T00:00:00"/>
    <x v="3"/>
    <x v="2"/>
    <n v="2143.87"/>
    <x v="22"/>
    <n v="5"/>
    <n v="308.24"/>
  </r>
  <r>
    <s v="0f550d0a"/>
    <d v="2023-07-11T00:00:00"/>
    <x v="1"/>
    <x v="3"/>
    <n v="4575.0600000000004"/>
    <x v="49"/>
    <n v="48"/>
    <n v="1187.23"/>
  </r>
  <r>
    <s v="4ff7c901"/>
    <d v="2024-04-28T00:00:00"/>
    <x v="3"/>
    <x v="2"/>
    <n v="3359.63"/>
    <x v="24"/>
    <n v="21"/>
    <n v="829.19"/>
  </r>
  <r>
    <s v="dea5a3e9"/>
    <d v="2023-12-14T00:00:00"/>
    <x v="0"/>
    <x v="3"/>
    <n v="3882.39"/>
    <x v="26"/>
    <n v="36"/>
    <n v="709.33"/>
  </r>
  <r>
    <s v="c25b0565"/>
    <d v="2023-08-19T00:00:00"/>
    <x v="2"/>
    <x v="0"/>
    <n v="2998.65"/>
    <x v="26"/>
    <n v="29"/>
    <n v="1830.58"/>
  </r>
  <r>
    <s v="6cd69895"/>
    <d v="2024-07-10T00:00:00"/>
    <x v="1"/>
    <x v="4"/>
    <n v="2799.33"/>
    <x v="45"/>
    <n v="4"/>
    <n v="1532.23"/>
  </r>
  <r>
    <s v="8a3ba3ff"/>
    <d v="2023-10-05T00:00:00"/>
    <x v="1"/>
    <x v="3"/>
    <n v="3785.05"/>
    <x v="9"/>
    <n v="50"/>
    <n v="1833.64"/>
  </r>
  <r>
    <s v="98598646"/>
    <d v="2023-08-24T00:00:00"/>
    <x v="0"/>
    <x v="2"/>
    <n v="3523.79"/>
    <x v="48"/>
    <n v="41"/>
    <n v="1537.15"/>
  </r>
  <r>
    <s v="f05a8bdd"/>
    <d v="2023-05-10T00:00:00"/>
    <x v="2"/>
    <x v="0"/>
    <n v="3416.63"/>
    <x v="15"/>
    <n v="34"/>
    <n v="1986.04"/>
  </r>
  <r>
    <s v="f35bde1b"/>
    <d v="2024-05-24T00:00:00"/>
    <x v="0"/>
    <x v="0"/>
    <n v="4153.6499999999996"/>
    <x v="47"/>
    <n v="2"/>
    <n v="1988.3"/>
  </r>
  <r>
    <s v="18057b83"/>
    <d v="2024-11-04T00:00:00"/>
    <x v="1"/>
    <x v="2"/>
    <n v="323.42"/>
    <x v="26"/>
    <n v="50"/>
    <n v="992.05"/>
  </r>
  <r>
    <s v="4e6e9b5e"/>
    <d v="2023-03-31T00:00:00"/>
    <x v="0"/>
    <x v="1"/>
    <n v="892.02"/>
    <x v="36"/>
    <n v="38"/>
    <n v="1539.21"/>
  </r>
  <r>
    <s v="8f8d75ec"/>
    <d v="2024-03-13T00:00:00"/>
    <x v="2"/>
    <x v="1"/>
    <n v="4990.78"/>
    <x v="48"/>
    <n v="23"/>
    <n v="1799.53"/>
  </r>
  <r>
    <s v="83e29b90"/>
    <d v="2024-02-25T00:00:00"/>
    <x v="2"/>
    <x v="2"/>
    <n v="3009.95"/>
    <x v="20"/>
    <n v="40"/>
    <n v="1765.73"/>
  </r>
  <r>
    <s v="d3fbebb3"/>
    <d v="2023-05-06T00:00:00"/>
    <x v="2"/>
    <x v="4"/>
    <n v="2201.27"/>
    <x v="37"/>
    <n v="47"/>
    <n v="345.64"/>
  </r>
  <r>
    <s v="8af5cd16"/>
    <d v="2023-03-18T00:00:00"/>
    <x v="1"/>
    <x v="2"/>
    <n v="4805.6499999999996"/>
    <x v="16"/>
    <n v="17"/>
    <n v="1307.1199999999999"/>
  </r>
  <r>
    <s v="ed81f3c2"/>
    <d v="2023-11-18T00:00:00"/>
    <x v="1"/>
    <x v="0"/>
    <n v="1889.94"/>
    <x v="25"/>
    <n v="47"/>
    <n v="1863.08"/>
  </r>
  <r>
    <s v="801eeb0b"/>
    <d v="2023-09-05T00:00:00"/>
    <x v="2"/>
    <x v="3"/>
    <n v="3832.46"/>
    <x v="25"/>
    <n v="47"/>
    <n v="1626.23"/>
  </r>
  <r>
    <s v="4698a92b"/>
    <d v="2023-07-21T00:00:00"/>
    <x v="0"/>
    <x v="0"/>
    <n v="3842.81"/>
    <x v="3"/>
    <n v="0"/>
    <n v="1019.63"/>
  </r>
  <r>
    <s v="77b79c0e"/>
    <d v="2023-07-13T00:00:00"/>
    <x v="1"/>
    <x v="2"/>
    <n v="2682.12"/>
    <x v="16"/>
    <n v="25"/>
    <n v="444.12"/>
  </r>
  <r>
    <s v="4aa58b0f"/>
    <d v="2024-03-07T00:00:00"/>
    <x v="1"/>
    <x v="4"/>
    <n v="755.16"/>
    <x v="21"/>
    <n v="33"/>
    <n v="1931.82"/>
  </r>
  <r>
    <s v="e9f4dc8c"/>
    <d v="2023-08-01T00:00:00"/>
    <x v="2"/>
    <x v="2"/>
    <n v="4756.2"/>
    <x v="36"/>
    <n v="14"/>
    <n v="1078.5999999999999"/>
  </r>
  <r>
    <s v="e1e60006"/>
    <d v="2023-11-18T00:00:00"/>
    <x v="2"/>
    <x v="4"/>
    <n v="299.52999999999997"/>
    <x v="42"/>
    <n v="30"/>
    <n v="1343.87"/>
  </r>
  <r>
    <s v="37ce1644"/>
    <d v="2023-11-21T00:00:00"/>
    <x v="0"/>
    <x v="2"/>
    <n v="525.30999999999995"/>
    <x v="8"/>
    <n v="17"/>
    <n v="1144.21"/>
  </r>
  <r>
    <s v="c27085d7"/>
    <d v="2024-10-10T00:00:00"/>
    <x v="1"/>
    <x v="3"/>
    <n v="2119.83"/>
    <x v="40"/>
    <n v="28"/>
    <n v="330.26"/>
  </r>
  <r>
    <s v="c21d0b60"/>
    <d v="2024-03-31T00:00:00"/>
    <x v="2"/>
    <x v="3"/>
    <n v="262.36"/>
    <x v="23"/>
    <n v="42"/>
    <n v="670.39"/>
  </r>
  <r>
    <s v="3655a7d7"/>
    <d v="2023-02-27T00:00:00"/>
    <x v="1"/>
    <x v="1"/>
    <n v="4297.2"/>
    <x v="4"/>
    <n v="29"/>
    <n v="1284.05"/>
  </r>
  <r>
    <s v="e7267e39"/>
    <d v="2024-06-18T00:00:00"/>
    <x v="2"/>
    <x v="3"/>
    <n v="4624.2"/>
    <x v="25"/>
    <n v="35"/>
    <n v="753.44"/>
  </r>
  <r>
    <s v="977a2728"/>
    <d v="2023-04-01T00:00:00"/>
    <x v="0"/>
    <x v="1"/>
    <n v="3969.82"/>
    <x v="5"/>
    <n v="41"/>
    <n v="1904.83"/>
  </r>
  <r>
    <s v="01de8a5a"/>
    <d v="2024-07-10T00:00:00"/>
    <x v="1"/>
    <x v="2"/>
    <n v="3977.91"/>
    <x v="31"/>
    <n v="15"/>
    <n v="1939"/>
  </r>
  <r>
    <s v="8f6c830a"/>
    <d v="2023-03-04T00:00:00"/>
    <x v="2"/>
    <x v="1"/>
    <n v="2606.17"/>
    <x v="10"/>
    <n v="42"/>
    <n v="1686.22"/>
  </r>
  <r>
    <s v="b7ae46e2"/>
    <d v="2024-10-14T00:00:00"/>
    <x v="0"/>
    <x v="1"/>
    <n v="3747.93"/>
    <x v="9"/>
    <n v="30"/>
    <n v="1597.59"/>
  </r>
  <r>
    <s v="5a9a08f8"/>
    <d v="2023-01-30T00:00:00"/>
    <x v="0"/>
    <x v="4"/>
    <n v="4763.6499999999996"/>
    <x v="14"/>
    <n v="23"/>
    <n v="948.64"/>
  </r>
  <r>
    <s v="e1c733a3"/>
    <d v="2024-06-07T00:00:00"/>
    <x v="0"/>
    <x v="3"/>
    <n v="4335.6099999999997"/>
    <x v="35"/>
    <n v="19"/>
    <n v="1752.4"/>
  </r>
  <r>
    <s v="0d69950a"/>
    <d v="2024-10-22T00:00:00"/>
    <x v="0"/>
    <x v="0"/>
    <n v="3020.29"/>
    <x v="14"/>
    <n v="16"/>
    <n v="1260.27"/>
  </r>
  <r>
    <s v="4b314ec1"/>
    <d v="2024-10-07T00:00:00"/>
    <x v="1"/>
    <x v="4"/>
    <n v="492.36"/>
    <x v="29"/>
    <n v="41"/>
    <n v="1527.07"/>
  </r>
  <r>
    <s v="ea97acd7"/>
    <d v="2024-02-03T00:00:00"/>
    <x v="3"/>
    <x v="2"/>
    <n v="4255.95"/>
    <x v="45"/>
    <n v="11"/>
    <n v="1536.11"/>
  </r>
  <r>
    <s v="18cc8191"/>
    <d v="2024-06-22T00:00:00"/>
    <x v="0"/>
    <x v="1"/>
    <n v="2759.35"/>
    <x v="18"/>
    <n v="1"/>
    <n v="995.71"/>
  </r>
  <r>
    <s v="430610cb"/>
    <d v="2022-11-25T00:00:00"/>
    <x v="1"/>
    <x v="2"/>
    <n v="3731.08"/>
    <x v="30"/>
    <n v="6"/>
    <n v="498.98"/>
  </r>
  <r>
    <s v="3d743256"/>
    <d v="2024-05-07T00:00:00"/>
    <x v="2"/>
    <x v="0"/>
    <n v="501.26"/>
    <x v="45"/>
    <n v="13"/>
    <n v="298.86"/>
  </r>
  <r>
    <s v="5a63f467"/>
    <d v="2024-08-14T00:00:00"/>
    <x v="1"/>
    <x v="2"/>
    <n v="3134.68"/>
    <x v="44"/>
    <n v="29"/>
    <n v="1912.35"/>
  </r>
  <r>
    <s v="c631284f"/>
    <d v="2022-12-27T00:00:00"/>
    <x v="2"/>
    <x v="2"/>
    <n v="4332.8"/>
    <x v="2"/>
    <n v="16"/>
    <n v="1035.21"/>
  </r>
  <r>
    <s v="50e739d6"/>
    <d v="2022-12-11T00:00:00"/>
    <x v="1"/>
    <x v="3"/>
    <n v="3516.91"/>
    <x v="19"/>
    <n v="23"/>
    <n v="797.68"/>
  </r>
  <r>
    <s v="3c5b1344"/>
    <d v="2023-04-26T00:00:00"/>
    <x v="1"/>
    <x v="1"/>
    <n v="2421.06"/>
    <x v="10"/>
    <n v="28"/>
    <n v="646.71"/>
  </r>
  <r>
    <s v="9ad37b5b"/>
    <d v="2023-07-17T00:00:00"/>
    <x v="2"/>
    <x v="0"/>
    <n v="1596.07"/>
    <x v="26"/>
    <n v="1"/>
    <n v="377.28"/>
  </r>
  <r>
    <s v="ae2b5e95"/>
    <d v="2023-10-19T00:00:00"/>
    <x v="0"/>
    <x v="1"/>
    <n v="1409.68"/>
    <x v="10"/>
    <n v="46"/>
    <n v="1688.93"/>
  </r>
  <r>
    <s v="7e1ba77e"/>
    <d v="2023-02-19T00:00:00"/>
    <x v="3"/>
    <x v="0"/>
    <n v="3258.56"/>
    <x v="34"/>
    <n v="37"/>
    <n v="1386.03"/>
  </r>
  <r>
    <s v="d11e5cbc"/>
    <d v="2023-08-29T00:00:00"/>
    <x v="3"/>
    <x v="2"/>
    <n v="910.95"/>
    <x v="9"/>
    <n v="35"/>
    <n v="656.56"/>
  </r>
  <r>
    <s v="6ced6d1a"/>
    <d v="2024-11-05T00:00:00"/>
    <x v="0"/>
    <x v="0"/>
    <n v="2946.26"/>
    <x v="42"/>
    <n v="47"/>
    <n v="166.16"/>
  </r>
  <r>
    <s v="0be0bcf8"/>
    <d v="2024-03-24T00:00:00"/>
    <x v="2"/>
    <x v="3"/>
    <n v="339.8"/>
    <x v="49"/>
    <n v="32"/>
    <n v="1048.1099999999999"/>
  </r>
  <r>
    <s v="06dd2684"/>
    <d v="2023-02-03T00:00:00"/>
    <x v="0"/>
    <x v="4"/>
    <n v="4596.0600000000004"/>
    <x v="1"/>
    <n v="14"/>
    <n v="1331.3"/>
  </r>
  <r>
    <s v="d472474b"/>
    <d v="2023-11-05T00:00:00"/>
    <x v="2"/>
    <x v="0"/>
    <n v="3050.42"/>
    <x v="17"/>
    <n v="13"/>
    <n v="1832.5"/>
  </r>
  <r>
    <s v="bc3ce7ba"/>
    <d v="2024-11-04T00:00:00"/>
    <x v="3"/>
    <x v="2"/>
    <n v="1747.42"/>
    <x v="6"/>
    <n v="10"/>
    <n v="297.66000000000003"/>
  </r>
  <r>
    <s v="7bcff645"/>
    <d v="2023-02-16T00:00:00"/>
    <x v="2"/>
    <x v="1"/>
    <n v="3330.05"/>
    <x v="3"/>
    <n v="37"/>
    <n v="1442.74"/>
  </r>
  <r>
    <s v="456696d7"/>
    <d v="2023-02-10T00:00:00"/>
    <x v="2"/>
    <x v="3"/>
    <n v="2680.04"/>
    <x v="16"/>
    <n v="26"/>
    <n v="449.09"/>
  </r>
  <r>
    <s v="74016ac0"/>
    <d v="2024-06-26T00:00:00"/>
    <x v="0"/>
    <x v="2"/>
    <n v="2403.61"/>
    <x v="44"/>
    <n v="19"/>
    <n v="1541.26"/>
  </r>
  <r>
    <s v="a7736a76"/>
    <d v="2023-07-21T00:00:00"/>
    <x v="0"/>
    <x v="2"/>
    <n v="3690.32"/>
    <x v="34"/>
    <n v="42"/>
    <n v="661.09"/>
  </r>
  <r>
    <s v="774bb0eb"/>
    <d v="2023-11-28T00:00:00"/>
    <x v="1"/>
    <x v="0"/>
    <n v="4525.07"/>
    <x v="12"/>
    <n v="14"/>
    <n v="1412.74"/>
  </r>
  <r>
    <s v="620b38fe"/>
    <d v="2023-04-20T00:00:00"/>
    <x v="0"/>
    <x v="2"/>
    <n v="2286.9299999999998"/>
    <x v="12"/>
    <n v="34"/>
    <n v="994.73"/>
  </r>
  <r>
    <s v="f940a083"/>
    <d v="2022-12-21T00:00:00"/>
    <x v="3"/>
    <x v="1"/>
    <n v="3056.12"/>
    <x v="18"/>
    <n v="34"/>
    <n v="1910.36"/>
  </r>
  <r>
    <s v="d20386ec"/>
    <d v="2023-08-22T00:00:00"/>
    <x v="3"/>
    <x v="3"/>
    <n v="2167.17"/>
    <x v="15"/>
    <n v="27"/>
    <n v="1091.72"/>
  </r>
  <r>
    <s v="e254d482"/>
    <d v="2024-03-15T00:00:00"/>
    <x v="3"/>
    <x v="1"/>
    <n v="3974.99"/>
    <x v="26"/>
    <n v="43"/>
    <n v="1971.49"/>
  </r>
  <r>
    <s v="0153aff8"/>
    <d v="2024-04-10T00:00:00"/>
    <x v="1"/>
    <x v="1"/>
    <n v="1364.82"/>
    <x v="17"/>
    <n v="18"/>
    <n v="141.72"/>
  </r>
  <r>
    <s v="e880da0c"/>
    <d v="2023-03-19T00:00:00"/>
    <x v="1"/>
    <x v="0"/>
    <n v="556.16"/>
    <x v="33"/>
    <n v="34"/>
    <n v="1713.3"/>
  </r>
  <r>
    <s v="b8111d60"/>
    <d v="2024-08-11T00:00:00"/>
    <x v="3"/>
    <x v="4"/>
    <n v="1817.15"/>
    <x v="33"/>
    <n v="18"/>
    <n v="108.89"/>
  </r>
  <r>
    <s v="6e0e86d4"/>
    <d v="2023-07-21T00:00:00"/>
    <x v="0"/>
    <x v="3"/>
    <n v="4621.25"/>
    <x v="20"/>
    <n v="26"/>
    <n v="156.94999999999999"/>
  </r>
  <r>
    <s v="70e3ad79"/>
    <d v="2024-07-24T00:00:00"/>
    <x v="2"/>
    <x v="0"/>
    <n v="1869.44"/>
    <x v="15"/>
    <n v="22"/>
    <n v="1812.66"/>
  </r>
  <r>
    <s v="98153035"/>
    <d v="2024-03-21T00:00:00"/>
    <x v="1"/>
    <x v="4"/>
    <n v="2524.61"/>
    <x v="35"/>
    <n v="14"/>
    <n v="1814.26"/>
  </r>
  <r>
    <s v="2f879077"/>
    <d v="2023-05-01T00:00:00"/>
    <x v="2"/>
    <x v="1"/>
    <n v="1596.68"/>
    <x v="5"/>
    <n v="23"/>
    <n v="590.44000000000005"/>
  </r>
  <r>
    <s v="00e7faf4"/>
    <d v="2023-02-13T00:00:00"/>
    <x v="3"/>
    <x v="0"/>
    <n v="923.79"/>
    <x v="4"/>
    <n v="34"/>
    <n v="828.33"/>
  </r>
  <r>
    <s v="4d6e9dab"/>
    <d v="2023-04-29T00:00:00"/>
    <x v="1"/>
    <x v="2"/>
    <n v="1371.08"/>
    <x v="16"/>
    <n v="12"/>
    <n v="1826.43"/>
  </r>
  <r>
    <s v="9d8c3e85"/>
    <d v="2024-08-18T00:00:00"/>
    <x v="1"/>
    <x v="3"/>
    <n v="4474.8999999999996"/>
    <x v="19"/>
    <n v="29"/>
    <n v="489.23"/>
  </r>
  <r>
    <s v="52940c33"/>
    <d v="2024-05-02T00:00:00"/>
    <x v="0"/>
    <x v="3"/>
    <n v="3863.09"/>
    <x v="44"/>
    <n v="37"/>
    <n v="1927.3"/>
  </r>
  <r>
    <s v="8bfa7bdd"/>
    <d v="2023-05-25T00:00:00"/>
    <x v="3"/>
    <x v="1"/>
    <n v="1317.13"/>
    <x v="27"/>
    <n v="47"/>
    <n v="1207.21"/>
  </r>
  <r>
    <s v="d1c96b83"/>
    <d v="2024-01-28T00:00:00"/>
    <x v="3"/>
    <x v="1"/>
    <n v="3563.32"/>
    <x v="4"/>
    <n v="26"/>
    <n v="224.33"/>
  </r>
  <r>
    <s v="31d9777b"/>
    <d v="2022-11-28T00:00:00"/>
    <x v="1"/>
    <x v="1"/>
    <n v="1496.46"/>
    <x v="20"/>
    <n v="43"/>
    <n v="746.29"/>
  </r>
  <r>
    <s v="b619d79e"/>
    <d v="2024-01-24T00:00:00"/>
    <x v="0"/>
    <x v="3"/>
    <n v="4485.74"/>
    <x v="24"/>
    <n v="19"/>
    <n v="1456.14"/>
  </r>
  <r>
    <s v="6c0f69ab"/>
    <d v="2023-12-13T00:00:00"/>
    <x v="2"/>
    <x v="2"/>
    <n v="1664.61"/>
    <x v="18"/>
    <n v="15"/>
    <n v="231.25"/>
  </r>
  <r>
    <s v="6a43ba76"/>
    <d v="2024-04-13T00:00:00"/>
    <x v="2"/>
    <x v="0"/>
    <n v="4008.82"/>
    <x v="6"/>
    <n v="14"/>
    <n v="1544.71"/>
  </r>
  <r>
    <s v="fb51bbf1"/>
    <d v="2024-03-10T00:00:00"/>
    <x v="1"/>
    <x v="2"/>
    <n v="4212.1400000000003"/>
    <x v="31"/>
    <n v="50"/>
    <n v="75.34"/>
  </r>
  <r>
    <s v="7a4abf7f"/>
    <d v="2023-01-23T00:00:00"/>
    <x v="2"/>
    <x v="3"/>
    <n v="2848.81"/>
    <x v="0"/>
    <n v="23"/>
    <n v="239.48"/>
  </r>
  <r>
    <s v="5124b469"/>
    <d v="2023-07-08T00:00:00"/>
    <x v="0"/>
    <x v="0"/>
    <n v="2543.59"/>
    <x v="48"/>
    <n v="30"/>
    <n v="1891.96"/>
  </r>
  <r>
    <s v="87b63066"/>
    <d v="2024-03-03T00:00:00"/>
    <x v="1"/>
    <x v="0"/>
    <n v="3726.98"/>
    <x v="38"/>
    <n v="35"/>
    <n v="576.1"/>
  </r>
  <r>
    <s v="9f77b354"/>
    <d v="2023-07-26T00:00:00"/>
    <x v="0"/>
    <x v="2"/>
    <n v="4006.95"/>
    <x v="1"/>
    <n v="21"/>
    <n v="1597.59"/>
  </r>
  <r>
    <s v="5642b20b"/>
    <d v="2024-03-10T00:00:00"/>
    <x v="1"/>
    <x v="1"/>
    <n v="627.36"/>
    <x v="44"/>
    <n v="8"/>
    <n v="910.52"/>
  </r>
  <r>
    <s v="bc3be733"/>
    <d v="2023-07-21T00:00:00"/>
    <x v="0"/>
    <x v="4"/>
    <n v="1994.19"/>
    <x v="25"/>
    <n v="42"/>
    <n v="1604.04"/>
  </r>
  <r>
    <s v="7b43c193"/>
    <d v="2023-05-19T00:00:00"/>
    <x v="0"/>
    <x v="1"/>
    <n v="3039.98"/>
    <x v="20"/>
    <n v="0"/>
    <n v="1505.34"/>
  </r>
  <r>
    <s v="a96ec566"/>
    <d v="2024-08-04T00:00:00"/>
    <x v="2"/>
    <x v="4"/>
    <n v="2190.85"/>
    <x v="44"/>
    <n v="5"/>
    <n v="578.41999999999996"/>
  </r>
  <r>
    <s v="2b226047"/>
    <d v="2023-01-09T00:00:00"/>
    <x v="2"/>
    <x v="0"/>
    <n v="807.55"/>
    <x v="5"/>
    <n v="19"/>
    <n v="97.53"/>
  </r>
  <r>
    <s v="e3b2ee30"/>
    <d v="2023-09-08T00:00:00"/>
    <x v="1"/>
    <x v="3"/>
    <n v="1837.2"/>
    <x v="22"/>
    <n v="12"/>
    <n v="672.52"/>
  </r>
  <r>
    <s v="675c3548"/>
    <d v="2023-06-19T00:00:00"/>
    <x v="0"/>
    <x v="0"/>
    <n v="1862.71"/>
    <x v="32"/>
    <n v="5"/>
    <n v="884.54"/>
  </r>
  <r>
    <s v="6c3b5ae7"/>
    <d v="2023-12-02T00:00:00"/>
    <x v="1"/>
    <x v="1"/>
    <n v="3232.9"/>
    <x v="11"/>
    <n v="23"/>
    <n v="1287.32"/>
  </r>
  <r>
    <s v="70486511"/>
    <d v="2024-05-29T00:00:00"/>
    <x v="2"/>
    <x v="2"/>
    <n v="3883.83"/>
    <x v="5"/>
    <n v="7"/>
    <n v="800.04"/>
  </r>
  <r>
    <s v="1ba9d952"/>
    <d v="2024-06-13T00:00:00"/>
    <x v="0"/>
    <x v="3"/>
    <n v="2700.53"/>
    <x v="20"/>
    <n v="45"/>
    <n v="1027.8499999999999"/>
  </r>
  <r>
    <s v="fa032106"/>
    <d v="2024-09-17T00:00:00"/>
    <x v="3"/>
    <x v="0"/>
    <n v="1237.05"/>
    <x v="26"/>
    <n v="14"/>
    <n v="538.75"/>
  </r>
  <r>
    <s v="08a5ac8a"/>
    <d v="2024-03-13T00:00:00"/>
    <x v="2"/>
    <x v="2"/>
    <n v="2841.11"/>
    <x v="46"/>
    <n v="15"/>
    <n v="1702.88"/>
  </r>
  <r>
    <s v="b4274c58"/>
    <d v="2023-01-19T00:00:00"/>
    <x v="1"/>
    <x v="3"/>
    <n v="2893.08"/>
    <x v="13"/>
    <n v="38"/>
    <n v="1541.33"/>
  </r>
  <r>
    <s v="cefaf576"/>
    <d v="2023-09-21T00:00:00"/>
    <x v="0"/>
    <x v="2"/>
    <n v="2130.69"/>
    <x v="13"/>
    <n v="37"/>
    <n v="31.39"/>
  </r>
  <r>
    <s v="2a3a98cf"/>
    <d v="2023-02-24T00:00:00"/>
    <x v="2"/>
    <x v="4"/>
    <n v="1458.88"/>
    <x v="36"/>
    <n v="30"/>
    <n v="1205.33"/>
  </r>
  <r>
    <s v="dd748cd7"/>
    <d v="2023-05-30T00:00:00"/>
    <x v="0"/>
    <x v="0"/>
    <n v="2547.34"/>
    <x v="25"/>
    <n v="29"/>
    <n v="565.97"/>
  </r>
  <r>
    <s v="ac90560d"/>
    <d v="2023-11-29T00:00:00"/>
    <x v="3"/>
    <x v="4"/>
    <n v="3140.01"/>
    <x v="33"/>
    <n v="1"/>
    <n v="664.33"/>
  </r>
  <r>
    <s v="3028a691"/>
    <d v="2023-08-16T00:00:00"/>
    <x v="2"/>
    <x v="4"/>
    <n v="2999.15"/>
    <x v="45"/>
    <n v="33"/>
    <n v="948.46"/>
  </r>
  <r>
    <s v="9b54e808"/>
    <d v="2023-08-21T00:00:00"/>
    <x v="2"/>
    <x v="4"/>
    <n v="3242.14"/>
    <x v="13"/>
    <n v="2"/>
    <n v="1775.74"/>
  </r>
  <r>
    <s v="8098127"/>
    <d v="2023-12-05T00:00:00"/>
    <x v="1"/>
    <x v="3"/>
    <n v="4207.8"/>
    <x v="6"/>
    <n v="24"/>
    <n v="768.42"/>
  </r>
  <r>
    <s v="8439d877"/>
    <d v="2023-03-18T00:00:00"/>
    <x v="0"/>
    <x v="1"/>
    <n v="4744.37"/>
    <x v="6"/>
    <n v="35"/>
    <n v="249.46"/>
  </r>
  <r>
    <s v="c803b967"/>
    <d v="2022-11-24T00:00:00"/>
    <x v="1"/>
    <x v="1"/>
    <n v="3672.66"/>
    <x v="27"/>
    <n v="24"/>
    <n v="1480"/>
  </r>
  <r>
    <s v="ce3df44f"/>
    <d v="2023-03-09T00:00:00"/>
    <x v="1"/>
    <x v="4"/>
    <n v="4946.7700000000004"/>
    <x v="13"/>
    <n v="21"/>
    <n v="869.66"/>
  </r>
  <r>
    <s v="825a46f7"/>
    <d v="2023-06-16T00:00:00"/>
    <x v="3"/>
    <x v="2"/>
    <n v="3819.03"/>
    <x v="46"/>
    <n v="45"/>
    <n v="1031.71"/>
  </r>
  <r>
    <s v="f50ced9b"/>
    <d v="2023-01-27T00:00:00"/>
    <x v="1"/>
    <x v="0"/>
    <n v="3040.95"/>
    <x v="46"/>
    <n v="29"/>
    <n v="225.33"/>
  </r>
  <r>
    <s v="efb51f79"/>
    <d v="2024-09-10T00:00:00"/>
    <x v="1"/>
    <x v="2"/>
    <n v="1707.28"/>
    <x v="16"/>
    <n v="7"/>
    <n v="987.31"/>
  </r>
  <r>
    <s v="3a585868"/>
    <d v="2023-11-26T00:00:00"/>
    <x v="1"/>
    <x v="0"/>
    <n v="3689.93"/>
    <x v="44"/>
    <n v="50"/>
    <n v="1469.47"/>
  </r>
  <r>
    <s v="c071b7f1"/>
    <d v="2023-07-05T00:00:00"/>
    <x v="2"/>
    <x v="1"/>
    <n v="90.34"/>
    <x v="46"/>
    <n v="10"/>
    <n v="1858.12"/>
  </r>
  <r>
    <s v="cea492e4"/>
    <d v="2023-07-07T00:00:00"/>
    <x v="3"/>
    <x v="4"/>
    <n v="1372.16"/>
    <x v="28"/>
    <n v="50"/>
    <n v="1455.63"/>
  </r>
  <r>
    <s v="fef22d1c"/>
    <d v="2024-06-09T00:00:00"/>
    <x v="2"/>
    <x v="0"/>
    <n v="2415.85"/>
    <x v="12"/>
    <n v="25"/>
    <n v="613.53"/>
  </r>
  <r>
    <s v="d95b0e26"/>
    <d v="2024-04-16T00:00:00"/>
    <x v="2"/>
    <x v="2"/>
    <n v="1038.26"/>
    <x v="45"/>
    <n v="5"/>
    <n v="817.95"/>
  </r>
  <r>
    <s v="2010c20f"/>
    <d v="2023-12-18T00:00:00"/>
    <x v="2"/>
    <x v="3"/>
    <n v="4155.79"/>
    <x v="47"/>
    <n v="37"/>
    <n v="1872.66"/>
  </r>
  <r>
    <s v="dc8380e1"/>
    <d v="2023-05-19T00:00:00"/>
    <x v="0"/>
    <x v="2"/>
    <n v="461.33"/>
    <x v="19"/>
    <n v="18"/>
    <n v="1068.47"/>
  </r>
  <r>
    <s v="0d12f70e"/>
    <d v="2024-01-07T00:00:00"/>
    <x v="2"/>
    <x v="3"/>
    <n v="831.96"/>
    <x v="2"/>
    <n v="35"/>
    <n v="1840.74"/>
  </r>
  <r>
    <s v="4ff3ee2d"/>
    <d v="2023-06-18T00:00:00"/>
    <x v="2"/>
    <x v="2"/>
    <n v="3514.57"/>
    <x v="17"/>
    <n v="17"/>
    <n v="1513.33"/>
  </r>
  <r>
    <s v="db1f57fb"/>
    <d v="2024-02-04T00:00:00"/>
    <x v="0"/>
    <x v="2"/>
    <n v="394.43"/>
    <x v="23"/>
    <n v="38"/>
    <n v="1448.93"/>
  </r>
  <r>
    <s v="1b83ed3a"/>
    <d v="2024-11-05T00:00:00"/>
    <x v="2"/>
    <x v="4"/>
    <n v="730.11"/>
    <x v="8"/>
    <n v="34"/>
    <n v="116.73"/>
  </r>
  <r>
    <s v="7b42c51c"/>
    <d v="2023-08-20T00:00:00"/>
    <x v="2"/>
    <x v="4"/>
    <n v="825.22"/>
    <x v="44"/>
    <n v="1"/>
    <n v="1037.29"/>
  </r>
  <r>
    <s v="4e7c87f1"/>
    <d v="2023-10-24T00:00:00"/>
    <x v="2"/>
    <x v="4"/>
    <n v="4504.2299999999996"/>
    <x v="9"/>
    <n v="15"/>
    <n v="1581.94"/>
  </r>
  <r>
    <s v="3926fa95"/>
    <d v="2023-11-22T00:00:00"/>
    <x v="1"/>
    <x v="4"/>
    <n v="1485.51"/>
    <x v="35"/>
    <n v="14"/>
    <n v="610.54999999999995"/>
  </r>
  <r>
    <s v="646f2bb0"/>
    <d v="2023-08-04T00:00:00"/>
    <x v="1"/>
    <x v="2"/>
    <n v="4865.6000000000004"/>
    <x v="46"/>
    <n v="13"/>
    <n v="1285.3499999999999"/>
  </r>
  <r>
    <s v="1a0f4893"/>
    <d v="2024-08-26T00:00:00"/>
    <x v="1"/>
    <x v="1"/>
    <n v="2639.5"/>
    <x v="17"/>
    <n v="48"/>
    <n v="1635.6"/>
  </r>
  <r>
    <s v="a5b244f5"/>
    <d v="2023-10-20T00:00:00"/>
    <x v="3"/>
    <x v="0"/>
    <n v="300.26"/>
    <x v="11"/>
    <n v="41"/>
    <n v="1850.47"/>
  </r>
  <r>
    <s v="5f256b89"/>
    <d v="2023-01-13T00:00:00"/>
    <x v="0"/>
    <x v="1"/>
    <n v="4555.8900000000003"/>
    <x v="33"/>
    <n v="10"/>
    <n v="994.7"/>
  </r>
  <r>
    <s v="fbf05b7e"/>
    <d v="2024-02-22T00:00:00"/>
    <x v="1"/>
    <x v="2"/>
    <n v="2266.5700000000002"/>
    <x v="30"/>
    <n v="32"/>
    <n v="856.44"/>
  </r>
  <r>
    <s v="6d40b5dd"/>
    <d v="2023-04-16T00:00:00"/>
    <x v="3"/>
    <x v="3"/>
    <n v="4798.53"/>
    <x v="23"/>
    <n v="41"/>
    <n v="1307.1300000000001"/>
  </r>
  <r>
    <s v="6e730ccc"/>
    <d v="2024-08-14T00:00:00"/>
    <x v="2"/>
    <x v="1"/>
    <n v="2149.2600000000002"/>
    <x v="38"/>
    <n v="47"/>
    <n v="785.23"/>
  </r>
  <r>
    <s v="31f5f205"/>
    <d v="2024-07-04T00:00:00"/>
    <x v="2"/>
    <x v="3"/>
    <n v="876.49"/>
    <x v="11"/>
    <n v="13"/>
    <n v="540.51"/>
  </r>
  <r>
    <s v="5b4ddb33"/>
    <d v="2024-07-10T00:00:00"/>
    <x v="2"/>
    <x v="0"/>
    <n v="805.7"/>
    <x v="48"/>
    <n v="32"/>
    <n v="1033.5899999999999"/>
  </r>
  <r>
    <s v="17089ed2"/>
    <d v="2023-08-16T00:00:00"/>
    <x v="0"/>
    <x v="4"/>
    <n v="2680.1"/>
    <x v="49"/>
    <n v="43"/>
    <n v="872.95"/>
  </r>
  <r>
    <s v="4a7d332a"/>
    <d v="2023-03-14T00:00:00"/>
    <x v="0"/>
    <x v="1"/>
    <n v="1209.71"/>
    <x v="15"/>
    <n v="48"/>
    <n v="1187.03"/>
  </r>
  <r>
    <s v="e42346cc"/>
    <d v="2023-05-05T00:00:00"/>
    <x v="1"/>
    <x v="2"/>
    <n v="4076.54"/>
    <x v="21"/>
    <n v="35"/>
    <n v="65.83"/>
  </r>
  <r>
    <s v="9935f1a3"/>
    <d v="2024-05-12T00:00:00"/>
    <x v="2"/>
    <x v="3"/>
    <n v="4516.3"/>
    <x v="28"/>
    <n v="39"/>
    <n v="838.56"/>
  </r>
  <r>
    <s v="88be379b"/>
    <d v="2023-12-07T00:00:00"/>
    <x v="2"/>
    <x v="1"/>
    <n v="1558.12"/>
    <x v="45"/>
    <n v="15"/>
    <n v="781.89"/>
  </r>
  <r>
    <s v="e2852c32"/>
    <d v="2024-07-08T00:00:00"/>
    <x v="1"/>
    <x v="2"/>
    <n v="4810.71"/>
    <x v="36"/>
    <n v="35"/>
    <n v="275.95"/>
  </r>
  <r>
    <s v="921b9218"/>
    <d v="2023-06-30T00:00:00"/>
    <x v="1"/>
    <x v="4"/>
    <n v="2282"/>
    <x v="1"/>
    <n v="17"/>
    <n v="1392.85"/>
  </r>
  <r>
    <s v="3faf0a6f"/>
    <d v="2023-09-01T00:00:00"/>
    <x v="2"/>
    <x v="0"/>
    <n v="2655.04"/>
    <x v="39"/>
    <n v="5"/>
    <n v="1694.46"/>
  </r>
  <r>
    <s v="70f87b97"/>
    <d v="2023-05-30T00:00:00"/>
    <x v="3"/>
    <x v="1"/>
    <n v="2833.82"/>
    <x v="18"/>
    <n v="45"/>
    <n v="500.74"/>
  </r>
  <r>
    <s v="227ca7d4"/>
    <d v="2024-07-28T00:00:00"/>
    <x v="0"/>
    <x v="1"/>
    <n v="1402.05"/>
    <x v="35"/>
    <n v="25"/>
    <n v="373.68"/>
  </r>
  <r>
    <s v="ff7df9e3"/>
    <d v="2024-09-29T00:00:00"/>
    <x v="1"/>
    <x v="3"/>
    <n v="346.9"/>
    <x v="28"/>
    <n v="20"/>
    <n v="851.34"/>
  </r>
  <r>
    <s v="21156848"/>
    <d v="2024-07-23T00:00:00"/>
    <x v="2"/>
    <x v="3"/>
    <n v="4906.3500000000004"/>
    <x v="27"/>
    <n v="30"/>
    <n v="713.5"/>
  </r>
  <r>
    <s v="d73de466"/>
    <d v="2023-11-09T00:00:00"/>
    <x v="0"/>
    <x v="0"/>
    <n v="1923.41"/>
    <x v="18"/>
    <n v="36"/>
    <n v="1102.1300000000001"/>
  </r>
  <r>
    <s v="a40db388"/>
    <d v="2023-04-21T00:00:00"/>
    <x v="3"/>
    <x v="1"/>
    <n v="1223.1300000000001"/>
    <x v="23"/>
    <n v="30"/>
    <n v="1512.77"/>
  </r>
  <r>
    <s v="bf1ed0d7"/>
    <d v="2023-12-12T00:00:00"/>
    <x v="3"/>
    <x v="4"/>
    <n v="1650.09"/>
    <x v="2"/>
    <n v="30"/>
    <n v="89.97"/>
  </r>
  <r>
    <s v="5f3ccaa9"/>
    <d v="2024-09-03T00:00:00"/>
    <x v="2"/>
    <x v="0"/>
    <n v="453.96"/>
    <x v="32"/>
    <n v="33"/>
    <n v="1455.15"/>
  </r>
  <r>
    <s v="329c66b7"/>
    <d v="2023-06-29T00:00:00"/>
    <x v="2"/>
    <x v="3"/>
    <n v="4309.3599999999997"/>
    <x v="2"/>
    <n v="7"/>
    <n v="1537.48"/>
  </r>
  <r>
    <s v="bdd041a7"/>
    <d v="2023-09-19T00:00:00"/>
    <x v="0"/>
    <x v="0"/>
    <n v="644.5"/>
    <x v="31"/>
    <n v="39"/>
    <n v="892.64"/>
  </r>
  <r>
    <s v="80f545db"/>
    <d v="2023-06-08T00:00:00"/>
    <x v="0"/>
    <x v="2"/>
    <n v="2648.77"/>
    <x v="32"/>
    <n v="18"/>
    <n v="308.19"/>
  </r>
  <r>
    <s v="4e3c8024"/>
    <d v="2024-05-10T00:00:00"/>
    <x v="3"/>
    <x v="3"/>
    <n v="2893.19"/>
    <x v="12"/>
    <n v="49"/>
    <n v="1143.1500000000001"/>
  </r>
  <r>
    <s v="eb24ecc5"/>
    <d v="2024-04-26T00:00:00"/>
    <x v="3"/>
    <x v="1"/>
    <n v="620.91"/>
    <x v="10"/>
    <n v="11"/>
    <n v="1607.9"/>
  </r>
  <r>
    <s v="f3e04392"/>
    <d v="2022-12-16T00:00:00"/>
    <x v="2"/>
    <x v="0"/>
    <n v="3226.62"/>
    <x v="45"/>
    <n v="33"/>
    <n v="748.9"/>
  </r>
  <r>
    <s v="a74c977f"/>
    <d v="2023-05-22T00:00:00"/>
    <x v="2"/>
    <x v="2"/>
    <n v="2190.1799999999998"/>
    <x v="40"/>
    <n v="34"/>
    <n v="361.78"/>
  </r>
  <r>
    <s v="a22f3711"/>
    <d v="2023-11-04T00:00:00"/>
    <x v="0"/>
    <x v="2"/>
    <n v="1999.25"/>
    <x v="16"/>
    <n v="29"/>
    <n v="911.69"/>
  </r>
  <r>
    <s v="fefcfe55"/>
    <d v="2023-12-03T00:00:00"/>
    <x v="1"/>
    <x v="4"/>
    <n v="2705.91"/>
    <x v="36"/>
    <n v="50"/>
    <n v="1755.2"/>
  </r>
  <r>
    <s v="507786df"/>
    <d v="2023-06-30T00:00:00"/>
    <x v="2"/>
    <x v="4"/>
    <n v="899.21"/>
    <x v="8"/>
    <n v="37"/>
    <n v="1805.73"/>
  </r>
  <r>
    <s v="e9e67f2d"/>
    <d v="2023-03-16T00:00:00"/>
    <x v="1"/>
    <x v="4"/>
    <n v="4674.3900000000003"/>
    <x v="2"/>
    <n v="3"/>
    <n v="304.47000000000003"/>
  </r>
  <r>
    <s v="3c0490bd"/>
    <d v="2024-09-30T00:00:00"/>
    <x v="1"/>
    <x v="4"/>
    <n v="4807.62"/>
    <x v="11"/>
    <n v="50"/>
    <n v="50.27"/>
  </r>
  <r>
    <s v="971ded8a"/>
    <d v="2023-06-06T00:00:00"/>
    <x v="2"/>
    <x v="1"/>
    <n v="4897.24"/>
    <x v="2"/>
    <n v="10"/>
    <n v="613.87"/>
  </r>
  <r>
    <s v="3747323c"/>
    <d v="2023-02-17T00:00:00"/>
    <x v="0"/>
    <x v="3"/>
    <n v="2496.88"/>
    <x v="42"/>
    <n v="18"/>
    <n v="1043.77"/>
  </r>
  <r>
    <s v="27986651"/>
    <d v="2024-04-12T00:00:00"/>
    <x v="2"/>
    <x v="4"/>
    <n v="4927.49"/>
    <x v="14"/>
    <n v="46"/>
    <n v="310.49"/>
  </r>
  <r>
    <s v="4fd09d62"/>
    <d v="2024-04-10T00:00:00"/>
    <x v="0"/>
    <x v="2"/>
    <n v="468.24"/>
    <x v="47"/>
    <n v="36"/>
    <n v="1166.6199999999999"/>
  </r>
  <r>
    <s v="b22552d3"/>
    <d v="2024-02-20T00:00:00"/>
    <x v="3"/>
    <x v="0"/>
    <n v="2619.27"/>
    <x v="30"/>
    <n v="14"/>
    <n v="772.72"/>
  </r>
  <r>
    <s v="21456210"/>
    <d v="2023-09-05T00:00:00"/>
    <x v="0"/>
    <x v="4"/>
    <n v="168.37"/>
    <x v="5"/>
    <n v="44"/>
    <n v="10.78"/>
  </r>
  <r>
    <s v="823fd645"/>
    <d v="2023-05-23T00:00:00"/>
    <x v="0"/>
    <x v="4"/>
    <n v="3750.54"/>
    <x v="26"/>
    <n v="37"/>
    <n v="259.20999999999998"/>
  </r>
  <r>
    <s v="b407768f"/>
    <d v="2024-02-25T00:00:00"/>
    <x v="3"/>
    <x v="1"/>
    <n v="2348.12"/>
    <x v="48"/>
    <n v="33"/>
    <n v="1730.9"/>
  </r>
  <r>
    <s v="a1714175"/>
    <d v="2024-06-08T00:00:00"/>
    <x v="1"/>
    <x v="4"/>
    <n v="4819.4399999999996"/>
    <x v="10"/>
    <n v="27"/>
    <n v="1848.62"/>
  </r>
  <r>
    <s v="cc120327"/>
    <d v="2023-05-09T00:00:00"/>
    <x v="3"/>
    <x v="3"/>
    <n v="441.22"/>
    <x v="24"/>
    <n v="24"/>
    <n v="436.65"/>
  </r>
  <r>
    <s v="bac920bf"/>
    <d v="2023-07-06T00:00:00"/>
    <x v="2"/>
    <x v="4"/>
    <n v="3205.64"/>
    <x v="18"/>
    <n v="36"/>
    <n v="987.27"/>
  </r>
  <r>
    <s v="10f25169"/>
    <d v="2023-01-05T00:00:00"/>
    <x v="0"/>
    <x v="2"/>
    <n v="4014.66"/>
    <x v="25"/>
    <n v="3"/>
    <n v="796.65"/>
  </r>
  <r>
    <s v="83222da5"/>
    <d v="2023-11-19T00:00:00"/>
    <x v="2"/>
    <x v="1"/>
    <n v="1213.03"/>
    <x v="25"/>
    <n v="26"/>
    <n v="1169.32"/>
  </r>
  <r>
    <s v="7e0f0855"/>
    <d v="2024-01-27T00:00:00"/>
    <x v="2"/>
    <x v="4"/>
    <n v="4097.43"/>
    <x v="45"/>
    <n v="28"/>
    <n v="1921.63"/>
  </r>
  <r>
    <s v="7e7de194"/>
    <d v="2024-08-24T00:00:00"/>
    <x v="2"/>
    <x v="0"/>
    <n v="4619.38"/>
    <x v="27"/>
    <n v="29"/>
    <n v="308.64"/>
  </r>
  <r>
    <s v="a998aad4"/>
    <d v="2024-05-10T00:00:00"/>
    <x v="0"/>
    <x v="3"/>
    <n v="1006.62"/>
    <x v="20"/>
    <n v="21"/>
    <n v="1134.71"/>
  </r>
  <r>
    <s v="e2daec73"/>
    <d v="2024-07-13T00:00:00"/>
    <x v="2"/>
    <x v="0"/>
    <n v="4965.26"/>
    <x v="0"/>
    <n v="6"/>
    <n v="1360.23"/>
  </r>
  <r>
    <s v="73af8ca4"/>
    <d v="2023-07-10T00:00:00"/>
    <x v="2"/>
    <x v="2"/>
    <n v="1023.7"/>
    <x v="4"/>
    <n v="46"/>
    <n v="971.14"/>
  </r>
  <r>
    <s v="b5d22db1"/>
    <d v="2023-12-27T00:00:00"/>
    <x v="0"/>
    <x v="2"/>
    <n v="1677.17"/>
    <x v="39"/>
    <n v="37"/>
    <n v="561.42999999999995"/>
  </r>
  <r>
    <s v="e22d372f"/>
    <d v="2024-11-15T00:00:00"/>
    <x v="1"/>
    <x v="4"/>
    <n v="1396.36"/>
    <x v="11"/>
    <n v="37"/>
    <n v="389.28"/>
  </r>
  <r>
    <s v="34ce1665"/>
    <d v="2023-08-27T00:00:00"/>
    <x v="2"/>
    <x v="3"/>
    <n v="1755.61"/>
    <x v="5"/>
    <n v="12"/>
    <n v="1282.05"/>
  </r>
  <r>
    <s v="a5029e4c"/>
    <d v="2023-01-10T00:00:00"/>
    <x v="0"/>
    <x v="2"/>
    <n v="3135.15"/>
    <x v="34"/>
    <n v="44"/>
    <n v="788.46"/>
  </r>
  <r>
    <s v="59b68ad8"/>
    <d v="2023-02-21T00:00:00"/>
    <x v="1"/>
    <x v="1"/>
    <n v="128.58000000000001"/>
    <x v="11"/>
    <n v="3"/>
    <n v="299.42"/>
  </r>
  <r>
    <s v="d541f859"/>
    <d v="2022-12-13T00:00:00"/>
    <x v="2"/>
    <x v="0"/>
    <n v="1164.8800000000001"/>
    <x v="34"/>
    <n v="24"/>
    <n v="717.48"/>
  </r>
  <r>
    <s v="342d08c2"/>
    <d v="2023-05-09T00:00:00"/>
    <x v="2"/>
    <x v="3"/>
    <n v="3227.11"/>
    <x v="24"/>
    <n v="49"/>
    <n v="640.62"/>
  </r>
  <r>
    <s v="ea55cb2b"/>
    <d v="2023-07-21T00:00:00"/>
    <x v="2"/>
    <x v="4"/>
    <n v="3444.45"/>
    <x v="12"/>
    <n v="13"/>
    <n v="1816.62"/>
  </r>
  <r>
    <s v="f6817a94"/>
    <d v="2023-07-11T00:00:00"/>
    <x v="0"/>
    <x v="1"/>
    <n v="868.1"/>
    <x v="15"/>
    <n v="41"/>
    <n v="276.49"/>
  </r>
  <r>
    <s v="9576cf0a"/>
    <d v="2023-07-11T00:00:00"/>
    <x v="1"/>
    <x v="3"/>
    <n v="1876.98"/>
    <x v="8"/>
    <n v="50"/>
    <n v="1779"/>
  </r>
  <r>
    <s v="02cfa194"/>
    <d v="2023-11-22T00:00:00"/>
    <x v="0"/>
    <x v="0"/>
    <n v="1003.59"/>
    <x v="46"/>
    <n v="20"/>
    <n v="1398.75"/>
  </r>
  <r>
    <s v="43100c2f"/>
    <d v="2023-10-26T00:00:00"/>
    <x v="3"/>
    <x v="2"/>
    <n v="4859.71"/>
    <x v="40"/>
    <n v="12"/>
    <n v="1425.42"/>
  </r>
  <r>
    <s v="828b79e9"/>
    <d v="2022-11-19T00:00:00"/>
    <x v="0"/>
    <x v="0"/>
    <n v="1094.95"/>
    <x v="11"/>
    <n v="9"/>
    <n v="1259.6400000000001"/>
  </r>
  <r>
    <s v="ab1addcf"/>
    <d v="2023-11-23T00:00:00"/>
    <x v="3"/>
    <x v="2"/>
    <n v="3356.41"/>
    <x v="30"/>
    <n v="40"/>
    <n v="1945.6"/>
  </r>
  <r>
    <s v="23ee7364"/>
    <d v="2024-04-29T00:00:00"/>
    <x v="0"/>
    <x v="4"/>
    <n v="718.33"/>
    <x v="30"/>
    <n v="43"/>
    <n v="474.76"/>
  </r>
  <r>
    <s v="445dbc31"/>
    <d v="2023-03-23T00:00:00"/>
    <x v="3"/>
    <x v="1"/>
    <n v="990.22"/>
    <x v="19"/>
    <n v="8"/>
    <n v="1818.72"/>
  </r>
  <r>
    <s v="140b734f"/>
    <d v="2024-04-16T00:00:00"/>
    <x v="3"/>
    <x v="2"/>
    <n v="3721.56"/>
    <x v="43"/>
    <n v="16"/>
    <n v="1847.47"/>
  </r>
  <r>
    <s v="cdc980a6"/>
    <d v="2024-11-03T00:00:00"/>
    <x v="0"/>
    <x v="1"/>
    <n v="4362.1899999999996"/>
    <x v="28"/>
    <n v="20"/>
    <n v="290.37"/>
  </r>
  <r>
    <s v="e1945db0"/>
    <d v="2023-10-06T00:00:00"/>
    <x v="1"/>
    <x v="1"/>
    <n v="715.72"/>
    <x v="27"/>
    <n v="18"/>
    <n v="416.51"/>
  </r>
  <r>
    <s v="bf4425a6"/>
    <d v="2023-11-13T00:00:00"/>
    <x v="0"/>
    <x v="4"/>
    <n v="2478.89"/>
    <x v="7"/>
    <n v="48"/>
    <n v="1843.45"/>
  </r>
  <r>
    <s v="2701fd7c"/>
    <d v="2023-03-03T00:00:00"/>
    <x v="1"/>
    <x v="3"/>
    <n v="3936.66"/>
    <x v="45"/>
    <n v="9"/>
    <n v="39.24"/>
  </r>
  <r>
    <s v="4c4068b1"/>
    <d v="2024-06-23T00:00:00"/>
    <x v="1"/>
    <x v="1"/>
    <n v="3245.69"/>
    <x v="14"/>
    <n v="49"/>
    <n v="1809.73"/>
  </r>
  <r>
    <s v="ea0b98f8"/>
    <d v="2023-01-06T00:00:00"/>
    <x v="3"/>
    <x v="4"/>
    <n v="1254.57"/>
    <x v="41"/>
    <n v="18"/>
    <n v="147.32"/>
  </r>
  <r>
    <s v="53f0f488"/>
    <d v="2024-08-26T00:00:00"/>
    <x v="3"/>
    <x v="2"/>
    <n v="1037.1600000000001"/>
    <x v="36"/>
    <n v="36"/>
    <n v="425.24"/>
  </r>
  <r>
    <s v="89e81894"/>
    <d v="2024-03-03T00:00:00"/>
    <x v="3"/>
    <x v="4"/>
    <n v="1942.19"/>
    <x v="33"/>
    <n v="36"/>
    <n v="755.4"/>
  </r>
  <r>
    <s v="58557a81"/>
    <d v="2023-08-21T00:00:00"/>
    <x v="3"/>
    <x v="2"/>
    <n v="1344.14"/>
    <x v="38"/>
    <n v="24"/>
    <n v="391.4"/>
  </r>
  <r>
    <s v="ba79964d"/>
    <d v="2024-08-13T00:00:00"/>
    <x v="0"/>
    <x v="3"/>
    <n v="4522.67"/>
    <x v="43"/>
    <n v="9"/>
    <n v="1460.56"/>
  </r>
  <r>
    <s v="b4d3fb0d"/>
    <d v="2024-04-06T00:00:00"/>
    <x v="2"/>
    <x v="1"/>
    <n v="572.32000000000005"/>
    <x v="14"/>
    <n v="27"/>
    <n v="881.66"/>
  </r>
  <r>
    <s v="babec3c4"/>
    <d v="2023-09-30T00:00:00"/>
    <x v="3"/>
    <x v="4"/>
    <n v="3223.34"/>
    <x v="16"/>
    <n v="47"/>
    <n v="145.26"/>
  </r>
  <r>
    <s v="38d68160"/>
    <d v="2023-09-05T00:00:00"/>
    <x v="2"/>
    <x v="4"/>
    <n v="784.37"/>
    <x v="7"/>
    <n v="7"/>
    <n v="153.91"/>
  </r>
  <r>
    <s v="3937850"/>
    <d v="2024-06-05T00:00:00"/>
    <x v="3"/>
    <x v="2"/>
    <n v="3109.05"/>
    <x v="32"/>
    <n v="17"/>
    <n v="1934.57"/>
  </r>
  <r>
    <s v="1b7bef4b"/>
    <d v="2023-01-31T00:00:00"/>
    <x v="0"/>
    <x v="4"/>
    <n v="1190.5899999999999"/>
    <x v="36"/>
    <n v="31"/>
    <n v="455.55"/>
  </r>
  <r>
    <s v="78ea07d8"/>
    <d v="2024-04-24T00:00:00"/>
    <x v="2"/>
    <x v="0"/>
    <n v="4020.73"/>
    <x v="2"/>
    <n v="50"/>
    <n v="122.4"/>
  </r>
  <r>
    <s v="b2aa8122"/>
    <d v="2023-08-16T00:00:00"/>
    <x v="0"/>
    <x v="3"/>
    <n v="4770.42"/>
    <x v="1"/>
    <n v="35"/>
    <n v="1375.09"/>
  </r>
  <r>
    <s v="d8ddac7c"/>
    <d v="2024-02-12T00:00:00"/>
    <x v="1"/>
    <x v="3"/>
    <n v="3501.33"/>
    <x v="23"/>
    <n v="39"/>
    <n v="700.39"/>
  </r>
  <r>
    <s v="0ccefef5"/>
    <d v="2024-01-01T00:00:00"/>
    <x v="0"/>
    <x v="1"/>
    <n v="2036.22"/>
    <x v="37"/>
    <n v="45"/>
    <n v="318.29000000000002"/>
  </r>
  <r>
    <s v="e6eb9b68"/>
    <d v="2024-04-27T00:00:00"/>
    <x v="3"/>
    <x v="1"/>
    <n v="3689.03"/>
    <x v="48"/>
    <n v="1"/>
    <n v="319.06"/>
  </r>
  <r>
    <s v="3a964d2f"/>
    <d v="2024-03-06T00:00:00"/>
    <x v="3"/>
    <x v="1"/>
    <n v="3674.59"/>
    <x v="12"/>
    <n v="10"/>
    <n v="125.49"/>
  </r>
  <r>
    <s v="8f482c7a"/>
    <d v="2023-02-05T00:00:00"/>
    <x v="1"/>
    <x v="4"/>
    <n v="1963.89"/>
    <x v="48"/>
    <n v="33"/>
    <n v="831.46"/>
  </r>
  <r>
    <s v="6a1f8a77"/>
    <d v="2024-03-30T00:00:00"/>
    <x v="2"/>
    <x v="3"/>
    <n v="585.04"/>
    <x v="4"/>
    <n v="20"/>
    <n v="1320.94"/>
  </r>
  <r>
    <s v="a59e0918"/>
    <d v="2023-03-22T00:00:00"/>
    <x v="2"/>
    <x v="4"/>
    <n v="156.09"/>
    <x v="9"/>
    <n v="30"/>
    <n v="1580.47"/>
  </r>
  <r>
    <s v="7f52516a"/>
    <d v="2024-08-23T00:00:00"/>
    <x v="3"/>
    <x v="0"/>
    <n v="2250.5500000000002"/>
    <x v="32"/>
    <n v="26"/>
    <n v="1759.81"/>
  </r>
  <r>
    <s v="385d3966"/>
    <d v="2024-08-30T00:00:00"/>
    <x v="2"/>
    <x v="1"/>
    <n v="4255.59"/>
    <x v="40"/>
    <n v="8"/>
    <n v="230.39"/>
  </r>
  <r>
    <s v="fe31a5e7"/>
    <d v="2024-04-04T00:00:00"/>
    <x v="0"/>
    <x v="0"/>
    <n v="149.54"/>
    <x v="44"/>
    <n v="20"/>
    <n v="1164.07"/>
  </r>
  <r>
    <s v="9ffa311d"/>
    <d v="2023-10-03T00:00:00"/>
    <x v="3"/>
    <x v="3"/>
    <n v="2772.06"/>
    <x v="0"/>
    <n v="47"/>
    <n v="194.14"/>
  </r>
  <r>
    <s v="057574a2"/>
    <d v="2024-05-30T00:00:00"/>
    <x v="3"/>
    <x v="3"/>
    <n v="4177.6099999999997"/>
    <x v="21"/>
    <n v="37"/>
    <n v="1970.17"/>
  </r>
  <r>
    <s v="d4f13469"/>
    <d v="2023-07-17T00:00:00"/>
    <x v="3"/>
    <x v="0"/>
    <n v="2134.5300000000002"/>
    <x v="13"/>
    <n v="5"/>
    <n v="481.83"/>
  </r>
  <r>
    <s v="66aebe90"/>
    <d v="2023-01-18T00:00:00"/>
    <x v="3"/>
    <x v="4"/>
    <n v="4207.33"/>
    <x v="44"/>
    <n v="10"/>
    <n v="343.44"/>
  </r>
  <r>
    <s v="f6f9d475"/>
    <d v="2023-03-08T00:00:00"/>
    <x v="3"/>
    <x v="3"/>
    <n v="3947.07"/>
    <x v="12"/>
    <n v="47"/>
    <n v="937.33"/>
  </r>
  <r>
    <s v="433a6101"/>
    <d v="2023-09-06T00:00:00"/>
    <x v="0"/>
    <x v="2"/>
    <n v="328.45"/>
    <x v="2"/>
    <n v="6"/>
    <n v="827.41"/>
  </r>
  <r>
    <s v="a01a8322"/>
    <d v="2023-10-28T00:00:00"/>
    <x v="3"/>
    <x v="0"/>
    <n v="3483.66"/>
    <x v="7"/>
    <n v="47"/>
    <n v="1935.92"/>
  </r>
  <r>
    <s v="52d02a02"/>
    <d v="2024-02-02T00:00:00"/>
    <x v="2"/>
    <x v="0"/>
    <n v="4797.6499999999996"/>
    <x v="1"/>
    <n v="2"/>
    <n v="1083.06"/>
  </r>
  <r>
    <s v="3b2a5547"/>
    <d v="2024-06-03T00:00:00"/>
    <x v="0"/>
    <x v="3"/>
    <n v="2214.63"/>
    <x v="0"/>
    <n v="40"/>
    <n v="559.42999999999995"/>
  </r>
  <r>
    <s v="80d9a47e"/>
    <d v="2023-05-20T00:00:00"/>
    <x v="0"/>
    <x v="2"/>
    <n v="1101.95"/>
    <x v="6"/>
    <n v="29"/>
    <n v="411.07"/>
  </r>
  <r>
    <s v="d5b8078a"/>
    <d v="2023-02-08T00:00:00"/>
    <x v="1"/>
    <x v="2"/>
    <n v="1356.32"/>
    <x v="3"/>
    <n v="40"/>
    <n v="1078.6300000000001"/>
  </r>
  <r>
    <s v="09a9b895"/>
    <d v="2023-07-24T00:00:00"/>
    <x v="3"/>
    <x v="0"/>
    <n v="4350.8100000000004"/>
    <x v="19"/>
    <n v="17"/>
    <n v="1813.26"/>
  </r>
  <r>
    <s v="45f08403"/>
    <d v="2022-12-06T00:00:00"/>
    <x v="3"/>
    <x v="3"/>
    <n v="3843.87"/>
    <x v="1"/>
    <n v="35"/>
    <n v="740.16"/>
  </r>
  <r>
    <s v="1a6525d0"/>
    <d v="2024-02-03T00:00:00"/>
    <x v="3"/>
    <x v="1"/>
    <n v="1421.15"/>
    <x v="0"/>
    <n v="29"/>
    <n v="1661.02"/>
  </r>
  <r>
    <s v="e8184147"/>
    <d v="2024-04-05T00:00:00"/>
    <x v="2"/>
    <x v="3"/>
    <n v="4327.33"/>
    <x v="41"/>
    <n v="42"/>
    <n v="118.37"/>
  </r>
  <r>
    <s v="e70d5814"/>
    <d v="2023-05-18T00:00:00"/>
    <x v="3"/>
    <x v="3"/>
    <n v="3898.61"/>
    <x v="25"/>
    <n v="15"/>
    <n v="944.31"/>
  </r>
  <r>
    <s v="65847f4b"/>
    <d v="2024-01-18T00:00:00"/>
    <x v="0"/>
    <x v="2"/>
    <n v="3768.29"/>
    <x v="24"/>
    <n v="15"/>
    <n v="1534.97"/>
  </r>
  <r>
    <s v="079ca949"/>
    <d v="2023-02-06T00:00:00"/>
    <x v="2"/>
    <x v="0"/>
    <n v="162.46"/>
    <x v="22"/>
    <n v="47"/>
    <n v="1863.99"/>
  </r>
  <r>
    <s v="f254757e"/>
    <d v="2023-06-29T00:00:00"/>
    <x v="2"/>
    <x v="1"/>
    <n v="4757.42"/>
    <x v="10"/>
    <n v="47"/>
    <n v="741.02"/>
  </r>
  <r>
    <s v="b8c29f3a"/>
    <d v="2023-05-17T00:00:00"/>
    <x v="0"/>
    <x v="1"/>
    <n v="572.09"/>
    <x v="3"/>
    <n v="10"/>
    <n v="1989.16"/>
  </r>
  <r>
    <s v="99cd7f97"/>
    <d v="2024-08-27T00:00:00"/>
    <x v="0"/>
    <x v="3"/>
    <n v="232.87"/>
    <x v="28"/>
    <n v="12"/>
    <n v="127.12"/>
  </r>
  <r>
    <s v="d191618a"/>
    <d v="2023-01-01T00:00:00"/>
    <x v="0"/>
    <x v="2"/>
    <n v="1226.76"/>
    <x v="2"/>
    <n v="28"/>
    <n v="1792.36"/>
  </r>
  <r>
    <s v="e756ffcf"/>
    <d v="2022-12-03T00:00:00"/>
    <x v="3"/>
    <x v="4"/>
    <n v="2838.52"/>
    <x v="27"/>
    <n v="6"/>
    <n v="1253.8"/>
  </r>
  <r>
    <s v="762fdc58"/>
    <d v="2024-03-25T00:00:00"/>
    <x v="3"/>
    <x v="3"/>
    <n v="1870.44"/>
    <x v="43"/>
    <n v="12"/>
    <n v="1635.84"/>
  </r>
  <r>
    <s v="483719c1"/>
    <d v="2023-04-25T00:00:00"/>
    <x v="3"/>
    <x v="3"/>
    <n v="603.21"/>
    <x v="32"/>
    <n v="18"/>
    <n v="966.86"/>
  </r>
  <r>
    <s v="621f90f7"/>
    <d v="2023-07-29T00:00:00"/>
    <x v="2"/>
    <x v="1"/>
    <n v="3856.69"/>
    <x v="11"/>
    <n v="15"/>
    <n v="1956.89"/>
  </r>
  <r>
    <s v="8a85f6a5"/>
    <d v="2024-03-09T00:00:00"/>
    <x v="1"/>
    <x v="3"/>
    <n v="2317.06"/>
    <x v="14"/>
    <n v="33"/>
    <n v="88.54"/>
  </r>
  <r>
    <s v="ee58e343"/>
    <d v="2024-08-08T00:00:00"/>
    <x v="3"/>
    <x v="4"/>
    <n v="3308.02"/>
    <x v="0"/>
    <n v="48"/>
    <n v="1334.64"/>
  </r>
  <r>
    <s v="a54a4966"/>
    <d v="2023-07-27T00:00:00"/>
    <x v="3"/>
    <x v="0"/>
    <n v="4304.01"/>
    <x v="4"/>
    <n v="9"/>
    <n v="392.35"/>
  </r>
  <r>
    <s v="18500000"/>
    <d v="2023-06-30T00:00:00"/>
    <x v="2"/>
    <x v="1"/>
    <n v="3684.64"/>
    <x v="43"/>
    <n v="37"/>
    <n v="1001.06"/>
  </r>
  <r>
    <s v="560a63a5"/>
    <d v="2023-05-12T00:00:00"/>
    <x v="3"/>
    <x v="0"/>
    <n v="4223.1400000000003"/>
    <x v="47"/>
    <n v="41"/>
    <n v="971"/>
  </r>
  <r>
    <s v="a7761ded"/>
    <d v="2022-11-25T00:00:00"/>
    <x v="3"/>
    <x v="1"/>
    <n v="3864.52"/>
    <x v="31"/>
    <n v="16"/>
    <n v="1979.92"/>
  </r>
  <r>
    <s v="e191a4c8"/>
    <d v="2023-11-29T00:00:00"/>
    <x v="1"/>
    <x v="4"/>
    <n v="3433.48"/>
    <x v="38"/>
    <n v="20"/>
    <n v="1084.7"/>
  </r>
  <r>
    <s v="d8dbbb74"/>
    <d v="2023-10-20T00:00:00"/>
    <x v="0"/>
    <x v="2"/>
    <n v="717.28"/>
    <x v="40"/>
    <n v="46"/>
    <n v="1143.3399999999999"/>
  </r>
  <r>
    <s v="21aa59a3"/>
    <d v="2023-01-31T00:00:00"/>
    <x v="2"/>
    <x v="2"/>
    <n v="3358.3"/>
    <x v="22"/>
    <n v="28"/>
    <n v="586.17999999999995"/>
  </r>
  <r>
    <s v="d83e91c6"/>
    <d v="2024-06-01T00:00:00"/>
    <x v="3"/>
    <x v="4"/>
    <n v="3392.79"/>
    <x v="9"/>
    <n v="20"/>
    <n v="41.62"/>
  </r>
  <r>
    <s v="c09e06de"/>
    <d v="2022-12-04T00:00:00"/>
    <x v="3"/>
    <x v="4"/>
    <n v="2344.38"/>
    <x v="18"/>
    <n v="39"/>
    <n v="10.25"/>
  </r>
  <r>
    <s v="afad1207"/>
    <d v="2024-06-29T00:00:00"/>
    <x v="2"/>
    <x v="2"/>
    <n v="3053.62"/>
    <x v="23"/>
    <n v="24"/>
    <n v="1101.8699999999999"/>
  </r>
  <r>
    <s v="2f1369b8"/>
    <d v="2024-05-30T00:00:00"/>
    <x v="2"/>
    <x v="4"/>
    <n v="2082.46"/>
    <x v="33"/>
    <n v="41"/>
    <n v="807.32"/>
  </r>
  <r>
    <s v="2def638d"/>
    <d v="2023-10-27T00:00:00"/>
    <x v="2"/>
    <x v="0"/>
    <n v="393.85"/>
    <x v="14"/>
    <n v="43"/>
    <n v="795.35"/>
  </r>
  <r>
    <s v="9468c0ba"/>
    <d v="2023-07-21T00:00:00"/>
    <x v="2"/>
    <x v="0"/>
    <n v="1527.85"/>
    <x v="14"/>
    <n v="23"/>
    <n v="655.84"/>
  </r>
  <r>
    <s v="c4df7331"/>
    <d v="2023-10-27T00:00:00"/>
    <x v="0"/>
    <x v="2"/>
    <n v="1336.82"/>
    <x v="2"/>
    <n v="4"/>
    <n v="1051.5"/>
  </r>
  <r>
    <s v="3d6b12b9"/>
    <d v="2024-11-03T00:00:00"/>
    <x v="1"/>
    <x v="4"/>
    <n v="2301.16"/>
    <x v="44"/>
    <n v="34"/>
    <n v="505.12"/>
  </r>
  <r>
    <s v="0e9d617d"/>
    <d v="2024-01-08T00:00:00"/>
    <x v="0"/>
    <x v="4"/>
    <n v="4427.05"/>
    <x v="38"/>
    <n v="20"/>
    <n v="530.61"/>
  </r>
  <r>
    <s v="9ac105e4"/>
    <d v="2023-07-09T00:00:00"/>
    <x v="2"/>
    <x v="2"/>
    <n v="1303.48"/>
    <x v="29"/>
    <n v="32"/>
    <n v="243.74"/>
  </r>
  <r>
    <s v="62e5e17c"/>
    <d v="2024-03-23T00:00:00"/>
    <x v="3"/>
    <x v="1"/>
    <n v="191.14"/>
    <x v="11"/>
    <n v="20"/>
    <n v="1991.61"/>
  </r>
  <r>
    <s v="7dd79697"/>
    <d v="2024-10-03T00:00:00"/>
    <x v="0"/>
    <x v="3"/>
    <n v="3737.58"/>
    <x v="8"/>
    <n v="34"/>
    <n v="1764.51"/>
  </r>
  <r>
    <s v="88fac09c"/>
    <d v="2023-02-03T00:00:00"/>
    <x v="2"/>
    <x v="1"/>
    <n v="2511.2399999999998"/>
    <x v="45"/>
    <n v="24"/>
    <n v="645.36"/>
  </r>
  <r>
    <s v="2f7cee48"/>
    <d v="2024-09-07T00:00:00"/>
    <x v="0"/>
    <x v="1"/>
    <n v="4455.4399999999996"/>
    <x v="49"/>
    <n v="13"/>
    <n v="272.14999999999998"/>
  </r>
  <r>
    <s v="9a07203e"/>
    <d v="2024-10-12T00:00:00"/>
    <x v="1"/>
    <x v="4"/>
    <n v="3067.32"/>
    <x v="10"/>
    <n v="13"/>
    <n v="590.92999999999995"/>
  </r>
  <r>
    <s v="d60f051d"/>
    <d v="2023-10-07T00:00:00"/>
    <x v="3"/>
    <x v="0"/>
    <n v="1375.71"/>
    <x v="42"/>
    <n v="4"/>
    <n v="466.4"/>
  </r>
  <r>
    <s v="4a0a9dd4"/>
    <d v="2024-05-13T00:00:00"/>
    <x v="3"/>
    <x v="4"/>
    <n v="3755.51"/>
    <x v="8"/>
    <n v="29"/>
    <n v="942.56"/>
  </r>
  <r>
    <s v="4ab4fe7e"/>
    <d v="2023-01-12T00:00:00"/>
    <x v="2"/>
    <x v="4"/>
    <n v="4889.93"/>
    <x v="47"/>
    <n v="12"/>
    <n v="1622.88"/>
  </r>
  <r>
    <s v="f317ed51"/>
    <d v="2022-12-30T00:00:00"/>
    <x v="3"/>
    <x v="1"/>
    <n v="137.62"/>
    <x v="11"/>
    <n v="41"/>
    <n v="973.19"/>
  </r>
  <r>
    <s v="a982e682"/>
    <d v="2022-12-26T00:00:00"/>
    <x v="1"/>
    <x v="3"/>
    <n v="487.98"/>
    <x v="11"/>
    <n v="27"/>
    <n v="186.18"/>
  </r>
  <r>
    <s v="c52fee59"/>
    <d v="2023-12-17T00:00:00"/>
    <x v="3"/>
    <x v="0"/>
    <n v="3253.76"/>
    <x v="41"/>
    <n v="7"/>
    <n v="1370.68"/>
  </r>
  <r>
    <s v="e8221919"/>
    <d v="2023-09-22T00:00:00"/>
    <x v="1"/>
    <x v="3"/>
    <n v="266.07"/>
    <x v="2"/>
    <n v="28"/>
    <n v="162.22"/>
  </r>
  <r>
    <s v="3d87f467"/>
    <d v="2023-12-13T00:00:00"/>
    <x v="1"/>
    <x v="4"/>
    <n v="3033.79"/>
    <x v="29"/>
    <n v="47"/>
    <n v="427.74"/>
  </r>
  <r>
    <s v="edae3945"/>
    <d v="2023-02-18T00:00:00"/>
    <x v="3"/>
    <x v="0"/>
    <n v="4368.24"/>
    <x v="7"/>
    <n v="17"/>
    <n v="88.18"/>
  </r>
  <r>
    <s v="448eb47d"/>
    <d v="2023-07-04T00:00:00"/>
    <x v="1"/>
    <x v="4"/>
    <n v="4943.18"/>
    <x v="1"/>
    <n v="45"/>
    <n v="1194.83"/>
  </r>
  <r>
    <s v="fab2038b"/>
    <d v="2024-05-22T00:00:00"/>
    <x v="0"/>
    <x v="2"/>
    <n v="288.57"/>
    <x v="25"/>
    <n v="23"/>
    <n v="224.32"/>
  </r>
  <r>
    <s v="09f981d9"/>
    <d v="2023-09-12T00:00:00"/>
    <x v="0"/>
    <x v="0"/>
    <n v="1128.47"/>
    <x v="13"/>
    <n v="19"/>
    <n v="827.52"/>
  </r>
  <r>
    <s v="079b884e"/>
    <d v="2024-07-22T00:00:00"/>
    <x v="3"/>
    <x v="4"/>
    <n v="4579.79"/>
    <x v="41"/>
    <n v="42"/>
    <n v="574.67999999999995"/>
  </r>
  <r>
    <s v="12671598"/>
    <d v="2024-05-27T00:00:00"/>
    <x v="1"/>
    <x v="1"/>
    <n v="3312.07"/>
    <x v="26"/>
    <n v="43"/>
    <n v="1359.07"/>
  </r>
  <r>
    <s v="4bbefeb1"/>
    <d v="2023-05-07T00:00:00"/>
    <x v="3"/>
    <x v="1"/>
    <n v="3076.36"/>
    <x v="43"/>
    <n v="28"/>
    <n v="350.44"/>
  </r>
  <r>
    <s v="a8130259"/>
    <d v="2024-09-23T00:00:00"/>
    <x v="2"/>
    <x v="0"/>
    <n v="4708.6400000000003"/>
    <x v="3"/>
    <n v="25"/>
    <n v="1313.89"/>
  </r>
  <r>
    <s v="279a1489"/>
    <d v="2023-03-27T00:00:00"/>
    <x v="3"/>
    <x v="3"/>
    <n v="1039.68"/>
    <x v="12"/>
    <n v="34"/>
    <n v="1597.05"/>
  </r>
  <r>
    <s v="1acb5875"/>
    <d v="2023-01-14T00:00:00"/>
    <x v="3"/>
    <x v="0"/>
    <n v="4730.28"/>
    <x v="9"/>
    <n v="13"/>
    <n v="1692.18"/>
  </r>
  <r>
    <s v="d451c552"/>
    <d v="2023-07-26T00:00:00"/>
    <x v="3"/>
    <x v="1"/>
    <n v="1193.68"/>
    <x v="16"/>
    <n v="33"/>
    <n v="870.91"/>
  </r>
  <r>
    <s v="932cdb41"/>
    <d v="2023-10-25T00:00:00"/>
    <x v="3"/>
    <x v="4"/>
    <n v="4294.92"/>
    <x v="14"/>
    <n v="39"/>
    <n v="468.76"/>
  </r>
  <r>
    <s v="00d12276"/>
    <d v="2023-06-24T00:00:00"/>
    <x v="0"/>
    <x v="1"/>
    <n v="814.51"/>
    <x v="2"/>
    <n v="6"/>
    <n v="476.4"/>
  </r>
  <r>
    <s v="a3ed5eb4"/>
    <d v="2024-02-18T00:00:00"/>
    <x v="2"/>
    <x v="3"/>
    <n v="2645.86"/>
    <x v="20"/>
    <n v="20"/>
    <n v="961.35"/>
  </r>
  <r>
    <s v="4ead22cc"/>
    <d v="2024-02-27T00:00:00"/>
    <x v="2"/>
    <x v="3"/>
    <n v="2184.25"/>
    <x v="15"/>
    <n v="12"/>
    <n v="1601.93"/>
  </r>
  <r>
    <s v="b330e404"/>
    <d v="2023-04-17T00:00:00"/>
    <x v="1"/>
    <x v="3"/>
    <n v="3854.58"/>
    <x v="35"/>
    <n v="17"/>
    <n v="1921.99"/>
  </r>
  <r>
    <s v="cb4891cf"/>
    <d v="2023-01-22T00:00:00"/>
    <x v="0"/>
    <x v="3"/>
    <n v="3986.72"/>
    <x v="9"/>
    <n v="21"/>
    <n v="1048.23"/>
  </r>
  <r>
    <s v="e1d245e6"/>
    <d v="2024-07-31T00:00:00"/>
    <x v="3"/>
    <x v="1"/>
    <n v="4395.3100000000004"/>
    <x v="38"/>
    <n v="37"/>
    <n v="943.73"/>
  </r>
  <r>
    <s v="6e8ecbc7"/>
    <d v="2023-02-06T00:00:00"/>
    <x v="1"/>
    <x v="1"/>
    <n v="4477.29"/>
    <x v="14"/>
    <n v="14"/>
    <n v="1492.81"/>
  </r>
  <r>
    <s v="b02e0dd8"/>
    <d v="2024-04-08T00:00:00"/>
    <x v="3"/>
    <x v="4"/>
    <n v="2408.6799999999998"/>
    <x v="19"/>
    <n v="34"/>
    <n v="333"/>
  </r>
  <r>
    <s v="c4b0ea95"/>
    <d v="2023-04-09T00:00:00"/>
    <x v="3"/>
    <x v="4"/>
    <n v="2353.0700000000002"/>
    <x v="47"/>
    <n v="10"/>
    <n v="652.19000000000005"/>
  </r>
  <r>
    <s v="4c1b9ccf"/>
    <d v="2024-05-21T00:00:00"/>
    <x v="1"/>
    <x v="4"/>
    <n v="1112.9100000000001"/>
    <x v="10"/>
    <n v="16"/>
    <n v="216.38"/>
  </r>
  <r>
    <s v="43270db8"/>
    <d v="2023-09-03T00:00:00"/>
    <x v="3"/>
    <x v="2"/>
    <n v="3552.32"/>
    <x v="48"/>
    <n v="1"/>
    <n v="43.19"/>
  </r>
  <r>
    <s v="d5c537ae"/>
    <d v="2024-10-20T00:00:00"/>
    <x v="0"/>
    <x v="4"/>
    <n v="1357.24"/>
    <x v="6"/>
    <n v="45"/>
    <n v="1220.17"/>
  </r>
  <r>
    <s v="d9c275c5"/>
    <d v="2023-05-18T00:00:00"/>
    <x v="0"/>
    <x v="0"/>
    <n v="2276.84"/>
    <x v="40"/>
    <n v="12"/>
    <n v="1706.41"/>
  </r>
  <r>
    <s v="947ca9b4"/>
    <d v="2024-05-13T00:00:00"/>
    <x v="1"/>
    <x v="0"/>
    <n v="4020.94"/>
    <x v="48"/>
    <n v="34"/>
    <n v="835.85"/>
  </r>
  <r>
    <s v="36d00ce0"/>
    <d v="2024-01-08T00:00:00"/>
    <x v="2"/>
    <x v="1"/>
    <n v="4845.59"/>
    <x v="29"/>
    <n v="30"/>
    <n v="1254.26"/>
  </r>
  <r>
    <s v="e4b891cf"/>
    <d v="2024-04-14T00:00:00"/>
    <x v="2"/>
    <x v="1"/>
    <n v="1580.23"/>
    <x v="4"/>
    <n v="3"/>
    <n v="522.07000000000005"/>
  </r>
  <r>
    <s v="5dcbd357"/>
    <d v="2024-03-17T00:00:00"/>
    <x v="1"/>
    <x v="2"/>
    <n v="2322.61"/>
    <x v="19"/>
    <n v="9"/>
    <n v="319.52999999999997"/>
  </r>
  <r>
    <s v="01299fdf"/>
    <d v="2023-03-19T00:00:00"/>
    <x v="3"/>
    <x v="0"/>
    <n v="231.26"/>
    <x v="34"/>
    <n v="1"/>
    <n v="1747.98"/>
  </r>
  <r>
    <s v="1748dd66"/>
    <d v="2024-11-08T00:00:00"/>
    <x v="0"/>
    <x v="1"/>
    <n v="4453.91"/>
    <x v="19"/>
    <n v="34"/>
    <n v="191.11"/>
  </r>
  <r>
    <s v="75de28f1"/>
    <d v="2024-02-04T00:00:00"/>
    <x v="3"/>
    <x v="2"/>
    <n v="2442.34"/>
    <x v="12"/>
    <n v="30"/>
    <n v="29.03"/>
  </r>
  <r>
    <s v="fcafca80"/>
    <d v="2024-08-25T00:00:00"/>
    <x v="3"/>
    <x v="1"/>
    <n v="4948.2700000000004"/>
    <x v="25"/>
    <n v="14"/>
    <n v="1656.15"/>
  </r>
  <r>
    <s v="65d12f78"/>
    <d v="2022-12-22T00:00:00"/>
    <x v="3"/>
    <x v="3"/>
    <n v="4331.84"/>
    <x v="33"/>
    <n v="21"/>
    <n v="805.69"/>
  </r>
  <r>
    <s v="f149d3d2"/>
    <d v="2024-06-29T00:00:00"/>
    <x v="1"/>
    <x v="0"/>
    <n v="4682.37"/>
    <x v="1"/>
    <n v="37"/>
    <n v="1751.81"/>
  </r>
  <r>
    <s v="d84894d7"/>
    <d v="2023-05-18T00:00:00"/>
    <x v="3"/>
    <x v="1"/>
    <n v="1758.71"/>
    <x v="47"/>
    <n v="45"/>
    <n v="1930.78"/>
  </r>
  <r>
    <s v="b07fcea4"/>
    <d v="2023-03-16T00:00:00"/>
    <x v="2"/>
    <x v="4"/>
    <n v="4863.32"/>
    <x v="32"/>
    <n v="1"/>
    <n v="1462.21"/>
  </r>
  <r>
    <s v="c5a3f8dc"/>
    <d v="2024-03-13T00:00:00"/>
    <x v="1"/>
    <x v="3"/>
    <n v="3366.39"/>
    <x v="3"/>
    <n v="17"/>
    <n v="1506.81"/>
  </r>
  <r>
    <s v="46fa033e"/>
    <d v="2023-06-05T00:00:00"/>
    <x v="2"/>
    <x v="1"/>
    <n v="1817.29"/>
    <x v="12"/>
    <n v="29"/>
    <n v="1736.74"/>
  </r>
  <r>
    <s v="b55f27ce"/>
    <d v="2023-02-27T00:00:00"/>
    <x v="3"/>
    <x v="4"/>
    <n v="1926.5"/>
    <x v="49"/>
    <n v="46"/>
    <n v="1252.8399999999999"/>
  </r>
  <r>
    <s v="0cc965b5"/>
    <d v="2024-10-12T00:00:00"/>
    <x v="1"/>
    <x v="2"/>
    <n v="1217.8499999999999"/>
    <x v="8"/>
    <n v="17"/>
    <n v="1886.4"/>
  </r>
  <r>
    <s v="9e86ab58"/>
    <d v="2023-09-01T00:00:00"/>
    <x v="1"/>
    <x v="4"/>
    <n v="4492.3900000000003"/>
    <x v="27"/>
    <n v="45"/>
    <n v="891.23"/>
  </r>
  <r>
    <s v="efe09734"/>
    <d v="2024-08-30T00:00:00"/>
    <x v="1"/>
    <x v="4"/>
    <n v="2800.38"/>
    <x v="26"/>
    <n v="14"/>
    <n v="341"/>
  </r>
  <r>
    <s v="31dd06b3"/>
    <d v="2023-07-11T00:00:00"/>
    <x v="2"/>
    <x v="3"/>
    <n v="2423.4899999999998"/>
    <x v="24"/>
    <n v="44"/>
    <n v="1615.3"/>
  </r>
  <r>
    <s v="37b895bf"/>
    <d v="2024-02-06T00:00:00"/>
    <x v="0"/>
    <x v="3"/>
    <n v="1420.98"/>
    <x v="9"/>
    <n v="38"/>
    <n v="615.41999999999996"/>
  </r>
  <r>
    <s v="fad5612e"/>
    <d v="2024-06-29T00:00:00"/>
    <x v="3"/>
    <x v="3"/>
    <n v="1195.25"/>
    <x v="3"/>
    <n v="15"/>
    <n v="1469.37"/>
  </r>
  <r>
    <s v="f41a4ae0"/>
    <d v="2024-10-20T00:00:00"/>
    <x v="0"/>
    <x v="2"/>
    <n v="905.79"/>
    <x v="43"/>
    <n v="25"/>
    <n v="496.7"/>
  </r>
  <r>
    <s v="7f8eeaf6"/>
    <d v="2023-11-14T00:00:00"/>
    <x v="1"/>
    <x v="1"/>
    <n v="3391.89"/>
    <x v="16"/>
    <n v="42"/>
    <n v="1030.2"/>
  </r>
  <r>
    <s v="a6e52686"/>
    <d v="2024-03-16T00:00:00"/>
    <x v="3"/>
    <x v="2"/>
    <n v="4618.49"/>
    <x v="15"/>
    <n v="48"/>
    <n v="299.32"/>
  </r>
  <r>
    <s v="1813d862"/>
    <d v="2024-08-20T00:00:00"/>
    <x v="2"/>
    <x v="3"/>
    <n v="4209.9399999999996"/>
    <x v="18"/>
    <n v="2"/>
    <n v="240.07"/>
  </r>
  <r>
    <s v="c485f296"/>
    <d v="2024-03-16T00:00:00"/>
    <x v="0"/>
    <x v="3"/>
    <n v="2364.48"/>
    <x v="30"/>
    <n v="19"/>
    <n v="714.96"/>
  </r>
  <r>
    <s v="0e86a206"/>
    <d v="2023-08-18T00:00:00"/>
    <x v="1"/>
    <x v="3"/>
    <n v="2838.02"/>
    <x v="34"/>
    <n v="35"/>
    <n v="159.91999999999999"/>
  </r>
  <r>
    <s v="af22eedb"/>
    <d v="2024-08-09T00:00:00"/>
    <x v="2"/>
    <x v="4"/>
    <n v="3585.99"/>
    <x v="45"/>
    <n v="16"/>
    <n v="1213.96"/>
  </r>
  <r>
    <s v="76b4b7b7"/>
    <d v="2023-01-21T00:00:00"/>
    <x v="2"/>
    <x v="2"/>
    <n v="4057.15"/>
    <x v="39"/>
    <n v="46"/>
    <n v="1086.68"/>
  </r>
  <r>
    <s v="72790eae"/>
    <d v="2024-07-03T00:00:00"/>
    <x v="0"/>
    <x v="4"/>
    <n v="2879"/>
    <x v="15"/>
    <n v="11"/>
    <n v="472.97"/>
  </r>
  <r>
    <s v="209fa79e"/>
    <d v="2024-04-18T00:00:00"/>
    <x v="1"/>
    <x v="2"/>
    <n v="3981.73"/>
    <x v="32"/>
    <n v="27"/>
    <n v="929.39"/>
  </r>
  <r>
    <s v="dc34427b"/>
    <d v="2024-08-05T00:00:00"/>
    <x v="1"/>
    <x v="1"/>
    <n v="4767.07"/>
    <x v="31"/>
    <n v="30"/>
    <n v="311.24"/>
  </r>
  <r>
    <s v="dfec60fa"/>
    <d v="2024-08-09T00:00:00"/>
    <x v="3"/>
    <x v="1"/>
    <n v="2323.48"/>
    <x v="34"/>
    <n v="17"/>
    <n v="1705.07"/>
  </r>
  <r>
    <s v="8c8af026"/>
    <d v="2023-09-19T00:00:00"/>
    <x v="2"/>
    <x v="4"/>
    <n v="1065.6600000000001"/>
    <x v="4"/>
    <n v="38"/>
    <n v="923.18"/>
  </r>
  <r>
    <s v="edc6bc2d"/>
    <d v="2023-12-20T00:00:00"/>
    <x v="2"/>
    <x v="4"/>
    <n v="1800.61"/>
    <x v="6"/>
    <n v="7"/>
    <n v="1503.79"/>
  </r>
  <r>
    <s v="0"/>
    <d v="2023-08-14T00:00:00"/>
    <x v="2"/>
    <x v="4"/>
    <n v="2963.98"/>
    <x v="14"/>
    <n v="4"/>
    <n v="1304.52"/>
  </r>
  <r>
    <s v="c5241633"/>
    <d v="2023-02-15T00:00:00"/>
    <x v="0"/>
    <x v="1"/>
    <n v="234.41"/>
    <x v="22"/>
    <n v="13"/>
    <n v="555.70000000000005"/>
  </r>
  <r>
    <s v="a2153b0b"/>
    <d v="2023-10-13T00:00:00"/>
    <x v="3"/>
    <x v="4"/>
    <n v="686.97"/>
    <x v="35"/>
    <n v="28"/>
    <n v="1121.1300000000001"/>
  </r>
  <r>
    <s v="e08b1404"/>
    <d v="2023-09-20T00:00:00"/>
    <x v="1"/>
    <x v="4"/>
    <n v="4297.51"/>
    <x v="11"/>
    <n v="25"/>
    <n v="1916.93"/>
  </r>
  <r>
    <s v="d79ecfbd"/>
    <d v="2023-05-29T00:00:00"/>
    <x v="3"/>
    <x v="1"/>
    <n v="3319.59"/>
    <x v="18"/>
    <n v="47"/>
    <n v="318.7"/>
  </r>
  <r>
    <s v="35456278"/>
    <d v="2023-04-13T00:00:00"/>
    <x v="3"/>
    <x v="2"/>
    <n v="2813.51"/>
    <x v="18"/>
    <n v="12"/>
    <n v="1286.17"/>
  </r>
  <r>
    <s v="be0a313e"/>
    <d v="2024-05-03T00:00:00"/>
    <x v="3"/>
    <x v="1"/>
    <n v="1507.1"/>
    <x v="36"/>
    <n v="15"/>
    <n v="1313.32"/>
  </r>
  <r>
    <s v="98e29cab"/>
    <d v="2024-04-10T00:00:00"/>
    <x v="0"/>
    <x v="4"/>
    <n v="2437.12"/>
    <x v="39"/>
    <n v="32"/>
    <n v="1919.52"/>
  </r>
  <r>
    <s v="08f99c22"/>
    <d v="2023-01-20T00:00:00"/>
    <x v="1"/>
    <x v="1"/>
    <n v="3666.81"/>
    <x v="22"/>
    <n v="44"/>
    <n v="1309.78"/>
  </r>
  <r>
    <s v="ca5018ff"/>
    <d v="2023-12-29T00:00:00"/>
    <x v="3"/>
    <x v="0"/>
    <n v="663.06"/>
    <x v="15"/>
    <n v="46"/>
    <n v="1483.75"/>
  </r>
  <r>
    <s v="ff3bbe8b"/>
    <d v="2023-04-28T00:00:00"/>
    <x v="0"/>
    <x v="3"/>
    <n v="227.44"/>
    <x v="33"/>
    <n v="48"/>
    <n v="1292.6199999999999"/>
  </r>
  <r>
    <s v="15bb032a"/>
    <d v="2024-07-16T00:00:00"/>
    <x v="0"/>
    <x v="4"/>
    <n v="461.79"/>
    <x v="4"/>
    <n v="43"/>
    <n v="1679.2"/>
  </r>
  <r>
    <s v="d744f0a0"/>
    <d v="2024-04-09T00:00:00"/>
    <x v="1"/>
    <x v="2"/>
    <n v="3544.22"/>
    <x v="22"/>
    <n v="28"/>
    <n v="1059.5899999999999"/>
  </r>
  <r>
    <s v="ae8e87cc"/>
    <d v="2023-05-10T00:00:00"/>
    <x v="2"/>
    <x v="3"/>
    <n v="1479.86"/>
    <x v="36"/>
    <n v="24"/>
    <n v="421.02"/>
  </r>
  <r>
    <s v="9dbf1086"/>
    <d v="2024-10-12T00:00:00"/>
    <x v="1"/>
    <x v="2"/>
    <n v="3478.09"/>
    <x v="44"/>
    <n v="40"/>
    <n v="1102.24"/>
  </r>
  <r>
    <s v="a394b1df"/>
    <d v="2024-09-15T00:00:00"/>
    <x v="3"/>
    <x v="0"/>
    <n v="2772.68"/>
    <x v="5"/>
    <n v="16"/>
    <n v="964.77"/>
  </r>
  <r>
    <s v="87358d67"/>
    <d v="2024-02-20T00:00:00"/>
    <x v="2"/>
    <x v="1"/>
    <n v="3402.92"/>
    <x v="43"/>
    <n v="50"/>
    <n v="1276.44"/>
  </r>
  <r>
    <s v="79a9307e"/>
    <d v="2024-01-15T00:00:00"/>
    <x v="2"/>
    <x v="3"/>
    <n v="3272.23"/>
    <x v="5"/>
    <n v="15"/>
    <n v="427.55"/>
  </r>
  <r>
    <s v="f612b9c0"/>
    <d v="2023-07-10T00:00:00"/>
    <x v="1"/>
    <x v="2"/>
    <n v="1222.76"/>
    <x v="20"/>
    <n v="46"/>
    <n v="44.18"/>
  </r>
  <r>
    <s v="a89b38c0"/>
    <d v="2024-09-30T00:00:00"/>
    <x v="2"/>
    <x v="2"/>
    <n v="3936.04"/>
    <x v="44"/>
    <n v="44"/>
    <n v="1732.1"/>
  </r>
  <r>
    <s v="7abe74ec"/>
    <d v="2023-08-18T00:00:00"/>
    <x v="0"/>
    <x v="3"/>
    <n v="4457.1499999999996"/>
    <x v="10"/>
    <n v="9"/>
    <n v="196.67"/>
  </r>
  <r>
    <s v="3d17f912"/>
    <d v="2023-01-28T00:00:00"/>
    <x v="1"/>
    <x v="0"/>
    <n v="4430.29"/>
    <x v="37"/>
    <n v="43"/>
    <n v="1648.55"/>
  </r>
  <r>
    <s v="4c202628"/>
    <d v="2023-10-23T00:00:00"/>
    <x v="0"/>
    <x v="2"/>
    <n v="1119.46"/>
    <x v="15"/>
    <n v="45"/>
    <n v="1037.42"/>
  </r>
  <r>
    <s v="ed2b741d"/>
    <d v="2024-08-19T00:00:00"/>
    <x v="1"/>
    <x v="0"/>
    <n v="2512.62"/>
    <x v="35"/>
    <n v="10"/>
    <n v="1117.5899999999999"/>
  </r>
  <r>
    <s v="5b208ae7"/>
    <d v="2023-06-26T00:00:00"/>
    <x v="0"/>
    <x v="1"/>
    <n v="4978.1499999999996"/>
    <x v="42"/>
    <n v="11"/>
    <n v="446.64"/>
  </r>
  <r>
    <s v="75137379"/>
    <d v="2023-10-22T00:00:00"/>
    <x v="3"/>
    <x v="1"/>
    <n v="1396.94"/>
    <x v="47"/>
    <n v="6"/>
    <n v="998.57"/>
  </r>
  <r>
    <s v="899fb2ae"/>
    <d v="2023-01-19T00:00:00"/>
    <x v="2"/>
    <x v="0"/>
    <n v="2314.3000000000002"/>
    <x v="14"/>
    <n v="12"/>
    <n v="42.32"/>
  </r>
  <r>
    <s v="ecee55e9"/>
    <d v="2023-04-30T00:00:00"/>
    <x v="1"/>
    <x v="0"/>
    <n v="259.10000000000002"/>
    <x v="18"/>
    <n v="23"/>
    <n v="1444.86"/>
  </r>
  <r>
    <s v="a88d9ca2"/>
    <d v="2024-09-27T00:00:00"/>
    <x v="1"/>
    <x v="2"/>
    <n v="1779.22"/>
    <x v="46"/>
    <n v="11"/>
    <n v="180.62"/>
  </r>
  <r>
    <s v="f551e79e"/>
    <d v="2023-10-13T00:00:00"/>
    <x v="2"/>
    <x v="0"/>
    <n v="4665.82"/>
    <x v="11"/>
    <n v="41"/>
    <n v="259.86"/>
  </r>
  <r>
    <s v="caa4e520"/>
    <d v="2023-03-03T00:00:00"/>
    <x v="1"/>
    <x v="0"/>
    <n v="1043.5999999999999"/>
    <x v="47"/>
    <n v="17"/>
    <n v="292.64999999999998"/>
  </r>
  <r>
    <s v="b2337353"/>
    <d v="2024-03-12T00:00:00"/>
    <x v="1"/>
    <x v="2"/>
    <n v="2425.34"/>
    <x v="35"/>
    <n v="35"/>
    <n v="1769.89"/>
  </r>
  <r>
    <s v="b3d45910"/>
    <d v="2023-01-21T00:00:00"/>
    <x v="3"/>
    <x v="1"/>
    <n v="219.14"/>
    <x v="40"/>
    <n v="0"/>
    <n v="1768.2"/>
  </r>
  <r>
    <s v="5d2254c6"/>
    <d v="2024-02-22T00:00:00"/>
    <x v="3"/>
    <x v="3"/>
    <n v="4735.9799999999996"/>
    <x v="21"/>
    <n v="23"/>
    <n v="501.68"/>
  </r>
  <r>
    <s v="5a9c42f1"/>
    <d v="2023-06-05T00:00:00"/>
    <x v="2"/>
    <x v="0"/>
    <n v="3327.6"/>
    <x v="49"/>
    <n v="47"/>
    <n v="942.94"/>
  </r>
  <r>
    <s v="d686cafa"/>
    <d v="2024-11-09T00:00:00"/>
    <x v="1"/>
    <x v="1"/>
    <n v="2156.81"/>
    <x v="5"/>
    <n v="38"/>
    <n v="1845.55"/>
  </r>
  <r>
    <s v="c0f64814"/>
    <d v="2024-05-10T00:00:00"/>
    <x v="2"/>
    <x v="2"/>
    <n v="1543.73"/>
    <x v="36"/>
    <n v="20"/>
    <n v="1001.38"/>
  </r>
  <r>
    <s v="204bd842"/>
    <d v="2024-05-12T00:00:00"/>
    <x v="0"/>
    <x v="4"/>
    <n v="900.88"/>
    <x v="24"/>
    <n v="21"/>
    <n v="259.85000000000002"/>
  </r>
  <r>
    <s v="03d69fbc"/>
    <d v="2023-09-01T00:00:00"/>
    <x v="0"/>
    <x v="0"/>
    <n v="4613.57"/>
    <x v="30"/>
    <n v="42"/>
    <n v="1708.34"/>
  </r>
  <r>
    <s v="95ccd668"/>
    <d v="2022-12-10T00:00:00"/>
    <x v="0"/>
    <x v="0"/>
    <n v="3416.19"/>
    <x v="46"/>
    <n v="25"/>
    <n v="658.33"/>
  </r>
  <r>
    <s v="88d6fd7f"/>
    <d v="2024-02-28T00:00:00"/>
    <x v="1"/>
    <x v="3"/>
    <n v="2450.5300000000002"/>
    <x v="11"/>
    <n v="17"/>
    <n v="1499.13"/>
  </r>
  <r>
    <s v="b7b88fe9"/>
    <d v="2024-06-27T00:00:00"/>
    <x v="1"/>
    <x v="1"/>
    <n v="2135.16"/>
    <x v="41"/>
    <n v="16"/>
    <n v="701.8"/>
  </r>
  <r>
    <s v="4783c075"/>
    <d v="2024-09-06T00:00:00"/>
    <x v="0"/>
    <x v="3"/>
    <n v="4304.57"/>
    <x v="19"/>
    <n v="13"/>
    <n v="1863.71"/>
  </r>
  <r>
    <s v="68a63d96"/>
    <d v="2023-09-25T00:00:00"/>
    <x v="3"/>
    <x v="4"/>
    <n v="4782.0600000000004"/>
    <x v="44"/>
    <n v="20"/>
    <n v="235.35"/>
  </r>
  <r>
    <s v="ab935e54"/>
    <d v="2023-11-11T00:00:00"/>
    <x v="3"/>
    <x v="4"/>
    <n v="3478.83"/>
    <x v="10"/>
    <n v="25"/>
    <n v="736"/>
  </r>
  <r>
    <s v="47ed2dad"/>
    <d v="2024-10-17T00:00:00"/>
    <x v="0"/>
    <x v="4"/>
    <n v="553.11"/>
    <x v="30"/>
    <n v="35"/>
    <n v="216.43"/>
  </r>
  <r>
    <s v="bf82cf98"/>
    <d v="2024-08-21T00:00:00"/>
    <x v="3"/>
    <x v="3"/>
    <n v="3938.69"/>
    <x v="6"/>
    <n v="41"/>
    <n v="1015.67"/>
  </r>
  <r>
    <s v="8983bfb7"/>
    <d v="2024-10-12T00:00:00"/>
    <x v="0"/>
    <x v="4"/>
    <n v="2142.14"/>
    <x v="48"/>
    <n v="26"/>
    <n v="488.29"/>
  </r>
  <r>
    <s v="fc7cf658"/>
    <d v="2023-03-01T00:00:00"/>
    <x v="0"/>
    <x v="1"/>
    <n v="3176.95"/>
    <x v="3"/>
    <n v="21"/>
    <n v="1588.98"/>
  </r>
  <r>
    <s v="84c6a563"/>
    <d v="2023-03-23T00:00:00"/>
    <x v="0"/>
    <x v="4"/>
    <n v="4643.45"/>
    <x v="10"/>
    <n v="1"/>
    <n v="1261.8699999999999"/>
  </r>
  <r>
    <s v="ce54d65d"/>
    <d v="2024-06-14T00:00:00"/>
    <x v="0"/>
    <x v="4"/>
    <n v="1584.27"/>
    <x v="44"/>
    <n v="32"/>
    <n v="1603.97"/>
  </r>
  <r>
    <s v="9f2423ab"/>
    <d v="2023-05-13T00:00:00"/>
    <x v="1"/>
    <x v="3"/>
    <n v="779.7"/>
    <x v="36"/>
    <n v="8"/>
    <n v="915.88"/>
  </r>
  <r>
    <s v="7031606"/>
    <d v="2022-12-26T00:00:00"/>
    <x v="0"/>
    <x v="1"/>
    <n v="122.44"/>
    <x v="47"/>
    <n v="8"/>
    <n v="377.99"/>
  </r>
  <r>
    <s v="e7f65c32"/>
    <d v="2023-12-22T00:00:00"/>
    <x v="1"/>
    <x v="3"/>
    <n v="629.25"/>
    <x v="5"/>
    <n v="37"/>
    <n v="1462.21"/>
  </r>
  <r>
    <s v="c8c24dda"/>
    <d v="2024-04-15T00:00:00"/>
    <x v="1"/>
    <x v="2"/>
    <n v="913.95"/>
    <x v="27"/>
    <n v="16"/>
    <n v="855.46"/>
  </r>
  <r>
    <s v="b9272f17"/>
    <d v="2023-11-05T00:00:00"/>
    <x v="2"/>
    <x v="2"/>
    <n v="4180.58"/>
    <x v="45"/>
    <n v="10"/>
    <n v="1644.75"/>
  </r>
  <r>
    <s v="92bdd41e"/>
    <d v="2024-11-03T00:00:00"/>
    <x v="0"/>
    <x v="2"/>
    <n v="195.69"/>
    <x v="28"/>
    <n v="30"/>
    <n v="106.59"/>
  </r>
  <r>
    <s v="5b0e54bd"/>
    <d v="2023-09-02T00:00:00"/>
    <x v="0"/>
    <x v="0"/>
    <n v="544.59"/>
    <x v="27"/>
    <n v="23"/>
    <n v="377.61"/>
  </r>
  <r>
    <s v="05a6c579"/>
    <d v="2022-11-25T00:00:00"/>
    <x v="1"/>
    <x v="3"/>
    <n v="1947.08"/>
    <x v="9"/>
    <n v="45"/>
    <n v="769.1"/>
  </r>
  <r>
    <s v="77c75a98"/>
    <d v="2023-03-10T00:00:00"/>
    <x v="3"/>
    <x v="4"/>
    <n v="4648.93"/>
    <x v="1"/>
    <n v="45"/>
    <n v="374.46"/>
  </r>
  <r>
    <s v="26e9b9e0"/>
    <d v="2024-03-12T00:00:00"/>
    <x v="2"/>
    <x v="3"/>
    <n v="3597.16"/>
    <x v="7"/>
    <n v="33"/>
    <n v="454.6"/>
  </r>
  <r>
    <s v="41523feb"/>
    <d v="2023-11-03T00:00:00"/>
    <x v="2"/>
    <x v="1"/>
    <n v="3602.98"/>
    <x v="41"/>
    <n v="17"/>
    <n v="128.62"/>
  </r>
  <r>
    <s v="96a74dd5"/>
    <d v="2023-05-01T00:00:00"/>
    <x v="3"/>
    <x v="2"/>
    <n v="524.29999999999995"/>
    <x v="29"/>
    <n v="13"/>
    <n v="340.88"/>
  </r>
  <r>
    <s v="50902ec9"/>
    <d v="2023-12-02T00:00:00"/>
    <x v="3"/>
    <x v="0"/>
    <n v="1617.57"/>
    <x v="17"/>
    <n v="28"/>
    <n v="553.5"/>
  </r>
  <r>
    <s v="ceb75d03"/>
    <d v="2024-06-20T00:00:00"/>
    <x v="2"/>
    <x v="2"/>
    <n v="2996.46"/>
    <x v="22"/>
    <n v="21"/>
    <n v="1604.11"/>
  </r>
  <r>
    <s v="80e21d5e"/>
    <d v="2023-09-09T00:00:00"/>
    <x v="3"/>
    <x v="2"/>
    <n v="1729.65"/>
    <x v="31"/>
    <n v="35"/>
    <n v="578.12"/>
  </r>
  <r>
    <s v="f6aaded1"/>
    <d v="2023-12-08T00:00:00"/>
    <x v="3"/>
    <x v="4"/>
    <n v="4962.9399999999996"/>
    <x v="36"/>
    <n v="1"/>
    <n v="660.29"/>
  </r>
  <r>
    <s v="d211b3cb"/>
    <d v="2023-02-03T00:00:00"/>
    <x v="0"/>
    <x v="1"/>
    <n v="2089.9899999999998"/>
    <x v="31"/>
    <n v="35"/>
    <n v="1694.56"/>
  </r>
  <r>
    <s v="01d6337d"/>
    <d v="2023-12-22T00:00:00"/>
    <x v="1"/>
    <x v="0"/>
    <n v="2962.8"/>
    <x v="0"/>
    <n v="5"/>
    <n v="1654"/>
  </r>
  <r>
    <s v="19b3f0ea"/>
    <d v="2024-06-29T00:00:00"/>
    <x v="2"/>
    <x v="0"/>
    <n v="1067.72"/>
    <x v="45"/>
    <n v="31"/>
    <n v="286.75"/>
  </r>
  <r>
    <s v="a051342d"/>
    <d v="2024-04-10T00:00:00"/>
    <x v="0"/>
    <x v="2"/>
    <n v="703.08"/>
    <x v="42"/>
    <n v="19"/>
    <n v="843.47"/>
  </r>
  <r>
    <s v="4492b260"/>
    <d v="2023-01-01T00:00:00"/>
    <x v="0"/>
    <x v="2"/>
    <n v="1583.59"/>
    <x v="14"/>
    <n v="40"/>
    <n v="1123.3599999999999"/>
  </r>
  <r>
    <s v="8530307b"/>
    <d v="2023-12-09T00:00:00"/>
    <x v="2"/>
    <x v="3"/>
    <n v="2304.0500000000002"/>
    <x v="26"/>
    <n v="46"/>
    <n v="563.41"/>
  </r>
  <r>
    <s v="793b375f"/>
    <d v="2023-06-16T00:00:00"/>
    <x v="3"/>
    <x v="1"/>
    <n v="1277.78"/>
    <x v="5"/>
    <n v="15"/>
    <n v="1624.44"/>
  </r>
  <r>
    <s v="eaf34ac7"/>
    <d v="2024-09-03T00:00:00"/>
    <x v="0"/>
    <x v="2"/>
    <n v="432.59"/>
    <x v="8"/>
    <n v="25"/>
    <n v="194.48"/>
  </r>
  <r>
    <s v="01a02d60"/>
    <d v="2022-12-13T00:00:00"/>
    <x v="3"/>
    <x v="2"/>
    <n v="4629.3900000000003"/>
    <x v="34"/>
    <n v="9"/>
    <n v="1277.26"/>
  </r>
  <r>
    <s v="e6612808"/>
    <d v="2024-03-02T00:00:00"/>
    <x v="2"/>
    <x v="2"/>
    <n v="1556.03"/>
    <x v="28"/>
    <n v="29"/>
    <n v="404.02"/>
  </r>
  <r>
    <s v="497db4ad"/>
    <d v="2024-02-01T00:00:00"/>
    <x v="2"/>
    <x v="4"/>
    <n v="1552.73"/>
    <x v="5"/>
    <n v="1"/>
    <n v="595.4"/>
  </r>
  <r>
    <s v="5b7c3a68"/>
    <d v="2024-10-08T00:00:00"/>
    <x v="2"/>
    <x v="2"/>
    <n v="706.37"/>
    <x v="27"/>
    <n v="10"/>
    <n v="1503.71"/>
  </r>
  <r>
    <s v="19c5b07f"/>
    <d v="2023-06-30T00:00:00"/>
    <x v="0"/>
    <x v="2"/>
    <n v="3362.77"/>
    <x v="2"/>
    <n v="33"/>
    <n v="1732.07"/>
  </r>
  <r>
    <s v="f01f0812"/>
    <d v="2023-02-01T00:00:00"/>
    <x v="0"/>
    <x v="2"/>
    <n v="520.71"/>
    <x v="10"/>
    <n v="32"/>
    <n v="555.04"/>
  </r>
  <r>
    <s v="5f4637cf"/>
    <d v="2022-11-25T00:00:00"/>
    <x v="2"/>
    <x v="2"/>
    <n v="1003.33"/>
    <x v="47"/>
    <n v="44"/>
    <n v="710.92"/>
  </r>
  <r>
    <s v="6735b820"/>
    <d v="2023-11-11T00:00:00"/>
    <x v="3"/>
    <x v="1"/>
    <n v="1344.45"/>
    <x v="12"/>
    <n v="3"/>
    <n v="1122.75"/>
  </r>
  <r>
    <s v="cf9817a3"/>
    <d v="2023-11-09T00:00:00"/>
    <x v="2"/>
    <x v="3"/>
    <n v="1237.27"/>
    <x v="4"/>
    <n v="28"/>
    <n v="1262.42"/>
  </r>
  <r>
    <s v="1d23757b"/>
    <d v="2024-06-01T00:00:00"/>
    <x v="0"/>
    <x v="2"/>
    <n v="1612.11"/>
    <x v="38"/>
    <n v="26"/>
    <n v="111.92"/>
  </r>
  <r>
    <s v="488d35cb"/>
    <d v="2023-12-18T00:00:00"/>
    <x v="2"/>
    <x v="3"/>
    <n v="3810.92"/>
    <x v="47"/>
    <n v="40"/>
    <n v="682.59"/>
  </r>
  <r>
    <s v="24973429"/>
    <d v="2024-02-20T00:00:00"/>
    <x v="1"/>
    <x v="3"/>
    <n v="3744.64"/>
    <x v="8"/>
    <n v="39"/>
    <n v="250.73"/>
  </r>
  <r>
    <s v="db473c91"/>
    <d v="2024-02-26T00:00:00"/>
    <x v="3"/>
    <x v="1"/>
    <n v="2925.11"/>
    <x v="9"/>
    <n v="46"/>
    <n v="1659.23"/>
  </r>
  <r>
    <s v="08eee81e"/>
    <d v="2024-05-21T00:00:00"/>
    <x v="3"/>
    <x v="1"/>
    <n v="916.39"/>
    <x v="37"/>
    <n v="3"/>
    <n v="1465.24"/>
  </r>
  <r>
    <s v="75c53743"/>
    <d v="2023-09-29T00:00:00"/>
    <x v="0"/>
    <x v="0"/>
    <n v="4246.1000000000004"/>
    <x v="8"/>
    <n v="25"/>
    <n v="1359.26"/>
  </r>
  <r>
    <s v="3136897b"/>
    <d v="2024-06-07T00:00:00"/>
    <x v="0"/>
    <x v="0"/>
    <n v="887.65"/>
    <x v="27"/>
    <n v="25"/>
    <n v="1913.95"/>
  </r>
  <r>
    <s v="b0ad0645"/>
    <d v="2024-05-09T00:00:00"/>
    <x v="1"/>
    <x v="3"/>
    <n v="3614.2"/>
    <x v="36"/>
    <n v="34"/>
    <n v="1676.25"/>
  </r>
  <r>
    <s v="6144fede"/>
    <d v="2024-01-21T00:00:00"/>
    <x v="2"/>
    <x v="1"/>
    <n v="3600.64"/>
    <x v="28"/>
    <n v="6"/>
    <n v="445.69"/>
  </r>
  <r>
    <s v="5b0e7d2c"/>
    <d v="2023-08-27T00:00:00"/>
    <x v="3"/>
    <x v="2"/>
    <n v="1566.53"/>
    <x v="19"/>
    <n v="30"/>
    <n v="879.19"/>
  </r>
  <r>
    <s v="4d6039e1"/>
    <d v="2023-01-24T00:00:00"/>
    <x v="0"/>
    <x v="1"/>
    <n v="234.62"/>
    <x v="23"/>
    <n v="29"/>
    <n v="817.22"/>
  </r>
  <r>
    <s v="c81f0dfd"/>
    <d v="2023-07-26T00:00:00"/>
    <x v="3"/>
    <x v="1"/>
    <n v="2122.6"/>
    <x v="26"/>
    <n v="45"/>
    <n v="385.28"/>
  </r>
  <r>
    <s v="79448d98"/>
    <d v="2023-09-11T00:00:00"/>
    <x v="1"/>
    <x v="1"/>
    <n v="1440.49"/>
    <x v="10"/>
    <n v="20"/>
    <n v="189.19"/>
  </r>
  <r>
    <s v="f437c5a7"/>
    <d v="2024-06-13T00:00:00"/>
    <x v="1"/>
    <x v="0"/>
    <n v="2572.83"/>
    <x v="19"/>
    <n v="17"/>
    <n v="1922.33"/>
  </r>
  <r>
    <s v="ee383142"/>
    <d v="2023-07-20T00:00:00"/>
    <x v="3"/>
    <x v="1"/>
    <n v="4248.3500000000004"/>
    <x v="44"/>
    <n v="43"/>
    <n v="112.48"/>
  </r>
  <r>
    <s v="57024d35"/>
    <d v="2023-03-26T00:00:00"/>
    <x v="3"/>
    <x v="2"/>
    <n v="2817.92"/>
    <x v="34"/>
    <n v="10"/>
    <n v="1531.19"/>
  </r>
  <r>
    <s v="9e340c5e"/>
    <d v="2023-11-23T00:00:00"/>
    <x v="2"/>
    <x v="3"/>
    <n v="2403.42"/>
    <x v="17"/>
    <n v="1"/>
    <n v="1954.97"/>
  </r>
  <r>
    <s v="3f3ede71"/>
    <d v="2024-01-25T00:00:00"/>
    <x v="2"/>
    <x v="2"/>
    <n v="2665.81"/>
    <x v="19"/>
    <n v="33"/>
    <n v="1197.3399999999999"/>
  </r>
  <r>
    <s v="42e19c93"/>
    <d v="2023-08-13T00:00:00"/>
    <x v="1"/>
    <x v="3"/>
    <n v="2086.35"/>
    <x v="39"/>
    <n v="24"/>
    <n v="1393.59"/>
  </r>
  <r>
    <s v="1da016a2"/>
    <d v="2023-06-25T00:00:00"/>
    <x v="2"/>
    <x v="3"/>
    <n v="1872.95"/>
    <x v="1"/>
    <n v="12"/>
    <n v="234.97"/>
  </r>
  <r>
    <s v="fd5ca087"/>
    <d v="2023-10-20T00:00:00"/>
    <x v="1"/>
    <x v="4"/>
    <n v="3750.23"/>
    <x v="20"/>
    <n v="44"/>
    <n v="296"/>
  </r>
  <r>
    <s v="547894a1"/>
    <d v="2024-10-19T00:00:00"/>
    <x v="0"/>
    <x v="1"/>
    <n v="870.04"/>
    <x v="5"/>
    <n v="37"/>
    <n v="356.29"/>
  </r>
  <r>
    <s v="892723ff"/>
    <d v="2024-05-19T00:00:00"/>
    <x v="0"/>
    <x v="3"/>
    <n v="1075.4100000000001"/>
    <x v="37"/>
    <n v="16"/>
    <n v="1403.58"/>
  </r>
  <r>
    <s v="fa97def4"/>
    <d v="2023-01-29T00:00:00"/>
    <x v="3"/>
    <x v="4"/>
    <n v="506.69"/>
    <x v="39"/>
    <n v="27"/>
    <n v="1442.18"/>
  </r>
  <r>
    <s v="a86bafbc"/>
    <d v="2023-07-15T00:00:00"/>
    <x v="2"/>
    <x v="1"/>
    <n v="873.61"/>
    <x v="26"/>
    <n v="28"/>
    <n v="545.9"/>
  </r>
  <r>
    <s v="51a01897"/>
    <d v="2024-08-22T00:00:00"/>
    <x v="3"/>
    <x v="1"/>
    <n v="1511.81"/>
    <x v="37"/>
    <n v="6"/>
    <n v="460.81"/>
  </r>
  <r>
    <s v="018d49e6"/>
    <d v="2022-11-21T00:00:00"/>
    <x v="0"/>
    <x v="1"/>
    <n v="2598.04"/>
    <x v="18"/>
    <n v="9"/>
    <n v="866.87"/>
  </r>
  <r>
    <s v="1b865a28"/>
    <d v="2023-12-17T00:00:00"/>
    <x v="1"/>
    <x v="4"/>
    <n v="2450.06"/>
    <x v="39"/>
    <n v="27"/>
    <n v="1529.47"/>
  </r>
  <r>
    <s v="fc856e26"/>
    <d v="2022-12-18T00:00:00"/>
    <x v="1"/>
    <x v="1"/>
    <n v="2846.09"/>
    <x v="39"/>
    <n v="42"/>
    <n v="686.21"/>
  </r>
  <r>
    <s v="9f9535a5"/>
    <d v="2024-07-09T00:00:00"/>
    <x v="0"/>
    <x v="3"/>
    <n v="1488.09"/>
    <x v="43"/>
    <n v="25"/>
    <n v="1030.74"/>
  </r>
  <r>
    <s v="d6877d82"/>
    <d v="2023-08-13T00:00:00"/>
    <x v="3"/>
    <x v="3"/>
    <n v="2115.9699999999998"/>
    <x v="48"/>
    <n v="21"/>
    <n v="1973.05"/>
  </r>
  <r>
    <s v="aab098bd"/>
    <d v="2024-06-21T00:00:00"/>
    <x v="2"/>
    <x v="4"/>
    <n v="4876.9399999999996"/>
    <x v="16"/>
    <n v="44"/>
    <n v="1575.73"/>
  </r>
  <r>
    <s v="f88d316a"/>
    <d v="2023-01-18T00:00:00"/>
    <x v="0"/>
    <x v="1"/>
    <n v="2741.33"/>
    <x v="21"/>
    <n v="43"/>
    <n v="774.42"/>
  </r>
  <r>
    <s v="4ee91f92"/>
    <d v="2023-12-26T00:00:00"/>
    <x v="1"/>
    <x v="1"/>
    <n v="2051.67"/>
    <x v="1"/>
    <n v="44"/>
    <n v="1599.75"/>
  </r>
  <r>
    <s v="424f6596"/>
    <d v="2023-07-17T00:00:00"/>
    <x v="3"/>
    <x v="3"/>
    <n v="3459.39"/>
    <x v="49"/>
    <n v="24"/>
    <n v="962.6"/>
  </r>
  <r>
    <s v="2260ab6c"/>
    <d v="2024-03-18T00:00:00"/>
    <x v="0"/>
    <x v="2"/>
    <n v="4858.08"/>
    <x v="13"/>
    <n v="4"/>
    <n v="761.71"/>
  </r>
  <r>
    <s v="ec440190"/>
    <d v="2023-08-18T00:00:00"/>
    <x v="0"/>
    <x v="1"/>
    <n v="1448.7"/>
    <x v="38"/>
    <n v="40"/>
    <n v="1663.21"/>
  </r>
  <r>
    <s v="5308d287"/>
    <d v="2023-12-17T00:00:00"/>
    <x v="0"/>
    <x v="4"/>
    <n v="255.52"/>
    <x v="7"/>
    <n v="22"/>
    <n v="1860.97"/>
  </r>
  <r>
    <s v="4ded3bca"/>
    <d v="2022-11-18T00:00:00"/>
    <x v="3"/>
    <x v="1"/>
    <n v="2814.33"/>
    <x v="25"/>
    <n v="1"/>
    <n v="619.33000000000004"/>
  </r>
  <r>
    <s v="aeb5e2dd"/>
    <d v="2024-09-02T00:00:00"/>
    <x v="0"/>
    <x v="3"/>
    <n v="758.63"/>
    <x v="18"/>
    <n v="5"/>
    <n v="646.28"/>
  </r>
  <r>
    <s v="85affaa8"/>
    <d v="2024-05-29T00:00:00"/>
    <x v="0"/>
    <x v="0"/>
    <n v="2994.78"/>
    <x v="41"/>
    <n v="9"/>
    <n v="548.35"/>
  </r>
  <r>
    <s v="f0e7eed0"/>
    <d v="2024-04-22T00:00:00"/>
    <x v="2"/>
    <x v="2"/>
    <n v="2023.63"/>
    <x v="0"/>
    <n v="28"/>
    <n v="1174.6600000000001"/>
  </r>
  <r>
    <s v="515b7b55"/>
    <d v="2023-12-13T00:00:00"/>
    <x v="1"/>
    <x v="1"/>
    <n v="2399.54"/>
    <x v="18"/>
    <n v="31"/>
    <n v="788.04"/>
  </r>
  <r>
    <s v="7359054b"/>
    <d v="2022-11-29T00:00:00"/>
    <x v="3"/>
    <x v="0"/>
    <n v="3374.21"/>
    <x v="4"/>
    <n v="0"/>
    <n v="1209.25"/>
  </r>
  <r>
    <s v="568d471f"/>
    <d v="2024-07-05T00:00:00"/>
    <x v="2"/>
    <x v="2"/>
    <n v="608.04999999999995"/>
    <x v="45"/>
    <n v="30"/>
    <n v="591.04999999999995"/>
  </r>
  <r>
    <s v="7a4aa2d7"/>
    <d v="2023-06-23T00:00:00"/>
    <x v="3"/>
    <x v="1"/>
    <n v="4077.2"/>
    <x v="37"/>
    <n v="5"/>
    <n v="501.45"/>
  </r>
  <r>
    <s v="8e8f234c"/>
    <d v="2023-09-26T00:00:00"/>
    <x v="2"/>
    <x v="1"/>
    <n v="4771.2299999999996"/>
    <x v="44"/>
    <n v="20"/>
    <n v="140.6"/>
  </r>
  <r>
    <s v="209f3218"/>
    <d v="2024-05-20T00:00:00"/>
    <x v="3"/>
    <x v="4"/>
    <n v="4931.93"/>
    <x v="27"/>
    <n v="16"/>
    <n v="1931.16"/>
  </r>
  <r>
    <s v="51e10f8f"/>
    <d v="2023-12-28T00:00:00"/>
    <x v="0"/>
    <x v="0"/>
    <n v="4373.6099999999997"/>
    <x v="33"/>
    <n v="48"/>
    <n v="1570.19"/>
  </r>
  <r>
    <s v="1766c8d4"/>
    <d v="2023-08-05T00:00:00"/>
    <x v="3"/>
    <x v="3"/>
    <n v="2362.23"/>
    <x v="23"/>
    <n v="17"/>
    <n v="1712.85"/>
  </r>
  <r>
    <s v="0f98cbf2"/>
    <d v="2023-11-29T00:00:00"/>
    <x v="3"/>
    <x v="2"/>
    <n v="395.74"/>
    <x v="17"/>
    <n v="49"/>
    <n v="1699.19"/>
  </r>
  <r>
    <s v="18cf5f2a"/>
    <d v="2023-02-03T00:00:00"/>
    <x v="3"/>
    <x v="4"/>
    <n v="3187.48"/>
    <x v="48"/>
    <n v="49"/>
    <n v="395.29"/>
  </r>
  <r>
    <s v="b7647592"/>
    <d v="2024-02-16T00:00:00"/>
    <x v="1"/>
    <x v="3"/>
    <n v="2283.91"/>
    <x v="25"/>
    <n v="9"/>
    <n v="688.35"/>
  </r>
  <r>
    <s v="5cfaf7b8"/>
    <d v="2024-03-05T00:00:00"/>
    <x v="3"/>
    <x v="4"/>
    <n v="746.92"/>
    <x v="22"/>
    <n v="20"/>
    <n v="1818.56"/>
  </r>
  <r>
    <s v="ac061898"/>
    <d v="2024-01-14T00:00:00"/>
    <x v="2"/>
    <x v="0"/>
    <n v="1376.7"/>
    <x v="12"/>
    <n v="35"/>
    <n v="376.45"/>
  </r>
  <r>
    <s v="118f986a"/>
    <d v="2024-02-23T00:00:00"/>
    <x v="0"/>
    <x v="0"/>
    <n v="1650.34"/>
    <x v="40"/>
    <n v="32"/>
    <n v="1196.56"/>
  </r>
  <r>
    <s v="95a11e67"/>
    <d v="2024-09-25T00:00:00"/>
    <x v="3"/>
    <x v="2"/>
    <n v="712.58"/>
    <x v="17"/>
    <n v="2"/>
    <n v="1948.49"/>
  </r>
  <r>
    <s v="d7ac693d"/>
    <d v="2023-09-26T00:00:00"/>
    <x v="0"/>
    <x v="1"/>
    <n v="3581.25"/>
    <x v="2"/>
    <n v="47"/>
    <n v="1598.74"/>
  </r>
  <r>
    <s v="a303aec5"/>
    <d v="2024-08-22T00:00:00"/>
    <x v="1"/>
    <x v="1"/>
    <n v="343.9"/>
    <x v="25"/>
    <n v="9"/>
    <n v="981.23"/>
  </r>
  <r>
    <s v="5b4c0b14"/>
    <d v="2024-08-02T00:00:00"/>
    <x v="1"/>
    <x v="3"/>
    <n v="4365.0600000000004"/>
    <x v="25"/>
    <n v="6"/>
    <n v="1719.37"/>
  </r>
  <r>
    <s v="dd823831"/>
    <d v="2023-11-16T00:00:00"/>
    <x v="1"/>
    <x v="3"/>
    <n v="1058.8499999999999"/>
    <x v="32"/>
    <n v="14"/>
    <n v="398.64"/>
  </r>
  <r>
    <s v="d4716b50"/>
    <d v="2024-06-03T00:00:00"/>
    <x v="0"/>
    <x v="2"/>
    <n v="2178.38"/>
    <x v="1"/>
    <n v="14"/>
    <n v="1362.61"/>
  </r>
  <r>
    <s v="d0a59b2e"/>
    <d v="2023-11-09T00:00:00"/>
    <x v="2"/>
    <x v="4"/>
    <n v="332.56"/>
    <x v="6"/>
    <n v="14"/>
    <n v="1456.73"/>
  </r>
  <r>
    <s v="95a6a48a"/>
    <d v="2023-10-03T00:00:00"/>
    <x v="0"/>
    <x v="3"/>
    <n v="2300.5500000000002"/>
    <x v="42"/>
    <n v="46"/>
    <n v="730.62"/>
  </r>
  <r>
    <s v="35a4d509"/>
    <d v="2023-12-28T00:00:00"/>
    <x v="1"/>
    <x v="4"/>
    <n v="1755.84"/>
    <x v="41"/>
    <n v="15"/>
    <n v="502.31"/>
  </r>
  <r>
    <s v="312eef57"/>
    <d v="2023-10-06T00:00:00"/>
    <x v="3"/>
    <x v="4"/>
    <n v="3122.58"/>
    <x v="28"/>
    <n v="0"/>
    <n v="548.28"/>
  </r>
  <r>
    <s v="769f48a3"/>
    <d v="2023-07-19T00:00:00"/>
    <x v="1"/>
    <x v="3"/>
    <n v="4619.16"/>
    <x v="43"/>
    <n v="35"/>
    <n v="209.34"/>
  </r>
  <r>
    <s v="ebe1f0bb"/>
    <d v="2023-07-17T00:00:00"/>
    <x v="3"/>
    <x v="1"/>
    <n v="836.32"/>
    <x v="33"/>
    <n v="49"/>
    <n v="1641.49"/>
  </r>
  <r>
    <s v="260d58de"/>
    <d v="2023-09-26T00:00:00"/>
    <x v="1"/>
    <x v="0"/>
    <n v="1283.45"/>
    <x v="23"/>
    <n v="38"/>
    <n v="1692.03"/>
  </r>
  <r>
    <s v="83a3f09e"/>
    <d v="2024-01-19T00:00:00"/>
    <x v="3"/>
    <x v="0"/>
    <n v="3426.39"/>
    <x v="46"/>
    <n v="21"/>
    <n v="1777.66"/>
  </r>
  <r>
    <s v="4facf67a"/>
    <d v="2022-12-07T00:00:00"/>
    <x v="2"/>
    <x v="0"/>
    <n v="4779.91"/>
    <x v="38"/>
    <n v="20"/>
    <n v="1955.13"/>
  </r>
  <r>
    <s v="f38e450b"/>
    <d v="2023-06-08T00:00:00"/>
    <x v="0"/>
    <x v="3"/>
    <n v="2331.2600000000002"/>
    <x v="2"/>
    <n v="16"/>
    <n v="291.45"/>
  </r>
  <r>
    <s v="3c0e5570"/>
    <d v="2023-07-04T00:00:00"/>
    <x v="1"/>
    <x v="1"/>
    <n v="621.86"/>
    <x v="36"/>
    <n v="12"/>
    <n v="1076.28"/>
  </r>
  <r>
    <s v="e1bf5833"/>
    <d v="2024-08-19T00:00:00"/>
    <x v="1"/>
    <x v="1"/>
    <n v="70.19"/>
    <x v="41"/>
    <n v="6"/>
    <n v="211.85"/>
  </r>
  <r>
    <s v="cb6185fe"/>
    <d v="2023-09-21T00:00:00"/>
    <x v="3"/>
    <x v="0"/>
    <n v="1384.29"/>
    <x v="2"/>
    <n v="39"/>
    <n v="1117.27"/>
  </r>
  <r>
    <s v="7eea010c"/>
    <d v="2023-11-13T00:00:00"/>
    <x v="3"/>
    <x v="2"/>
    <n v="3526.56"/>
    <x v="3"/>
    <n v="33"/>
    <n v="540.95000000000005"/>
  </r>
  <r>
    <s v="262bf92f"/>
    <d v="2023-06-15T00:00:00"/>
    <x v="0"/>
    <x v="3"/>
    <n v="3698.84"/>
    <x v="49"/>
    <n v="42"/>
    <n v="636.57000000000005"/>
  </r>
  <r>
    <s v="375a2f78"/>
    <d v="2023-06-23T00:00:00"/>
    <x v="0"/>
    <x v="1"/>
    <n v="608.85"/>
    <x v="37"/>
    <n v="29"/>
    <n v="1707.37"/>
  </r>
  <r>
    <s v="7158a2e3"/>
    <d v="2023-09-22T00:00:00"/>
    <x v="2"/>
    <x v="0"/>
    <n v="2851.88"/>
    <x v="24"/>
    <n v="45"/>
    <n v="1769.2"/>
  </r>
  <r>
    <s v="96c904bd"/>
    <d v="2024-02-01T00:00:00"/>
    <x v="3"/>
    <x v="0"/>
    <n v="1583.95"/>
    <x v="16"/>
    <n v="16"/>
    <n v="760.12"/>
  </r>
  <r>
    <s v="7416b009"/>
    <d v="2023-06-02T00:00:00"/>
    <x v="2"/>
    <x v="2"/>
    <n v="991.66"/>
    <x v="5"/>
    <n v="15"/>
    <n v="1795.98"/>
  </r>
  <r>
    <s v="230b3e67"/>
    <d v="2024-05-09T00:00:00"/>
    <x v="0"/>
    <x v="0"/>
    <n v="1467.57"/>
    <x v="29"/>
    <n v="31"/>
    <n v="311.83"/>
  </r>
  <r>
    <s v="ef78baf8"/>
    <d v="2024-04-19T00:00:00"/>
    <x v="0"/>
    <x v="4"/>
    <n v="1385.29"/>
    <x v="48"/>
    <n v="32"/>
    <n v="364.03"/>
  </r>
  <r>
    <s v="e5867069"/>
    <d v="2024-05-08T00:00:00"/>
    <x v="1"/>
    <x v="1"/>
    <n v="3935.93"/>
    <x v="40"/>
    <n v="39"/>
    <n v="1135.71"/>
  </r>
  <r>
    <s v="76bb107b"/>
    <d v="2023-07-08T00:00:00"/>
    <x v="3"/>
    <x v="2"/>
    <n v="1018.33"/>
    <x v="33"/>
    <n v="26"/>
    <n v="1343.23"/>
  </r>
  <r>
    <s v="8e3a1169"/>
    <d v="2023-11-16T00:00:00"/>
    <x v="2"/>
    <x v="0"/>
    <n v="165.09"/>
    <x v="13"/>
    <n v="10"/>
    <n v="1711.43"/>
  </r>
  <r>
    <s v="5ad9b5ae"/>
    <d v="2023-08-03T00:00:00"/>
    <x v="1"/>
    <x v="0"/>
    <n v="2958.34"/>
    <x v="11"/>
    <n v="32"/>
    <n v="689.64"/>
  </r>
  <r>
    <s v="1d7b4759"/>
    <d v="2023-01-02T00:00:00"/>
    <x v="3"/>
    <x v="1"/>
    <n v="1748.51"/>
    <x v="19"/>
    <n v="6"/>
    <n v="1292.22"/>
  </r>
  <r>
    <s v="f6954053"/>
    <d v="2022-12-19T00:00:00"/>
    <x v="2"/>
    <x v="0"/>
    <n v="485.13"/>
    <x v="41"/>
    <n v="1"/>
    <n v="544.1"/>
  </r>
  <r>
    <s v="9d14ae61"/>
    <d v="2023-03-13T00:00:00"/>
    <x v="0"/>
    <x v="1"/>
    <n v="3562.71"/>
    <x v="7"/>
    <n v="26"/>
    <n v="1032.01"/>
  </r>
  <r>
    <s v="fae808a5"/>
    <d v="2023-10-08T00:00:00"/>
    <x v="1"/>
    <x v="0"/>
    <n v="3619.8"/>
    <x v="1"/>
    <n v="17"/>
    <n v="1810.83"/>
  </r>
  <r>
    <s v="465f3b4f"/>
    <d v="2024-06-13T00:00:00"/>
    <x v="0"/>
    <x v="1"/>
    <n v="2570.06"/>
    <x v="40"/>
    <n v="30"/>
    <n v="1436.59"/>
  </r>
  <r>
    <s v="a63c8a41"/>
    <d v="2023-10-03T00:00:00"/>
    <x v="0"/>
    <x v="1"/>
    <n v="3220.85"/>
    <x v="31"/>
    <n v="1"/>
    <n v="435.87"/>
  </r>
  <r>
    <s v="241bc458"/>
    <d v="2024-01-21T00:00:00"/>
    <x v="2"/>
    <x v="3"/>
    <n v="2470.21"/>
    <x v="43"/>
    <n v="16"/>
    <n v="1340.71"/>
  </r>
  <r>
    <s v="d46d86e2"/>
    <d v="2024-10-24T00:00:00"/>
    <x v="1"/>
    <x v="2"/>
    <n v="4601.29"/>
    <x v="18"/>
    <n v="11"/>
    <n v="1870.9"/>
  </r>
  <r>
    <s v="c83a8538"/>
    <d v="2023-09-12T00:00:00"/>
    <x v="2"/>
    <x v="2"/>
    <n v="494.42"/>
    <x v="24"/>
    <n v="14"/>
    <n v="742.75"/>
  </r>
  <r>
    <s v="f77b3bab"/>
    <d v="2024-03-05T00:00:00"/>
    <x v="1"/>
    <x v="3"/>
    <n v="3212"/>
    <x v="26"/>
    <n v="15"/>
    <n v="268.92"/>
  </r>
  <r>
    <s v="49ae3b64"/>
    <d v="2023-05-17T00:00:00"/>
    <x v="3"/>
    <x v="0"/>
    <n v="3161.12"/>
    <x v="8"/>
    <n v="50"/>
    <n v="322.64"/>
  </r>
  <r>
    <s v="4e21e954"/>
    <d v="2023-01-01T00:00:00"/>
    <x v="0"/>
    <x v="0"/>
    <n v="525.77"/>
    <x v="0"/>
    <n v="5"/>
    <n v="1045.77"/>
  </r>
  <r>
    <s v="b6c609b8"/>
    <d v="2023-12-02T00:00:00"/>
    <x v="1"/>
    <x v="4"/>
    <n v="2669.79"/>
    <x v="27"/>
    <n v="19"/>
    <n v="132.97999999999999"/>
  </r>
  <r>
    <s v="97dd7334"/>
    <d v="2023-11-07T00:00:00"/>
    <x v="1"/>
    <x v="0"/>
    <n v="3497.11"/>
    <x v="4"/>
    <n v="7"/>
    <n v="952.92"/>
  </r>
  <r>
    <s v="3324bd63"/>
    <d v="2023-01-11T00:00:00"/>
    <x v="3"/>
    <x v="1"/>
    <n v="4324.0600000000004"/>
    <x v="8"/>
    <n v="14"/>
    <n v="150.58000000000001"/>
  </r>
  <r>
    <s v="d7c04e1c"/>
    <d v="2023-03-18T00:00:00"/>
    <x v="0"/>
    <x v="0"/>
    <n v="4529.05"/>
    <x v="30"/>
    <n v="15"/>
    <n v="1406.72"/>
  </r>
  <r>
    <s v="860f2786"/>
    <d v="2024-02-27T00:00:00"/>
    <x v="2"/>
    <x v="0"/>
    <n v="3740.01"/>
    <x v="12"/>
    <n v="7"/>
    <n v="1330.3"/>
  </r>
  <r>
    <s v="4c8be557"/>
    <d v="2023-06-01T00:00:00"/>
    <x v="3"/>
    <x v="1"/>
    <n v="1741.35"/>
    <x v="42"/>
    <n v="37"/>
    <n v="1195"/>
  </r>
  <r>
    <s v="33e1d08b"/>
    <d v="2023-05-27T00:00:00"/>
    <x v="0"/>
    <x v="3"/>
    <n v="3208.93"/>
    <x v="46"/>
    <n v="15"/>
    <n v="212.46"/>
  </r>
  <r>
    <s v="58312223"/>
    <d v="2023-01-13T00:00:00"/>
    <x v="0"/>
    <x v="2"/>
    <n v="4678.6000000000004"/>
    <x v="7"/>
    <n v="31"/>
    <n v="1304.3699999999999"/>
  </r>
  <r>
    <s v="d7f5a04e"/>
    <d v="2023-12-04T00:00:00"/>
    <x v="0"/>
    <x v="0"/>
    <n v="4318.76"/>
    <x v="20"/>
    <n v="6"/>
    <n v="213.96"/>
  </r>
  <r>
    <s v="28b4302a"/>
    <d v="2023-03-06T00:00:00"/>
    <x v="2"/>
    <x v="1"/>
    <n v="4402.7700000000004"/>
    <x v="12"/>
    <n v="36"/>
    <n v="61.49"/>
  </r>
  <r>
    <s v="fcc37316"/>
    <d v="2023-11-29T00:00:00"/>
    <x v="3"/>
    <x v="1"/>
    <n v="92.58"/>
    <x v="35"/>
    <n v="39"/>
    <n v="534.04999999999995"/>
  </r>
  <r>
    <s v="9769d2d6"/>
    <d v="2023-01-02T00:00:00"/>
    <x v="3"/>
    <x v="3"/>
    <n v="2508.59"/>
    <x v="1"/>
    <n v="25"/>
    <n v="1852.47"/>
  </r>
  <r>
    <s v="7106582d"/>
    <d v="2023-11-15T00:00:00"/>
    <x v="2"/>
    <x v="3"/>
    <n v="3399.08"/>
    <x v="26"/>
    <n v="28"/>
    <n v="1782.82"/>
  </r>
  <r>
    <s v="89f81270"/>
    <d v="2024-05-13T00:00:00"/>
    <x v="0"/>
    <x v="2"/>
    <n v="4153.2"/>
    <x v="2"/>
    <n v="23"/>
    <n v="1542.38"/>
  </r>
  <r>
    <s v="7cf824ab"/>
    <d v="2023-07-29T00:00:00"/>
    <x v="0"/>
    <x v="2"/>
    <n v="3465.45"/>
    <x v="48"/>
    <n v="41"/>
    <n v="1240.19"/>
  </r>
  <r>
    <s v="0480fb10"/>
    <d v="2024-10-07T00:00:00"/>
    <x v="0"/>
    <x v="4"/>
    <n v="4308.8999999999996"/>
    <x v="21"/>
    <n v="32"/>
    <n v="411.99"/>
  </r>
  <r>
    <s v="8bf4368f"/>
    <d v="2024-07-23T00:00:00"/>
    <x v="1"/>
    <x v="3"/>
    <n v="760.31"/>
    <x v="21"/>
    <n v="38"/>
    <n v="1902.36"/>
  </r>
  <r>
    <s v="7d78eeb3"/>
    <d v="2023-07-31T00:00:00"/>
    <x v="1"/>
    <x v="2"/>
    <n v="3296.95"/>
    <x v="40"/>
    <n v="11"/>
    <n v="266.62"/>
  </r>
  <r>
    <s v="ee1d05c8"/>
    <d v="2024-02-29T00:00:00"/>
    <x v="3"/>
    <x v="4"/>
    <n v="4645.4799999999996"/>
    <x v="48"/>
    <n v="13"/>
    <n v="1580.77"/>
  </r>
  <r>
    <s v="d9a0e9bf"/>
    <d v="2023-11-05T00:00:00"/>
    <x v="2"/>
    <x v="0"/>
    <n v="4024.06"/>
    <x v="20"/>
    <n v="19"/>
    <n v="886.41"/>
  </r>
  <r>
    <s v="dd31037e"/>
    <d v="2023-02-08T00:00:00"/>
    <x v="1"/>
    <x v="2"/>
    <n v="2135.91"/>
    <x v="4"/>
    <n v="13"/>
    <n v="1052.1199999999999"/>
  </r>
  <r>
    <s v="b842e633"/>
    <d v="2024-02-02T00:00:00"/>
    <x v="1"/>
    <x v="4"/>
    <n v="3702.32"/>
    <x v="6"/>
    <n v="14"/>
    <n v="218.6"/>
  </r>
  <r>
    <s v="5176cb56"/>
    <d v="2023-02-19T00:00:00"/>
    <x v="0"/>
    <x v="1"/>
    <n v="1978.92"/>
    <x v="30"/>
    <n v="41"/>
    <n v="750.93"/>
  </r>
  <r>
    <s v="ce1a18d7"/>
    <d v="2023-06-04T00:00:00"/>
    <x v="0"/>
    <x v="0"/>
    <n v="2952.17"/>
    <x v="45"/>
    <n v="19"/>
    <n v="1677.2"/>
  </r>
  <r>
    <s v="aca081d5"/>
    <d v="2023-12-19T00:00:00"/>
    <x v="1"/>
    <x v="0"/>
    <n v="327.10000000000002"/>
    <x v="5"/>
    <n v="45"/>
    <n v="596.21"/>
  </r>
  <r>
    <s v="fecbf668"/>
    <d v="2023-03-04T00:00:00"/>
    <x v="3"/>
    <x v="1"/>
    <n v="2313.8200000000002"/>
    <x v="23"/>
    <n v="48"/>
    <n v="181.83"/>
  </r>
  <r>
    <s v="76af874e"/>
    <d v="2024-05-27T00:00:00"/>
    <x v="2"/>
    <x v="3"/>
    <n v="2156.2600000000002"/>
    <x v="47"/>
    <n v="18"/>
    <n v="687.58"/>
  </r>
  <r>
    <s v="84787a20"/>
    <d v="2023-06-26T00:00:00"/>
    <x v="0"/>
    <x v="0"/>
    <n v="739.33"/>
    <x v="17"/>
    <n v="9"/>
    <n v="32.79"/>
  </r>
  <r>
    <s v="10c0996d"/>
    <d v="2023-11-08T00:00:00"/>
    <x v="2"/>
    <x v="1"/>
    <n v="1137.32"/>
    <x v="24"/>
    <n v="8"/>
    <n v="833.66"/>
  </r>
  <r>
    <s v="65956734"/>
    <d v="2023-09-04T00:00:00"/>
    <x v="0"/>
    <x v="1"/>
    <n v="3594.02"/>
    <x v="20"/>
    <n v="43"/>
    <n v="1783.65"/>
  </r>
  <r>
    <s v="2aa1bca6"/>
    <d v="2023-01-15T00:00:00"/>
    <x v="1"/>
    <x v="3"/>
    <n v="4191.22"/>
    <x v="8"/>
    <n v="37"/>
    <n v="1799.63"/>
  </r>
  <r>
    <s v="0ba09d8b"/>
    <d v="2023-12-13T00:00:00"/>
    <x v="0"/>
    <x v="1"/>
    <n v="4475.08"/>
    <x v="17"/>
    <n v="42"/>
    <n v="1333.53"/>
  </r>
  <r>
    <s v="e3a5c778"/>
    <d v="2024-05-18T00:00:00"/>
    <x v="1"/>
    <x v="4"/>
    <n v="1895.14"/>
    <x v="16"/>
    <n v="6"/>
    <n v="1694.06"/>
  </r>
  <r>
    <s v="66edbc9c"/>
    <d v="2023-05-25T00:00:00"/>
    <x v="1"/>
    <x v="2"/>
    <n v="1373.03"/>
    <x v="25"/>
    <n v="18"/>
    <n v="111.78"/>
  </r>
  <r>
    <s v="fc1519d0"/>
    <d v="2023-08-01T00:00:00"/>
    <x v="2"/>
    <x v="3"/>
    <n v="1119.8699999999999"/>
    <x v="3"/>
    <n v="50"/>
    <n v="1375.28"/>
  </r>
  <r>
    <s v="db9c9bb2"/>
    <d v="2023-01-30T00:00:00"/>
    <x v="0"/>
    <x v="4"/>
    <n v="2992.98"/>
    <x v="32"/>
    <n v="7"/>
    <n v="1512.66"/>
  </r>
  <r>
    <s v="76c422c3"/>
    <d v="2023-08-17T00:00:00"/>
    <x v="3"/>
    <x v="2"/>
    <n v="1014.86"/>
    <x v="25"/>
    <n v="45"/>
    <n v="1562.69"/>
  </r>
  <r>
    <s v="d5e59770"/>
    <d v="2024-09-08T00:00:00"/>
    <x v="3"/>
    <x v="0"/>
    <n v="3223.34"/>
    <x v="9"/>
    <n v="2"/>
    <n v="548.61"/>
  </r>
  <r>
    <s v="80f51466"/>
    <d v="2023-05-02T00:00:00"/>
    <x v="1"/>
    <x v="2"/>
    <n v="2620.83"/>
    <x v="39"/>
    <n v="40"/>
    <n v="616.61"/>
  </r>
  <r>
    <s v="f3c7809c"/>
    <d v="2023-10-18T00:00:00"/>
    <x v="1"/>
    <x v="3"/>
    <n v="4324.1400000000003"/>
    <x v="4"/>
    <n v="7"/>
    <n v="1101.5"/>
  </r>
  <r>
    <s v="6a881cf0"/>
    <d v="2023-08-09T00:00:00"/>
    <x v="3"/>
    <x v="3"/>
    <n v="1879.28"/>
    <x v="42"/>
    <n v="26"/>
    <n v="865.49"/>
  </r>
  <r>
    <s v="d3f99353"/>
    <d v="2024-08-11T00:00:00"/>
    <x v="3"/>
    <x v="2"/>
    <n v="3140.8"/>
    <x v="9"/>
    <n v="45"/>
    <n v="1536.19"/>
  </r>
  <r>
    <s v="61afab5d"/>
    <d v="2023-09-11T00:00:00"/>
    <x v="0"/>
    <x v="1"/>
    <n v="3433.44"/>
    <x v="10"/>
    <n v="13"/>
    <n v="744.21"/>
  </r>
  <r>
    <s v="62a53f7b"/>
    <d v="2024-06-27T00:00:00"/>
    <x v="0"/>
    <x v="4"/>
    <n v="1183.04"/>
    <x v="9"/>
    <n v="44"/>
    <n v="160.82"/>
  </r>
  <r>
    <s v="1a60a61c"/>
    <d v="2023-04-30T00:00:00"/>
    <x v="0"/>
    <x v="4"/>
    <n v="2439.9299999999998"/>
    <x v="49"/>
    <n v="48"/>
    <n v="1646.45"/>
  </r>
  <r>
    <s v="70f76970"/>
    <d v="2023-07-08T00:00:00"/>
    <x v="0"/>
    <x v="3"/>
    <n v="2079.5500000000002"/>
    <x v="47"/>
    <n v="3"/>
    <n v="1178.32"/>
  </r>
  <r>
    <s v="4559ef4d"/>
    <d v="2022-12-10T00:00:00"/>
    <x v="3"/>
    <x v="2"/>
    <n v="3423"/>
    <x v="13"/>
    <n v="20"/>
    <n v="1169.5899999999999"/>
  </r>
  <r>
    <s v="3ed4bc17"/>
    <d v="2022-12-15T00:00:00"/>
    <x v="1"/>
    <x v="3"/>
    <n v="3447.8"/>
    <x v="35"/>
    <n v="4"/>
    <n v="1751.23"/>
  </r>
  <r>
    <s v="017e7eda"/>
    <d v="2023-06-02T00:00:00"/>
    <x v="1"/>
    <x v="4"/>
    <n v="2086.2800000000002"/>
    <x v="17"/>
    <n v="19"/>
    <n v="841.05"/>
  </r>
  <r>
    <s v="6898c6a6"/>
    <d v="2024-03-27T00:00:00"/>
    <x v="1"/>
    <x v="0"/>
    <n v="2332.65"/>
    <x v="1"/>
    <n v="23"/>
    <n v="357.8"/>
  </r>
  <r>
    <s v="670d0dd6"/>
    <d v="2022-12-23T00:00:00"/>
    <x v="0"/>
    <x v="4"/>
    <n v="635.75"/>
    <x v="32"/>
    <n v="16"/>
    <n v="1338.97"/>
  </r>
  <r>
    <s v="f41c211e"/>
    <d v="2022-12-17T00:00:00"/>
    <x v="3"/>
    <x v="2"/>
    <n v="1674.25"/>
    <x v="3"/>
    <n v="11"/>
    <n v="424.46"/>
  </r>
  <r>
    <s v="0eb2b7bb"/>
    <d v="2023-03-17T00:00:00"/>
    <x v="3"/>
    <x v="2"/>
    <n v="597.20000000000005"/>
    <x v="39"/>
    <n v="41"/>
    <n v="388.69"/>
  </r>
  <r>
    <s v="97cd1dc5"/>
    <d v="2024-06-19T00:00:00"/>
    <x v="0"/>
    <x v="0"/>
    <n v="3532.22"/>
    <x v="46"/>
    <n v="8"/>
    <n v="621.94000000000005"/>
  </r>
  <r>
    <s v="e61307c0"/>
    <d v="2023-10-18T00:00:00"/>
    <x v="1"/>
    <x v="2"/>
    <n v="1200.18"/>
    <x v="27"/>
    <n v="33"/>
    <n v="715.85"/>
  </r>
  <r>
    <s v="320c1403"/>
    <d v="2024-07-30T00:00:00"/>
    <x v="3"/>
    <x v="1"/>
    <n v="3762.55"/>
    <x v="49"/>
    <n v="30"/>
    <n v="1065.8800000000001"/>
  </r>
  <r>
    <s v="dfdb0426"/>
    <d v="2023-01-24T00:00:00"/>
    <x v="3"/>
    <x v="0"/>
    <n v="1523.9"/>
    <x v="17"/>
    <n v="2"/>
    <n v="770.9"/>
  </r>
  <r>
    <s v="d7041fbd"/>
    <d v="2024-08-14T00:00:00"/>
    <x v="1"/>
    <x v="4"/>
    <n v="3152.83"/>
    <x v="23"/>
    <n v="16"/>
    <n v="1578.68"/>
  </r>
  <r>
    <s v="8bf10b55"/>
    <d v="2024-11-14T00:00:00"/>
    <x v="2"/>
    <x v="0"/>
    <n v="1035.1600000000001"/>
    <x v="39"/>
    <n v="32"/>
    <n v="1570.04"/>
  </r>
  <r>
    <s v="c5331319"/>
    <d v="2024-11-07T00:00:00"/>
    <x v="0"/>
    <x v="4"/>
    <n v="1136.02"/>
    <x v="22"/>
    <n v="41"/>
    <n v="831.58"/>
  </r>
  <r>
    <s v="051a54d3"/>
    <d v="2024-05-14T00:00:00"/>
    <x v="0"/>
    <x v="3"/>
    <n v="1892.32"/>
    <x v="8"/>
    <n v="25"/>
    <n v="1160.02"/>
  </r>
  <r>
    <s v="dc389e6a"/>
    <d v="2024-02-27T00:00:00"/>
    <x v="1"/>
    <x v="0"/>
    <n v="119.86"/>
    <x v="3"/>
    <n v="43"/>
    <n v="914.09"/>
  </r>
  <r>
    <s v="3fbe46de"/>
    <d v="2023-08-01T00:00:00"/>
    <x v="0"/>
    <x v="0"/>
    <n v="4134.1499999999996"/>
    <x v="34"/>
    <n v="19"/>
    <n v="715.7"/>
  </r>
  <r>
    <s v="82f39e45"/>
    <d v="2023-05-13T00:00:00"/>
    <x v="0"/>
    <x v="4"/>
    <n v="2256.67"/>
    <x v="10"/>
    <n v="23"/>
    <n v="1456.26"/>
  </r>
  <r>
    <s v="398b84fe"/>
    <d v="2023-05-22T00:00:00"/>
    <x v="3"/>
    <x v="4"/>
    <n v="1096.5899999999999"/>
    <x v="12"/>
    <n v="24"/>
    <n v="1766.86"/>
  </r>
  <r>
    <s v="ea33a5ca"/>
    <d v="2024-02-06T00:00:00"/>
    <x v="0"/>
    <x v="3"/>
    <n v="1696.94"/>
    <x v="39"/>
    <n v="45"/>
    <n v="1666.38"/>
  </r>
  <r>
    <s v="81c8de6b"/>
    <d v="2023-05-29T00:00:00"/>
    <x v="0"/>
    <x v="0"/>
    <n v="2245.6799999999998"/>
    <x v="27"/>
    <n v="35"/>
    <n v="187.03"/>
  </r>
  <r>
    <s v="d6b63adb"/>
    <d v="2023-07-24T00:00:00"/>
    <x v="1"/>
    <x v="4"/>
    <n v="2026.95"/>
    <x v="10"/>
    <n v="22"/>
    <n v="632.55999999999995"/>
  </r>
  <r>
    <s v="7d7f882e"/>
    <d v="2023-01-26T00:00:00"/>
    <x v="3"/>
    <x v="3"/>
    <n v="4728.96"/>
    <x v="25"/>
    <n v="45"/>
    <n v="965.64"/>
  </r>
  <r>
    <s v="5b1402ed"/>
    <d v="2023-12-09T00:00:00"/>
    <x v="2"/>
    <x v="1"/>
    <n v="1820.43"/>
    <x v="42"/>
    <n v="5"/>
    <n v="225.39"/>
  </r>
  <r>
    <s v="cb8f94b3"/>
    <d v="2024-07-05T00:00:00"/>
    <x v="0"/>
    <x v="0"/>
    <n v="787.21"/>
    <x v="5"/>
    <n v="13"/>
    <n v="345.86"/>
  </r>
  <r>
    <s v="01b2a8ea"/>
    <d v="2023-09-30T00:00:00"/>
    <x v="3"/>
    <x v="3"/>
    <n v="4793.8"/>
    <x v="44"/>
    <n v="17"/>
    <n v="851.78"/>
  </r>
  <r>
    <s v="bd46388a"/>
    <d v="2024-06-29T00:00:00"/>
    <x v="3"/>
    <x v="1"/>
    <n v="2756.3"/>
    <x v="29"/>
    <n v="36"/>
    <n v="366.49"/>
  </r>
  <r>
    <s v="9ae5a436"/>
    <d v="2024-02-26T00:00:00"/>
    <x v="3"/>
    <x v="3"/>
    <n v="1279.18"/>
    <x v="21"/>
    <n v="13"/>
    <n v="1229.8599999999999"/>
  </r>
  <r>
    <s v="31bc0b23"/>
    <d v="2023-08-19T00:00:00"/>
    <x v="3"/>
    <x v="0"/>
    <n v="2695.32"/>
    <x v="41"/>
    <n v="18"/>
    <n v="237.19"/>
  </r>
  <r>
    <s v="30ee9776"/>
    <d v="2023-02-16T00:00:00"/>
    <x v="1"/>
    <x v="3"/>
    <n v="1422.56"/>
    <x v="0"/>
    <n v="49"/>
    <n v="95.81"/>
  </r>
  <r>
    <s v="6872d5f0"/>
    <d v="2024-05-21T00:00:00"/>
    <x v="2"/>
    <x v="3"/>
    <n v="2452.87"/>
    <x v="27"/>
    <n v="8"/>
    <n v="1647.39"/>
  </r>
  <r>
    <s v="af5fffa5"/>
    <d v="2024-09-16T00:00:00"/>
    <x v="2"/>
    <x v="1"/>
    <n v="415.57"/>
    <x v="30"/>
    <n v="32"/>
    <n v="1506.72"/>
  </r>
  <r>
    <s v="1e164dcc"/>
    <d v="2023-08-13T00:00:00"/>
    <x v="2"/>
    <x v="0"/>
    <n v="4836.67"/>
    <x v="34"/>
    <n v="14"/>
    <n v="1506.77"/>
  </r>
  <r>
    <s v="90a88f3a"/>
    <d v="2024-06-18T00:00:00"/>
    <x v="1"/>
    <x v="0"/>
    <n v="4192.07"/>
    <x v="41"/>
    <n v="8"/>
    <n v="840.58"/>
  </r>
  <r>
    <s v="9cd64490"/>
    <d v="2023-03-02T00:00:00"/>
    <x v="2"/>
    <x v="3"/>
    <n v="2192.2199999999998"/>
    <x v="49"/>
    <n v="4"/>
    <n v="1770.15"/>
  </r>
  <r>
    <s v="5a84bcf4"/>
    <d v="2023-11-27T00:00:00"/>
    <x v="2"/>
    <x v="4"/>
    <n v="512.15"/>
    <x v="18"/>
    <n v="38"/>
    <n v="818.05"/>
  </r>
  <r>
    <s v="61b7deb8"/>
    <d v="2024-03-14T00:00:00"/>
    <x v="0"/>
    <x v="2"/>
    <n v="3198.65"/>
    <x v="40"/>
    <n v="43"/>
    <n v="1846.12"/>
  </r>
  <r>
    <s v="ac67f5ff"/>
    <d v="2023-10-04T00:00:00"/>
    <x v="0"/>
    <x v="3"/>
    <n v="795.8"/>
    <x v="42"/>
    <n v="17"/>
    <n v="1892.72"/>
  </r>
  <r>
    <s v="8520593"/>
    <d v="2023-11-17T00:00:00"/>
    <x v="1"/>
    <x v="1"/>
    <n v="3739.72"/>
    <x v="41"/>
    <n v="42"/>
    <n v="769.96"/>
  </r>
  <r>
    <s v="f4278ce4"/>
    <d v="2023-03-18T00:00:00"/>
    <x v="1"/>
    <x v="4"/>
    <n v="1222.42"/>
    <x v="15"/>
    <n v="5"/>
    <n v="1455.51"/>
  </r>
  <r>
    <s v="047da045"/>
    <d v="2023-05-25T00:00:00"/>
    <x v="0"/>
    <x v="2"/>
    <n v="367.86"/>
    <x v="30"/>
    <n v="13"/>
    <n v="538.54"/>
  </r>
  <r>
    <s v="f5957f06"/>
    <d v="2024-10-31T00:00:00"/>
    <x v="2"/>
    <x v="1"/>
    <n v="64.89"/>
    <x v="34"/>
    <n v="45"/>
    <n v="247.5"/>
  </r>
  <r>
    <s v="367173b4"/>
    <d v="2024-10-17T00:00:00"/>
    <x v="0"/>
    <x v="3"/>
    <n v="393.38"/>
    <x v="39"/>
    <n v="50"/>
    <n v="303.83"/>
  </r>
  <r>
    <s v="01f65c2b"/>
    <d v="2023-01-10T00:00:00"/>
    <x v="1"/>
    <x v="0"/>
    <n v="1349.76"/>
    <x v="0"/>
    <n v="24"/>
    <n v="1516.48"/>
  </r>
  <r>
    <s v="2f36a3b8"/>
    <d v="2024-06-14T00:00:00"/>
    <x v="3"/>
    <x v="3"/>
    <n v="3673.99"/>
    <x v="27"/>
    <n v="6"/>
    <n v="1125.3"/>
  </r>
  <r>
    <s v="cf4d97ab"/>
    <d v="2024-07-24T00:00:00"/>
    <x v="3"/>
    <x v="2"/>
    <n v="2148.4"/>
    <x v="9"/>
    <n v="0"/>
    <n v="188.55"/>
  </r>
  <r>
    <s v="f98c0c84"/>
    <d v="2024-03-11T00:00:00"/>
    <x v="2"/>
    <x v="0"/>
    <n v="2054.37"/>
    <x v="25"/>
    <n v="5"/>
    <n v="1572.73"/>
  </r>
  <r>
    <s v="a0b233ac"/>
    <d v="2023-12-03T00:00:00"/>
    <x v="3"/>
    <x v="4"/>
    <n v="66.58"/>
    <x v="45"/>
    <n v="27"/>
    <n v="370.16"/>
  </r>
  <r>
    <s v="70f5917c"/>
    <d v="2023-09-27T00:00:00"/>
    <x v="0"/>
    <x v="4"/>
    <n v="2769.97"/>
    <x v="38"/>
    <n v="39"/>
    <n v="964.84"/>
  </r>
  <r>
    <s v="557267b5"/>
    <d v="2023-05-21T00:00:00"/>
    <x v="1"/>
    <x v="0"/>
    <n v="3993.22"/>
    <x v="6"/>
    <n v="30"/>
    <n v="1832.25"/>
  </r>
  <r>
    <s v="a994fea9"/>
    <d v="2024-06-06T00:00:00"/>
    <x v="1"/>
    <x v="3"/>
    <n v="1807.7"/>
    <x v="0"/>
    <n v="43"/>
    <n v="924.75"/>
  </r>
  <r>
    <s v="9353b163"/>
    <d v="2024-05-10T00:00:00"/>
    <x v="3"/>
    <x v="2"/>
    <n v="2174.9899999999998"/>
    <x v="11"/>
    <n v="32"/>
    <n v="1082.3"/>
  </r>
  <r>
    <s v="449ee495"/>
    <d v="2023-02-28T00:00:00"/>
    <x v="0"/>
    <x v="3"/>
    <n v="3997.07"/>
    <x v="6"/>
    <n v="46"/>
    <n v="429.46"/>
  </r>
  <r>
    <s v="b7fa1635"/>
    <d v="2023-05-29T00:00:00"/>
    <x v="0"/>
    <x v="3"/>
    <n v="4281.3900000000003"/>
    <x v="11"/>
    <n v="7"/>
    <n v="1076.99"/>
  </r>
  <r>
    <s v="6194610e"/>
    <d v="2024-02-08T00:00:00"/>
    <x v="1"/>
    <x v="4"/>
    <n v="2613.89"/>
    <x v="45"/>
    <n v="41"/>
    <n v="849.7"/>
  </r>
  <r>
    <s v="6858f5d7"/>
    <d v="2024-10-02T00:00:00"/>
    <x v="2"/>
    <x v="1"/>
    <n v="1875.29"/>
    <x v="2"/>
    <n v="10"/>
    <n v="449.78"/>
  </r>
  <r>
    <s v="f4012254"/>
    <d v="2024-09-25T00:00:00"/>
    <x v="1"/>
    <x v="1"/>
    <n v="4007.14"/>
    <x v="44"/>
    <n v="3"/>
    <n v="336.15"/>
  </r>
  <r>
    <s v="5bfc738a"/>
    <d v="2024-10-19T00:00:00"/>
    <x v="0"/>
    <x v="1"/>
    <n v="4778.17"/>
    <x v="10"/>
    <n v="13"/>
    <n v="23.69"/>
  </r>
  <r>
    <s v="d655c72a"/>
    <d v="2022-12-17T00:00:00"/>
    <x v="1"/>
    <x v="0"/>
    <n v="4981.1000000000004"/>
    <x v="21"/>
    <n v="6"/>
    <n v="1447.1"/>
  </r>
  <r>
    <s v="36fbc4f8"/>
    <d v="2023-04-18T00:00:00"/>
    <x v="1"/>
    <x v="3"/>
    <n v="2946.63"/>
    <x v="9"/>
    <n v="2"/>
    <n v="176.6"/>
  </r>
  <r>
    <s v="71fe31e0"/>
    <d v="2023-02-09T00:00:00"/>
    <x v="3"/>
    <x v="1"/>
    <n v="2840.01"/>
    <x v="44"/>
    <n v="5"/>
    <n v="1228.26"/>
  </r>
  <r>
    <s v="41c8e05b"/>
    <d v="2024-05-09T00:00:00"/>
    <x v="3"/>
    <x v="2"/>
    <n v="4147.21"/>
    <x v="1"/>
    <n v="19"/>
    <n v="305.36"/>
  </r>
  <r>
    <s v="7ecfeadb"/>
    <d v="2024-11-09T00:00:00"/>
    <x v="1"/>
    <x v="1"/>
    <n v="2702.39"/>
    <x v="30"/>
    <n v="18"/>
    <n v="1968.25"/>
  </r>
  <r>
    <s v="39641095"/>
    <d v="2023-01-28T00:00:00"/>
    <x v="2"/>
    <x v="2"/>
    <n v="3914.65"/>
    <x v="35"/>
    <n v="8"/>
    <n v="1528.3"/>
  </r>
  <r>
    <s v="62e8bb81"/>
    <d v="2024-03-09T00:00:00"/>
    <x v="1"/>
    <x v="4"/>
    <n v="2078.41"/>
    <x v="27"/>
    <n v="40"/>
    <n v="45.13"/>
  </r>
  <r>
    <s v="68fb816d"/>
    <d v="2024-08-20T00:00:00"/>
    <x v="2"/>
    <x v="2"/>
    <n v="1472.67"/>
    <x v="39"/>
    <n v="33"/>
    <n v="1998.28"/>
  </r>
  <r>
    <s v="f56e76a5"/>
    <d v="2024-08-25T00:00:00"/>
    <x v="3"/>
    <x v="1"/>
    <n v="4953.96"/>
    <x v="47"/>
    <n v="11"/>
    <n v="479.31"/>
  </r>
  <r>
    <s v="787cd1bc"/>
    <d v="2023-09-13T00:00:00"/>
    <x v="3"/>
    <x v="4"/>
    <n v="2952.57"/>
    <x v="27"/>
    <n v="20"/>
    <n v="990.34"/>
  </r>
  <r>
    <s v="e9ada9e0"/>
    <d v="2024-08-25T00:00:00"/>
    <x v="2"/>
    <x v="2"/>
    <n v="294.37"/>
    <x v="35"/>
    <n v="15"/>
    <n v="1770.54"/>
  </r>
  <r>
    <s v="f95f21a2"/>
    <d v="2023-03-12T00:00:00"/>
    <x v="2"/>
    <x v="1"/>
    <n v="4569.6499999999996"/>
    <x v="0"/>
    <n v="2"/>
    <n v="1344.53"/>
  </r>
  <r>
    <s v="6d6b7ae0"/>
    <d v="2024-10-05T00:00:00"/>
    <x v="3"/>
    <x v="0"/>
    <n v="4891.75"/>
    <x v="6"/>
    <n v="9"/>
    <n v="1910.47"/>
  </r>
  <r>
    <s v="b39ba371"/>
    <d v="2023-06-23T00:00:00"/>
    <x v="0"/>
    <x v="4"/>
    <n v="2624.4"/>
    <x v="3"/>
    <n v="33"/>
    <n v="1503.04"/>
  </r>
  <r>
    <s v="0e605dbc"/>
    <d v="2024-09-28T00:00:00"/>
    <x v="3"/>
    <x v="1"/>
    <n v="4996.5200000000004"/>
    <x v="5"/>
    <n v="39"/>
    <n v="1168.25"/>
  </r>
  <r>
    <s v="e4131220"/>
    <d v="2024-09-06T00:00:00"/>
    <x v="0"/>
    <x v="3"/>
    <n v="912.88"/>
    <x v="34"/>
    <n v="32"/>
    <n v="1611.46"/>
  </r>
  <r>
    <s v="efb62afc"/>
    <d v="2024-04-29T00:00:00"/>
    <x v="3"/>
    <x v="2"/>
    <n v="2056.8200000000002"/>
    <x v="10"/>
    <n v="40"/>
    <n v="1691.3"/>
  </r>
  <r>
    <s v="7cd674ce"/>
    <d v="2024-09-06T00:00:00"/>
    <x v="1"/>
    <x v="3"/>
    <n v="1306.8699999999999"/>
    <x v="41"/>
    <n v="2"/>
    <n v="746.34"/>
  </r>
  <r>
    <s v="d4fc2de9"/>
    <d v="2023-09-24T00:00:00"/>
    <x v="3"/>
    <x v="0"/>
    <n v="1882.15"/>
    <x v="1"/>
    <n v="2"/>
    <n v="184.28"/>
  </r>
  <r>
    <s v="eade649e"/>
    <d v="2024-06-11T00:00:00"/>
    <x v="1"/>
    <x v="3"/>
    <n v="529.33000000000004"/>
    <x v="7"/>
    <n v="8"/>
    <n v="731.48"/>
  </r>
  <r>
    <s v="fecabcb3"/>
    <d v="2024-09-03T00:00:00"/>
    <x v="2"/>
    <x v="1"/>
    <n v="2849.05"/>
    <x v="17"/>
    <n v="12"/>
    <n v="1568.69"/>
  </r>
  <r>
    <s v="52a7c7cc"/>
    <d v="2023-12-09T00:00:00"/>
    <x v="3"/>
    <x v="1"/>
    <n v="1818.44"/>
    <x v="32"/>
    <n v="17"/>
    <n v="1661.99"/>
  </r>
  <r>
    <s v="7f959491"/>
    <d v="2023-12-24T00:00:00"/>
    <x v="0"/>
    <x v="2"/>
    <n v="2717.27"/>
    <x v="9"/>
    <n v="50"/>
    <n v="667.74"/>
  </r>
  <r>
    <s v="24c26157"/>
    <d v="2023-03-13T00:00:00"/>
    <x v="1"/>
    <x v="1"/>
    <n v="2819.98"/>
    <x v="28"/>
    <n v="32"/>
    <n v="1943.62"/>
  </r>
  <r>
    <s v="7b57b84a"/>
    <d v="2023-10-18T00:00:00"/>
    <x v="0"/>
    <x v="4"/>
    <n v="1945.35"/>
    <x v="37"/>
    <n v="14"/>
    <n v="1070.0999999999999"/>
  </r>
  <r>
    <s v="dfe89f15"/>
    <d v="2024-08-18T00:00:00"/>
    <x v="3"/>
    <x v="2"/>
    <n v="2349.25"/>
    <x v="4"/>
    <n v="14"/>
    <n v="149.37"/>
  </r>
  <r>
    <s v="76819654"/>
    <d v="2024-10-18T00:00:00"/>
    <x v="0"/>
    <x v="2"/>
    <n v="426.59"/>
    <x v="40"/>
    <n v="26"/>
    <n v="1418.29"/>
  </r>
  <r>
    <s v="e5275918"/>
    <d v="2024-03-06T00:00:00"/>
    <x v="0"/>
    <x v="1"/>
    <n v="2188.4299999999998"/>
    <x v="41"/>
    <n v="38"/>
    <n v="186.37"/>
  </r>
  <r>
    <s v="42f4fe1c"/>
    <d v="2024-09-17T00:00:00"/>
    <x v="2"/>
    <x v="3"/>
    <n v="4491.32"/>
    <x v="18"/>
    <n v="24"/>
    <n v="1965.18"/>
  </r>
  <r>
    <s v="5a531e57"/>
    <d v="2024-05-31T00:00:00"/>
    <x v="1"/>
    <x v="1"/>
    <n v="2360.14"/>
    <x v="3"/>
    <n v="14"/>
    <n v="855.84"/>
  </r>
  <r>
    <s v="981eb2eb"/>
    <d v="2022-11-22T00:00:00"/>
    <x v="2"/>
    <x v="3"/>
    <n v="2011.28"/>
    <x v="33"/>
    <n v="11"/>
    <n v="1335.17"/>
  </r>
  <r>
    <s v="9b4b665b"/>
    <d v="2024-01-09T00:00:00"/>
    <x v="3"/>
    <x v="4"/>
    <n v="3901.29"/>
    <x v="21"/>
    <n v="5"/>
    <n v="508.13"/>
  </r>
  <r>
    <s v="4.73E+194"/>
    <d v="2023-07-29T00:00:00"/>
    <x v="2"/>
    <x v="2"/>
    <n v="2982.05"/>
    <x v="37"/>
    <n v="22"/>
    <n v="480.24"/>
  </r>
  <r>
    <s v="b6a50890"/>
    <d v="2024-07-14T00:00:00"/>
    <x v="2"/>
    <x v="3"/>
    <n v="1694.65"/>
    <x v="34"/>
    <n v="4"/>
    <n v="1869.98"/>
  </r>
  <r>
    <s v="34448d24"/>
    <d v="2024-04-21T00:00:00"/>
    <x v="0"/>
    <x v="4"/>
    <n v="3433.84"/>
    <x v="37"/>
    <n v="45"/>
    <n v="122.66"/>
  </r>
  <r>
    <s v="5cc2fd22"/>
    <d v="2023-01-28T00:00:00"/>
    <x v="0"/>
    <x v="4"/>
    <n v="4025.69"/>
    <x v="24"/>
    <n v="20"/>
    <n v="1254.69"/>
  </r>
  <r>
    <s v="7af237f5"/>
    <d v="2024-05-09T00:00:00"/>
    <x v="1"/>
    <x v="4"/>
    <n v="2742.42"/>
    <x v="18"/>
    <n v="42"/>
    <n v="1106.73"/>
  </r>
  <r>
    <s v="45f26860"/>
    <d v="2024-03-09T00:00:00"/>
    <x v="2"/>
    <x v="1"/>
    <n v="129.91"/>
    <x v="45"/>
    <n v="30"/>
    <n v="897.75"/>
  </r>
  <r>
    <s v="a4c78a5c"/>
    <d v="2024-04-14T00:00:00"/>
    <x v="3"/>
    <x v="4"/>
    <n v="4178.3999999999996"/>
    <x v="30"/>
    <n v="19"/>
    <n v="246.58"/>
  </r>
  <r>
    <s v="99711924"/>
    <d v="2024-04-06T00:00:00"/>
    <x v="0"/>
    <x v="3"/>
    <n v="1264.26"/>
    <x v="43"/>
    <n v="9"/>
    <n v="1189.67"/>
  </r>
  <r>
    <s v="cba47797"/>
    <d v="2023-11-27T00:00:00"/>
    <x v="2"/>
    <x v="4"/>
    <n v="2576.37"/>
    <x v="37"/>
    <n v="16"/>
    <n v="519.30999999999995"/>
  </r>
  <r>
    <s v="be55d32d"/>
    <d v="2023-09-24T00:00:00"/>
    <x v="1"/>
    <x v="4"/>
    <n v="3278.05"/>
    <x v="47"/>
    <n v="7"/>
    <n v="1782.28"/>
  </r>
  <r>
    <s v="61d66c7f"/>
    <d v="2024-07-05T00:00:00"/>
    <x v="3"/>
    <x v="0"/>
    <n v="4010.19"/>
    <x v="43"/>
    <n v="5"/>
    <n v="1279.67"/>
  </r>
  <r>
    <s v="e1ae5414"/>
    <d v="2022-11-21T00:00:00"/>
    <x v="2"/>
    <x v="2"/>
    <n v="762.89"/>
    <x v="43"/>
    <n v="1"/>
    <n v="1272.3"/>
  </r>
  <r>
    <s v="1ec04c2d"/>
    <d v="2023-09-01T00:00:00"/>
    <x v="3"/>
    <x v="2"/>
    <n v="3782.72"/>
    <x v="12"/>
    <n v="3"/>
    <n v="1183.8499999999999"/>
  </r>
  <r>
    <s v="83d437f8"/>
    <d v="2022-12-17T00:00:00"/>
    <x v="3"/>
    <x v="0"/>
    <n v="1708.26"/>
    <x v="35"/>
    <n v="12"/>
    <n v="1558.14"/>
  </r>
  <r>
    <s v="f383f776"/>
    <d v="2023-05-20T00:00:00"/>
    <x v="0"/>
    <x v="2"/>
    <n v="84.88"/>
    <x v="28"/>
    <n v="36"/>
    <n v="799.55"/>
  </r>
  <r>
    <s v="923790eb"/>
    <d v="2024-06-15T00:00:00"/>
    <x v="0"/>
    <x v="2"/>
    <n v="345.95"/>
    <x v="36"/>
    <n v="27"/>
    <n v="1278.9000000000001"/>
  </r>
  <r>
    <s v="465abda2"/>
    <d v="2023-04-15T00:00:00"/>
    <x v="2"/>
    <x v="4"/>
    <n v="774.21"/>
    <x v="24"/>
    <n v="31"/>
    <n v="1413.43"/>
  </r>
  <r>
    <s v="e427a70a"/>
    <d v="2023-09-23T00:00:00"/>
    <x v="1"/>
    <x v="1"/>
    <n v="1329"/>
    <x v="38"/>
    <n v="25"/>
    <n v="943.81"/>
  </r>
  <r>
    <s v="c000bb7b"/>
    <d v="2024-09-22T00:00:00"/>
    <x v="1"/>
    <x v="4"/>
    <n v="4318.68"/>
    <x v="32"/>
    <n v="24"/>
    <n v="961.97"/>
  </r>
  <r>
    <s v="de60af10"/>
    <d v="2023-11-16T00:00:00"/>
    <x v="1"/>
    <x v="3"/>
    <n v="2928.01"/>
    <x v="7"/>
    <n v="6"/>
    <n v="97.74"/>
  </r>
  <r>
    <s v="bc58d86c"/>
    <d v="2024-09-08T00:00:00"/>
    <x v="0"/>
    <x v="1"/>
    <n v="1217.07"/>
    <x v="43"/>
    <n v="12"/>
    <n v="1804.08"/>
  </r>
  <r>
    <s v="85df1c46"/>
    <d v="2023-01-13T00:00:00"/>
    <x v="2"/>
    <x v="2"/>
    <n v="4949.68"/>
    <x v="40"/>
    <n v="45"/>
    <n v="1519.84"/>
  </r>
  <r>
    <s v="239d0ee8"/>
    <d v="2024-04-11T00:00:00"/>
    <x v="3"/>
    <x v="3"/>
    <n v="1535.52"/>
    <x v="13"/>
    <n v="32"/>
    <n v="1602.28"/>
  </r>
  <r>
    <s v="285aafec"/>
    <d v="2024-03-27T00:00:00"/>
    <x v="3"/>
    <x v="3"/>
    <n v="998.39"/>
    <x v="48"/>
    <n v="7"/>
    <n v="151.68"/>
  </r>
  <r>
    <s v="6c8dd9f3"/>
    <d v="2023-05-30T00:00:00"/>
    <x v="1"/>
    <x v="0"/>
    <n v="3305.09"/>
    <x v="43"/>
    <n v="6"/>
    <n v="664.17"/>
  </r>
  <r>
    <s v="8930b27c"/>
    <d v="2023-06-02T00:00:00"/>
    <x v="0"/>
    <x v="3"/>
    <n v="1131.22"/>
    <x v="7"/>
    <n v="29"/>
    <n v="339.7"/>
  </r>
  <r>
    <s v="3640c85a"/>
    <d v="2023-12-06T00:00:00"/>
    <x v="2"/>
    <x v="4"/>
    <n v="836.47"/>
    <x v="49"/>
    <n v="9"/>
    <n v="1152.23"/>
  </r>
  <r>
    <s v="b064d16d"/>
    <d v="2023-08-01T00:00:00"/>
    <x v="2"/>
    <x v="1"/>
    <n v="199.07"/>
    <x v="19"/>
    <n v="22"/>
    <n v="422.58"/>
  </r>
  <r>
    <s v="a2afbd25"/>
    <d v="2023-02-19T00:00:00"/>
    <x v="0"/>
    <x v="1"/>
    <n v="2757.5"/>
    <x v="20"/>
    <n v="33"/>
    <n v="709.5"/>
  </r>
  <r>
    <s v="2a4dce15"/>
    <d v="2024-02-09T00:00:00"/>
    <x v="3"/>
    <x v="1"/>
    <n v="947.73"/>
    <x v="17"/>
    <n v="31"/>
    <n v="1395.28"/>
  </r>
  <r>
    <s v="60dcea81"/>
    <d v="2022-12-02T00:00:00"/>
    <x v="1"/>
    <x v="0"/>
    <n v="4163.68"/>
    <x v="38"/>
    <n v="14"/>
    <n v="640.74"/>
  </r>
  <r>
    <s v="3625524d"/>
    <d v="2024-10-13T00:00:00"/>
    <x v="2"/>
    <x v="3"/>
    <n v="1686.92"/>
    <x v="47"/>
    <n v="33"/>
    <n v="681.92"/>
  </r>
  <r>
    <s v="efaf3241"/>
    <d v="2024-06-24T00:00:00"/>
    <x v="1"/>
    <x v="3"/>
    <n v="2010.41"/>
    <x v="7"/>
    <n v="35"/>
    <n v="42.63"/>
  </r>
  <r>
    <s v="ef0221b6"/>
    <d v="2024-04-14T00:00:00"/>
    <x v="0"/>
    <x v="1"/>
    <n v="2516.0100000000002"/>
    <x v="9"/>
    <n v="11"/>
    <n v="249.76"/>
  </r>
  <r>
    <s v="7c3d76c0"/>
    <d v="2024-10-04T00:00:00"/>
    <x v="2"/>
    <x v="0"/>
    <n v="2176.2399999999998"/>
    <x v="37"/>
    <n v="44"/>
    <n v="967.67"/>
  </r>
  <r>
    <s v="9f64a1fb"/>
    <d v="2024-10-05T00:00:00"/>
    <x v="0"/>
    <x v="4"/>
    <n v="2879.4"/>
    <x v="20"/>
    <n v="8"/>
    <n v="1489.87"/>
  </r>
  <r>
    <s v="cd7eec6d"/>
    <d v="2023-06-29T00:00:00"/>
    <x v="0"/>
    <x v="4"/>
    <n v="2765.56"/>
    <x v="21"/>
    <n v="25"/>
    <n v="1411.56"/>
  </r>
  <r>
    <s v="5bcc2cc1"/>
    <d v="2023-02-07T00:00:00"/>
    <x v="0"/>
    <x v="3"/>
    <n v="4289.55"/>
    <x v="30"/>
    <n v="45"/>
    <n v="1321.6"/>
  </r>
  <r>
    <s v="70560d9b"/>
    <d v="2024-10-01T00:00:00"/>
    <x v="1"/>
    <x v="2"/>
    <n v="320.02999999999997"/>
    <x v="0"/>
    <n v="16"/>
    <n v="353.86"/>
  </r>
  <r>
    <s v="5110480e"/>
    <d v="2024-05-11T00:00:00"/>
    <x v="0"/>
    <x v="4"/>
    <n v="202.12"/>
    <x v="2"/>
    <n v="9"/>
    <n v="1964.08"/>
  </r>
  <r>
    <s v="1b26b37b"/>
    <d v="2023-11-08T00:00:00"/>
    <x v="3"/>
    <x v="2"/>
    <n v="2519.44"/>
    <x v="35"/>
    <n v="17"/>
    <n v="1892.37"/>
  </r>
  <r>
    <s v="70095821"/>
    <d v="2023-02-09T00:00:00"/>
    <x v="1"/>
    <x v="1"/>
    <n v="1323.22"/>
    <x v="16"/>
    <n v="1"/>
    <n v="1240.46"/>
  </r>
  <r>
    <s v="2db8f0e4"/>
    <d v="2023-07-11T00:00:00"/>
    <x v="1"/>
    <x v="0"/>
    <n v="4724.88"/>
    <x v="39"/>
    <n v="21"/>
    <n v="999.18"/>
  </r>
  <r>
    <s v="56eb871e"/>
    <d v="2024-11-01T00:00:00"/>
    <x v="2"/>
    <x v="1"/>
    <n v="4447.51"/>
    <x v="29"/>
    <n v="47"/>
    <n v="695.33"/>
  </r>
  <r>
    <s v="d716c81a"/>
    <d v="2024-01-27T00:00:00"/>
    <x v="2"/>
    <x v="1"/>
    <n v="934.17"/>
    <x v="4"/>
    <n v="6"/>
    <n v="1600.13"/>
  </r>
  <r>
    <s v="405551c3"/>
    <d v="2024-07-15T00:00:00"/>
    <x v="0"/>
    <x v="4"/>
    <n v="2840.85"/>
    <x v="0"/>
    <n v="38"/>
    <n v="933.96"/>
  </r>
  <r>
    <s v="d3379740"/>
    <d v="2024-05-14T00:00:00"/>
    <x v="1"/>
    <x v="2"/>
    <n v="2237.16"/>
    <x v="20"/>
    <n v="39"/>
    <n v="1952.58"/>
  </r>
  <r>
    <s v="056befcd"/>
    <d v="2024-09-22T00:00:00"/>
    <x v="3"/>
    <x v="4"/>
    <n v="4059.59"/>
    <x v="17"/>
    <n v="19"/>
    <n v="1473.1"/>
  </r>
  <r>
    <s v="1f4085c6"/>
    <d v="2023-09-14T00:00:00"/>
    <x v="0"/>
    <x v="1"/>
    <n v="1481.13"/>
    <x v="9"/>
    <n v="6"/>
    <n v="1569.25"/>
  </r>
  <r>
    <s v="97886538"/>
    <d v="2023-04-27T00:00:00"/>
    <x v="2"/>
    <x v="4"/>
    <n v="1389.66"/>
    <x v="48"/>
    <n v="8"/>
    <n v="883.5"/>
  </r>
  <r>
    <s v="8d6f388e"/>
    <d v="2023-07-03T00:00:00"/>
    <x v="3"/>
    <x v="1"/>
    <n v="975.84"/>
    <x v="36"/>
    <n v="18"/>
    <n v="1420.06"/>
  </r>
  <r>
    <s v="32db7ea5"/>
    <d v="2023-03-11T00:00:00"/>
    <x v="1"/>
    <x v="4"/>
    <n v="847.08"/>
    <x v="5"/>
    <n v="0"/>
    <n v="1628.49"/>
  </r>
  <r>
    <s v="6eebd349"/>
    <d v="2024-09-16T00:00:00"/>
    <x v="1"/>
    <x v="2"/>
    <n v="4137.66"/>
    <x v="23"/>
    <n v="18"/>
    <n v="1761.72"/>
  </r>
  <r>
    <s v="e1836fd2"/>
    <d v="2024-03-20T00:00:00"/>
    <x v="2"/>
    <x v="4"/>
    <n v="1807.04"/>
    <x v="13"/>
    <n v="17"/>
    <n v="1515.32"/>
  </r>
  <r>
    <s v="192c91b7"/>
    <d v="2023-05-29T00:00:00"/>
    <x v="0"/>
    <x v="3"/>
    <n v="2241.77"/>
    <x v="41"/>
    <n v="43"/>
    <n v="107.43"/>
  </r>
  <r>
    <s v="155d30dc"/>
    <d v="2023-08-08T00:00:00"/>
    <x v="3"/>
    <x v="1"/>
    <n v="3002.42"/>
    <x v="31"/>
    <n v="0"/>
    <n v="509.12"/>
  </r>
  <r>
    <s v="8239e19c"/>
    <d v="2024-09-04T00:00:00"/>
    <x v="1"/>
    <x v="4"/>
    <n v="1302.83"/>
    <x v="5"/>
    <n v="1"/>
    <n v="419.32"/>
  </r>
  <r>
    <s v="80cfe928"/>
    <d v="2024-04-30T00:00:00"/>
    <x v="2"/>
    <x v="0"/>
    <n v="2926.54"/>
    <x v="17"/>
    <n v="44"/>
    <n v="425.78"/>
  </r>
  <r>
    <s v="c0dc87c5"/>
    <d v="2023-03-20T00:00:00"/>
    <x v="0"/>
    <x v="0"/>
    <n v="3741.24"/>
    <x v="5"/>
    <n v="26"/>
    <n v="1341.41"/>
  </r>
  <r>
    <s v="517756de"/>
    <d v="2023-01-03T00:00:00"/>
    <x v="0"/>
    <x v="2"/>
    <n v="609.04999999999995"/>
    <x v="45"/>
    <n v="3"/>
    <n v="1195.25"/>
  </r>
  <r>
    <s v="8c3137a2"/>
    <d v="2023-11-27T00:00:00"/>
    <x v="1"/>
    <x v="0"/>
    <n v="4994.49"/>
    <x v="48"/>
    <n v="39"/>
    <n v="792.19"/>
  </r>
  <r>
    <s v="0523164f"/>
    <d v="2023-06-26T00:00:00"/>
    <x v="3"/>
    <x v="3"/>
    <n v="4405.66"/>
    <x v="28"/>
    <n v="10"/>
    <n v="562.35"/>
  </r>
  <r>
    <s v="8557eccc"/>
    <d v="2024-02-21T00:00:00"/>
    <x v="2"/>
    <x v="0"/>
    <n v="2053.0300000000002"/>
    <x v="7"/>
    <n v="48"/>
    <n v="1348.64"/>
  </r>
  <r>
    <s v="ff1e4f18"/>
    <d v="2024-08-22T00:00:00"/>
    <x v="2"/>
    <x v="3"/>
    <n v="3773.43"/>
    <x v="40"/>
    <n v="21"/>
    <n v="1855.68"/>
  </r>
  <r>
    <s v="a42a800c"/>
    <d v="2023-04-08T00:00:00"/>
    <x v="2"/>
    <x v="4"/>
    <n v="1720.56"/>
    <x v="46"/>
    <n v="25"/>
    <n v="372.38"/>
  </r>
  <r>
    <s v="b4c16369"/>
    <d v="2024-02-20T00:00:00"/>
    <x v="0"/>
    <x v="1"/>
    <n v="1153.22"/>
    <x v="6"/>
    <n v="38"/>
    <n v="778.31"/>
  </r>
  <r>
    <s v="86a5a7ba"/>
    <d v="2024-08-26T00:00:00"/>
    <x v="1"/>
    <x v="3"/>
    <n v="2030.26"/>
    <x v="2"/>
    <n v="36"/>
    <n v="1002.1"/>
  </r>
  <r>
    <s v="e6ca0f29"/>
    <d v="2024-08-28T00:00:00"/>
    <x v="0"/>
    <x v="1"/>
    <n v="684.65"/>
    <x v="22"/>
    <n v="0"/>
    <n v="1452.63"/>
  </r>
  <r>
    <s v="5140c4b4"/>
    <d v="2023-09-10T00:00:00"/>
    <x v="3"/>
    <x v="1"/>
    <n v="111.82"/>
    <x v="29"/>
    <n v="43"/>
    <n v="1913.78"/>
  </r>
  <r>
    <s v="01b65f4f"/>
    <d v="2023-04-28T00:00:00"/>
    <x v="1"/>
    <x v="0"/>
    <n v="3124.23"/>
    <x v="1"/>
    <n v="39"/>
    <n v="42.63"/>
  </r>
  <r>
    <s v="06a2ab48"/>
    <d v="2022-12-13T00:00:00"/>
    <x v="1"/>
    <x v="1"/>
    <n v="4512.46"/>
    <x v="47"/>
    <n v="12"/>
    <n v="1502.93"/>
  </r>
  <r>
    <s v="7d98571d"/>
    <d v="2023-12-18T00:00:00"/>
    <x v="0"/>
    <x v="1"/>
    <n v="3275.21"/>
    <x v="3"/>
    <n v="22"/>
    <n v="1426.39"/>
  </r>
  <r>
    <s v="d80ed0f2"/>
    <d v="2024-09-16T00:00:00"/>
    <x v="3"/>
    <x v="2"/>
    <n v="4438.2299999999996"/>
    <x v="43"/>
    <n v="9"/>
    <n v="310.12"/>
  </r>
  <r>
    <s v="3dcc2b2b"/>
    <d v="2024-05-26T00:00:00"/>
    <x v="2"/>
    <x v="1"/>
    <n v="1045.3399999999999"/>
    <x v="36"/>
    <n v="15"/>
    <n v="648.59"/>
  </r>
  <r>
    <s v="a16c8f0d"/>
    <d v="2024-09-22T00:00:00"/>
    <x v="1"/>
    <x v="3"/>
    <n v="3306.96"/>
    <x v="34"/>
    <n v="38"/>
    <n v="824.02"/>
  </r>
  <r>
    <s v="a1b15137"/>
    <d v="2024-03-12T00:00:00"/>
    <x v="3"/>
    <x v="2"/>
    <n v="586.53"/>
    <x v="30"/>
    <n v="18"/>
    <n v="1514.27"/>
  </r>
  <r>
    <s v="14dc565e"/>
    <d v="2023-11-28T00:00:00"/>
    <x v="1"/>
    <x v="2"/>
    <n v="1523.51"/>
    <x v="31"/>
    <n v="22"/>
    <n v="1660.64"/>
  </r>
  <r>
    <s v="65e2d435"/>
    <d v="2024-06-14T00:00:00"/>
    <x v="3"/>
    <x v="1"/>
    <n v="1455.64"/>
    <x v="2"/>
    <n v="39"/>
    <n v="916.73"/>
  </r>
  <r>
    <s v="6025138b"/>
    <d v="2024-03-15T00:00:00"/>
    <x v="2"/>
    <x v="3"/>
    <n v="4563.76"/>
    <x v="3"/>
    <n v="43"/>
    <n v="434.21"/>
  </r>
  <r>
    <s v="0db61e6c"/>
    <d v="2023-09-04T00:00:00"/>
    <x v="3"/>
    <x v="3"/>
    <n v="4364.7700000000004"/>
    <x v="25"/>
    <n v="29"/>
    <n v="45.94"/>
  </r>
  <r>
    <s v="ab7e20c9"/>
    <d v="2023-03-25T00:00:00"/>
    <x v="3"/>
    <x v="1"/>
    <n v="4618.33"/>
    <x v="24"/>
    <n v="28"/>
    <n v="309.39"/>
  </r>
  <r>
    <s v="251bc945"/>
    <d v="2024-09-06T00:00:00"/>
    <x v="1"/>
    <x v="2"/>
    <n v="2133.92"/>
    <x v="31"/>
    <n v="25"/>
    <n v="167.31"/>
  </r>
  <r>
    <s v="76f3b6b4"/>
    <d v="2023-12-12T00:00:00"/>
    <x v="2"/>
    <x v="3"/>
    <n v="2975.45"/>
    <x v="18"/>
    <n v="26"/>
    <n v="1149.5899999999999"/>
  </r>
  <r>
    <s v="53203cfb"/>
    <d v="2024-10-15T00:00:00"/>
    <x v="3"/>
    <x v="4"/>
    <n v="473.7"/>
    <x v="10"/>
    <n v="26"/>
    <n v="1075.74"/>
  </r>
  <r>
    <s v="1689b4d6"/>
    <d v="2023-11-17T00:00:00"/>
    <x v="1"/>
    <x v="4"/>
    <n v="689.12"/>
    <x v="33"/>
    <n v="35"/>
    <n v="888.66"/>
  </r>
  <r>
    <s v="77b14380"/>
    <d v="2022-12-26T00:00:00"/>
    <x v="0"/>
    <x v="2"/>
    <n v="3936.45"/>
    <x v="47"/>
    <n v="2"/>
    <n v="590.41"/>
  </r>
  <r>
    <s v="61100000000"/>
    <d v="2024-08-30T00:00:00"/>
    <x v="1"/>
    <x v="4"/>
    <n v="4206.6499999999996"/>
    <x v="1"/>
    <n v="11"/>
    <n v="362.81"/>
  </r>
  <r>
    <s v="62f76b50"/>
    <d v="2023-04-17T00:00:00"/>
    <x v="1"/>
    <x v="1"/>
    <n v="4351.0600000000004"/>
    <x v="35"/>
    <n v="26"/>
    <n v="458.66"/>
  </r>
  <r>
    <s v="c0469587"/>
    <d v="2024-03-17T00:00:00"/>
    <x v="3"/>
    <x v="1"/>
    <n v="1737.65"/>
    <x v="14"/>
    <n v="2"/>
    <n v="1771.89"/>
  </r>
  <r>
    <s v="82ca6783"/>
    <d v="2024-06-12T00:00:00"/>
    <x v="3"/>
    <x v="4"/>
    <n v="4059.37"/>
    <x v="14"/>
    <n v="50"/>
    <n v="1831.05"/>
  </r>
  <r>
    <s v="f1883a6e"/>
    <d v="2024-11-05T00:00:00"/>
    <x v="3"/>
    <x v="2"/>
    <n v="2661.71"/>
    <x v="23"/>
    <n v="37"/>
    <n v="1530"/>
  </r>
  <r>
    <s v="3c5543d2"/>
    <d v="2023-09-07T00:00:00"/>
    <x v="0"/>
    <x v="0"/>
    <n v="2516.69"/>
    <x v="37"/>
    <n v="25"/>
    <n v="1323.92"/>
  </r>
  <r>
    <s v="bf595c38"/>
    <d v="2023-03-09T00:00:00"/>
    <x v="2"/>
    <x v="0"/>
    <n v="1985.64"/>
    <x v="46"/>
    <n v="45"/>
    <n v="739.25"/>
  </r>
  <r>
    <s v="c943b2c4"/>
    <d v="2023-11-02T00:00:00"/>
    <x v="2"/>
    <x v="4"/>
    <n v="3205.18"/>
    <x v="45"/>
    <n v="26"/>
    <n v="1070.97"/>
  </r>
  <r>
    <s v="69e899c3"/>
    <d v="2022-12-28T00:00:00"/>
    <x v="1"/>
    <x v="4"/>
    <n v="1381.45"/>
    <x v="3"/>
    <n v="30"/>
    <n v="1138.17"/>
  </r>
  <r>
    <s v="dd45b3ec"/>
    <d v="2024-06-23T00:00:00"/>
    <x v="0"/>
    <x v="0"/>
    <n v="4433.59"/>
    <x v="4"/>
    <n v="16"/>
    <n v="521.17999999999995"/>
  </r>
  <r>
    <s v="2735a10b"/>
    <d v="2022-12-24T00:00:00"/>
    <x v="1"/>
    <x v="0"/>
    <n v="365.86"/>
    <x v="43"/>
    <n v="13"/>
    <n v="298.5"/>
  </r>
  <r>
    <s v="6bf1ad13"/>
    <d v="2024-03-10T00:00:00"/>
    <x v="3"/>
    <x v="0"/>
    <n v="1813.97"/>
    <x v="21"/>
    <n v="37"/>
    <n v="1606.57"/>
  </r>
  <r>
    <s v="9ec91ca5"/>
    <d v="2024-02-03T00:00:00"/>
    <x v="2"/>
    <x v="1"/>
    <n v="664.93"/>
    <x v="28"/>
    <n v="10"/>
    <n v="1906.91"/>
  </r>
  <r>
    <s v="9e6e1efd"/>
    <d v="2022-12-02T00:00:00"/>
    <x v="2"/>
    <x v="1"/>
    <n v="4578.5600000000004"/>
    <x v="22"/>
    <n v="45"/>
    <n v="983.06"/>
  </r>
  <r>
    <s v="3693740"/>
    <d v="2023-10-09T00:00:00"/>
    <x v="2"/>
    <x v="4"/>
    <n v="1315.74"/>
    <x v="28"/>
    <n v="16"/>
    <n v="1915.54"/>
  </r>
  <r>
    <s v="c769c2ab"/>
    <d v="2023-05-03T00:00:00"/>
    <x v="3"/>
    <x v="2"/>
    <n v="2257.62"/>
    <x v="4"/>
    <n v="19"/>
    <n v="64.099999999999994"/>
  </r>
  <r>
    <s v="7dc96e91"/>
    <d v="2024-03-15T00:00:00"/>
    <x v="3"/>
    <x v="1"/>
    <n v="886.21"/>
    <x v="12"/>
    <n v="47"/>
    <n v="1786.45"/>
  </r>
  <r>
    <s v="d50bf6d4"/>
    <d v="2024-07-31T00:00:00"/>
    <x v="0"/>
    <x v="3"/>
    <n v="1065.31"/>
    <x v="5"/>
    <n v="3"/>
    <n v="1558.97"/>
  </r>
  <r>
    <s v="45df5f5f"/>
    <d v="2024-05-11T00:00:00"/>
    <x v="0"/>
    <x v="3"/>
    <n v="1710.23"/>
    <x v="2"/>
    <n v="3"/>
    <n v="1314.62"/>
  </r>
  <r>
    <s v="67292828"/>
    <d v="2024-02-29T00:00:00"/>
    <x v="0"/>
    <x v="1"/>
    <n v="4928.87"/>
    <x v="38"/>
    <n v="27"/>
    <n v="84.72"/>
  </r>
  <r>
    <s v="07b83a00"/>
    <d v="2024-08-20T00:00:00"/>
    <x v="2"/>
    <x v="4"/>
    <n v="3982.78"/>
    <x v="10"/>
    <n v="8"/>
    <n v="1560.17"/>
  </r>
  <r>
    <s v="c7cd446b"/>
    <d v="2023-02-05T00:00:00"/>
    <x v="0"/>
    <x v="1"/>
    <n v="2940.82"/>
    <x v="3"/>
    <n v="6"/>
    <n v="943.24"/>
  </r>
  <r>
    <s v="2d279284"/>
    <d v="2023-09-17T00:00:00"/>
    <x v="2"/>
    <x v="2"/>
    <n v="2185.0700000000002"/>
    <x v="4"/>
    <n v="42"/>
    <n v="206.81"/>
  </r>
  <r>
    <s v="25a336e8"/>
    <d v="2024-10-12T00:00:00"/>
    <x v="1"/>
    <x v="4"/>
    <n v="4651.0600000000004"/>
    <x v="16"/>
    <n v="18"/>
    <n v="528.15"/>
  </r>
  <r>
    <s v="b80bc926"/>
    <d v="2024-06-06T00:00:00"/>
    <x v="2"/>
    <x v="2"/>
    <n v="1298.81"/>
    <x v="37"/>
    <n v="36"/>
    <n v="1288.48"/>
  </r>
  <r>
    <s v="7c78ddf5"/>
    <d v="2023-10-27T00:00:00"/>
    <x v="1"/>
    <x v="2"/>
    <n v="1227.93"/>
    <x v="45"/>
    <n v="19"/>
    <n v="1767.54"/>
  </r>
  <r>
    <s v="9753c78b"/>
    <d v="2023-12-13T00:00:00"/>
    <x v="1"/>
    <x v="3"/>
    <n v="4311.4399999999996"/>
    <x v="35"/>
    <n v="23"/>
    <n v="1074.8599999999999"/>
  </r>
  <r>
    <s v="bd03ab83"/>
    <d v="2023-06-21T00:00:00"/>
    <x v="1"/>
    <x v="2"/>
    <n v="4653.53"/>
    <x v="16"/>
    <n v="46"/>
    <n v="828.35"/>
  </r>
  <r>
    <s v="3bac5a20"/>
    <d v="2023-02-07T00:00:00"/>
    <x v="3"/>
    <x v="4"/>
    <n v="680.03"/>
    <x v="8"/>
    <n v="16"/>
    <n v="1371.94"/>
  </r>
  <r>
    <s v="726861b8"/>
    <d v="2024-06-03T00:00:00"/>
    <x v="3"/>
    <x v="4"/>
    <n v="1413.92"/>
    <x v="49"/>
    <n v="16"/>
    <n v="1151.6500000000001"/>
  </r>
  <r>
    <s v="d0973e69"/>
    <d v="2023-07-04T00:00:00"/>
    <x v="1"/>
    <x v="1"/>
    <n v="642.36"/>
    <x v="30"/>
    <n v="30"/>
    <n v="387.56"/>
  </r>
  <r>
    <s v="dbdfd99f"/>
    <d v="2024-07-24T00:00:00"/>
    <x v="1"/>
    <x v="2"/>
    <n v="593.33000000000004"/>
    <x v="16"/>
    <n v="30"/>
    <n v="1567.54"/>
  </r>
  <r>
    <s v="589f3af5"/>
    <d v="2023-01-16T00:00:00"/>
    <x v="0"/>
    <x v="0"/>
    <n v="2596.5700000000002"/>
    <x v="16"/>
    <n v="29"/>
    <n v="622.19000000000005"/>
  </r>
  <r>
    <s v="672acb38"/>
    <d v="2024-07-24T00:00:00"/>
    <x v="3"/>
    <x v="3"/>
    <n v="371.06"/>
    <x v="26"/>
    <n v="6"/>
    <n v="1138"/>
  </r>
  <r>
    <s v="ca724393"/>
    <d v="2024-06-27T00:00:00"/>
    <x v="2"/>
    <x v="0"/>
    <n v="540.15"/>
    <x v="45"/>
    <n v="47"/>
    <n v="1586.54"/>
  </r>
  <r>
    <s v="21de801c"/>
    <d v="2024-05-10T00:00:00"/>
    <x v="2"/>
    <x v="0"/>
    <n v="3164.74"/>
    <x v="6"/>
    <n v="5"/>
    <n v="1552.49"/>
  </r>
  <r>
    <s v="6159430b"/>
    <d v="2023-08-15T00:00:00"/>
    <x v="0"/>
    <x v="4"/>
    <n v="3525.84"/>
    <x v="3"/>
    <n v="9"/>
    <n v="599.62"/>
  </r>
  <r>
    <s v="fdc51c89"/>
    <d v="2024-03-11T00:00:00"/>
    <x v="3"/>
    <x v="2"/>
    <n v="2132.4299999999998"/>
    <x v="31"/>
    <n v="23"/>
    <n v="1103.5999999999999"/>
  </r>
  <r>
    <s v="5c185360"/>
    <d v="2023-04-15T00:00:00"/>
    <x v="3"/>
    <x v="0"/>
    <n v="4138.68"/>
    <x v="7"/>
    <n v="26"/>
    <n v="593.87"/>
  </r>
  <r>
    <s v="b0e2a1a4"/>
    <d v="2023-12-26T00:00:00"/>
    <x v="3"/>
    <x v="3"/>
    <n v="3353.68"/>
    <x v="13"/>
    <n v="17"/>
    <n v="1573.62"/>
  </r>
  <r>
    <s v="a86aa833"/>
    <d v="2023-01-11T00:00:00"/>
    <x v="0"/>
    <x v="2"/>
    <n v="2803.74"/>
    <x v="0"/>
    <n v="49"/>
    <n v="411.17"/>
  </r>
  <r>
    <s v="394a5eeb"/>
    <d v="2024-07-29T00:00:00"/>
    <x v="3"/>
    <x v="1"/>
    <n v="4732.8900000000003"/>
    <x v="20"/>
    <n v="27"/>
    <n v="922.3"/>
  </r>
  <r>
    <s v="0ff8b619"/>
    <d v="2023-09-26T00:00:00"/>
    <x v="1"/>
    <x v="4"/>
    <n v="1405.1"/>
    <x v="23"/>
    <n v="9"/>
    <n v="793.13"/>
  </r>
  <r>
    <s v="04adacba"/>
    <d v="2023-08-24T00:00:00"/>
    <x v="2"/>
    <x v="0"/>
    <n v="4379.7299999999996"/>
    <x v="11"/>
    <n v="38"/>
    <n v="1973.19"/>
  </r>
  <r>
    <s v="6f86828f"/>
    <d v="2023-08-02T00:00:00"/>
    <x v="3"/>
    <x v="1"/>
    <n v="4583.59"/>
    <x v="24"/>
    <n v="17"/>
    <n v="1294.98"/>
  </r>
  <r>
    <s v="e6ac11fe"/>
    <d v="2024-08-07T00:00:00"/>
    <x v="0"/>
    <x v="1"/>
    <n v="4100.22"/>
    <x v="13"/>
    <n v="31"/>
    <n v="672.51"/>
  </r>
  <r>
    <s v="e21d0f72"/>
    <d v="2024-02-18T00:00:00"/>
    <x v="3"/>
    <x v="1"/>
    <n v="2504.42"/>
    <x v="29"/>
    <n v="9"/>
    <n v="1961.89"/>
  </r>
  <r>
    <s v="074db9fb"/>
    <d v="2023-06-14T00:00:00"/>
    <x v="3"/>
    <x v="2"/>
    <n v="878.71"/>
    <x v="12"/>
    <n v="7"/>
    <n v="650.14"/>
  </r>
  <r>
    <s v="87b54547"/>
    <d v="2023-05-12T00:00:00"/>
    <x v="1"/>
    <x v="0"/>
    <n v="2560.61"/>
    <x v="14"/>
    <n v="5"/>
    <n v="521.63"/>
  </r>
  <r>
    <s v="52acd7a0"/>
    <d v="2022-11-20T00:00:00"/>
    <x v="1"/>
    <x v="4"/>
    <n v="3974.52"/>
    <x v="28"/>
    <n v="50"/>
    <n v="1055.3"/>
  </r>
  <r>
    <s v="9d2881b9"/>
    <d v="2023-12-07T00:00:00"/>
    <x v="2"/>
    <x v="2"/>
    <n v="4002.35"/>
    <x v="31"/>
    <n v="14"/>
    <n v="799.19"/>
  </r>
  <r>
    <s v="d1d7b0a7"/>
    <d v="2023-06-27T00:00:00"/>
    <x v="3"/>
    <x v="0"/>
    <n v="3272.52"/>
    <x v="23"/>
    <n v="30"/>
    <n v="842.14"/>
  </r>
  <r>
    <s v="ff1ec44f"/>
    <d v="2023-06-01T00:00:00"/>
    <x v="2"/>
    <x v="1"/>
    <n v="3663.97"/>
    <x v="17"/>
    <n v="39"/>
    <n v="945.05"/>
  </r>
  <r>
    <s v="c2e3210f"/>
    <d v="2024-06-17T00:00:00"/>
    <x v="0"/>
    <x v="0"/>
    <n v="329.57"/>
    <x v="17"/>
    <n v="10"/>
    <n v="10.94"/>
  </r>
  <r>
    <s v="e6dbf27d"/>
    <d v="2024-04-23T00:00:00"/>
    <x v="3"/>
    <x v="4"/>
    <n v="4078.31"/>
    <x v="12"/>
    <n v="46"/>
    <n v="1012.38"/>
  </r>
  <r>
    <s v="7a0728ec"/>
    <d v="2023-12-03T00:00:00"/>
    <x v="1"/>
    <x v="0"/>
    <n v="1643.67"/>
    <x v="26"/>
    <n v="27"/>
    <n v="180.62"/>
  </r>
  <r>
    <s v="cf60c1b8"/>
    <d v="2023-08-13T00:00:00"/>
    <x v="0"/>
    <x v="0"/>
    <n v="4286.1400000000003"/>
    <x v="40"/>
    <n v="49"/>
    <n v="44.61"/>
  </r>
  <r>
    <s v="29d8555f"/>
    <d v="2023-11-06T00:00:00"/>
    <x v="0"/>
    <x v="0"/>
    <n v="699.09"/>
    <x v="41"/>
    <n v="24"/>
    <n v="279.42"/>
  </r>
  <r>
    <s v="f9d24557"/>
    <d v="2023-09-04T00:00:00"/>
    <x v="3"/>
    <x v="3"/>
    <n v="2546.4"/>
    <x v="0"/>
    <n v="5"/>
    <n v="796.78"/>
  </r>
  <r>
    <s v="dd17c211"/>
    <d v="2024-07-04T00:00:00"/>
    <x v="0"/>
    <x v="3"/>
    <n v="960.41"/>
    <x v="36"/>
    <n v="26"/>
    <n v="23.08"/>
  </r>
  <r>
    <s v="0ccf6ac4"/>
    <d v="2024-08-28T00:00:00"/>
    <x v="1"/>
    <x v="4"/>
    <n v="2921.4"/>
    <x v="20"/>
    <n v="38"/>
    <n v="1300.5999999999999"/>
  </r>
  <r>
    <s v="1172d8e4"/>
    <d v="2024-04-15T00:00:00"/>
    <x v="3"/>
    <x v="1"/>
    <n v="52.04"/>
    <x v="37"/>
    <n v="2"/>
    <n v="1529.16"/>
  </r>
  <r>
    <s v="3ca3d9d6"/>
    <d v="2023-01-21T00:00:00"/>
    <x v="1"/>
    <x v="4"/>
    <n v="3757.47"/>
    <x v="22"/>
    <n v="2"/>
    <n v="1316.35"/>
  </r>
  <r>
    <s v="be776762"/>
    <d v="2023-11-10T00:00:00"/>
    <x v="2"/>
    <x v="1"/>
    <n v="4445.24"/>
    <x v="10"/>
    <n v="18"/>
    <n v="323.95999999999998"/>
  </r>
  <r>
    <s v="5e9c7453"/>
    <d v="2022-12-21T00:00:00"/>
    <x v="2"/>
    <x v="3"/>
    <n v="4162.25"/>
    <x v="0"/>
    <n v="35"/>
    <n v="721.67"/>
  </r>
  <r>
    <s v="9138c18b"/>
    <d v="2024-01-25T00:00:00"/>
    <x v="0"/>
    <x v="1"/>
    <n v="3578.19"/>
    <x v="11"/>
    <n v="6"/>
    <n v="419.29"/>
  </r>
  <r>
    <s v="10b8e670"/>
    <d v="2023-07-28T00:00:00"/>
    <x v="2"/>
    <x v="1"/>
    <n v="661.18"/>
    <x v="26"/>
    <n v="14"/>
    <n v="1785.98"/>
  </r>
  <r>
    <s v="ffee52f5"/>
    <d v="2024-05-21T00:00:00"/>
    <x v="1"/>
    <x v="0"/>
    <n v="1906.95"/>
    <x v="45"/>
    <n v="20"/>
    <n v="561.13"/>
  </r>
  <r>
    <s v="68b49ca5"/>
    <d v="2023-07-30T00:00:00"/>
    <x v="2"/>
    <x v="3"/>
    <n v="1555.72"/>
    <x v="45"/>
    <n v="14"/>
    <n v="590.75"/>
  </r>
  <r>
    <s v="f1038e66"/>
    <d v="2022-12-27T00:00:00"/>
    <x v="3"/>
    <x v="4"/>
    <n v="1464.62"/>
    <x v="18"/>
    <n v="13"/>
    <n v="402.15"/>
  </r>
  <r>
    <s v="daef7be5"/>
    <d v="2023-05-07T00:00:00"/>
    <x v="3"/>
    <x v="4"/>
    <n v="1120.6500000000001"/>
    <x v="2"/>
    <n v="14"/>
    <n v="1176.03"/>
  </r>
  <r>
    <s v="99d247ed"/>
    <d v="2022-11-18T00:00:00"/>
    <x v="0"/>
    <x v="2"/>
    <n v="3892.66"/>
    <x v="41"/>
    <n v="45"/>
    <n v="141.09"/>
  </r>
  <r>
    <s v="2133e1c6"/>
    <d v="2023-09-07T00:00:00"/>
    <x v="3"/>
    <x v="2"/>
    <n v="4629.18"/>
    <x v="21"/>
    <n v="42"/>
    <n v="630.49"/>
  </r>
  <r>
    <s v="508c4ebd"/>
    <d v="2023-02-19T00:00:00"/>
    <x v="0"/>
    <x v="3"/>
    <n v="2718.41"/>
    <x v="12"/>
    <n v="50"/>
    <n v="311.60000000000002"/>
  </r>
  <r>
    <s v="38db6eeb"/>
    <d v="2022-11-28T00:00:00"/>
    <x v="1"/>
    <x v="4"/>
    <n v="663.84"/>
    <x v="14"/>
    <n v="13"/>
    <n v="209.56"/>
  </r>
  <r>
    <s v="31dbdbe2"/>
    <d v="2024-06-08T00:00:00"/>
    <x v="2"/>
    <x v="4"/>
    <n v="1390.74"/>
    <x v="22"/>
    <n v="32"/>
    <n v="1100.6600000000001"/>
  </r>
  <r>
    <s v="98a4a786"/>
    <d v="2023-03-28T00:00:00"/>
    <x v="1"/>
    <x v="1"/>
    <n v="1732.16"/>
    <x v="44"/>
    <n v="13"/>
    <n v="510.07"/>
  </r>
  <r>
    <s v="662aa33c"/>
    <d v="2024-04-15T00:00:00"/>
    <x v="2"/>
    <x v="4"/>
    <n v="1316.36"/>
    <x v="24"/>
    <n v="20"/>
    <n v="828.51"/>
  </r>
  <r>
    <s v="c6d59570"/>
    <d v="2024-11-09T00:00:00"/>
    <x v="2"/>
    <x v="4"/>
    <n v="3040.66"/>
    <x v="8"/>
    <n v="40"/>
    <n v="1820.27"/>
  </r>
  <r>
    <s v="d9b51e4d"/>
    <d v="2023-01-05T00:00:00"/>
    <x v="2"/>
    <x v="3"/>
    <n v="2797.38"/>
    <x v="13"/>
    <n v="42"/>
    <n v="1392.26"/>
  </r>
  <r>
    <s v="3eeba95f"/>
    <d v="2023-12-16T00:00:00"/>
    <x v="1"/>
    <x v="2"/>
    <n v="4395.96"/>
    <x v="44"/>
    <n v="50"/>
    <n v="648.20000000000005"/>
  </r>
  <r>
    <s v="8ccb8298"/>
    <d v="2022-12-26T00:00:00"/>
    <x v="2"/>
    <x v="2"/>
    <n v="1884.6"/>
    <x v="4"/>
    <n v="17"/>
    <n v="1603.91"/>
  </r>
  <r>
    <s v="e4f36eaf"/>
    <d v="2024-07-20T00:00:00"/>
    <x v="0"/>
    <x v="2"/>
    <n v="3395.31"/>
    <x v="25"/>
    <n v="7"/>
    <n v="996.53"/>
  </r>
  <r>
    <s v="1c914f50"/>
    <d v="2023-02-07T00:00:00"/>
    <x v="2"/>
    <x v="3"/>
    <n v="1255.74"/>
    <x v="39"/>
    <n v="47"/>
    <n v="1789.06"/>
  </r>
  <r>
    <s v="4d8b40a5"/>
    <d v="2024-10-11T00:00:00"/>
    <x v="2"/>
    <x v="4"/>
    <n v="3831.08"/>
    <x v="37"/>
    <n v="32"/>
    <n v="150.33000000000001"/>
  </r>
  <r>
    <s v="db898dd1"/>
    <d v="2024-04-30T00:00:00"/>
    <x v="1"/>
    <x v="3"/>
    <n v="3143.55"/>
    <x v="0"/>
    <n v="19"/>
    <n v="1230.95"/>
  </r>
  <r>
    <s v="eebf63a3"/>
    <d v="2023-05-10T00:00:00"/>
    <x v="0"/>
    <x v="4"/>
    <n v="1407.02"/>
    <x v="20"/>
    <n v="35"/>
    <n v="1146.1099999999999"/>
  </r>
  <r>
    <s v="ea5f5348"/>
    <d v="2024-02-17T00:00:00"/>
    <x v="2"/>
    <x v="2"/>
    <n v="4004.13"/>
    <x v="32"/>
    <n v="25"/>
    <n v="679.16"/>
  </r>
  <r>
    <s v="a7533315"/>
    <d v="2024-10-19T00:00:00"/>
    <x v="1"/>
    <x v="1"/>
    <n v="1673.71"/>
    <x v="13"/>
    <n v="47"/>
    <n v="1556.47"/>
  </r>
  <r>
    <s v="c202dd9f"/>
    <d v="2023-10-01T00:00:00"/>
    <x v="0"/>
    <x v="2"/>
    <n v="4059.96"/>
    <x v="7"/>
    <n v="12"/>
    <n v="201.71"/>
  </r>
  <r>
    <s v="abca2303"/>
    <d v="2024-09-18T00:00:00"/>
    <x v="2"/>
    <x v="0"/>
    <n v="3321.6"/>
    <x v="25"/>
    <n v="42"/>
    <n v="1349.51"/>
  </r>
  <r>
    <s v="2620b2ac"/>
    <d v="2024-07-08T00:00:00"/>
    <x v="3"/>
    <x v="2"/>
    <n v="1309.44"/>
    <x v="21"/>
    <n v="27"/>
    <n v="1451.8"/>
  </r>
  <r>
    <s v="548ab041"/>
    <d v="2023-06-24T00:00:00"/>
    <x v="2"/>
    <x v="2"/>
    <n v="966.24"/>
    <x v="40"/>
    <n v="48"/>
    <n v="303.56"/>
  </r>
  <r>
    <s v="89f49470"/>
    <d v="2022-12-12T00:00:00"/>
    <x v="0"/>
    <x v="2"/>
    <n v="1632.72"/>
    <x v="25"/>
    <n v="48"/>
    <n v="1132.56"/>
  </r>
  <r>
    <s v="9c9bb801"/>
    <d v="2022-11-27T00:00:00"/>
    <x v="0"/>
    <x v="2"/>
    <n v="341.31"/>
    <x v="27"/>
    <n v="27"/>
    <n v="1308.9000000000001"/>
  </r>
  <r>
    <s v="a3f3a760"/>
    <d v="2022-11-18T00:00:00"/>
    <x v="0"/>
    <x v="2"/>
    <n v="2784.42"/>
    <x v="18"/>
    <n v="18"/>
    <n v="386.61"/>
  </r>
  <r>
    <s v="8f8b2585"/>
    <d v="2024-07-02T00:00:00"/>
    <x v="0"/>
    <x v="4"/>
    <n v="4903.83"/>
    <x v="15"/>
    <n v="48"/>
    <n v="955.6"/>
  </r>
  <r>
    <s v="ce8ccc60"/>
    <d v="2023-06-06T00:00:00"/>
    <x v="1"/>
    <x v="4"/>
    <n v="2827.85"/>
    <x v="23"/>
    <n v="28"/>
    <n v="1627.17"/>
  </r>
  <r>
    <s v="5ba7a300"/>
    <d v="2024-07-05T00:00:00"/>
    <x v="2"/>
    <x v="0"/>
    <n v="3103.32"/>
    <x v="9"/>
    <n v="6"/>
    <n v="56.03"/>
  </r>
  <r>
    <s v="6f642804"/>
    <d v="2024-04-10T00:00:00"/>
    <x v="3"/>
    <x v="3"/>
    <n v="3880.71"/>
    <x v="15"/>
    <n v="19"/>
    <n v="951.16"/>
  </r>
  <r>
    <s v="2ebb1647"/>
    <d v="2023-03-07T00:00:00"/>
    <x v="1"/>
    <x v="2"/>
    <n v="1632.72"/>
    <x v="12"/>
    <n v="21"/>
    <n v="1953.79"/>
  </r>
  <r>
    <s v="0f0cb43a"/>
    <d v="2024-01-26T00:00:00"/>
    <x v="3"/>
    <x v="3"/>
    <n v="4679.47"/>
    <x v="16"/>
    <n v="44"/>
    <n v="592.49"/>
  </r>
  <r>
    <s v="695f7814"/>
    <d v="2023-10-02T00:00:00"/>
    <x v="1"/>
    <x v="4"/>
    <n v="2645.97"/>
    <x v="12"/>
    <n v="39"/>
    <n v="1385.78"/>
  </r>
  <r>
    <s v="5c4b047d"/>
    <d v="2023-07-04T00:00:00"/>
    <x v="1"/>
    <x v="4"/>
    <n v="4686.7299999999996"/>
    <x v="42"/>
    <n v="5"/>
    <n v="63.88"/>
  </r>
  <r>
    <s v="e13f2b22"/>
    <d v="2024-10-02T00:00:00"/>
    <x v="2"/>
    <x v="1"/>
    <n v="1022.83"/>
    <x v="11"/>
    <n v="7"/>
    <n v="1908.02"/>
  </r>
  <r>
    <s v="1c6cdf76"/>
    <d v="2022-11-18T00:00:00"/>
    <x v="1"/>
    <x v="3"/>
    <n v="4565.2700000000004"/>
    <x v="41"/>
    <n v="6"/>
    <n v="266.61"/>
  </r>
  <r>
    <s v="49372b78"/>
    <d v="2024-04-13T00:00:00"/>
    <x v="0"/>
    <x v="4"/>
    <n v="4099.13"/>
    <x v="34"/>
    <n v="29"/>
    <n v="1493.08"/>
  </r>
  <r>
    <s v="d7d64f68"/>
    <d v="2024-06-15T00:00:00"/>
    <x v="2"/>
    <x v="2"/>
    <n v="4132.3500000000004"/>
    <x v="36"/>
    <n v="8"/>
    <n v="1578.88"/>
  </r>
  <r>
    <s v="ad9703ef"/>
    <d v="2023-06-02T00:00:00"/>
    <x v="2"/>
    <x v="4"/>
    <n v="4450.83"/>
    <x v="32"/>
    <n v="14"/>
    <n v="541.71"/>
  </r>
  <r>
    <s v="0733d52a"/>
    <d v="2024-02-25T00:00:00"/>
    <x v="0"/>
    <x v="2"/>
    <n v="2147.87"/>
    <x v="1"/>
    <n v="21"/>
    <n v="975.32"/>
  </r>
  <r>
    <s v="e7a8361b"/>
    <d v="2024-06-04T00:00:00"/>
    <x v="3"/>
    <x v="1"/>
    <n v="2023.44"/>
    <x v="28"/>
    <n v="29"/>
    <n v="1293.6400000000001"/>
  </r>
  <r>
    <s v="f42de0fc"/>
    <d v="2023-11-18T00:00:00"/>
    <x v="2"/>
    <x v="0"/>
    <n v="1314.49"/>
    <x v="26"/>
    <n v="27"/>
    <n v="321.11"/>
  </r>
  <r>
    <s v="e4a347cc"/>
    <d v="2024-01-31T00:00:00"/>
    <x v="1"/>
    <x v="2"/>
    <n v="3845.43"/>
    <x v="0"/>
    <n v="26"/>
    <n v="1822.37"/>
  </r>
  <r>
    <s v="7d625193"/>
    <d v="2023-02-06T00:00:00"/>
    <x v="3"/>
    <x v="3"/>
    <n v="2841.41"/>
    <x v="9"/>
    <n v="17"/>
    <n v="1936.36"/>
  </r>
  <r>
    <s v="ce5538e5"/>
    <d v="2024-09-15T00:00:00"/>
    <x v="2"/>
    <x v="2"/>
    <n v="4935.78"/>
    <x v="25"/>
    <n v="32"/>
    <n v="178.92"/>
  </r>
  <r>
    <s v="18ad41a5"/>
    <d v="2024-06-21T00:00:00"/>
    <x v="0"/>
    <x v="2"/>
    <n v="1531.92"/>
    <x v="37"/>
    <n v="49"/>
    <n v="1442.38"/>
  </r>
  <r>
    <s v="ba3fd68c"/>
    <d v="2023-10-20T00:00:00"/>
    <x v="2"/>
    <x v="0"/>
    <n v="2502.09"/>
    <x v="30"/>
    <n v="5"/>
    <n v="204.52"/>
  </r>
  <r>
    <s v="de3bfc45"/>
    <d v="2024-05-14T00:00:00"/>
    <x v="1"/>
    <x v="3"/>
    <n v="2313.3000000000002"/>
    <x v="20"/>
    <n v="9"/>
    <n v="1860.42"/>
  </r>
  <r>
    <s v="f023cfa2"/>
    <d v="2023-11-22T00:00:00"/>
    <x v="2"/>
    <x v="3"/>
    <n v="1019.59"/>
    <x v="3"/>
    <n v="31"/>
    <n v="507.03"/>
  </r>
  <r>
    <s v="80e11f61"/>
    <d v="2023-11-17T00:00:00"/>
    <x v="0"/>
    <x v="4"/>
    <n v="2297.23"/>
    <x v="8"/>
    <n v="28"/>
    <n v="99.06"/>
  </r>
  <r>
    <s v="2e402fbd"/>
    <d v="2024-01-05T00:00:00"/>
    <x v="3"/>
    <x v="0"/>
    <n v="3624.58"/>
    <x v="1"/>
    <n v="43"/>
    <n v="1445.62"/>
  </r>
  <r>
    <s v="5bb3a298"/>
    <d v="2024-07-25T00:00:00"/>
    <x v="3"/>
    <x v="4"/>
    <n v="4058.66"/>
    <x v="44"/>
    <n v="36"/>
    <n v="297.13"/>
  </r>
  <r>
    <s v="1fde0731"/>
    <d v="2023-03-22T00:00:00"/>
    <x v="3"/>
    <x v="2"/>
    <n v="1728.34"/>
    <x v="9"/>
    <n v="42"/>
    <n v="109.64"/>
  </r>
  <r>
    <s v="3e49e08e"/>
    <d v="2022-12-10T00:00:00"/>
    <x v="3"/>
    <x v="3"/>
    <n v="259.93"/>
    <x v="36"/>
    <n v="32"/>
    <n v="1948.09"/>
  </r>
  <r>
    <s v="34ae5a45"/>
    <d v="2024-01-20T00:00:00"/>
    <x v="3"/>
    <x v="2"/>
    <n v="4004.88"/>
    <x v="36"/>
    <n v="17"/>
    <n v="729.6"/>
  </r>
  <r>
    <s v="6884168e"/>
    <d v="2023-03-09T00:00:00"/>
    <x v="1"/>
    <x v="0"/>
    <n v="3809.01"/>
    <x v="31"/>
    <n v="23"/>
    <n v="711.21"/>
  </r>
  <r>
    <s v="9bb8753c"/>
    <d v="2024-10-28T00:00:00"/>
    <x v="3"/>
    <x v="3"/>
    <n v="872.87"/>
    <x v="41"/>
    <n v="35"/>
    <n v="1403.64"/>
  </r>
  <r>
    <s v="1a664ffc"/>
    <d v="2023-01-26T00:00:00"/>
    <x v="3"/>
    <x v="2"/>
    <n v="4497.51"/>
    <x v="25"/>
    <n v="8"/>
    <n v="915.55"/>
  </r>
  <r>
    <s v="950c0a70"/>
    <d v="2022-12-02T00:00:00"/>
    <x v="2"/>
    <x v="1"/>
    <n v="1013.45"/>
    <x v="30"/>
    <n v="42"/>
    <n v="969.45"/>
  </r>
  <r>
    <s v="56abb22a"/>
    <d v="2024-11-01T00:00:00"/>
    <x v="2"/>
    <x v="1"/>
    <n v="3359.38"/>
    <x v="29"/>
    <n v="25"/>
    <n v="1424.97"/>
  </r>
  <r>
    <s v="0de3e5a7"/>
    <d v="2024-08-04T00:00:00"/>
    <x v="3"/>
    <x v="3"/>
    <n v="4874.0600000000004"/>
    <x v="3"/>
    <n v="27"/>
    <n v="1500.6"/>
  </r>
  <r>
    <s v="9eec136a"/>
    <d v="2024-05-06T00:00:00"/>
    <x v="3"/>
    <x v="2"/>
    <n v="1099.19"/>
    <x v="33"/>
    <n v="20"/>
    <n v="1151.0899999999999"/>
  </r>
  <r>
    <s v="8688d51d"/>
    <d v="2023-05-05T00:00:00"/>
    <x v="3"/>
    <x v="0"/>
    <n v="2023.47"/>
    <x v="21"/>
    <n v="33"/>
    <n v="1541.46"/>
  </r>
  <r>
    <s v="1f64efe0"/>
    <d v="2023-08-17T00:00:00"/>
    <x v="0"/>
    <x v="2"/>
    <n v="4348.43"/>
    <x v="8"/>
    <n v="16"/>
    <n v="1151.25"/>
  </r>
  <r>
    <s v="504fb53e"/>
    <d v="2023-01-06T00:00:00"/>
    <x v="2"/>
    <x v="1"/>
    <n v="3822.62"/>
    <x v="13"/>
    <n v="42"/>
    <n v="262.08"/>
  </r>
  <r>
    <s v="f8142cfe"/>
    <d v="2024-02-07T00:00:00"/>
    <x v="3"/>
    <x v="4"/>
    <n v="3874.7"/>
    <x v="26"/>
    <n v="33"/>
    <n v="1286"/>
  </r>
  <r>
    <s v="a6fdd872"/>
    <d v="2023-02-03T00:00:00"/>
    <x v="3"/>
    <x v="1"/>
    <n v="1262.06"/>
    <x v="31"/>
    <n v="36"/>
    <n v="1365.88"/>
  </r>
  <r>
    <s v="8a65b98f"/>
    <d v="2024-08-11T00:00:00"/>
    <x v="0"/>
    <x v="0"/>
    <n v="4971.0200000000004"/>
    <x v="40"/>
    <n v="18"/>
    <n v="1856.21"/>
  </r>
  <r>
    <s v="f28d5a78"/>
    <d v="2024-04-30T00:00:00"/>
    <x v="0"/>
    <x v="1"/>
    <n v="4949.17"/>
    <x v="37"/>
    <n v="16"/>
    <n v="580.12"/>
  </r>
  <r>
    <s v="70d17e07"/>
    <d v="2023-03-06T00:00:00"/>
    <x v="2"/>
    <x v="4"/>
    <n v="1964.34"/>
    <x v="0"/>
    <n v="1"/>
    <n v="1236.54"/>
  </r>
  <r>
    <s v="ff45eae6"/>
    <d v="2023-05-02T00:00:00"/>
    <x v="3"/>
    <x v="1"/>
    <n v="1250.05"/>
    <x v="0"/>
    <n v="24"/>
    <n v="1782.89"/>
  </r>
  <r>
    <s v="8c2940d0"/>
    <d v="2023-01-18T00:00:00"/>
    <x v="3"/>
    <x v="3"/>
    <n v="1762.86"/>
    <x v="46"/>
    <n v="49"/>
    <n v="151.12"/>
  </r>
  <r>
    <s v="c3397268"/>
    <d v="2023-01-02T00:00:00"/>
    <x v="2"/>
    <x v="1"/>
    <n v="4934.91"/>
    <x v="46"/>
    <n v="45"/>
    <n v="1762.25"/>
  </r>
  <r>
    <s v="841eb714"/>
    <d v="2024-03-24T00:00:00"/>
    <x v="3"/>
    <x v="2"/>
    <n v="2044.12"/>
    <x v="4"/>
    <n v="46"/>
    <n v="1211.55"/>
  </r>
  <r>
    <s v="bb9fb3e2"/>
    <d v="2024-06-29T00:00:00"/>
    <x v="1"/>
    <x v="1"/>
    <n v="622.22"/>
    <x v="24"/>
    <n v="14"/>
    <n v="1674.34"/>
  </r>
  <r>
    <s v="b77dc819"/>
    <d v="2023-05-06T00:00:00"/>
    <x v="0"/>
    <x v="3"/>
    <n v="4245.68"/>
    <x v="15"/>
    <n v="43"/>
    <n v="779.45"/>
  </r>
  <r>
    <s v="b9c4eb71"/>
    <d v="2023-08-11T00:00:00"/>
    <x v="3"/>
    <x v="2"/>
    <n v="1438.86"/>
    <x v="31"/>
    <n v="26"/>
    <n v="1164.81"/>
  </r>
  <r>
    <s v="47b7ac91"/>
    <d v="2023-01-13T00:00:00"/>
    <x v="3"/>
    <x v="0"/>
    <n v="1434.83"/>
    <x v="12"/>
    <n v="46"/>
    <n v="922.04"/>
  </r>
  <r>
    <s v="f5a0bb63"/>
    <d v="2023-02-25T00:00:00"/>
    <x v="1"/>
    <x v="1"/>
    <n v="4030.63"/>
    <x v="18"/>
    <n v="17"/>
    <n v="348.15"/>
  </r>
  <r>
    <s v="212409fd"/>
    <d v="2024-05-26T00:00:00"/>
    <x v="0"/>
    <x v="4"/>
    <n v="3101.82"/>
    <x v="15"/>
    <n v="8"/>
    <n v="800.42"/>
  </r>
  <r>
    <s v="7cc9a7e1"/>
    <d v="2024-11-05T00:00:00"/>
    <x v="2"/>
    <x v="3"/>
    <n v="4661.75"/>
    <x v="23"/>
    <n v="24"/>
    <n v="1511.39"/>
  </r>
  <r>
    <s v="5d437bc4"/>
    <d v="2024-02-10T00:00:00"/>
    <x v="0"/>
    <x v="0"/>
    <n v="3372.36"/>
    <x v="41"/>
    <n v="4"/>
    <n v="171.5"/>
  </r>
  <r>
    <s v="88230a1d"/>
    <d v="2024-05-22T00:00:00"/>
    <x v="2"/>
    <x v="2"/>
    <n v="4051.66"/>
    <x v="21"/>
    <n v="22"/>
    <n v="1822.99"/>
  </r>
  <r>
    <s v="66e8d81c"/>
    <d v="2023-03-27T00:00:00"/>
    <x v="0"/>
    <x v="4"/>
    <n v="3650.79"/>
    <x v="49"/>
    <n v="3"/>
    <n v="1911.39"/>
  </r>
  <r>
    <s v="8e8c20bf"/>
    <d v="2023-05-09T00:00:00"/>
    <x v="1"/>
    <x v="0"/>
    <n v="4166.96"/>
    <x v="8"/>
    <n v="9"/>
    <n v="1764.24"/>
  </r>
  <r>
    <s v="0d6d164c"/>
    <d v="2023-07-26T00:00:00"/>
    <x v="3"/>
    <x v="4"/>
    <n v="853.52"/>
    <x v="15"/>
    <n v="23"/>
    <n v="193.82"/>
  </r>
  <r>
    <s v="4dbbf308"/>
    <d v="2023-09-30T00:00:00"/>
    <x v="1"/>
    <x v="4"/>
    <n v="4733.0600000000004"/>
    <x v="5"/>
    <n v="8"/>
    <n v="559.52"/>
  </r>
  <r>
    <s v="f26208be"/>
    <d v="2023-04-10T00:00:00"/>
    <x v="2"/>
    <x v="1"/>
    <n v="1572.85"/>
    <x v="45"/>
    <n v="45"/>
    <n v="1915.33"/>
  </r>
  <r>
    <s v="ef0250f3"/>
    <d v="2023-01-01T00:00:00"/>
    <x v="3"/>
    <x v="3"/>
    <n v="1643.33"/>
    <x v="45"/>
    <n v="43"/>
    <n v="1690.41"/>
  </r>
  <r>
    <s v="01e17d20"/>
    <d v="2023-10-16T00:00:00"/>
    <x v="2"/>
    <x v="4"/>
    <n v="101.94"/>
    <x v="16"/>
    <n v="31"/>
    <n v="1933.01"/>
  </r>
  <r>
    <s v="9bd11759"/>
    <d v="2024-06-25T00:00:00"/>
    <x v="2"/>
    <x v="0"/>
    <n v="1519.64"/>
    <x v="20"/>
    <n v="41"/>
    <n v="123.16"/>
  </r>
  <r>
    <s v="f0ea6099"/>
    <d v="2023-05-04T00:00:00"/>
    <x v="2"/>
    <x v="3"/>
    <n v="2930.03"/>
    <x v="14"/>
    <n v="43"/>
    <n v="1869.11"/>
  </r>
  <r>
    <s v="a3aed7df"/>
    <d v="2024-07-28T00:00:00"/>
    <x v="2"/>
    <x v="1"/>
    <n v="3254.94"/>
    <x v="14"/>
    <n v="26"/>
    <n v="991.57"/>
  </r>
  <r>
    <s v="05b4b9d7"/>
    <d v="2024-02-29T00:00:00"/>
    <x v="1"/>
    <x v="4"/>
    <n v="2558.65"/>
    <x v="9"/>
    <n v="15"/>
    <n v="1147.3599999999999"/>
  </r>
  <r>
    <s v="2a3bee37"/>
    <d v="2023-06-21T00:00:00"/>
    <x v="2"/>
    <x v="1"/>
    <n v="4778.66"/>
    <x v="28"/>
    <n v="24"/>
    <n v="1633.91"/>
  </r>
  <r>
    <s v="c6c1b30d"/>
    <d v="2024-03-14T00:00:00"/>
    <x v="3"/>
    <x v="3"/>
    <n v="2954.41"/>
    <x v="0"/>
    <n v="13"/>
    <n v="736.04"/>
  </r>
  <r>
    <s v="4ea43fb1"/>
    <d v="2023-06-03T00:00:00"/>
    <x v="0"/>
    <x v="3"/>
    <n v="992.57"/>
    <x v="32"/>
    <n v="13"/>
    <n v="72"/>
  </r>
  <r>
    <s v="c8e35be9"/>
    <d v="2023-07-21T00:00:00"/>
    <x v="3"/>
    <x v="4"/>
    <n v="2658.89"/>
    <x v="28"/>
    <n v="10"/>
    <n v="1748.42"/>
  </r>
  <r>
    <s v="343a5571"/>
    <d v="2024-10-07T00:00:00"/>
    <x v="0"/>
    <x v="3"/>
    <n v="4088.94"/>
    <x v="0"/>
    <n v="2"/>
    <n v="442.6"/>
  </r>
  <r>
    <s v="fae540fd"/>
    <d v="2023-06-09T00:00:00"/>
    <x v="3"/>
    <x v="4"/>
    <n v="3604.22"/>
    <x v="23"/>
    <n v="4"/>
    <n v="1587.18"/>
  </r>
  <r>
    <s v="62f64ed4"/>
    <d v="2024-02-01T00:00:00"/>
    <x v="0"/>
    <x v="0"/>
    <n v="4812.18"/>
    <x v="30"/>
    <n v="42"/>
    <n v="847.56"/>
  </r>
  <r>
    <s v="3aa93d62"/>
    <d v="2023-09-17T00:00:00"/>
    <x v="2"/>
    <x v="1"/>
    <n v="721.44"/>
    <x v="32"/>
    <n v="31"/>
    <n v="1233.51"/>
  </r>
  <r>
    <s v="79ee1271"/>
    <d v="2024-05-30T00:00:00"/>
    <x v="3"/>
    <x v="1"/>
    <n v="1318.51"/>
    <x v="34"/>
    <n v="45"/>
    <n v="924.25"/>
  </r>
  <r>
    <s v="97612d13"/>
    <d v="2024-03-25T00:00:00"/>
    <x v="2"/>
    <x v="3"/>
    <n v="1744.85"/>
    <x v="3"/>
    <n v="27"/>
    <n v="1922.61"/>
  </r>
  <r>
    <s v="f3ff3822"/>
    <d v="2023-03-07T00:00:00"/>
    <x v="1"/>
    <x v="3"/>
    <n v="1345.04"/>
    <x v="20"/>
    <n v="24"/>
    <n v="1861.92"/>
  </r>
  <r>
    <s v="c27bf627"/>
    <d v="2024-02-17T00:00:00"/>
    <x v="3"/>
    <x v="1"/>
    <n v="1308.8599999999999"/>
    <x v="16"/>
    <n v="18"/>
    <n v="632.6"/>
  </r>
  <r>
    <s v="6e9e6298"/>
    <d v="2023-12-25T00:00:00"/>
    <x v="2"/>
    <x v="4"/>
    <n v="3406.19"/>
    <x v="8"/>
    <n v="42"/>
    <n v="1665.37"/>
  </r>
  <r>
    <s v="0a473d36"/>
    <d v="2024-06-01T00:00:00"/>
    <x v="2"/>
    <x v="4"/>
    <n v="2460.02"/>
    <x v="39"/>
    <n v="18"/>
    <n v="1863.97"/>
  </r>
  <r>
    <s v="9d869c46"/>
    <d v="2024-09-13T00:00:00"/>
    <x v="1"/>
    <x v="4"/>
    <n v="4730.1400000000003"/>
    <x v="7"/>
    <n v="25"/>
    <n v="721.16"/>
  </r>
  <r>
    <s v="58df1150"/>
    <d v="2024-09-08T00:00:00"/>
    <x v="0"/>
    <x v="4"/>
    <n v="451"/>
    <x v="1"/>
    <n v="26"/>
    <n v="1950.23"/>
  </r>
  <r>
    <s v="33c2993a"/>
    <d v="2024-10-19T00:00:00"/>
    <x v="3"/>
    <x v="0"/>
    <n v="1056.6099999999999"/>
    <x v="11"/>
    <n v="8"/>
    <n v="705.75"/>
  </r>
  <r>
    <s v="6586d994"/>
    <d v="2024-08-24T00:00:00"/>
    <x v="1"/>
    <x v="0"/>
    <n v="2215.52"/>
    <x v="46"/>
    <n v="12"/>
    <n v="1571.29"/>
  </r>
  <r>
    <s v="3c40a819"/>
    <d v="2023-08-21T00:00:00"/>
    <x v="0"/>
    <x v="4"/>
    <n v="439.95"/>
    <x v="7"/>
    <n v="16"/>
    <n v="1768.28"/>
  </r>
  <r>
    <s v="d0f3c634"/>
    <d v="2024-05-23T00:00:00"/>
    <x v="3"/>
    <x v="2"/>
    <n v="770.52"/>
    <x v="26"/>
    <n v="40"/>
    <n v="1743.43"/>
  </r>
  <r>
    <s v="23edef68"/>
    <d v="2023-01-17T00:00:00"/>
    <x v="1"/>
    <x v="4"/>
    <n v="2543.5300000000002"/>
    <x v="8"/>
    <n v="24"/>
    <n v="1817.91"/>
  </r>
  <r>
    <s v="422b39b5"/>
    <d v="2023-03-20T00:00:00"/>
    <x v="3"/>
    <x v="4"/>
    <n v="3701.98"/>
    <x v="13"/>
    <n v="36"/>
    <n v="1764.73"/>
  </r>
  <r>
    <s v="8fb3ba19"/>
    <d v="2024-08-03T00:00:00"/>
    <x v="3"/>
    <x v="3"/>
    <n v="2620.0300000000002"/>
    <x v="39"/>
    <n v="34"/>
    <n v="1440.88"/>
  </r>
  <r>
    <s v="28d4d76b"/>
    <d v="2022-12-04T00:00:00"/>
    <x v="3"/>
    <x v="0"/>
    <n v="3009.43"/>
    <x v="17"/>
    <n v="35"/>
    <n v="1662.47"/>
  </r>
  <r>
    <s v="40674a8a"/>
    <d v="2024-07-31T00:00:00"/>
    <x v="1"/>
    <x v="1"/>
    <n v="2104.66"/>
    <x v="33"/>
    <n v="24"/>
    <n v="1370.92"/>
  </r>
  <r>
    <s v="07e09f3b"/>
    <d v="2023-08-17T00:00:00"/>
    <x v="3"/>
    <x v="0"/>
    <n v="1645.7"/>
    <x v="19"/>
    <n v="41"/>
    <n v="1913.96"/>
  </r>
  <r>
    <s v="3ba24bff"/>
    <d v="2024-06-21T00:00:00"/>
    <x v="1"/>
    <x v="2"/>
    <n v="2371.5"/>
    <x v="2"/>
    <n v="26"/>
    <n v="1893.96"/>
  </r>
  <r>
    <s v="3ca53a9a"/>
    <d v="2023-05-04T00:00:00"/>
    <x v="0"/>
    <x v="1"/>
    <n v="4784.25"/>
    <x v="5"/>
    <n v="34"/>
    <n v="418.05"/>
  </r>
  <r>
    <s v="e1d0a226"/>
    <d v="2024-06-30T00:00:00"/>
    <x v="2"/>
    <x v="2"/>
    <n v="397.58"/>
    <x v="13"/>
    <n v="25"/>
    <n v="1405.74"/>
  </r>
  <r>
    <s v="cf04c1fd"/>
    <d v="2024-10-02T00:00:00"/>
    <x v="0"/>
    <x v="3"/>
    <n v="2647"/>
    <x v="29"/>
    <n v="24"/>
    <n v="221.52"/>
  </r>
  <r>
    <s v="e5999c51"/>
    <d v="2023-11-17T00:00:00"/>
    <x v="1"/>
    <x v="0"/>
    <n v="942.52"/>
    <x v="8"/>
    <n v="44"/>
    <n v="278.88"/>
  </r>
  <r>
    <s v="60516c45"/>
    <d v="2022-12-10T00:00:00"/>
    <x v="2"/>
    <x v="4"/>
    <n v="191.23"/>
    <x v="49"/>
    <n v="9"/>
    <n v="985.59"/>
  </r>
  <r>
    <s v="25b50dce"/>
    <d v="2024-03-02T00:00:00"/>
    <x v="3"/>
    <x v="4"/>
    <n v="4212.17"/>
    <x v="4"/>
    <n v="5"/>
    <n v="312"/>
  </r>
  <r>
    <s v="9920dddf"/>
    <d v="2024-08-03T00:00:00"/>
    <x v="0"/>
    <x v="1"/>
    <n v="3438.68"/>
    <x v="46"/>
    <n v="39"/>
    <n v="1064.28"/>
  </r>
  <r>
    <s v="a047c581"/>
    <d v="2023-12-19T00:00:00"/>
    <x v="3"/>
    <x v="2"/>
    <n v="51.9"/>
    <x v="4"/>
    <n v="19"/>
    <n v="755.22"/>
  </r>
  <r>
    <s v="e5642d83"/>
    <d v="2023-11-26T00:00:00"/>
    <x v="0"/>
    <x v="2"/>
    <n v="166.5"/>
    <x v="24"/>
    <n v="25"/>
    <n v="967.62"/>
  </r>
  <r>
    <s v="8213e6f6"/>
    <d v="2023-05-04T00:00:00"/>
    <x v="1"/>
    <x v="1"/>
    <n v="2740.46"/>
    <x v="2"/>
    <n v="13"/>
    <n v="51.57"/>
  </r>
  <r>
    <s v="21d5c743"/>
    <d v="2024-04-03T00:00:00"/>
    <x v="3"/>
    <x v="0"/>
    <n v="2217.0700000000002"/>
    <x v="29"/>
    <n v="29"/>
    <n v="874.22"/>
  </r>
  <r>
    <s v="59c245d7"/>
    <d v="2024-04-11T00:00:00"/>
    <x v="0"/>
    <x v="3"/>
    <n v="926.24"/>
    <x v="26"/>
    <n v="2"/>
    <n v="217.71"/>
  </r>
  <r>
    <s v="a0132f01"/>
    <d v="2023-05-19T00:00:00"/>
    <x v="3"/>
    <x v="3"/>
    <n v="4430.03"/>
    <x v="13"/>
    <n v="14"/>
    <n v="1971.96"/>
  </r>
  <r>
    <s v="5ce5eb97"/>
    <d v="2024-02-22T00:00:00"/>
    <x v="2"/>
    <x v="2"/>
    <n v="3921.43"/>
    <x v="13"/>
    <n v="9"/>
    <n v="1540.73"/>
  </r>
  <r>
    <s v="6c455e1e"/>
    <d v="2023-10-21T00:00:00"/>
    <x v="0"/>
    <x v="1"/>
    <n v="1522.09"/>
    <x v="3"/>
    <n v="44"/>
    <n v="1298.54"/>
  </r>
  <r>
    <s v="14732738"/>
    <d v="2022-12-02T00:00:00"/>
    <x v="0"/>
    <x v="2"/>
    <n v="3462.87"/>
    <x v="44"/>
    <n v="45"/>
    <n v="1854.04"/>
  </r>
  <r>
    <s v="3a9d6a2f"/>
    <d v="2023-04-27T00:00:00"/>
    <x v="1"/>
    <x v="2"/>
    <n v="4833.99"/>
    <x v="30"/>
    <n v="1"/>
    <n v="588.17999999999995"/>
  </r>
  <r>
    <s v="afcf7a1f"/>
    <d v="2023-11-22T00:00:00"/>
    <x v="2"/>
    <x v="4"/>
    <n v="987.98"/>
    <x v="21"/>
    <n v="32"/>
    <n v="1952.37"/>
  </r>
  <r>
    <s v="2bd8d469"/>
    <d v="2023-07-09T00:00:00"/>
    <x v="1"/>
    <x v="1"/>
    <n v="4441.6400000000003"/>
    <x v="37"/>
    <n v="11"/>
    <n v="828.69"/>
  </r>
  <r>
    <s v="5a12f7b4"/>
    <d v="2024-01-25T00:00:00"/>
    <x v="2"/>
    <x v="4"/>
    <n v="1066.51"/>
    <x v="29"/>
    <n v="12"/>
    <n v="1007.7"/>
  </r>
  <r>
    <s v="4913300e"/>
    <d v="2023-12-09T00:00:00"/>
    <x v="0"/>
    <x v="2"/>
    <n v="1255.3"/>
    <x v="39"/>
    <n v="46"/>
    <n v="1914.59"/>
  </r>
  <r>
    <s v="0f6dc32c"/>
    <d v="2023-07-04T00:00:00"/>
    <x v="0"/>
    <x v="3"/>
    <n v="2936.18"/>
    <x v="7"/>
    <n v="27"/>
    <n v="98.28"/>
  </r>
  <r>
    <s v="bc9b5114"/>
    <d v="2023-12-14T00:00:00"/>
    <x v="3"/>
    <x v="3"/>
    <n v="757.49"/>
    <x v="23"/>
    <n v="19"/>
    <n v="429.25"/>
  </r>
  <r>
    <s v="8a243d8b"/>
    <d v="2024-01-27T00:00:00"/>
    <x v="3"/>
    <x v="1"/>
    <n v="474.03"/>
    <x v="31"/>
    <n v="42"/>
    <n v="1681.08"/>
  </r>
  <r>
    <s v="080b9eba"/>
    <d v="2023-04-10T00:00:00"/>
    <x v="0"/>
    <x v="1"/>
    <n v="4511.67"/>
    <x v="34"/>
    <n v="24"/>
    <n v="1368.32"/>
  </r>
  <r>
    <s v="f370f348"/>
    <d v="2024-01-07T00:00:00"/>
    <x v="0"/>
    <x v="3"/>
    <n v="2757.46"/>
    <x v="34"/>
    <n v="35"/>
    <n v="707.14"/>
  </r>
  <r>
    <s v="c120b4d2"/>
    <d v="2023-07-13T00:00:00"/>
    <x v="0"/>
    <x v="1"/>
    <n v="3636.63"/>
    <x v="32"/>
    <n v="44"/>
    <n v="1002.41"/>
  </r>
  <r>
    <s v="412282d3"/>
    <d v="2023-12-27T00:00:00"/>
    <x v="2"/>
    <x v="2"/>
    <n v="4423.04"/>
    <x v="40"/>
    <n v="25"/>
    <n v="770.82"/>
  </r>
  <r>
    <s v="2338b3c0"/>
    <d v="2024-02-02T00:00:00"/>
    <x v="1"/>
    <x v="4"/>
    <n v="2040.08"/>
    <x v="46"/>
    <n v="4"/>
    <n v="218.25"/>
  </r>
  <r>
    <s v="3612c764"/>
    <d v="2023-06-24T00:00:00"/>
    <x v="1"/>
    <x v="2"/>
    <n v="761.76"/>
    <x v="1"/>
    <n v="21"/>
    <n v="650.13"/>
  </r>
  <r>
    <s v="e2cd1853"/>
    <d v="2023-01-14T00:00:00"/>
    <x v="0"/>
    <x v="2"/>
    <n v="445.31"/>
    <x v="9"/>
    <n v="1"/>
    <n v="1437.06"/>
  </r>
  <r>
    <s v="bbbffa9d"/>
    <d v="2023-06-11T00:00:00"/>
    <x v="0"/>
    <x v="2"/>
    <n v="3051.77"/>
    <x v="28"/>
    <n v="14"/>
    <n v="1386.99"/>
  </r>
  <r>
    <s v="2625f85d"/>
    <d v="2023-04-25T00:00:00"/>
    <x v="0"/>
    <x v="3"/>
    <n v="1129.05"/>
    <x v="33"/>
    <n v="30"/>
    <n v="1561.12"/>
  </r>
  <r>
    <s v="3872e624"/>
    <d v="2022-12-08T00:00:00"/>
    <x v="1"/>
    <x v="1"/>
    <n v="972.19"/>
    <x v="39"/>
    <n v="17"/>
    <n v="1717.69"/>
  </r>
  <r>
    <s v="69d7311b"/>
    <d v="2024-06-18T00:00:00"/>
    <x v="3"/>
    <x v="4"/>
    <n v="2846.39"/>
    <x v="0"/>
    <n v="38"/>
    <n v="1619.34"/>
  </r>
  <r>
    <s v="18aa6eea"/>
    <d v="2024-10-07T00:00:00"/>
    <x v="0"/>
    <x v="1"/>
    <n v="879.73"/>
    <x v="36"/>
    <n v="24"/>
    <n v="496.71"/>
  </r>
  <r>
    <s v="964a2e5a"/>
    <d v="2023-12-30T00:00:00"/>
    <x v="0"/>
    <x v="4"/>
    <n v="1973.54"/>
    <x v="2"/>
    <n v="37"/>
    <n v="956.39"/>
  </r>
  <r>
    <s v="2d670ed5"/>
    <d v="2022-12-09T00:00:00"/>
    <x v="2"/>
    <x v="1"/>
    <n v="4538"/>
    <x v="11"/>
    <n v="1"/>
    <n v="886.12"/>
  </r>
  <r>
    <s v="f184ffc1"/>
    <d v="2023-03-18T00:00:00"/>
    <x v="0"/>
    <x v="1"/>
    <n v="3092.66"/>
    <x v="10"/>
    <n v="26"/>
    <n v="335.43"/>
  </r>
  <r>
    <s v="1148c311"/>
    <d v="2024-10-31T00:00:00"/>
    <x v="1"/>
    <x v="3"/>
    <n v="160.11000000000001"/>
    <x v="33"/>
    <n v="9"/>
    <n v="1615.28"/>
  </r>
  <r>
    <s v="ea674bad"/>
    <d v="2022-12-04T00:00:00"/>
    <x v="2"/>
    <x v="3"/>
    <n v="718.84"/>
    <x v="26"/>
    <n v="47"/>
    <n v="321.06"/>
  </r>
  <r>
    <s v="45edfd8a"/>
    <d v="2024-05-26T00:00:00"/>
    <x v="2"/>
    <x v="3"/>
    <n v="1330.99"/>
    <x v="7"/>
    <n v="41"/>
    <n v="1925.83"/>
  </r>
  <r>
    <s v="bedce7fa"/>
    <d v="2024-09-05T00:00:00"/>
    <x v="3"/>
    <x v="2"/>
    <n v="4655.5200000000004"/>
    <x v="6"/>
    <n v="24"/>
    <n v="833.07"/>
  </r>
  <r>
    <s v="ec732002"/>
    <d v="2024-05-03T00:00:00"/>
    <x v="0"/>
    <x v="4"/>
    <n v="4297.79"/>
    <x v="45"/>
    <n v="3"/>
    <n v="1110.25"/>
  </r>
  <r>
    <s v="e73a6e8f"/>
    <d v="2024-03-22T00:00:00"/>
    <x v="0"/>
    <x v="1"/>
    <n v="1584.19"/>
    <x v="6"/>
    <n v="37"/>
    <n v="362.82"/>
  </r>
  <r>
    <s v="4cf3c248"/>
    <d v="2024-08-18T00:00:00"/>
    <x v="3"/>
    <x v="3"/>
    <n v="542.48"/>
    <x v="33"/>
    <n v="37"/>
    <n v="662.18"/>
  </r>
  <r>
    <s v="165778df"/>
    <d v="2024-03-30T00:00:00"/>
    <x v="1"/>
    <x v="4"/>
    <n v="4789.42"/>
    <x v="2"/>
    <n v="37"/>
    <n v="1702.98"/>
  </r>
  <r>
    <s v="c87cebb8"/>
    <d v="2023-11-07T00:00:00"/>
    <x v="0"/>
    <x v="1"/>
    <n v="4457.93"/>
    <x v="8"/>
    <n v="15"/>
    <n v="1442.49"/>
  </r>
  <r>
    <s v="6e3ebad7"/>
    <d v="2023-01-29T00:00:00"/>
    <x v="3"/>
    <x v="3"/>
    <n v="2795.08"/>
    <x v="18"/>
    <n v="46"/>
    <n v="768.94"/>
  </r>
  <r>
    <s v="ae6fe4dd"/>
    <d v="2023-03-07T00:00:00"/>
    <x v="1"/>
    <x v="0"/>
    <n v="1561.75"/>
    <x v="31"/>
    <n v="28"/>
    <n v="1067.04"/>
  </r>
  <r>
    <s v="394a3571"/>
    <d v="2024-01-09T00:00:00"/>
    <x v="1"/>
    <x v="2"/>
    <n v="132.74"/>
    <x v="25"/>
    <n v="29"/>
    <n v="1252.47"/>
  </r>
  <r>
    <s v="1591af84"/>
    <d v="2024-03-20T00:00:00"/>
    <x v="2"/>
    <x v="3"/>
    <n v="2706.53"/>
    <x v="42"/>
    <n v="28"/>
    <n v="1922.47"/>
  </r>
  <r>
    <s v="7a2ed6f5"/>
    <d v="2024-01-30T00:00:00"/>
    <x v="2"/>
    <x v="1"/>
    <n v="1969.86"/>
    <x v="48"/>
    <n v="16"/>
    <n v="294.29000000000002"/>
  </r>
  <r>
    <s v="1f982a7d"/>
    <d v="2024-09-16T00:00:00"/>
    <x v="2"/>
    <x v="4"/>
    <n v="3228.19"/>
    <x v="34"/>
    <n v="39"/>
    <n v="324.58999999999997"/>
  </r>
  <r>
    <s v="d6f087d6"/>
    <d v="2023-12-09T00:00:00"/>
    <x v="3"/>
    <x v="1"/>
    <n v="1132.6199999999999"/>
    <x v="48"/>
    <n v="38"/>
    <n v="1682.41"/>
  </r>
  <r>
    <s v="262fa640"/>
    <d v="2023-11-28T00:00:00"/>
    <x v="3"/>
    <x v="1"/>
    <n v="1048.48"/>
    <x v="28"/>
    <n v="49"/>
    <n v="296.93"/>
  </r>
  <r>
    <s v="f38d8f63"/>
    <d v="2024-03-23T00:00:00"/>
    <x v="2"/>
    <x v="1"/>
    <n v="315.23"/>
    <x v="10"/>
    <n v="27"/>
    <n v="954.53"/>
  </r>
  <r>
    <s v="01eac9e9"/>
    <d v="2023-12-24T00:00:00"/>
    <x v="2"/>
    <x v="1"/>
    <n v="2628.65"/>
    <x v="23"/>
    <n v="9"/>
    <n v="842.71"/>
  </r>
  <r>
    <s v="83189243"/>
    <d v="2023-02-04T00:00:00"/>
    <x v="3"/>
    <x v="4"/>
    <n v="2665.6"/>
    <x v="20"/>
    <n v="27"/>
    <n v="828.3"/>
  </r>
  <r>
    <s v="8d3f2f3b"/>
    <d v="2024-04-18T00:00:00"/>
    <x v="3"/>
    <x v="0"/>
    <n v="3403.89"/>
    <x v="5"/>
    <n v="46"/>
    <n v="1588.43"/>
  </r>
  <r>
    <s v="8d2c8818"/>
    <d v="2023-04-17T00:00:00"/>
    <x v="3"/>
    <x v="2"/>
    <n v="4172.0600000000004"/>
    <x v="42"/>
    <n v="30"/>
    <n v="1358.35"/>
  </r>
  <r>
    <s v="2e120555"/>
    <d v="2023-08-30T00:00:00"/>
    <x v="2"/>
    <x v="0"/>
    <n v="1769.71"/>
    <x v="15"/>
    <n v="19"/>
    <n v="1908.05"/>
  </r>
  <r>
    <s v="a2d4ed33"/>
    <d v="2023-11-30T00:00:00"/>
    <x v="2"/>
    <x v="1"/>
    <n v="4322.84"/>
    <x v="0"/>
    <n v="40"/>
    <n v="1776.15"/>
  </r>
  <r>
    <s v="460e9a9e"/>
    <d v="2022-12-21T00:00:00"/>
    <x v="3"/>
    <x v="3"/>
    <n v="4193.5"/>
    <x v="8"/>
    <n v="28"/>
    <n v="89.65"/>
  </r>
  <r>
    <s v="20bc05d8"/>
    <d v="2023-06-30T00:00:00"/>
    <x v="0"/>
    <x v="1"/>
    <n v="2926.33"/>
    <x v="20"/>
    <n v="7"/>
    <n v="576.58000000000004"/>
  </r>
  <r>
    <s v="f547483f"/>
    <d v="2023-03-01T00:00:00"/>
    <x v="3"/>
    <x v="1"/>
    <n v="2155.2199999999998"/>
    <x v="13"/>
    <n v="16"/>
    <n v="1114.21"/>
  </r>
  <r>
    <s v="1971890d"/>
    <d v="2023-03-05T00:00:00"/>
    <x v="2"/>
    <x v="1"/>
    <n v="732.73"/>
    <x v="5"/>
    <n v="24"/>
    <n v="696.01"/>
  </r>
  <r>
    <s v="ed0abed7"/>
    <d v="2023-05-10T00:00:00"/>
    <x v="3"/>
    <x v="3"/>
    <n v="3748.77"/>
    <x v="8"/>
    <n v="37"/>
    <n v="1436.07"/>
  </r>
  <r>
    <s v="557b4ee2"/>
    <d v="2024-03-04T00:00:00"/>
    <x v="1"/>
    <x v="1"/>
    <n v="1146.17"/>
    <x v="36"/>
    <n v="47"/>
    <n v="948.05"/>
  </r>
  <r>
    <s v="cada0363"/>
    <d v="2023-05-19T00:00:00"/>
    <x v="3"/>
    <x v="2"/>
    <n v="3451.25"/>
    <x v="41"/>
    <n v="28"/>
    <n v="69.55"/>
  </r>
  <r>
    <s v="ce3d8ebe"/>
    <d v="2023-08-13T00:00:00"/>
    <x v="1"/>
    <x v="0"/>
    <n v="3897.72"/>
    <x v="34"/>
    <n v="35"/>
    <n v="1232.5999999999999"/>
  </r>
  <r>
    <s v="04c90c62"/>
    <d v="2023-01-31T00:00:00"/>
    <x v="2"/>
    <x v="1"/>
    <n v="2410.4499999999998"/>
    <x v="1"/>
    <n v="48"/>
    <n v="1427.01"/>
  </r>
  <r>
    <s v="45d845d8"/>
    <d v="2024-03-19T00:00:00"/>
    <x v="2"/>
    <x v="0"/>
    <n v="673.63"/>
    <x v="48"/>
    <n v="24"/>
    <n v="570.29999999999995"/>
  </r>
  <r>
    <s v="27665d02"/>
    <d v="2024-10-22T00:00:00"/>
    <x v="1"/>
    <x v="0"/>
    <n v="3146.78"/>
    <x v="10"/>
    <n v="24"/>
    <n v="791.07"/>
  </r>
  <r>
    <s v="ca36ba1c"/>
    <d v="2023-06-29T00:00:00"/>
    <x v="3"/>
    <x v="4"/>
    <n v="454.3"/>
    <x v="29"/>
    <n v="42"/>
    <n v="44.5"/>
  </r>
  <r>
    <s v="87d1c01f"/>
    <d v="2024-02-02T00:00:00"/>
    <x v="0"/>
    <x v="0"/>
    <n v="3271.44"/>
    <x v="35"/>
    <n v="42"/>
    <n v="1167.25"/>
  </r>
  <r>
    <s v="09bce2ac"/>
    <d v="2023-09-02T00:00:00"/>
    <x v="1"/>
    <x v="0"/>
    <n v="3190.45"/>
    <x v="12"/>
    <n v="11"/>
    <n v="1977.34"/>
  </r>
  <r>
    <s v="fc6797ce"/>
    <d v="2024-08-26T00:00:00"/>
    <x v="0"/>
    <x v="1"/>
    <n v="4281.74"/>
    <x v="19"/>
    <n v="41"/>
    <n v="57.17"/>
  </r>
  <r>
    <s v="58bc2f23"/>
    <d v="2024-03-04T00:00:00"/>
    <x v="0"/>
    <x v="1"/>
    <n v="1423.92"/>
    <x v="34"/>
    <n v="21"/>
    <n v="1702.66"/>
  </r>
  <r>
    <s v="e0e2604c"/>
    <d v="2024-05-12T00:00:00"/>
    <x v="2"/>
    <x v="0"/>
    <n v="1368.84"/>
    <x v="17"/>
    <n v="18"/>
    <n v="866"/>
  </r>
  <r>
    <s v="6387264b"/>
    <d v="2024-01-16T00:00:00"/>
    <x v="3"/>
    <x v="1"/>
    <n v="4987.16"/>
    <x v="2"/>
    <n v="33"/>
    <n v="1147.55"/>
  </r>
  <r>
    <s v="695ef54c"/>
    <d v="2024-10-06T00:00:00"/>
    <x v="3"/>
    <x v="4"/>
    <n v="371.47"/>
    <x v="13"/>
    <n v="27"/>
    <n v="438.58"/>
  </r>
  <r>
    <s v="8359c09f"/>
    <d v="2023-06-16T00:00:00"/>
    <x v="0"/>
    <x v="3"/>
    <n v="2726.21"/>
    <x v="2"/>
    <n v="22"/>
    <n v="1228.3599999999999"/>
  </r>
  <r>
    <s v="60b85fbe"/>
    <d v="2024-03-06T00:00:00"/>
    <x v="1"/>
    <x v="3"/>
    <n v="953.78"/>
    <x v="35"/>
    <n v="28"/>
    <n v="469.11"/>
  </r>
  <r>
    <s v="da37cf04"/>
    <d v="2024-06-22T00:00:00"/>
    <x v="2"/>
    <x v="2"/>
    <n v="2975.86"/>
    <x v="21"/>
    <n v="37"/>
    <n v="1870.6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s v="ab899d2f"/>
    <d v="2023-04-06T00:00:00"/>
    <x v="0"/>
    <x v="0"/>
    <n v="859.29"/>
    <n v="44"/>
    <n v="37"/>
    <n v="1653.87"/>
  </r>
  <r>
    <s v="73484eb1"/>
    <d v="2024-04-30T00:00:00"/>
    <x v="1"/>
    <x v="0"/>
    <n v="1546.81"/>
    <n v="23"/>
    <n v="33"/>
    <n v="1932.71"/>
  </r>
  <r>
    <s v="19395924"/>
    <d v="2024-03-12T00:00:00"/>
    <x v="2"/>
    <x v="0"/>
    <n v="4703.58"/>
    <n v="31"/>
    <n v="15"/>
    <n v="527.47"/>
  </r>
  <r>
    <s v="b3fded3d"/>
    <d v="2024-02-09T00:00:00"/>
    <x v="2"/>
    <x v="0"/>
    <n v="3377.17"/>
    <n v="47"/>
    <n v="3"/>
    <n v="482.65"/>
  </r>
  <r>
    <s v="6e4bdd51"/>
    <d v="2024-07-29T00:00:00"/>
    <x v="3"/>
    <x v="1"/>
    <n v="3517.49"/>
    <n v="6"/>
    <n v="28"/>
    <n v="748.72"/>
  </r>
  <r>
    <s v="21d88d69"/>
    <d v="2023-08-26T00:00:00"/>
    <x v="2"/>
    <x v="2"/>
    <n v="362.55"/>
    <n v="19"/>
    <n v="50"/>
    <n v="314.70999999999998"/>
  </r>
  <r>
    <s v="9da2704d"/>
    <d v="2024-10-07T00:00:00"/>
    <x v="2"/>
    <x v="3"/>
    <n v="4811.17"/>
    <n v="22"/>
    <n v="18"/>
    <n v="1372.89"/>
  </r>
  <r>
    <s v="a1bd6815"/>
    <d v="2023-03-15T00:00:00"/>
    <x v="1"/>
    <x v="4"/>
    <n v="3565.2"/>
    <n v="22"/>
    <n v="16"/>
    <n v="1437.3"/>
  </r>
  <r>
    <s v="0bbd51fc"/>
    <d v="2023-06-29T00:00:00"/>
    <x v="2"/>
    <x v="1"/>
    <n v="3805.25"/>
    <n v="19"/>
    <n v="3"/>
    <n v="1537.28"/>
  </r>
  <r>
    <s v="8bf7e4b3"/>
    <d v="2023-03-13T00:00:00"/>
    <x v="3"/>
    <x v="1"/>
    <n v="2178.7199999999998"/>
    <n v="15"/>
    <n v="24"/>
    <n v="1696.65"/>
  </r>
  <r>
    <s v="e6cf1255"/>
    <d v="2024-05-27T00:00:00"/>
    <x v="1"/>
    <x v="0"/>
    <n v="2844.93"/>
    <n v="34"/>
    <n v="12"/>
    <n v="1166.3900000000001"/>
  </r>
  <r>
    <s v="3ba1fc5c"/>
    <d v="2023-12-31T00:00:00"/>
    <x v="1"/>
    <x v="4"/>
    <n v="3600.04"/>
    <n v="10"/>
    <n v="2"/>
    <n v="1632.75"/>
  </r>
  <r>
    <s v="388ff70d"/>
    <d v="2023-11-09T00:00:00"/>
    <x v="2"/>
    <x v="3"/>
    <n v="941.88"/>
    <n v="13"/>
    <n v="28"/>
    <n v="646.49"/>
  </r>
  <r>
    <s v="ce2e9002"/>
    <d v="2022-12-24T00:00:00"/>
    <x v="3"/>
    <x v="3"/>
    <n v="3300.86"/>
    <n v="1"/>
    <n v="48"/>
    <n v="86.9"/>
  </r>
  <r>
    <s v="a4f9a338"/>
    <d v="2024-02-07T00:00:00"/>
    <x v="2"/>
    <x v="0"/>
    <n v="1081.6199999999999"/>
    <n v="4"/>
    <n v="19"/>
    <n v="611.05999999999995"/>
  </r>
  <r>
    <s v="eadceaa8"/>
    <d v="2024-01-27T00:00:00"/>
    <x v="2"/>
    <x v="2"/>
    <n v="3455.67"/>
    <n v="39"/>
    <n v="21"/>
    <n v="208.1"/>
  </r>
  <r>
    <s v="ad7f9de9"/>
    <d v="2023-06-01T00:00:00"/>
    <x v="3"/>
    <x v="0"/>
    <n v="2381.5100000000002"/>
    <n v="16"/>
    <n v="39"/>
    <n v="1083.96"/>
  </r>
  <r>
    <s v="35358e9c"/>
    <d v="2024-06-28T00:00:00"/>
    <x v="0"/>
    <x v="1"/>
    <n v="2784.79"/>
    <n v="35"/>
    <n v="40"/>
    <n v="999.6"/>
  </r>
  <r>
    <s v="31676338"/>
    <d v="2023-11-16T00:00:00"/>
    <x v="3"/>
    <x v="1"/>
    <n v="1082.98"/>
    <n v="8"/>
    <n v="11"/>
    <n v="1604.19"/>
  </r>
  <r>
    <s v="05d72e20"/>
    <d v="2024-09-21T00:00:00"/>
    <x v="2"/>
    <x v="1"/>
    <n v="787.79"/>
    <n v="47"/>
    <n v="18"/>
    <n v="1313.33"/>
  </r>
  <r>
    <s v="68dbe328"/>
    <d v="2024-10-01T00:00:00"/>
    <x v="3"/>
    <x v="2"/>
    <n v="312.7"/>
    <n v="36"/>
    <n v="43"/>
    <n v="559.52"/>
  </r>
  <r>
    <s v="78d3f47b"/>
    <d v="2023-05-31T00:00:00"/>
    <x v="2"/>
    <x v="3"/>
    <n v="265.32"/>
    <n v="21"/>
    <n v="36"/>
    <n v="595.91"/>
  </r>
  <r>
    <s v="9e4d1fe0"/>
    <d v="2024-04-18T00:00:00"/>
    <x v="1"/>
    <x v="2"/>
    <n v="1253.6400000000001"/>
    <n v="35"/>
    <n v="14"/>
    <n v="1653.66"/>
  </r>
  <r>
    <s v="9215a70e"/>
    <d v="2024-02-19T00:00:00"/>
    <x v="1"/>
    <x v="1"/>
    <n v="1874.07"/>
    <n v="28"/>
    <n v="23"/>
    <n v="1783.26"/>
  </r>
  <r>
    <s v="54ca3433"/>
    <d v="2023-04-25T00:00:00"/>
    <x v="2"/>
    <x v="1"/>
    <n v="2561.71"/>
    <n v="44"/>
    <n v="10"/>
    <n v="800.82"/>
  </r>
  <r>
    <s v="0ba75cc7"/>
    <d v="2023-05-13T00:00:00"/>
    <x v="1"/>
    <x v="3"/>
    <n v="1960.74"/>
    <n v="50"/>
    <n v="6"/>
    <n v="1530.61"/>
  </r>
  <r>
    <s v="601860b1"/>
    <d v="2023-04-21T00:00:00"/>
    <x v="2"/>
    <x v="4"/>
    <n v="2415.44"/>
    <n v="35"/>
    <n v="14"/>
    <n v="335.57"/>
  </r>
  <r>
    <s v="e393e106"/>
    <d v="2023-12-30T00:00:00"/>
    <x v="2"/>
    <x v="4"/>
    <n v="2284.2199999999998"/>
    <n v="8"/>
    <n v="41"/>
    <n v="1866.59"/>
  </r>
  <r>
    <s v="7ab3d472"/>
    <d v="2022-11-20T00:00:00"/>
    <x v="1"/>
    <x v="3"/>
    <n v="2118.5500000000002"/>
    <n v="29"/>
    <n v="24"/>
    <n v="702.15"/>
  </r>
  <r>
    <s v="01d9b1ae"/>
    <d v="2023-11-18T00:00:00"/>
    <x v="3"/>
    <x v="0"/>
    <n v="4803.6000000000004"/>
    <n v="11"/>
    <n v="12"/>
    <n v="1086.74"/>
  </r>
  <r>
    <s v="20385cb6"/>
    <d v="2024-08-29T00:00:00"/>
    <x v="0"/>
    <x v="0"/>
    <n v="4297"/>
    <n v="17"/>
    <n v="49"/>
    <n v="678.7"/>
  </r>
  <r>
    <s v="2bfe58fa"/>
    <d v="2024-06-06T00:00:00"/>
    <x v="2"/>
    <x v="3"/>
    <n v="804.64"/>
    <n v="43"/>
    <n v="1"/>
    <n v="60.68"/>
  </r>
  <r>
    <s v="2800f598"/>
    <d v="2023-10-29T00:00:00"/>
    <x v="1"/>
    <x v="1"/>
    <n v="2903.83"/>
    <n v="16"/>
    <n v="31"/>
    <n v="27.53"/>
  </r>
  <r>
    <s v="97d3684e"/>
    <d v="2023-07-07T00:00:00"/>
    <x v="2"/>
    <x v="4"/>
    <n v="3436.78"/>
    <n v="21"/>
    <n v="27"/>
    <n v="75.19"/>
  </r>
  <r>
    <s v="8a0ce327"/>
    <d v="2024-09-22T00:00:00"/>
    <x v="3"/>
    <x v="4"/>
    <n v="581.5"/>
    <n v="39"/>
    <n v="34"/>
    <n v="863"/>
  </r>
  <r>
    <s v="6ed01fa3"/>
    <d v="2023-04-02T00:00:00"/>
    <x v="1"/>
    <x v="4"/>
    <n v="1939.1"/>
    <n v="26"/>
    <n v="47"/>
    <n v="1273.29"/>
  </r>
  <r>
    <s v="1c109dd7"/>
    <d v="2022-12-04T00:00:00"/>
    <x v="3"/>
    <x v="2"/>
    <n v="3252.47"/>
    <n v="24"/>
    <n v="4"/>
    <n v="1643.65"/>
  </r>
  <r>
    <s v="1ebbf879"/>
    <d v="2023-09-21T00:00:00"/>
    <x v="0"/>
    <x v="1"/>
    <n v="3153.71"/>
    <n v="2"/>
    <n v="13"/>
    <n v="101.03"/>
  </r>
  <r>
    <s v="6e47d6b1"/>
    <d v="2024-09-03T00:00:00"/>
    <x v="2"/>
    <x v="4"/>
    <n v="322.61"/>
    <n v="25"/>
    <n v="39"/>
    <n v="556.48"/>
  </r>
  <r>
    <s v="4ab76caf"/>
    <d v="2024-02-27T00:00:00"/>
    <x v="2"/>
    <x v="2"/>
    <n v="2100.4699999999998"/>
    <n v="5"/>
    <n v="13"/>
    <n v="1047.83"/>
  </r>
  <r>
    <s v="c2479513"/>
    <d v="2023-02-08T00:00:00"/>
    <x v="1"/>
    <x v="4"/>
    <n v="2210.87"/>
    <n v="9"/>
    <n v="49"/>
    <n v="1646.08"/>
  </r>
  <r>
    <s v="89554edf"/>
    <d v="2023-03-04T00:00:00"/>
    <x v="2"/>
    <x v="1"/>
    <n v="2128.58"/>
    <n v="46"/>
    <n v="13"/>
    <n v="1671.36"/>
  </r>
  <r>
    <s v="b032cfa6"/>
    <d v="2024-10-18T00:00:00"/>
    <x v="3"/>
    <x v="2"/>
    <n v="3242.89"/>
    <n v="22"/>
    <n v="7"/>
    <n v="1746.32"/>
  </r>
  <r>
    <s v="f6d78416"/>
    <d v="2024-10-15T00:00:00"/>
    <x v="2"/>
    <x v="4"/>
    <n v="229.66"/>
    <n v="2"/>
    <n v="2"/>
    <n v="417.82"/>
  </r>
  <r>
    <s v="20fd2146"/>
    <d v="2024-03-27T00:00:00"/>
    <x v="0"/>
    <x v="3"/>
    <n v="424.59"/>
    <n v="6"/>
    <n v="27"/>
    <n v="1509.87"/>
  </r>
  <r>
    <s v="dfe3e788"/>
    <d v="2024-01-14T00:00:00"/>
    <x v="2"/>
    <x v="4"/>
    <n v="636.44000000000005"/>
    <n v="30"/>
    <n v="10"/>
    <n v="1965.35"/>
  </r>
  <r>
    <s v="2d0684b7"/>
    <d v="2023-02-22T00:00:00"/>
    <x v="2"/>
    <x v="3"/>
    <n v="82.77"/>
    <n v="3"/>
    <n v="33"/>
    <n v="1416.52"/>
  </r>
  <r>
    <s v="86919e9e"/>
    <d v="2023-11-08T00:00:00"/>
    <x v="2"/>
    <x v="3"/>
    <n v="3666.86"/>
    <n v="42"/>
    <n v="2"/>
    <n v="1455.39"/>
  </r>
  <r>
    <s v="422500bb"/>
    <d v="2024-02-04T00:00:00"/>
    <x v="2"/>
    <x v="0"/>
    <n v="1864.97"/>
    <n v="35"/>
    <n v="5"/>
    <n v="766.36"/>
  </r>
  <r>
    <s v="b73e5c36"/>
    <d v="2023-10-28T00:00:00"/>
    <x v="2"/>
    <x v="4"/>
    <n v="1992.19"/>
    <n v="1"/>
    <n v="43"/>
    <n v="1273.72"/>
  </r>
  <r>
    <s v="2ebc67f7"/>
    <d v="2023-05-22T00:00:00"/>
    <x v="1"/>
    <x v="3"/>
    <n v="1154.47"/>
    <n v="41"/>
    <n v="25"/>
    <n v="402.81"/>
  </r>
  <r>
    <s v="7ade007e"/>
    <d v="2024-02-14T00:00:00"/>
    <x v="3"/>
    <x v="4"/>
    <n v="875.31"/>
    <n v="34"/>
    <n v="30"/>
    <n v="1216.75"/>
  </r>
  <r>
    <s v="db5bd71a"/>
    <d v="2023-11-29T00:00:00"/>
    <x v="3"/>
    <x v="4"/>
    <n v="3395.86"/>
    <n v="43"/>
    <n v="11"/>
    <n v="755.41"/>
  </r>
  <r>
    <s v="d13d939a"/>
    <d v="2024-11-07T00:00:00"/>
    <x v="1"/>
    <x v="1"/>
    <n v="2559.15"/>
    <n v="43"/>
    <n v="4"/>
    <n v="432.75"/>
  </r>
  <r>
    <s v="048023bf"/>
    <d v="2022-12-30T00:00:00"/>
    <x v="0"/>
    <x v="0"/>
    <n v="1803.62"/>
    <n v="5"/>
    <n v="17"/>
    <n v="457.27"/>
  </r>
  <r>
    <s v="8a1b0d6f"/>
    <d v="2023-07-15T00:00:00"/>
    <x v="0"/>
    <x v="4"/>
    <n v="2676.35"/>
    <n v="43"/>
    <n v="36"/>
    <n v="877.09"/>
  </r>
  <r>
    <s v="5a064ebb"/>
    <d v="2024-06-06T00:00:00"/>
    <x v="3"/>
    <x v="4"/>
    <n v="1696.76"/>
    <n v="4"/>
    <n v="34"/>
    <n v="1342.89"/>
  </r>
  <r>
    <s v="7f4cb54d"/>
    <d v="2024-08-02T00:00:00"/>
    <x v="3"/>
    <x v="3"/>
    <n v="4694.4799999999996"/>
    <n v="43"/>
    <n v="18"/>
    <n v="1318.49"/>
  </r>
  <r>
    <s v="ebebbab8"/>
    <d v="2023-03-07T00:00:00"/>
    <x v="1"/>
    <x v="4"/>
    <n v="72.069999999999993"/>
    <n v="36"/>
    <n v="36"/>
    <n v="1470.42"/>
  </r>
  <r>
    <s v="4daf15d5"/>
    <d v="2023-09-15T00:00:00"/>
    <x v="1"/>
    <x v="3"/>
    <n v="3510.15"/>
    <n v="22"/>
    <n v="37"/>
    <n v="313.22000000000003"/>
  </r>
  <r>
    <s v="066c7aab"/>
    <d v="2023-12-16T00:00:00"/>
    <x v="2"/>
    <x v="2"/>
    <n v="1268.99"/>
    <n v="10"/>
    <n v="28"/>
    <n v="1193.02"/>
  </r>
  <r>
    <s v="ad667d66"/>
    <d v="2023-12-05T00:00:00"/>
    <x v="1"/>
    <x v="4"/>
    <n v="397.75"/>
    <n v="49"/>
    <n v="5"/>
    <n v="335.09"/>
  </r>
  <r>
    <s v="10af4311"/>
    <d v="2023-09-27T00:00:00"/>
    <x v="3"/>
    <x v="3"/>
    <n v="2946.65"/>
    <n v="45"/>
    <n v="32"/>
    <n v="1418.29"/>
  </r>
  <r>
    <s v="4b6a955c"/>
    <d v="2024-04-01T00:00:00"/>
    <x v="0"/>
    <x v="2"/>
    <n v="3270.98"/>
    <n v="47"/>
    <n v="11"/>
    <n v="1784.1"/>
  </r>
  <r>
    <s v="8406e7a9"/>
    <d v="2023-12-02T00:00:00"/>
    <x v="2"/>
    <x v="4"/>
    <n v="2968.48"/>
    <n v="27"/>
    <n v="47"/>
    <n v="1340.85"/>
  </r>
  <r>
    <s v="06be581e"/>
    <d v="2023-07-19T00:00:00"/>
    <x v="0"/>
    <x v="4"/>
    <n v="3430.86"/>
    <n v="24"/>
    <n v="11"/>
    <n v="1885.85"/>
  </r>
  <r>
    <s v="53f197ad"/>
    <d v="2023-01-15T00:00:00"/>
    <x v="0"/>
    <x v="0"/>
    <n v="2806.15"/>
    <n v="38"/>
    <n v="41"/>
    <n v="1710.11"/>
  </r>
  <r>
    <s v="92458ed3"/>
    <d v="2023-04-08T00:00:00"/>
    <x v="0"/>
    <x v="2"/>
    <n v="1356.62"/>
    <n v="2"/>
    <n v="21"/>
    <n v="1213.3399999999999"/>
  </r>
  <r>
    <s v="76740552"/>
    <d v="2023-10-02T00:00:00"/>
    <x v="3"/>
    <x v="4"/>
    <n v="2905.8"/>
    <n v="20"/>
    <n v="10"/>
    <n v="1417.43"/>
  </r>
  <r>
    <s v="f92de80d"/>
    <d v="2023-05-14T00:00:00"/>
    <x v="3"/>
    <x v="2"/>
    <n v="2065.42"/>
    <n v="22"/>
    <n v="15"/>
    <n v="787.51"/>
  </r>
  <r>
    <s v="647ff51a"/>
    <d v="2023-06-17T00:00:00"/>
    <x v="2"/>
    <x v="1"/>
    <n v="272.88"/>
    <n v="47"/>
    <n v="29"/>
    <n v="1208.68"/>
  </r>
  <r>
    <s v="f8548ec7"/>
    <d v="2024-10-29T00:00:00"/>
    <x v="2"/>
    <x v="1"/>
    <n v="4126.3999999999996"/>
    <n v="34"/>
    <n v="13"/>
    <n v="1690.11"/>
  </r>
  <r>
    <s v="7855a0d2"/>
    <d v="2023-09-26T00:00:00"/>
    <x v="0"/>
    <x v="2"/>
    <n v="4204.55"/>
    <n v="49"/>
    <n v="1"/>
    <n v="1534.82"/>
  </r>
  <r>
    <s v="bf586512"/>
    <d v="2023-10-27T00:00:00"/>
    <x v="1"/>
    <x v="1"/>
    <n v="2130.98"/>
    <n v="7"/>
    <n v="29"/>
    <n v="679.16"/>
  </r>
  <r>
    <s v="deea1965"/>
    <d v="2024-05-24T00:00:00"/>
    <x v="3"/>
    <x v="2"/>
    <n v="1253.28"/>
    <n v="4"/>
    <n v="48"/>
    <n v="317.33"/>
  </r>
  <r>
    <s v="a0a8290f"/>
    <d v="2024-07-05T00:00:00"/>
    <x v="3"/>
    <x v="3"/>
    <n v="1050.29"/>
    <n v="30"/>
    <n v="4"/>
    <n v="423.5"/>
  </r>
  <r>
    <s v="077a9429"/>
    <d v="2023-06-02T00:00:00"/>
    <x v="0"/>
    <x v="2"/>
    <n v="1269.0999999999999"/>
    <n v="3"/>
    <n v="7"/>
    <n v="1819.88"/>
  </r>
  <r>
    <s v="8640000000"/>
    <d v="2023-09-23T00:00:00"/>
    <x v="1"/>
    <x v="0"/>
    <n v="4229.47"/>
    <n v="3"/>
    <n v="9"/>
    <n v="11.29"/>
  </r>
  <r>
    <s v="41d1321a"/>
    <d v="2023-11-13T00:00:00"/>
    <x v="3"/>
    <x v="0"/>
    <n v="3767.63"/>
    <n v="30"/>
    <n v="41"/>
    <n v="1031.74"/>
  </r>
  <r>
    <s v="44afa795"/>
    <d v="2023-05-22T00:00:00"/>
    <x v="1"/>
    <x v="3"/>
    <n v="640.91"/>
    <n v="19"/>
    <n v="19"/>
    <n v="1148.6199999999999"/>
  </r>
  <r>
    <s v="8c329e53"/>
    <d v="2024-06-18T00:00:00"/>
    <x v="0"/>
    <x v="2"/>
    <n v="2958"/>
    <n v="4"/>
    <n v="22"/>
    <n v="1968.62"/>
  </r>
  <r>
    <s v="cdbba08a"/>
    <d v="2023-01-22T00:00:00"/>
    <x v="1"/>
    <x v="3"/>
    <n v="4049.49"/>
    <n v="5"/>
    <n v="1"/>
    <n v="1151.9000000000001"/>
  </r>
  <r>
    <s v="4415c908"/>
    <d v="2024-04-03T00:00:00"/>
    <x v="0"/>
    <x v="3"/>
    <n v="4155.03"/>
    <n v="32"/>
    <n v="5"/>
    <n v="1637.7"/>
  </r>
  <r>
    <s v="a9ac13d3"/>
    <d v="2024-09-21T00:00:00"/>
    <x v="0"/>
    <x v="2"/>
    <n v="2011.35"/>
    <n v="44"/>
    <n v="10"/>
    <n v="829.69"/>
  </r>
  <r>
    <s v="5fbf219e"/>
    <d v="2024-01-08T00:00:00"/>
    <x v="1"/>
    <x v="4"/>
    <n v="2365.2399999999998"/>
    <n v="10"/>
    <n v="33"/>
    <n v="1970.1"/>
  </r>
  <r>
    <s v="f3ba50cf"/>
    <d v="2024-01-30T00:00:00"/>
    <x v="3"/>
    <x v="1"/>
    <n v="2615.84"/>
    <n v="31"/>
    <n v="9"/>
    <n v="1276.8699999999999"/>
  </r>
  <r>
    <s v="88840b0f"/>
    <d v="2024-04-17T00:00:00"/>
    <x v="1"/>
    <x v="1"/>
    <n v="4954.33"/>
    <n v="26"/>
    <n v="43"/>
    <n v="1723.31"/>
  </r>
  <r>
    <s v="3dcffe93"/>
    <d v="2023-06-05T00:00:00"/>
    <x v="0"/>
    <x v="1"/>
    <n v="1969.35"/>
    <n v="27"/>
    <n v="11"/>
    <n v="1532.9"/>
  </r>
  <r>
    <s v="745eb905"/>
    <d v="2024-04-01T00:00:00"/>
    <x v="0"/>
    <x v="1"/>
    <n v="2083.02"/>
    <n v="49"/>
    <n v="11"/>
    <n v="105.26"/>
  </r>
  <r>
    <s v="b8fca939"/>
    <d v="2024-08-26T00:00:00"/>
    <x v="3"/>
    <x v="4"/>
    <n v="4752.49"/>
    <n v="36"/>
    <n v="8"/>
    <n v="1903.35"/>
  </r>
  <r>
    <s v="aa2f3b2c"/>
    <d v="2023-06-20T00:00:00"/>
    <x v="0"/>
    <x v="1"/>
    <n v="4031.47"/>
    <n v="20"/>
    <n v="4"/>
    <n v="1722.65"/>
  </r>
  <r>
    <s v="df1581bf"/>
    <d v="2024-05-14T00:00:00"/>
    <x v="2"/>
    <x v="2"/>
    <n v="3299.15"/>
    <n v="22"/>
    <n v="45"/>
    <n v="1352.78"/>
  </r>
  <r>
    <s v="8ee932c1"/>
    <d v="2024-06-22T00:00:00"/>
    <x v="0"/>
    <x v="1"/>
    <n v="4132.07"/>
    <n v="4"/>
    <n v="19"/>
    <n v="763.86"/>
  </r>
  <r>
    <s v="085e9490"/>
    <d v="2023-06-07T00:00:00"/>
    <x v="3"/>
    <x v="4"/>
    <n v="1053.19"/>
    <n v="22"/>
    <n v="20"/>
    <n v="570.11"/>
  </r>
  <r>
    <s v="65b0eedf"/>
    <d v="2024-05-13T00:00:00"/>
    <x v="0"/>
    <x v="4"/>
    <n v="3864.26"/>
    <n v="22"/>
    <n v="28"/>
    <n v="908.02"/>
  </r>
  <r>
    <s v="2836b2dd"/>
    <d v="2024-04-17T00:00:00"/>
    <x v="2"/>
    <x v="1"/>
    <n v="554.26"/>
    <n v="17"/>
    <n v="7"/>
    <n v="1898.3"/>
  </r>
  <r>
    <s v="31cb24fb"/>
    <d v="2022-12-31T00:00:00"/>
    <x v="0"/>
    <x v="0"/>
    <n v="1781.92"/>
    <n v="36"/>
    <n v="39"/>
    <n v="795.64"/>
  </r>
  <r>
    <s v="4b14b87e"/>
    <d v="2023-07-16T00:00:00"/>
    <x v="3"/>
    <x v="0"/>
    <n v="558.24"/>
    <n v="35"/>
    <n v="13"/>
    <n v="1101.43"/>
  </r>
  <r>
    <s v="8b455dd5"/>
    <d v="2024-08-13T00:00:00"/>
    <x v="3"/>
    <x v="4"/>
    <n v="1132.27"/>
    <n v="24"/>
    <n v="45"/>
    <n v="1667.35"/>
  </r>
  <r>
    <s v="431f447c"/>
    <d v="2024-10-21T00:00:00"/>
    <x v="1"/>
    <x v="2"/>
    <n v="4270.95"/>
    <n v="3"/>
    <n v="37"/>
    <n v="49.76"/>
  </r>
  <r>
    <s v="179932de"/>
    <d v="2023-05-25T00:00:00"/>
    <x v="1"/>
    <x v="4"/>
    <n v="633.82000000000005"/>
    <n v="13"/>
    <n v="10"/>
    <n v="1830.09"/>
  </r>
  <r>
    <s v="837fe25b"/>
    <d v="2023-12-01T00:00:00"/>
    <x v="1"/>
    <x v="3"/>
    <n v="1024.68"/>
    <n v="33"/>
    <n v="47"/>
    <n v="241.15"/>
  </r>
  <r>
    <s v="2ee55500"/>
    <d v="2024-03-05T00:00:00"/>
    <x v="0"/>
    <x v="2"/>
    <n v="218.83"/>
    <n v="7"/>
    <n v="13"/>
    <n v="863.98"/>
  </r>
  <r>
    <s v="97d9b8c6"/>
    <d v="2024-08-28T00:00:00"/>
    <x v="3"/>
    <x v="3"/>
    <n v="3563.26"/>
    <n v="14"/>
    <n v="3"/>
    <n v="1939.69"/>
  </r>
  <r>
    <s v="7a9addbb"/>
    <d v="2024-05-21T00:00:00"/>
    <x v="1"/>
    <x v="3"/>
    <n v="879.56"/>
    <n v="45"/>
    <n v="15"/>
    <n v="1898.75"/>
  </r>
  <r>
    <s v="bf73a3ed"/>
    <d v="2024-06-07T00:00:00"/>
    <x v="3"/>
    <x v="2"/>
    <n v="239.31"/>
    <n v="45"/>
    <n v="6"/>
    <n v="434.28"/>
  </r>
  <r>
    <s v="d586acce"/>
    <d v="2024-05-11T00:00:00"/>
    <x v="3"/>
    <x v="0"/>
    <n v="795.32"/>
    <n v="31"/>
    <n v="9"/>
    <n v="1251.72"/>
  </r>
  <r>
    <s v="7e565ca9"/>
    <d v="2023-03-17T00:00:00"/>
    <x v="2"/>
    <x v="4"/>
    <n v="1606.99"/>
    <n v="10"/>
    <n v="14"/>
    <n v="1127.8599999999999"/>
  </r>
  <r>
    <s v="a470e7d9"/>
    <d v="2024-10-15T00:00:00"/>
    <x v="3"/>
    <x v="0"/>
    <n v="4480.71"/>
    <n v="16"/>
    <n v="48"/>
    <n v="45.94"/>
  </r>
  <r>
    <s v="2a6fb52d"/>
    <d v="2023-03-02T00:00:00"/>
    <x v="2"/>
    <x v="2"/>
    <n v="3901.29"/>
    <n v="36"/>
    <n v="17"/>
    <n v="1250.83"/>
  </r>
  <r>
    <s v="2ce5273a"/>
    <d v="2023-02-17T00:00:00"/>
    <x v="2"/>
    <x v="3"/>
    <n v="2584.6799999999998"/>
    <n v="25"/>
    <n v="14"/>
    <n v="834.99"/>
  </r>
  <r>
    <s v="29752a52"/>
    <d v="2023-09-01T00:00:00"/>
    <x v="1"/>
    <x v="2"/>
    <n v="1894.09"/>
    <n v="22"/>
    <n v="1"/>
    <n v="778.98"/>
  </r>
  <r>
    <s v="c7da6b3c"/>
    <d v="2024-09-04T00:00:00"/>
    <x v="3"/>
    <x v="2"/>
    <n v="2748.36"/>
    <n v="43"/>
    <n v="40"/>
    <n v="821.39"/>
  </r>
  <r>
    <s v="a5c6ee7c"/>
    <d v="2023-05-24T00:00:00"/>
    <x v="3"/>
    <x v="4"/>
    <n v="4464.8599999999997"/>
    <n v="36"/>
    <n v="24"/>
    <n v="695.05"/>
  </r>
  <r>
    <s v="99716af4"/>
    <d v="2024-02-16T00:00:00"/>
    <x v="0"/>
    <x v="2"/>
    <n v="2387"/>
    <n v="39"/>
    <n v="24"/>
    <n v="1353.49"/>
  </r>
  <r>
    <s v="432c391d"/>
    <d v="2024-03-28T00:00:00"/>
    <x v="1"/>
    <x v="4"/>
    <n v="1283.8399999999999"/>
    <n v="19"/>
    <n v="2"/>
    <n v="1911.6"/>
  </r>
  <r>
    <s v="0f71659c"/>
    <d v="2023-08-03T00:00:00"/>
    <x v="2"/>
    <x v="2"/>
    <n v="3030.58"/>
    <n v="43"/>
    <n v="47"/>
    <n v="491.17"/>
  </r>
  <r>
    <s v="775071be"/>
    <d v="2023-12-29T00:00:00"/>
    <x v="3"/>
    <x v="2"/>
    <n v="1729.53"/>
    <n v="13"/>
    <n v="29"/>
    <n v="1892.43"/>
  </r>
  <r>
    <s v="ff4e7918"/>
    <d v="2024-11-12T00:00:00"/>
    <x v="3"/>
    <x v="4"/>
    <n v="2206.92"/>
    <n v="40"/>
    <n v="3"/>
    <n v="87.05"/>
  </r>
  <r>
    <s v="70bcb0dd"/>
    <d v="2024-09-25T00:00:00"/>
    <x v="2"/>
    <x v="4"/>
    <n v="2723.27"/>
    <n v="22"/>
    <n v="15"/>
    <n v="1190.99"/>
  </r>
  <r>
    <s v="7ca03347"/>
    <d v="2024-10-04T00:00:00"/>
    <x v="2"/>
    <x v="2"/>
    <n v="3835.55"/>
    <n v="27"/>
    <n v="17"/>
    <n v="1205.8900000000001"/>
  </r>
  <r>
    <s v="cb93a39f"/>
    <d v="2024-06-28T00:00:00"/>
    <x v="0"/>
    <x v="1"/>
    <n v="1348.82"/>
    <n v="47"/>
    <n v="14"/>
    <n v="110.54"/>
  </r>
  <r>
    <s v="f2115065"/>
    <d v="2023-09-20T00:00:00"/>
    <x v="0"/>
    <x v="2"/>
    <n v="487.67"/>
    <n v="16"/>
    <n v="42"/>
    <n v="810.07"/>
  </r>
  <r>
    <s v="a6d1bdfa"/>
    <d v="2023-01-04T00:00:00"/>
    <x v="0"/>
    <x v="3"/>
    <n v="3338.32"/>
    <n v="45"/>
    <n v="6"/>
    <n v="1639.12"/>
  </r>
  <r>
    <s v="1e45be91"/>
    <d v="2024-05-19T00:00:00"/>
    <x v="2"/>
    <x v="0"/>
    <n v="50.75"/>
    <n v="10"/>
    <n v="43"/>
    <n v="121.05"/>
  </r>
  <r>
    <s v="0d2f6859"/>
    <d v="2023-04-02T00:00:00"/>
    <x v="0"/>
    <x v="2"/>
    <n v="906.4"/>
    <n v="47"/>
    <n v="26"/>
    <n v="1853.84"/>
  </r>
  <r>
    <s v="258d10e5"/>
    <d v="2024-08-24T00:00:00"/>
    <x v="3"/>
    <x v="3"/>
    <n v="657.56"/>
    <n v="22"/>
    <n v="0"/>
    <n v="104.11"/>
  </r>
  <r>
    <s v="9abc16e4"/>
    <d v="2023-05-01T00:00:00"/>
    <x v="0"/>
    <x v="2"/>
    <n v="2252.12"/>
    <n v="23"/>
    <n v="38"/>
    <n v="1529.45"/>
  </r>
  <r>
    <s v="5e11db9e"/>
    <d v="2023-04-14T00:00:00"/>
    <x v="2"/>
    <x v="3"/>
    <n v="713.95"/>
    <n v="25"/>
    <n v="15"/>
    <n v="78.73"/>
  </r>
  <r>
    <s v="0ad328c0"/>
    <d v="2023-12-14T00:00:00"/>
    <x v="1"/>
    <x v="0"/>
    <n v="3155.7"/>
    <n v="43"/>
    <n v="13"/>
    <n v="393.8"/>
  </r>
  <r>
    <s v="a09f594f"/>
    <d v="2024-01-11T00:00:00"/>
    <x v="0"/>
    <x v="1"/>
    <n v="427.47"/>
    <n v="8"/>
    <n v="22"/>
    <n v="220.36"/>
  </r>
  <r>
    <s v="711e5a0f"/>
    <d v="2023-09-29T00:00:00"/>
    <x v="2"/>
    <x v="2"/>
    <n v="2997"/>
    <n v="13"/>
    <n v="0"/>
    <n v="684.39"/>
  </r>
  <r>
    <s v="a3e113c5"/>
    <d v="2023-07-28T00:00:00"/>
    <x v="0"/>
    <x v="4"/>
    <n v="1485.73"/>
    <n v="41"/>
    <n v="8"/>
    <n v="30.51"/>
  </r>
  <r>
    <s v="af92288a"/>
    <d v="2023-05-04T00:00:00"/>
    <x v="2"/>
    <x v="1"/>
    <n v="2607.64"/>
    <n v="25"/>
    <n v="16"/>
    <n v="940.4"/>
  </r>
  <r>
    <s v="0b15f10d"/>
    <d v="2024-07-23T00:00:00"/>
    <x v="2"/>
    <x v="2"/>
    <n v="1351.29"/>
    <n v="50"/>
    <n v="17"/>
    <n v="863.33"/>
  </r>
  <r>
    <s v="6c5cf990"/>
    <d v="2024-06-18T00:00:00"/>
    <x v="0"/>
    <x v="1"/>
    <n v="2901.66"/>
    <n v="15"/>
    <n v="18"/>
    <n v="1362.08"/>
  </r>
  <r>
    <s v="21097fe5"/>
    <d v="2024-04-16T00:00:00"/>
    <x v="0"/>
    <x v="3"/>
    <n v="215.33"/>
    <n v="37"/>
    <n v="0"/>
    <n v="1665.67"/>
  </r>
  <r>
    <s v="9692bc46"/>
    <d v="2023-01-23T00:00:00"/>
    <x v="0"/>
    <x v="3"/>
    <n v="3359.02"/>
    <n v="2"/>
    <n v="28"/>
    <n v="1942.48"/>
  </r>
  <r>
    <s v="760c7a33"/>
    <d v="2024-06-28T00:00:00"/>
    <x v="1"/>
    <x v="2"/>
    <n v="300.58"/>
    <n v="30"/>
    <n v="19"/>
    <n v="376.97"/>
  </r>
  <r>
    <s v="d4fbdca4"/>
    <d v="2023-06-17T00:00:00"/>
    <x v="1"/>
    <x v="3"/>
    <n v="1076.95"/>
    <n v="1"/>
    <n v="5"/>
    <n v="837.87"/>
  </r>
  <r>
    <s v="241d17f2"/>
    <d v="2023-12-09T00:00:00"/>
    <x v="2"/>
    <x v="4"/>
    <n v="1739.95"/>
    <n v="26"/>
    <n v="2"/>
    <n v="1112.49"/>
  </r>
  <r>
    <s v="db2827f3"/>
    <d v="2023-10-16T00:00:00"/>
    <x v="2"/>
    <x v="3"/>
    <n v="3047.27"/>
    <n v="18"/>
    <n v="13"/>
    <n v="1639.74"/>
  </r>
  <r>
    <s v="f00ad8bb"/>
    <d v="2023-05-16T00:00:00"/>
    <x v="2"/>
    <x v="1"/>
    <n v="1014.79"/>
    <n v="4"/>
    <n v="9"/>
    <n v="1269.54"/>
  </r>
  <r>
    <s v="c0c3e1a6"/>
    <d v="2024-06-10T00:00:00"/>
    <x v="1"/>
    <x v="1"/>
    <n v="4764.2"/>
    <n v="11"/>
    <n v="31"/>
    <n v="1056.49"/>
  </r>
  <r>
    <s v="d8742c69"/>
    <d v="2023-07-26T00:00:00"/>
    <x v="2"/>
    <x v="4"/>
    <n v="3930.05"/>
    <n v="23"/>
    <n v="29"/>
    <n v="1968.25"/>
  </r>
  <r>
    <s v="58d80c41"/>
    <d v="2023-01-13T00:00:00"/>
    <x v="3"/>
    <x v="0"/>
    <n v="873.97"/>
    <n v="41"/>
    <n v="15"/>
    <n v="213.98"/>
  </r>
  <r>
    <s v="23b60d27"/>
    <d v="2023-08-28T00:00:00"/>
    <x v="3"/>
    <x v="0"/>
    <n v="959.04"/>
    <n v="1"/>
    <n v="18"/>
    <n v="1832.28"/>
  </r>
  <r>
    <s v="e029d5a6"/>
    <d v="2023-02-18T00:00:00"/>
    <x v="1"/>
    <x v="2"/>
    <n v="1586.65"/>
    <n v="26"/>
    <n v="3"/>
    <n v="1090.6400000000001"/>
  </r>
  <r>
    <s v="c41efe4c"/>
    <d v="2024-05-22T00:00:00"/>
    <x v="3"/>
    <x v="2"/>
    <n v="1453.8"/>
    <n v="13"/>
    <n v="16"/>
    <n v="385.22"/>
  </r>
  <r>
    <s v="61831599"/>
    <d v="2022-12-28T00:00:00"/>
    <x v="2"/>
    <x v="3"/>
    <n v="4889.46"/>
    <n v="1"/>
    <n v="20"/>
    <n v="807.13"/>
  </r>
  <r>
    <s v="cf159d42"/>
    <d v="2023-06-29T00:00:00"/>
    <x v="2"/>
    <x v="3"/>
    <n v="2548.91"/>
    <n v="3"/>
    <n v="7"/>
    <n v="694.24"/>
  </r>
  <r>
    <s v="ffa6342d"/>
    <d v="2023-08-06T00:00:00"/>
    <x v="3"/>
    <x v="1"/>
    <n v="3804.77"/>
    <n v="31"/>
    <n v="47"/>
    <n v="185.46"/>
  </r>
  <r>
    <s v="459360d4"/>
    <d v="2024-07-26T00:00:00"/>
    <x v="2"/>
    <x v="0"/>
    <n v="372.53"/>
    <n v="19"/>
    <n v="13"/>
    <n v="232.82"/>
  </r>
  <r>
    <s v="fdf4755a"/>
    <d v="2024-07-24T00:00:00"/>
    <x v="0"/>
    <x v="4"/>
    <n v="2573.5500000000002"/>
    <n v="48"/>
    <n v="36"/>
    <n v="1707.54"/>
  </r>
  <r>
    <s v="0a7d436c"/>
    <d v="2023-11-05T00:00:00"/>
    <x v="1"/>
    <x v="1"/>
    <n v="1761.29"/>
    <n v="27"/>
    <n v="12"/>
    <n v="492.03"/>
  </r>
  <r>
    <s v="3c1ab674"/>
    <d v="2023-02-15T00:00:00"/>
    <x v="2"/>
    <x v="0"/>
    <n v="4113.3999999999996"/>
    <n v="32"/>
    <n v="3"/>
    <n v="1726.09"/>
  </r>
  <r>
    <s v="42b5d016"/>
    <d v="2023-08-09T00:00:00"/>
    <x v="1"/>
    <x v="4"/>
    <n v="202.21"/>
    <n v="6"/>
    <n v="43"/>
    <n v="734.47"/>
  </r>
  <r>
    <s v="2616d5b4"/>
    <d v="2024-10-11T00:00:00"/>
    <x v="0"/>
    <x v="3"/>
    <n v="4347.1499999999996"/>
    <n v="20"/>
    <n v="34"/>
    <n v="1392.45"/>
  </r>
  <r>
    <s v="338c4722"/>
    <d v="2024-03-13T00:00:00"/>
    <x v="1"/>
    <x v="1"/>
    <n v="4992.83"/>
    <n v="2"/>
    <n v="28"/>
    <n v="1468.94"/>
  </r>
  <r>
    <s v="6b1e9797"/>
    <d v="2024-07-27T00:00:00"/>
    <x v="2"/>
    <x v="3"/>
    <n v="1387.18"/>
    <n v="28"/>
    <n v="9"/>
    <n v="381.96"/>
  </r>
  <r>
    <s v="6e4fab78"/>
    <d v="2024-10-01T00:00:00"/>
    <x v="0"/>
    <x v="1"/>
    <n v="4642.87"/>
    <n v="35"/>
    <n v="14"/>
    <n v="216.96"/>
  </r>
  <r>
    <s v="8944bc68"/>
    <d v="2023-08-27T00:00:00"/>
    <x v="2"/>
    <x v="4"/>
    <n v="4879.8999999999996"/>
    <n v="37"/>
    <n v="5"/>
    <n v="1424.1"/>
  </r>
  <r>
    <s v="6d01e9aa"/>
    <d v="2024-01-07T00:00:00"/>
    <x v="2"/>
    <x v="4"/>
    <n v="932.08"/>
    <n v="36"/>
    <n v="4"/>
    <n v="833.05"/>
  </r>
  <r>
    <s v="f3449cb2"/>
    <d v="2023-12-28T00:00:00"/>
    <x v="1"/>
    <x v="4"/>
    <n v="3673.01"/>
    <n v="33"/>
    <n v="31"/>
    <n v="344.49"/>
  </r>
  <r>
    <s v="5107b0cd"/>
    <d v="2022-12-19T00:00:00"/>
    <x v="2"/>
    <x v="4"/>
    <n v="1275.02"/>
    <n v="30"/>
    <n v="27"/>
    <n v="362.35"/>
  </r>
  <r>
    <s v="6c6f74b6"/>
    <d v="2023-02-12T00:00:00"/>
    <x v="0"/>
    <x v="0"/>
    <n v="2552.92"/>
    <n v="31"/>
    <n v="31"/>
    <n v="1907.44"/>
  </r>
  <r>
    <s v="d647003d"/>
    <d v="2023-03-27T00:00:00"/>
    <x v="1"/>
    <x v="2"/>
    <n v="1034.27"/>
    <n v="16"/>
    <n v="50"/>
    <n v="1699.35"/>
  </r>
  <r>
    <s v="1d4dddfa"/>
    <d v="2024-05-28T00:00:00"/>
    <x v="0"/>
    <x v="4"/>
    <n v="1844.22"/>
    <n v="37"/>
    <n v="35"/>
    <n v="900.79"/>
  </r>
  <r>
    <s v="7c6db794"/>
    <d v="2023-12-04T00:00:00"/>
    <x v="0"/>
    <x v="4"/>
    <n v="2034.58"/>
    <n v="25"/>
    <n v="22"/>
    <n v="983.94"/>
  </r>
  <r>
    <s v="fb7963a1"/>
    <d v="2024-03-13T00:00:00"/>
    <x v="1"/>
    <x v="2"/>
    <n v="2299.83"/>
    <n v="8"/>
    <n v="3"/>
    <n v="522.23"/>
  </r>
  <r>
    <s v="942b7f7c"/>
    <d v="2023-12-14T00:00:00"/>
    <x v="1"/>
    <x v="2"/>
    <n v="3657.96"/>
    <n v="43"/>
    <n v="27"/>
    <n v="956.92"/>
  </r>
  <r>
    <s v="423261cb"/>
    <d v="2023-04-10T00:00:00"/>
    <x v="2"/>
    <x v="4"/>
    <n v="2852.97"/>
    <n v="4"/>
    <n v="5"/>
    <n v="418.25"/>
  </r>
  <r>
    <s v="35fe0fa8"/>
    <d v="2024-03-08T00:00:00"/>
    <x v="3"/>
    <x v="0"/>
    <n v="2168.4899999999998"/>
    <n v="16"/>
    <n v="0"/>
    <n v="1301.1199999999999"/>
  </r>
  <r>
    <s v="cb81ad58"/>
    <d v="2023-08-17T00:00:00"/>
    <x v="0"/>
    <x v="1"/>
    <n v="2152.8200000000002"/>
    <n v="19"/>
    <n v="16"/>
    <n v="1396.93"/>
  </r>
  <r>
    <s v="d076453a"/>
    <d v="2023-09-26T00:00:00"/>
    <x v="2"/>
    <x v="0"/>
    <n v="497.78"/>
    <n v="20"/>
    <n v="31"/>
    <n v="853.81"/>
  </r>
  <r>
    <s v="f1065dd9"/>
    <d v="2022-12-06T00:00:00"/>
    <x v="1"/>
    <x v="2"/>
    <n v="1611.31"/>
    <n v="39"/>
    <n v="42"/>
    <n v="1038.25"/>
  </r>
  <r>
    <s v="c19c2143"/>
    <d v="2023-01-30T00:00:00"/>
    <x v="1"/>
    <x v="2"/>
    <n v="4586.33"/>
    <n v="1"/>
    <n v="20"/>
    <n v="105.86"/>
  </r>
  <r>
    <s v="3766a067"/>
    <d v="2023-07-07T00:00:00"/>
    <x v="1"/>
    <x v="3"/>
    <n v="4680.21"/>
    <n v="17"/>
    <n v="7"/>
    <n v="1891.83"/>
  </r>
  <r>
    <s v="1cbf17fc"/>
    <d v="2024-08-18T00:00:00"/>
    <x v="1"/>
    <x v="3"/>
    <n v="2420.41"/>
    <n v="22"/>
    <n v="11"/>
    <n v="326.32"/>
  </r>
  <r>
    <s v="629482d3"/>
    <d v="2023-09-09T00:00:00"/>
    <x v="0"/>
    <x v="0"/>
    <n v="2366.73"/>
    <n v="46"/>
    <n v="2"/>
    <n v="719.48"/>
  </r>
  <r>
    <s v="7d302db2"/>
    <d v="2023-07-29T00:00:00"/>
    <x v="3"/>
    <x v="0"/>
    <n v="2762.66"/>
    <n v="35"/>
    <n v="30"/>
    <n v="422.52"/>
  </r>
  <r>
    <s v="1c22dc77"/>
    <d v="2024-10-12T00:00:00"/>
    <x v="3"/>
    <x v="1"/>
    <n v="1559.92"/>
    <n v="33"/>
    <n v="43"/>
    <n v="1731.83"/>
  </r>
  <r>
    <s v="659e9f3b"/>
    <d v="2023-08-12T00:00:00"/>
    <x v="1"/>
    <x v="0"/>
    <n v="2680.05"/>
    <n v="5"/>
    <n v="16"/>
    <n v="1116.5"/>
  </r>
  <r>
    <s v="11f7c810"/>
    <d v="2024-10-30T00:00:00"/>
    <x v="1"/>
    <x v="1"/>
    <n v="4248.76"/>
    <n v="48"/>
    <n v="23"/>
    <n v="1078.77"/>
  </r>
  <r>
    <s v="dffb2e00"/>
    <d v="2023-01-01T00:00:00"/>
    <x v="1"/>
    <x v="4"/>
    <n v="3946.9"/>
    <n v="36"/>
    <n v="44"/>
    <n v="823.62"/>
  </r>
  <r>
    <s v="71f59681"/>
    <d v="2024-09-30T00:00:00"/>
    <x v="0"/>
    <x v="3"/>
    <n v="478.76"/>
    <n v="50"/>
    <n v="15"/>
    <n v="1421.97"/>
  </r>
  <r>
    <s v="d5623566"/>
    <d v="2022-12-29T00:00:00"/>
    <x v="0"/>
    <x v="3"/>
    <n v="2323.7600000000002"/>
    <n v="11"/>
    <n v="18"/>
    <n v="440.68"/>
  </r>
  <r>
    <s v="94a0b0f8"/>
    <d v="2024-02-16T00:00:00"/>
    <x v="3"/>
    <x v="0"/>
    <n v="2332.87"/>
    <n v="10"/>
    <n v="4"/>
    <n v="1656.79"/>
  </r>
  <r>
    <s v="03bc1108"/>
    <d v="2023-06-19T00:00:00"/>
    <x v="2"/>
    <x v="0"/>
    <n v="293.32"/>
    <n v="7"/>
    <n v="17"/>
    <n v="1730.03"/>
  </r>
  <r>
    <s v="03f9d79a"/>
    <d v="2023-08-30T00:00:00"/>
    <x v="3"/>
    <x v="1"/>
    <n v="2710.58"/>
    <n v="50"/>
    <n v="13"/>
    <n v="1478.8"/>
  </r>
  <r>
    <s v="fcaff031"/>
    <d v="2023-10-13T00:00:00"/>
    <x v="1"/>
    <x v="4"/>
    <n v="3521.44"/>
    <n v="15"/>
    <n v="9"/>
    <n v="1124.96"/>
  </r>
  <r>
    <s v="b98e148b"/>
    <d v="2023-06-12T00:00:00"/>
    <x v="3"/>
    <x v="2"/>
    <n v="82.08"/>
    <n v="36"/>
    <n v="33"/>
    <n v="828.16"/>
  </r>
  <r>
    <s v="b961efd5"/>
    <d v="2024-03-19T00:00:00"/>
    <x v="3"/>
    <x v="4"/>
    <n v="3767.5"/>
    <n v="11"/>
    <n v="0"/>
    <n v="922.22"/>
  </r>
  <r>
    <s v="1a867a1f"/>
    <d v="2023-05-04T00:00:00"/>
    <x v="1"/>
    <x v="4"/>
    <n v="2821.33"/>
    <n v="7"/>
    <n v="50"/>
    <n v="519.76"/>
  </r>
  <r>
    <s v="ced67d5d"/>
    <d v="2023-10-25T00:00:00"/>
    <x v="2"/>
    <x v="0"/>
    <n v="4352.9799999999996"/>
    <n v="16"/>
    <n v="3"/>
    <n v="1870.83"/>
  </r>
  <r>
    <s v="85b7334b"/>
    <d v="2023-08-30T00:00:00"/>
    <x v="3"/>
    <x v="3"/>
    <n v="3680.41"/>
    <n v="41"/>
    <n v="43"/>
    <n v="847.16"/>
  </r>
  <r>
    <s v="fd347e68"/>
    <d v="2024-05-21T00:00:00"/>
    <x v="3"/>
    <x v="4"/>
    <n v="1251.3800000000001"/>
    <n v="2"/>
    <n v="11"/>
    <n v="185.29"/>
  </r>
  <r>
    <s v="1e18c00a"/>
    <d v="2023-01-05T00:00:00"/>
    <x v="0"/>
    <x v="1"/>
    <n v="2925.27"/>
    <n v="24"/>
    <n v="4"/>
    <n v="1753.87"/>
  </r>
  <r>
    <s v="37400000"/>
    <d v="2023-08-23T00:00:00"/>
    <x v="3"/>
    <x v="0"/>
    <n v="2454.67"/>
    <n v="10"/>
    <n v="28"/>
    <n v="47.54"/>
  </r>
  <r>
    <s v="af24551a"/>
    <d v="2023-04-24T00:00:00"/>
    <x v="0"/>
    <x v="0"/>
    <n v="4662.47"/>
    <n v="13"/>
    <n v="22"/>
    <n v="735.39"/>
  </r>
  <r>
    <s v="6b389c40"/>
    <d v="2023-07-06T00:00:00"/>
    <x v="1"/>
    <x v="1"/>
    <n v="2943.33"/>
    <n v="45"/>
    <n v="8"/>
    <n v="571.04"/>
  </r>
  <r>
    <s v="7743bcd0"/>
    <d v="2023-04-06T00:00:00"/>
    <x v="3"/>
    <x v="0"/>
    <n v="2261.46"/>
    <n v="46"/>
    <n v="39"/>
    <n v="373.45"/>
  </r>
  <r>
    <s v="84d09672"/>
    <d v="2023-09-11T00:00:00"/>
    <x v="0"/>
    <x v="3"/>
    <n v="2679.53"/>
    <n v="36"/>
    <n v="6"/>
    <n v="1471"/>
  </r>
  <r>
    <s v="bd554f96"/>
    <d v="2023-03-26T00:00:00"/>
    <x v="2"/>
    <x v="4"/>
    <n v="1290.6600000000001"/>
    <n v="46"/>
    <n v="8"/>
    <n v="147.38999999999999"/>
  </r>
  <r>
    <s v="dee8766b"/>
    <d v="2024-04-28T00:00:00"/>
    <x v="2"/>
    <x v="0"/>
    <n v="211.31"/>
    <n v="45"/>
    <n v="48"/>
    <n v="1844.45"/>
  </r>
  <r>
    <s v="733628ca"/>
    <d v="2024-01-19T00:00:00"/>
    <x v="1"/>
    <x v="2"/>
    <n v="3582.85"/>
    <n v="42"/>
    <n v="48"/>
    <n v="1359.36"/>
  </r>
  <r>
    <s v="7101a707"/>
    <d v="2023-06-20T00:00:00"/>
    <x v="1"/>
    <x v="2"/>
    <n v="419.94"/>
    <n v="12"/>
    <n v="22"/>
    <n v="1047.8"/>
  </r>
  <r>
    <s v="7349ac4e"/>
    <d v="2023-11-29T00:00:00"/>
    <x v="2"/>
    <x v="3"/>
    <n v="4422.18"/>
    <n v="14"/>
    <n v="33"/>
    <n v="237.47"/>
  </r>
  <r>
    <s v="fbe74fbe"/>
    <d v="2022-12-12T00:00:00"/>
    <x v="2"/>
    <x v="2"/>
    <n v="3277.47"/>
    <n v="11"/>
    <n v="2"/>
    <n v="379.92"/>
  </r>
  <r>
    <s v="6bde908c"/>
    <d v="2024-08-20T00:00:00"/>
    <x v="0"/>
    <x v="1"/>
    <n v="4264.38"/>
    <n v="31"/>
    <n v="24"/>
    <n v="1179.93"/>
  </r>
  <r>
    <s v="56a98641"/>
    <d v="2023-03-31T00:00:00"/>
    <x v="3"/>
    <x v="2"/>
    <n v="647.38"/>
    <n v="16"/>
    <n v="34"/>
    <n v="1937.88"/>
  </r>
  <r>
    <s v="d14d8d01"/>
    <d v="2023-05-07T00:00:00"/>
    <x v="2"/>
    <x v="0"/>
    <n v="3097.39"/>
    <n v="17"/>
    <n v="42"/>
    <n v="33.520000000000003"/>
  </r>
  <r>
    <s v="b1fe3bbf"/>
    <d v="2023-07-18T00:00:00"/>
    <x v="0"/>
    <x v="3"/>
    <n v="619.80999999999995"/>
    <n v="38"/>
    <n v="41"/>
    <n v="926.27"/>
  </r>
  <r>
    <s v="75b5349d"/>
    <d v="2023-01-17T00:00:00"/>
    <x v="0"/>
    <x v="1"/>
    <n v="3697.98"/>
    <n v="8"/>
    <n v="21"/>
    <n v="941.76"/>
  </r>
  <r>
    <s v="2ecc60c1"/>
    <d v="2023-01-08T00:00:00"/>
    <x v="3"/>
    <x v="1"/>
    <n v="4559.22"/>
    <n v="14"/>
    <n v="29"/>
    <n v="1055.8599999999999"/>
  </r>
  <r>
    <s v="60839616"/>
    <d v="2024-08-25T00:00:00"/>
    <x v="3"/>
    <x v="3"/>
    <n v="1787.05"/>
    <n v="11"/>
    <n v="19"/>
    <n v="40.81"/>
  </r>
  <r>
    <s v="a65dfe8b"/>
    <d v="2023-06-27T00:00:00"/>
    <x v="1"/>
    <x v="2"/>
    <n v="901.68"/>
    <n v="7"/>
    <n v="48"/>
    <n v="903.11"/>
  </r>
  <r>
    <s v="850b0c26"/>
    <d v="2024-05-11T00:00:00"/>
    <x v="0"/>
    <x v="4"/>
    <n v="2934.72"/>
    <n v="20"/>
    <n v="12"/>
    <n v="528.02"/>
  </r>
  <r>
    <s v="21fd10ea"/>
    <d v="2024-04-06T00:00:00"/>
    <x v="1"/>
    <x v="0"/>
    <n v="1058.57"/>
    <n v="6"/>
    <n v="13"/>
    <n v="697.72"/>
  </r>
  <r>
    <s v="8d90e130"/>
    <d v="2023-02-08T00:00:00"/>
    <x v="2"/>
    <x v="2"/>
    <n v="3988.42"/>
    <n v="36"/>
    <n v="1"/>
    <n v="1637.88"/>
  </r>
  <r>
    <s v="41aee1e8"/>
    <d v="2023-03-25T00:00:00"/>
    <x v="3"/>
    <x v="3"/>
    <n v="2727.47"/>
    <n v="35"/>
    <n v="1"/>
    <n v="1875.23"/>
  </r>
  <r>
    <s v="2f562dc0"/>
    <d v="2023-12-15T00:00:00"/>
    <x v="3"/>
    <x v="0"/>
    <n v="1765.49"/>
    <n v="13"/>
    <n v="24"/>
    <n v="1951.72"/>
  </r>
  <r>
    <s v="1790f693"/>
    <d v="2023-01-21T00:00:00"/>
    <x v="0"/>
    <x v="2"/>
    <n v="4383.76"/>
    <n v="40"/>
    <n v="21"/>
    <n v="1013.33"/>
  </r>
  <r>
    <s v="1ad9d5e9"/>
    <d v="2024-07-03T00:00:00"/>
    <x v="3"/>
    <x v="0"/>
    <n v="4240.6400000000003"/>
    <n v="49"/>
    <n v="14"/>
    <n v="1765.62"/>
  </r>
  <r>
    <s v="ae129571"/>
    <d v="2023-02-13T00:00:00"/>
    <x v="3"/>
    <x v="2"/>
    <n v="273.83999999999997"/>
    <n v="44"/>
    <n v="29"/>
    <n v="821"/>
  </r>
  <r>
    <s v="79a06bc6"/>
    <d v="2023-04-03T00:00:00"/>
    <x v="2"/>
    <x v="3"/>
    <n v="152.53"/>
    <n v="10"/>
    <n v="16"/>
    <n v="1958.8"/>
  </r>
  <r>
    <s v="65240ae3"/>
    <d v="2023-06-29T00:00:00"/>
    <x v="1"/>
    <x v="0"/>
    <n v="1407.97"/>
    <n v="26"/>
    <n v="35"/>
    <n v="978.17"/>
  </r>
  <r>
    <s v="d4df366c"/>
    <d v="2024-06-16T00:00:00"/>
    <x v="1"/>
    <x v="2"/>
    <n v="4083.3"/>
    <n v="22"/>
    <n v="40"/>
    <n v="1003.31"/>
  </r>
  <r>
    <s v="2ec7d99a"/>
    <d v="2024-05-08T00:00:00"/>
    <x v="1"/>
    <x v="2"/>
    <n v="2147.9299999999998"/>
    <n v="7"/>
    <n v="1"/>
    <n v="1704.65"/>
  </r>
  <r>
    <s v="14e88de0"/>
    <d v="2023-09-20T00:00:00"/>
    <x v="2"/>
    <x v="1"/>
    <n v="4147.42"/>
    <n v="49"/>
    <n v="29"/>
    <n v="1416.19"/>
  </r>
  <r>
    <s v="a9e06586"/>
    <d v="2024-05-24T00:00:00"/>
    <x v="0"/>
    <x v="1"/>
    <n v="1000.26"/>
    <n v="9"/>
    <n v="48"/>
    <n v="1107.1300000000001"/>
  </r>
  <r>
    <s v="ac916bdb"/>
    <d v="2023-02-20T00:00:00"/>
    <x v="0"/>
    <x v="0"/>
    <n v="464"/>
    <n v="25"/>
    <n v="14"/>
    <n v="772.55"/>
  </r>
  <r>
    <s v="f8a770c7"/>
    <d v="2023-10-24T00:00:00"/>
    <x v="3"/>
    <x v="1"/>
    <n v="1591.64"/>
    <n v="30"/>
    <n v="9"/>
    <n v="534.29999999999995"/>
  </r>
  <r>
    <s v="6ca8c17f"/>
    <d v="2023-06-09T00:00:00"/>
    <x v="0"/>
    <x v="4"/>
    <n v="4954.6400000000003"/>
    <n v="34"/>
    <n v="30"/>
    <n v="1244.4000000000001"/>
  </r>
  <r>
    <s v="b06e2cd2"/>
    <d v="2023-08-25T00:00:00"/>
    <x v="2"/>
    <x v="0"/>
    <n v="325.22000000000003"/>
    <n v="22"/>
    <n v="33"/>
    <n v="508.36"/>
  </r>
  <r>
    <s v="b2a8f295"/>
    <d v="2024-09-01T00:00:00"/>
    <x v="0"/>
    <x v="1"/>
    <n v="4535.9399999999996"/>
    <n v="26"/>
    <n v="36"/>
    <n v="1062.1300000000001"/>
  </r>
  <r>
    <s v="a76aeb66"/>
    <d v="2024-05-29T00:00:00"/>
    <x v="2"/>
    <x v="1"/>
    <n v="296.61"/>
    <n v="22"/>
    <n v="34"/>
    <n v="1144.07"/>
  </r>
  <r>
    <s v="22f34721"/>
    <d v="2024-04-08T00:00:00"/>
    <x v="2"/>
    <x v="0"/>
    <n v="1395.71"/>
    <n v="34"/>
    <n v="38"/>
    <n v="1804.57"/>
  </r>
  <r>
    <s v="43fea1ac"/>
    <d v="2024-10-02T00:00:00"/>
    <x v="1"/>
    <x v="2"/>
    <n v="2443.79"/>
    <n v="37"/>
    <n v="38"/>
    <n v="411.73"/>
  </r>
  <r>
    <s v="2c7aabad"/>
    <d v="2023-06-10T00:00:00"/>
    <x v="1"/>
    <x v="0"/>
    <n v="2050.02"/>
    <n v="28"/>
    <n v="20"/>
    <n v="1712.2"/>
  </r>
  <r>
    <s v="75a8d2f4"/>
    <d v="2023-03-06T00:00:00"/>
    <x v="2"/>
    <x v="0"/>
    <n v="2692.03"/>
    <n v="50"/>
    <n v="44"/>
    <n v="891.49"/>
  </r>
  <r>
    <s v="a2aceb94"/>
    <d v="2023-09-13T00:00:00"/>
    <x v="2"/>
    <x v="1"/>
    <n v="2045.78"/>
    <n v="27"/>
    <n v="0"/>
    <n v="96.23"/>
  </r>
  <r>
    <s v="8f1c4661"/>
    <d v="2023-08-27T00:00:00"/>
    <x v="2"/>
    <x v="3"/>
    <n v="4115.93"/>
    <n v="50"/>
    <n v="48"/>
    <n v="741.85"/>
  </r>
  <r>
    <s v="82abe2b7"/>
    <d v="2024-11-13T00:00:00"/>
    <x v="0"/>
    <x v="1"/>
    <n v="3825.01"/>
    <n v="23"/>
    <n v="17"/>
    <n v="578.6"/>
  </r>
  <r>
    <s v="385341ea"/>
    <d v="2024-10-28T00:00:00"/>
    <x v="1"/>
    <x v="4"/>
    <n v="4031.06"/>
    <n v="33"/>
    <n v="4"/>
    <n v="1132.46"/>
  </r>
  <r>
    <s v="679abad3"/>
    <d v="2024-11-05T00:00:00"/>
    <x v="2"/>
    <x v="3"/>
    <n v="1875.67"/>
    <n v="6"/>
    <n v="42"/>
    <n v="405.84"/>
  </r>
  <r>
    <s v="e1314dfe"/>
    <d v="2023-06-15T00:00:00"/>
    <x v="2"/>
    <x v="2"/>
    <n v="59"/>
    <n v="50"/>
    <n v="44"/>
    <n v="781.02"/>
  </r>
  <r>
    <s v="7881d39c"/>
    <d v="2023-10-30T00:00:00"/>
    <x v="2"/>
    <x v="4"/>
    <n v="4748.67"/>
    <n v="40"/>
    <n v="49"/>
    <n v="488"/>
  </r>
  <r>
    <s v="9392481f"/>
    <d v="2024-06-29T00:00:00"/>
    <x v="3"/>
    <x v="2"/>
    <n v="3074.29"/>
    <n v="37"/>
    <n v="29"/>
    <n v="352.22"/>
  </r>
  <r>
    <s v="e9bdbccb"/>
    <d v="2024-07-02T00:00:00"/>
    <x v="0"/>
    <x v="4"/>
    <n v="4723.8900000000003"/>
    <n v="38"/>
    <n v="29"/>
    <n v="681.75"/>
  </r>
  <r>
    <s v="30e10b81"/>
    <d v="2024-07-19T00:00:00"/>
    <x v="3"/>
    <x v="0"/>
    <n v="2765.73"/>
    <n v="45"/>
    <n v="10"/>
    <n v="1624.51"/>
  </r>
  <r>
    <s v="f7fc40bf"/>
    <d v="2024-10-25T00:00:00"/>
    <x v="2"/>
    <x v="3"/>
    <n v="4798.7"/>
    <n v="37"/>
    <n v="28"/>
    <n v="156.88"/>
  </r>
  <r>
    <s v="4f7585fd"/>
    <d v="2023-09-18T00:00:00"/>
    <x v="3"/>
    <x v="3"/>
    <n v="1903.26"/>
    <n v="23"/>
    <n v="8"/>
    <n v="266.18"/>
  </r>
  <r>
    <s v="12a6182f"/>
    <d v="2023-02-09T00:00:00"/>
    <x v="2"/>
    <x v="2"/>
    <n v="1728.17"/>
    <n v="18"/>
    <n v="2"/>
    <n v="1527.95"/>
  </r>
  <r>
    <s v="03a15f32"/>
    <d v="2024-03-18T00:00:00"/>
    <x v="2"/>
    <x v="3"/>
    <n v="1169.1500000000001"/>
    <n v="8"/>
    <n v="24"/>
    <n v="563.23"/>
  </r>
  <r>
    <s v="96b58695"/>
    <d v="2023-06-19T00:00:00"/>
    <x v="2"/>
    <x v="0"/>
    <n v="1976.5"/>
    <n v="15"/>
    <n v="16"/>
    <n v="729.2"/>
  </r>
  <r>
    <s v="a96a6386"/>
    <d v="2024-01-11T00:00:00"/>
    <x v="0"/>
    <x v="1"/>
    <n v="3714.22"/>
    <n v="32"/>
    <n v="41"/>
    <n v="1992.87"/>
  </r>
  <r>
    <s v="9c2fba00"/>
    <d v="2024-07-18T00:00:00"/>
    <x v="0"/>
    <x v="3"/>
    <n v="3563.17"/>
    <n v="31"/>
    <n v="9"/>
    <n v="1647.33"/>
  </r>
  <r>
    <s v="ca1af362"/>
    <d v="2023-05-17T00:00:00"/>
    <x v="0"/>
    <x v="0"/>
    <n v="3986.86"/>
    <n v="18"/>
    <n v="24"/>
    <n v="432.51"/>
  </r>
  <r>
    <s v="a6aaf304"/>
    <d v="2023-08-04T00:00:00"/>
    <x v="3"/>
    <x v="4"/>
    <n v="661.84"/>
    <n v="21"/>
    <n v="28"/>
    <n v="849.94"/>
  </r>
  <r>
    <s v="e4de7860"/>
    <d v="2023-06-02T00:00:00"/>
    <x v="2"/>
    <x v="3"/>
    <n v="2388.75"/>
    <n v="40"/>
    <n v="12"/>
    <n v="1868.2"/>
  </r>
  <r>
    <s v="784480d1"/>
    <d v="2023-02-12T00:00:00"/>
    <x v="1"/>
    <x v="4"/>
    <n v="3419.8"/>
    <n v="7"/>
    <n v="35"/>
    <n v="1567.08"/>
  </r>
  <r>
    <s v="087bf976"/>
    <d v="2023-07-01T00:00:00"/>
    <x v="0"/>
    <x v="0"/>
    <n v="3525.34"/>
    <n v="29"/>
    <n v="45"/>
    <n v="278.89999999999998"/>
  </r>
  <r>
    <s v="1e809e0a"/>
    <d v="2023-05-08T00:00:00"/>
    <x v="1"/>
    <x v="4"/>
    <n v="438.53"/>
    <n v="14"/>
    <n v="14"/>
    <n v="55.24"/>
  </r>
  <r>
    <s v="c97d3165"/>
    <d v="2023-03-22T00:00:00"/>
    <x v="3"/>
    <x v="4"/>
    <n v="1947.55"/>
    <n v="24"/>
    <n v="16"/>
    <n v="1387.77"/>
  </r>
  <r>
    <s v="425a6924"/>
    <d v="2024-10-02T00:00:00"/>
    <x v="1"/>
    <x v="1"/>
    <n v="4684.16"/>
    <n v="16"/>
    <n v="30"/>
    <n v="1607.78"/>
  </r>
  <r>
    <s v="8a5977c9"/>
    <d v="2024-08-18T00:00:00"/>
    <x v="0"/>
    <x v="4"/>
    <n v="118.07"/>
    <n v="34"/>
    <n v="35"/>
    <n v="1266.5899999999999"/>
  </r>
  <r>
    <s v="6628a2ad"/>
    <d v="2022-12-08T00:00:00"/>
    <x v="1"/>
    <x v="4"/>
    <n v="4683.04"/>
    <n v="31"/>
    <n v="47"/>
    <n v="945.65"/>
  </r>
  <r>
    <s v="418969d0"/>
    <d v="2024-04-29T00:00:00"/>
    <x v="1"/>
    <x v="3"/>
    <n v="2731.26"/>
    <n v="29"/>
    <n v="5"/>
    <n v="795.38"/>
  </r>
  <r>
    <s v="d344a2c7"/>
    <d v="2023-07-28T00:00:00"/>
    <x v="2"/>
    <x v="2"/>
    <n v="3012.88"/>
    <n v="16"/>
    <n v="16"/>
    <n v="789.81"/>
  </r>
  <r>
    <s v="6.78E+71"/>
    <d v="2023-02-13T00:00:00"/>
    <x v="0"/>
    <x v="1"/>
    <n v="1877.37"/>
    <n v="40"/>
    <n v="46"/>
    <n v="730.86"/>
  </r>
  <r>
    <s v="3cccf911"/>
    <d v="2024-10-30T00:00:00"/>
    <x v="1"/>
    <x v="4"/>
    <n v="2634.24"/>
    <n v="19"/>
    <n v="35"/>
    <n v="38.85"/>
  </r>
  <r>
    <s v="7fc85b77"/>
    <d v="2023-04-07T00:00:00"/>
    <x v="2"/>
    <x v="3"/>
    <n v="2112.39"/>
    <n v="29"/>
    <n v="15"/>
    <n v="1063.3699999999999"/>
  </r>
  <r>
    <s v="67786d7a"/>
    <d v="2023-04-12T00:00:00"/>
    <x v="0"/>
    <x v="0"/>
    <n v="1184.5899999999999"/>
    <n v="10"/>
    <n v="32"/>
    <n v="1911.66"/>
  </r>
  <r>
    <s v="4f22a450"/>
    <d v="2023-07-08T00:00:00"/>
    <x v="3"/>
    <x v="4"/>
    <n v="3836.47"/>
    <n v="17"/>
    <n v="14"/>
    <n v="1856.22"/>
  </r>
  <r>
    <s v="cd1a4970"/>
    <d v="2023-11-06T00:00:00"/>
    <x v="1"/>
    <x v="0"/>
    <n v="781.32"/>
    <n v="22"/>
    <n v="8"/>
    <n v="229.41"/>
  </r>
  <r>
    <s v="fca3b2cc"/>
    <d v="2023-03-03T00:00:00"/>
    <x v="3"/>
    <x v="4"/>
    <n v="2175.35"/>
    <n v="22"/>
    <n v="50"/>
    <n v="1763.89"/>
  </r>
  <r>
    <s v="c240726f"/>
    <d v="2023-02-03T00:00:00"/>
    <x v="0"/>
    <x v="0"/>
    <n v="840.44"/>
    <n v="50"/>
    <n v="9"/>
    <n v="593.4"/>
  </r>
  <r>
    <s v="4263210b"/>
    <d v="2023-11-10T00:00:00"/>
    <x v="3"/>
    <x v="4"/>
    <n v="1375.14"/>
    <n v="18"/>
    <n v="42"/>
    <n v="1337.36"/>
  </r>
  <r>
    <s v="46a56979"/>
    <d v="2024-03-03T00:00:00"/>
    <x v="0"/>
    <x v="4"/>
    <n v="4338.88"/>
    <n v="5"/>
    <n v="28"/>
    <n v="483.38"/>
  </r>
  <r>
    <s v="0fcc3a9e"/>
    <d v="2023-08-29T00:00:00"/>
    <x v="2"/>
    <x v="4"/>
    <n v="877.67"/>
    <n v="36"/>
    <n v="7"/>
    <n v="534.41999999999996"/>
  </r>
  <r>
    <s v="106d8cf5"/>
    <d v="2024-08-14T00:00:00"/>
    <x v="2"/>
    <x v="1"/>
    <n v="2915.13"/>
    <n v="34"/>
    <n v="25"/>
    <n v="748.57"/>
  </r>
  <r>
    <s v="ebe9521d"/>
    <d v="2023-01-06T00:00:00"/>
    <x v="0"/>
    <x v="3"/>
    <n v="1825.2"/>
    <n v="31"/>
    <n v="11"/>
    <n v="1217.25"/>
  </r>
  <r>
    <s v="f0324386"/>
    <d v="2024-08-10T00:00:00"/>
    <x v="1"/>
    <x v="4"/>
    <n v="1240.92"/>
    <n v="18"/>
    <n v="28"/>
    <n v="174.4"/>
  </r>
  <r>
    <s v="fbbfded3"/>
    <d v="2024-03-08T00:00:00"/>
    <x v="2"/>
    <x v="3"/>
    <n v="1748.99"/>
    <n v="43"/>
    <n v="39"/>
    <n v="932.44"/>
  </r>
  <r>
    <s v="7f759c44"/>
    <d v="2024-01-26T00:00:00"/>
    <x v="0"/>
    <x v="3"/>
    <n v="509.4"/>
    <n v="33"/>
    <n v="5"/>
    <n v="1985.69"/>
  </r>
  <r>
    <s v="727e5937"/>
    <d v="2023-11-30T00:00:00"/>
    <x v="2"/>
    <x v="0"/>
    <n v="1853.75"/>
    <n v="2"/>
    <n v="16"/>
    <n v="947.28"/>
  </r>
  <r>
    <s v="027804b2"/>
    <d v="2024-10-08T00:00:00"/>
    <x v="0"/>
    <x v="0"/>
    <n v="1306.1300000000001"/>
    <n v="15"/>
    <n v="22"/>
    <n v="349.72"/>
  </r>
  <r>
    <s v="de10fb1e"/>
    <d v="2023-04-06T00:00:00"/>
    <x v="1"/>
    <x v="1"/>
    <n v="2633.39"/>
    <n v="21"/>
    <n v="24"/>
    <n v="629.91999999999996"/>
  </r>
  <r>
    <s v="cc6c442f"/>
    <d v="2023-04-29T00:00:00"/>
    <x v="2"/>
    <x v="1"/>
    <n v="3938.09"/>
    <n v="18"/>
    <n v="31"/>
    <n v="1531.84"/>
  </r>
  <r>
    <s v="31a3a4e8"/>
    <d v="2023-04-12T00:00:00"/>
    <x v="3"/>
    <x v="3"/>
    <n v="4400.2299999999996"/>
    <n v="48"/>
    <n v="44"/>
    <n v="1530.14"/>
  </r>
  <r>
    <s v="39e65a96"/>
    <d v="2023-08-18T00:00:00"/>
    <x v="2"/>
    <x v="0"/>
    <n v="2004.23"/>
    <n v="35"/>
    <n v="41"/>
    <n v="1396.22"/>
  </r>
  <r>
    <s v="fa3df40d"/>
    <d v="2024-09-12T00:00:00"/>
    <x v="0"/>
    <x v="4"/>
    <n v="1878.24"/>
    <n v="20"/>
    <n v="36"/>
    <n v="1653.07"/>
  </r>
  <r>
    <s v="93a029f4"/>
    <d v="2022-12-16T00:00:00"/>
    <x v="0"/>
    <x v="3"/>
    <n v="821.04"/>
    <n v="24"/>
    <n v="50"/>
    <n v="193.79"/>
  </r>
  <r>
    <s v="f70d8609"/>
    <d v="2023-11-07T00:00:00"/>
    <x v="3"/>
    <x v="4"/>
    <n v="3688.49"/>
    <n v="31"/>
    <n v="39"/>
    <n v="1916.28"/>
  </r>
  <r>
    <s v="3ab83748"/>
    <d v="2023-08-28T00:00:00"/>
    <x v="3"/>
    <x v="0"/>
    <n v="2626.75"/>
    <n v="48"/>
    <n v="22"/>
    <n v="1996.41"/>
  </r>
  <r>
    <s v="bc509622"/>
    <d v="2024-04-26T00:00:00"/>
    <x v="0"/>
    <x v="1"/>
    <n v="2909.02"/>
    <n v="50"/>
    <n v="11"/>
    <n v="1249.3399999999999"/>
  </r>
  <r>
    <s v="a2302bd9"/>
    <d v="2024-04-15T00:00:00"/>
    <x v="1"/>
    <x v="4"/>
    <n v="1208.05"/>
    <n v="10"/>
    <n v="32"/>
    <n v="1456.4"/>
  </r>
  <r>
    <s v="256f7316"/>
    <d v="2024-03-30T00:00:00"/>
    <x v="1"/>
    <x v="2"/>
    <n v="3040.56"/>
    <n v="12"/>
    <n v="44"/>
    <n v="1568.86"/>
  </r>
  <r>
    <s v="ff50a482"/>
    <d v="2024-06-02T00:00:00"/>
    <x v="1"/>
    <x v="4"/>
    <n v="3113.48"/>
    <n v="6"/>
    <n v="48"/>
    <n v="1108.21"/>
  </r>
  <r>
    <s v="66b06131"/>
    <d v="2023-09-16T00:00:00"/>
    <x v="0"/>
    <x v="4"/>
    <n v="1925.06"/>
    <n v="21"/>
    <n v="1"/>
    <n v="460.01"/>
  </r>
  <r>
    <s v="2bebdec7"/>
    <d v="2024-05-06T00:00:00"/>
    <x v="0"/>
    <x v="2"/>
    <n v="586.41999999999996"/>
    <n v="26"/>
    <n v="13"/>
    <n v="1477.88"/>
  </r>
  <r>
    <s v="10e4da1a"/>
    <d v="2023-02-06T00:00:00"/>
    <x v="1"/>
    <x v="4"/>
    <n v="3918.22"/>
    <n v="26"/>
    <n v="22"/>
    <n v="564.46"/>
  </r>
  <r>
    <s v="65f1e30f"/>
    <d v="2024-03-14T00:00:00"/>
    <x v="2"/>
    <x v="0"/>
    <n v="1081.32"/>
    <n v="18"/>
    <n v="28"/>
    <n v="993.98"/>
  </r>
  <r>
    <s v="3bfae9d7"/>
    <d v="2023-10-02T00:00:00"/>
    <x v="2"/>
    <x v="3"/>
    <n v="3764.38"/>
    <n v="36"/>
    <n v="21"/>
    <n v="1553.93"/>
  </r>
  <r>
    <s v="9be3d0ec"/>
    <d v="2023-10-05T00:00:00"/>
    <x v="1"/>
    <x v="4"/>
    <n v="1054.04"/>
    <n v="13"/>
    <n v="39"/>
    <n v="126.62"/>
  </r>
  <r>
    <s v="62f59bd6"/>
    <d v="2023-06-23T00:00:00"/>
    <x v="2"/>
    <x v="3"/>
    <n v="478.01"/>
    <n v="28"/>
    <n v="29"/>
    <n v="1057.74"/>
  </r>
  <r>
    <s v="8e09f474"/>
    <d v="2023-12-19T00:00:00"/>
    <x v="3"/>
    <x v="3"/>
    <n v="3815.58"/>
    <n v="8"/>
    <n v="6"/>
    <n v="642.87"/>
  </r>
  <r>
    <s v="9ad708bc"/>
    <d v="2022-12-17T00:00:00"/>
    <x v="2"/>
    <x v="3"/>
    <n v="2044.96"/>
    <n v="34"/>
    <n v="3"/>
    <n v="960.79"/>
  </r>
  <r>
    <s v="38373fe1"/>
    <d v="2023-02-02T00:00:00"/>
    <x v="1"/>
    <x v="0"/>
    <n v="2231.1999999999998"/>
    <n v="22"/>
    <n v="10"/>
    <n v="688.14"/>
  </r>
  <r>
    <s v="6e9214ce"/>
    <d v="2023-12-30T00:00:00"/>
    <x v="3"/>
    <x v="1"/>
    <n v="835.26"/>
    <n v="13"/>
    <n v="36"/>
    <n v="1674.81"/>
  </r>
  <r>
    <s v="9103a0e2"/>
    <d v="2023-07-05T00:00:00"/>
    <x v="2"/>
    <x v="4"/>
    <n v="565.91"/>
    <n v="10"/>
    <n v="27"/>
    <n v="1181.33"/>
  </r>
  <r>
    <s v="19f30bc3"/>
    <d v="2023-11-16T00:00:00"/>
    <x v="1"/>
    <x v="0"/>
    <n v="3180.04"/>
    <n v="21"/>
    <n v="48"/>
    <n v="1183.27"/>
  </r>
  <r>
    <s v="5f021a1b"/>
    <d v="2024-01-25T00:00:00"/>
    <x v="1"/>
    <x v="0"/>
    <n v="1510.87"/>
    <n v="5"/>
    <n v="23"/>
    <n v="835.6"/>
  </r>
  <r>
    <s v="0f0ff441"/>
    <d v="2024-10-02T00:00:00"/>
    <x v="1"/>
    <x v="0"/>
    <n v="1717.94"/>
    <n v="34"/>
    <n v="5"/>
    <n v="528.35"/>
  </r>
  <r>
    <s v="cdc6d3ec"/>
    <d v="2024-01-16T00:00:00"/>
    <x v="1"/>
    <x v="3"/>
    <n v="2608.11"/>
    <n v="34"/>
    <n v="41"/>
    <n v="1273.28"/>
  </r>
  <r>
    <s v="225e930d"/>
    <d v="2023-09-03T00:00:00"/>
    <x v="1"/>
    <x v="0"/>
    <n v="2453.8000000000002"/>
    <n v="39"/>
    <n v="11"/>
    <n v="1442.04"/>
  </r>
  <r>
    <s v="fec691eb"/>
    <d v="2024-06-10T00:00:00"/>
    <x v="3"/>
    <x v="3"/>
    <n v="1954.44"/>
    <n v="10"/>
    <n v="14"/>
    <n v="1433.28"/>
  </r>
  <r>
    <s v="60b6b7a7"/>
    <d v="2023-02-18T00:00:00"/>
    <x v="2"/>
    <x v="1"/>
    <n v="4784.1099999999997"/>
    <n v="40"/>
    <n v="37"/>
    <n v="985.48"/>
  </r>
  <r>
    <s v="6f96d5b9"/>
    <d v="2024-10-12T00:00:00"/>
    <x v="1"/>
    <x v="0"/>
    <n v="1608.13"/>
    <n v="31"/>
    <n v="31"/>
    <n v="1758.35"/>
  </r>
  <r>
    <s v="3d1b7159"/>
    <d v="2024-05-25T00:00:00"/>
    <x v="2"/>
    <x v="4"/>
    <n v="687.26"/>
    <n v="43"/>
    <n v="21"/>
    <n v="1555.12"/>
  </r>
  <r>
    <s v="3f542db4"/>
    <d v="2024-08-15T00:00:00"/>
    <x v="1"/>
    <x v="2"/>
    <n v="71.790000000000006"/>
    <n v="36"/>
    <n v="42"/>
    <n v="1546.7"/>
  </r>
  <r>
    <s v="ddf5b67b"/>
    <d v="2023-12-04T00:00:00"/>
    <x v="1"/>
    <x v="2"/>
    <n v="2747.19"/>
    <n v="21"/>
    <n v="12"/>
    <n v="1465.3"/>
  </r>
  <r>
    <s v="c85c3188"/>
    <d v="2023-11-21T00:00:00"/>
    <x v="1"/>
    <x v="0"/>
    <n v="1387.68"/>
    <n v="18"/>
    <n v="30"/>
    <n v="904.34"/>
  </r>
  <r>
    <s v="15625ab1"/>
    <d v="2024-09-20T00:00:00"/>
    <x v="1"/>
    <x v="3"/>
    <n v="2530.77"/>
    <n v="39"/>
    <n v="42"/>
    <n v="651.95000000000005"/>
  </r>
  <r>
    <s v="cb43d385"/>
    <d v="2024-10-04T00:00:00"/>
    <x v="3"/>
    <x v="3"/>
    <n v="2529.89"/>
    <n v="12"/>
    <n v="2"/>
    <n v="1235.71"/>
  </r>
  <r>
    <s v="da892885"/>
    <d v="2023-10-30T00:00:00"/>
    <x v="0"/>
    <x v="4"/>
    <n v="605.21"/>
    <n v="46"/>
    <n v="2"/>
    <n v="1626.74"/>
  </r>
  <r>
    <s v="f5448f52"/>
    <d v="2023-11-03T00:00:00"/>
    <x v="1"/>
    <x v="2"/>
    <n v="3012.37"/>
    <n v="4"/>
    <n v="31"/>
    <n v="430.04"/>
  </r>
  <r>
    <s v="59b7f257"/>
    <d v="2023-12-06T00:00:00"/>
    <x v="0"/>
    <x v="2"/>
    <n v="4914.08"/>
    <n v="29"/>
    <n v="37"/>
    <n v="1316.83"/>
  </r>
  <r>
    <s v="e88f49be"/>
    <d v="2024-10-02T00:00:00"/>
    <x v="2"/>
    <x v="2"/>
    <n v="3146.59"/>
    <n v="10"/>
    <n v="6"/>
    <n v="1696.32"/>
  </r>
  <r>
    <s v="1c5bf0f0"/>
    <d v="2022-11-25T00:00:00"/>
    <x v="0"/>
    <x v="0"/>
    <n v="2023.95"/>
    <n v="42"/>
    <n v="23"/>
    <n v="1272.7"/>
  </r>
  <r>
    <s v="b9161739"/>
    <d v="2023-01-27T00:00:00"/>
    <x v="2"/>
    <x v="3"/>
    <n v="4451.08"/>
    <n v="29"/>
    <n v="26"/>
    <n v="1002.86"/>
  </r>
  <r>
    <s v="e83fc29d"/>
    <d v="2022-11-23T00:00:00"/>
    <x v="3"/>
    <x v="4"/>
    <n v="2843.57"/>
    <n v="22"/>
    <n v="22"/>
    <n v="419.23"/>
  </r>
  <r>
    <s v="73f698fa"/>
    <d v="2023-01-12T00:00:00"/>
    <x v="1"/>
    <x v="1"/>
    <n v="3288.61"/>
    <n v="21"/>
    <n v="21"/>
    <n v="366.8"/>
  </r>
  <r>
    <s v="5651eb5d"/>
    <d v="2022-12-04T00:00:00"/>
    <x v="3"/>
    <x v="4"/>
    <n v="3947.42"/>
    <n v="26"/>
    <n v="6"/>
    <n v="1041.68"/>
  </r>
  <r>
    <s v="6b93034f"/>
    <d v="2023-02-01T00:00:00"/>
    <x v="0"/>
    <x v="3"/>
    <n v="1899.53"/>
    <n v="24"/>
    <n v="12"/>
    <n v="154.47999999999999"/>
  </r>
  <r>
    <s v="c20f280b"/>
    <d v="2024-03-22T00:00:00"/>
    <x v="1"/>
    <x v="3"/>
    <n v="3347.49"/>
    <n v="11"/>
    <n v="30"/>
    <n v="1814.86"/>
  </r>
  <r>
    <s v="ac49e295"/>
    <d v="2024-06-02T00:00:00"/>
    <x v="2"/>
    <x v="2"/>
    <n v="2832.18"/>
    <n v="40"/>
    <n v="27"/>
    <n v="1043.3599999999999"/>
  </r>
  <r>
    <s v="3508cf1e"/>
    <d v="2023-02-08T00:00:00"/>
    <x v="0"/>
    <x v="1"/>
    <n v="101.35"/>
    <n v="38"/>
    <n v="48"/>
    <n v="1637.71"/>
  </r>
  <r>
    <s v="c6e09557"/>
    <d v="2023-12-24T00:00:00"/>
    <x v="0"/>
    <x v="0"/>
    <n v="2627.5"/>
    <n v="25"/>
    <n v="2"/>
    <n v="1064.03"/>
  </r>
  <r>
    <s v="2ba49935"/>
    <d v="2024-03-22T00:00:00"/>
    <x v="0"/>
    <x v="2"/>
    <n v="1562.89"/>
    <n v="38"/>
    <n v="31"/>
    <n v="749"/>
  </r>
  <r>
    <s v="b58d9c57"/>
    <d v="2024-04-07T00:00:00"/>
    <x v="1"/>
    <x v="4"/>
    <n v="2368.94"/>
    <n v="36"/>
    <n v="6"/>
    <n v="1274.07"/>
  </r>
  <r>
    <s v="bfedf1f5"/>
    <d v="2023-10-20T00:00:00"/>
    <x v="0"/>
    <x v="3"/>
    <n v="2670.33"/>
    <n v="48"/>
    <n v="6"/>
    <n v="1618.28"/>
  </r>
  <r>
    <s v="9ff90547"/>
    <d v="2024-02-13T00:00:00"/>
    <x v="2"/>
    <x v="3"/>
    <n v="1316.85"/>
    <n v="10"/>
    <n v="15"/>
    <n v="190.62"/>
  </r>
  <r>
    <s v="d9ca80f6"/>
    <d v="2023-05-07T00:00:00"/>
    <x v="0"/>
    <x v="4"/>
    <n v="599.64"/>
    <n v="23"/>
    <n v="29"/>
    <n v="1250.29"/>
  </r>
  <r>
    <s v="3decc701"/>
    <d v="2024-05-11T00:00:00"/>
    <x v="1"/>
    <x v="1"/>
    <n v="158.33000000000001"/>
    <n v="28"/>
    <n v="44"/>
    <n v="726.79"/>
  </r>
  <r>
    <s v="93ffbfb2"/>
    <d v="2023-09-29T00:00:00"/>
    <x v="1"/>
    <x v="4"/>
    <n v="4751.08"/>
    <n v="31"/>
    <n v="18"/>
    <n v="1085.8900000000001"/>
  </r>
  <r>
    <s v="8e16fd5d"/>
    <d v="2023-03-25T00:00:00"/>
    <x v="2"/>
    <x v="4"/>
    <n v="3047.98"/>
    <n v="36"/>
    <n v="21"/>
    <n v="740.43"/>
  </r>
  <r>
    <s v="add4aae5"/>
    <d v="2024-10-12T00:00:00"/>
    <x v="2"/>
    <x v="1"/>
    <n v="3474.13"/>
    <n v="31"/>
    <n v="2"/>
    <n v="830.26"/>
  </r>
  <r>
    <s v="85172be9"/>
    <d v="2023-02-18T00:00:00"/>
    <x v="1"/>
    <x v="3"/>
    <n v="1313.41"/>
    <n v="7"/>
    <n v="28"/>
    <n v="709.47"/>
  </r>
  <r>
    <s v="227bb959"/>
    <d v="2023-05-15T00:00:00"/>
    <x v="3"/>
    <x v="1"/>
    <n v="318.77999999999997"/>
    <n v="40"/>
    <n v="50"/>
    <n v="1754.87"/>
  </r>
  <r>
    <s v="6b77cd08"/>
    <d v="2023-02-18T00:00:00"/>
    <x v="0"/>
    <x v="4"/>
    <n v="3933.43"/>
    <n v="48"/>
    <n v="38"/>
    <n v="244.78"/>
  </r>
  <r>
    <s v="84255c59"/>
    <d v="2024-03-22T00:00:00"/>
    <x v="3"/>
    <x v="2"/>
    <n v="882.28"/>
    <n v="23"/>
    <n v="41"/>
    <n v="1037.78"/>
  </r>
  <r>
    <s v="dfe96fe0"/>
    <d v="2022-11-18T00:00:00"/>
    <x v="3"/>
    <x v="3"/>
    <n v="4587.97"/>
    <n v="34"/>
    <n v="38"/>
    <n v="1352.15"/>
  </r>
  <r>
    <s v="00349dcc"/>
    <d v="2024-10-01T00:00:00"/>
    <x v="0"/>
    <x v="3"/>
    <n v="3805.92"/>
    <n v="10"/>
    <n v="3"/>
    <n v="905.63"/>
  </r>
  <r>
    <s v="8d0843ce"/>
    <d v="2024-10-13T00:00:00"/>
    <x v="3"/>
    <x v="0"/>
    <n v="1119.46"/>
    <n v="1"/>
    <n v="23"/>
    <n v="427.52"/>
  </r>
  <r>
    <s v="ad83577d"/>
    <d v="2023-03-27T00:00:00"/>
    <x v="3"/>
    <x v="1"/>
    <n v="4095.13"/>
    <n v="16"/>
    <n v="15"/>
    <n v="1952.45"/>
  </r>
  <r>
    <s v="508ba48d"/>
    <d v="2024-07-30T00:00:00"/>
    <x v="1"/>
    <x v="1"/>
    <n v="587.65"/>
    <n v="2"/>
    <n v="38"/>
    <n v="1307.5"/>
  </r>
  <r>
    <s v="9272af6e"/>
    <d v="2022-12-30T00:00:00"/>
    <x v="2"/>
    <x v="1"/>
    <n v="276.04000000000002"/>
    <n v="34"/>
    <n v="14"/>
    <n v="1454.19"/>
  </r>
  <r>
    <s v="a3ecb33f"/>
    <d v="2023-03-12T00:00:00"/>
    <x v="1"/>
    <x v="4"/>
    <n v="4655.76"/>
    <n v="35"/>
    <n v="43"/>
    <n v="41.95"/>
  </r>
  <r>
    <s v="f0b9e962"/>
    <d v="2023-11-09T00:00:00"/>
    <x v="1"/>
    <x v="4"/>
    <n v="1811.45"/>
    <n v="25"/>
    <n v="4"/>
    <n v="1166.17"/>
  </r>
  <r>
    <s v="552eb17f"/>
    <d v="2024-10-29T00:00:00"/>
    <x v="2"/>
    <x v="3"/>
    <n v="1352.23"/>
    <n v="50"/>
    <n v="26"/>
    <n v="1076.04"/>
  </r>
  <r>
    <s v="7a30292e"/>
    <d v="2023-05-23T00:00:00"/>
    <x v="3"/>
    <x v="3"/>
    <n v="2542.84"/>
    <n v="48"/>
    <n v="32"/>
    <n v="543.46"/>
  </r>
  <r>
    <s v="a17fd98e"/>
    <d v="2023-05-20T00:00:00"/>
    <x v="2"/>
    <x v="4"/>
    <n v="3678.54"/>
    <n v="46"/>
    <n v="4"/>
    <n v="1829.99"/>
  </r>
  <r>
    <s v="c390b0e3"/>
    <d v="2024-08-23T00:00:00"/>
    <x v="0"/>
    <x v="4"/>
    <n v="1858.07"/>
    <n v="42"/>
    <n v="38"/>
    <n v="294.99"/>
  </r>
  <r>
    <s v="438aa1a4"/>
    <d v="2024-03-07T00:00:00"/>
    <x v="3"/>
    <x v="3"/>
    <n v="1643.46"/>
    <n v="30"/>
    <n v="13"/>
    <n v="227.54"/>
  </r>
  <r>
    <s v="1596f8e5"/>
    <d v="2023-12-02T00:00:00"/>
    <x v="1"/>
    <x v="3"/>
    <n v="3596.04"/>
    <n v="34"/>
    <n v="6"/>
    <n v="1366.01"/>
  </r>
  <r>
    <s v="bce7cfc2"/>
    <d v="2024-09-27T00:00:00"/>
    <x v="0"/>
    <x v="2"/>
    <n v="623.41999999999996"/>
    <n v="9"/>
    <n v="30"/>
    <n v="1597.5"/>
  </r>
  <r>
    <s v="9b656791"/>
    <d v="2023-11-20T00:00:00"/>
    <x v="1"/>
    <x v="4"/>
    <n v="4159.41"/>
    <n v="33"/>
    <n v="45"/>
    <n v="564.71"/>
  </r>
  <r>
    <s v="3892eb53"/>
    <d v="2023-10-16T00:00:00"/>
    <x v="2"/>
    <x v="3"/>
    <n v="422.54"/>
    <n v="46"/>
    <n v="24"/>
    <n v="1658.28"/>
  </r>
  <r>
    <s v="31cdae3c"/>
    <d v="2023-01-04T00:00:00"/>
    <x v="1"/>
    <x v="3"/>
    <n v="4636.57"/>
    <n v="27"/>
    <n v="40"/>
    <n v="923.03"/>
  </r>
  <r>
    <s v="f03f95bc"/>
    <d v="2023-09-08T00:00:00"/>
    <x v="0"/>
    <x v="0"/>
    <n v="2858.13"/>
    <n v="18"/>
    <n v="14"/>
    <n v="750.32"/>
  </r>
  <r>
    <s v="08e64ed3"/>
    <d v="2024-04-02T00:00:00"/>
    <x v="0"/>
    <x v="4"/>
    <n v="213.54"/>
    <n v="8"/>
    <n v="46"/>
    <n v="1519.28"/>
  </r>
  <r>
    <s v="7959b374"/>
    <d v="2022-12-30T00:00:00"/>
    <x v="0"/>
    <x v="0"/>
    <n v="1488.39"/>
    <n v="25"/>
    <n v="21"/>
    <n v="1720.51"/>
  </r>
  <r>
    <s v="1aec12e3"/>
    <d v="2023-06-24T00:00:00"/>
    <x v="0"/>
    <x v="3"/>
    <n v="2936.81"/>
    <n v="16"/>
    <n v="1"/>
    <n v="1066.45"/>
  </r>
  <r>
    <s v="8a6b4a81"/>
    <d v="2023-09-26T00:00:00"/>
    <x v="2"/>
    <x v="0"/>
    <n v="2270.87"/>
    <n v="49"/>
    <n v="21"/>
    <n v="1044.47"/>
  </r>
  <r>
    <s v="a98d84bf"/>
    <d v="2023-05-28T00:00:00"/>
    <x v="2"/>
    <x v="1"/>
    <n v="872.63"/>
    <n v="7"/>
    <n v="3"/>
    <n v="440.81"/>
  </r>
  <r>
    <s v="a246dc30"/>
    <d v="2023-11-01T00:00:00"/>
    <x v="1"/>
    <x v="3"/>
    <n v="3090.39"/>
    <n v="36"/>
    <n v="18"/>
    <n v="958.92"/>
  </r>
  <r>
    <s v="b8840863"/>
    <d v="2024-08-10T00:00:00"/>
    <x v="2"/>
    <x v="0"/>
    <n v="3915.94"/>
    <n v="20"/>
    <n v="16"/>
    <n v="1076.21"/>
  </r>
  <r>
    <s v="35b2258a"/>
    <d v="2023-10-26T00:00:00"/>
    <x v="3"/>
    <x v="3"/>
    <n v="4548.37"/>
    <n v="29"/>
    <n v="50"/>
    <n v="1639.81"/>
  </r>
  <r>
    <s v="f56337b2"/>
    <d v="2023-11-08T00:00:00"/>
    <x v="0"/>
    <x v="0"/>
    <n v="1736.1"/>
    <n v="23"/>
    <n v="11"/>
    <n v="821.24"/>
  </r>
  <r>
    <s v="1ff473cf"/>
    <d v="2024-03-30T00:00:00"/>
    <x v="0"/>
    <x v="2"/>
    <n v="3030.3"/>
    <n v="18"/>
    <n v="12"/>
    <n v="1882.67"/>
  </r>
  <r>
    <s v="9c92dce6"/>
    <d v="2023-09-06T00:00:00"/>
    <x v="0"/>
    <x v="4"/>
    <n v="3844.92"/>
    <n v="38"/>
    <n v="11"/>
    <n v="258.93"/>
  </r>
  <r>
    <s v="ec39ff94"/>
    <d v="2023-02-22T00:00:00"/>
    <x v="1"/>
    <x v="2"/>
    <n v="3149.85"/>
    <n v="45"/>
    <n v="41"/>
    <n v="362.73"/>
  </r>
  <r>
    <s v="56b68ae3"/>
    <d v="2024-02-27T00:00:00"/>
    <x v="1"/>
    <x v="1"/>
    <n v="196.66"/>
    <n v="32"/>
    <n v="3"/>
    <n v="112.75"/>
  </r>
  <r>
    <s v="4e1888e8"/>
    <d v="2024-03-15T00:00:00"/>
    <x v="0"/>
    <x v="4"/>
    <n v="2104.66"/>
    <n v="44"/>
    <n v="15"/>
    <n v="539.63"/>
  </r>
  <r>
    <s v="c9ec1f90"/>
    <d v="2023-05-24T00:00:00"/>
    <x v="1"/>
    <x v="4"/>
    <n v="1973.55"/>
    <n v="13"/>
    <n v="9"/>
    <n v="915.14"/>
  </r>
  <r>
    <s v="1af869ff"/>
    <d v="2023-09-15T00:00:00"/>
    <x v="1"/>
    <x v="0"/>
    <n v="1997.57"/>
    <n v="4"/>
    <n v="9"/>
    <n v="1392.8"/>
  </r>
  <r>
    <s v="7bcfd66b"/>
    <d v="2024-06-22T00:00:00"/>
    <x v="3"/>
    <x v="3"/>
    <n v="1585.3"/>
    <n v="5"/>
    <n v="20"/>
    <n v="928.27"/>
  </r>
  <r>
    <s v="44574b41"/>
    <d v="2023-12-12T00:00:00"/>
    <x v="2"/>
    <x v="4"/>
    <n v="1629.45"/>
    <n v="29"/>
    <n v="4"/>
    <n v="758.45"/>
  </r>
  <r>
    <s v="77fcb547"/>
    <d v="2024-03-18T00:00:00"/>
    <x v="1"/>
    <x v="2"/>
    <n v="3200.45"/>
    <n v="35"/>
    <n v="44"/>
    <n v="1908.14"/>
  </r>
  <r>
    <s v="f1c574d7"/>
    <d v="2023-08-05T00:00:00"/>
    <x v="0"/>
    <x v="3"/>
    <n v="2611.96"/>
    <n v="12"/>
    <n v="9"/>
    <n v="264.14"/>
  </r>
  <r>
    <s v="dcc1ac33"/>
    <d v="2023-10-24T00:00:00"/>
    <x v="1"/>
    <x v="2"/>
    <n v="701.35"/>
    <n v="18"/>
    <n v="23"/>
    <n v="1853.85"/>
  </r>
  <r>
    <s v="4f46b773"/>
    <d v="2024-03-27T00:00:00"/>
    <x v="1"/>
    <x v="1"/>
    <n v="579.08000000000004"/>
    <n v="18"/>
    <n v="0"/>
    <n v="482.13"/>
  </r>
  <r>
    <s v="82cf432f"/>
    <d v="2024-04-15T00:00:00"/>
    <x v="0"/>
    <x v="1"/>
    <n v="1543.72"/>
    <n v="2"/>
    <n v="11"/>
    <n v="1745.53"/>
  </r>
  <r>
    <s v="6c150ad1"/>
    <d v="2024-04-04T00:00:00"/>
    <x v="3"/>
    <x v="1"/>
    <n v="3242.24"/>
    <n v="37"/>
    <n v="49"/>
    <n v="447.53"/>
  </r>
  <r>
    <s v="1d17a9ba"/>
    <d v="2024-02-07T00:00:00"/>
    <x v="1"/>
    <x v="3"/>
    <n v="3205.57"/>
    <n v="9"/>
    <n v="26"/>
    <n v="1403"/>
  </r>
  <r>
    <s v="954defb3"/>
    <d v="2024-10-22T00:00:00"/>
    <x v="1"/>
    <x v="3"/>
    <n v="4326.95"/>
    <n v="25"/>
    <n v="44"/>
    <n v="683.97"/>
  </r>
  <r>
    <s v="b8cf2057"/>
    <d v="2024-08-23T00:00:00"/>
    <x v="1"/>
    <x v="0"/>
    <n v="4237.95"/>
    <n v="28"/>
    <n v="46"/>
    <n v="1882.05"/>
  </r>
  <r>
    <s v="34219740"/>
    <d v="2023-08-31T00:00:00"/>
    <x v="2"/>
    <x v="1"/>
    <n v="2654.9"/>
    <n v="27"/>
    <n v="6"/>
    <n v="386.79"/>
  </r>
  <r>
    <s v="fbc28882"/>
    <d v="2024-05-11T00:00:00"/>
    <x v="0"/>
    <x v="4"/>
    <n v="4725.34"/>
    <n v="30"/>
    <n v="36"/>
    <n v="143.62"/>
  </r>
  <r>
    <s v="8af57170"/>
    <d v="2024-04-03T00:00:00"/>
    <x v="1"/>
    <x v="3"/>
    <n v="4913.43"/>
    <n v="6"/>
    <n v="29"/>
    <n v="1526.48"/>
  </r>
  <r>
    <s v="6f8e2e53"/>
    <d v="2024-04-10T00:00:00"/>
    <x v="3"/>
    <x v="4"/>
    <n v="3606.92"/>
    <n v="23"/>
    <n v="15"/>
    <n v="296.83999999999997"/>
  </r>
  <r>
    <s v="7f9d7b0a"/>
    <d v="2023-11-25T00:00:00"/>
    <x v="1"/>
    <x v="2"/>
    <n v="3181.67"/>
    <n v="34"/>
    <n v="9"/>
    <n v="488.45"/>
  </r>
  <r>
    <s v="72f820e0"/>
    <d v="2023-07-03T00:00:00"/>
    <x v="1"/>
    <x v="0"/>
    <n v="2379.5100000000002"/>
    <n v="39"/>
    <n v="5"/>
    <n v="1714.22"/>
  </r>
  <r>
    <s v="fd21c89e"/>
    <d v="2023-06-05T00:00:00"/>
    <x v="3"/>
    <x v="3"/>
    <n v="1467.12"/>
    <n v="11"/>
    <n v="5"/>
    <n v="400.53"/>
  </r>
  <r>
    <s v="dbfd8eda"/>
    <d v="2024-10-16T00:00:00"/>
    <x v="3"/>
    <x v="3"/>
    <n v="2869.73"/>
    <n v="9"/>
    <n v="8"/>
    <n v="675.46"/>
  </r>
  <r>
    <s v="fc64a845"/>
    <d v="2024-09-30T00:00:00"/>
    <x v="0"/>
    <x v="1"/>
    <n v="275.35000000000002"/>
    <n v="29"/>
    <n v="25"/>
    <n v="1860.04"/>
  </r>
  <r>
    <s v="b46d3a09"/>
    <d v="2024-02-10T00:00:00"/>
    <x v="2"/>
    <x v="1"/>
    <n v="3956.33"/>
    <n v="38"/>
    <n v="48"/>
    <n v="472.99"/>
  </r>
  <r>
    <s v="31275d77"/>
    <d v="2024-07-26T00:00:00"/>
    <x v="1"/>
    <x v="2"/>
    <n v="777.75"/>
    <n v="39"/>
    <n v="29"/>
    <n v="437.32"/>
  </r>
  <r>
    <s v="c6bd8f59"/>
    <d v="2023-08-10T00:00:00"/>
    <x v="1"/>
    <x v="2"/>
    <n v="2033.72"/>
    <n v="21"/>
    <n v="12"/>
    <n v="455.32"/>
  </r>
  <r>
    <s v="f36a93e8"/>
    <d v="2024-02-08T00:00:00"/>
    <x v="3"/>
    <x v="2"/>
    <n v="2067.4899999999998"/>
    <n v="44"/>
    <n v="21"/>
    <n v="972.12"/>
  </r>
  <r>
    <s v="5d0b3362"/>
    <d v="2024-01-30T00:00:00"/>
    <x v="0"/>
    <x v="2"/>
    <n v="804.25"/>
    <n v="17"/>
    <n v="42"/>
    <n v="219.6"/>
  </r>
  <r>
    <s v="febc5765"/>
    <d v="2023-04-08T00:00:00"/>
    <x v="1"/>
    <x v="1"/>
    <n v="3192.94"/>
    <n v="26"/>
    <n v="43"/>
    <n v="1184.28"/>
  </r>
  <r>
    <s v="c140e680"/>
    <d v="2023-10-22T00:00:00"/>
    <x v="3"/>
    <x v="0"/>
    <n v="3961.53"/>
    <n v="22"/>
    <n v="49"/>
    <n v="62.46"/>
  </r>
  <r>
    <s v="189d9a16"/>
    <d v="2022-12-06T00:00:00"/>
    <x v="2"/>
    <x v="0"/>
    <n v="4673.93"/>
    <n v="36"/>
    <n v="37"/>
    <n v="598.58000000000004"/>
  </r>
  <r>
    <s v="ce94d9e5"/>
    <d v="2024-02-19T00:00:00"/>
    <x v="0"/>
    <x v="3"/>
    <n v="3075.53"/>
    <n v="33"/>
    <n v="29"/>
    <n v="757.09"/>
  </r>
  <r>
    <s v="fc1786d7"/>
    <d v="2023-03-11T00:00:00"/>
    <x v="1"/>
    <x v="1"/>
    <n v="4298.16"/>
    <n v="40"/>
    <n v="45"/>
    <n v="1874.36"/>
  </r>
  <r>
    <s v="7a6e45a6"/>
    <d v="2024-01-20T00:00:00"/>
    <x v="3"/>
    <x v="4"/>
    <n v="3686.95"/>
    <n v="15"/>
    <n v="44"/>
    <n v="1554.25"/>
  </r>
  <r>
    <s v="68d2554b"/>
    <d v="2024-03-10T00:00:00"/>
    <x v="0"/>
    <x v="1"/>
    <n v="2440.89"/>
    <n v="44"/>
    <n v="49"/>
    <n v="349.44"/>
  </r>
  <r>
    <s v="537c9674"/>
    <d v="2022-12-04T00:00:00"/>
    <x v="0"/>
    <x v="3"/>
    <n v="1958.06"/>
    <n v="44"/>
    <n v="21"/>
    <n v="972.58"/>
  </r>
  <r>
    <s v="de4a361c"/>
    <d v="2024-08-13T00:00:00"/>
    <x v="3"/>
    <x v="3"/>
    <n v="1011.3"/>
    <n v="6"/>
    <n v="14"/>
    <n v="369.32"/>
  </r>
  <r>
    <s v="5d071d51"/>
    <d v="2023-02-16T00:00:00"/>
    <x v="0"/>
    <x v="1"/>
    <n v="2472.14"/>
    <n v="45"/>
    <n v="40"/>
    <n v="635.9"/>
  </r>
  <r>
    <s v="be78f6ab"/>
    <d v="2023-06-10T00:00:00"/>
    <x v="3"/>
    <x v="4"/>
    <n v="4762.26"/>
    <n v="44"/>
    <n v="47"/>
    <n v="1384.65"/>
  </r>
  <r>
    <s v="ef6b27b1"/>
    <d v="2024-03-22T00:00:00"/>
    <x v="0"/>
    <x v="2"/>
    <n v="4551.51"/>
    <n v="4"/>
    <n v="0"/>
    <n v="1384.53"/>
  </r>
  <r>
    <s v="b3fd3b43"/>
    <d v="2023-08-26T00:00:00"/>
    <x v="1"/>
    <x v="1"/>
    <n v="778.34"/>
    <n v="28"/>
    <n v="31"/>
    <n v="110.66"/>
  </r>
  <r>
    <s v="56d1b126"/>
    <d v="2023-03-20T00:00:00"/>
    <x v="1"/>
    <x v="1"/>
    <n v="3323.74"/>
    <n v="29"/>
    <n v="38"/>
    <n v="1390.5"/>
  </r>
  <r>
    <s v="2aa74185"/>
    <d v="2024-03-20T00:00:00"/>
    <x v="2"/>
    <x v="1"/>
    <n v="4040.89"/>
    <n v="2"/>
    <n v="7"/>
    <n v="1717.12"/>
  </r>
  <r>
    <s v="42887d0a"/>
    <d v="2022-12-11T00:00:00"/>
    <x v="1"/>
    <x v="2"/>
    <n v="1870.44"/>
    <n v="45"/>
    <n v="6"/>
    <n v="1800.42"/>
  </r>
  <r>
    <s v="6f086147"/>
    <d v="2024-09-16T00:00:00"/>
    <x v="1"/>
    <x v="0"/>
    <n v="3142.49"/>
    <n v="42"/>
    <n v="7"/>
    <n v="1981.52"/>
  </r>
  <r>
    <s v="aaab65c1"/>
    <d v="2023-09-04T00:00:00"/>
    <x v="2"/>
    <x v="1"/>
    <n v="4466.6400000000003"/>
    <n v="40"/>
    <n v="38"/>
    <n v="214.72"/>
  </r>
  <r>
    <s v="1d3b7c79"/>
    <d v="2024-10-01T00:00:00"/>
    <x v="2"/>
    <x v="4"/>
    <n v="2986.4"/>
    <n v="31"/>
    <n v="20"/>
    <n v="659.21"/>
  </r>
  <r>
    <s v="5acf86eb"/>
    <d v="2023-04-24T00:00:00"/>
    <x v="2"/>
    <x v="3"/>
    <n v="1986.99"/>
    <n v="6"/>
    <n v="33"/>
    <n v="1890.48"/>
  </r>
  <r>
    <s v="471abf03"/>
    <d v="2022-12-25T00:00:00"/>
    <x v="1"/>
    <x v="1"/>
    <n v="2093.9299999999998"/>
    <n v="6"/>
    <n v="31"/>
    <n v="486.63"/>
  </r>
  <r>
    <s v="3c893410"/>
    <d v="2024-06-08T00:00:00"/>
    <x v="1"/>
    <x v="4"/>
    <n v="4584.59"/>
    <n v="3"/>
    <n v="25"/>
    <n v="1530.29"/>
  </r>
  <r>
    <s v="6d8737a7"/>
    <d v="2024-03-29T00:00:00"/>
    <x v="2"/>
    <x v="1"/>
    <n v="974.86"/>
    <n v="38"/>
    <n v="48"/>
    <n v="871.02"/>
  </r>
  <r>
    <s v="14329fd2"/>
    <d v="2024-03-28T00:00:00"/>
    <x v="3"/>
    <x v="4"/>
    <n v="1313.21"/>
    <n v="48"/>
    <n v="8"/>
    <n v="1906.22"/>
  </r>
  <r>
    <s v="55ba682c"/>
    <d v="2023-12-10T00:00:00"/>
    <x v="3"/>
    <x v="0"/>
    <n v="4212.21"/>
    <n v="21"/>
    <n v="41"/>
    <n v="1806.23"/>
  </r>
  <r>
    <s v="20e55f71"/>
    <d v="2023-09-02T00:00:00"/>
    <x v="1"/>
    <x v="4"/>
    <n v="2406.15"/>
    <n v="37"/>
    <n v="18"/>
    <n v="616.26"/>
  </r>
  <r>
    <s v="36cc978d"/>
    <d v="2023-07-27T00:00:00"/>
    <x v="2"/>
    <x v="2"/>
    <n v="3494.36"/>
    <n v="13"/>
    <n v="13"/>
    <n v="561.04"/>
  </r>
  <r>
    <s v="c95570bc"/>
    <d v="2024-04-06T00:00:00"/>
    <x v="3"/>
    <x v="1"/>
    <n v="3724.52"/>
    <n v="42"/>
    <n v="13"/>
    <n v="1947.91"/>
  </r>
  <r>
    <s v="4d661990"/>
    <d v="2023-11-19T00:00:00"/>
    <x v="2"/>
    <x v="2"/>
    <n v="4350.38"/>
    <n v="3"/>
    <n v="14"/>
    <n v="513.85"/>
  </r>
  <r>
    <s v="1e02a5a1"/>
    <d v="2024-08-06T00:00:00"/>
    <x v="1"/>
    <x v="1"/>
    <n v="4373.8100000000004"/>
    <n v="24"/>
    <n v="29"/>
    <n v="631.04"/>
  </r>
  <r>
    <s v="fc771290"/>
    <d v="2023-02-14T00:00:00"/>
    <x v="1"/>
    <x v="3"/>
    <n v="4101.04"/>
    <n v="34"/>
    <n v="3"/>
    <n v="1751.16"/>
  </r>
  <r>
    <s v="2d594c6e"/>
    <d v="2024-08-25T00:00:00"/>
    <x v="3"/>
    <x v="0"/>
    <n v="3326.03"/>
    <n v="8"/>
    <n v="4"/>
    <n v="482.77"/>
  </r>
  <r>
    <s v="66fe1ee8"/>
    <d v="2023-10-21T00:00:00"/>
    <x v="2"/>
    <x v="0"/>
    <n v="669.76"/>
    <n v="34"/>
    <n v="8"/>
    <n v="720.04"/>
  </r>
  <r>
    <s v="ccd859f7"/>
    <d v="2024-10-14T00:00:00"/>
    <x v="0"/>
    <x v="2"/>
    <n v="2906.79"/>
    <n v="31"/>
    <n v="33"/>
    <n v="130.99"/>
  </r>
  <r>
    <s v="50f52099"/>
    <d v="2024-09-22T00:00:00"/>
    <x v="2"/>
    <x v="0"/>
    <n v="1083.31"/>
    <n v="6"/>
    <n v="12"/>
    <n v="1002.46"/>
  </r>
  <r>
    <s v="9edb0beb"/>
    <d v="2024-07-07T00:00:00"/>
    <x v="3"/>
    <x v="0"/>
    <n v="193.64"/>
    <n v="36"/>
    <n v="17"/>
    <n v="818.94"/>
  </r>
  <r>
    <s v="84809441"/>
    <d v="2023-03-05T00:00:00"/>
    <x v="1"/>
    <x v="0"/>
    <n v="3154.25"/>
    <n v="43"/>
    <n v="28"/>
    <n v="467.13"/>
  </r>
  <r>
    <s v="f915bb3e"/>
    <d v="2024-02-08T00:00:00"/>
    <x v="1"/>
    <x v="2"/>
    <n v="4809.3100000000004"/>
    <n v="15"/>
    <n v="37"/>
    <n v="274.91000000000003"/>
  </r>
  <r>
    <s v="d41aacf2"/>
    <d v="2024-02-15T00:00:00"/>
    <x v="3"/>
    <x v="1"/>
    <n v="2267.37"/>
    <n v="4"/>
    <n v="23"/>
    <n v="606.70000000000005"/>
  </r>
  <r>
    <s v="0b4791c1"/>
    <d v="2023-09-07T00:00:00"/>
    <x v="3"/>
    <x v="4"/>
    <n v="398.13"/>
    <n v="42"/>
    <n v="17"/>
    <n v="908.46"/>
  </r>
  <r>
    <s v="d34ba86c"/>
    <d v="2024-11-15T00:00:00"/>
    <x v="1"/>
    <x v="4"/>
    <n v="1692.79"/>
    <n v="12"/>
    <n v="50"/>
    <n v="447.22"/>
  </r>
  <r>
    <s v="20bae741"/>
    <d v="2024-09-09T00:00:00"/>
    <x v="1"/>
    <x v="3"/>
    <n v="1834.43"/>
    <n v="48"/>
    <n v="30"/>
    <n v="1710.58"/>
  </r>
  <r>
    <s v="52e26a32"/>
    <d v="2023-11-10T00:00:00"/>
    <x v="3"/>
    <x v="0"/>
    <n v="2753.34"/>
    <n v="47"/>
    <n v="40"/>
    <n v="1174.1400000000001"/>
  </r>
  <r>
    <s v="e482e887"/>
    <d v="2024-06-18T00:00:00"/>
    <x v="2"/>
    <x v="1"/>
    <n v="4388.68"/>
    <n v="42"/>
    <n v="24"/>
    <n v="15.98"/>
  </r>
  <r>
    <s v="060b0ccd"/>
    <d v="2024-03-08T00:00:00"/>
    <x v="2"/>
    <x v="4"/>
    <n v="4667.93"/>
    <n v="24"/>
    <n v="11"/>
    <n v="916.86"/>
  </r>
  <r>
    <s v="1055e487"/>
    <d v="2023-08-15T00:00:00"/>
    <x v="1"/>
    <x v="3"/>
    <n v="976.14"/>
    <n v="13"/>
    <n v="15"/>
    <n v="129.28"/>
  </r>
  <r>
    <s v="25d69302"/>
    <d v="2024-03-04T00:00:00"/>
    <x v="2"/>
    <x v="4"/>
    <n v="281.39"/>
    <n v="2"/>
    <n v="41"/>
    <n v="1128.3"/>
  </r>
  <r>
    <s v="c583d505"/>
    <d v="2024-01-24T00:00:00"/>
    <x v="2"/>
    <x v="4"/>
    <n v="1460.11"/>
    <n v="38"/>
    <n v="17"/>
    <n v="319.16000000000003"/>
  </r>
  <r>
    <s v="485b42e0"/>
    <d v="2022-11-28T00:00:00"/>
    <x v="1"/>
    <x v="1"/>
    <n v="1022.02"/>
    <n v="38"/>
    <n v="20"/>
    <n v="1355.93"/>
  </r>
  <r>
    <s v="759d62f1"/>
    <d v="2024-10-07T00:00:00"/>
    <x v="0"/>
    <x v="1"/>
    <n v="2637.37"/>
    <n v="45"/>
    <n v="33"/>
    <n v="1725.56"/>
  </r>
  <r>
    <s v="a0f9f315"/>
    <d v="2022-11-30T00:00:00"/>
    <x v="2"/>
    <x v="3"/>
    <n v="1538.27"/>
    <n v="13"/>
    <n v="34"/>
    <n v="607.27"/>
  </r>
  <r>
    <s v="be5ab23f"/>
    <d v="2023-03-13T00:00:00"/>
    <x v="2"/>
    <x v="0"/>
    <n v="3269.09"/>
    <n v="50"/>
    <n v="9"/>
    <n v="810.69"/>
  </r>
  <r>
    <s v="5f940738"/>
    <d v="2023-05-29T00:00:00"/>
    <x v="0"/>
    <x v="4"/>
    <n v="417.48"/>
    <n v="1"/>
    <n v="11"/>
    <n v="1447.27"/>
  </r>
  <r>
    <s v="6a843d38"/>
    <d v="2023-08-04T00:00:00"/>
    <x v="2"/>
    <x v="0"/>
    <n v="4804.3900000000003"/>
    <n v="41"/>
    <n v="41"/>
    <n v="429.51"/>
  </r>
  <r>
    <s v="72439b92"/>
    <d v="2024-03-22T00:00:00"/>
    <x v="0"/>
    <x v="2"/>
    <n v="109.58"/>
    <n v="37"/>
    <n v="35"/>
    <n v="1367.03"/>
  </r>
  <r>
    <s v="24848155"/>
    <d v="2023-11-02T00:00:00"/>
    <x v="2"/>
    <x v="4"/>
    <n v="1304.68"/>
    <n v="48"/>
    <n v="34"/>
    <n v="675.29"/>
  </r>
  <r>
    <s v="10ee7332"/>
    <d v="2023-06-15T00:00:00"/>
    <x v="1"/>
    <x v="4"/>
    <n v="841.35"/>
    <n v="29"/>
    <n v="5"/>
    <n v="223.56"/>
  </r>
  <r>
    <s v="4e18bc68"/>
    <d v="2024-09-04T00:00:00"/>
    <x v="0"/>
    <x v="4"/>
    <n v="242.92"/>
    <n v="49"/>
    <n v="6"/>
    <n v="1099.3800000000001"/>
  </r>
  <r>
    <s v="65180b6f"/>
    <d v="2023-01-29T00:00:00"/>
    <x v="3"/>
    <x v="1"/>
    <n v="1107.83"/>
    <n v="31"/>
    <n v="5"/>
    <n v="590.08000000000004"/>
  </r>
  <r>
    <s v="7ce0a0bb"/>
    <d v="2024-06-22T00:00:00"/>
    <x v="0"/>
    <x v="0"/>
    <n v="2154.71"/>
    <n v="35"/>
    <n v="36"/>
    <n v="569.14"/>
  </r>
  <r>
    <s v="5ec92f48"/>
    <d v="2023-04-22T00:00:00"/>
    <x v="1"/>
    <x v="2"/>
    <n v="4722.4399999999996"/>
    <n v="12"/>
    <n v="41"/>
    <n v="1992.71"/>
  </r>
  <r>
    <s v="b1ea3d59"/>
    <d v="2024-09-30T00:00:00"/>
    <x v="2"/>
    <x v="1"/>
    <n v="4055.55"/>
    <n v="17"/>
    <n v="48"/>
    <n v="1536.46"/>
  </r>
  <r>
    <s v="05bfd15d"/>
    <d v="2023-10-26T00:00:00"/>
    <x v="2"/>
    <x v="1"/>
    <n v="4581.83"/>
    <n v="30"/>
    <n v="46"/>
    <n v="1556.48"/>
  </r>
  <r>
    <s v="bb83ce41"/>
    <d v="2024-09-19T00:00:00"/>
    <x v="1"/>
    <x v="4"/>
    <n v="714.76"/>
    <n v="22"/>
    <n v="40"/>
    <n v="660.57"/>
  </r>
  <r>
    <s v="e0802730"/>
    <d v="2024-01-28T00:00:00"/>
    <x v="2"/>
    <x v="2"/>
    <n v="3971.01"/>
    <n v="45"/>
    <n v="37"/>
    <n v="1437.34"/>
  </r>
  <r>
    <s v="cad02e49"/>
    <d v="2024-02-18T00:00:00"/>
    <x v="0"/>
    <x v="2"/>
    <n v="756.27"/>
    <n v="44"/>
    <n v="7"/>
    <n v="839.15"/>
  </r>
  <r>
    <s v="53d53fa3"/>
    <d v="2024-06-18T00:00:00"/>
    <x v="3"/>
    <x v="0"/>
    <n v="3932.01"/>
    <n v="47"/>
    <n v="40"/>
    <n v="892.77"/>
  </r>
  <r>
    <s v="ede177ae"/>
    <d v="2024-08-09T00:00:00"/>
    <x v="0"/>
    <x v="3"/>
    <n v="4313.04"/>
    <n v="33"/>
    <n v="19"/>
    <n v="873.86"/>
  </r>
  <r>
    <s v="2ef0e191"/>
    <d v="2024-03-15T00:00:00"/>
    <x v="1"/>
    <x v="4"/>
    <n v="2880.15"/>
    <n v="49"/>
    <n v="15"/>
    <n v="1742.36"/>
  </r>
  <r>
    <s v="995d80cf"/>
    <d v="2024-08-26T00:00:00"/>
    <x v="2"/>
    <x v="0"/>
    <n v="443.68"/>
    <n v="43"/>
    <n v="7"/>
    <n v="261.14999999999998"/>
  </r>
  <r>
    <s v="e7424c4b"/>
    <d v="2023-07-12T00:00:00"/>
    <x v="3"/>
    <x v="1"/>
    <n v="750.99"/>
    <n v="46"/>
    <n v="6"/>
    <n v="1346.95"/>
  </r>
  <r>
    <s v="fb4154bb"/>
    <d v="2024-10-21T00:00:00"/>
    <x v="1"/>
    <x v="4"/>
    <n v="4836.93"/>
    <n v="20"/>
    <n v="40"/>
    <n v="466.79"/>
  </r>
  <r>
    <s v="7153f5fc"/>
    <d v="2024-03-17T00:00:00"/>
    <x v="1"/>
    <x v="3"/>
    <n v="1283.8800000000001"/>
    <n v="49"/>
    <n v="1"/>
    <n v="1740.72"/>
  </r>
  <r>
    <s v="2b501596"/>
    <d v="2024-08-26T00:00:00"/>
    <x v="3"/>
    <x v="1"/>
    <n v="4424.4799999999996"/>
    <n v="41"/>
    <n v="46"/>
    <n v="374.9"/>
  </r>
  <r>
    <s v="efcdd763"/>
    <d v="2024-01-15T00:00:00"/>
    <x v="2"/>
    <x v="4"/>
    <n v="3156.44"/>
    <n v="2"/>
    <n v="12"/>
    <n v="89.58"/>
  </r>
  <r>
    <s v="5fea9a34"/>
    <d v="2023-06-10T00:00:00"/>
    <x v="0"/>
    <x v="2"/>
    <n v="2642.2"/>
    <n v="9"/>
    <n v="20"/>
    <n v="1152.94"/>
  </r>
  <r>
    <s v="3cdb77f0"/>
    <d v="2024-03-21T00:00:00"/>
    <x v="0"/>
    <x v="0"/>
    <n v="89.82"/>
    <n v="8"/>
    <n v="29"/>
    <n v="1421.27"/>
  </r>
  <r>
    <s v="144140fd"/>
    <d v="2024-01-28T00:00:00"/>
    <x v="3"/>
    <x v="2"/>
    <n v="2010.13"/>
    <n v="31"/>
    <n v="13"/>
    <n v="622.95000000000005"/>
  </r>
  <r>
    <s v="c551638f"/>
    <d v="2023-08-12T00:00:00"/>
    <x v="2"/>
    <x v="0"/>
    <n v="2174.9699999999998"/>
    <n v="31"/>
    <n v="9"/>
    <n v="1022.89"/>
  </r>
  <r>
    <s v="77b46a78"/>
    <d v="2024-05-17T00:00:00"/>
    <x v="3"/>
    <x v="0"/>
    <n v="1684.31"/>
    <n v="2"/>
    <n v="37"/>
    <n v="1995.53"/>
  </r>
  <r>
    <s v="775f41c0"/>
    <d v="2024-01-09T00:00:00"/>
    <x v="0"/>
    <x v="1"/>
    <n v="1246.9100000000001"/>
    <n v="44"/>
    <n v="45"/>
    <n v="1338.04"/>
  </r>
  <r>
    <s v="8df2ec8e"/>
    <d v="2024-01-06T00:00:00"/>
    <x v="2"/>
    <x v="1"/>
    <n v="3341.24"/>
    <n v="43"/>
    <n v="20"/>
    <n v="1604.84"/>
  </r>
  <r>
    <s v="3f1e794c"/>
    <d v="2023-12-08T00:00:00"/>
    <x v="2"/>
    <x v="3"/>
    <n v="734.13"/>
    <n v="4"/>
    <n v="21"/>
    <n v="1579.6"/>
  </r>
  <r>
    <s v="e255a0a9"/>
    <d v="2024-06-24T00:00:00"/>
    <x v="2"/>
    <x v="1"/>
    <n v="3713.15"/>
    <n v="23"/>
    <n v="35"/>
    <n v="778.03"/>
  </r>
  <r>
    <s v="7fcbef1d"/>
    <d v="2024-07-02T00:00:00"/>
    <x v="0"/>
    <x v="4"/>
    <n v="1847.34"/>
    <n v="49"/>
    <n v="44"/>
    <n v="1068.56"/>
  </r>
  <r>
    <s v="13a78d6e"/>
    <d v="2024-03-15T00:00:00"/>
    <x v="3"/>
    <x v="1"/>
    <n v="1072.5999999999999"/>
    <n v="33"/>
    <n v="9"/>
    <n v="1702.79"/>
  </r>
  <r>
    <s v="38640410"/>
    <d v="2024-08-14T00:00:00"/>
    <x v="0"/>
    <x v="4"/>
    <n v="1290.3599999999999"/>
    <n v="50"/>
    <n v="17"/>
    <n v="1855.82"/>
  </r>
  <r>
    <s v="c6305e7e"/>
    <d v="2024-10-15T00:00:00"/>
    <x v="3"/>
    <x v="0"/>
    <n v="594.74"/>
    <n v="36"/>
    <n v="16"/>
    <n v="1673.95"/>
  </r>
  <r>
    <s v="20ab50f4"/>
    <d v="2023-01-28T00:00:00"/>
    <x v="1"/>
    <x v="0"/>
    <n v="3029.39"/>
    <n v="14"/>
    <n v="46"/>
    <n v="731.82"/>
  </r>
  <r>
    <s v="189f98e7"/>
    <d v="2024-01-23T00:00:00"/>
    <x v="1"/>
    <x v="0"/>
    <n v="1133.72"/>
    <n v="41"/>
    <n v="5"/>
    <n v="1083.6500000000001"/>
  </r>
  <r>
    <s v="85daa09e"/>
    <d v="2024-01-16T00:00:00"/>
    <x v="3"/>
    <x v="0"/>
    <n v="1715.28"/>
    <n v="12"/>
    <n v="12"/>
    <n v="1454.94"/>
  </r>
  <r>
    <s v="9fbc58b4"/>
    <d v="2024-02-22T00:00:00"/>
    <x v="1"/>
    <x v="4"/>
    <n v="3001.85"/>
    <n v="45"/>
    <n v="41"/>
    <n v="1125.27"/>
  </r>
  <r>
    <s v="8284fa46"/>
    <d v="2024-10-23T00:00:00"/>
    <x v="2"/>
    <x v="0"/>
    <n v="3981.19"/>
    <n v="43"/>
    <n v="34"/>
    <n v="1545.1"/>
  </r>
  <r>
    <s v="d75fa2d0"/>
    <d v="2023-07-06T00:00:00"/>
    <x v="3"/>
    <x v="2"/>
    <n v="4835.71"/>
    <n v="17"/>
    <n v="15"/>
    <n v="140.03"/>
  </r>
  <r>
    <s v="e59c9ee5"/>
    <d v="2023-12-04T00:00:00"/>
    <x v="1"/>
    <x v="2"/>
    <n v="807.55"/>
    <n v="26"/>
    <n v="9"/>
    <n v="1887.56"/>
  </r>
  <r>
    <s v="51aa04a5"/>
    <d v="2023-02-15T00:00:00"/>
    <x v="3"/>
    <x v="4"/>
    <n v="4846.66"/>
    <n v="48"/>
    <n v="13"/>
    <n v="484.77"/>
  </r>
  <r>
    <s v="093e0828"/>
    <d v="2024-08-28T00:00:00"/>
    <x v="3"/>
    <x v="4"/>
    <n v="942.53"/>
    <n v="27"/>
    <n v="29"/>
    <n v="234.32"/>
  </r>
  <r>
    <s v="27b6cc92"/>
    <d v="2023-09-17T00:00:00"/>
    <x v="0"/>
    <x v="0"/>
    <n v="4468.1000000000004"/>
    <n v="31"/>
    <n v="27"/>
    <n v="413.69"/>
  </r>
  <r>
    <s v="b8b972a6"/>
    <d v="2024-08-13T00:00:00"/>
    <x v="0"/>
    <x v="4"/>
    <n v="1539.39"/>
    <n v="41"/>
    <n v="24"/>
    <n v="735.2"/>
  </r>
  <r>
    <s v="d8978af1"/>
    <d v="2024-07-14T00:00:00"/>
    <x v="1"/>
    <x v="4"/>
    <n v="4432.6499999999996"/>
    <n v="17"/>
    <n v="2"/>
    <n v="70.95"/>
  </r>
  <r>
    <s v="486d8c67"/>
    <d v="2023-05-10T00:00:00"/>
    <x v="0"/>
    <x v="3"/>
    <n v="3665.8"/>
    <n v="19"/>
    <n v="26"/>
    <n v="1962.26"/>
  </r>
  <r>
    <s v="f9b11cc2"/>
    <d v="2023-09-17T00:00:00"/>
    <x v="2"/>
    <x v="3"/>
    <n v="3570.62"/>
    <n v="4"/>
    <n v="23"/>
    <n v="819.96"/>
  </r>
  <r>
    <s v="08a61baa"/>
    <d v="2024-10-17T00:00:00"/>
    <x v="3"/>
    <x v="1"/>
    <n v="1365.35"/>
    <n v="49"/>
    <n v="49"/>
    <n v="966.61"/>
  </r>
  <r>
    <s v="12c2f578"/>
    <d v="2024-03-20T00:00:00"/>
    <x v="0"/>
    <x v="1"/>
    <n v="2187.34"/>
    <n v="41"/>
    <n v="33"/>
    <n v="891.68"/>
  </r>
  <r>
    <s v="133ce890"/>
    <d v="2023-01-31T00:00:00"/>
    <x v="0"/>
    <x v="1"/>
    <n v="4619.55"/>
    <n v="34"/>
    <n v="7"/>
    <n v="1034.5"/>
  </r>
  <r>
    <s v="943906cc"/>
    <d v="2024-01-16T00:00:00"/>
    <x v="1"/>
    <x v="3"/>
    <n v="666.03"/>
    <n v="20"/>
    <n v="25"/>
    <n v="615.03"/>
  </r>
  <r>
    <s v="15664a8f"/>
    <d v="2023-06-18T00:00:00"/>
    <x v="3"/>
    <x v="1"/>
    <n v="2224.1799999999998"/>
    <n v="37"/>
    <n v="47"/>
    <n v="407.87"/>
  </r>
  <r>
    <s v="b59421b3"/>
    <d v="2023-10-14T00:00:00"/>
    <x v="3"/>
    <x v="2"/>
    <n v="1552"/>
    <n v="18"/>
    <n v="24"/>
    <n v="1316.94"/>
  </r>
  <r>
    <s v="95e2f716"/>
    <d v="2023-03-09T00:00:00"/>
    <x v="3"/>
    <x v="4"/>
    <n v="2958.85"/>
    <n v="44"/>
    <n v="37"/>
    <n v="1330.37"/>
  </r>
  <r>
    <s v="f227b475"/>
    <d v="2024-09-13T00:00:00"/>
    <x v="3"/>
    <x v="0"/>
    <n v="4314.87"/>
    <n v="39"/>
    <n v="40"/>
    <n v="1365.13"/>
  </r>
  <r>
    <s v="65d94150"/>
    <d v="2023-08-21T00:00:00"/>
    <x v="1"/>
    <x v="3"/>
    <n v="1496.03"/>
    <n v="41"/>
    <n v="15"/>
    <n v="106.27"/>
  </r>
  <r>
    <s v="25b344b7"/>
    <d v="2023-04-13T00:00:00"/>
    <x v="1"/>
    <x v="2"/>
    <n v="4212.0200000000004"/>
    <n v="38"/>
    <n v="20"/>
    <n v="737.78"/>
  </r>
  <r>
    <s v="e17e97a0"/>
    <d v="2024-10-17T00:00:00"/>
    <x v="1"/>
    <x v="3"/>
    <n v="3878.86"/>
    <n v="40"/>
    <n v="48"/>
    <n v="1048.33"/>
  </r>
  <r>
    <s v="89d74acc"/>
    <d v="2024-02-09T00:00:00"/>
    <x v="0"/>
    <x v="4"/>
    <n v="1979.35"/>
    <n v="21"/>
    <n v="13"/>
    <n v="907.03"/>
  </r>
  <r>
    <s v="139bfea2"/>
    <d v="2024-03-02T00:00:00"/>
    <x v="0"/>
    <x v="2"/>
    <n v="306.8"/>
    <n v="10"/>
    <n v="16"/>
    <n v="1607.25"/>
  </r>
  <r>
    <s v="b783bb36"/>
    <d v="2024-02-14T00:00:00"/>
    <x v="0"/>
    <x v="1"/>
    <n v="1511.4"/>
    <n v="37"/>
    <n v="3"/>
    <n v="1648.83"/>
  </r>
  <r>
    <s v="dca20619"/>
    <d v="2024-10-27T00:00:00"/>
    <x v="1"/>
    <x v="4"/>
    <n v="3419.3"/>
    <n v="3"/>
    <n v="41"/>
    <n v="1524.02"/>
  </r>
  <r>
    <s v="4b867008"/>
    <d v="2023-09-18T00:00:00"/>
    <x v="0"/>
    <x v="2"/>
    <n v="4656.6499999999996"/>
    <n v="10"/>
    <n v="41"/>
    <n v="1672.8"/>
  </r>
  <r>
    <s v="77f14195"/>
    <d v="2023-06-03T00:00:00"/>
    <x v="2"/>
    <x v="0"/>
    <n v="414.85"/>
    <n v="49"/>
    <n v="14"/>
    <n v="962.56"/>
  </r>
  <r>
    <s v="65e61350"/>
    <d v="2023-05-04T00:00:00"/>
    <x v="2"/>
    <x v="0"/>
    <n v="886.58"/>
    <n v="15"/>
    <n v="10"/>
    <n v="1483.68"/>
  </r>
  <r>
    <s v="1e920d1e"/>
    <d v="2023-12-25T00:00:00"/>
    <x v="3"/>
    <x v="0"/>
    <n v="1043.81"/>
    <n v="15"/>
    <n v="40"/>
    <n v="409.33"/>
  </r>
  <r>
    <s v="803f4cee"/>
    <d v="2023-06-30T00:00:00"/>
    <x v="2"/>
    <x v="2"/>
    <n v="1549.71"/>
    <n v="37"/>
    <n v="46"/>
    <n v="1238.28"/>
  </r>
  <r>
    <s v="f04efb34"/>
    <d v="2024-03-02T00:00:00"/>
    <x v="0"/>
    <x v="2"/>
    <n v="2272.56"/>
    <n v="44"/>
    <n v="20"/>
    <n v="221.94"/>
  </r>
  <r>
    <s v="9482da89"/>
    <d v="2023-12-02T00:00:00"/>
    <x v="1"/>
    <x v="2"/>
    <n v="4916.2700000000004"/>
    <n v="11"/>
    <n v="40"/>
    <n v="1054.3900000000001"/>
  </r>
  <r>
    <s v="5a49bf11"/>
    <d v="2024-08-30T00:00:00"/>
    <x v="3"/>
    <x v="0"/>
    <n v="55.33"/>
    <n v="41"/>
    <n v="45"/>
    <n v="1699.31"/>
  </r>
  <r>
    <s v="c54b1dc1"/>
    <d v="2024-02-28T00:00:00"/>
    <x v="1"/>
    <x v="0"/>
    <n v="3625.04"/>
    <n v="33"/>
    <n v="13"/>
    <n v="1335.03"/>
  </r>
  <r>
    <s v="a7ae15f0"/>
    <d v="2023-06-11T00:00:00"/>
    <x v="3"/>
    <x v="3"/>
    <n v="4509.3900000000003"/>
    <n v="49"/>
    <n v="33"/>
    <n v="732.88"/>
  </r>
  <r>
    <s v="fae4ef8f"/>
    <d v="2023-03-15T00:00:00"/>
    <x v="0"/>
    <x v="4"/>
    <n v="3734.62"/>
    <n v="48"/>
    <n v="22"/>
    <n v="451.93"/>
  </r>
  <r>
    <s v="0189675c"/>
    <d v="2024-08-19T00:00:00"/>
    <x v="0"/>
    <x v="0"/>
    <n v="4433.99"/>
    <n v="3"/>
    <n v="10"/>
    <n v="757.74"/>
  </r>
  <r>
    <s v="e1a9f4e9"/>
    <d v="2023-07-12T00:00:00"/>
    <x v="1"/>
    <x v="3"/>
    <n v="867.7"/>
    <n v="38"/>
    <n v="41"/>
    <n v="1625.2"/>
  </r>
  <r>
    <s v="9698822b"/>
    <d v="2024-10-29T00:00:00"/>
    <x v="1"/>
    <x v="4"/>
    <n v="3023.71"/>
    <n v="41"/>
    <n v="8"/>
    <n v="455.26"/>
  </r>
  <r>
    <s v="4d064488"/>
    <d v="2024-08-13T00:00:00"/>
    <x v="3"/>
    <x v="0"/>
    <n v="2426.64"/>
    <n v="3"/>
    <n v="2"/>
    <n v="1634.05"/>
  </r>
  <r>
    <s v="7db5b2d0"/>
    <d v="2024-09-12T00:00:00"/>
    <x v="3"/>
    <x v="0"/>
    <n v="3068.25"/>
    <n v="45"/>
    <n v="23"/>
    <n v="107.33"/>
  </r>
  <r>
    <s v="5b5c8eb9"/>
    <d v="2023-02-03T00:00:00"/>
    <x v="3"/>
    <x v="3"/>
    <n v="2828.25"/>
    <n v="5"/>
    <n v="44"/>
    <n v="1759.06"/>
  </r>
  <r>
    <s v="248b8256"/>
    <d v="2023-07-30T00:00:00"/>
    <x v="0"/>
    <x v="3"/>
    <n v="2085.4699999999998"/>
    <n v="42"/>
    <n v="19"/>
    <n v="716.16"/>
  </r>
  <r>
    <s v="909cd94d"/>
    <d v="2023-04-25T00:00:00"/>
    <x v="0"/>
    <x v="0"/>
    <n v="142.56"/>
    <n v="23"/>
    <n v="50"/>
    <n v="993.32"/>
  </r>
  <r>
    <s v="d4690c13"/>
    <d v="2024-05-15T00:00:00"/>
    <x v="1"/>
    <x v="2"/>
    <n v="2926.63"/>
    <n v="23"/>
    <n v="1"/>
    <n v="1421.39"/>
  </r>
  <r>
    <s v="30912e0b"/>
    <d v="2024-09-02T00:00:00"/>
    <x v="1"/>
    <x v="3"/>
    <n v="3504.64"/>
    <n v="11"/>
    <n v="4"/>
    <n v="1269.1400000000001"/>
  </r>
  <r>
    <s v="28dbf2e6"/>
    <d v="2024-09-11T00:00:00"/>
    <x v="0"/>
    <x v="3"/>
    <n v="3806.78"/>
    <n v="2"/>
    <n v="44"/>
    <n v="401.76"/>
  </r>
  <r>
    <s v="f09dda05"/>
    <d v="2023-08-16T00:00:00"/>
    <x v="3"/>
    <x v="2"/>
    <n v="4630.57"/>
    <n v="19"/>
    <n v="30"/>
    <n v="501.61"/>
  </r>
  <r>
    <s v="6930000000000000000000000000"/>
    <d v="2024-03-20T00:00:00"/>
    <x v="1"/>
    <x v="4"/>
    <n v="562.66"/>
    <n v="46"/>
    <n v="42"/>
    <n v="348.54"/>
  </r>
  <r>
    <s v="acc86e41"/>
    <d v="2024-02-28T00:00:00"/>
    <x v="3"/>
    <x v="0"/>
    <n v="1023.79"/>
    <n v="5"/>
    <n v="12"/>
    <n v="1985.69"/>
  </r>
  <r>
    <s v="b7a15b7c"/>
    <d v="2024-07-11T00:00:00"/>
    <x v="2"/>
    <x v="2"/>
    <n v="3652.59"/>
    <n v="35"/>
    <n v="30"/>
    <n v="402.83"/>
  </r>
  <r>
    <s v="7a9632a5"/>
    <d v="2024-02-12T00:00:00"/>
    <x v="2"/>
    <x v="0"/>
    <n v="1655.44"/>
    <n v="25"/>
    <n v="32"/>
    <n v="1183.5999999999999"/>
  </r>
  <r>
    <s v="226a19ca"/>
    <d v="2024-10-23T00:00:00"/>
    <x v="3"/>
    <x v="1"/>
    <n v="378.63"/>
    <n v="17"/>
    <n v="32"/>
    <n v="1801.88"/>
  </r>
  <r>
    <s v="ef092e36"/>
    <d v="2024-04-07T00:00:00"/>
    <x v="2"/>
    <x v="0"/>
    <n v="4052.53"/>
    <n v="35"/>
    <n v="36"/>
    <n v="354.12"/>
  </r>
  <r>
    <s v="fe225957"/>
    <d v="2024-10-26T00:00:00"/>
    <x v="2"/>
    <x v="3"/>
    <n v="1807.03"/>
    <n v="14"/>
    <n v="39"/>
    <n v="91.85"/>
  </r>
  <r>
    <s v="9cd7a7af"/>
    <d v="2023-10-08T00:00:00"/>
    <x v="0"/>
    <x v="0"/>
    <n v="2918.32"/>
    <n v="6"/>
    <n v="15"/>
    <n v="1902.42"/>
  </r>
  <r>
    <s v="d30bc85e"/>
    <d v="2023-01-07T00:00:00"/>
    <x v="3"/>
    <x v="4"/>
    <n v="411.4"/>
    <n v="11"/>
    <n v="36"/>
    <n v="959.11"/>
  </r>
  <r>
    <s v="42331582"/>
    <d v="2024-04-14T00:00:00"/>
    <x v="1"/>
    <x v="1"/>
    <n v="2899.67"/>
    <n v="8"/>
    <n v="11"/>
    <n v="335.03"/>
  </r>
  <r>
    <s v="bb6832d1"/>
    <d v="2024-02-20T00:00:00"/>
    <x v="3"/>
    <x v="1"/>
    <n v="566.52"/>
    <n v="11"/>
    <n v="22"/>
    <n v="443.67"/>
  </r>
  <r>
    <s v="ad7a0c8d"/>
    <d v="2023-04-05T00:00:00"/>
    <x v="0"/>
    <x v="1"/>
    <n v="3281.47"/>
    <n v="17"/>
    <n v="4"/>
    <n v="414.48"/>
  </r>
  <r>
    <s v="dc768ec6"/>
    <d v="2023-03-07T00:00:00"/>
    <x v="2"/>
    <x v="4"/>
    <n v="1914.2"/>
    <n v="38"/>
    <n v="22"/>
    <n v="1117.1199999999999"/>
  </r>
  <r>
    <s v="2f73d37f"/>
    <d v="2024-10-08T00:00:00"/>
    <x v="1"/>
    <x v="4"/>
    <n v="377.71"/>
    <n v="23"/>
    <n v="22"/>
    <n v="1911.22"/>
  </r>
  <r>
    <s v="988052ec"/>
    <d v="2023-09-20T00:00:00"/>
    <x v="3"/>
    <x v="0"/>
    <n v="4117.8"/>
    <n v="21"/>
    <n v="8"/>
    <n v="646.32000000000005"/>
  </r>
  <r>
    <s v="5646f389"/>
    <d v="2023-07-19T00:00:00"/>
    <x v="2"/>
    <x v="2"/>
    <n v="4574.1099999999997"/>
    <n v="41"/>
    <n v="49"/>
    <n v="1647.44"/>
  </r>
  <r>
    <s v="cb01a259"/>
    <d v="2023-07-11T00:00:00"/>
    <x v="2"/>
    <x v="4"/>
    <n v="2565.13"/>
    <n v="31"/>
    <n v="45"/>
    <n v="1193.1400000000001"/>
  </r>
  <r>
    <s v="f104853e"/>
    <d v="2022-11-23T00:00:00"/>
    <x v="0"/>
    <x v="4"/>
    <n v="238.89"/>
    <n v="5"/>
    <n v="46"/>
    <n v="669.05"/>
  </r>
  <r>
    <s v="c49dd3a1"/>
    <d v="2023-09-25T00:00:00"/>
    <x v="2"/>
    <x v="3"/>
    <n v="4016.78"/>
    <n v="13"/>
    <n v="9"/>
    <n v="113.09"/>
  </r>
  <r>
    <s v="93fc02eb"/>
    <d v="2024-06-28T00:00:00"/>
    <x v="0"/>
    <x v="0"/>
    <n v="1654.9"/>
    <n v="6"/>
    <n v="6"/>
    <n v="662.08"/>
  </r>
  <r>
    <s v="0f653b1c"/>
    <d v="2024-06-25T00:00:00"/>
    <x v="1"/>
    <x v="2"/>
    <n v="3493.46"/>
    <n v="2"/>
    <n v="0"/>
    <n v="1324.31"/>
  </r>
  <r>
    <s v="80be5bd9"/>
    <d v="2023-05-25T00:00:00"/>
    <x v="2"/>
    <x v="3"/>
    <n v="3964.45"/>
    <n v="18"/>
    <n v="0"/>
    <n v="554.66999999999996"/>
  </r>
  <r>
    <s v="f2e775fb"/>
    <d v="2024-05-14T00:00:00"/>
    <x v="3"/>
    <x v="3"/>
    <n v="4829.17"/>
    <n v="6"/>
    <n v="10"/>
    <n v="1214.3499999999999"/>
  </r>
  <r>
    <s v="9e4ed6a9"/>
    <d v="2024-07-27T00:00:00"/>
    <x v="2"/>
    <x v="1"/>
    <n v="1750.5"/>
    <n v="35"/>
    <n v="33"/>
    <n v="658.25"/>
  </r>
  <r>
    <s v="d8a28d51"/>
    <d v="2024-06-19T00:00:00"/>
    <x v="1"/>
    <x v="4"/>
    <n v="2553.42"/>
    <n v="37"/>
    <n v="19"/>
    <n v="60.86"/>
  </r>
  <r>
    <s v="81d930b3"/>
    <d v="2023-10-05T00:00:00"/>
    <x v="0"/>
    <x v="1"/>
    <n v="3447.74"/>
    <n v="46"/>
    <n v="32"/>
    <n v="786.37"/>
  </r>
  <r>
    <s v="f81023f8"/>
    <d v="2023-07-28T00:00:00"/>
    <x v="0"/>
    <x v="2"/>
    <n v="3709.48"/>
    <n v="2"/>
    <n v="8"/>
    <n v="639.24"/>
  </r>
  <r>
    <s v="d946eb4e"/>
    <d v="2024-08-03T00:00:00"/>
    <x v="3"/>
    <x v="1"/>
    <n v="1304.73"/>
    <n v="10"/>
    <n v="27"/>
    <n v="364.52"/>
  </r>
  <r>
    <s v="a061db87"/>
    <d v="2024-01-08T00:00:00"/>
    <x v="3"/>
    <x v="2"/>
    <n v="4084"/>
    <n v="17"/>
    <n v="48"/>
    <n v="596.29"/>
  </r>
  <r>
    <s v="ce6ab304"/>
    <d v="2022-11-27T00:00:00"/>
    <x v="1"/>
    <x v="4"/>
    <n v="2596.75"/>
    <n v="16"/>
    <n v="5"/>
    <n v="558.45000000000005"/>
  </r>
  <r>
    <s v="84554ee3"/>
    <d v="2023-10-31T00:00:00"/>
    <x v="3"/>
    <x v="2"/>
    <n v="3442.22"/>
    <n v="1"/>
    <n v="25"/>
    <n v="1527.65"/>
  </r>
  <r>
    <s v="0a0e5f27"/>
    <d v="2024-04-22T00:00:00"/>
    <x v="1"/>
    <x v="1"/>
    <n v="1413.86"/>
    <n v="31"/>
    <n v="1"/>
    <n v="1102.28"/>
  </r>
  <r>
    <s v="63ddd0c0"/>
    <d v="2023-03-08T00:00:00"/>
    <x v="0"/>
    <x v="4"/>
    <n v="4068.17"/>
    <n v="4"/>
    <n v="39"/>
    <n v="452.97"/>
  </r>
  <r>
    <s v="e1e3a8ec"/>
    <d v="2024-01-28T00:00:00"/>
    <x v="2"/>
    <x v="0"/>
    <n v="3478.36"/>
    <n v="13"/>
    <n v="39"/>
    <n v="1714.89"/>
  </r>
  <r>
    <s v="0077729e"/>
    <d v="2024-04-28T00:00:00"/>
    <x v="2"/>
    <x v="4"/>
    <n v="172.12"/>
    <n v="31"/>
    <n v="7"/>
    <n v="1434.94"/>
  </r>
  <r>
    <s v="3af6500a"/>
    <d v="2023-05-22T00:00:00"/>
    <x v="3"/>
    <x v="3"/>
    <n v="2052.8200000000002"/>
    <n v="10"/>
    <n v="49"/>
    <n v="1524"/>
  </r>
  <r>
    <s v="4061d389"/>
    <d v="2024-07-02T00:00:00"/>
    <x v="0"/>
    <x v="1"/>
    <n v="1524.48"/>
    <n v="29"/>
    <n v="6"/>
    <n v="1342.96"/>
  </r>
  <r>
    <s v="e6863ad2"/>
    <d v="2024-07-08T00:00:00"/>
    <x v="0"/>
    <x v="3"/>
    <n v="211.54"/>
    <n v="34"/>
    <n v="3"/>
    <n v="1767.47"/>
  </r>
  <r>
    <s v="9f9b9175"/>
    <d v="2024-04-30T00:00:00"/>
    <x v="1"/>
    <x v="1"/>
    <n v="3026.39"/>
    <n v="19"/>
    <n v="9"/>
    <n v="1437.9"/>
  </r>
  <r>
    <s v="7cf9ad33"/>
    <d v="2024-10-22T00:00:00"/>
    <x v="0"/>
    <x v="2"/>
    <n v="3958.88"/>
    <n v="24"/>
    <n v="32"/>
    <n v="287.31"/>
  </r>
  <r>
    <s v="58675f98"/>
    <d v="2023-07-18T00:00:00"/>
    <x v="1"/>
    <x v="3"/>
    <n v="1436.92"/>
    <n v="9"/>
    <n v="33"/>
    <n v="404.82"/>
  </r>
  <r>
    <s v="8364a965"/>
    <d v="2023-12-31T00:00:00"/>
    <x v="1"/>
    <x v="1"/>
    <n v="1949.45"/>
    <n v="28"/>
    <n v="8"/>
    <n v="1349.58"/>
  </r>
  <r>
    <s v="3ff060c1"/>
    <d v="2024-03-20T00:00:00"/>
    <x v="3"/>
    <x v="1"/>
    <n v="2580.63"/>
    <n v="3"/>
    <n v="27"/>
    <n v="291.3"/>
  </r>
  <r>
    <s v="ab74e2a1"/>
    <d v="2023-07-20T00:00:00"/>
    <x v="3"/>
    <x v="4"/>
    <n v="2879.99"/>
    <n v="16"/>
    <n v="17"/>
    <n v="740.84"/>
  </r>
  <r>
    <s v="f83f2a15"/>
    <d v="2023-09-23T00:00:00"/>
    <x v="1"/>
    <x v="1"/>
    <n v="1079.75"/>
    <n v="9"/>
    <n v="1"/>
    <n v="1343.05"/>
  </r>
  <r>
    <s v="bd4ce011"/>
    <d v="2024-08-30T00:00:00"/>
    <x v="2"/>
    <x v="4"/>
    <n v="4808.54"/>
    <n v="29"/>
    <n v="4"/>
    <n v="556.36"/>
  </r>
  <r>
    <s v="5b86f700"/>
    <d v="2024-08-27T00:00:00"/>
    <x v="2"/>
    <x v="1"/>
    <n v="4773.25"/>
    <n v="22"/>
    <n v="24"/>
    <n v="675.89"/>
  </r>
  <r>
    <s v="6bc3b484"/>
    <d v="2024-03-15T00:00:00"/>
    <x v="2"/>
    <x v="3"/>
    <n v="3692.33"/>
    <n v="13"/>
    <n v="12"/>
    <n v="775.85"/>
  </r>
  <r>
    <s v="83c6d034"/>
    <d v="2023-12-11T00:00:00"/>
    <x v="1"/>
    <x v="3"/>
    <n v="247.63"/>
    <n v="44"/>
    <n v="39"/>
    <n v="1134.8399999999999"/>
  </r>
  <r>
    <s v="f44ad0c8"/>
    <d v="2023-09-19T00:00:00"/>
    <x v="3"/>
    <x v="0"/>
    <n v="2692.92"/>
    <n v="50"/>
    <n v="35"/>
    <n v="1242.97"/>
  </r>
  <r>
    <s v="819b9c7d"/>
    <d v="2023-10-30T00:00:00"/>
    <x v="2"/>
    <x v="0"/>
    <n v="672.79"/>
    <n v="3"/>
    <n v="3"/>
    <n v="1885.71"/>
  </r>
  <r>
    <s v="230be141"/>
    <d v="2023-12-17T00:00:00"/>
    <x v="0"/>
    <x v="1"/>
    <n v="1517.75"/>
    <n v="36"/>
    <n v="34"/>
    <n v="57.77"/>
  </r>
  <r>
    <s v="2fd113b1"/>
    <d v="2024-01-28T00:00:00"/>
    <x v="2"/>
    <x v="0"/>
    <n v="4911.1899999999996"/>
    <n v="2"/>
    <n v="4"/>
    <n v="1616.17"/>
  </r>
  <r>
    <s v="41e2073a"/>
    <d v="2023-06-06T00:00:00"/>
    <x v="1"/>
    <x v="2"/>
    <n v="2203.7199999999998"/>
    <n v="48"/>
    <n v="7"/>
    <n v="426.65"/>
  </r>
  <r>
    <s v="1e6ad9de"/>
    <d v="2024-10-06T00:00:00"/>
    <x v="2"/>
    <x v="2"/>
    <n v="1020.23"/>
    <n v="16"/>
    <n v="42"/>
    <n v="1981"/>
  </r>
  <r>
    <s v="4d2a8a4e"/>
    <d v="2024-02-02T00:00:00"/>
    <x v="2"/>
    <x v="3"/>
    <n v="97.62"/>
    <n v="15"/>
    <n v="8"/>
    <n v="1198.93"/>
  </r>
  <r>
    <s v="9157db4a"/>
    <d v="2023-12-06T00:00:00"/>
    <x v="1"/>
    <x v="1"/>
    <n v="1558.49"/>
    <n v="1"/>
    <n v="14"/>
    <n v="1472.67"/>
  </r>
  <r>
    <s v="ad4ac960"/>
    <d v="2024-05-17T00:00:00"/>
    <x v="3"/>
    <x v="3"/>
    <n v="3179.71"/>
    <n v="15"/>
    <n v="19"/>
    <n v="593.1"/>
  </r>
  <r>
    <s v="f0511f8d"/>
    <d v="2024-03-11T00:00:00"/>
    <x v="1"/>
    <x v="0"/>
    <n v="4179.08"/>
    <n v="48"/>
    <n v="12"/>
    <n v="223.86"/>
  </r>
  <r>
    <s v="9190ecb4"/>
    <d v="2024-02-15T00:00:00"/>
    <x v="2"/>
    <x v="4"/>
    <n v="3248.43"/>
    <n v="7"/>
    <n v="4"/>
    <n v="894.86"/>
  </r>
  <r>
    <s v="3304189c"/>
    <d v="2024-09-05T00:00:00"/>
    <x v="3"/>
    <x v="3"/>
    <n v="319.47000000000003"/>
    <n v="44"/>
    <n v="48"/>
    <n v="380.72"/>
  </r>
  <r>
    <s v="3cf9dd14"/>
    <d v="2024-01-17T00:00:00"/>
    <x v="3"/>
    <x v="1"/>
    <n v="4085.94"/>
    <n v="42"/>
    <n v="21"/>
    <n v="577.83000000000004"/>
  </r>
  <r>
    <s v="d6ac9837"/>
    <d v="2024-07-14T00:00:00"/>
    <x v="3"/>
    <x v="2"/>
    <n v="3987.19"/>
    <n v="4"/>
    <n v="16"/>
    <n v="1545.85"/>
  </r>
  <r>
    <s v="c42ee80a"/>
    <d v="2023-09-22T00:00:00"/>
    <x v="3"/>
    <x v="2"/>
    <n v="4856.72"/>
    <n v="29"/>
    <n v="6"/>
    <n v="569.9"/>
  </r>
  <r>
    <s v="9e86a2a7"/>
    <d v="2022-12-17T00:00:00"/>
    <x v="3"/>
    <x v="4"/>
    <n v="60.6"/>
    <n v="36"/>
    <n v="25"/>
    <n v="1647.95"/>
  </r>
  <r>
    <s v="7b565d84"/>
    <d v="2023-01-11T00:00:00"/>
    <x v="3"/>
    <x v="2"/>
    <n v="1507.53"/>
    <n v="44"/>
    <n v="50"/>
    <n v="1644.04"/>
  </r>
  <r>
    <s v="4ee86730"/>
    <d v="2024-03-05T00:00:00"/>
    <x v="2"/>
    <x v="2"/>
    <n v="766.69"/>
    <n v="49"/>
    <n v="38"/>
    <n v="727.74"/>
  </r>
  <r>
    <s v="7ce01f18"/>
    <d v="2023-01-25T00:00:00"/>
    <x v="1"/>
    <x v="0"/>
    <n v="2057.29"/>
    <n v="24"/>
    <n v="44"/>
    <n v="155.36000000000001"/>
  </r>
  <r>
    <s v="90a75e3f"/>
    <d v="2024-08-05T00:00:00"/>
    <x v="2"/>
    <x v="1"/>
    <n v="2779.51"/>
    <n v="30"/>
    <n v="35"/>
    <n v="1728.82"/>
  </r>
  <r>
    <s v="ddcaf032"/>
    <d v="2023-06-26T00:00:00"/>
    <x v="1"/>
    <x v="2"/>
    <n v="4639.08"/>
    <n v="16"/>
    <n v="45"/>
    <n v="312.23"/>
  </r>
  <r>
    <s v="f2ca1f2b"/>
    <d v="2023-11-23T00:00:00"/>
    <x v="3"/>
    <x v="0"/>
    <n v="3589.59"/>
    <n v="22"/>
    <n v="21"/>
    <n v="1651.85"/>
  </r>
  <r>
    <s v="39bde97e"/>
    <d v="2024-10-08T00:00:00"/>
    <x v="0"/>
    <x v="4"/>
    <n v="3216.82"/>
    <n v="26"/>
    <n v="15"/>
    <n v="1560.98"/>
  </r>
  <r>
    <s v="cf91bcb4"/>
    <d v="2023-02-10T00:00:00"/>
    <x v="0"/>
    <x v="3"/>
    <n v="1343.01"/>
    <n v="32"/>
    <n v="21"/>
    <n v="1885.05"/>
  </r>
  <r>
    <s v="f6908d82"/>
    <d v="2023-02-25T00:00:00"/>
    <x v="3"/>
    <x v="4"/>
    <n v="1609.22"/>
    <n v="15"/>
    <n v="30"/>
    <n v="272.51"/>
  </r>
  <r>
    <s v="a274199f"/>
    <d v="2023-09-08T00:00:00"/>
    <x v="0"/>
    <x v="2"/>
    <n v="3556.04"/>
    <n v="24"/>
    <n v="19"/>
    <n v="818.92"/>
  </r>
  <r>
    <s v="414000"/>
    <d v="2023-12-08T00:00:00"/>
    <x v="1"/>
    <x v="0"/>
    <n v="4004.6"/>
    <n v="24"/>
    <n v="27"/>
    <n v="1817.26"/>
  </r>
  <r>
    <s v="7327250c"/>
    <d v="2024-04-28T00:00:00"/>
    <x v="2"/>
    <x v="3"/>
    <n v="3149.42"/>
    <n v="6"/>
    <n v="12"/>
    <n v="1455.18"/>
  </r>
  <r>
    <s v="433f42de"/>
    <d v="2023-02-13T00:00:00"/>
    <x v="2"/>
    <x v="4"/>
    <n v="2681.06"/>
    <n v="17"/>
    <n v="19"/>
    <n v="995.24"/>
  </r>
  <r>
    <s v="05023f25"/>
    <d v="2024-02-11T00:00:00"/>
    <x v="0"/>
    <x v="1"/>
    <n v="4537.3"/>
    <n v="18"/>
    <n v="20"/>
    <n v="1144.02"/>
  </r>
  <r>
    <s v="56712128"/>
    <d v="2023-03-20T00:00:00"/>
    <x v="2"/>
    <x v="2"/>
    <n v="759.01"/>
    <n v="34"/>
    <n v="19"/>
    <n v="1770.4"/>
  </r>
  <r>
    <s v="52502049"/>
    <d v="2024-08-04T00:00:00"/>
    <x v="2"/>
    <x v="3"/>
    <n v="4270.3599999999997"/>
    <n v="44"/>
    <n v="6"/>
    <n v="763.55"/>
  </r>
  <r>
    <s v="eb59f5b8"/>
    <d v="2023-05-16T00:00:00"/>
    <x v="1"/>
    <x v="2"/>
    <n v="4549.29"/>
    <n v="50"/>
    <n v="20"/>
    <n v="1790.15"/>
  </r>
  <r>
    <s v="0fad6656"/>
    <d v="2024-10-05T00:00:00"/>
    <x v="1"/>
    <x v="3"/>
    <n v="2927.12"/>
    <n v="17"/>
    <n v="25"/>
    <n v="1366.81"/>
  </r>
  <r>
    <s v="7378d6ab"/>
    <d v="2023-07-08T00:00:00"/>
    <x v="0"/>
    <x v="0"/>
    <n v="1539.97"/>
    <n v="5"/>
    <n v="18"/>
    <n v="575.62"/>
  </r>
  <r>
    <s v="1f6f4e00"/>
    <d v="2022-12-29T00:00:00"/>
    <x v="0"/>
    <x v="2"/>
    <n v="2773.39"/>
    <n v="21"/>
    <n v="29"/>
    <n v="919.37"/>
  </r>
  <r>
    <s v="989cda6a"/>
    <d v="2022-12-02T00:00:00"/>
    <x v="0"/>
    <x v="3"/>
    <n v="1366.32"/>
    <n v="6"/>
    <n v="29"/>
    <n v="1877.11"/>
  </r>
  <r>
    <s v="2a479aec"/>
    <d v="2022-11-19T00:00:00"/>
    <x v="3"/>
    <x v="4"/>
    <n v="2651.93"/>
    <n v="9"/>
    <n v="38"/>
    <n v="820.33"/>
  </r>
  <r>
    <s v="98906acd"/>
    <d v="2023-03-17T00:00:00"/>
    <x v="2"/>
    <x v="4"/>
    <n v="2405.9699999999998"/>
    <n v="4"/>
    <n v="44"/>
    <n v="153.94"/>
  </r>
  <r>
    <s v="590062ec"/>
    <d v="2024-07-26T00:00:00"/>
    <x v="0"/>
    <x v="2"/>
    <n v="1862.27"/>
    <n v="37"/>
    <n v="50"/>
    <n v="889"/>
  </r>
  <r>
    <s v="751b43e1"/>
    <d v="2024-09-04T00:00:00"/>
    <x v="3"/>
    <x v="3"/>
    <n v="4871.51"/>
    <n v="44"/>
    <n v="44"/>
    <n v="1085.83"/>
  </r>
  <r>
    <s v="94d18005"/>
    <d v="2023-12-09T00:00:00"/>
    <x v="1"/>
    <x v="4"/>
    <n v="4096.68"/>
    <n v="22"/>
    <n v="13"/>
    <n v="111.18"/>
  </r>
  <r>
    <s v="dacfdb82"/>
    <d v="2022-12-20T00:00:00"/>
    <x v="0"/>
    <x v="1"/>
    <n v="4977.12"/>
    <n v="21"/>
    <n v="25"/>
    <n v="1405.67"/>
  </r>
  <r>
    <s v="89d41ab7"/>
    <d v="2024-09-25T00:00:00"/>
    <x v="1"/>
    <x v="3"/>
    <n v="874.58"/>
    <n v="22"/>
    <n v="28"/>
    <n v="774.03"/>
  </r>
  <r>
    <s v="db143e67"/>
    <d v="2023-12-14T00:00:00"/>
    <x v="1"/>
    <x v="2"/>
    <n v="3707.34"/>
    <n v="16"/>
    <n v="41"/>
    <n v="1438.79"/>
  </r>
  <r>
    <s v="9cf7d2c7"/>
    <d v="2023-08-09T00:00:00"/>
    <x v="0"/>
    <x v="0"/>
    <n v="4452.5"/>
    <n v="22"/>
    <n v="29"/>
    <n v="414.87"/>
  </r>
  <r>
    <s v="453ed925"/>
    <d v="2024-06-05T00:00:00"/>
    <x v="0"/>
    <x v="2"/>
    <n v="4113.75"/>
    <n v="6"/>
    <n v="41"/>
    <n v="1894.47"/>
  </r>
  <r>
    <s v="ce70e916"/>
    <d v="2024-10-30T00:00:00"/>
    <x v="2"/>
    <x v="2"/>
    <n v="391.39"/>
    <n v="16"/>
    <n v="10"/>
    <n v="436.1"/>
  </r>
  <r>
    <s v="ca666eed"/>
    <d v="2024-08-18T00:00:00"/>
    <x v="2"/>
    <x v="4"/>
    <n v="4045.27"/>
    <n v="7"/>
    <n v="23"/>
    <n v="1298.47"/>
  </r>
  <r>
    <s v="28104822"/>
    <d v="2022-11-30T00:00:00"/>
    <x v="1"/>
    <x v="0"/>
    <n v="3336.75"/>
    <n v="12"/>
    <n v="9"/>
    <n v="1459.86"/>
  </r>
  <r>
    <s v="97800517"/>
    <d v="2023-01-21T00:00:00"/>
    <x v="1"/>
    <x v="2"/>
    <n v="1419.8"/>
    <n v="4"/>
    <n v="21"/>
    <n v="1310.3399999999999"/>
  </r>
  <r>
    <s v="79fdecad"/>
    <d v="2023-07-17T00:00:00"/>
    <x v="2"/>
    <x v="2"/>
    <n v="3853.52"/>
    <n v="42"/>
    <n v="31"/>
    <n v="762.66"/>
  </r>
  <r>
    <s v="ec49afd2"/>
    <d v="2024-05-26T00:00:00"/>
    <x v="1"/>
    <x v="4"/>
    <n v="3480.38"/>
    <n v="5"/>
    <n v="8"/>
    <n v="1708.24"/>
  </r>
  <r>
    <s v="1d30b5dd"/>
    <d v="2023-05-01T00:00:00"/>
    <x v="1"/>
    <x v="3"/>
    <n v="3897.72"/>
    <n v="11"/>
    <n v="10"/>
    <n v="109.22"/>
  </r>
  <r>
    <s v="a5fde163"/>
    <d v="2023-06-11T00:00:00"/>
    <x v="2"/>
    <x v="0"/>
    <n v="1068.0899999999999"/>
    <n v="35"/>
    <n v="35"/>
    <n v="75.05"/>
  </r>
  <r>
    <s v="0c0976d1"/>
    <d v="2024-01-18T00:00:00"/>
    <x v="3"/>
    <x v="0"/>
    <n v="1423.48"/>
    <n v="18"/>
    <n v="3"/>
    <n v="1936.82"/>
  </r>
  <r>
    <s v="25be97f8"/>
    <d v="2024-07-24T00:00:00"/>
    <x v="1"/>
    <x v="2"/>
    <n v="4605.29"/>
    <n v="35"/>
    <n v="1"/>
    <n v="251.25"/>
  </r>
  <r>
    <s v="bceef920"/>
    <d v="2024-11-15T00:00:00"/>
    <x v="2"/>
    <x v="0"/>
    <n v="2071.7199999999998"/>
    <n v="38"/>
    <n v="12"/>
    <n v="173.32"/>
  </r>
  <r>
    <s v="cbef8944"/>
    <d v="2024-10-22T00:00:00"/>
    <x v="1"/>
    <x v="1"/>
    <n v="2846.29"/>
    <n v="4"/>
    <n v="36"/>
    <n v="1461.22"/>
  </r>
  <r>
    <s v="867b7d9a"/>
    <d v="2024-08-11T00:00:00"/>
    <x v="2"/>
    <x v="1"/>
    <n v="1977.73"/>
    <n v="27"/>
    <n v="5"/>
    <n v="419.59"/>
  </r>
  <r>
    <s v="5886bbbe"/>
    <d v="2023-07-09T00:00:00"/>
    <x v="3"/>
    <x v="3"/>
    <n v="540.70000000000005"/>
    <n v="39"/>
    <n v="5"/>
    <n v="676.4"/>
  </r>
  <r>
    <s v="eb920f2b"/>
    <d v="2024-02-20T00:00:00"/>
    <x v="3"/>
    <x v="2"/>
    <n v="2921.68"/>
    <n v="6"/>
    <n v="19"/>
    <n v="739.34"/>
  </r>
  <r>
    <s v="0c0f9494"/>
    <d v="2023-05-14T00:00:00"/>
    <x v="2"/>
    <x v="2"/>
    <n v="2124.34"/>
    <n v="36"/>
    <n v="15"/>
    <n v="677.53"/>
  </r>
  <r>
    <s v="3acec038"/>
    <d v="2024-07-26T00:00:00"/>
    <x v="1"/>
    <x v="4"/>
    <n v="4225.9399999999996"/>
    <n v="38"/>
    <n v="13"/>
    <n v="425.34"/>
  </r>
  <r>
    <s v="d2a66fda"/>
    <d v="2024-11-11T00:00:00"/>
    <x v="2"/>
    <x v="2"/>
    <n v="279.42"/>
    <n v="50"/>
    <n v="32"/>
    <n v="1091.49"/>
  </r>
  <r>
    <s v="d0eed47d"/>
    <d v="2024-11-03T00:00:00"/>
    <x v="0"/>
    <x v="1"/>
    <n v="1016.75"/>
    <n v="27"/>
    <n v="47"/>
    <n v="252.06"/>
  </r>
  <r>
    <s v="f9e1f66b"/>
    <d v="2024-03-31T00:00:00"/>
    <x v="1"/>
    <x v="1"/>
    <n v="127.13"/>
    <n v="11"/>
    <n v="18"/>
    <n v="1889.27"/>
  </r>
  <r>
    <s v="f29a74e3"/>
    <d v="2023-10-22T00:00:00"/>
    <x v="0"/>
    <x v="2"/>
    <n v="2094.33"/>
    <n v="3"/>
    <n v="27"/>
    <n v="1442.95"/>
  </r>
  <r>
    <s v="cb507c7e"/>
    <d v="2024-11-04T00:00:00"/>
    <x v="1"/>
    <x v="1"/>
    <n v="4812.93"/>
    <n v="46"/>
    <n v="37"/>
    <n v="1699.76"/>
  </r>
  <r>
    <s v="af898786"/>
    <d v="2023-03-17T00:00:00"/>
    <x v="2"/>
    <x v="4"/>
    <n v="2836.28"/>
    <n v="14"/>
    <n v="34"/>
    <n v="1699.89"/>
  </r>
  <r>
    <s v="a9fc7d8d"/>
    <d v="2023-06-25T00:00:00"/>
    <x v="0"/>
    <x v="0"/>
    <n v="2222.7600000000002"/>
    <n v="25"/>
    <n v="39"/>
    <n v="86.1"/>
  </r>
  <r>
    <s v="b167716d"/>
    <d v="2023-02-10T00:00:00"/>
    <x v="1"/>
    <x v="4"/>
    <n v="2717.32"/>
    <n v="10"/>
    <n v="21"/>
    <n v="455.13"/>
  </r>
  <r>
    <s v="7942cc19"/>
    <d v="2023-02-03T00:00:00"/>
    <x v="3"/>
    <x v="3"/>
    <n v="3144.62"/>
    <n v="21"/>
    <n v="43"/>
    <n v="878.72"/>
  </r>
  <r>
    <s v="7c7dde05"/>
    <d v="2023-03-02T00:00:00"/>
    <x v="0"/>
    <x v="3"/>
    <n v="4920.76"/>
    <n v="7"/>
    <n v="46"/>
    <n v="547.64"/>
  </r>
  <r>
    <s v="ed7c8299"/>
    <d v="2024-07-09T00:00:00"/>
    <x v="2"/>
    <x v="4"/>
    <n v="91.86"/>
    <n v="15"/>
    <n v="26"/>
    <n v="1642.44"/>
  </r>
  <r>
    <s v="ffa50d1a"/>
    <d v="2024-06-21T00:00:00"/>
    <x v="1"/>
    <x v="3"/>
    <n v="3050.85"/>
    <n v="5"/>
    <n v="37"/>
    <n v="1759.17"/>
  </r>
  <r>
    <s v="885dd27a"/>
    <d v="2023-02-28T00:00:00"/>
    <x v="2"/>
    <x v="4"/>
    <n v="4011.18"/>
    <n v="13"/>
    <n v="39"/>
    <n v="286.27"/>
  </r>
  <r>
    <s v="b75bfc3c"/>
    <d v="2023-05-15T00:00:00"/>
    <x v="2"/>
    <x v="4"/>
    <n v="3727.65"/>
    <n v="33"/>
    <n v="40"/>
    <n v="613.41"/>
  </r>
  <r>
    <s v="a4d6797b"/>
    <d v="2024-03-18T00:00:00"/>
    <x v="1"/>
    <x v="3"/>
    <n v="295.83"/>
    <n v="1"/>
    <n v="28"/>
    <n v="763.82"/>
  </r>
  <r>
    <s v="3cee1dd2"/>
    <d v="2024-08-13T00:00:00"/>
    <x v="3"/>
    <x v="3"/>
    <n v="1637.41"/>
    <n v="42"/>
    <n v="17"/>
    <n v="1392.95"/>
  </r>
  <r>
    <s v="638d115b"/>
    <d v="2024-07-16T00:00:00"/>
    <x v="0"/>
    <x v="2"/>
    <n v="4408.6899999999996"/>
    <n v="40"/>
    <n v="8"/>
    <n v="1878.2"/>
  </r>
  <r>
    <s v="bdfe467d"/>
    <d v="2024-08-13T00:00:00"/>
    <x v="3"/>
    <x v="1"/>
    <n v="3507.78"/>
    <n v="2"/>
    <n v="10"/>
    <n v="1280"/>
  </r>
  <r>
    <s v="7ad2364b"/>
    <d v="2023-04-27T00:00:00"/>
    <x v="2"/>
    <x v="3"/>
    <n v="3219.12"/>
    <n v="40"/>
    <n v="47"/>
    <n v="410.95"/>
  </r>
  <r>
    <s v="132614a1"/>
    <d v="2023-05-29T00:00:00"/>
    <x v="2"/>
    <x v="3"/>
    <n v="4974.53"/>
    <n v="13"/>
    <n v="40"/>
    <n v="1839.91"/>
  </r>
  <r>
    <s v="59f29eb7"/>
    <d v="2024-08-22T00:00:00"/>
    <x v="2"/>
    <x v="3"/>
    <n v="2970.94"/>
    <n v="38"/>
    <n v="11"/>
    <n v="1108.1099999999999"/>
  </r>
  <r>
    <s v="a8808f32"/>
    <d v="2024-01-11T00:00:00"/>
    <x v="0"/>
    <x v="0"/>
    <n v="233.97"/>
    <n v="36"/>
    <n v="30"/>
    <n v="1731.08"/>
  </r>
  <r>
    <s v="8f7f4a5c"/>
    <d v="2024-03-20T00:00:00"/>
    <x v="1"/>
    <x v="4"/>
    <n v="2440.59"/>
    <n v="18"/>
    <n v="1"/>
    <n v="1077.8699999999999"/>
  </r>
  <r>
    <s v="2d7a7e75"/>
    <d v="2024-04-24T00:00:00"/>
    <x v="3"/>
    <x v="1"/>
    <n v="2555.19"/>
    <n v="31"/>
    <n v="31"/>
    <n v="1960.03"/>
  </r>
  <r>
    <s v="ebd012a4"/>
    <d v="2024-10-20T00:00:00"/>
    <x v="3"/>
    <x v="4"/>
    <n v="420.03"/>
    <n v="24"/>
    <n v="18"/>
    <n v="475.42"/>
  </r>
  <r>
    <s v="71c9323f"/>
    <d v="2024-07-09T00:00:00"/>
    <x v="2"/>
    <x v="3"/>
    <n v="4460.49"/>
    <n v="5"/>
    <n v="39"/>
    <n v="1925.9"/>
  </r>
  <r>
    <s v="2d0364d9"/>
    <d v="2023-12-12T00:00:00"/>
    <x v="0"/>
    <x v="2"/>
    <n v="4418.97"/>
    <n v="38"/>
    <n v="11"/>
    <n v="1967.53"/>
  </r>
  <r>
    <s v="e3999615"/>
    <d v="2023-07-25T00:00:00"/>
    <x v="2"/>
    <x v="4"/>
    <n v="1704.1"/>
    <n v="27"/>
    <n v="17"/>
    <n v="1824.27"/>
  </r>
  <r>
    <s v="818af409"/>
    <d v="2023-05-30T00:00:00"/>
    <x v="2"/>
    <x v="3"/>
    <n v="745.39"/>
    <n v="2"/>
    <n v="19"/>
    <n v="1100.8399999999999"/>
  </r>
  <r>
    <s v="0579a5a7"/>
    <d v="2023-12-29T00:00:00"/>
    <x v="1"/>
    <x v="3"/>
    <n v="649.26"/>
    <n v="40"/>
    <n v="14"/>
    <n v="757"/>
  </r>
  <r>
    <s v="144e9314"/>
    <d v="2023-04-03T00:00:00"/>
    <x v="0"/>
    <x v="3"/>
    <n v="2408.98"/>
    <n v="21"/>
    <n v="37"/>
    <n v="29.78"/>
  </r>
  <r>
    <s v="3b28fbc5"/>
    <d v="2024-02-19T00:00:00"/>
    <x v="2"/>
    <x v="0"/>
    <n v="4082.8"/>
    <n v="12"/>
    <n v="29"/>
    <n v="851.16"/>
  </r>
  <r>
    <s v="1dbb0d69"/>
    <d v="2023-09-09T00:00:00"/>
    <x v="3"/>
    <x v="1"/>
    <n v="3009.98"/>
    <n v="37"/>
    <n v="20"/>
    <n v="1487.33"/>
  </r>
  <r>
    <s v="089eb598"/>
    <d v="2023-05-30T00:00:00"/>
    <x v="3"/>
    <x v="4"/>
    <n v="871.82"/>
    <n v="15"/>
    <n v="21"/>
    <n v="1061.26"/>
  </r>
  <r>
    <s v="12ead8ea"/>
    <d v="2023-01-22T00:00:00"/>
    <x v="3"/>
    <x v="4"/>
    <n v="3463.68"/>
    <n v="3"/>
    <n v="10"/>
    <n v="1056.5"/>
  </r>
  <r>
    <s v="d8d7b0e9"/>
    <d v="2024-09-12T00:00:00"/>
    <x v="3"/>
    <x v="0"/>
    <n v="102.92"/>
    <n v="10"/>
    <n v="18"/>
    <n v="75.510000000000005"/>
  </r>
  <r>
    <s v="d98574f7"/>
    <d v="2023-04-17T00:00:00"/>
    <x v="1"/>
    <x v="1"/>
    <n v="575.83000000000004"/>
    <n v="30"/>
    <n v="36"/>
    <n v="595.99"/>
  </r>
  <r>
    <s v="95ffa73c"/>
    <d v="2024-10-23T00:00:00"/>
    <x v="3"/>
    <x v="0"/>
    <n v="1045.94"/>
    <n v="14"/>
    <n v="35"/>
    <n v="949.18"/>
  </r>
  <r>
    <s v="6cc89613"/>
    <d v="2024-10-07T00:00:00"/>
    <x v="0"/>
    <x v="4"/>
    <n v="2534.15"/>
    <n v="48"/>
    <n v="14"/>
    <n v="1945.75"/>
  </r>
  <r>
    <s v="98762cd7"/>
    <d v="2024-01-30T00:00:00"/>
    <x v="0"/>
    <x v="4"/>
    <n v="1960.25"/>
    <n v="11"/>
    <n v="13"/>
    <n v="748.75"/>
  </r>
  <r>
    <s v="29e3a375"/>
    <d v="2024-08-02T00:00:00"/>
    <x v="3"/>
    <x v="2"/>
    <n v="2596.2800000000002"/>
    <n v="31"/>
    <n v="43"/>
    <n v="987.08"/>
  </r>
  <r>
    <s v="ab2bafe7"/>
    <d v="2023-09-01T00:00:00"/>
    <x v="1"/>
    <x v="2"/>
    <n v="3169.77"/>
    <n v="2"/>
    <n v="23"/>
    <n v="469.5"/>
  </r>
  <r>
    <s v="aaada8e1"/>
    <d v="2023-11-10T00:00:00"/>
    <x v="0"/>
    <x v="3"/>
    <n v="4786.79"/>
    <n v="49"/>
    <n v="31"/>
    <n v="1157.44"/>
  </r>
  <r>
    <s v="ece4267c"/>
    <d v="2023-02-27T00:00:00"/>
    <x v="3"/>
    <x v="0"/>
    <n v="4174.5200000000004"/>
    <n v="13"/>
    <n v="45"/>
    <n v="1421.91"/>
  </r>
  <r>
    <s v="0a1ac4ae"/>
    <d v="2024-06-06T00:00:00"/>
    <x v="1"/>
    <x v="1"/>
    <n v="1539.61"/>
    <n v="32"/>
    <n v="8"/>
    <n v="1760.12"/>
  </r>
  <r>
    <s v="c6a19816"/>
    <d v="2023-06-25T00:00:00"/>
    <x v="2"/>
    <x v="4"/>
    <n v="2444.5700000000002"/>
    <n v="18"/>
    <n v="22"/>
    <n v="1353.85"/>
  </r>
  <r>
    <s v="ba5d49d6"/>
    <d v="2023-04-11T00:00:00"/>
    <x v="0"/>
    <x v="3"/>
    <n v="838"/>
    <n v="46"/>
    <n v="7"/>
    <n v="927.43"/>
  </r>
  <r>
    <s v="c1fe75eb"/>
    <d v="2023-01-25T00:00:00"/>
    <x v="0"/>
    <x v="2"/>
    <n v="2481.98"/>
    <n v="36"/>
    <n v="34"/>
    <n v="942.28"/>
  </r>
  <r>
    <s v="962235cd"/>
    <d v="2023-07-10T00:00:00"/>
    <x v="2"/>
    <x v="2"/>
    <n v="3040.43"/>
    <n v="23"/>
    <n v="1"/>
    <n v="1393.42"/>
  </r>
  <r>
    <s v="30bee8e1"/>
    <d v="2022-12-08T00:00:00"/>
    <x v="1"/>
    <x v="3"/>
    <n v="4123.21"/>
    <n v="33"/>
    <n v="4"/>
    <n v="1284.49"/>
  </r>
  <r>
    <s v="d279429a"/>
    <d v="2024-04-28T00:00:00"/>
    <x v="1"/>
    <x v="3"/>
    <n v="3768.99"/>
    <n v="27"/>
    <n v="48"/>
    <n v="322.49"/>
  </r>
  <r>
    <s v="9977840"/>
    <d v="2022-11-22T00:00:00"/>
    <x v="1"/>
    <x v="4"/>
    <n v="3415.18"/>
    <n v="22"/>
    <n v="16"/>
    <n v="1209.3800000000001"/>
  </r>
  <r>
    <s v="995d265e"/>
    <d v="2023-10-12T00:00:00"/>
    <x v="2"/>
    <x v="2"/>
    <n v="4197.05"/>
    <n v="7"/>
    <n v="1"/>
    <n v="786.25"/>
  </r>
  <r>
    <s v="89985341"/>
    <d v="2024-10-01T00:00:00"/>
    <x v="1"/>
    <x v="3"/>
    <n v="550.32000000000005"/>
    <n v="47"/>
    <n v="43"/>
    <n v="266.73"/>
  </r>
  <r>
    <s v="158e1f71"/>
    <d v="2022-11-22T00:00:00"/>
    <x v="3"/>
    <x v="0"/>
    <n v="2850.88"/>
    <n v="32"/>
    <n v="43"/>
    <n v="1655.2"/>
  </r>
  <r>
    <s v="18c0a4f6"/>
    <d v="2024-05-30T00:00:00"/>
    <x v="1"/>
    <x v="0"/>
    <n v="2978.57"/>
    <n v="39"/>
    <n v="2"/>
    <n v="1192.78"/>
  </r>
  <r>
    <s v="829a8c38"/>
    <d v="2024-01-05T00:00:00"/>
    <x v="2"/>
    <x v="0"/>
    <n v="4096.7"/>
    <n v="3"/>
    <n v="34"/>
    <n v="197.9"/>
  </r>
  <r>
    <s v="f2d8fcdd"/>
    <d v="2023-09-04T00:00:00"/>
    <x v="0"/>
    <x v="1"/>
    <n v="3270.34"/>
    <n v="5"/>
    <n v="34"/>
    <n v="1791.93"/>
  </r>
  <r>
    <s v="6ee6adba"/>
    <d v="2023-11-15T00:00:00"/>
    <x v="3"/>
    <x v="4"/>
    <n v="2019.57"/>
    <n v="29"/>
    <n v="40"/>
    <n v="1315.87"/>
  </r>
  <r>
    <s v="5369b845"/>
    <d v="2023-02-26T00:00:00"/>
    <x v="3"/>
    <x v="2"/>
    <n v="2384.75"/>
    <n v="6"/>
    <n v="13"/>
    <n v="1023.93"/>
  </r>
  <r>
    <s v="b366f12e"/>
    <d v="2023-11-13T00:00:00"/>
    <x v="0"/>
    <x v="2"/>
    <n v="2520.8200000000002"/>
    <n v="4"/>
    <n v="4"/>
    <n v="205.64"/>
  </r>
  <r>
    <s v="dd0806a2"/>
    <d v="2024-09-11T00:00:00"/>
    <x v="2"/>
    <x v="0"/>
    <n v="2739.22"/>
    <n v="50"/>
    <n v="19"/>
    <n v="1283.8599999999999"/>
  </r>
  <r>
    <s v="447bd99f"/>
    <d v="2022-12-08T00:00:00"/>
    <x v="2"/>
    <x v="2"/>
    <n v="3613.91"/>
    <n v="20"/>
    <n v="40"/>
    <n v="818.36"/>
  </r>
  <r>
    <s v="4f5dbcf1"/>
    <d v="2023-08-20T00:00:00"/>
    <x v="1"/>
    <x v="4"/>
    <n v="3609.71"/>
    <n v="34"/>
    <n v="23"/>
    <n v="1827.57"/>
  </r>
  <r>
    <s v="919167dd"/>
    <d v="2024-03-06T00:00:00"/>
    <x v="0"/>
    <x v="0"/>
    <n v="3954.11"/>
    <n v="6"/>
    <n v="26"/>
    <n v="391.85"/>
  </r>
  <r>
    <s v="6e0505b3"/>
    <d v="2024-09-06T00:00:00"/>
    <x v="3"/>
    <x v="2"/>
    <n v="1660.01"/>
    <n v="48"/>
    <n v="2"/>
    <n v="1496.45"/>
  </r>
  <r>
    <s v="795816c5"/>
    <d v="2023-08-31T00:00:00"/>
    <x v="1"/>
    <x v="1"/>
    <n v="498.96"/>
    <n v="19"/>
    <n v="10"/>
    <n v="362.15"/>
  </r>
  <r>
    <s v="3be31651"/>
    <d v="2024-07-02T00:00:00"/>
    <x v="3"/>
    <x v="4"/>
    <n v="3763.11"/>
    <n v="14"/>
    <n v="42"/>
    <n v="1467.49"/>
  </r>
  <r>
    <s v="a618c2fa"/>
    <d v="2024-02-06T00:00:00"/>
    <x v="3"/>
    <x v="1"/>
    <n v="2839.76"/>
    <n v="43"/>
    <n v="18"/>
    <n v="1688.64"/>
  </r>
  <r>
    <s v="c282e473"/>
    <d v="2023-08-05T00:00:00"/>
    <x v="3"/>
    <x v="0"/>
    <n v="2965.78"/>
    <n v="13"/>
    <n v="1"/>
    <n v="1761.57"/>
  </r>
  <r>
    <s v="c02379da"/>
    <d v="2024-10-13T00:00:00"/>
    <x v="1"/>
    <x v="4"/>
    <n v="3470.12"/>
    <n v="35"/>
    <n v="23"/>
    <n v="1432.91"/>
  </r>
  <r>
    <s v="1093a721"/>
    <d v="2023-05-29T00:00:00"/>
    <x v="1"/>
    <x v="2"/>
    <n v="4342.58"/>
    <n v="2"/>
    <n v="50"/>
    <n v="1344.2"/>
  </r>
  <r>
    <s v="d19198d1"/>
    <d v="2023-07-31T00:00:00"/>
    <x v="1"/>
    <x v="3"/>
    <n v="398.36"/>
    <n v="24"/>
    <n v="26"/>
    <n v="920.9"/>
  </r>
  <r>
    <s v="111fb4d8"/>
    <d v="2023-11-21T00:00:00"/>
    <x v="0"/>
    <x v="4"/>
    <n v="1815.96"/>
    <n v="47"/>
    <n v="1"/>
    <n v="99.96"/>
  </r>
  <r>
    <s v="27795224"/>
    <d v="2024-02-18T00:00:00"/>
    <x v="2"/>
    <x v="4"/>
    <n v="4417.6499999999996"/>
    <n v="44"/>
    <n v="19"/>
    <n v="326.76"/>
  </r>
  <r>
    <s v="40fd3745"/>
    <d v="2024-03-24T00:00:00"/>
    <x v="2"/>
    <x v="0"/>
    <n v="729.54"/>
    <n v="49"/>
    <n v="38"/>
    <n v="954.07"/>
  </r>
  <r>
    <s v="443160fb"/>
    <d v="2024-07-04T00:00:00"/>
    <x v="2"/>
    <x v="2"/>
    <n v="4492.5"/>
    <n v="21"/>
    <n v="37"/>
    <n v="398.28"/>
  </r>
  <r>
    <s v="6E+274"/>
    <d v="2023-03-06T00:00:00"/>
    <x v="1"/>
    <x v="0"/>
    <n v="2167.9499999999998"/>
    <n v="29"/>
    <n v="13"/>
    <n v="1596.7"/>
  </r>
  <r>
    <s v="45c0aee4"/>
    <d v="2024-01-10T00:00:00"/>
    <x v="0"/>
    <x v="2"/>
    <n v="3231.32"/>
    <n v="25"/>
    <n v="7"/>
    <n v="566.1"/>
  </r>
  <r>
    <s v="c31ce07a"/>
    <d v="2023-01-15T00:00:00"/>
    <x v="2"/>
    <x v="2"/>
    <n v="1765.58"/>
    <n v="16"/>
    <n v="2"/>
    <n v="1999.08"/>
  </r>
  <r>
    <s v="00e38dde"/>
    <d v="2024-02-17T00:00:00"/>
    <x v="2"/>
    <x v="2"/>
    <n v="2864.29"/>
    <n v="44"/>
    <n v="15"/>
    <n v="191.74"/>
  </r>
  <r>
    <s v="4cde5e95"/>
    <d v="2024-03-25T00:00:00"/>
    <x v="1"/>
    <x v="1"/>
    <n v="3885.51"/>
    <n v="30"/>
    <n v="41"/>
    <n v="1692.24"/>
  </r>
  <r>
    <s v="d38b473f"/>
    <d v="2024-10-23T00:00:00"/>
    <x v="3"/>
    <x v="3"/>
    <n v="1430.7"/>
    <n v="45"/>
    <n v="12"/>
    <n v="1707.93"/>
  </r>
  <r>
    <s v="118f77c3"/>
    <d v="2023-02-17T00:00:00"/>
    <x v="2"/>
    <x v="0"/>
    <n v="2627.46"/>
    <n v="32"/>
    <n v="7"/>
    <n v="706.65"/>
  </r>
  <r>
    <s v="f1bc03bc"/>
    <d v="2024-08-09T00:00:00"/>
    <x v="1"/>
    <x v="1"/>
    <n v="3686.53"/>
    <n v="31"/>
    <n v="18"/>
    <n v="716.82"/>
  </r>
  <r>
    <s v="151ee8c0"/>
    <d v="2024-02-25T00:00:00"/>
    <x v="0"/>
    <x v="4"/>
    <n v="849.83"/>
    <n v="31"/>
    <n v="41"/>
    <n v="1857.13"/>
  </r>
  <r>
    <s v="0905a65d"/>
    <d v="2022-12-25T00:00:00"/>
    <x v="0"/>
    <x v="1"/>
    <n v="781.23"/>
    <n v="23"/>
    <n v="7"/>
    <n v="799.28"/>
  </r>
  <r>
    <s v="0f87df0e"/>
    <d v="2024-02-14T00:00:00"/>
    <x v="1"/>
    <x v="2"/>
    <n v="1571.57"/>
    <n v="23"/>
    <n v="49"/>
    <n v="1897.04"/>
  </r>
  <r>
    <s v="7987c8e5"/>
    <d v="2024-10-19T00:00:00"/>
    <x v="2"/>
    <x v="1"/>
    <n v="1707.45"/>
    <n v="4"/>
    <n v="10"/>
    <n v="1690.55"/>
  </r>
  <r>
    <s v="89b4cecf"/>
    <d v="2024-10-02T00:00:00"/>
    <x v="0"/>
    <x v="3"/>
    <n v="1305.06"/>
    <n v="30"/>
    <n v="38"/>
    <n v="861.67"/>
  </r>
  <r>
    <s v="f45880dc"/>
    <d v="2023-07-31T00:00:00"/>
    <x v="0"/>
    <x v="4"/>
    <n v="2462.6"/>
    <n v="1"/>
    <n v="7"/>
    <n v="1191.19"/>
  </r>
  <r>
    <s v="91b6169e"/>
    <d v="2023-05-30T00:00:00"/>
    <x v="1"/>
    <x v="0"/>
    <n v="1450.91"/>
    <n v="31"/>
    <n v="33"/>
    <n v="1868.26"/>
  </r>
  <r>
    <s v="5be78d84"/>
    <d v="2024-03-06T00:00:00"/>
    <x v="3"/>
    <x v="1"/>
    <n v="3750.82"/>
    <n v="20"/>
    <n v="4"/>
    <n v="221.78"/>
  </r>
  <r>
    <s v="2561fa8e"/>
    <d v="2023-08-11T00:00:00"/>
    <x v="1"/>
    <x v="3"/>
    <n v="4652.8500000000004"/>
    <n v="33"/>
    <n v="27"/>
    <n v="520.48"/>
  </r>
  <r>
    <s v="15320453"/>
    <d v="2024-01-06T00:00:00"/>
    <x v="2"/>
    <x v="2"/>
    <n v="464.75"/>
    <n v="26"/>
    <n v="6"/>
    <n v="965.83"/>
  </r>
  <r>
    <s v="ceaf9a7a"/>
    <d v="2024-08-29T00:00:00"/>
    <x v="3"/>
    <x v="1"/>
    <n v="4156.3999999999996"/>
    <n v="9"/>
    <n v="50"/>
    <n v="680.52"/>
  </r>
  <r>
    <s v="57a40583"/>
    <d v="2024-04-30T00:00:00"/>
    <x v="1"/>
    <x v="2"/>
    <n v="4442.54"/>
    <n v="34"/>
    <n v="7"/>
    <n v="1151.1500000000001"/>
  </r>
  <r>
    <s v="db253308"/>
    <d v="2024-06-01T00:00:00"/>
    <x v="0"/>
    <x v="4"/>
    <n v="1786.2"/>
    <n v="11"/>
    <n v="45"/>
    <n v="1425.69"/>
  </r>
  <r>
    <s v="f7143224"/>
    <d v="2023-12-22T00:00:00"/>
    <x v="3"/>
    <x v="3"/>
    <n v="1605.24"/>
    <n v="24"/>
    <n v="41"/>
    <n v="1023.58"/>
  </r>
  <r>
    <s v="a98fd2ac"/>
    <d v="2024-07-23T00:00:00"/>
    <x v="1"/>
    <x v="4"/>
    <n v="339.6"/>
    <n v="18"/>
    <n v="3"/>
    <n v="75.47"/>
  </r>
  <r>
    <s v="21ddf678"/>
    <d v="2024-07-07T00:00:00"/>
    <x v="1"/>
    <x v="0"/>
    <n v="3325.56"/>
    <n v="33"/>
    <n v="42"/>
    <n v="696.61"/>
  </r>
  <r>
    <s v="a55cd5cb"/>
    <d v="2024-08-29T00:00:00"/>
    <x v="0"/>
    <x v="3"/>
    <n v="3278.03"/>
    <n v="46"/>
    <n v="36"/>
    <n v="165.3"/>
  </r>
  <r>
    <s v="08e6cf27"/>
    <d v="2023-04-13T00:00:00"/>
    <x v="1"/>
    <x v="4"/>
    <n v="2960.3"/>
    <n v="25"/>
    <n v="7"/>
    <n v="1764.7"/>
  </r>
  <r>
    <s v="93843623"/>
    <d v="2024-09-10T00:00:00"/>
    <x v="2"/>
    <x v="4"/>
    <n v="4064.15"/>
    <n v="46"/>
    <n v="20"/>
    <n v="622.95000000000005"/>
  </r>
  <r>
    <s v="3a5e890d"/>
    <d v="2024-02-27T00:00:00"/>
    <x v="3"/>
    <x v="0"/>
    <n v="1047.93"/>
    <n v="8"/>
    <n v="8"/>
    <n v="1988.63"/>
  </r>
  <r>
    <s v="c987db14"/>
    <d v="2024-08-15T00:00:00"/>
    <x v="0"/>
    <x v="2"/>
    <n v="3294.93"/>
    <n v="26"/>
    <n v="29"/>
    <n v="1886.15"/>
  </r>
  <r>
    <s v="06baa359"/>
    <d v="2023-06-12T00:00:00"/>
    <x v="0"/>
    <x v="1"/>
    <n v="4175.08"/>
    <n v="13"/>
    <n v="26"/>
    <n v="1067.78"/>
  </r>
  <r>
    <s v="b0de7d69"/>
    <d v="2023-07-22T00:00:00"/>
    <x v="2"/>
    <x v="1"/>
    <n v="4196.5200000000004"/>
    <n v="47"/>
    <n v="21"/>
    <n v="221.75"/>
  </r>
  <r>
    <s v="78169840"/>
    <d v="2023-08-11T00:00:00"/>
    <x v="0"/>
    <x v="2"/>
    <n v="2624.05"/>
    <n v="46"/>
    <n v="35"/>
    <n v="329.35"/>
  </r>
  <r>
    <s v="ffcf2964"/>
    <d v="2023-05-07T00:00:00"/>
    <x v="3"/>
    <x v="3"/>
    <n v="4961.01"/>
    <n v="18"/>
    <n v="38"/>
    <n v="1824.68"/>
  </r>
  <r>
    <s v="66593948"/>
    <d v="2024-07-31T00:00:00"/>
    <x v="0"/>
    <x v="0"/>
    <n v="891.09"/>
    <n v="39"/>
    <n v="25"/>
    <n v="1544"/>
  </r>
  <r>
    <s v="98f1afd9"/>
    <d v="2022-12-11T00:00:00"/>
    <x v="0"/>
    <x v="2"/>
    <n v="1068.18"/>
    <n v="18"/>
    <n v="15"/>
    <n v="275.36"/>
  </r>
  <r>
    <s v="4705d3cd"/>
    <d v="2024-05-02T00:00:00"/>
    <x v="2"/>
    <x v="1"/>
    <n v="1333.44"/>
    <n v="22"/>
    <n v="21"/>
    <n v="880.79"/>
  </r>
  <r>
    <s v="07a4c1d7"/>
    <d v="2023-09-17T00:00:00"/>
    <x v="2"/>
    <x v="4"/>
    <n v="2925.26"/>
    <n v="36"/>
    <n v="21"/>
    <n v="369.46"/>
  </r>
  <r>
    <s v="c55246dd"/>
    <d v="2024-08-29T00:00:00"/>
    <x v="0"/>
    <x v="1"/>
    <n v="2898.55"/>
    <n v="13"/>
    <n v="24"/>
    <n v="1966.69"/>
  </r>
  <r>
    <s v="128005ac"/>
    <d v="2024-07-18T00:00:00"/>
    <x v="3"/>
    <x v="0"/>
    <n v="4056.48"/>
    <n v="34"/>
    <n v="43"/>
    <n v="981.37"/>
  </r>
  <r>
    <s v="9406459d"/>
    <d v="2023-08-20T00:00:00"/>
    <x v="3"/>
    <x v="1"/>
    <n v="139.46"/>
    <n v="9"/>
    <n v="34"/>
    <n v="480.55"/>
  </r>
  <r>
    <s v="fd02575b"/>
    <d v="2024-06-01T00:00:00"/>
    <x v="0"/>
    <x v="1"/>
    <n v="435.93"/>
    <n v="37"/>
    <n v="34"/>
    <n v="1130.1300000000001"/>
  </r>
  <r>
    <s v="3190429d"/>
    <d v="2024-01-26T00:00:00"/>
    <x v="1"/>
    <x v="1"/>
    <n v="2530.56"/>
    <n v="19"/>
    <n v="6"/>
    <n v="1288.56"/>
  </r>
  <r>
    <s v="95261a6a"/>
    <d v="2022-12-08T00:00:00"/>
    <x v="2"/>
    <x v="2"/>
    <n v="1953.71"/>
    <n v="39"/>
    <n v="49"/>
    <n v="548.37"/>
  </r>
  <r>
    <s v="81f68fac"/>
    <d v="2024-08-20T00:00:00"/>
    <x v="0"/>
    <x v="3"/>
    <n v="4573.18"/>
    <n v="21"/>
    <n v="37"/>
    <n v="369.12"/>
  </r>
  <r>
    <s v="78299c97"/>
    <d v="2023-05-04T00:00:00"/>
    <x v="2"/>
    <x v="4"/>
    <n v="3475.41"/>
    <n v="1"/>
    <n v="32"/>
    <n v="1732.75"/>
  </r>
  <r>
    <s v="30be7dc5"/>
    <d v="2023-06-24T00:00:00"/>
    <x v="0"/>
    <x v="0"/>
    <n v="3241.87"/>
    <n v="25"/>
    <n v="44"/>
    <n v="120.21"/>
  </r>
  <r>
    <s v="6675703f"/>
    <d v="2023-05-31T00:00:00"/>
    <x v="2"/>
    <x v="4"/>
    <n v="4697.2700000000004"/>
    <n v="41"/>
    <n v="49"/>
    <n v="1686.33"/>
  </r>
  <r>
    <s v="0f49933b"/>
    <d v="2023-01-15T00:00:00"/>
    <x v="0"/>
    <x v="0"/>
    <n v="2296.37"/>
    <n v="18"/>
    <n v="9"/>
    <n v="959.38"/>
  </r>
  <r>
    <s v="caae4bea"/>
    <d v="2024-06-29T00:00:00"/>
    <x v="2"/>
    <x v="0"/>
    <n v="2708.02"/>
    <n v="1"/>
    <n v="50"/>
    <n v="768.51"/>
  </r>
  <r>
    <s v="e6336e47"/>
    <d v="2024-02-11T00:00:00"/>
    <x v="0"/>
    <x v="2"/>
    <n v="2674.76"/>
    <n v="30"/>
    <n v="30"/>
    <n v="700.3"/>
  </r>
  <r>
    <s v="c8b4559d"/>
    <d v="2023-01-12T00:00:00"/>
    <x v="1"/>
    <x v="0"/>
    <n v="573.33000000000004"/>
    <n v="22"/>
    <n v="12"/>
    <n v="624.6"/>
  </r>
  <r>
    <s v="6751d130"/>
    <d v="2024-07-26T00:00:00"/>
    <x v="3"/>
    <x v="0"/>
    <n v="4504.88"/>
    <n v="41"/>
    <n v="22"/>
    <n v="1990.12"/>
  </r>
  <r>
    <s v="e3f2c107"/>
    <d v="2023-10-22T00:00:00"/>
    <x v="0"/>
    <x v="1"/>
    <n v="1030.27"/>
    <n v="3"/>
    <n v="17"/>
    <n v="1400.39"/>
  </r>
  <r>
    <s v="a346f073"/>
    <d v="2024-03-17T00:00:00"/>
    <x v="3"/>
    <x v="1"/>
    <n v="4703.6400000000003"/>
    <n v="7"/>
    <n v="3"/>
    <n v="757.91"/>
  </r>
  <r>
    <s v="8c24cc4c"/>
    <d v="2024-10-27T00:00:00"/>
    <x v="0"/>
    <x v="3"/>
    <n v="625.49"/>
    <n v="35"/>
    <n v="22"/>
    <n v="1692.13"/>
  </r>
  <r>
    <s v="7e98bd40"/>
    <d v="2024-02-27T00:00:00"/>
    <x v="3"/>
    <x v="1"/>
    <n v="441.19"/>
    <n v="35"/>
    <n v="39"/>
    <n v="1552.73"/>
  </r>
  <r>
    <s v="e0eca1b0"/>
    <d v="2023-06-10T00:00:00"/>
    <x v="1"/>
    <x v="4"/>
    <n v="4886.88"/>
    <n v="43"/>
    <n v="35"/>
    <n v="1856.72"/>
  </r>
  <r>
    <s v="9644359f"/>
    <d v="2024-08-19T00:00:00"/>
    <x v="2"/>
    <x v="3"/>
    <n v="1684.38"/>
    <n v="44"/>
    <n v="11"/>
    <n v="524.86"/>
  </r>
  <r>
    <s v="2e7d22d7"/>
    <d v="2024-09-02T00:00:00"/>
    <x v="2"/>
    <x v="0"/>
    <n v="4619.1899999999996"/>
    <n v="16"/>
    <n v="29"/>
    <n v="192.04"/>
  </r>
  <r>
    <s v="a84a0178"/>
    <d v="2023-07-04T00:00:00"/>
    <x v="2"/>
    <x v="4"/>
    <n v="562.79999999999995"/>
    <n v="6"/>
    <n v="35"/>
    <n v="1979.08"/>
  </r>
  <r>
    <s v="66253b8c"/>
    <d v="2024-04-26T00:00:00"/>
    <x v="3"/>
    <x v="0"/>
    <n v="170.54"/>
    <n v="13"/>
    <n v="49"/>
    <n v="740.95"/>
  </r>
  <r>
    <s v="bb2a0ea5"/>
    <d v="2024-10-11T00:00:00"/>
    <x v="2"/>
    <x v="2"/>
    <n v="4718.8100000000004"/>
    <n v="15"/>
    <n v="26"/>
    <n v="1500.35"/>
  </r>
  <r>
    <s v="78c4a54a"/>
    <d v="2023-11-30T00:00:00"/>
    <x v="0"/>
    <x v="3"/>
    <n v="4051.54"/>
    <n v="9"/>
    <n v="3"/>
    <n v="1690.46"/>
  </r>
  <r>
    <s v="c06d3082"/>
    <d v="2023-10-06T00:00:00"/>
    <x v="0"/>
    <x v="2"/>
    <n v="4549.21"/>
    <n v="49"/>
    <n v="29"/>
    <n v="1186.3599999999999"/>
  </r>
  <r>
    <s v="b3821a94"/>
    <d v="2024-07-09T00:00:00"/>
    <x v="3"/>
    <x v="2"/>
    <n v="2008.31"/>
    <n v="26"/>
    <n v="4"/>
    <n v="1993.55"/>
  </r>
  <r>
    <s v="5370cec7"/>
    <d v="2024-10-07T00:00:00"/>
    <x v="1"/>
    <x v="3"/>
    <n v="3422.92"/>
    <n v="9"/>
    <n v="23"/>
    <n v="1225.55"/>
  </r>
  <r>
    <s v="d52f23b4"/>
    <d v="2022-11-25T00:00:00"/>
    <x v="1"/>
    <x v="4"/>
    <n v="2176.58"/>
    <n v="34"/>
    <n v="12"/>
    <n v="1706.65"/>
  </r>
  <r>
    <s v="8d993b10"/>
    <d v="2023-06-01T00:00:00"/>
    <x v="0"/>
    <x v="1"/>
    <n v="3686.62"/>
    <n v="10"/>
    <n v="17"/>
    <n v="1494.88"/>
  </r>
  <r>
    <s v="d2206f68"/>
    <d v="2023-08-15T00:00:00"/>
    <x v="2"/>
    <x v="2"/>
    <n v="4013.53"/>
    <n v="33"/>
    <n v="7"/>
    <n v="114.35"/>
  </r>
  <r>
    <s v="213a39ad"/>
    <d v="2023-11-04T00:00:00"/>
    <x v="0"/>
    <x v="4"/>
    <n v="3771.98"/>
    <n v="11"/>
    <n v="2"/>
    <n v="373.85"/>
  </r>
  <r>
    <s v="28141fb4"/>
    <d v="2024-08-05T00:00:00"/>
    <x v="2"/>
    <x v="0"/>
    <n v="4424.28"/>
    <n v="39"/>
    <n v="33"/>
    <n v="274.54000000000002"/>
  </r>
  <r>
    <s v="5289b859"/>
    <d v="2024-09-13T00:00:00"/>
    <x v="0"/>
    <x v="1"/>
    <n v="1091.4000000000001"/>
    <n v="32"/>
    <n v="26"/>
    <n v="1491.83"/>
  </r>
  <r>
    <s v="fb8dbfd4"/>
    <d v="2024-05-02T00:00:00"/>
    <x v="2"/>
    <x v="0"/>
    <n v="2865.01"/>
    <n v="2"/>
    <n v="22"/>
    <n v="1480.43"/>
  </r>
  <r>
    <s v="cf913317"/>
    <d v="2023-08-13T00:00:00"/>
    <x v="3"/>
    <x v="3"/>
    <n v="945.03"/>
    <n v="32"/>
    <n v="29"/>
    <n v="590.91"/>
  </r>
  <r>
    <s v="0c90f07b"/>
    <d v="2024-06-25T00:00:00"/>
    <x v="1"/>
    <x v="1"/>
    <n v="2668.64"/>
    <n v="10"/>
    <n v="41"/>
    <n v="1673.95"/>
  </r>
  <r>
    <s v="bd8a865e"/>
    <d v="2024-07-27T00:00:00"/>
    <x v="3"/>
    <x v="0"/>
    <n v="3379.69"/>
    <n v="22"/>
    <n v="33"/>
    <n v="56.76"/>
  </r>
  <r>
    <s v="ec0fa152"/>
    <d v="2023-10-18T00:00:00"/>
    <x v="0"/>
    <x v="2"/>
    <n v="1878.62"/>
    <n v="16"/>
    <n v="39"/>
    <n v="1303.4000000000001"/>
  </r>
  <r>
    <s v="580dd523"/>
    <d v="2024-08-27T00:00:00"/>
    <x v="2"/>
    <x v="0"/>
    <n v="4764.58"/>
    <n v="8"/>
    <n v="43"/>
    <n v="999.53"/>
  </r>
  <r>
    <s v="5a273f0d"/>
    <d v="2022-11-20T00:00:00"/>
    <x v="1"/>
    <x v="2"/>
    <n v="3950.15"/>
    <n v="43"/>
    <n v="48"/>
    <n v="1805.76"/>
  </r>
  <r>
    <s v="58f9a449"/>
    <d v="2024-04-05T00:00:00"/>
    <x v="1"/>
    <x v="2"/>
    <n v="2558.6"/>
    <n v="23"/>
    <n v="42"/>
    <n v="878.34"/>
  </r>
  <r>
    <s v="bcaff302"/>
    <d v="2023-04-02T00:00:00"/>
    <x v="0"/>
    <x v="1"/>
    <n v="2177.6999999999998"/>
    <n v="1"/>
    <n v="11"/>
    <n v="1068.29"/>
  </r>
  <r>
    <s v="b61f6534"/>
    <d v="2023-12-18T00:00:00"/>
    <x v="0"/>
    <x v="4"/>
    <n v="2934.8"/>
    <n v="15"/>
    <n v="18"/>
    <n v="300.43"/>
  </r>
  <r>
    <s v="6e523a00"/>
    <d v="2023-05-20T00:00:00"/>
    <x v="0"/>
    <x v="3"/>
    <n v="2745.38"/>
    <n v="44"/>
    <n v="1"/>
    <n v="1568.88"/>
  </r>
  <r>
    <s v="cec0af41"/>
    <d v="2023-12-12T00:00:00"/>
    <x v="1"/>
    <x v="0"/>
    <n v="2859.12"/>
    <n v="40"/>
    <n v="29"/>
    <n v="568"/>
  </r>
  <r>
    <s v="db088ce8"/>
    <d v="2024-03-30T00:00:00"/>
    <x v="0"/>
    <x v="2"/>
    <n v="3305.22"/>
    <n v="42"/>
    <n v="28"/>
    <n v="1931.74"/>
  </r>
  <r>
    <s v="60fd33bd"/>
    <d v="2023-02-23T00:00:00"/>
    <x v="1"/>
    <x v="3"/>
    <n v="2827.82"/>
    <n v="46"/>
    <n v="31"/>
    <n v="1584.93"/>
  </r>
  <r>
    <s v="cb5a92e2"/>
    <d v="2023-02-12T00:00:00"/>
    <x v="1"/>
    <x v="0"/>
    <n v="3480.93"/>
    <n v="41"/>
    <n v="24"/>
    <n v="1849.09"/>
  </r>
  <r>
    <s v="b8cd421e"/>
    <d v="2024-11-03T00:00:00"/>
    <x v="3"/>
    <x v="1"/>
    <n v="4247.59"/>
    <n v="44"/>
    <n v="12"/>
    <n v="1609.05"/>
  </r>
  <r>
    <s v="84329757"/>
    <d v="2024-04-07T00:00:00"/>
    <x v="0"/>
    <x v="4"/>
    <n v="3825.6"/>
    <n v="47"/>
    <n v="32"/>
    <n v="681.35"/>
  </r>
  <r>
    <s v="604d5d80"/>
    <d v="2022-11-22T00:00:00"/>
    <x v="2"/>
    <x v="1"/>
    <n v="1973.47"/>
    <n v="29"/>
    <n v="4"/>
    <n v="791.29"/>
  </r>
  <r>
    <s v="bf8dd3ec"/>
    <d v="2023-10-19T00:00:00"/>
    <x v="0"/>
    <x v="3"/>
    <n v="3923.08"/>
    <n v="4"/>
    <n v="29"/>
    <n v="1835.57"/>
  </r>
  <r>
    <s v="f7b4d42a"/>
    <d v="2024-07-11T00:00:00"/>
    <x v="2"/>
    <x v="0"/>
    <n v="3173.37"/>
    <n v="25"/>
    <n v="4"/>
    <n v="1853.29"/>
  </r>
  <r>
    <s v="dd4efc10"/>
    <d v="2024-05-31T00:00:00"/>
    <x v="0"/>
    <x v="2"/>
    <n v="1198.44"/>
    <n v="24"/>
    <n v="13"/>
    <n v="1422.59"/>
  </r>
  <r>
    <s v="c016a5da"/>
    <d v="2024-01-07T00:00:00"/>
    <x v="2"/>
    <x v="4"/>
    <n v="610.53"/>
    <n v="27"/>
    <n v="9"/>
    <n v="1833.67"/>
  </r>
  <r>
    <s v="8e7d949a"/>
    <d v="2023-08-18T00:00:00"/>
    <x v="0"/>
    <x v="1"/>
    <n v="1101.8800000000001"/>
    <n v="44"/>
    <n v="1"/>
    <n v="673.23"/>
  </r>
  <r>
    <s v="14fb96f0"/>
    <d v="2023-03-24T00:00:00"/>
    <x v="3"/>
    <x v="4"/>
    <n v="1908.94"/>
    <n v="8"/>
    <n v="3"/>
    <n v="1555.86"/>
  </r>
  <r>
    <s v="9.94E+80"/>
    <d v="2024-05-12T00:00:00"/>
    <x v="0"/>
    <x v="4"/>
    <n v="1177.3"/>
    <n v="23"/>
    <n v="30"/>
    <n v="1827.85"/>
  </r>
  <r>
    <s v="331b1142"/>
    <d v="2023-06-14T00:00:00"/>
    <x v="3"/>
    <x v="4"/>
    <n v="577.89"/>
    <n v="49"/>
    <n v="19"/>
    <n v="267.72000000000003"/>
  </r>
  <r>
    <s v="5840eab6"/>
    <d v="2024-01-12T00:00:00"/>
    <x v="0"/>
    <x v="4"/>
    <n v="1745.34"/>
    <n v="42"/>
    <n v="20"/>
    <n v="1616.6"/>
  </r>
  <r>
    <s v="30a034ee"/>
    <d v="2022-11-21T00:00:00"/>
    <x v="1"/>
    <x v="2"/>
    <n v="674.62"/>
    <n v="13"/>
    <n v="21"/>
    <n v="1870.95"/>
  </r>
  <r>
    <s v="88e80ecf"/>
    <d v="2022-12-21T00:00:00"/>
    <x v="1"/>
    <x v="3"/>
    <n v="4196.0600000000004"/>
    <n v="12"/>
    <n v="23"/>
    <n v="1028.43"/>
  </r>
  <r>
    <s v="cb33204a"/>
    <d v="2024-09-05T00:00:00"/>
    <x v="2"/>
    <x v="4"/>
    <n v="2394.21"/>
    <n v="10"/>
    <n v="30"/>
    <n v="1184.17"/>
  </r>
  <r>
    <s v="96212cff"/>
    <d v="2024-07-24T00:00:00"/>
    <x v="3"/>
    <x v="1"/>
    <n v="2646.24"/>
    <n v="31"/>
    <n v="35"/>
    <n v="1525.72"/>
  </r>
  <r>
    <s v="d8d072ce"/>
    <d v="2022-12-27T00:00:00"/>
    <x v="1"/>
    <x v="4"/>
    <n v="3225.38"/>
    <n v="45"/>
    <n v="11"/>
    <n v="1101.6199999999999"/>
  </r>
  <r>
    <s v="1c09d203"/>
    <d v="2024-11-08T00:00:00"/>
    <x v="2"/>
    <x v="3"/>
    <n v="3693.76"/>
    <n v="18"/>
    <n v="32"/>
    <n v="160.03"/>
  </r>
  <r>
    <s v="7f0fefb2"/>
    <d v="2023-02-20T00:00:00"/>
    <x v="1"/>
    <x v="0"/>
    <n v="4848.4399999999996"/>
    <n v="47"/>
    <n v="7"/>
    <n v="158.30000000000001"/>
  </r>
  <r>
    <s v="22284d7b"/>
    <d v="2024-03-30T00:00:00"/>
    <x v="2"/>
    <x v="1"/>
    <n v="2730.31"/>
    <n v="4"/>
    <n v="19"/>
    <n v="1713.66"/>
  </r>
  <r>
    <s v="678df611"/>
    <d v="2024-10-23T00:00:00"/>
    <x v="0"/>
    <x v="3"/>
    <n v="4807.63"/>
    <n v="21"/>
    <n v="16"/>
    <n v="174.32"/>
  </r>
  <r>
    <s v="bedae4cd"/>
    <d v="2023-12-05T00:00:00"/>
    <x v="2"/>
    <x v="2"/>
    <n v="974.15"/>
    <n v="39"/>
    <n v="45"/>
    <n v="1048.24"/>
  </r>
  <r>
    <s v="def1e06a"/>
    <d v="2023-03-15T00:00:00"/>
    <x v="2"/>
    <x v="2"/>
    <n v="4592.68"/>
    <n v="23"/>
    <n v="15"/>
    <n v="469.37"/>
  </r>
  <r>
    <s v="708fd9d1"/>
    <d v="2024-09-06T00:00:00"/>
    <x v="3"/>
    <x v="2"/>
    <n v="1956.57"/>
    <n v="8"/>
    <n v="19"/>
    <n v="1850.2"/>
  </r>
  <r>
    <s v="850d9930"/>
    <d v="2024-09-02T00:00:00"/>
    <x v="2"/>
    <x v="1"/>
    <n v="4223.45"/>
    <n v="13"/>
    <n v="0"/>
    <n v="1080.68"/>
  </r>
  <r>
    <s v="7ac3b8ae"/>
    <d v="2023-02-26T00:00:00"/>
    <x v="0"/>
    <x v="4"/>
    <n v="4472.49"/>
    <n v="16"/>
    <n v="11"/>
    <n v="534.88"/>
  </r>
  <r>
    <s v="abf77398"/>
    <d v="2024-02-22T00:00:00"/>
    <x v="2"/>
    <x v="3"/>
    <n v="2694.52"/>
    <n v="19"/>
    <n v="21"/>
    <n v="474.82"/>
  </r>
  <r>
    <s v="84a1d952"/>
    <d v="2023-06-30T00:00:00"/>
    <x v="3"/>
    <x v="0"/>
    <n v="3850.05"/>
    <n v="35"/>
    <n v="17"/>
    <n v="1192.07"/>
  </r>
  <r>
    <s v="ba696610"/>
    <d v="2024-01-23T00:00:00"/>
    <x v="0"/>
    <x v="3"/>
    <n v="1743.32"/>
    <n v="33"/>
    <n v="22"/>
    <n v="1108.52"/>
  </r>
  <r>
    <s v="f7076585"/>
    <d v="2022-12-09T00:00:00"/>
    <x v="0"/>
    <x v="2"/>
    <n v="1638.11"/>
    <n v="7"/>
    <n v="13"/>
    <n v="34.020000000000003"/>
  </r>
  <r>
    <s v="d08d54ef"/>
    <d v="2024-03-24T00:00:00"/>
    <x v="0"/>
    <x v="4"/>
    <n v="2209.16"/>
    <n v="38"/>
    <n v="48"/>
    <n v="346.98"/>
  </r>
  <r>
    <s v="9de5ce27"/>
    <d v="2023-04-22T00:00:00"/>
    <x v="3"/>
    <x v="0"/>
    <n v="887.45"/>
    <n v="40"/>
    <n v="42"/>
    <n v="986.59"/>
  </r>
  <r>
    <s v="f910e2b1"/>
    <d v="2023-08-03T00:00:00"/>
    <x v="1"/>
    <x v="0"/>
    <n v="2085.42"/>
    <n v="30"/>
    <n v="47"/>
    <n v="362.86"/>
  </r>
  <r>
    <s v="fd85779b"/>
    <d v="2023-12-13T00:00:00"/>
    <x v="2"/>
    <x v="2"/>
    <n v="402.35"/>
    <n v="37"/>
    <n v="36"/>
    <n v="258.83"/>
  </r>
  <r>
    <s v="d6d08cd2"/>
    <d v="2024-01-01T00:00:00"/>
    <x v="1"/>
    <x v="1"/>
    <n v="1783.45"/>
    <n v="21"/>
    <n v="7"/>
    <n v="1919.15"/>
  </r>
  <r>
    <s v="ccdb445c"/>
    <d v="2024-01-02T00:00:00"/>
    <x v="2"/>
    <x v="4"/>
    <n v="2738.06"/>
    <n v="27"/>
    <n v="10"/>
    <n v="1530.62"/>
  </r>
  <r>
    <s v="faf08e55"/>
    <d v="2023-08-28T00:00:00"/>
    <x v="2"/>
    <x v="2"/>
    <n v="297.26"/>
    <n v="3"/>
    <n v="40"/>
    <n v="524.30999999999995"/>
  </r>
  <r>
    <s v="2e8f6c08"/>
    <d v="2024-03-26T00:00:00"/>
    <x v="3"/>
    <x v="4"/>
    <n v="2587.9"/>
    <n v="28"/>
    <n v="20"/>
    <n v="747.37"/>
  </r>
  <r>
    <s v="17888688"/>
    <d v="2023-07-22T00:00:00"/>
    <x v="1"/>
    <x v="2"/>
    <n v="109.04"/>
    <n v="46"/>
    <n v="12"/>
    <n v="691.24"/>
  </r>
  <r>
    <s v="54d31aca"/>
    <d v="2023-05-19T00:00:00"/>
    <x v="2"/>
    <x v="2"/>
    <n v="3294.71"/>
    <n v="29"/>
    <n v="3"/>
    <n v="1834.46"/>
  </r>
  <r>
    <s v="83640645"/>
    <d v="2023-01-16T00:00:00"/>
    <x v="1"/>
    <x v="2"/>
    <n v="1076.33"/>
    <n v="42"/>
    <n v="37"/>
    <n v="679.55"/>
  </r>
  <r>
    <s v="601ba3c0"/>
    <d v="2024-07-12T00:00:00"/>
    <x v="3"/>
    <x v="2"/>
    <n v="1336.83"/>
    <n v="32"/>
    <n v="14"/>
    <n v="47.56"/>
  </r>
  <r>
    <s v="2a66d9da"/>
    <d v="2024-04-27T00:00:00"/>
    <x v="2"/>
    <x v="1"/>
    <n v="4895.2700000000004"/>
    <n v="14"/>
    <n v="17"/>
    <n v="1821.84"/>
  </r>
  <r>
    <s v="3b5e7436"/>
    <d v="2024-11-07T00:00:00"/>
    <x v="2"/>
    <x v="1"/>
    <n v="3580.56"/>
    <n v="30"/>
    <n v="12"/>
    <n v="904.3"/>
  </r>
  <r>
    <s v="2d3f00be"/>
    <d v="2024-01-04T00:00:00"/>
    <x v="1"/>
    <x v="2"/>
    <n v="498.88"/>
    <n v="4"/>
    <n v="6"/>
    <n v="668.54"/>
  </r>
  <r>
    <s v="e9f128bf"/>
    <d v="2023-07-22T00:00:00"/>
    <x v="0"/>
    <x v="3"/>
    <n v="3036.52"/>
    <n v="23"/>
    <n v="0"/>
    <n v="1299.29"/>
  </r>
  <r>
    <s v="4e5aec86"/>
    <d v="2023-06-12T00:00:00"/>
    <x v="2"/>
    <x v="4"/>
    <n v="4987.84"/>
    <n v="36"/>
    <n v="22"/>
    <n v="1007.52"/>
  </r>
  <r>
    <s v="64fe573f"/>
    <d v="2023-02-13T00:00:00"/>
    <x v="2"/>
    <x v="0"/>
    <n v="2375.64"/>
    <n v="20"/>
    <n v="17"/>
    <n v="1729.4"/>
  </r>
  <r>
    <s v="dcef9078"/>
    <d v="2024-10-03T00:00:00"/>
    <x v="1"/>
    <x v="0"/>
    <n v="1407.18"/>
    <n v="29"/>
    <n v="13"/>
    <n v="1305.0999999999999"/>
  </r>
  <r>
    <s v="a22ef715"/>
    <d v="2023-12-24T00:00:00"/>
    <x v="3"/>
    <x v="2"/>
    <n v="1602.34"/>
    <n v="18"/>
    <n v="15"/>
    <n v="833.3"/>
  </r>
  <r>
    <s v="fc410028"/>
    <d v="2022-12-29T00:00:00"/>
    <x v="3"/>
    <x v="0"/>
    <n v="4735.2"/>
    <n v="46"/>
    <n v="34"/>
    <n v="1395.2"/>
  </r>
  <r>
    <s v="a522aa99"/>
    <d v="2024-06-27T00:00:00"/>
    <x v="1"/>
    <x v="0"/>
    <n v="1036.7"/>
    <n v="34"/>
    <n v="25"/>
    <n v="470.03"/>
  </r>
  <r>
    <s v="3e8571fa"/>
    <d v="2023-12-02T00:00:00"/>
    <x v="1"/>
    <x v="2"/>
    <n v="4743.26"/>
    <n v="46"/>
    <n v="35"/>
    <n v="1490.4"/>
  </r>
  <r>
    <s v="1de238e2"/>
    <d v="2022-11-28T00:00:00"/>
    <x v="2"/>
    <x v="0"/>
    <n v="1095.4100000000001"/>
    <n v="9"/>
    <n v="0"/>
    <n v="444.96"/>
  </r>
  <r>
    <s v="61280585"/>
    <d v="2023-09-06T00:00:00"/>
    <x v="0"/>
    <x v="1"/>
    <n v="3342.17"/>
    <n v="18"/>
    <n v="20"/>
    <n v="957.86"/>
  </r>
  <r>
    <s v="c38b63b8"/>
    <d v="2024-08-02T00:00:00"/>
    <x v="1"/>
    <x v="4"/>
    <n v="2865.69"/>
    <n v="28"/>
    <n v="28"/>
    <n v="73.989999999999995"/>
  </r>
  <r>
    <s v="22912dba"/>
    <d v="2023-07-31T00:00:00"/>
    <x v="3"/>
    <x v="1"/>
    <n v="930.72"/>
    <n v="10"/>
    <n v="16"/>
    <n v="1275.1500000000001"/>
  </r>
  <r>
    <s v="4c10805c"/>
    <d v="2023-11-27T00:00:00"/>
    <x v="3"/>
    <x v="1"/>
    <n v="4037.3"/>
    <n v="10"/>
    <n v="2"/>
    <n v="1075.04"/>
  </r>
  <r>
    <s v="09d1bfe9"/>
    <d v="2023-03-12T00:00:00"/>
    <x v="3"/>
    <x v="4"/>
    <n v="4617.1899999999996"/>
    <n v="8"/>
    <n v="10"/>
    <n v="532.32000000000005"/>
  </r>
  <r>
    <s v="43ee6106"/>
    <d v="2023-01-15T00:00:00"/>
    <x v="0"/>
    <x v="0"/>
    <n v="4250.8999999999996"/>
    <n v="1"/>
    <n v="48"/>
    <n v="608.16"/>
  </r>
  <r>
    <s v="a918b513"/>
    <d v="2023-09-18T00:00:00"/>
    <x v="0"/>
    <x v="1"/>
    <n v="4407.3"/>
    <n v="14"/>
    <n v="38"/>
    <n v="528.52"/>
  </r>
  <r>
    <s v="c5325e56"/>
    <d v="2023-08-22T00:00:00"/>
    <x v="0"/>
    <x v="3"/>
    <n v="1400.73"/>
    <n v="43"/>
    <n v="14"/>
    <n v="238.11"/>
  </r>
  <r>
    <s v="ced98637"/>
    <d v="2024-07-07T00:00:00"/>
    <x v="1"/>
    <x v="3"/>
    <n v="1710.47"/>
    <n v="23"/>
    <n v="7"/>
    <n v="1738.71"/>
  </r>
  <r>
    <s v="d59f2fdd"/>
    <d v="2024-08-05T00:00:00"/>
    <x v="2"/>
    <x v="0"/>
    <n v="4056.57"/>
    <n v="11"/>
    <n v="18"/>
    <n v="1106.29"/>
  </r>
  <r>
    <s v="f3db9019"/>
    <d v="2023-07-13T00:00:00"/>
    <x v="0"/>
    <x v="0"/>
    <n v="2942.1"/>
    <n v="21"/>
    <n v="15"/>
    <n v="1685.68"/>
  </r>
  <r>
    <s v="6e2b0140"/>
    <d v="2024-01-13T00:00:00"/>
    <x v="2"/>
    <x v="3"/>
    <n v="423.33"/>
    <n v="33"/>
    <n v="15"/>
    <n v="1287.8399999999999"/>
  </r>
  <r>
    <s v="c893cc0b"/>
    <d v="2023-09-23T00:00:00"/>
    <x v="3"/>
    <x v="0"/>
    <n v="4954.8900000000003"/>
    <n v="36"/>
    <n v="50"/>
    <n v="1916.19"/>
  </r>
  <r>
    <s v="46843679"/>
    <d v="2023-07-11T00:00:00"/>
    <x v="0"/>
    <x v="0"/>
    <n v="1910.42"/>
    <n v="32"/>
    <n v="18"/>
    <n v="835.58"/>
  </r>
  <r>
    <s v="fc513c67"/>
    <d v="2023-06-27T00:00:00"/>
    <x v="0"/>
    <x v="1"/>
    <n v="2761.8"/>
    <n v="5"/>
    <n v="48"/>
    <n v="1046.47"/>
  </r>
  <r>
    <s v="9909db75"/>
    <d v="2023-04-14T00:00:00"/>
    <x v="3"/>
    <x v="4"/>
    <n v="3015.14"/>
    <n v="2"/>
    <n v="36"/>
    <n v="1256.97"/>
  </r>
  <r>
    <s v="f02f8ed7"/>
    <d v="2023-09-30T00:00:00"/>
    <x v="1"/>
    <x v="0"/>
    <n v="4206.34"/>
    <n v="1"/>
    <n v="20"/>
    <n v="1088.83"/>
  </r>
  <r>
    <s v="2f48431e"/>
    <d v="2023-05-11T00:00:00"/>
    <x v="3"/>
    <x v="2"/>
    <n v="1888.81"/>
    <n v="31"/>
    <n v="40"/>
    <n v="660.19"/>
  </r>
  <r>
    <s v="b0f1a2cf"/>
    <d v="2024-08-22T00:00:00"/>
    <x v="0"/>
    <x v="2"/>
    <n v="1422.16"/>
    <n v="5"/>
    <n v="48"/>
    <n v="1217.92"/>
  </r>
  <r>
    <s v="7ac95008"/>
    <d v="2023-04-06T00:00:00"/>
    <x v="1"/>
    <x v="0"/>
    <n v="3177.01"/>
    <n v="17"/>
    <n v="25"/>
    <n v="1100.1400000000001"/>
  </r>
  <r>
    <s v="8235ab5b"/>
    <d v="2023-01-04T00:00:00"/>
    <x v="0"/>
    <x v="2"/>
    <n v="4417.6000000000004"/>
    <n v="40"/>
    <n v="42"/>
    <n v="417.29"/>
  </r>
  <r>
    <s v="43d0aba9"/>
    <d v="2023-03-04T00:00:00"/>
    <x v="0"/>
    <x v="0"/>
    <n v="2627.05"/>
    <n v="43"/>
    <n v="46"/>
    <n v="1121.27"/>
  </r>
  <r>
    <s v="e7433eb9"/>
    <d v="2023-04-01T00:00:00"/>
    <x v="0"/>
    <x v="3"/>
    <n v="4474.62"/>
    <n v="17"/>
    <n v="18"/>
    <n v="448.04"/>
  </r>
  <r>
    <s v="33c8c9bb"/>
    <d v="2024-08-07T00:00:00"/>
    <x v="0"/>
    <x v="2"/>
    <n v="4965.12"/>
    <n v="31"/>
    <n v="12"/>
    <n v="765.35"/>
  </r>
  <r>
    <s v="7663fbdd"/>
    <d v="2023-11-24T00:00:00"/>
    <x v="2"/>
    <x v="1"/>
    <n v="4516.49"/>
    <n v="15"/>
    <n v="26"/>
    <n v="1216.1600000000001"/>
  </r>
  <r>
    <s v="9876905b"/>
    <d v="2023-06-25T00:00:00"/>
    <x v="2"/>
    <x v="3"/>
    <n v="4140.25"/>
    <n v="1"/>
    <n v="50"/>
    <n v="514.32000000000005"/>
  </r>
  <r>
    <s v="03f331c8"/>
    <d v="2023-07-09T00:00:00"/>
    <x v="2"/>
    <x v="0"/>
    <n v="3184.36"/>
    <n v="24"/>
    <n v="45"/>
    <n v="1396.16"/>
  </r>
  <r>
    <s v="d8cae91b"/>
    <d v="2023-02-27T00:00:00"/>
    <x v="1"/>
    <x v="4"/>
    <n v="4408.3999999999996"/>
    <n v="39"/>
    <n v="46"/>
    <n v="1346.37"/>
  </r>
  <r>
    <s v="9bc42c17"/>
    <d v="2024-01-02T00:00:00"/>
    <x v="2"/>
    <x v="4"/>
    <n v="514.27"/>
    <n v="18"/>
    <n v="13"/>
    <n v="1260.46"/>
  </r>
  <r>
    <s v="83b266dd"/>
    <d v="2024-08-17T00:00:00"/>
    <x v="1"/>
    <x v="3"/>
    <n v="660.57"/>
    <n v="17"/>
    <n v="19"/>
    <n v="1429.54"/>
  </r>
  <r>
    <s v="8400d5b6"/>
    <d v="2024-06-27T00:00:00"/>
    <x v="0"/>
    <x v="4"/>
    <n v="2967.6"/>
    <n v="50"/>
    <n v="1"/>
    <n v="1160.77"/>
  </r>
  <r>
    <s v="35665c00"/>
    <d v="2023-06-03T00:00:00"/>
    <x v="2"/>
    <x v="2"/>
    <n v="3124.8"/>
    <n v="38"/>
    <n v="32"/>
    <n v="172.63"/>
  </r>
  <r>
    <s v="e5fa344b"/>
    <d v="2024-11-08T00:00:00"/>
    <x v="0"/>
    <x v="0"/>
    <n v="3937.01"/>
    <n v="3"/>
    <n v="18"/>
    <n v="691.25"/>
  </r>
  <r>
    <s v="0cf5d6e3"/>
    <d v="2024-09-16T00:00:00"/>
    <x v="2"/>
    <x v="4"/>
    <n v="212.21"/>
    <n v="48"/>
    <n v="6"/>
    <n v="1123.5999999999999"/>
  </r>
  <r>
    <s v="99eb99b2"/>
    <d v="2024-01-04T00:00:00"/>
    <x v="1"/>
    <x v="2"/>
    <n v="3812.68"/>
    <n v="47"/>
    <n v="2"/>
    <n v="206.18"/>
  </r>
  <r>
    <s v="14ce1f34"/>
    <d v="2023-11-29T00:00:00"/>
    <x v="1"/>
    <x v="1"/>
    <n v="2318.38"/>
    <n v="27"/>
    <n v="27"/>
    <n v="1876.92"/>
  </r>
  <r>
    <s v="5ea12836"/>
    <d v="2024-03-08T00:00:00"/>
    <x v="3"/>
    <x v="1"/>
    <n v="4004.62"/>
    <n v="44"/>
    <n v="18"/>
    <n v="247.9"/>
  </r>
  <r>
    <s v="0cdbeb85"/>
    <d v="2023-06-07T00:00:00"/>
    <x v="0"/>
    <x v="4"/>
    <n v="3812.57"/>
    <n v="4"/>
    <n v="23"/>
    <n v="1965.68"/>
  </r>
  <r>
    <s v="b433993f"/>
    <d v="2024-08-03T00:00:00"/>
    <x v="2"/>
    <x v="1"/>
    <n v="3588.94"/>
    <n v="12"/>
    <n v="15"/>
    <n v="251.25"/>
  </r>
  <r>
    <s v="427979d7"/>
    <d v="2023-04-07T00:00:00"/>
    <x v="2"/>
    <x v="4"/>
    <n v="2522.87"/>
    <n v="25"/>
    <n v="38"/>
    <n v="1603.77"/>
  </r>
  <r>
    <s v="6b0598ba"/>
    <d v="2023-11-05T00:00:00"/>
    <x v="0"/>
    <x v="1"/>
    <n v="4966.2700000000004"/>
    <n v="35"/>
    <n v="15"/>
    <n v="1289.54"/>
  </r>
  <r>
    <s v="c9c76cb3"/>
    <d v="2024-03-11T00:00:00"/>
    <x v="1"/>
    <x v="2"/>
    <n v="2535.2800000000002"/>
    <n v="15"/>
    <n v="13"/>
    <n v="1635.53"/>
  </r>
  <r>
    <s v="35ea6b8c"/>
    <d v="2023-05-15T00:00:00"/>
    <x v="1"/>
    <x v="4"/>
    <n v="2454.44"/>
    <n v="11"/>
    <n v="25"/>
    <n v="1798.12"/>
  </r>
  <r>
    <s v="6461924"/>
    <d v="2024-09-10T00:00:00"/>
    <x v="2"/>
    <x v="2"/>
    <n v="2746.4"/>
    <n v="7"/>
    <n v="13"/>
    <n v="1908.35"/>
  </r>
  <r>
    <s v="86e97f25"/>
    <d v="2024-01-04T00:00:00"/>
    <x v="3"/>
    <x v="2"/>
    <n v="1415.99"/>
    <n v="37"/>
    <n v="46"/>
    <n v="456.31"/>
  </r>
  <r>
    <s v="b2177f89"/>
    <d v="2022-12-27T00:00:00"/>
    <x v="0"/>
    <x v="4"/>
    <n v="4695.88"/>
    <n v="12"/>
    <n v="31"/>
    <n v="1346.31"/>
  </r>
  <r>
    <s v="cfecd201"/>
    <d v="2022-12-08T00:00:00"/>
    <x v="2"/>
    <x v="2"/>
    <n v="3984.15"/>
    <n v="24"/>
    <n v="34"/>
    <n v="399.04"/>
  </r>
  <r>
    <s v="bf3233b5"/>
    <d v="2022-11-27T00:00:00"/>
    <x v="2"/>
    <x v="2"/>
    <n v="2495.4699999999998"/>
    <n v="21"/>
    <n v="48"/>
    <n v="248.85"/>
  </r>
  <r>
    <s v="ff58c93f"/>
    <d v="2024-05-07T00:00:00"/>
    <x v="0"/>
    <x v="3"/>
    <n v="1254.19"/>
    <n v="40"/>
    <n v="0"/>
    <n v="218.12"/>
  </r>
  <r>
    <s v="edd9264f"/>
    <d v="2024-09-03T00:00:00"/>
    <x v="3"/>
    <x v="4"/>
    <n v="2623.22"/>
    <n v="39"/>
    <n v="22"/>
    <n v="561.27"/>
  </r>
  <r>
    <s v="bee88116"/>
    <d v="2024-02-08T00:00:00"/>
    <x v="1"/>
    <x v="4"/>
    <n v="2697.36"/>
    <n v="10"/>
    <n v="44"/>
    <n v="1654.37"/>
  </r>
  <r>
    <s v="ca1571fc"/>
    <d v="2023-12-25T00:00:00"/>
    <x v="3"/>
    <x v="1"/>
    <n v="4013.32"/>
    <n v="33"/>
    <n v="1"/>
    <n v="144.05000000000001"/>
  </r>
  <r>
    <s v="ded40f67"/>
    <d v="2023-02-12T00:00:00"/>
    <x v="1"/>
    <x v="0"/>
    <n v="4200.7299999999996"/>
    <n v="37"/>
    <n v="31"/>
    <n v="1709.79"/>
  </r>
  <r>
    <s v="e7466cdc"/>
    <d v="2023-05-30T00:00:00"/>
    <x v="2"/>
    <x v="1"/>
    <n v="920.41"/>
    <n v="12"/>
    <n v="39"/>
    <n v="1209.6500000000001"/>
  </r>
  <r>
    <s v="dcef3394"/>
    <d v="2024-11-04T00:00:00"/>
    <x v="3"/>
    <x v="1"/>
    <n v="3268.09"/>
    <n v="41"/>
    <n v="28"/>
    <n v="1799.32"/>
  </r>
  <r>
    <s v="03aa77c6"/>
    <d v="2022-11-23T00:00:00"/>
    <x v="1"/>
    <x v="4"/>
    <n v="1072.73"/>
    <n v="46"/>
    <n v="34"/>
    <n v="925.07"/>
  </r>
  <r>
    <s v="7eb8f8fb"/>
    <d v="2023-12-07T00:00:00"/>
    <x v="2"/>
    <x v="4"/>
    <n v="4668.49"/>
    <n v="49"/>
    <n v="16"/>
    <n v="1211.3499999999999"/>
  </r>
  <r>
    <s v="75c7c3fe"/>
    <d v="2023-06-06T00:00:00"/>
    <x v="0"/>
    <x v="3"/>
    <n v="485.33"/>
    <n v="47"/>
    <n v="27"/>
    <n v="616.30999999999995"/>
  </r>
  <r>
    <s v="554c4c68"/>
    <d v="2023-10-11T00:00:00"/>
    <x v="3"/>
    <x v="2"/>
    <n v="1201.94"/>
    <n v="34"/>
    <n v="38"/>
    <n v="754.86"/>
  </r>
  <r>
    <s v="b55e0c5a"/>
    <d v="2023-07-22T00:00:00"/>
    <x v="2"/>
    <x v="3"/>
    <n v="2418.1799999999998"/>
    <n v="26"/>
    <n v="26"/>
    <n v="361.27"/>
  </r>
  <r>
    <s v="14ed8f0b"/>
    <d v="2024-03-05T00:00:00"/>
    <x v="1"/>
    <x v="2"/>
    <n v="644.72"/>
    <n v="35"/>
    <n v="31"/>
    <n v="1025.1600000000001"/>
  </r>
  <r>
    <s v="7aedc572"/>
    <d v="2022-12-05T00:00:00"/>
    <x v="3"/>
    <x v="0"/>
    <n v="1568.25"/>
    <n v="3"/>
    <n v="45"/>
    <n v="350.6"/>
  </r>
  <r>
    <s v="b951f78d"/>
    <d v="2024-01-31T00:00:00"/>
    <x v="2"/>
    <x v="1"/>
    <n v="310.99"/>
    <n v="47"/>
    <n v="21"/>
    <n v="867.21"/>
  </r>
  <r>
    <s v="5d158f93"/>
    <d v="2024-09-02T00:00:00"/>
    <x v="0"/>
    <x v="4"/>
    <n v="1452.67"/>
    <n v="39"/>
    <n v="23"/>
    <n v="1503.52"/>
  </r>
  <r>
    <s v="305e561e"/>
    <d v="2023-06-03T00:00:00"/>
    <x v="1"/>
    <x v="1"/>
    <n v="3685.17"/>
    <n v="41"/>
    <n v="13"/>
    <n v="346.29"/>
  </r>
  <r>
    <s v="d714b375"/>
    <d v="2024-06-14T00:00:00"/>
    <x v="3"/>
    <x v="2"/>
    <n v="1397.13"/>
    <n v="35"/>
    <n v="42"/>
    <n v="1549.06"/>
  </r>
  <r>
    <s v="9914a7e2"/>
    <d v="2023-04-22T00:00:00"/>
    <x v="2"/>
    <x v="2"/>
    <n v="997.84"/>
    <n v="8"/>
    <n v="43"/>
    <n v="1877.75"/>
  </r>
  <r>
    <s v="9f28da38"/>
    <d v="2023-06-23T00:00:00"/>
    <x v="1"/>
    <x v="0"/>
    <n v="1066.1600000000001"/>
    <n v="46"/>
    <n v="41"/>
    <n v="420.09"/>
  </r>
  <r>
    <s v="d641afe5"/>
    <d v="2024-06-23T00:00:00"/>
    <x v="0"/>
    <x v="3"/>
    <n v="4110.37"/>
    <n v="42"/>
    <n v="1"/>
    <n v="1656.23"/>
  </r>
  <r>
    <s v="2736d280"/>
    <d v="2024-09-23T00:00:00"/>
    <x v="3"/>
    <x v="2"/>
    <n v="3418.2"/>
    <n v="23"/>
    <n v="49"/>
    <n v="1109.8699999999999"/>
  </r>
  <r>
    <s v="dbb871c0"/>
    <d v="2024-02-26T00:00:00"/>
    <x v="0"/>
    <x v="4"/>
    <n v="986.89"/>
    <n v="11"/>
    <n v="17"/>
    <n v="1301.3699999999999"/>
  </r>
  <r>
    <s v="5a22a100"/>
    <d v="2023-09-27T00:00:00"/>
    <x v="3"/>
    <x v="3"/>
    <n v="382.33"/>
    <n v="34"/>
    <n v="15"/>
    <n v="1807.08"/>
  </r>
  <r>
    <s v="fe7b1d99"/>
    <d v="2024-10-05T00:00:00"/>
    <x v="1"/>
    <x v="0"/>
    <n v="1720.08"/>
    <n v="34"/>
    <n v="50"/>
    <n v="1510.83"/>
  </r>
  <r>
    <s v="7888fea9"/>
    <d v="2024-06-29T00:00:00"/>
    <x v="1"/>
    <x v="2"/>
    <n v="3580.65"/>
    <n v="30"/>
    <n v="29"/>
    <n v="1069.17"/>
  </r>
  <r>
    <s v="4d0a81ff"/>
    <d v="2022-12-30T00:00:00"/>
    <x v="2"/>
    <x v="3"/>
    <n v="2593.31"/>
    <n v="16"/>
    <n v="34"/>
    <n v="535.99"/>
  </r>
  <r>
    <s v="0021cd21"/>
    <d v="2024-03-09T00:00:00"/>
    <x v="1"/>
    <x v="2"/>
    <n v="3737.32"/>
    <n v="48"/>
    <n v="17"/>
    <n v="1820.81"/>
  </r>
  <r>
    <s v="fecd5ee3"/>
    <d v="2023-06-14T00:00:00"/>
    <x v="3"/>
    <x v="2"/>
    <n v="4115.9399999999996"/>
    <n v="48"/>
    <n v="42"/>
    <n v="1037.1199999999999"/>
  </r>
  <r>
    <s v="28610fa1"/>
    <d v="2024-07-23T00:00:00"/>
    <x v="1"/>
    <x v="4"/>
    <n v="3533.08"/>
    <n v="36"/>
    <n v="15"/>
    <n v="281.88"/>
  </r>
  <r>
    <s v="ef7c7093"/>
    <d v="2024-07-02T00:00:00"/>
    <x v="3"/>
    <x v="3"/>
    <n v="3668.07"/>
    <n v="19"/>
    <n v="28"/>
    <n v="1312.96"/>
  </r>
  <r>
    <s v="50a5df32"/>
    <d v="2023-11-03T00:00:00"/>
    <x v="0"/>
    <x v="4"/>
    <n v="3948.22"/>
    <n v="3"/>
    <n v="31"/>
    <n v="1000.64"/>
  </r>
  <r>
    <s v="a775606b"/>
    <d v="2024-10-16T00:00:00"/>
    <x v="3"/>
    <x v="0"/>
    <n v="750.45"/>
    <n v="1"/>
    <n v="3"/>
    <n v="1555.43"/>
  </r>
  <r>
    <s v="7ae1e11b"/>
    <d v="2024-05-07T00:00:00"/>
    <x v="3"/>
    <x v="3"/>
    <n v="3845.05"/>
    <n v="22"/>
    <n v="34"/>
    <n v="904.99"/>
  </r>
  <r>
    <s v="a3cb06e8"/>
    <d v="2023-10-28T00:00:00"/>
    <x v="3"/>
    <x v="2"/>
    <n v="807.33"/>
    <n v="28"/>
    <n v="27"/>
    <n v="1040.05"/>
  </r>
  <r>
    <s v="7bdb4e44"/>
    <d v="2022-12-05T00:00:00"/>
    <x v="2"/>
    <x v="0"/>
    <n v="3455.58"/>
    <n v="19"/>
    <n v="34"/>
    <n v="95.39"/>
  </r>
  <r>
    <s v="ec35320b"/>
    <d v="2022-12-14T00:00:00"/>
    <x v="3"/>
    <x v="4"/>
    <n v="885.34"/>
    <n v="19"/>
    <n v="1"/>
    <n v="338.11"/>
  </r>
  <r>
    <s v="5df51bef"/>
    <d v="2023-08-05T00:00:00"/>
    <x v="2"/>
    <x v="2"/>
    <n v="68.989999999999995"/>
    <n v="5"/>
    <n v="43"/>
    <n v="1292.3399999999999"/>
  </r>
  <r>
    <s v="dbe6c61f"/>
    <d v="2023-09-25T00:00:00"/>
    <x v="2"/>
    <x v="1"/>
    <n v="3873.29"/>
    <n v="40"/>
    <n v="39"/>
    <n v="1683.5"/>
  </r>
  <r>
    <s v="db1e5b2e"/>
    <d v="2023-04-09T00:00:00"/>
    <x v="1"/>
    <x v="1"/>
    <n v="419.46"/>
    <n v="47"/>
    <n v="18"/>
    <n v="1709.86"/>
  </r>
  <r>
    <s v="f4cf5d7f"/>
    <d v="2023-11-19T00:00:00"/>
    <x v="1"/>
    <x v="4"/>
    <n v="4193.84"/>
    <n v="14"/>
    <n v="5"/>
    <n v="1873.81"/>
  </r>
  <r>
    <s v="b97a8398"/>
    <d v="2024-09-30T00:00:00"/>
    <x v="2"/>
    <x v="3"/>
    <n v="52.96"/>
    <n v="47"/>
    <n v="16"/>
    <n v="1960.53"/>
  </r>
  <r>
    <s v="ff3ca597"/>
    <d v="2022-12-08T00:00:00"/>
    <x v="1"/>
    <x v="2"/>
    <n v="1456.78"/>
    <n v="31"/>
    <n v="10"/>
    <n v="203.72"/>
  </r>
  <r>
    <s v="98b85dc0"/>
    <d v="2024-05-05T00:00:00"/>
    <x v="1"/>
    <x v="2"/>
    <n v="1361.67"/>
    <n v="33"/>
    <n v="41"/>
    <n v="620.35"/>
  </r>
  <r>
    <s v="8151f2c7"/>
    <d v="2024-04-18T00:00:00"/>
    <x v="0"/>
    <x v="4"/>
    <n v="2752.98"/>
    <n v="4"/>
    <n v="8"/>
    <n v="900.03"/>
  </r>
  <r>
    <s v="27edba7e"/>
    <d v="2023-11-12T00:00:00"/>
    <x v="0"/>
    <x v="2"/>
    <n v="2384.64"/>
    <n v="46"/>
    <n v="13"/>
    <n v="191.19"/>
  </r>
  <r>
    <s v="3b0b52af"/>
    <d v="2023-05-07T00:00:00"/>
    <x v="1"/>
    <x v="3"/>
    <n v="150.94999999999999"/>
    <n v="45"/>
    <n v="34"/>
    <n v="1732.91"/>
  </r>
  <r>
    <s v="058d2dfb"/>
    <d v="2023-04-07T00:00:00"/>
    <x v="1"/>
    <x v="2"/>
    <n v="1407.45"/>
    <n v="23"/>
    <n v="15"/>
    <n v="728.54"/>
  </r>
  <r>
    <s v="e4fffafb"/>
    <d v="2023-01-26T00:00:00"/>
    <x v="2"/>
    <x v="4"/>
    <n v="4411.17"/>
    <n v="4"/>
    <n v="12"/>
    <n v="206.61"/>
  </r>
  <r>
    <s v="ed24aaaf"/>
    <d v="2023-10-04T00:00:00"/>
    <x v="0"/>
    <x v="4"/>
    <n v="1437.04"/>
    <n v="16"/>
    <n v="29"/>
    <n v="1648.95"/>
  </r>
  <r>
    <s v="522a6fe9"/>
    <d v="2024-07-29T00:00:00"/>
    <x v="3"/>
    <x v="2"/>
    <n v="2052.6799999999998"/>
    <n v="24"/>
    <n v="16"/>
    <n v="337.63"/>
  </r>
  <r>
    <s v="7cdc7616"/>
    <d v="2024-02-07T00:00:00"/>
    <x v="1"/>
    <x v="0"/>
    <n v="2380.5"/>
    <n v="21"/>
    <n v="49"/>
    <n v="979.86"/>
  </r>
  <r>
    <s v="1d499a30"/>
    <d v="2023-02-17T00:00:00"/>
    <x v="0"/>
    <x v="0"/>
    <n v="3438.47"/>
    <n v="14"/>
    <n v="26"/>
    <n v="483.67"/>
  </r>
  <r>
    <s v="5ac3d835"/>
    <d v="2024-07-13T00:00:00"/>
    <x v="3"/>
    <x v="0"/>
    <n v="927.94"/>
    <n v="19"/>
    <n v="15"/>
    <n v="1146.1099999999999"/>
  </r>
  <r>
    <s v="264c8fff"/>
    <d v="2024-10-28T00:00:00"/>
    <x v="1"/>
    <x v="3"/>
    <n v="4744.7299999999996"/>
    <n v="49"/>
    <n v="4"/>
    <n v="327.16000000000003"/>
  </r>
  <r>
    <s v="bac9cae3"/>
    <d v="2023-11-14T00:00:00"/>
    <x v="0"/>
    <x v="1"/>
    <n v="2201.39"/>
    <n v="23"/>
    <n v="12"/>
    <n v="1543.25"/>
  </r>
  <r>
    <s v="02782a9f"/>
    <d v="2024-05-20T00:00:00"/>
    <x v="2"/>
    <x v="4"/>
    <n v="3927.98"/>
    <n v="30"/>
    <n v="37"/>
    <n v="163.81"/>
  </r>
  <r>
    <s v="c2623b58"/>
    <d v="2024-02-22T00:00:00"/>
    <x v="1"/>
    <x v="1"/>
    <n v="2923.31"/>
    <n v="43"/>
    <n v="14"/>
    <n v="234.79"/>
  </r>
  <r>
    <s v="6ddc5f2c"/>
    <d v="2023-01-25T00:00:00"/>
    <x v="3"/>
    <x v="4"/>
    <n v="2160.75"/>
    <n v="41"/>
    <n v="39"/>
    <n v="222.18"/>
  </r>
  <r>
    <s v="b7e252f4"/>
    <d v="2023-08-11T00:00:00"/>
    <x v="0"/>
    <x v="0"/>
    <n v="2011.06"/>
    <n v="22"/>
    <n v="50"/>
    <n v="1499.53"/>
  </r>
  <r>
    <s v="249a2b94"/>
    <d v="2024-07-05T00:00:00"/>
    <x v="3"/>
    <x v="4"/>
    <n v="4861.18"/>
    <n v="41"/>
    <n v="4"/>
    <n v="534.63"/>
  </r>
  <r>
    <s v="68fb13d0"/>
    <d v="2023-06-16T00:00:00"/>
    <x v="3"/>
    <x v="4"/>
    <n v="995.32"/>
    <n v="1"/>
    <n v="17"/>
    <n v="1047.3499999999999"/>
  </r>
  <r>
    <s v="cfa7483b"/>
    <d v="2024-08-15T00:00:00"/>
    <x v="3"/>
    <x v="2"/>
    <n v="3205.86"/>
    <n v="22"/>
    <n v="22"/>
    <n v="1924.7"/>
  </r>
  <r>
    <s v="776cc4bb"/>
    <d v="2024-04-18T00:00:00"/>
    <x v="1"/>
    <x v="0"/>
    <n v="4656.05"/>
    <n v="4"/>
    <n v="34"/>
    <n v="1821.29"/>
  </r>
  <r>
    <s v="3f0ebd0c"/>
    <d v="2024-03-25T00:00:00"/>
    <x v="1"/>
    <x v="0"/>
    <n v="4144.7299999999996"/>
    <n v="25"/>
    <n v="32"/>
    <n v="1807.07"/>
  </r>
  <r>
    <s v="352fced6"/>
    <d v="2024-07-07T00:00:00"/>
    <x v="1"/>
    <x v="2"/>
    <n v="2296.6999999999998"/>
    <n v="1"/>
    <n v="17"/>
    <n v="34.880000000000003"/>
  </r>
  <r>
    <s v="1c98e447"/>
    <d v="2022-12-06T00:00:00"/>
    <x v="1"/>
    <x v="1"/>
    <n v="2067.65"/>
    <n v="15"/>
    <n v="35"/>
    <n v="1117.82"/>
  </r>
  <r>
    <s v="0c4bed9a"/>
    <d v="2023-11-03T00:00:00"/>
    <x v="3"/>
    <x v="3"/>
    <n v="3804.41"/>
    <n v="24"/>
    <n v="50"/>
    <n v="606.65"/>
  </r>
  <r>
    <s v="74d965a8"/>
    <d v="2024-02-03T00:00:00"/>
    <x v="2"/>
    <x v="2"/>
    <n v="3229.81"/>
    <n v="41"/>
    <n v="28"/>
    <n v="1143.74"/>
  </r>
  <r>
    <s v="991e252f"/>
    <d v="2023-03-23T00:00:00"/>
    <x v="0"/>
    <x v="2"/>
    <n v="1049.82"/>
    <n v="45"/>
    <n v="9"/>
    <n v="411.38"/>
  </r>
  <r>
    <s v="20997b6d"/>
    <d v="2023-12-08T00:00:00"/>
    <x v="3"/>
    <x v="4"/>
    <n v="4796.45"/>
    <n v="1"/>
    <n v="14"/>
    <n v="1877.74"/>
  </r>
  <r>
    <s v="6a9d04f1"/>
    <d v="2022-12-24T00:00:00"/>
    <x v="1"/>
    <x v="1"/>
    <n v="156.85"/>
    <n v="13"/>
    <n v="34"/>
    <n v="1837.33"/>
  </r>
  <r>
    <s v="97f5ad59"/>
    <d v="2024-08-10T00:00:00"/>
    <x v="3"/>
    <x v="3"/>
    <n v="3001.04"/>
    <n v="27"/>
    <n v="48"/>
    <n v="109.42"/>
  </r>
  <r>
    <s v="80511009"/>
    <d v="2024-05-19T00:00:00"/>
    <x v="1"/>
    <x v="0"/>
    <n v="2168.6799999999998"/>
    <n v="46"/>
    <n v="18"/>
    <n v="252.03"/>
  </r>
  <r>
    <s v="fd4bdfb8"/>
    <d v="2022-11-17T00:00:00"/>
    <x v="2"/>
    <x v="1"/>
    <n v="3794.43"/>
    <n v="5"/>
    <n v="21"/>
    <n v="1181.53"/>
  </r>
  <r>
    <s v="e657820a"/>
    <d v="2024-09-17T00:00:00"/>
    <x v="2"/>
    <x v="4"/>
    <n v="2399.98"/>
    <n v="44"/>
    <n v="43"/>
    <n v="857.03"/>
  </r>
  <r>
    <s v="b0721aa0"/>
    <d v="2024-03-31T00:00:00"/>
    <x v="0"/>
    <x v="4"/>
    <n v="4331.6099999999997"/>
    <n v="37"/>
    <n v="48"/>
    <n v="1822.77"/>
  </r>
  <r>
    <s v="39106f4e"/>
    <d v="2024-07-07T00:00:00"/>
    <x v="2"/>
    <x v="4"/>
    <n v="2795.92"/>
    <n v="12"/>
    <n v="4"/>
    <n v="362.45"/>
  </r>
  <r>
    <s v="94534b38"/>
    <d v="2023-11-22T00:00:00"/>
    <x v="0"/>
    <x v="1"/>
    <n v="3928.68"/>
    <n v="9"/>
    <n v="18"/>
    <n v="1894.16"/>
  </r>
  <r>
    <s v="bbbb2003"/>
    <d v="2023-02-20T00:00:00"/>
    <x v="0"/>
    <x v="1"/>
    <n v="1765.1"/>
    <n v="42"/>
    <n v="18"/>
    <n v="709.48"/>
  </r>
  <r>
    <s v="4ee04041"/>
    <d v="2023-12-14T00:00:00"/>
    <x v="0"/>
    <x v="0"/>
    <n v="2760.27"/>
    <n v="14"/>
    <n v="40"/>
    <n v="183.57"/>
  </r>
  <r>
    <s v="8950c14c"/>
    <d v="2024-08-09T00:00:00"/>
    <x v="1"/>
    <x v="0"/>
    <n v="4469.47"/>
    <n v="12"/>
    <n v="43"/>
    <n v="252.99"/>
  </r>
  <r>
    <s v="113fd088"/>
    <d v="2023-08-23T00:00:00"/>
    <x v="0"/>
    <x v="1"/>
    <n v="4597.95"/>
    <n v="41"/>
    <n v="37"/>
    <n v="462.82"/>
  </r>
  <r>
    <s v="e9ccca0e"/>
    <d v="2024-10-20T00:00:00"/>
    <x v="3"/>
    <x v="4"/>
    <n v="4079.61"/>
    <n v="41"/>
    <n v="11"/>
    <n v="1406.79"/>
  </r>
  <r>
    <s v="eab122a0"/>
    <d v="2023-09-12T00:00:00"/>
    <x v="2"/>
    <x v="3"/>
    <n v="3438.73"/>
    <n v="26"/>
    <n v="8"/>
    <n v="53.56"/>
  </r>
  <r>
    <s v="0d0d4ade"/>
    <d v="2023-05-28T00:00:00"/>
    <x v="3"/>
    <x v="2"/>
    <n v="2110.96"/>
    <n v="26"/>
    <n v="43"/>
    <n v="489.13"/>
  </r>
  <r>
    <s v="1365d9a7"/>
    <d v="2023-01-25T00:00:00"/>
    <x v="0"/>
    <x v="4"/>
    <n v="2876.94"/>
    <n v="5"/>
    <n v="4"/>
    <n v="1028.77"/>
  </r>
  <r>
    <s v="42d24cb3"/>
    <d v="2024-10-12T00:00:00"/>
    <x v="0"/>
    <x v="2"/>
    <n v="3041.41"/>
    <n v="24"/>
    <n v="33"/>
    <n v="668.22"/>
  </r>
  <r>
    <s v="b9d4fa36"/>
    <d v="2023-10-30T00:00:00"/>
    <x v="1"/>
    <x v="4"/>
    <n v="389.13"/>
    <n v="14"/>
    <n v="22"/>
    <n v="118.73"/>
  </r>
  <r>
    <s v="07f44f96"/>
    <d v="2023-09-10T00:00:00"/>
    <x v="3"/>
    <x v="3"/>
    <n v="596.21"/>
    <n v="39"/>
    <n v="15"/>
    <n v="1136.1500000000001"/>
  </r>
  <r>
    <s v="fdab6bcc"/>
    <d v="2024-06-27T00:00:00"/>
    <x v="3"/>
    <x v="2"/>
    <n v="2431.6999999999998"/>
    <n v="24"/>
    <n v="18"/>
    <n v="866.99"/>
  </r>
  <r>
    <s v="a0385a80"/>
    <d v="2023-10-04T00:00:00"/>
    <x v="3"/>
    <x v="3"/>
    <n v="428.42"/>
    <n v="28"/>
    <n v="49"/>
    <n v="141.13"/>
  </r>
  <r>
    <s v="45062fe9"/>
    <d v="2023-07-24T00:00:00"/>
    <x v="3"/>
    <x v="1"/>
    <n v="4670.37"/>
    <n v="22"/>
    <n v="3"/>
    <n v="306.32"/>
  </r>
  <r>
    <s v="7038541c"/>
    <d v="2024-09-26T00:00:00"/>
    <x v="3"/>
    <x v="1"/>
    <n v="196.22"/>
    <n v="15"/>
    <n v="12"/>
    <n v="1957.85"/>
  </r>
  <r>
    <s v="c32c8c66"/>
    <d v="2024-09-03T00:00:00"/>
    <x v="0"/>
    <x v="0"/>
    <n v="3188.13"/>
    <n v="12"/>
    <n v="14"/>
    <n v="1446.21"/>
  </r>
  <r>
    <s v="f8feab66"/>
    <d v="2023-10-12T00:00:00"/>
    <x v="1"/>
    <x v="1"/>
    <n v="4875.21"/>
    <n v="17"/>
    <n v="25"/>
    <n v="1769.25"/>
  </r>
  <r>
    <s v="10cef61f"/>
    <d v="2023-07-20T00:00:00"/>
    <x v="3"/>
    <x v="1"/>
    <n v="3022.99"/>
    <n v="41"/>
    <n v="21"/>
    <n v="139.22"/>
  </r>
  <r>
    <s v="c50c0cde"/>
    <d v="2024-06-21T00:00:00"/>
    <x v="1"/>
    <x v="2"/>
    <n v="4185.13"/>
    <n v="14"/>
    <n v="9"/>
    <n v="1080.9000000000001"/>
  </r>
  <r>
    <s v="7e924b52"/>
    <d v="2024-02-22T00:00:00"/>
    <x v="2"/>
    <x v="2"/>
    <n v="2000.04"/>
    <n v="29"/>
    <n v="31"/>
    <n v="578.14"/>
  </r>
  <r>
    <s v="507c1338"/>
    <d v="2023-02-05T00:00:00"/>
    <x v="1"/>
    <x v="1"/>
    <n v="1569.07"/>
    <n v="17"/>
    <n v="8"/>
    <n v="65.239999999999995"/>
  </r>
  <r>
    <s v="93189b4e"/>
    <d v="2023-01-27T00:00:00"/>
    <x v="2"/>
    <x v="4"/>
    <n v="2031.19"/>
    <n v="38"/>
    <n v="13"/>
    <n v="1624.56"/>
  </r>
  <r>
    <s v="3ab02333"/>
    <d v="2023-11-13T00:00:00"/>
    <x v="2"/>
    <x v="3"/>
    <n v="1612.5"/>
    <n v="16"/>
    <n v="42"/>
    <n v="381.13"/>
  </r>
  <r>
    <s v="1df964ef"/>
    <d v="2023-06-18T00:00:00"/>
    <x v="0"/>
    <x v="2"/>
    <n v="416.74"/>
    <n v="47"/>
    <n v="16"/>
    <n v="804.14"/>
  </r>
  <r>
    <s v="777100f7"/>
    <d v="2024-02-23T00:00:00"/>
    <x v="2"/>
    <x v="2"/>
    <n v="4100.54"/>
    <n v="39"/>
    <n v="42"/>
    <n v="207.93"/>
  </r>
  <r>
    <s v="6458c488"/>
    <d v="2022-11-28T00:00:00"/>
    <x v="0"/>
    <x v="4"/>
    <n v="2927.75"/>
    <n v="24"/>
    <n v="37"/>
    <n v="898.04"/>
  </r>
  <r>
    <s v="33aa30ae"/>
    <d v="2023-04-23T00:00:00"/>
    <x v="2"/>
    <x v="3"/>
    <n v="3693.84"/>
    <n v="48"/>
    <n v="32"/>
    <n v="1371.56"/>
  </r>
  <r>
    <s v="de08dabf"/>
    <d v="2022-12-05T00:00:00"/>
    <x v="1"/>
    <x v="0"/>
    <n v="2904.06"/>
    <n v="48"/>
    <n v="29"/>
    <n v="1427.41"/>
  </r>
  <r>
    <s v="e0e9a920"/>
    <d v="2023-09-02T00:00:00"/>
    <x v="2"/>
    <x v="3"/>
    <n v="3204.02"/>
    <n v="4"/>
    <n v="19"/>
    <n v="1514.5"/>
  </r>
  <r>
    <s v="39525927"/>
    <d v="2023-11-02T00:00:00"/>
    <x v="0"/>
    <x v="2"/>
    <n v="1947.12"/>
    <n v="22"/>
    <n v="4"/>
    <n v="1967.15"/>
  </r>
  <r>
    <s v="8533f5b1"/>
    <d v="2024-05-19T00:00:00"/>
    <x v="3"/>
    <x v="4"/>
    <n v="1594.33"/>
    <n v="22"/>
    <n v="3"/>
    <n v="194.61"/>
  </r>
  <r>
    <s v="1519d1a5"/>
    <d v="2024-01-24T00:00:00"/>
    <x v="3"/>
    <x v="0"/>
    <n v="3684.9"/>
    <n v="31"/>
    <n v="29"/>
    <n v="829.81"/>
  </r>
  <r>
    <s v="969aaefc"/>
    <d v="2023-11-26T00:00:00"/>
    <x v="3"/>
    <x v="2"/>
    <n v="741.61"/>
    <n v="37"/>
    <n v="29"/>
    <n v="1528.55"/>
  </r>
  <r>
    <s v="14f8bcfd"/>
    <d v="2024-07-01T00:00:00"/>
    <x v="1"/>
    <x v="0"/>
    <n v="3291.15"/>
    <n v="38"/>
    <n v="43"/>
    <n v="1654.57"/>
  </r>
  <r>
    <s v="cb4e26a8"/>
    <d v="2024-01-09T00:00:00"/>
    <x v="2"/>
    <x v="0"/>
    <n v="3384.12"/>
    <n v="14"/>
    <n v="11"/>
    <n v="1049.8800000000001"/>
  </r>
  <r>
    <s v="14ed0a45"/>
    <d v="2024-01-11T00:00:00"/>
    <x v="3"/>
    <x v="3"/>
    <n v="1685.37"/>
    <n v="47"/>
    <n v="39"/>
    <n v="577.51"/>
  </r>
  <r>
    <s v="2aa4c75a"/>
    <d v="2023-05-02T00:00:00"/>
    <x v="3"/>
    <x v="0"/>
    <n v="295.68"/>
    <n v="7"/>
    <n v="48"/>
    <n v="1533.66"/>
  </r>
  <r>
    <s v="993bbf51"/>
    <d v="2023-09-23T00:00:00"/>
    <x v="0"/>
    <x v="0"/>
    <n v="923.51"/>
    <n v="17"/>
    <n v="24"/>
    <n v="441.64"/>
  </r>
  <r>
    <s v="b19c1e3d"/>
    <d v="2023-01-05T00:00:00"/>
    <x v="0"/>
    <x v="0"/>
    <n v="1847.67"/>
    <n v="44"/>
    <n v="44"/>
    <n v="479.8"/>
  </r>
  <r>
    <s v="3cc56fde"/>
    <d v="2024-05-05T00:00:00"/>
    <x v="3"/>
    <x v="4"/>
    <n v="2175.17"/>
    <n v="2"/>
    <n v="48"/>
    <n v="197.95"/>
  </r>
  <r>
    <s v="abf7d1a6"/>
    <d v="2023-08-26T00:00:00"/>
    <x v="0"/>
    <x v="2"/>
    <n v="3731.26"/>
    <n v="48"/>
    <n v="13"/>
    <n v="321.77999999999997"/>
  </r>
  <r>
    <s v="265cbc73"/>
    <d v="2023-09-17T00:00:00"/>
    <x v="3"/>
    <x v="1"/>
    <n v="2385.91"/>
    <n v="10"/>
    <n v="23"/>
    <n v="212.65"/>
  </r>
  <r>
    <s v="6e543593"/>
    <d v="2024-02-23T00:00:00"/>
    <x v="0"/>
    <x v="0"/>
    <n v="4033.79"/>
    <n v="25"/>
    <n v="18"/>
    <n v="948.57"/>
  </r>
  <r>
    <s v="4ae53e88"/>
    <d v="2023-02-05T00:00:00"/>
    <x v="1"/>
    <x v="0"/>
    <n v="2413.12"/>
    <n v="39"/>
    <n v="41"/>
    <n v="283.54000000000002"/>
  </r>
  <r>
    <s v="1a55cbb4"/>
    <d v="2023-11-01T00:00:00"/>
    <x v="3"/>
    <x v="0"/>
    <n v="3072.55"/>
    <n v="18"/>
    <n v="18"/>
    <n v="1996.48"/>
  </r>
  <r>
    <s v="43d4aace"/>
    <d v="2022-12-01T00:00:00"/>
    <x v="3"/>
    <x v="4"/>
    <n v="2703.74"/>
    <n v="16"/>
    <n v="47"/>
    <n v="1354.89"/>
  </r>
  <r>
    <s v="5e1005c7"/>
    <d v="2023-10-26T00:00:00"/>
    <x v="0"/>
    <x v="3"/>
    <n v="1265.8900000000001"/>
    <n v="38"/>
    <n v="45"/>
    <n v="379.23"/>
  </r>
  <r>
    <s v="21b2b176"/>
    <d v="2024-02-04T00:00:00"/>
    <x v="0"/>
    <x v="0"/>
    <n v="2168.0100000000002"/>
    <n v="9"/>
    <n v="30"/>
    <n v="1220.45"/>
  </r>
  <r>
    <s v="fd95b1bb"/>
    <d v="2023-12-09T00:00:00"/>
    <x v="3"/>
    <x v="0"/>
    <n v="2985.88"/>
    <n v="50"/>
    <n v="36"/>
    <n v="60.3"/>
  </r>
  <r>
    <s v="ac192fbb"/>
    <d v="2023-03-03T00:00:00"/>
    <x v="2"/>
    <x v="4"/>
    <n v="299.89999999999998"/>
    <n v="5"/>
    <n v="24"/>
    <n v="1239.52"/>
  </r>
  <r>
    <s v="14860d6b"/>
    <d v="2023-08-08T00:00:00"/>
    <x v="2"/>
    <x v="4"/>
    <n v="3990.58"/>
    <n v="31"/>
    <n v="44"/>
    <n v="1035.93"/>
  </r>
  <r>
    <s v="acf10791"/>
    <d v="2024-10-24T00:00:00"/>
    <x v="0"/>
    <x v="0"/>
    <n v="3933.66"/>
    <n v="2"/>
    <n v="27"/>
    <n v="683.06"/>
  </r>
  <r>
    <s v="017feebb"/>
    <d v="2023-08-08T00:00:00"/>
    <x v="0"/>
    <x v="4"/>
    <n v="365.62"/>
    <n v="38"/>
    <n v="2"/>
    <n v="1035.03"/>
  </r>
  <r>
    <s v="5b6d09de"/>
    <d v="2023-05-25T00:00:00"/>
    <x v="1"/>
    <x v="2"/>
    <n v="3123.34"/>
    <n v="10"/>
    <n v="9"/>
    <n v="1433.05"/>
  </r>
  <r>
    <s v="d709aed6"/>
    <d v="2024-06-07T00:00:00"/>
    <x v="3"/>
    <x v="1"/>
    <n v="3384.89"/>
    <n v="47"/>
    <n v="45"/>
    <n v="946.11"/>
  </r>
  <r>
    <s v="4b8b56e3"/>
    <d v="2023-05-14T00:00:00"/>
    <x v="3"/>
    <x v="3"/>
    <n v="3395.27"/>
    <n v="29"/>
    <n v="28"/>
    <n v="1395.92"/>
  </r>
  <r>
    <s v="ea2c253e"/>
    <d v="2023-11-22T00:00:00"/>
    <x v="3"/>
    <x v="4"/>
    <n v="2156.92"/>
    <n v="20"/>
    <n v="34"/>
    <n v="183.51"/>
  </r>
  <r>
    <s v="10aa818e"/>
    <d v="2023-10-18T00:00:00"/>
    <x v="1"/>
    <x v="2"/>
    <n v="2709.84"/>
    <n v="6"/>
    <n v="47"/>
    <n v="727.32"/>
  </r>
  <r>
    <s v="5781025d"/>
    <d v="2023-09-23T00:00:00"/>
    <x v="1"/>
    <x v="1"/>
    <n v="4696.13"/>
    <n v="27"/>
    <n v="39"/>
    <n v="270.3"/>
  </r>
  <r>
    <s v="4.7E+69"/>
    <d v="2024-07-02T00:00:00"/>
    <x v="2"/>
    <x v="3"/>
    <n v="1033.6600000000001"/>
    <n v="9"/>
    <n v="32"/>
    <n v="646.04999999999995"/>
  </r>
  <r>
    <s v="dfdc1901"/>
    <d v="2023-03-14T00:00:00"/>
    <x v="3"/>
    <x v="2"/>
    <n v="3869.89"/>
    <n v="5"/>
    <n v="12"/>
    <n v="718.54"/>
  </r>
  <r>
    <s v="a093f46b"/>
    <d v="2023-08-12T00:00:00"/>
    <x v="0"/>
    <x v="0"/>
    <n v="3098.01"/>
    <n v="6"/>
    <n v="8"/>
    <n v="700.82"/>
  </r>
  <r>
    <s v="ef278215"/>
    <d v="2023-07-07T00:00:00"/>
    <x v="0"/>
    <x v="4"/>
    <n v="2439.6799999999998"/>
    <n v="38"/>
    <n v="33"/>
    <n v="1647.74"/>
  </r>
  <r>
    <s v="a004934d"/>
    <d v="2022-12-15T00:00:00"/>
    <x v="1"/>
    <x v="2"/>
    <n v="842.81"/>
    <n v="40"/>
    <n v="19"/>
    <n v="583.15"/>
  </r>
  <r>
    <s v="ca592379"/>
    <d v="2023-04-09T00:00:00"/>
    <x v="2"/>
    <x v="2"/>
    <n v="2458.19"/>
    <n v="34"/>
    <n v="4"/>
    <n v="1909"/>
  </r>
  <r>
    <s v="4b136343"/>
    <d v="2022-11-28T00:00:00"/>
    <x v="0"/>
    <x v="2"/>
    <n v="975.06"/>
    <n v="39"/>
    <n v="24"/>
    <n v="737.78"/>
  </r>
  <r>
    <s v="5bcefb32"/>
    <d v="2023-09-05T00:00:00"/>
    <x v="3"/>
    <x v="3"/>
    <n v="3202.73"/>
    <n v="24"/>
    <n v="33"/>
    <n v="539.78"/>
  </r>
  <r>
    <s v="1bd65c9f"/>
    <d v="2024-03-18T00:00:00"/>
    <x v="2"/>
    <x v="2"/>
    <n v="2594.16"/>
    <n v="33"/>
    <n v="16"/>
    <n v="1914.86"/>
  </r>
  <r>
    <s v="15553ac3"/>
    <d v="2024-02-12T00:00:00"/>
    <x v="1"/>
    <x v="2"/>
    <n v="2210.71"/>
    <n v="38"/>
    <n v="20"/>
    <n v="1818.17"/>
  </r>
  <r>
    <s v="6ef6535e"/>
    <d v="2023-08-03T00:00:00"/>
    <x v="0"/>
    <x v="4"/>
    <n v="4415.93"/>
    <n v="28"/>
    <n v="46"/>
    <n v="1028.93"/>
  </r>
  <r>
    <s v="1615c244"/>
    <d v="2024-03-20T00:00:00"/>
    <x v="2"/>
    <x v="0"/>
    <n v="2247.6999999999998"/>
    <n v="18"/>
    <n v="28"/>
    <n v="742.35"/>
  </r>
  <r>
    <s v="4903f67e"/>
    <d v="2024-06-05T00:00:00"/>
    <x v="3"/>
    <x v="1"/>
    <n v="4664.6899999999996"/>
    <n v="11"/>
    <n v="42"/>
    <n v="915.1"/>
  </r>
  <r>
    <s v="1287d885"/>
    <d v="2024-10-20T00:00:00"/>
    <x v="1"/>
    <x v="0"/>
    <n v="2945.18"/>
    <n v="28"/>
    <n v="11"/>
    <n v="1167.69"/>
  </r>
  <r>
    <s v="27d4561b"/>
    <d v="2023-09-27T00:00:00"/>
    <x v="1"/>
    <x v="1"/>
    <n v="4648.0600000000004"/>
    <n v="27"/>
    <n v="26"/>
    <n v="896.94"/>
  </r>
  <r>
    <s v="f434983a"/>
    <d v="2022-11-19T00:00:00"/>
    <x v="3"/>
    <x v="1"/>
    <n v="4686.3"/>
    <n v="14"/>
    <n v="28"/>
    <n v="377.92"/>
  </r>
  <r>
    <s v="8511d343"/>
    <d v="2023-08-13T00:00:00"/>
    <x v="2"/>
    <x v="2"/>
    <n v="2365.87"/>
    <n v="21"/>
    <n v="12"/>
    <n v="1126.51"/>
  </r>
  <r>
    <s v="e37444f1"/>
    <d v="2023-10-05T00:00:00"/>
    <x v="0"/>
    <x v="0"/>
    <n v="4883.6499999999996"/>
    <n v="16"/>
    <n v="9"/>
    <n v="1926.65"/>
  </r>
  <r>
    <s v="cbf827e8"/>
    <d v="2024-02-05T00:00:00"/>
    <x v="0"/>
    <x v="1"/>
    <n v="1705.34"/>
    <n v="49"/>
    <n v="46"/>
    <n v="145.30000000000001"/>
  </r>
  <r>
    <s v="5d590c5b"/>
    <d v="2024-03-22T00:00:00"/>
    <x v="2"/>
    <x v="3"/>
    <n v="218.36"/>
    <n v="31"/>
    <n v="35"/>
    <n v="1777.78"/>
  </r>
  <r>
    <s v="3aa8fceb"/>
    <d v="2023-07-10T00:00:00"/>
    <x v="0"/>
    <x v="4"/>
    <n v="3098.37"/>
    <n v="18"/>
    <n v="41"/>
    <n v="892.04"/>
  </r>
  <r>
    <s v="082cd281"/>
    <d v="2023-11-27T00:00:00"/>
    <x v="0"/>
    <x v="2"/>
    <n v="4189.37"/>
    <n v="31"/>
    <n v="49"/>
    <n v="1436.1"/>
  </r>
  <r>
    <s v="32026de9"/>
    <d v="2023-07-02T00:00:00"/>
    <x v="3"/>
    <x v="0"/>
    <n v="3375.39"/>
    <n v="5"/>
    <n v="50"/>
    <n v="819.64"/>
  </r>
  <r>
    <s v="12b0b34d"/>
    <d v="2024-09-24T00:00:00"/>
    <x v="3"/>
    <x v="4"/>
    <n v="1083.97"/>
    <n v="27"/>
    <n v="33"/>
    <n v="1074.57"/>
  </r>
  <r>
    <s v="3d832a6a"/>
    <d v="2024-09-13T00:00:00"/>
    <x v="0"/>
    <x v="3"/>
    <n v="2160.83"/>
    <n v="37"/>
    <n v="8"/>
    <n v="620.03"/>
  </r>
  <r>
    <s v="3f88c231"/>
    <d v="2023-01-27T00:00:00"/>
    <x v="1"/>
    <x v="1"/>
    <n v="2904.24"/>
    <n v="2"/>
    <n v="0"/>
    <n v="1792.12"/>
  </r>
  <r>
    <s v="4474c683"/>
    <d v="2023-10-31T00:00:00"/>
    <x v="3"/>
    <x v="4"/>
    <n v="1030.46"/>
    <n v="13"/>
    <n v="49"/>
    <n v="218.93"/>
  </r>
  <r>
    <s v="6fbc26b6"/>
    <d v="2023-12-28T00:00:00"/>
    <x v="3"/>
    <x v="0"/>
    <n v="158.47"/>
    <n v="4"/>
    <n v="34"/>
    <n v="563.86"/>
  </r>
  <r>
    <s v="e3eaaaf6"/>
    <d v="2024-03-26T00:00:00"/>
    <x v="3"/>
    <x v="1"/>
    <n v="1754.4"/>
    <n v="41"/>
    <n v="32"/>
    <n v="1114.8699999999999"/>
  </r>
  <r>
    <s v="f2771f71"/>
    <d v="2024-04-16T00:00:00"/>
    <x v="3"/>
    <x v="0"/>
    <n v="4684.0600000000004"/>
    <n v="46"/>
    <n v="41"/>
    <n v="1707.46"/>
  </r>
  <r>
    <s v="390f836a"/>
    <d v="2022-12-17T00:00:00"/>
    <x v="2"/>
    <x v="4"/>
    <n v="2555.4499999999998"/>
    <n v="27"/>
    <n v="17"/>
    <n v="1564.32"/>
  </r>
  <r>
    <s v="def2f5b5"/>
    <d v="2023-09-04T00:00:00"/>
    <x v="1"/>
    <x v="3"/>
    <n v="478.06"/>
    <n v="7"/>
    <n v="6"/>
    <n v="391.37"/>
  </r>
  <r>
    <s v="7d6589fd"/>
    <d v="2024-01-21T00:00:00"/>
    <x v="0"/>
    <x v="1"/>
    <n v="2308.2600000000002"/>
    <n v="46"/>
    <n v="33"/>
    <n v="126.21"/>
  </r>
  <r>
    <s v="051ad014"/>
    <d v="2024-06-25T00:00:00"/>
    <x v="1"/>
    <x v="2"/>
    <n v="1204.3499999999999"/>
    <n v="42"/>
    <n v="41"/>
    <n v="376.23"/>
  </r>
  <r>
    <s v="0a76319c"/>
    <d v="2023-07-16T00:00:00"/>
    <x v="1"/>
    <x v="3"/>
    <n v="1932.77"/>
    <n v="6"/>
    <n v="39"/>
    <n v="62.83"/>
  </r>
  <r>
    <s v="6522ae46"/>
    <d v="2023-04-13T00:00:00"/>
    <x v="3"/>
    <x v="2"/>
    <n v="472"/>
    <n v="19"/>
    <n v="9"/>
    <n v="1820.79"/>
  </r>
  <r>
    <s v="e392b31b"/>
    <d v="2024-05-11T00:00:00"/>
    <x v="2"/>
    <x v="2"/>
    <n v="4419.55"/>
    <n v="6"/>
    <n v="44"/>
    <n v="356.85"/>
  </r>
  <r>
    <s v="2d782cee"/>
    <d v="2023-07-13T00:00:00"/>
    <x v="1"/>
    <x v="4"/>
    <n v="3340.4"/>
    <n v="11"/>
    <n v="46"/>
    <n v="523.11"/>
  </r>
  <r>
    <s v="a6a05d8c"/>
    <d v="2022-12-25T00:00:00"/>
    <x v="2"/>
    <x v="1"/>
    <n v="3103.48"/>
    <n v="35"/>
    <n v="23"/>
    <n v="921.38"/>
  </r>
  <r>
    <s v="e46cba22"/>
    <d v="2023-02-06T00:00:00"/>
    <x v="1"/>
    <x v="2"/>
    <n v="3124.03"/>
    <n v="35"/>
    <n v="23"/>
    <n v="1988.58"/>
  </r>
  <r>
    <s v="879c3c69"/>
    <d v="2022-12-07T00:00:00"/>
    <x v="3"/>
    <x v="4"/>
    <n v="291.29000000000002"/>
    <n v="7"/>
    <n v="38"/>
    <n v="859.53"/>
  </r>
  <r>
    <s v="7c14242b"/>
    <d v="2023-12-20T00:00:00"/>
    <x v="2"/>
    <x v="2"/>
    <n v="1349.7"/>
    <n v="9"/>
    <n v="5"/>
    <n v="1855.37"/>
  </r>
  <r>
    <s v="84458bba"/>
    <d v="2024-04-24T00:00:00"/>
    <x v="3"/>
    <x v="0"/>
    <n v="2340.4"/>
    <n v="23"/>
    <n v="9"/>
    <n v="267.12"/>
  </r>
  <r>
    <s v="fdb9bac4"/>
    <d v="2024-09-15T00:00:00"/>
    <x v="0"/>
    <x v="0"/>
    <n v="483.42"/>
    <n v="5"/>
    <n v="13"/>
    <n v="246.8"/>
  </r>
  <r>
    <s v="89d9e400"/>
    <d v="2023-12-24T00:00:00"/>
    <x v="0"/>
    <x v="3"/>
    <n v="1805.34"/>
    <n v="46"/>
    <n v="16"/>
    <n v="1309.8699999999999"/>
  </r>
  <r>
    <s v="df4d99ed"/>
    <d v="2023-08-25T00:00:00"/>
    <x v="3"/>
    <x v="2"/>
    <n v="2218.31"/>
    <n v="50"/>
    <n v="42"/>
    <n v="1682.52"/>
  </r>
  <r>
    <s v="fd51990b"/>
    <d v="2023-10-27T00:00:00"/>
    <x v="1"/>
    <x v="3"/>
    <n v="1281.56"/>
    <n v="24"/>
    <n v="42"/>
    <n v="356"/>
  </r>
  <r>
    <s v="110b2c47"/>
    <d v="2023-11-29T00:00:00"/>
    <x v="2"/>
    <x v="0"/>
    <n v="3111.43"/>
    <n v="43"/>
    <n v="11"/>
    <n v="1835.81"/>
  </r>
  <r>
    <s v="5e674fa3"/>
    <d v="2024-07-25T00:00:00"/>
    <x v="2"/>
    <x v="4"/>
    <n v="3090.3"/>
    <n v="20"/>
    <n v="18"/>
    <n v="1323.39"/>
  </r>
  <r>
    <s v="788483c3"/>
    <d v="2024-03-29T00:00:00"/>
    <x v="0"/>
    <x v="1"/>
    <n v="193.72"/>
    <n v="19"/>
    <n v="0"/>
    <n v="1875.33"/>
  </r>
  <r>
    <s v="674dc720"/>
    <d v="2024-06-09T00:00:00"/>
    <x v="2"/>
    <x v="4"/>
    <n v="1380.42"/>
    <n v="31"/>
    <n v="37"/>
    <n v="828.3"/>
  </r>
  <r>
    <s v="38d7c37e"/>
    <d v="2023-10-04T00:00:00"/>
    <x v="2"/>
    <x v="1"/>
    <n v="1770.52"/>
    <n v="25"/>
    <n v="0"/>
    <n v="1129.96"/>
  </r>
  <r>
    <s v="e3ccefb7"/>
    <d v="2024-11-03T00:00:00"/>
    <x v="2"/>
    <x v="1"/>
    <n v="4834.1099999999997"/>
    <n v="25"/>
    <n v="49"/>
    <n v="902.53"/>
  </r>
  <r>
    <s v="406715df"/>
    <d v="2024-01-02T00:00:00"/>
    <x v="3"/>
    <x v="0"/>
    <n v="1407.67"/>
    <n v="21"/>
    <n v="24"/>
    <n v="1914.05"/>
  </r>
  <r>
    <s v="e0aaaced"/>
    <d v="2023-01-25T00:00:00"/>
    <x v="3"/>
    <x v="2"/>
    <n v="2969.14"/>
    <n v="26"/>
    <n v="19"/>
    <n v="1949.21"/>
  </r>
  <r>
    <s v="ac794381"/>
    <d v="2024-03-09T00:00:00"/>
    <x v="0"/>
    <x v="1"/>
    <n v="1980.8"/>
    <n v="26"/>
    <n v="42"/>
    <n v="430.37"/>
  </r>
  <r>
    <s v="85ead985"/>
    <d v="2024-01-09T00:00:00"/>
    <x v="1"/>
    <x v="1"/>
    <n v="3133.56"/>
    <n v="9"/>
    <n v="26"/>
    <n v="885.18"/>
  </r>
  <r>
    <s v="38e8333f"/>
    <d v="2024-05-15T00:00:00"/>
    <x v="1"/>
    <x v="1"/>
    <n v="3753.24"/>
    <n v="18"/>
    <n v="18"/>
    <n v="210.34"/>
  </r>
  <r>
    <s v="78bae502"/>
    <d v="2024-03-25T00:00:00"/>
    <x v="0"/>
    <x v="3"/>
    <n v="341.79"/>
    <n v="34"/>
    <n v="19"/>
    <n v="1350.66"/>
  </r>
  <r>
    <s v="65763a84"/>
    <d v="2023-07-28T00:00:00"/>
    <x v="0"/>
    <x v="3"/>
    <n v="1604.17"/>
    <n v="16"/>
    <n v="50"/>
    <n v="1924.99"/>
  </r>
  <r>
    <s v="6b913dd6"/>
    <d v="2023-12-10T00:00:00"/>
    <x v="0"/>
    <x v="4"/>
    <n v="4084.47"/>
    <n v="46"/>
    <n v="19"/>
    <n v="273.3"/>
  </r>
  <r>
    <s v="25146a28"/>
    <d v="2023-07-03T00:00:00"/>
    <x v="1"/>
    <x v="2"/>
    <n v="73.319999999999993"/>
    <n v="36"/>
    <n v="37"/>
    <n v="1360.99"/>
  </r>
  <r>
    <s v="47b873d9"/>
    <d v="2024-04-18T00:00:00"/>
    <x v="2"/>
    <x v="2"/>
    <n v="1143.4100000000001"/>
    <n v="19"/>
    <n v="43"/>
    <n v="488.64"/>
  </r>
  <r>
    <s v="87abfebe"/>
    <d v="2023-02-20T00:00:00"/>
    <x v="0"/>
    <x v="3"/>
    <n v="4698.1499999999996"/>
    <n v="50"/>
    <n v="19"/>
    <n v="1982.02"/>
  </r>
  <r>
    <s v="9de9b7bb"/>
    <d v="2023-06-07T00:00:00"/>
    <x v="0"/>
    <x v="1"/>
    <n v="1850.43"/>
    <n v="29"/>
    <n v="33"/>
    <n v="1976.42"/>
  </r>
  <r>
    <s v="f24813ba"/>
    <d v="2023-09-11T00:00:00"/>
    <x v="2"/>
    <x v="2"/>
    <n v="4458.95"/>
    <n v="45"/>
    <n v="8"/>
    <n v="95.81"/>
  </r>
  <r>
    <s v="1606466d"/>
    <d v="2023-12-05T00:00:00"/>
    <x v="3"/>
    <x v="1"/>
    <n v="543.49"/>
    <n v="25"/>
    <n v="31"/>
    <n v="1293.48"/>
  </r>
  <r>
    <s v="4bd5637b"/>
    <d v="2024-08-30T00:00:00"/>
    <x v="2"/>
    <x v="3"/>
    <n v="3114.27"/>
    <n v="18"/>
    <n v="6"/>
    <n v="698.55"/>
  </r>
  <r>
    <s v="d246d74e"/>
    <d v="2023-02-05T00:00:00"/>
    <x v="2"/>
    <x v="1"/>
    <n v="2610.38"/>
    <n v="19"/>
    <n v="6"/>
    <n v="1655.31"/>
  </r>
  <r>
    <s v="4e169aa9"/>
    <d v="2023-01-15T00:00:00"/>
    <x v="1"/>
    <x v="3"/>
    <n v="780.51"/>
    <n v="4"/>
    <n v="34"/>
    <n v="1223.19"/>
  </r>
  <r>
    <s v="f4087cc1"/>
    <d v="2024-08-02T00:00:00"/>
    <x v="2"/>
    <x v="0"/>
    <n v="4457.3900000000003"/>
    <n v="34"/>
    <n v="48"/>
    <n v="1086.8599999999999"/>
  </r>
  <r>
    <s v="9f2414c1"/>
    <d v="2022-11-20T00:00:00"/>
    <x v="0"/>
    <x v="3"/>
    <n v="3373.23"/>
    <n v="2"/>
    <n v="0"/>
    <n v="910.24"/>
  </r>
  <r>
    <s v="60890709"/>
    <d v="2023-01-13T00:00:00"/>
    <x v="0"/>
    <x v="4"/>
    <n v="835.14"/>
    <n v="29"/>
    <n v="1"/>
    <n v="588.48"/>
  </r>
  <r>
    <s v="802a10ff"/>
    <d v="2023-07-31T00:00:00"/>
    <x v="2"/>
    <x v="4"/>
    <n v="1841.91"/>
    <n v="13"/>
    <n v="38"/>
    <n v="1852.78"/>
  </r>
  <r>
    <s v="4a45546f"/>
    <d v="2023-10-18T00:00:00"/>
    <x v="1"/>
    <x v="1"/>
    <n v="1956.95"/>
    <n v="22"/>
    <n v="42"/>
    <n v="347.15"/>
  </r>
  <r>
    <s v="770ddd16"/>
    <d v="2024-03-29T00:00:00"/>
    <x v="2"/>
    <x v="0"/>
    <n v="3402.62"/>
    <n v="7"/>
    <n v="7"/>
    <n v="1336.57"/>
  </r>
  <r>
    <s v="370f2982"/>
    <d v="2023-11-12T00:00:00"/>
    <x v="3"/>
    <x v="3"/>
    <n v="4385.29"/>
    <n v="33"/>
    <n v="36"/>
    <n v="350.61"/>
  </r>
  <r>
    <s v="5b307653"/>
    <d v="2023-06-11T00:00:00"/>
    <x v="0"/>
    <x v="1"/>
    <n v="3316.22"/>
    <n v="29"/>
    <n v="47"/>
    <n v="1660.38"/>
  </r>
  <r>
    <s v="561a9ab4"/>
    <d v="2023-09-28T00:00:00"/>
    <x v="2"/>
    <x v="4"/>
    <n v="287.83999999999997"/>
    <n v="34"/>
    <n v="28"/>
    <n v="1417.07"/>
  </r>
  <r>
    <s v="82ec6c66"/>
    <d v="2022-12-09T00:00:00"/>
    <x v="0"/>
    <x v="1"/>
    <n v="2007.34"/>
    <n v="10"/>
    <n v="30"/>
    <n v="1525.15"/>
  </r>
  <r>
    <s v="cedbd5b0"/>
    <d v="2024-03-30T00:00:00"/>
    <x v="2"/>
    <x v="1"/>
    <n v="2899.55"/>
    <n v="8"/>
    <n v="30"/>
    <n v="857.31"/>
  </r>
  <r>
    <s v="e803450f"/>
    <d v="2023-01-18T00:00:00"/>
    <x v="3"/>
    <x v="1"/>
    <n v="1109.9100000000001"/>
    <n v="3"/>
    <n v="49"/>
    <n v="998.32"/>
  </r>
  <r>
    <s v="1b643d02"/>
    <d v="2023-02-28T00:00:00"/>
    <x v="2"/>
    <x v="2"/>
    <n v="3249.52"/>
    <n v="33"/>
    <n v="5"/>
    <n v="1233.76"/>
  </r>
  <r>
    <s v="bb042818"/>
    <d v="2022-12-17T00:00:00"/>
    <x v="2"/>
    <x v="1"/>
    <n v="313.55"/>
    <n v="47"/>
    <n v="3"/>
    <n v="979.63"/>
  </r>
  <r>
    <s v="d0521c96"/>
    <d v="2023-08-25T00:00:00"/>
    <x v="1"/>
    <x v="4"/>
    <n v="633.80999999999995"/>
    <n v="6"/>
    <n v="14"/>
    <n v="1024.8499999999999"/>
  </r>
  <r>
    <s v="bf081dd1"/>
    <d v="2024-04-16T00:00:00"/>
    <x v="2"/>
    <x v="1"/>
    <n v="122.09"/>
    <n v="31"/>
    <n v="4"/>
    <n v="1324.66"/>
  </r>
  <r>
    <s v="84e93882"/>
    <d v="2022-11-21T00:00:00"/>
    <x v="2"/>
    <x v="1"/>
    <n v="263.75"/>
    <n v="50"/>
    <n v="22"/>
    <n v="423.34"/>
  </r>
  <r>
    <s v="5b767ebc"/>
    <d v="2024-04-04T00:00:00"/>
    <x v="1"/>
    <x v="3"/>
    <n v="1977.19"/>
    <n v="29"/>
    <n v="27"/>
    <n v="1282.01"/>
  </r>
  <r>
    <s v="23b6e211"/>
    <d v="2023-12-11T00:00:00"/>
    <x v="1"/>
    <x v="3"/>
    <n v="1225.3499999999999"/>
    <n v="43"/>
    <n v="19"/>
    <n v="1479.16"/>
  </r>
  <r>
    <s v="067c81eb"/>
    <d v="2023-09-26T00:00:00"/>
    <x v="2"/>
    <x v="0"/>
    <n v="4593.26"/>
    <n v="15"/>
    <n v="48"/>
    <n v="665.86"/>
  </r>
  <r>
    <s v="dcfa2a73"/>
    <d v="2024-07-31T00:00:00"/>
    <x v="3"/>
    <x v="3"/>
    <n v="1443.35"/>
    <n v="27"/>
    <n v="31"/>
    <n v="909.94"/>
  </r>
  <r>
    <s v="dbc8de6d"/>
    <d v="2023-07-08T00:00:00"/>
    <x v="1"/>
    <x v="3"/>
    <n v="3459"/>
    <n v="42"/>
    <n v="43"/>
    <n v="1795.8"/>
  </r>
  <r>
    <s v="32c04dfb"/>
    <d v="2023-07-12T00:00:00"/>
    <x v="3"/>
    <x v="3"/>
    <n v="205.22"/>
    <n v="11"/>
    <n v="1"/>
    <n v="1910.25"/>
  </r>
  <r>
    <s v="dc228f34"/>
    <d v="2023-01-14T00:00:00"/>
    <x v="1"/>
    <x v="3"/>
    <n v="3771.41"/>
    <n v="30"/>
    <n v="30"/>
    <n v="1729.39"/>
  </r>
  <r>
    <s v="1f7ebfa5"/>
    <d v="2024-11-06T00:00:00"/>
    <x v="0"/>
    <x v="4"/>
    <n v="644.42999999999995"/>
    <n v="18"/>
    <n v="0"/>
    <n v="208.35"/>
  </r>
  <r>
    <s v="91ea6173"/>
    <d v="2023-03-18T00:00:00"/>
    <x v="2"/>
    <x v="4"/>
    <n v="2477.85"/>
    <n v="26"/>
    <n v="44"/>
    <n v="334.53"/>
  </r>
  <r>
    <s v="e0927051"/>
    <d v="2024-08-29T00:00:00"/>
    <x v="3"/>
    <x v="0"/>
    <n v="3962.28"/>
    <n v="26"/>
    <n v="33"/>
    <n v="913.97"/>
  </r>
  <r>
    <s v="9be8ec7f"/>
    <d v="2023-08-04T00:00:00"/>
    <x v="1"/>
    <x v="4"/>
    <n v="1502.71"/>
    <n v="22"/>
    <n v="0"/>
    <n v="309.07"/>
  </r>
  <r>
    <s v="7aa69748"/>
    <d v="2023-12-19T00:00:00"/>
    <x v="3"/>
    <x v="0"/>
    <n v="1662.68"/>
    <n v="4"/>
    <n v="43"/>
    <n v="88.64"/>
  </r>
  <r>
    <s v="9a7ae478"/>
    <d v="2024-11-11T00:00:00"/>
    <x v="1"/>
    <x v="3"/>
    <n v="1679.22"/>
    <n v="8"/>
    <n v="38"/>
    <n v="848.04"/>
  </r>
  <r>
    <s v="ba41e8d7"/>
    <d v="2024-06-27T00:00:00"/>
    <x v="1"/>
    <x v="3"/>
    <n v="723.65"/>
    <n v="8"/>
    <n v="8"/>
    <n v="1834.39"/>
  </r>
  <r>
    <s v="fde55f66"/>
    <d v="2024-06-11T00:00:00"/>
    <x v="1"/>
    <x v="2"/>
    <n v="4560.4399999999996"/>
    <n v="12"/>
    <n v="14"/>
    <n v="296.12"/>
  </r>
  <r>
    <s v="38f75b4a"/>
    <d v="2023-04-28T00:00:00"/>
    <x v="3"/>
    <x v="3"/>
    <n v="1620.78"/>
    <n v="22"/>
    <n v="43"/>
    <n v="1385.67"/>
  </r>
  <r>
    <s v="7393ca2a"/>
    <d v="2024-11-08T00:00:00"/>
    <x v="2"/>
    <x v="1"/>
    <n v="3028.27"/>
    <n v="43"/>
    <n v="31"/>
    <n v="1123.3599999999999"/>
  </r>
  <r>
    <s v="2e4c3c83"/>
    <d v="2023-08-31T00:00:00"/>
    <x v="1"/>
    <x v="2"/>
    <n v="196.91"/>
    <n v="42"/>
    <n v="34"/>
    <n v="1468.8"/>
  </r>
  <r>
    <s v="b7cb560f"/>
    <d v="2023-11-29T00:00:00"/>
    <x v="0"/>
    <x v="2"/>
    <n v="2069.86"/>
    <n v="18"/>
    <n v="37"/>
    <n v="855.29"/>
  </r>
  <r>
    <s v="8e4670ff"/>
    <d v="2024-04-06T00:00:00"/>
    <x v="3"/>
    <x v="1"/>
    <n v="812.23"/>
    <n v="22"/>
    <n v="1"/>
    <n v="1410.54"/>
  </r>
  <r>
    <s v="c5a66258"/>
    <d v="2023-08-24T00:00:00"/>
    <x v="3"/>
    <x v="0"/>
    <n v="2211.25"/>
    <n v="18"/>
    <n v="22"/>
    <n v="1095.67"/>
  </r>
  <r>
    <s v="e62baed7"/>
    <d v="2024-10-26T00:00:00"/>
    <x v="3"/>
    <x v="3"/>
    <n v="3570.74"/>
    <n v="38"/>
    <n v="33"/>
    <n v="47.63"/>
  </r>
  <r>
    <s v="e9fb3e96"/>
    <d v="2023-02-13T00:00:00"/>
    <x v="0"/>
    <x v="4"/>
    <n v="3207.86"/>
    <n v="44"/>
    <n v="49"/>
    <n v="1218.68"/>
  </r>
  <r>
    <s v="488ae2d5"/>
    <d v="2022-12-28T00:00:00"/>
    <x v="1"/>
    <x v="3"/>
    <n v="2039.56"/>
    <n v="33"/>
    <n v="39"/>
    <n v="1562.37"/>
  </r>
  <r>
    <s v="39b78d05"/>
    <d v="2024-03-12T00:00:00"/>
    <x v="2"/>
    <x v="3"/>
    <n v="2649.9"/>
    <n v="27"/>
    <n v="46"/>
    <n v="1833.96"/>
  </r>
  <r>
    <s v="ee60e9ae"/>
    <d v="2023-08-26T00:00:00"/>
    <x v="0"/>
    <x v="3"/>
    <n v="174.07"/>
    <n v="20"/>
    <n v="50"/>
    <n v="217.89"/>
  </r>
  <r>
    <s v="39125b27"/>
    <d v="2023-07-09T00:00:00"/>
    <x v="2"/>
    <x v="4"/>
    <n v="2988.61"/>
    <n v="8"/>
    <n v="16"/>
    <n v="820.98"/>
  </r>
  <r>
    <s v="7dbf44bf"/>
    <d v="2023-11-22T00:00:00"/>
    <x v="0"/>
    <x v="4"/>
    <n v="4191.72"/>
    <n v="8"/>
    <n v="44"/>
    <n v="1265.8900000000001"/>
  </r>
  <r>
    <s v="79415639"/>
    <d v="2024-10-09T00:00:00"/>
    <x v="2"/>
    <x v="0"/>
    <n v="852.2"/>
    <n v="37"/>
    <n v="0"/>
    <n v="1345.09"/>
  </r>
  <r>
    <s v="14e154ff"/>
    <d v="2024-05-14T00:00:00"/>
    <x v="1"/>
    <x v="3"/>
    <n v="688.26"/>
    <n v="50"/>
    <n v="43"/>
    <n v="544.16999999999996"/>
  </r>
  <r>
    <s v="1a0e90a4"/>
    <d v="2024-07-23T00:00:00"/>
    <x v="3"/>
    <x v="3"/>
    <n v="2957.13"/>
    <n v="32"/>
    <n v="34"/>
    <n v="571.13"/>
  </r>
  <r>
    <s v="5f0700f2"/>
    <d v="2024-06-04T00:00:00"/>
    <x v="1"/>
    <x v="1"/>
    <n v="1675.56"/>
    <n v="49"/>
    <n v="33"/>
    <n v="865.34"/>
  </r>
  <r>
    <s v="59310f14"/>
    <d v="2023-03-10T00:00:00"/>
    <x v="3"/>
    <x v="1"/>
    <n v="1180.1600000000001"/>
    <n v="46"/>
    <n v="21"/>
    <n v="801.23"/>
  </r>
  <r>
    <s v="4f25f098"/>
    <d v="2024-01-04T00:00:00"/>
    <x v="0"/>
    <x v="0"/>
    <n v="3243.95"/>
    <n v="22"/>
    <n v="4"/>
    <n v="1114.55"/>
  </r>
  <r>
    <s v="d82e9c7a"/>
    <d v="2023-04-16T00:00:00"/>
    <x v="3"/>
    <x v="0"/>
    <n v="4488.05"/>
    <n v="3"/>
    <n v="36"/>
    <n v="1551.14"/>
  </r>
  <r>
    <s v="79811939"/>
    <d v="2022-11-29T00:00:00"/>
    <x v="0"/>
    <x v="0"/>
    <n v="2607.59"/>
    <n v="42"/>
    <n v="47"/>
    <n v="71.47"/>
  </r>
  <r>
    <s v="9125322c"/>
    <d v="2024-10-15T00:00:00"/>
    <x v="0"/>
    <x v="0"/>
    <n v="2766.22"/>
    <n v="36"/>
    <n v="25"/>
    <n v="1983.99"/>
  </r>
  <r>
    <s v="675425a4"/>
    <d v="2024-10-21T00:00:00"/>
    <x v="0"/>
    <x v="4"/>
    <n v="1367.77"/>
    <n v="20"/>
    <n v="24"/>
    <n v="740.59"/>
  </r>
  <r>
    <s v="9b5a7ee1"/>
    <d v="2022-11-16T00:00:00"/>
    <x v="2"/>
    <x v="0"/>
    <n v="4585.67"/>
    <n v="48"/>
    <n v="25"/>
    <n v="1799.14"/>
  </r>
  <r>
    <s v="e6496f7b"/>
    <d v="2023-12-06T00:00:00"/>
    <x v="0"/>
    <x v="4"/>
    <n v="1060.8800000000001"/>
    <n v="47"/>
    <n v="17"/>
    <n v="1789.34"/>
  </r>
  <r>
    <s v="ec0b2ec0"/>
    <d v="2023-01-22T00:00:00"/>
    <x v="1"/>
    <x v="4"/>
    <n v="182.52"/>
    <n v="18"/>
    <n v="32"/>
    <n v="1002.95"/>
  </r>
  <r>
    <s v="5ed02df2"/>
    <d v="2023-09-11T00:00:00"/>
    <x v="0"/>
    <x v="4"/>
    <n v="3866.84"/>
    <n v="46"/>
    <n v="21"/>
    <n v="1505.37"/>
  </r>
  <r>
    <s v="e700b0dd"/>
    <d v="2023-06-13T00:00:00"/>
    <x v="0"/>
    <x v="4"/>
    <n v="1384.32"/>
    <n v="12"/>
    <n v="6"/>
    <n v="583.66"/>
  </r>
  <r>
    <s v="47408bc4"/>
    <d v="2023-01-05T00:00:00"/>
    <x v="2"/>
    <x v="3"/>
    <n v="4839.1099999999997"/>
    <n v="23"/>
    <n v="13"/>
    <n v="1845.77"/>
  </r>
  <r>
    <s v="18e46223"/>
    <d v="2023-07-31T00:00:00"/>
    <x v="2"/>
    <x v="2"/>
    <n v="2219.0300000000002"/>
    <n v="17"/>
    <n v="33"/>
    <n v="1740.26"/>
  </r>
  <r>
    <s v="b45e9f19"/>
    <d v="2023-07-03T00:00:00"/>
    <x v="1"/>
    <x v="2"/>
    <n v="3675.38"/>
    <n v="3"/>
    <n v="21"/>
    <n v="1356"/>
  </r>
  <r>
    <s v="c56f82ac"/>
    <d v="2023-08-09T00:00:00"/>
    <x v="2"/>
    <x v="0"/>
    <n v="3575.5"/>
    <n v="40"/>
    <n v="20"/>
    <n v="1080.6300000000001"/>
  </r>
  <r>
    <s v="646ca912"/>
    <d v="2024-10-05T00:00:00"/>
    <x v="0"/>
    <x v="0"/>
    <n v="4753.6099999999997"/>
    <n v="46"/>
    <n v="13"/>
    <n v="1180.3800000000001"/>
  </r>
  <r>
    <s v="66a1695e"/>
    <d v="2024-01-30T00:00:00"/>
    <x v="0"/>
    <x v="4"/>
    <n v="3571.32"/>
    <n v="26"/>
    <n v="21"/>
    <n v="1059.25"/>
  </r>
  <r>
    <s v="5ed6e766"/>
    <d v="2023-06-16T00:00:00"/>
    <x v="2"/>
    <x v="3"/>
    <n v="597.54"/>
    <n v="15"/>
    <n v="29"/>
    <n v="101.44"/>
  </r>
  <r>
    <s v="b3471ad4"/>
    <d v="2023-03-02T00:00:00"/>
    <x v="2"/>
    <x v="0"/>
    <n v="1913.85"/>
    <n v="44"/>
    <n v="26"/>
    <n v="200.84"/>
  </r>
  <r>
    <s v="320696f5"/>
    <d v="2023-05-27T00:00:00"/>
    <x v="3"/>
    <x v="2"/>
    <n v="209.82"/>
    <n v="12"/>
    <n v="14"/>
    <n v="665.03"/>
  </r>
  <r>
    <s v="13a2236b"/>
    <d v="2023-08-18T00:00:00"/>
    <x v="1"/>
    <x v="0"/>
    <n v="1418.59"/>
    <n v="45"/>
    <n v="1"/>
    <n v="656.65"/>
  </r>
  <r>
    <s v="09f98450"/>
    <d v="2023-04-03T00:00:00"/>
    <x v="2"/>
    <x v="3"/>
    <n v="1125.48"/>
    <n v="12"/>
    <n v="43"/>
    <n v="1161.8"/>
  </r>
  <r>
    <s v="a00b246a"/>
    <d v="2022-11-27T00:00:00"/>
    <x v="2"/>
    <x v="1"/>
    <n v="2201.81"/>
    <n v="48"/>
    <n v="20"/>
    <n v="1394.56"/>
  </r>
  <r>
    <s v="06d6a538"/>
    <d v="2024-07-06T00:00:00"/>
    <x v="3"/>
    <x v="3"/>
    <n v="1325.43"/>
    <n v="20"/>
    <n v="40"/>
    <n v="1203.69"/>
  </r>
  <r>
    <s v="c8afd533"/>
    <d v="2024-01-29T00:00:00"/>
    <x v="0"/>
    <x v="2"/>
    <n v="221.06"/>
    <n v="47"/>
    <n v="26"/>
    <n v="1057.94"/>
  </r>
  <r>
    <s v="235fa9f1"/>
    <d v="2022-12-02T00:00:00"/>
    <x v="3"/>
    <x v="0"/>
    <n v="1251.8699999999999"/>
    <n v="15"/>
    <n v="16"/>
    <n v="218.88"/>
  </r>
  <r>
    <s v="cc10624d"/>
    <d v="2023-05-08T00:00:00"/>
    <x v="2"/>
    <x v="4"/>
    <n v="695.01"/>
    <n v="25"/>
    <n v="15"/>
    <n v="191.57"/>
  </r>
  <r>
    <s v="0"/>
    <d v="2023-09-06T00:00:00"/>
    <x v="3"/>
    <x v="1"/>
    <n v="2236.9299999999998"/>
    <n v="10"/>
    <n v="44"/>
    <n v="18.75"/>
  </r>
  <r>
    <s v="6991ef6b"/>
    <d v="2024-08-15T00:00:00"/>
    <x v="3"/>
    <x v="4"/>
    <n v="4432.33"/>
    <n v="49"/>
    <n v="39"/>
    <n v="233.98"/>
  </r>
  <r>
    <s v="a975d4f3"/>
    <d v="2024-10-27T00:00:00"/>
    <x v="0"/>
    <x v="0"/>
    <n v="188.57"/>
    <n v="20"/>
    <n v="33"/>
    <n v="191.51"/>
  </r>
  <r>
    <s v="127a6d39"/>
    <d v="2024-03-07T00:00:00"/>
    <x v="2"/>
    <x v="2"/>
    <n v="2204.9"/>
    <n v="22"/>
    <n v="28"/>
    <n v="1277.6099999999999"/>
  </r>
  <r>
    <s v="35fb7abc"/>
    <d v="2024-02-14T00:00:00"/>
    <x v="1"/>
    <x v="3"/>
    <n v="1583.09"/>
    <n v="47"/>
    <n v="41"/>
    <n v="1718.06"/>
  </r>
  <r>
    <s v="b90f8b65"/>
    <d v="2023-12-18T00:00:00"/>
    <x v="3"/>
    <x v="2"/>
    <n v="3775.59"/>
    <n v="5"/>
    <n v="15"/>
    <n v="1399.06"/>
  </r>
  <r>
    <s v="5dd00239"/>
    <d v="2023-05-30T00:00:00"/>
    <x v="1"/>
    <x v="1"/>
    <n v="2185.09"/>
    <n v="11"/>
    <n v="9"/>
    <n v="1571.82"/>
  </r>
  <r>
    <s v="a0270381"/>
    <d v="2024-08-28T00:00:00"/>
    <x v="3"/>
    <x v="3"/>
    <n v="987.12"/>
    <n v="14"/>
    <n v="33"/>
    <n v="1096.76"/>
  </r>
  <r>
    <s v="1a2fc554"/>
    <d v="2024-02-03T00:00:00"/>
    <x v="3"/>
    <x v="0"/>
    <n v="2609.14"/>
    <n v="12"/>
    <n v="2"/>
    <n v="105.37"/>
  </r>
  <r>
    <s v="12c89905"/>
    <d v="2023-06-17T00:00:00"/>
    <x v="1"/>
    <x v="2"/>
    <n v="1245.21"/>
    <n v="21"/>
    <n v="44"/>
    <n v="1061.0899999999999"/>
  </r>
  <r>
    <s v="29c46b82"/>
    <d v="2024-09-24T00:00:00"/>
    <x v="3"/>
    <x v="2"/>
    <n v="1196.54"/>
    <n v="33"/>
    <n v="0"/>
    <n v="1152.1600000000001"/>
  </r>
  <r>
    <s v="b4ce365b"/>
    <d v="2024-04-28T00:00:00"/>
    <x v="0"/>
    <x v="1"/>
    <n v="3748.22"/>
    <n v="35"/>
    <n v="25"/>
    <n v="1313.73"/>
  </r>
  <r>
    <s v="48496fb0"/>
    <d v="2023-01-03T00:00:00"/>
    <x v="0"/>
    <x v="3"/>
    <n v="2270"/>
    <n v="23"/>
    <n v="5"/>
    <n v="1183.1199999999999"/>
  </r>
  <r>
    <s v="142fcd1b"/>
    <d v="2023-06-13T00:00:00"/>
    <x v="3"/>
    <x v="0"/>
    <n v="2736.78"/>
    <n v="32"/>
    <n v="45"/>
    <n v="1968.19"/>
  </r>
  <r>
    <s v="fc719551"/>
    <d v="2023-09-12T00:00:00"/>
    <x v="1"/>
    <x v="0"/>
    <n v="4073.12"/>
    <n v="6"/>
    <n v="16"/>
    <n v="282.82"/>
  </r>
  <r>
    <s v="42241356"/>
    <d v="2023-05-06T00:00:00"/>
    <x v="1"/>
    <x v="1"/>
    <n v="4998.79"/>
    <n v="31"/>
    <n v="39"/>
    <n v="695.21"/>
  </r>
  <r>
    <s v="69724905"/>
    <d v="2024-01-29T00:00:00"/>
    <x v="2"/>
    <x v="0"/>
    <n v="2607.87"/>
    <n v="18"/>
    <n v="47"/>
    <n v="116.81"/>
  </r>
  <r>
    <s v="20ee90f0"/>
    <d v="2024-07-25T00:00:00"/>
    <x v="0"/>
    <x v="2"/>
    <n v="2590.16"/>
    <n v="32"/>
    <n v="11"/>
    <n v="598.26"/>
  </r>
  <r>
    <s v="439ec09d"/>
    <d v="2024-04-19T00:00:00"/>
    <x v="2"/>
    <x v="2"/>
    <n v="2395.6"/>
    <n v="5"/>
    <n v="30"/>
    <n v="1774.77"/>
  </r>
  <r>
    <s v="c3752957"/>
    <d v="2023-11-14T00:00:00"/>
    <x v="3"/>
    <x v="0"/>
    <n v="3082.3"/>
    <n v="20"/>
    <n v="20"/>
    <n v="1024.4100000000001"/>
  </r>
  <r>
    <s v="04c96065"/>
    <d v="2024-05-30T00:00:00"/>
    <x v="0"/>
    <x v="2"/>
    <n v="2009.11"/>
    <n v="41"/>
    <n v="23"/>
    <n v="197.04"/>
  </r>
  <r>
    <s v="31bc7347"/>
    <d v="2023-02-16T00:00:00"/>
    <x v="3"/>
    <x v="1"/>
    <n v="3605.67"/>
    <n v="33"/>
    <n v="30"/>
    <n v="1536.9"/>
  </r>
  <r>
    <s v="e8bec156"/>
    <d v="2024-04-18T00:00:00"/>
    <x v="1"/>
    <x v="0"/>
    <n v="2581.11"/>
    <n v="5"/>
    <n v="38"/>
    <n v="1377.92"/>
  </r>
  <r>
    <s v="40cd61ff"/>
    <d v="2023-04-17T00:00:00"/>
    <x v="0"/>
    <x v="4"/>
    <n v="1141.45"/>
    <n v="17"/>
    <n v="24"/>
    <n v="951.58"/>
  </r>
  <r>
    <s v="aa43b0c3"/>
    <d v="2024-04-21T00:00:00"/>
    <x v="0"/>
    <x v="0"/>
    <n v="288.69"/>
    <n v="50"/>
    <n v="24"/>
    <n v="1295.33"/>
  </r>
  <r>
    <s v="46064789"/>
    <d v="2023-05-20T00:00:00"/>
    <x v="2"/>
    <x v="4"/>
    <n v="171.83"/>
    <n v="14"/>
    <n v="26"/>
    <n v="228.81"/>
  </r>
  <r>
    <s v="61485b55"/>
    <d v="2023-06-04T00:00:00"/>
    <x v="0"/>
    <x v="0"/>
    <n v="1910.77"/>
    <n v="39"/>
    <n v="13"/>
    <n v="1170.5999999999999"/>
  </r>
  <r>
    <s v="909c2fe2"/>
    <d v="2023-01-26T00:00:00"/>
    <x v="0"/>
    <x v="2"/>
    <n v="4323.1899999999996"/>
    <n v="31"/>
    <n v="5"/>
    <n v="830.31"/>
  </r>
  <r>
    <s v="0c5bfb33"/>
    <d v="2024-03-16T00:00:00"/>
    <x v="1"/>
    <x v="0"/>
    <n v="4370.6000000000004"/>
    <n v="13"/>
    <n v="1"/>
    <n v="923.92"/>
  </r>
  <r>
    <s v="058abf0e"/>
    <d v="2023-12-03T00:00:00"/>
    <x v="3"/>
    <x v="2"/>
    <n v="688.35"/>
    <n v="12"/>
    <n v="10"/>
    <n v="628.25"/>
  </r>
  <r>
    <s v="2b867971"/>
    <d v="2024-04-01T00:00:00"/>
    <x v="3"/>
    <x v="4"/>
    <n v="3977.71"/>
    <n v="5"/>
    <n v="48"/>
    <n v="1993.18"/>
  </r>
  <r>
    <s v="bb1f3c52"/>
    <d v="2023-05-17T00:00:00"/>
    <x v="2"/>
    <x v="4"/>
    <n v="1575.84"/>
    <n v="37"/>
    <n v="34"/>
    <n v="166.74"/>
  </r>
  <r>
    <s v="fff0e929"/>
    <d v="2024-10-30T00:00:00"/>
    <x v="3"/>
    <x v="4"/>
    <n v="4851.6400000000003"/>
    <n v="41"/>
    <n v="7"/>
    <n v="1640.76"/>
  </r>
  <r>
    <s v="b736d9ad"/>
    <d v="2023-03-29T00:00:00"/>
    <x v="3"/>
    <x v="1"/>
    <n v="251.15"/>
    <n v="15"/>
    <n v="32"/>
    <n v="308.82"/>
  </r>
  <r>
    <s v="76b9ca89"/>
    <d v="2024-05-21T00:00:00"/>
    <x v="0"/>
    <x v="0"/>
    <n v="3687.33"/>
    <n v="17"/>
    <n v="12"/>
    <n v="1122.3"/>
  </r>
  <r>
    <s v="95357268"/>
    <d v="2023-09-19T00:00:00"/>
    <x v="2"/>
    <x v="3"/>
    <n v="3255.75"/>
    <n v="28"/>
    <n v="46"/>
    <n v="701.62"/>
  </r>
  <r>
    <s v="3f858e68"/>
    <d v="2023-07-01T00:00:00"/>
    <x v="0"/>
    <x v="1"/>
    <n v="3827.61"/>
    <n v="7"/>
    <n v="32"/>
    <n v="1882.42"/>
  </r>
  <r>
    <s v="56bdaa12"/>
    <d v="2022-11-19T00:00:00"/>
    <x v="1"/>
    <x v="4"/>
    <n v="2771.12"/>
    <n v="47"/>
    <n v="36"/>
    <n v="337.21"/>
  </r>
  <r>
    <s v="0c36969a"/>
    <d v="2022-12-15T00:00:00"/>
    <x v="3"/>
    <x v="1"/>
    <n v="2604.96"/>
    <n v="3"/>
    <n v="30"/>
    <n v="1070.22"/>
  </r>
  <r>
    <s v="11394e6d"/>
    <d v="2024-07-30T00:00:00"/>
    <x v="1"/>
    <x v="1"/>
    <n v="3358.58"/>
    <n v="1"/>
    <n v="25"/>
    <n v="1633.14"/>
  </r>
  <r>
    <s v="a9f480fc"/>
    <d v="2024-03-07T00:00:00"/>
    <x v="2"/>
    <x v="2"/>
    <n v="3419.37"/>
    <n v="15"/>
    <n v="30"/>
    <n v="1811.72"/>
  </r>
  <r>
    <s v="c88477d7"/>
    <d v="2024-03-26T00:00:00"/>
    <x v="1"/>
    <x v="0"/>
    <n v="4826.43"/>
    <n v="11"/>
    <n v="41"/>
    <n v="242.63"/>
  </r>
  <r>
    <s v="19fc487d"/>
    <d v="2023-07-03T00:00:00"/>
    <x v="0"/>
    <x v="0"/>
    <n v="4369.54"/>
    <n v="16"/>
    <n v="32"/>
    <n v="157.03"/>
  </r>
  <r>
    <s v="5f7eae4c"/>
    <d v="2023-03-27T00:00:00"/>
    <x v="2"/>
    <x v="1"/>
    <n v="1473.61"/>
    <n v="21"/>
    <n v="6"/>
    <n v="34.340000000000003"/>
  </r>
  <r>
    <s v="54ed5bb8"/>
    <d v="2024-01-03T00:00:00"/>
    <x v="0"/>
    <x v="0"/>
    <n v="4339.8599999999997"/>
    <n v="18"/>
    <n v="32"/>
    <n v="358.19"/>
  </r>
  <r>
    <s v="42980136"/>
    <d v="2023-03-08T00:00:00"/>
    <x v="3"/>
    <x v="2"/>
    <n v="3911.8"/>
    <n v="19"/>
    <n v="19"/>
    <n v="981.88"/>
  </r>
  <r>
    <s v="c1f3bd5c"/>
    <d v="2023-10-07T00:00:00"/>
    <x v="2"/>
    <x v="4"/>
    <n v="220.23"/>
    <n v="6"/>
    <n v="44"/>
    <n v="1410.73"/>
  </r>
  <r>
    <s v="1b095b58"/>
    <d v="2023-07-14T00:00:00"/>
    <x v="1"/>
    <x v="4"/>
    <n v="4454.38"/>
    <n v="6"/>
    <n v="15"/>
    <n v="1941.77"/>
  </r>
  <r>
    <s v="4b86ca44"/>
    <d v="2024-10-23T00:00:00"/>
    <x v="3"/>
    <x v="4"/>
    <n v="1399.33"/>
    <n v="22"/>
    <n v="28"/>
    <n v="975.59"/>
  </r>
  <r>
    <s v="e7d9f3f9"/>
    <d v="2024-01-07T00:00:00"/>
    <x v="3"/>
    <x v="2"/>
    <n v="4862.16"/>
    <n v="38"/>
    <n v="36"/>
    <n v="694.03"/>
  </r>
  <r>
    <s v="8b770927"/>
    <d v="2024-02-29T00:00:00"/>
    <x v="3"/>
    <x v="4"/>
    <n v="4053.54"/>
    <n v="5"/>
    <n v="2"/>
    <n v="771.91"/>
  </r>
  <r>
    <s v="b9abfa1f"/>
    <d v="2023-08-01T00:00:00"/>
    <x v="0"/>
    <x v="0"/>
    <n v="4598.41"/>
    <n v="22"/>
    <n v="15"/>
    <n v="443.45"/>
  </r>
  <r>
    <s v="c6530df1"/>
    <d v="2023-09-09T00:00:00"/>
    <x v="3"/>
    <x v="1"/>
    <n v="4361.95"/>
    <n v="31"/>
    <n v="11"/>
    <n v="1823.1"/>
  </r>
  <r>
    <s v="1b975c21"/>
    <d v="2024-05-05T00:00:00"/>
    <x v="2"/>
    <x v="3"/>
    <n v="4021.46"/>
    <n v="5"/>
    <n v="31"/>
    <n v="197.93"/>
  </r>
  <r>
    <s v="0ba7dbba"/>
    <d v="2023-01-04T00:00:00"/>
    <x v="3"/>
    <x v="3"/>
    <n v="3351.99"/>
    <n v="47"/>
    <n v="38"/>
    <n v="310.45999999999998"/>
  </r>
  <r>
    <s v="31bf08a1"/>
    <d v="2024-03-08T00:00:00"/>
    <x v="0"/>
    <x v="4"/>
    <n v="2285.67"/>
    <n v="50"/>
    <n v="19"/>
    <n v="782.51"/>
  </r>
  <r>
    <s v="cc2427fc"/>
    <d v="2023-07-20T00:00:00"/>
    <x v="2"/>
    <x v="1"/>
    <n v="2055.2600000000002"/>
    <n v="20"/>
    <n v="0"/>
    <n v="199.86"/>
  </r>
  <r>
    <s v="e14afbaf"/>
    <d v="2023-05-21T00:00:00"/>
    <x v="2"/>
    <x v="2"/>
    <n v="4390.55"/>
    <n v="8"/>
    <n v="43"/>
    <n v="908.01"/>
  </r>
  <r>
    <s v="548be737"/>
    <d v="2024-01-25T00:00:00"/>
    <x v="3"/>
    <x v="1"/>
    <n v="1743.46"/>
    <n v="4"/>
    <n v="37"/>
    <n v="193.62"/>
  </r>
  <r>
    <s v="0fc19097"/>
    <d v="2024-05-07T00:00:00"/>
    <x v="3"/>
    <x v="1"/>
    <n v="4143.53"/>
    <n v="25"/>
    <n v="20"/>
    <n v="1562.31"/>
  </r>
  <r>
    <s v="100b5ace"/>
    <d v="2024-01-31T00:00:00"/>
    <x v="0"/>
    <x v="4"/>
    <n v="1007.97"/>
    <n v="4"/>
    <n v="11"/>
    <n v="1704.44"/>
  </r>
  <r>
    <s v="2fa81edf"/>
    <d v="2024-03-01T00:00:00"/>
    <x v="2"/>
    <x v="4"/>
    <n v="1614.92"/>
    <n v="24"/>
    <n v="26"/>
    <n v="1880.3"/>
  </r>
  <r>
    <s v="854f6092"/>
    <d v="2023-02-19T00:00:00"/>
    <x v="3"/>
    <x v="1"/>
    <n v="1086.1199999999999"/>
    <n v="24"/>
    <n v="37"/>
    <n v="354.73"/>
  </r>
  <r>
    <s v="624a202c"/>
    <d v="2023-12-03T00:00:00"/>
    <x v="2"/>
    <x v="0"/>
    <n v="2215.4499999999998"/>
    <n v="27"/>
    <n v="12"/>
    <n v="791.45"/>
  </r>
  <r>
    <s v="781000000000000"/>
    <d v="2023-11-05T00:00:00"/>
    <x v="2"/>
    <x v="3"/>
    <n v="2182.3000000000002"/>
    <n v="49"/>
    <n v="13"/>
    <n v="351.14"/>
  </r>
  <r>
    <s v="390d0d8a"/>
    <d v="2023-01-03T00:00:00"/>
    <x v="0"/>
    <x v="0"/>
    <n v="3067.59"/>
    <n v="18"/>
    <n v="9"/>
    <n v="853.51"/>
  </r>
  <r>
    <s v="297b9440"/>
    <d v="2024-07-09T00:00:00"/>
    <x v="2"/>
    <x v="2"/>
    <n v="749.95"/>
    <n v="21"/>
    <n v="30"/>
    <n v="1346.06"/>
  </r>
  <r>
    <s v="325b4268"/>
    <d v="2023-01-11T00:00:00"/>
    <x v="1"/>
    <x v="4"/>
    <n v="4417.53"/>
    <n v="2"/>
    <n v="12"/>
    <n v="1441.28"/>
  </r>
  <r>
    <s v="b39fcf36"/>
    <d v="2024-10-31T00:00:00"/>
    <x v="2"/>
    <x v="3"/>
    <n v="2161.8200000000002"/>
    <n v="36"/>
    <n v="26"/>
    <n v="975.04"/>
  </r>
  <r>
    <s v="a0d17742"/>
    <d v="2023-07-08T00:00:00"/>
    <x v="2"/>
    <x v="3"/>
    <n v="3517.82"/>
    <n v="43"/>
    <n v="3"/>
    <n v="128.35"/>
  </r>
  <r>
    <s v="eb07ffcf"/>
    <d v="2023-02-17T00:00:00"/>
    <x v="0"/>
    <x v="1"/>
    <n v="3810.59"/>
    <n v="13"/>
    <n v="16"/>
    <n v="254.1"/>
  </r>
  <r>
    <s v="539cf254"/>
    <d v="2023-11-24T00:00:00"/>
    <x v="2"/>
    <x v="4"/>
    <n v="2639.73"/>
    <n v="46"/>
    <n v="30"/>
    <n v="1555.72"/>
  </r>
  <r>
    <s v="c26b8470"/>
    <d v="2024-06-19T00:00:00"/>
    <x v="0"/>
    <x v="0"/>
    <n v="295.01"/>
    <n v="50"/>
    <n v="7"/>
    <n v="363.31"/>
  </r>
  <r>
    <s v="ca03d3cd"/>
    <d v="2024-08-15T00:00:00"/>
    <x v="1"/>
    <x v="4"/>
    <n v="2739.64"/>
    <n v="12"/>
    <n v="21"/>
    <n v="1564.34"/>
  </r>
  <r>
    <s v="faaa4be8"/>
    <d v="2023-07-18T00:00:00"/>
    <x v="1"/>
    <x v="0"/>
    <n v="2880.75"/>
    <n v="43"/>
    <n v="7"/>
    <n v="329.91"/>
  </r>
  <r>
    <s v="67cac798"/>
    <d v="2024-05-23T00:00:00"/>
    <x v="1"/>
    <x v="0"/>
    <n v="1921.92"/>
    <n v="12"/>
    <n v="34"/>
    <n v="923.73"/>
  </r>
  <r>
    <s v="24adf0e1"/>
    <d v="2024-09-15T00:00:00"/>
    <x v="0"/>
    <x v="0"/>
    <n v="1977.59"/>
    <n v="26"/>
    <n v="23"/>
    <n v="1139.29"/>
  </r>
  <r>
    <s v="59fcc056"/>
    <d v="2023-01-16T00:00:00"/>
    <x v="1"/>
    <x v="0"/>
    <n v="3950.16"/>
    <n v="15"/>
    <n v="17"/>
    <n v="165.55"/>
  </r>
  <r>
    <s v="3964aac1"/>
    <d v="2022-12-14T00:00:00"/>
    <x v="0"/>
    <x v="2"/>
    <n v="4320.6899999999996"/>
    <n v="1"/>
    <n v="46"/>
    <n v="344.41"/>
  </r>
  <r>
    <s v="cc36db89"/>
    <d v="2024-03-04T00:00:00"/>
    <x v="2"/>
    <x v="2"/>
    <n v="3465.56"/>
    <n v="50"/>
    <n v="24"/>
    <n v="142.71"/>
  </r>
  <r>
    <s v="f5f30024"/>
    <d v="2024-09-28T00:00:00"/>
    <x v="0"/>
    <x v="0"/>
    <n v="1638.67"/>
    <n v="3"/>
    <n v="1"/>
    <n v="48.36"/>
  </r>
  <r>
    <s v="399f6add"/>
    <d v="2023-07-16T00:00:00"/>
    <x v="2"/>
    <x v="4"/>
    <n v="4708.43"/>
    <n v="16"/>
    <n v="24"/>
    <n v="10.1"/>
  </r>
  <r>
    <s v="58b136c0"/>
    <d v="2023-02-15T00:00:00"/>
    <x v="3"/>
    <x v="1"/>
    <n v="3424.28"/>
    <n v="16"/>
    <n v="21"/>
    <n v="1302.8900000000001"/>
  </r>
  <r>
    <s v="c1e8bc9d"/>
    <d v="2023-10-21T00:00:00"/>
    <x v="1"/>
    <x v="1"/>
    <n v="4482.1099999999997"/>
    <n v="35"/>
    <n v="40"/>
    <n v="1075.79"/>
  </r>
  <r>
    <s v="d1c957ed"/>
    <d v="2023-11-19T00:00:00"/>
    <x v="0"/>
    <x v="2"/>
    <n v="4763.8999999999996"/>
    <n v="25"/>
    <n v="42"/>
    <n v="1172.1199999999999"/>
  </r>
  <r>
    <s v="a138a588"/>
    <d v="2024-04-19T00:00:00"/>
    <x v="3"/>
    <x v="2"/>
    <n v="1379.21"/>
    <n v="28"/>
    <n v="36"/>
    <n v="1602.01"/>
  </r>
  <r>
    <s v="e150d7e5"/>
    <d v="2023-10-24T00:00:00"/>
    <x v="3"/>
    <x v="1"/>
    <n v="2494.79"/>
    <n v="12"/>
    <n v="14"/>
    <n v="751.38"/>
  </r>
  <r>
    <s v="5b4743c2"/>
    <d v="2023-10-27T00:00:00"/>
    <x v="2"/>
    <x v="3"/>
    <n v="829.67"/>
    <n v="24"/>
    <n v="14"/>
    <n v="178.75"/>
  </r>
  <r>
    <s v="d6f6430e"/>
    <d v="2024-03-07T00:00:00"/>
    <x v="1"/>
    <x v="1"/>
    <n v="2566.5700000000002"/>
    <n v="39"/>
    <n v="21"/>
    <n v="210.39"/>
  </r>
  <r>
    <s v="b564921a"/>
    <d v="2023-02-25T00:00:00"/>
    <x v="3"/>
    <x v="1"/>
    <n v="4214.82"/>
    <n v="18"/>
    <n v="12"/>
    <n v="1552.69"/>
  </r>
  <r>
    <s v="47383cba"/>
    <d v="2024-10-22T00:00:00"/>
    <x v="2"/>
    <x v="2"/>
    <n v="3174.18"/>
    <n v="45"/>
    <n v="0"/>
    <n v="742.98"/>
  </r>
  <r>
    <s v="a8dedd25"/>
    <d v="2023-05-22T00:00:00"/>
    <x v="0"/>
    <x v="2"/>
    <n v="1559.03"/>
    <n v="5"/>
    <n v="2"/>
    <n v="1848.24"/>
  </r>
  <r>
    <s v="8eb4c62a"/>
    <d v="2023-03-25T00:00:00"/>
    <x v="1"/>
    <x v="2"/>
    <n v="2204.31"/>
    <n v="49"/>
    <n v="36"/>
    <n v="1381.65"/>
  </r>
  <r>
    <s v="269f5214"/>
    <d v="2023-02-06T00:00:00"/>
    <x v="0"/>
    <x v="4"/>
    <n v="1127.19"/>
    <n v="44"/>
    <n v="40"/>
    <n v="1182.18"/>
  </r>
  <r>
    <s v="75033fc7"/>
    <d v="2023-06-30T00:00:00"/>
    <x v="0"/>
    <x v="2"/>
    <n v="2560.4899999999998"/>
    <n v="32"/>
    <n v="49"/>
    <n v="1794.23"/>
  </r>
  <r>
    <s v="188ee0f0"/>
    <d v="2023-03-19T00:00:00"/>
    <x v="1"/>
    <x v="0"/>
    <n v="1317.58"/>
    <n v="13"/>
    <n v="6"/>
    <n v="747.78"/>
  </r>
  <r>
    <s v="8dcd2ff3"/>
    <d v="2023-06-26T00:00:00"/>
    <x v="2"/>
    <x v="4"/>
    <n v="719.02"/>
    <n v="3"/>
    <n v="0"/>
    <n v="411.07"/>
  </r>
  <r>
    <s v="7c5e56ca"/>
    <d v="2024-01-23T00:00:00"/>
    <x v="2"/>
    <x v="2"/>
    <n v="4351.17"/>
    <n v="5"/>
    <n v="3"/>
    <n v="1770.1"/>
  </r>
  <r>
    <s v="394ae44b"/>
    <d v="2023-12-29T00:00:00"/>
    <x v="1"/>
    <x v="1"/>
    <n v="3946.86"/>
    <n v="31"/>
    <n v="35"/>
    <n v="289.89999999999998"/>
  </r>
  <r>
    <s v="2e7d51ac"/>
    <d v="2024-01-04T00:00:00"/>
    <x v="3"/>
    <x v="4"/>
    <n v="1284.79"/>
    <n v="47"/>
    <n v="34"/>
    <n v="1759.99"/>
  </r>
  <r>
    <s v="ecef9aa1"/>
    <d v="2024-09-14T00:00:00"/>
    <x v="3"/>
    <x v="0"/>
    <n v="2400.7199999999998"/>
    <n v="9"/>
    <n v="42"/>
    <n v="1963.09"/>
  </r>
  <r>
    <s v="0b4f8c57"/>
    <d v="2024-07-19T00:00:00"/>
    <x v="1"/>
    <x v="2"/>
    <n v="2672.95"/>
    <n v="49"/>
    <n v="21"/>
    <n v="1156.1099999999999"/>
  </r>
  <r>
    <s v="d89d4377"/>
    <d v="2023-03-08T00:00:00"/>
    <x v="1"/>
    <x v="3"/>
    <n v="3661.61"/>
    <n v="4"/>
    <n v="46"/>
    <n v="1553.37"/>
  </r>
  <r>
    <s v="ef5913f7"/>
    <d v="2024-10-18T00:00:00"/>
    <x v="2"/>
    <x v="4"/>
    <n v="4428.7700000000004"/>
    <n v="21"/>
    <n v="3"/>
    <n v="1393.26"/>
  </r>
  <r>
    <s v="aa20cb45"/>
    <d v="2024-02-23T00:00:00"/>
    <x v="3"/>
    <x v="4"/>
    <n v="3500.89"/>
    <n v="18"/>
    <n v="5"/>
    <n v="1097.3599999999999"/>
  </r>
  <r>
    <s v="fd4d1035"/>
    <d v="2023-07-22T00:00:00"/>
    <x v="3"/>
    <x v="4"/>
    <n v="2940"/>
    <n v="15"/>
    <n v="21"/>
    <n v="1347.47"/>
  </r>
  <r>
    <s v="28c66c4a"/>
    <d v="2024-04-14T00:00:00"/>
    <x v="1"/>
    <x v="0"/>
    <n v="4427.3100000000004"/>
    <n v="49"/>
    <n v="26"/>
    <n v="950.48"/>
  </r>
  <r>
    <s v="89ec4044"/>
    <d v="2024-11-06T00:00:00"/>
    <x v="1"/>
    <x v="0"/>
    <n v="4449.59"/>
    <n v="46"/>
    <n v="45"/>
    <n v="1910.42"/>
  </r>
  <r>
    <s v="58d48a3e"/>
    <d v="2023-04-24T00:00:00"/>
    <x v="2"/>
    <x v="0"/>
    <n v="2350.2800000000002"/>
    <n v="24"/>
    <n v="5"/>
    <n v="1309.21"/>
  </r>
  <r>
    <s v="9f345383"/>
    <d v="2023-07-27T00:00:00"/>
    <x v="0"/>
    <x v="1"/>
    <n v="3743.51"/>
    <n v="23"/>
    <n v="49"/>
    <n v="446.49"/>
  </r>
  <r>
    <s v="332f5fef"/>
    <d v="2024-02-28T00:00:00"/>
    <x v="3"/>
    <x v="0"/>
    <n v="3806.85"/>
    <n v="2"/>
    <n v="22"/>
    <n v="83.31"/>
  </r>
  <r>
    <s v="3aeb7614"/>
    <d v="2023-01-10T00:00:00"/>
    <x v="3"/>
    <x v="3"/>
    <n v="1934.13"/>
    <n v="24"/>
    <n v="31"/>
    <n v="1071.96"/>
  </r>
  <r>
    <s v="6b731664"/>
    <d v="2024-09-25T00:00:00"/>
    <x v="3"/>
    <x v="2"/>
    <n v="4482.0600000000004"/>
    <n v="28"/>
    <n v="15"/>
    <n v="616.22"/>
  </r>
  <r>
    <s v="e9a93b50"/>
    <d v="2023-04-26T00:00:00"/>
    <x v="2"/>
    <x v="2"/>
    <n v="2595.2399999999998"/>
    <n v="22"/>
    <n v="39"/>
    <n v="290.56"/>
  </r>
  <r>
    <s v="a30e2260"/>
    <d v="2023-08-23T00:00:00"/>
    <x v="2"/>
    <x v="2"/>
    <n v="1244.47"/>
    <n v="3"/>
    <n v="18"/>
    <n v="1667.38"/>
  </r>
  <r>
    <s v="1ff9f136"/>
    <d v="2024-10-03T00:00:00"/>
    <x v="2"/>
    <x v="2"/>
    <n v="2995.17"/>
    <n v="39"/>
    <n v="30"/>
    <n v="573.37"/>
  </r>
  <r>
    <s v="c33a8861"/>
    <d v="2024-06-22T00:00:00"/>
    <x v="3"/>
    <x v="2"/>
    <n v="1812.35"/>
    <n v="20"/>
    <n v="34"/>
    <n v="880.06"/>
  </r>
  <r>
    <s v="8bb9baa5"/>
    <d v="2024-06-05T00:00:00"/>
    <x v="0"/>
    <x v="1"/>
    <n v="3919.74"/>
    <n v="38"/>
    <n v="32"/>
    <n v="811.54"/>
  </r>
  <r>
    <s v="88657436"/>
    <d v="2024-09-16T00:00:00"/>
    <x v="1"/>
    <x v="3"/>
    <n v="2097.15"/>
    <n v="25"/>
    <n v="5"/>
    <n v="500.01"/>
  </r>
  <r>
    <s v="6d52c59a"/>
    <d v="2023-10-22T00:00:00"/>
    <x v="2"/>
    <x v="3"/>
    <n v="3545.21"/>
    <n v="48"/>
    <n v="18"/>
    <n v="1506.67"/>
  </r>
  <r>
    <s v="f76fbf52"/>
    <d v="2024-05-22T00:00:00"/>
    <x v="1"/>
    <x v="1"/>
    <n v="4812.8100000000004"/>
    <n v="9"/>
    <n v="25"/>
    <n v="745.43"/>
  </r>
  <r>
    <s v="3165310b"/>
    <d v="2022-12-22T00:00:00"/>
    <x v="3"/>
    <x v="4"/>
    <n v="445.13"/>
    <n v="27"/>
    <n v="31"/>
    <n v="48.17"/>
  </r>
  <r>
    <s v="bade1b7e"/>
    <d v="2023-04-12T00:00:00"/>
    <x v="0"/>
    <x v="0"/>
    <n v="2311.83"/>
    <n v="25"/>
    <n v="42"/>
    <n v="319.37"/>
  </r>
  <r>
    <s v="0ff0b703"/>
    <d v="2024-10-18T00:00:00"/>
    <x v="0"/>
    <x v="3"/>
    <n v="4539.2"/>
    <n v="5"/>
    <n v="1"/>
    <n v="1965.88"/>
  </r>
  <r>
    <s v="09b2bfda"/>
    <d v="2023-04-01T00:00:00"/>
    <x v="0"/>
    <x v="1"/>
    <n v="894.3"/>
    <n v="50"/>
    <n v="6"/>
    <n v="602.28"/>
  </r>
  <r>
    <s v="f7f7246e"/>
    <d v="2024-04-24T00:00:00"/>
    <x v="0"/>
    <x v="0"/>
    <n v="4007.07"/>
    <n v="6"/>
    <n v="14"/>
    <n v="1953.09"/>
  </r>
  <r>
    <s v="cf22d791"/>
    <d v="2023-06-15T00:00:00"/>
    <x v="2"/>
    <x v="1"/>
    <n v="162.16"/>
    <n v="35"/>
    <n v="22"/>
    <n v="866.25"/>
  </r>
  <r>
    <s v="8f91476a"/>
    <d v="2023-06-07T00:00:00"/>
    <x v="1"/>
    <x v="1"/>
    <n v="2834.54"/>
    <n v="50"/>
    <n v="11"/>
    <n v="1820.27"/>
  </r>
  <r>
    <s v="fb16eb85"/>
    <d v="2023-02-26T00:00:00"/>
    <x v="1"/>
    <x v="3"/>
    <n v="4895.51"/>
    <n v="25"/>
    <n v="4"/>
    <n v="1365.78"/>
  </r>
  <r>
    <s v="82efa2a8"/>
    <d v="2024-02-21T00:00:00"/>
    <x v="2"/>
    <x v="0"/>
    <n v="4540.3900000000003"/>
    <n v="28"/>
    <n v="36"/>
    <n v="433.01"/>
  </r>
  <r>
    <s v="7709a1f8"/>
    <d v="2023-08-20T00:00:00"/>
    <x v="2"/>
    <x v="3"/>
    <n v="3100.8"/>
    <n v="43"/>
    <n v="17"/>
    <n v="487.45"/>
  </r>
  <r>
    <s v="258bd88b"/>
    <d v="2024-06-29T00:00:00"/>
    <x v="0"/>
    <x v="3"/>
    <n v="3321.15"/>
    <n v="30"/>
    <n v="48"/>
    <n v="10.39"/>
  </r>
  <r>
    <s v="26cb9507"/>
    <d v="2023-03-07T00:00:00"/>
    <x v="0"/>
    <x v="0"/>
    <n v="930.32"/>
    <n v="5"/>
    <n v="20"/>
    <n v="1945.72"/>
  </r>
  <r>
    <s v="1380589a"/>
    <d v="2024-01-08T00:00:00"/>
    <x v="3"/>
    <x v="4"/>
    <n v="962.12"/>
    <n v="27"/>
    <n v="34"/>
    <n v="1823.22"/>
  </r>
  <r>
    <s v="2642a55c"/>
    <d v="2022-12-02T00:00:00"/>
    <x v="1"/>
    <x v="1"/>
    <n v="1159.8699999999999"/>
    <n v="15"/>
    <n v="16"/>
    <n v="1918.66"/>
  </r>
  <r>
    <s v="18fbb49d"/>
    <d v="2023-02-05T00:00:00"/>
    <x v="2"/>
    <x v="3"/>
    <n v="1068.48"/>
    <n v="36"/>
    <n v="23"/>
    <n v="133.88"/>
  </r>
  <r>
    <s v="075e33a1"/>
    <d v="2023-04-23T00:00:00"/>
    <x v="0"/>
    <x v="4"/>
    <n v="583.80999999999995"/>
    <n v="37"/>
    <n v="40"/>
    <n v="545.59"/>
  </r>
  <r>
    <s v="71434fca"/>
    <d v="2023-02-25T00:00:00"/>
    <x v="1"/>
    <x v="2"/>
    <n v="2210.17"/>
    <n v="48"/>
    <n v="40"/>
    <n v="71.680000000000007"/>
  </r>
  <r>
    <s v="2525c7df"/>
    <d v="2023-05-22T00:00:00"/>
    <x v="0"/>
    <x v="3"/>
    <n v="3042.56"/>
    <n v="38"/>
    <n v="45"/>
    <n v="430.87"/>
  </r>
  <r>
    <s v="40734a0a"/>
    <d v="2024-04-06T00:00:00"/>
    <x v="0"/>
    <x v="0"/>
    <n v="3336.91"/>
    <n v="26"/>
    <n v="47"/>
    <n v="1886.2"/>
  </r>
  <r>
    <s v="cfd30e79"/>
    <d v="2023-08-14T00:00:00"/>
    <x v="0"/>
    <x v="2"/>
    <n v="3099.52"/>
    <n v="38"/>
    <n v="27"/>
    <n v="1110.5"/>
  </r>
  <r>
    <s v="c7023c27"/>
    <d v="2023-05-05T00:00:00"/>
    <x v="0"/>
    <x v="3"/>
    <n v="3022.82"/>
    <n v="21"/>
    <n v="37"/>
    <n v="1869.19"/>
  </r>
  <r>
    <s v="386936c0"/>
    <d v="2023-10-09T00:00:00"/>
    <x v="3"/>
    <x v="3"/>
    <n v="1549.27"/>
    <n v="40"/>
    <n v="33"/>
    <n v="1466.18"/>
  </r>
  <r>
    <s v="d1b82fe9"/>
    <d v="2024-06-29T00:00:00"/>
    <x v="0"/>
    <x v="2"/>
    <n v="217.99"/>
    <n v="23"/>
    <n v="3"/>
    <n v="617.59"/>
  </r>
  <r>
    <s v="aafae7dd"/>
    <d v="2024-05-01T00:00:00"/>
    <x v="0"/>
    <x v="3"/>
    <n v="2118.83"/>
    <n v="8"/>
    <n v="42"/>
    <n v="1488.45"/>
  </r>
  <r>
    <s v="2a5876b6"/>
    <d v="2023-06-04T00:00:00"/>
    <x v="1"/>
    <x v="1"/>
    <n v="624.62"/>
    <n v="7"/>
    <n v="1"/>
    <n v="1657.73"/>
  </r>
  <r>
    <s v="f77b83f3"/>
    <d v="2023-03-16T00:00:00"/>
    <x v="3"/>
    <x v="0"/>
    <n v="1283.9100000000001"/>
    <n v="43"/>
    <n v="17"/>
    <n v="779.17"/>
  </r>
  <r>
    <s v="41420708"/>
    <d v="2023-07-07T00:00:00"/>
    <x v="1"/>
    <x v="3"/>
    <n v="4463.93"/>
    <n v="45"/>
    <n v="4"/>
    <n v="1824.82"/>
  </r>
  <r>
    <s v="e68adb50"/>
    <d v="2023-04-28T00:00:00"/>
    <x v="0"/>
    <x v="3"/>
    <n v="726.18"/>
    <n v="8"/>
    <n v="28"/>
    <n v="30.92"/>
  </r>
  <r>
    <s v="dfba6a62"/>
    <d v="2023-12-20T00:00:00"/>
    <x v="2"/>
    <x v="3"/>
    <n v="2601.75"/>
    <n v="40"/>
    <n v="18"/>
    <n v="573.85"/>
  </r>
  <r>
    <s v="87174708"/>
    <d v="2022-12-06T00:00:00"/>
    <x v="1"/>
    <x v="4"/>
    <n v="1691.05"/>
    <n v="35"/>
    <n v="8"/>
    <n v="1579.94"/>
  </r>
  <r>
    <s v="8b8c7b89"/>
    <d v="2023-09-15T00:00:00"/>
    <x v="1"/>
    <x v="3"/>
    <n v="4995.0600000000004"/>
    <n v="34"/>
    <n v="14"/>
    <n v="1761.55"/>
  </r>
  <r>
    <s v="4eec06b4"/>
    <d v="2024-08-23T00:00:00"/>
    <x v="1"/>
    <x v="0"/>
    <n v="761.65"/>
    <n v="50"/>
    <n v="12"/>
    <n v="1074.04"/>
  </r>
  <r>
    <s v="0e124a37"/>
    <d v="2023-09-24T00:00:00"/>
    <x v="2"/>
    <x v="1"/>
    <n v="4482.95"/>
    <n v="40"/>
    <n v="12"/>
    <n v="1729.21"/>
  </r>
  <r>
    <s v="75184046"/>
    <d v="2024-10-14T00:00:00"/>
    <x v="2"/>
    <x v="3"/>
    <n v="340.36"/>
    <n v="46"/>
    <n v="36"/>
    <n v="947.13"/>
  </r>
  <r>
    <s v="341da5f3"/>
    <d v="2023-07-28T00:00:00"/>
    <x v="2"/>
    <x v="1"/>
    <n v="1844.09"/>
    <n v="8"/>
    <n v="50"/>
    <n v="822.24"/>
  </r>
  <r>
    <s v="86d29590"/>
    <d v="2024-07-03T00:00:00"/>
    <x v="2"/>
    <x v="0"/>
    <n v="2397.1"/>
    <n v="14"/>
    <n v="39"/>
    <n v="1832.21"/>
  </r>
  <r>
    <s v="3c227213"/>
    <d v="2024-04-29T00:00:00"/>
    <x v="0"/>
    <x v="4"/>
    <n v="2045.12"/>
    <n v="15"/>
    <n v="41"/>
    <n v="1499.48"/>
  </r>
  <r>
    <s v="7cd77c3c"/>
    <d v="2023-11-18T00:00:00"/>
    <x v="3"/>
    <x v="2"/>
    <n v="922.41"/>
    <n v="20"/>
    <n v="25"/>
    <n v="156.44999999999999"/>
  </r>
  <r>
    <s v="83ff856c"/>
    <d v="2024-10-30T00:00:00"/>
    <x v="0"/>
    <x v="4"/>
    <n v="4698.01"/>
    <n v="48"/>
    <n v="41"/>
    <n v="762.97"/>
  </r>
  <r>
    <s v="bebeff1f"/>
    <d v="2024-04-28T00:00:00"/>
    <x v="1"/>
    <x v="0"/>
    <n v="4794.17"/>
    <n v="36"/>
    <n v="34"/>
    <n v="647.94000000000005"/>
  </r>
  <r>
    <s v="7cd82c57"/>
    <d v="2024-10-23T00:00:00"/>
    <x v="2"/>
    <x v="2"/>
    <n v="2007.74"/>
    <n v="10"/>
    <n v="47"/>
    <n v="490.49"/>
  </r>
  <r>
    <s v="5ee91ca0"/>
    <d v="2023-10-02T00:00:00"/>
    <x v="1"/>
    <x v="1"/>
    <n v="4209.5"/>
    <n v="12"/>
    <n v="37"/>
    <n v="1529.14"/>
  </r>
  <r>
    <s v="b0c438cf"/>
    <d v="2024-07-22T00:00:00"/>
    <x v="2"/>
    <x v="1"/>
    <n v="1167.98"/>
    <n v="21"/>
    <n v="34"/>
    <n v="1923.05"/>
  </r>
  <r>
    <s v="2f7f7da1"/>
    <d v="2023-02-01T00:00:00"/>
    <x v="2"/>
    <x v="1"/>
    <n v="1993.03"/>
    <n v="14"/>
    <n v="30"/>
    <n v="659.67"/>
  </r>
  <r>
    <s v="25df3385"/>
    <d v="2023-08-12T00:00:00"/>
    <x v="3"/>
    <x v="0"/>
    <n v="1585.84"/>
    <n v="30"/>
    <n v="18"/>
    <n v="1727.63"/>
  </r>
  <r>
    <s v="42a8be1f"/>
    <d v="2023-07-08T00:00:00"/>
    <x v="0"/>
    <x v="2"/>
    <n v="998.3"/>
    <n v="26"/>
    <n v="1"/>
    <n v="1891.6"/>
  </r>
  <r>
    <s v="4d7cc8d5"/>
    <d v="2024-10-01T00:00:00"/>
    <x v="1"/>
    <x v="1"/>
    <n v="4053.7"/>
    <n v="28"/>
    <n v="27"/>
    <n v="247.53"/>
  </r>
  <r>
    <s v="2432defa"/>
    <d v="2023-08-27T00:00:00"/>
    <x v="2"/>
    <x v="0"/>
    <n v="744.21"/>
    <n v="20"/>
    <n v="13"/>
    <n v="1674.88"/>
  </r>
  <r>
    <s v="e0379f1a"/>
    <d v="2024-05-17T00:00:00"/>
    <x v="2"/>
    <x v="1"/>
    <n v="2037.48"/>
    <n v="13"/>
    <n v="3"/>
    <n v="595.89"/>
  </r>
  <r>
    <s v="353cfe54"/>
    <d v="2023-08-28T00:00:00"/>
    <x v="0"/>
    <x v="1"/>
    <n v="4564.58"/>
    <n v="45"/>
    <n v="34"/>
    <n v="255.79"/>
  </r>
  <r>
    <s v="4bdf4e87"/>
    <d v="2023-05-11T00:00:00"/>
    <x v="0"/>
    <x v="3"/>
    <n v="2602.0700000000002"/>
    <n v="7"/>
    <n v="29"/>
    <n v="762.16"/>
  </r>
  <r>
    <s v="7faf4960"/>
    <d v="2023-01-24T00:00:00"/>
    <x v="0"/>
    <x v="2"/>
    <n v="2497.88"/>
    <n v="31"/>
    <n v="6"/>
    <n v="808.27"/>
  </r>
  <r>
    <s v="e38ef5d0"/>
    <d v="2023-02-16T00:00:00"/>
    <x v="0"/>
    <x v="2"/>
    <n v="2478.12"/>
    <n v="39"/>
    <n v="0"/>
    <n v="692.89"/>
  </r>
  <r>
    <s v="be0d54cb"/>
    <d v="2024-01-22T00:00:00"/>
    <x v="0"/>
    <x v="1"/>
    <n v="2485.31"/>
    <n v="27"/>
    <n v="46"/>
    <n v="18.940000000000001"/>
  </r>
  <r>
    <s v="f3df6cce"/>
    <d v="2024-06-03T00:00:00"/>
    <x v="3"/>
    <x v="3"/>
    <n v="4593.4399999999996"/>
    <n v="14"/>
    <n v="23"/>
    <n v="209.99"/>
  </r>
  <r>
    <s v="bc09457a"/>
    <d v="2024-05-22T00:00:00"/>
    <x v="2"/>
    <x v="4"/>
    <n v="2685.02"/>
    <n v="1"/>
    <n v="27"/>
    <n v="624.84"/>
  </r>
  <r>
    <s v="d296c469"/>
    <d v="2023-07-20T00:00:00"/>
    <x v="1"/>
    <x v="0"/>
    <n v="4536.26"/>
    <n v="3"/>
    <n v="32"/>
    <n v="1523.44"/>
  </r>
  <r>
    <s v="190920c3"/>
    <d v="2023-11-27T00:00:00"/>
    <x v="2"/>
    <x v="0"/>
    <n v="515.72"/>
    <n v="41"/>
    <n v="46"/>
    <n v="1744.41"/>
  </r>
  <r>
    <s v="def643a9"/>
    <d v="2024-03-06T00:00:00"/>
    <x v="2"/>
    <x v="1"/>
    <n v="4830.8999999999996"/>
    <n v="1"/>
    <n v="17"/>
    <n v="378.86"/>
  </r>
  <r>
    <s v="f2e534cc"/>
    <d v="2023-11-30T00:00:00"/>
    <x v="0"/>
    <x v="3"/>
    <n v="2602.4499999999998"/>
    <n v="36"/>
    <n v="3"/>
    <n v="1559.66"/>
  </r>
  <r>
    <s v="247117dc"/>
    <d v="2022-11-28T00:00:00"/>
    <x v="0"/>
    <x v="2"/>
    <n v="3894.89"/>
    <n v="45"/>
    <n v="20"/>
    <n v="1569.7"/>
  </r>
  <r>
    <s v="4594934b"/>
    <d v="2023-03-29T00:00:00"/>
    <x v="0"/>
    <x v="1"/>
    <n v="1694.64"/>
    <n v="37"/>
    <n v="2"/>
    <n v="252.97"/>
  </r>
  <r>
    <s v="6f405a38"/>
    <d v="2024-03-18T00:00:00"/>
    <x v="1"/>
    <x v="3"/>
    <n v="1389.08"/>
    <n v="32"/>
    <n v="0"/>
    <n v="1048.32"/>
  </r>
  <r>
    <s v="86ec3255"/>
    <d v="2023-10-11T00:00:00"/>
    <x v="2"/>
    <x v="1"/>
    <n v="4483.24"/>
    <n v="8"/>
    <n v="39"/>
    <n v="1064.94"/>
  </r>
  <r>
    <s v="b9aaf073"/>
    <d v="2024-05-08T00:00:00"/>
    <x v="3"/>
    <x v="0"/>
    <n v="1942"/>
    <n v="35"/>
    <n v="44"/>
    <n v="568.22"/>
  </r>
  <r>
    <s v="f34b0ebe"/>
    <d v="2024-11-11T00:00:00"/>
    <x v="1"/>
    <x v="4"/>
    <n v="462.07"/>
    <n v="45"/>
    <n v="15"/>
    <n v="1196.9000000000001"/>
  </r>
  <r>
    <s v="096fe187"/>
    <d v="2023-08-20T00:00:00"/>
    <x v="3"/>
    <x v="0"/>
    <n v="475.79"/>
    <n v="38"/>
    <n v="45"/>
    <n v="1771.52"/>
  </r>
  <r>
    <s v="4db0302d"/>
    <d v="2023-04-19T00:00:00"/>
    <x v="0"/>
    <x v="1"/>
    <n v="2169.84"/>
    <n v="13"/>
    <n v="34"/>
    <n v="1242.75"/>
  </r>
  <r>
    <s v="819be650"/>
    <d v="2023-05-29T00:00:00"/>
    <x v="0"/>
    <x v="3"/>
    <n v="304.29000000000002"/>
    <n v="22"/>
    <n v="42"/>
    <n v="1822.13"/>
  </r>
  <r>
    <s v="2a1d9c54"/>
    <d v="2023-11-28T00:00:00"/>
    <x v="3"/>
    <x v="2"/>
    <n v="3035.64"/>
    <n v="37"/>
    <n v="19"/>
    <n v="459.77"/>
  </r>
  <r>
    <s v="e8105a56"/>
    <d v="2024-06-29T00:00:00"/>
    <x v="0"/>
    <x v="1"/>
    <n v="3016.89"/>
    <n v="29"/>
    <n v="14"/>
    <n v="268.89"/>
  </r>
  <r>
    <s v="7044ed83"/>
    <d v="2024-06-14T00:00:00"/>
    <x v="2"/>
    <x v="4"/>
    <n v="2495.41"/>
    <n v="49"/>
    <n v="7"/>
    <n v="888.37"/>
  </r>
  <r>
    <s v="88075d0b"/>
    <d v="2023-05-21T00:00:00"/>
    <x v="1"/>
    <x v="2"/>
    <n v="925.72"/>
    <n v="45"/>
    <n v="5"/>
    <n v="127.62"/>
  </r>
  <r>
    <s v="73562b93"/>
    <d v="2023-03-15T00:00:00"/>
    <x v="1"/>
    <x v="3"/>
    <n v="437.57"/>
    <n v="36"/>
    <n v="48"/>
    <n v="1893.16"/>
  </r>
  <r>
    <s v="08d0d4ae"/>
    <d v="2024-10-05T00:00:00"/>
    <x v="0"/>
    <x v="4"/>
    <n v="2648.28"/>
    <n v="20"/>
    <n v="37"/>
    <n v="1807.77"/>
  </r>
  <r>
    <s v="922eddc1"/>
    <d v="2024-03-16T00:00:00"/>
    <x v="2"/>
    <x v="3"/>
    <n v="2012.26"/>
    <n v="40"/>
    <n v="22"/>
    <n v="1015.6"/>
  </r>
  <r>
    <s v="daaf604c"/>
    <d v="2024-02-19T00:00:00"/>
    <x v="1"/>
    <x v="4"/>
    <n v="4944.95"/>
    <n v="19"/>
    <n v="33"/>
    <n v="914.04"/>
  </r>
  <r>
    <s v="7cad574f"/>
    <d v="2023-05-13T00:00:00"/>
    <x v="1"/>
    <x v="0"/>
    <n v="1953.75"/>
    <n v="42"/>
    <n v="36"/>
    <n v="1061.5999999999999"/>
  </r>
  <r>
    <s v="dc28a99b"/>
    <d v="2024-06-12T00:00:00"/>
    <x v="3"/>
    <x v="3"/>
    <n v="1722.32"/>
    <n v="20"/>
    <n v="13"/>
    <n v="1753.85"/>
  </r>
  <r>
    <s v="ab9acd51"/>
    <d v="2023-09-19T00:00:00"/>
    <x v="0"/>
    <x v="3"/>
    <n v="720.1"/>
    <n v="6"/>
    <n v="24"/>
    <n v="202.07"/>
  </r>
  <r>
    <s v="3960241e"/>
    <d v="2022-11-23T00:00:00"/>
    <x v="2"/>
    <x v="3"/>
    <n v="3941.52"/>
    <n v="23"/>
    <n v="22"/>
    <n v="484.4"/>
  </r>
  <r>
    <s v="922816de"/>
    <d v="2023-08-09T00:00:00"/>
    <x v="2"/>
    <x v="3"/>
    <n v="4697.5"/>
    <n v="21"/>
    <n v="36"/>
    <n v="351.07"/>
  </r>
  <r>
    <s v="5d1a5581"/>
    <d v="2023-08-13T00:00:00"/>
    <x v="1"/>
    <x v="1"/>
    <n v="2496.37"/>
    <n v="33"/>
    <n v="7"/>
    <n v="1695.33"/>
  </r>
  <r>
    <s v="d7def491"/>
    <d v="2023-08-18T00:00:00"/>
    <x v="2"/>
    <x v="1"/>
    <n v="2106.81"/>
    <n v="34"/>
    <n v="38"/>
    <n v="484.06"/>
  </r>
  <r>
    <s v="f818d724"/>
    <d v="2024-07-23T00:00:00"/>
    <x v="2"/>
    <x v="3"/>
    <n v="793.15"/>
    <n v="7"/>
    <n v="13"/>
    <n v="1903.31"/>
  </r>
  <r>
    <s v="72e89814"/>
    <d v="2024-01-01T00:00:00"/>
    <x v="3"/>
    <x v="2"/>
    <n v="222.57"/>
    <n v="37"/>
    <n v="39"/>
    <n v="854.73"/>
  </r>
  <r>
    <s v="4a5667d7"/>
    <d v="2023-06-12T00:00:00"/>
    <x v="0"/>
    <x v="2"/>
    <n v="2530.06"/>
    <n v="48"/>
    <n v="20"/>
    <n v="1204.8399999999999"/>
  </r>
  <r>
    <s v="d4f49110"/>
    <d v="2023-06-27T00:00:00"/>
    <x v="1"/>
    <x v="2"/>
    <n v="2478.63"/>
    <n v="21"/>
    <n v="13"/>
    <n v="1176.05"/>
  </r>
  <r>
    <s v="35b8b2ac"/>
    <d v="2023-08-10T00:00:00"/>
    <x v="2"/>
    <x v="1"/>
    <n v="3332.06"/>
    <n v="22"/>
    <n v="21"/>
    <n v="1349.69"/>
  </r>
  <r>
    <s v="c96b5b84"/>
    <d v="2024-10-18T00:00:00"/>
    <x v="1"/>
    <x v="2"/>
    <n v="4259.59"/>
    <n v="39"/>
    <n v="31"/>
    <n v="718.37"/>
  </r>
  <r>
    <s v="0c96c070"/>
    <d v="2024-03-15T00:00:00"/>
    <x v="3"/>
    <x v="1"/>
    <n v="503.52"/>
    <n v="29"/>
    <n v="25"/>
    <n v="1524.35"/>
  </r>
  <r>
    <s v="f73cbdf7"/>
    <d v="2023-01-12T00:00:00"/>
    <x v="3"/>
    <x v="4"/>
    <n v="672.26"/>
    <n v="33"/>
    <n v="28"/>
    <n v="1560.25"/>
  </r>
  <r>
    <s v="caee57f6"/>
    <d v="2022-12-06T00:00:00"/>
    <x v="1"/>
    <x v="2"/>
    <n v="3225.79"/>
    <n v="42"/>
    <n v="36"/>
    <n v="565.72"/>
  </r>
  <r>
    <s v="b32ef16d"/>
    <d v="2024-06-04T00:00:00"/>
    <x v="1"/>
    <x v="0"/>
    <n v="1631.5"/>
    <n v="5"/>
    <n v="25"/>
    <n v="1766.5"/>
  </r>
  <r>
    <s v="4ce5ec92"/>
    <d v="2023-01-15T00:00:00"/>
    <x v="2"/>
    <x v="3"/>
    <n v="3682.86"/>
    <n v="23"/>
    <n v="19"/>
    <n v="35.49"/>
  </r>
  <r>
    <s v="74b3de66"/>
    <d v="2024-05-19T00:00:00"/>
    <x v="1"/>
    <x v="4"/>
    <n v="1533.73"/>
    <n v="26"/>
    <n v="47"/>
    <n v="358.22"/>
  </r>
  <r>
    <s v="f96eb1c9"/>
    <d v="2024-09-09T00:00:00"/>
    <x v="0"/>
    <x v="2"/>
    <n v="3932.32"/>
    <n v="47"/>
    <n v="26"/>
    <n v="1125.1300000000001"/>
  </r>
  <r>
    <s v="66b8cd67"/>
    <d v="2023-10-01T00:00:00"/>
    <x v="0"/>
    <x v="4"/>
    <n v="1658.26"/>
    <n v="32"/>
    <n v="27"/>
    <n v="1902.61"/>
  </r>
  <r>
    <s v="7a396b41"/>
    <d v="2023-10-14T00:00:00"/>
    <x v="3"/>
    <x v="4"/>
    <n v="4352.9399999999996"/>
    <n v="20"/>
    <n v="29"/>
    <n v="1264.1099999999999"/>
  </r>
  <r>
    <s v="3b70d253"/>
    <d v="2023-03-30T00:00:00"/>
    <x v="1"/>
    <x v="4"/>
    <n v="4455.51"/>
    <n v="47"/>
    <n v="22"/>
    <n v="128.4"/>
  </r>
  <r>
    <s v="98769f8d"/>
    <d v="2023-12-10T00:00:00"/>
    <x v="3"/>
    <x v="3"/>
    <n v="1344.25"/>
    <n v="20"/>
    <n v="20"/>
    <n v="891.28"/>
  </r>
  <r>
    <s v="3913b6f1"/>
    <d v="2024-11-09T00:00:00"/>
    <x v="2"/>
    <x v="3"/>
    <n v="2253.14"/>
    <n v="2"/>
    <n v="12"/>
    <n v="1752.24"/>
  </r>
  <r>
    <s v="2b40c9a8"/>
    <d v="2024-06-03T00:00:00"/>
    <x v="0"/>
    <x v="3"/>
    <n v="4500.79"/>
    <n v="48"/>
    <n v="38"/>
    <n v="1849.74"/>
  </r>
  <r>
    <s v="2371459b"/>
    <d v="2023-04-01T00:00:00"/>
    <x v="1"/>
    <x v="2"/>
    <n v="2856.73"/>
    <n v="23"/>
    <n v="29"/>
    <n v="1823.89"/>
  </r>
  <r>
    <s v="a004b4ed"/>
    <d v="2023-08-20T00:00:00"/>
    <x v="1"/>
    <x v="4"/>
    <n v="4830.9399999999996"/>
    <n v="42"/>
    <n v="22"/>
    <n v="298.87"/>
  </r>
  <r>
    <s v="d583b4db"/>
    <d v="2024-02-29T00:00:00"/>
    <x v="1"/>
    <x v="1"/>
    <n v="1157.72"/>
    <n v="2"/>
    <n v="42"/>
    <n v="1687.38"/>
  </r>
  <r>
    <s v="3b4e5227"/>
    <d v="2023-11-16T00:00:00"/>
    <x v="3"/>
    <x v="2"/>
    <n v="1588.61"/>
    <n v="23"/>
    <n v="50"/>
    <n v="1434.3"/>
  </r>
  <r>
    <s v="4cb6ca0c"/>
    <d v="2023-07-14T00:00:00"/>
    <x v="1"/>
    <x v="1"/>
    <n v="1933.11"/>
    <n v="45"/>
    <n v="23"/>
    <n v="1607.78"/>
  </r>
  <r>
    <s v="72698ff2"/>
    <d v="2024-01-21T00:00:00"/>
    <x v="3"/>
    <x v="3"/>
    <n v="2956.01"/>
    <n v="32"/>
    <n v="46"/>
    <n v="1636.85"/>
  </r>
  <r>
    <s v="9a95d2b3"/>
    <d v="2023-05-24T00:00:00"/>
    <x v="2"/>
    <x v="4"/>
    <n v="357.41"/>
    <n v="21"/>
    <n v="29"/>
    <n v="147.85"/>
  </r>
  <r>
    <s v="449ace81"/>
    <d v="2023-11-16T00:00:00"/>
    <x v="0"/>
    <x v="4"/>
    <n v="2848.87"/>
    <n v="21"/>
    <n v="5"/>
    <n v="1786.83"/>
  </r>
  <r>
    <s v="3fa7d6e0"/>
    <d v="2024-10-26T00:00:00"/>
    <x v="3"/>
    <x v="2"/>
    <n v="149.71"/>
    <n v="15"/>
    <n v="19"/>
    <n v="1413.08"/>
  </r>
  <r>
    <s v="707e6d83"/>
    <d v="2024-05-25T00:00:00"/>
    <x v="1"/>
    <x v="1"/>
    <n v="2677.13"/>
    <n v="1"/>
    <n v="26"/>
    <n v="1084.7"/>
  </r>
  <r>
    <s v="8b9b607c"/>
    <d v="2023-05-14T00:00:00"/>
    <x v="0"/>
    <x v="3"/>
    <n v="3908.38"/>
    <n v="49"/>
    <n v="0"/>
    <n v="1002.73"/>
  </r>
  <r>
    <s v="27c02183"/>
    <d v="2023-06-21T00:00:00"/>
    <x v="0"/>
    <x v="4"/>
    <n v="311.81"/>
    <n v="45"/>
    <n v="19"/>
    <n v="1755.81"/>
  </r>
  <r>
    <s v="2e77eb30"/>
    <d v="2022-12-11T00:00:00"/>
    <x v="2"/>
    <x v="4"/>
    <n v="2311.42"/>
    <n v="41"/>
    <n v="27"/>
    <n v="1462.44"/>
  </r>
  <r>
    <s v="b983b55f"/>
    <d v="2024-06-21T00:00:00"/>
    <x v="2"/>
    <x v="4"/>
    <n v="1987.93"/>
    <n v="49"/>
    <n v="20"/>
    <n v="487.58"/>
  </r>
  <r>
    <s v="70c4f6db"/>
    <d v="2023-05-08T00:00:00"/>
    <x v="2"/>
    <x v="0"/>
    <n v="2928.01"/>
    <n v="35"/>
    <n v="14"/>
    <n v="858.63"/>
  </r>
  <r>
    <s v="926a1f22"/>
    <d v="2023-05-23T00:00:00"/>
    <x v="3"/>
    <x v="2"/>
    <n v="804.01"/>
    <n v="2"/>
    <n v="20"/>
    <n v="607.92999999999995"/>
  </r>
  <r>
    <s v="c0d96c51"/>
    <d v="2023-09-09T00:00:00"/>
    <x v="2"/>
    <x v="2"/>
    <n v="4936.25"/>
    <n v="23"/>
    <n v="42"/>
    <n v="1092.3499999999999"/>
  </r>
  <r>
    <s v="7e343529"/>
    <d v="2024-06-17T00:00:00"/>
    <x v="0"/>
    <x v="3"/>
    <n v="4578.43"/>
    <n v="28"/>
    <n v="45"/>
    <n v="1644.55"/>
  </r>
  <r>
    <s v="c0e1103d"/>
    <d v="2023-04-07T00:00:00"/>
    <x v="0"/>
    <x v="2"/>
    <n v="4218.71"/>
    <n v="33"/>
    <n v="49"/>
    <n v="165.55"/>
  </r>
  <r>
    <s v="4f20fa1f"/>
    <d v="2023-10-15T00:00:00"/>
    <x v="3"/>
    <x v="4"/>
    <n v="1694.07"/>
    <n v="22"/>
    <n v="41"/>
    <n v="742.08"/>
  </r>
  <r>
    <s v="ae171d5f"/>
    <d v="2024-05-02T00:00:00"/>
    <x v="1"/>
    <x v="2"/>
    <n v="748.57"/>
    <n v="36"/>
    <n v="19"/>
    <n v="357.25"/>
  </r>
  <r>
    <s v="fa66b5bf"/>
    <d v="2024-06-09T00:00:00"/>
    <x v="3"/>
    <x v="3"/>
    <n v="1470.58"/>
    <n v="14"/>
    <n v="31"/>
    <n v="1509.74"/>
  </r>
  <r>
    <s v="208ba580"/>
    <d v="2023-05-05T00:00:00"/>
    <x v="1"/>
    <x v="0"/>
    <n v="4781.87"/>
    <n v="12"/>
    <n v="27"/>
    <n v="1434.66"/>
  </r>
  <r>
    <s v="ecee8edd"/>
    <d v="2023-10-17T00:00:00"/>
    <x v="2"/>
    <x v="3"/>
    <n v="1556.15"/>
    <n v="31"/>
    <n v="10"/>
    <n v="324.52"/>
  </r>
  <r>
    <s v="24e62e42"/>
    <d v="2023-11-14T00:00:00"/>
    <x v="0"/>
    <x v="4"/>
    <n v="4099.05"/>
    <n v="48"/>
    <n v="35"/>
    <n v="1513.6"/>
  </r>
  <r>
    <s v="86af9f0c"/>
    <d v="2023-06-13T00:00:00"/>
    <x v="0"/>
    <x v="4"/>
    <n v="328"/>
    <n v="3"/>
    <n v="16"/>
    <n v="1427.39"/>
  </r>
  <r>
    <s v="0474db52"/>
    <d v="2023-06-02T00:00:00"/>
    <x v="1"/>
    <x v="0"/>
    <n v="534.98"/>
    <n v="43"/>
    <n v="0"/>
    <n v="1369.45"/>
  </r>
  <r>
    <s v="bc74f920"/>
    <d v="2023-10-08T00:00:00"/>
    <x v="1"/>
    <x v="4"/>
    <n v="2170.46"/>
    <n v="1"/>
    <n v="3"/>
    <n v="1022.06"/>
  </r>
  <r>
    <s v="0f579874"/>
    <d v="2024-04-16T00:00:00"/>
    <x v="3"/>
    <x v="3"/>
    <n v="346.98"/>
    <n v="50"/>
    <n v="32"/>
    <n v="1682.89"/>
  </r>
  <r>
    <s v="d14ade4c"/>
    <d v="2023-01-23T00:00:00"/>
    <x v="0"/>
    <x v="4"/>
    <n v="4482.91"/>
    <n v="23"/>
    <n v="38"/>
    <n v="1450.92"/>
  </r>
  <r>
    <s v="d3ca65ed"/>
    <d v="2023-05-26T00:00:00"/>
    <x v="0"/>
    <x v="3"/>
    <n v="4067.94"/>
    <n v="12"/>
    <n v="14"/>
    <n v="788.17"/>
  </r>
  <r>
    <s v="67dd1572"/>
    <d v="2024-02-27T00:00:00"/>
    <x v="1"/>
    <x v="0"/>
    <n v="1513.32"/>
    <n v="49"/>
    <n v="23"/>
    <n v="1551.6"/>
  </r>
  <r>
    <s v="54d679c7"/>
    <d v="2024-04-06T00:00:00"/>
    <x v="3"/>
    <x v="2"/>
    <n v="3502.59"/>
    <n v="20"/>
    <n v="33"/>
    <n v="646.16"/>
  </r>
  <r>
    <s v="7e746edf"/>
    <d v="2024-04-03T00:00:00"/>
    <x v="3"/>
    <x v="0"/>
    <n v="2319.58"/>
    <n v="32"/>
    <n v="44"/>
    <n v="154.83000000000001"/>
  </r>
  <r>
    <s v="6d90e445"/>
    <d v="2023-10-30T00:00:00"/>
    <x v="2"/>
    <x v="4"/>
    <n v="432.05"/>
    <n v="27"/>
    <n v="25"/>
    <n v="1120.3"/>
  </r>
  <r>
    <s v="a4c80f97"/>
    <d v="2023-09-12T00:00:00"/>
    <x v="2"/>
    <x v="3"/>
    <n v="291.77"/>
    <n v="3"/>
    <n v="42"/>
    <n v="1346.07"/>
  </r>
  <r>
    <s v="ac22a898"/>
    <d v="2023-11-16T00:00:00"/>
    <x v="2"/>
    <x v="3"/>
    <n v="1204.29"/>
    <n v="9"/>
    <n v="9"/>
    <n v="1045.3"/>
  </r>
  <r>
    <s v="887f96e8"/>
    <d v="2024-05-21T00:00:00"/>
    <x v="0"/>
    <x v="1"/>
    <n v="2554.89"/>
    <n v="7"/>
    <n v="37"/>
    <n v="813.66"/>
  </r>
  <r>
    <s v="ab092f49"/>
    <d v="2023-08-19T00:00:00"/>
    <x v="1"/>
    <x v="4"/>
    <n v="3892.35"/>
    <n v="22"/>
    <n v="21"/>
    <n v="876.58"/>
  </r>
  <r>
    <s v="8f80a355"/>
    <d v="2023-04-11T00:00:00"/>
    <x v="0"/>
    <x v="1"/>
    <n v="4887.01"/>
    <n v="43"/>
    <n v="15"/>
    <n v="622.71"/>
  </r>
  <r>
    <s v="5c682986"/>
    <d v="2023-03-03T00:00:00"/>
    <x v="3"/>
    <x v="4"/>
    <n v="2668.4"/>
    <n v="27"/>
    <n v="17"/>
    <n v="1838.25"/>
  </r>
  <r>
    <s v="b77090de"/>
    <d v="2024-05-27T00:00:00"/>
    <x v="3"/>
    <x v="1"/>
    <n v="3079.83"/>
    <n v="28"/>
    <n v="45"/>
    <n v="152.55000000000001"/>
  </r>
  <r>
    <s v="96af5471"/>
    <d v="2023-01-03T00:00:00"/>
    <x v="0"/>
    <x v="4"/>
    <n v="4836.57"/>
    <n v="30"/>
    <n v="26"/>
    <n v="953.36"/>
  </r>
  <r>
    <s v="c1e8582e"/>
    <d v="2022-12-21T00:00:00"/>
    <x v="2"/>
    <x v="1"/>
    <n v="3523.36"/>
    <n v="50"/>
    <n v="43"/>
    <n v="1489.03"/>
  </r>
  <r>
    <s v="38a4093c"/>
    <d v="2024-01-18T00:00:00"/>
    <x v="2"/>
    <x v="1"/>
    <n v="1762.3"/>
    <n v="40"/>
    <n v="33"/>
    <n v="1481.68"/>
  </r>
  <r>
    <s v="4563bc5b"/>
    <d v="2023-04-27T00:00:00"/>
    <x v="0"/>
    <x v="0"/>
    <n v="453.99"/>
    <n v="46"/>
    <n v="28"/>
    <n v="735.87"/>
  </r>
  <r>
    <s v="d86aecb4"/>
    <d v="2024-10-25T00:00:00"/>
    <x v="2"/>
    <x v="2"/>
    <n v="1320.5"/>
    <n v="1"/>
    <n v="14"/>
    <n v="1165.23"/>
  </r>
  <r>
    <s v="a4ddab70"/>
    <d v="2022-12-14T00:00:00"/>
    <x v="3"/>
    <x v="0"/>
    <n v="3574.09"/>
    <n v="35"/>
    <n v="21"/>
    <n v="552.28"/>
  </r>
  <r>
    <s v="9f5bb4c9"/>
    <d v="2024-04-04T00:00:00"/>
    <x v="0"/>
    <x v="1"/>
    <n v="1897.62"/>
    <n v="48"/>
    <n v="18"/>
    <n v="210.36"/>
  </r>
  <r>
    <s v="2da77dff"/>
    <d v="2023-03-24T00:00:00"/>
    <x v="0"/>
    <x v="1"/>
    <n v="733.54"/>
    <n v="12"/>
    <n v="49"/>
    <n v="1481.25"/>
  </r>
  <r>
    <s v="7238298b"/>
    <d v="2024-08-23T00:00:00"/>
    <x v="2"/>
    <x v="3"/>
    <n v="3211.96"/>
    <n v="24"/>
    <n v="11"/>
    <n v="725.16"/>
  </r>
  <r>
    <s v="e242bb43"/>
    <d v="2024-05-17T00:00:00"/>
    <x v="0"/>
    <x v="2"/>
    <n v="488.49"/>
    <n v="43"/>
    <n v="10"/>
    <n v="790.51"/>
  </r>
  <r>
    <s v="b01c7295"/>
    <d v="2023-02-11T00:00:00"/>
    <x v="0"/>
    <x v="0"/>
    <n v="769.46"/>
    <n v="45"/>
    <n v="26"/>
    <n v="1947.22"/>
  </r>
  <r>
    <s v="1552438a"/>
    <d v="2023-11-06T00:00:00"/>
    <x v="3"/>
    <x v="2"/>
    <n v="1420.64"/>
    <n v="6"/>
    <n v="46"/>
    <n v="1740.49"/>
  </r>
  <r>
    <s v="d67c0c04"/>
    <d v="2024-08-28T00:00:00"/>
    <x v="3"/>
    <x v="3"/>
    <n v="3275.07"/>
    <n v="20"/>
    <n v="31"/>
    <n v="1415.22"/>
  </r>
  <r>
    <s v="f28a4424"/>
    <d v="2023-01-05T00:00:00"/>
    <x v="0"/>
    <x v="1"/>
    <n v="3789.57"/>
    <n v="14"/>
    <n v="40"/>
    <n v="365.04"/>
  </r>
  <r>
    <s v="f164923b"/>
    <d v="2024-05-15T00:00:00"/>
    <x v="0"/>
    <x v="4"/>
    <n v="4636.4799999999996"/>
    <n v="49"/>
    <n v="48"/>
    <n v="1497.29"/>
  </r>
  <r>
    <s v="136363da"/>
    <d v="2023-03-19T00:00:00"/>
    <x v="2"/>
    <x v="3"/>
    <n v="2040.43"/>
    <n v="18"/>
    <n v="5"/>
    <n v="359.33"/>
  </r>
  <r>
    <s v="3a577522"/>
    <d v="2024-04-11T00:00:00"/>
    <x v="2"/>
    <x v="2"/>
    <n v="2011.86"/>
    <n v="29"/>
    <n v="33"/>
    <n v="730.07"/>
  </r>
  <r>
    <s v="ace99a5a"/>
    <d v="2024-08-04T00:00:00"/>
    <x v="3"/>
    <x v="0"/>
    <n v="1614.5"/>
    <n v="35"/>
    <n v="41"/>
    <n v="1401.22"/>
  </r>
  <r>
    <s v="b7667452"/>
    <d v="2023-09-05T00:00:00"/>
    <x v="1"/>
    <x v="2"/>
    <n v="2226.0700000000002"/>
    <n v="30"/>
    <n v="2"/>
    <n v="1245.67"/>
  </r>
  <r>
    <s v="defd0ced"/>
    <d v="2022-11-28T00:00:00"/>
    <x v="1"/>
    <x v="4"/>
    <n v="51.73"/>
    <n v="29"/>
    <n v="48"/>
    <n v="1410.62"/>
  </r>
  <r>
    <s v="6aae3f0a"/>
    <d v="2023-09-07T00:00:00"/>
    <x v="0"/>
    <x v="1"/>
    <n v="640.69000000000005"/>
    <n v="25"/>
    <n v="5"/>
    <n v="816.53"/>
  </r>
  <r>
    <s v="3fb87d87"/>
    <d v="2024-06-30T00:00:00"/>
    <x v="3"/>
    <x v="4"/>
    <n v="3443.65"/>
    <n v="26"/>
    <n v="5"/>
    <n v="257.23"/>
  </r>
  <r>
    <s v="b344226a"/>
    <d v="2024-11-11T00:00:00"/>
    <x v="3"/>
    <x v="1"/>
    <n v="2018.73"/>
    <n v="9"/>
    <n v="47"/>
    <n v="293.99"/>
  </r>
  <r>
    <s v="38ab7119"/>
    <d v="2023-10-18T00:00:00"/>
    <x v="1"/>
    <x v="1"/>
    <n v="118.88"/>
    <n v="14"/>
    <n v="37"/>
    <n v="1587.17"/>
  </r>
  <r>
    <s v="b107a044"/>
    <d v="2022-12-14T00:00:00"/>
    <x v="0"/>
    <x v="1"/>
    <n v="3647.09"/>
    <n v="3"/>
    <n v="32"/>
    <n v="1391.41"/>
  </r>
  <r>
    <s v="b4f6f791"/>
    <d v="2023-08-15T00:00:00"/>
    <x v="0"/>
    <x v="1"/>
    <n v="3926.15"/>
    <n v="44"/>
    <n v="28"/>
    <n v="1411.26"/>
  </r>
  <r>
    <s v="c5b7cfb5"/>
    <d v="2022-12-17T00:00:00"/>
    <x v="0"/>
    <x v="4"/>
    <n v="3860.53"/>
    <n v="28"/>
    <n v="39"/>
    <n v="385.81"/>
  </r>
  <r>
    <s v="cfe43b24"/>
    <d v="2023-06-16T00:00:00"/>
    <x v="1"/>
    <x v="2"/>
    <n v="3309.78"/>
    <n v="14"/>
    <n v="15"/>
    <n v="693.38"/>
  </r>
  <r>
    <s v="a3c0271f"/>
    <d v="2024-10-15T00:00:00"/>
    <x v="2"/>
    <x v="0"/>
    <n v="3641.46"/>
    <n v="27"/>
    <n v="37"/>
    <n v="1981.07"/>
  </r>
  <r>
    <s v="c63757fb"/>
    <d v="2023-11-19T00:00:00"/>
    <x v="3"/>
    <x v="3"/>
    <n v="789.46"/>
    <n v="27"/>
    <n v="14"/>
    <n v="1993.27"/>
  </r>
  <r>
    <s v="60afdb85"/>
    <d v="2024-03-04T00:00:00"/>
    <x v="3"/>
    <x v="1"/>
    <n v="2833"/>
    <n v="50"/>
    <n v="27"/>
    <n v="765.08"/>
  </r>
  <r>
    <s v="4d59fd05"/>
    <d v="2024-05-09T00:00:00"/>
    <x v="2"/>
    <x v="0"/>
    <n v="3458.89"/>
    <n v="43"/>
    <n v="49"/>
    <n v="498.8"/>
  </r>
  <r>
    <s v="8d94f465"/>
    <d v="2024-10-15T00:00:00"/>
    <x v="0"/>
    <x v="0"/>
    <n v="3674.39"/>
    <n v="13"/>
    <n v="25"/>
    <n v="116.99"/>
  </r>
  <r>
    <s v="90fe3875"/>
    <d v="2023-05-20T00:00:00"/>
    <x v="0"/>
    <x v="4"/>
    <n v="4674.4799999999996"/>
    <n v="16"/>
    <n v="22"/>
    <n v="225.33"/>
  </r>
  <r>
    <s v="ad0725ca"/>
    <d v="2024-07-15T00:00:00"/>
    <x v="0"/>
    <x v="2"/>
    <n v="1753.57"/>
    <n v="16"/>
    <n v="34"/>
    <n v="1576.42"/>
  </r>
  <r>
    <s v="e1d5f0e3"/>
    <d v="2024-05-22T00:00:00"/>
    <x v="0"/>
    <x v="2"/>
    <n v="4371.51"/>
    <n v="8"/>
    <n v="8"/>
    <n v="714.47"/>
  </r>
  <r>
    <s v="0eb26b63"/>
    <d v="2024-07-05T00:00:00"/>
    <x v="3"/>
    <x v="4"/>
    <n v="425.02"/>
    <n v="29"/>
    <n v="33"/>
    <n v="1414.04"/>
  </r>
  <r>
    <s v="0a6dea76"/>
    <d v="2024-02-11T00:00:00"/>
    <x v="3"/>
    <x v="4"/>
    <n v="3384.73"/>
    <n v="22"/>
    <n v="4"/>
    <n v="1252.93"/>
  </r>
  <r>
    <s v="99c1722f"/>
    <d v="2024-08-18T00:00:00"/>
    <x v="0"/>
    <x v="0"/>
    <n v="2167.77"/>
    <n v="36"/>
    <n v="36"/>
    <n v="1021.22"/>
  </r>
  <r>
    <s v="a7d1faa1"/>
    <d v="2024-02-15T00:00:00"/>
    <x v="1"/>
    <x v="2"/>
    <n v="2853.84"/>
    <n v="19"/>
    <n v="22"/>
    <n v="1663.45"/>
  </r>
  <r>
    <s v="4ea4801f"/>
    <d v="2024-05-20T00:00:00"/>
    <x v="3"/>
    <x v="3"/>
    <n v="3584.49"/>
    <n v="40"/>
    <n v="35"/>
    <n v="973.65"/>
  </r>
  <r>
    <s v="b477ba78"/>
    <d v="2024-04-08T00:00:00"/>
    <x v="1"/>
    <x v="2"/>
    <n v="2607.38"/>
    <n v="50"/>
    <n v="31"/>
    <n v="968.72"/>
  </r>
  <r>
    <s v="7568526a"/>
    <d v="2023-05-14T00:00:00"/>
    <x v="1"/>
    <x v="0"/>
    <n v="2049.8000000000002"/>
    <n v="15"/>
    <n v="12"/>
    <n v="904.01"/>
  </r>
  <r>
    <s v="7ac54148"/>
    <d v="2024-10-08T00:00:00"/>
    <x v="3"/>
    <x v="0"/>
    <n v="794.24"/>
    <n v="5"/>
    <n v="35"/>
    <n v="181.61"/>
  </r>
  <r>
    <s v="0ffbac8b"/>
    <d v="2024-08-23T00:00:00"/>
    <x v="2"/>
    <x v="4"/>
    <n v="1415.72"/>
    <n v="41"/>
    <n v="11"/>
    <n v="1440.87"/>
  </r>
  <r>
    <s v="9f5371fb"/>
    <d v="2024-10-19T00:00:00"/>
    <x v="3"/>
    <x v="3"/>
    <n v="1995.2"/>
    <n v="18"/>
    <n v="8"/>
    <n v="168.4"/>
  </r>
  <r>
    <s v="09cd0051"/>
    <d v="2024-02-24T00:00:00"/>
    <x v="3"/>
    <x v="3"/>
    <n v="1111.06"/>
    <n v="34"/>
    <n v="19"/>
    <n v="1854.41"/>
  </r>
  <r>
    <s v="0c924006"/>
    <d v="2023-04-16T00:00:00"/>
    <x v="1"/>
    <x v="2"/>
    <n v="2934.88"/>
    <n v="44"/>
    <n v="4"/>
    <n v="1983.5"/>
  </r>
  <r>
    <s v="c1d5319e"/>
    <d v="2023-01-23T00:00:00"/>
    <x v="3"/>
    <x v="2"/>
    <n v="4839.62"/>
    <n v="23"/>
    <n v="49"/>
    <n v="1606.02"/>
  </r>
  <r>
    <s v="57d930a4"/>
    <d v="2023-04-07T00:00:00"/>
    <x v="2"/>
    <x v="3"/>
    <n v="2843.41"/>
    <n v="16"/>
    <n v="28"/>
    <n v="1028.01"/>
  </r>
  <r>
    <s v="0df27d54"/>
    <d v="2023-08-16T00:00:00"/>
    <x v="1"/>
    <x v="2"/>
    <n v="1797.06"/>
    <n v="33"/>
    <n v="50"/>
    <n v="79.45"/>
  </r>
  <r>
    <s v="0"/>
    <d v="2024-05-04T00:00:00"/>
    <x v="2"/>
    <x v="3"/>
    <n v="2814.99"/>
    <n v="18"/>
    <n v="45"/>
    <n v="691.46"/>
  </r>
  <r>
    <s v="11979d06"/>
    <d v="2023-12-01T00:00:00"/>
    <x v="0"/>
    <x v="2"/>
    <n v="366.81"/>
    <n v="31"/>
    <n v="46"/>
    <n v="544.41999999999996"/>
  </r>
  <r>
    <s v="fe69c5ce"/>
    <d v="2023-01-30T00:00:00"/>
    <x v="0"/>
    <x v="3"/>
    <n v="4234.88"/>
    <n v="43"/>
    <n v="7"/>
    <n v="1979.19"/>
  </r>
  <r>
    <s v="b9dc1d49"/>
    <d v="2024-03-13T00:00:00"/>
    <x v="3"/>
    <x v="2"/>
    <n v="1570.37"/>
    <n v="50"/>
    <n v="26"/>
    <n v="1003.46"/>
  </r>
  <r>
    <s v="98f35ce9"/>
    <d v="2023-08-24T00:00:00"/>
    <x v="3"/>
    <x v="4"/>
    <n v="985.14"/>
    <n v="49"/>
    <n v="23"/>
    <n v="1562.08"/>
  </r>
  <r>
    <s v="a051bc53"/>
    <d v="2024-01-29T00:00:00"/>
    <x v="0"/>
    <x v="2"/>
    <n v="2020.21"/>
    <n v="23"/>
    <n v="9"/>
    <n v="128.91"/>
  </r>
  <r>
    <s v="ae7aca38"/>
    <d v="2023-12-11T00:00:00"/>
    <x v="1"/>
    <x v="0"/>
    <n v="1432"/>
    <n v="46"/>
    <n v="47"/>
    <n v="1886.95"/>
  </r>
  <r>
    <s v="612ffe2b"/>
    <d v="2024-05-26T00:00:00"/>
    <x v="2"/>
    <x v="4"/>
    <n v="1991.96"/>
    <n v="39"/>
    <n v="45"/>
    <n v="711.25"/>
  </r>
  <r>
    <s v="0fc8a943"/>
    <d v="2024-09-05T00:00:00"/>
    <x v="2"/>
    <x v="3"/>
    <n v="421.28"/>
    <n v="32"/>
    <n v="23"/>
    <n v="1013.94"/>
  </r>
  <r>
    <s v="241a3ba9"/>
    <d v="2024-08-20T00:00:00"/>
    <x v="2"/>
    <x v="2"/>
    <n v="4414.3599999999997"/>
    <n v="27"/>
    <n v="36"/>
    <n v="612.23"/>
  </r>
  <r>
    <s v="b1207ecb"/>
    <d v="2024-08-27T00:00:00"/>
    <x v="0"/>
    <x v="1"/>
    <n v="1920.81"/>
    <n v="25"/>
    <n v="15"/>
    <n v="900.95"/>
  </r>
  <r>
    <s v="b0e32660"/>
    <d v="2023-09-17T00:00:00"/>
    <x v="2"/>
    <x v="2"/>
    <n v="4731.8"/>
    <n v="21"/>
    <n v="39"/>
    <n v="861.11"/>
  </r>
  <r>
    <s v="6600aa46"/>
    <d v="2024-10-15T00:00:00"/>
    <x v="2"/>
    <x v="3"/>
    <n v="422.74"/>
    <n v="42"/>
    <n v="48"/>
    <n v="699.49"/>
  </r>
  <r>
    <s v="e8657514"/>
    <d v="2023-03-27T00:00:00"/>
    <x v="2"/>
    <x v="4"/>
    <n v="1156.26"/>
    <n v="26"/>
    <n v="0"/>
    <n v="196.86"/>
  </r>
  <r>
    <s v="83ba0d4e"/>
    <d v="2024-08-07T00:00:00"/>
    <x v="3"/>
    <x v="3"/>
    <n v="4437.96"/>
    <n v="19"/>
    <n v="26"/>
    <n v="348.13"/>
  </r>
  <r>
    <s v="9cf2890f"/>
    <d v="2023-10-21T00:00:00"/>
    <x v="1"/>
    <x v="1"/>
    <n v="3233.17"/>
    <n v="14"/>
    <n v="50"/>
    <n v="1247.03"/>
  </r>
  <r>
    <s v="5c7acf75"/>
    <d v="2023-12-18T00:00:00"/>
    <x v="1"/>
    <x v="4"/>
    <n v="3946.49"/>
    <n v="44"/>
    <n v="22"/>
    <n v="1167.01"/>
  </r>
  <r>
    <s v="61adb093"/>
    <d v="2023-09-25T00:00:00"/>
    <x v="1"/>
    <x v="3"/>
    <n v="103.99"/>
    <n v="5"/>
    <n v="27"/>
    <n v="1547.59"/>
  </r>
  <r>
    <s v="d627fdb8"/>
    <d v="2022-12-27T00:00:00"/>
    <x v="3"/>
    <x v="2"/>
    <n v="3198.55"/>
    <n v="21"/>
    <n v="37"/>
    <n v="1948.6"/>
  </r>
  <r>
    <s v="af521f83"/>
    <d v="2024-09-24T00:00:00"/>
    <x v="2"/>
    <x v="2"/>
    <n v="1784.22"/>
    <n v="17"/>
    <n v="26"/>
    <n v="1447.69"/>
  </r>
  <r>
    <s v="be1d717c"/>
    <d v="2023-08-19T00:00:00"/>
    <x v="3"/>
    <x v="4"/>
    <n v="2939.37"/>
    <n v="27"/>
    <n v="29"/>
    <n v="167.82"/>
  </r>
  <r>
    <s v="216a12fb"/>
    <d v="2022-12-29T00:00:00"/>
    <x v="1"/>
    <x v="4"/>
    <n v="3765.5"/>
    <n v="28"/>
    <n v="50"/>
    <n v="1259.94"/>
  </r>
  <r>
    <s v="22840559"/>
    <d v="2023-07-08T00:00:00"/>
    <x v="2"/>
    <x v="2"/>
    <n v="3602.98"/>
    <n v="3"/>
    <n v="0"/>
    <n v="1108.81"/>
  </r>
  <r>
    <s v="f691e4aa"/>
    <d v="2023-10-22T00:00:00"/>
    <x v="2"/>
    <x v="0"/>
    <n v="1665.36"/>
    <n v="38"/>
    <n v="11"/>
    <n v="577.57000000000005"/>
  </r>
  <r>
    <s v="f86ccdf9"/>
    <d v="2023-06-29T00:00:00"/>
    <x v="2"/>
    <x v="1"/>
    <n v="1640.37"/>
    <n v="21"/>
    <n v="8"/>
    <n v="1780.15"/>
  </r>
  <r>
    <s v="1512a915"/>
    <d v="2023-11-13T00:00:00"/>
    <x v="0"/>
    <x v="2"/>
    <n v="1799.62"/>
    <n v="17"/>
    <n v="7"/>
    <n v="194.08"/>
  </r>
  <r>
    <s v="c58bfb30"/>
    <d v="2023-04-21T00:00:00"/>
    <x v="1"/>
    <x v="2"/>
    <n v="2213.21"/>
    <n v="33"/>
    <n v="7"/>
    <n v="823.69"/>
  </r>
  <r>
    <s v="db3beef4"/>
    <d v="2023-06-01T00:00:00"/>
    <x v="1"/>
    <x v="1"/>
    <n v="1197.51"/>
    <n v="28"/>
    <n v="1"/>
    <n v="274.83999999999997"/>
  </r>
  <r>
    <s v="aad2ce49"/>
    <d v="2024-07-24T00:00:00"/>
    <x v="1"/>
    <x v="4"/>
    <n v="3139.11"/>
    <n v="48"/>
    <n v="31"/>
    <n v="715.2"/>
  </r>
  <r>
    <s v="79bc06b3"/>
    <d v="2024-02-05T00:00:00"/>
    <x v="3"/>
    <x v="4"/>
    <n v="438.28"/>
    <n v="29"/>
    <n v="1"/>
    <n v="444.16"/>
  </r>
  <r>
    <s v="090dbedc"/>
    <d v="2023-07-19T00:00:00"/>
    <x v="2"/>
    <x v="1"/>
    <n v="2361.2600000000002"/>
    <n v="18"/>
    <n v="48"/>
    <n v="517.23"/>
  </r>
  <r>
    <s v="96027120"/>
    <d v="2024-08-23T00:00:00"/>
    <x v="3"/>
    <x v="3"/>
    <n v="1084.83"/>
    <n v="10"/>
    <n v="35"/>
    <n v="1177.96"/>
  </r>
  <r>
    <s v="e7ea8047"/>
    <d v="2023-07-14T00:00:00"/>
    <x v="2"/>
    <x v="3"/>
    <n v="955.31"/>
    <n v="36"/>
    <n v="9"/>
    <n v="926.45"/>
  </r>
  <r>
    <s v="5a9e111b"/>
    <d v="2023-12-20T00:00:00"/>
    <x v="0"/>
    <x v="1"/>
    <n v="3871.34"/>
    <n v="41"/>
    <n v="20"/>
    <n v="1622.21"/>
  </r>
  <r>
    <s v="3b50b5ec"/>
    <d v="2023-01-31T00:00:00"/>
    <x v="0"/>
    <x v="0"/>
    <n v="3546.32"/>
    <n v="15"/>
    <n v="35"/>
    <n v="458.64"/>
  </r>
  <r>
    <s v="6007fa14"/>
    <d v="2023-12-30T00:00:00"/>
    <x v="2"/>
    <x v="3"/>
    <n v="1551.62"/>
    <n v="13"/>
    <n v="20"/>
    <n v="1260.1500000000001"/>
  </r>
  <r>
    <s v="96425131"/>
    <d v="2023-07-13T00:00:00"/>
    <x v="2"/>
    <x v="3"/>
    <n v="3248.44"/>
    <n v="7"/>
    <n v="7"/>
    <n v="1285.1400000000001"/>
  </r>
  <r>
    <s v="5f30028b"/>
    <d v="2023-03-06T00:00:00"/>
    <x v="2"/>
    <x v="3"/>
    <n v="2938.86"/>
    <n v="3"/>
    <n v="33"/>
    <n v="1159.26"/>
  </r>
  <r>
    <s v="ff8ef65f"/>
    <d v="2024-09-03T00:00:00"/>
    <x v="1"/>
    <x v="1"/>
    <n v="344.93"/>
    <n v="29"/>
    <n v="19"/>
    <n v="1565.39"/>
  </r>
  <r>
    <s v="1dbf7583"/>
    <d v="2023-12-20T00:00:00"/>
    <x v="2"/>
    <x v="2"/>
    <n v="4225.1400000000003"/>
    <n v="2"/>
    <n v="26"/>
    <n v="1816.08"/>
  </r>
  <r>
    <s v="4d1c7774"/>
    <d v="2022-12-06T00:00:00"/>
    <x v="0"/>
    <x v="3"/>
    <n v="4831.75"/>
    <n v="39"/>
    <n v="19"/>
    <n v="208.92"/>
  </r>
  <r>
    <s v="d1f069ca"/>
    <d v="2024-08-14T00:00:00"/>
    <x v="3"/>
    <x v="2"/>
    <n v="2346.75"/>
    <n v="22"/>
    <n v="45"/>
    <n v="87.81"/>
  </r>
  <r>
    <s v="3c1074d8"/>
    <d v="2023-05-17T00:00:00"/>
    <x v="0"/>
    <x v="3"/>
    <n v="3429.65"/>
    <n v="40"/>
    <n v="10"/>
    <n v="1847.64"/>
  </r>
  <r>
    <s v="c27aac95"/>
    <d v="2024-09-23T00:00:00"/>
    <x v="1"/>
    <x v="3"/>
    <n v="2754.21"/>
    <n v="17"/>
    <n v="33"/>
    <n v="1460.22"/>
  </r>
  <r>
    <s v="1af1cf62"/>
    <d v="2023-06-30T00:00:00"/>
    <x v="3"/>
    <x v="0"/>
    <n v="4698.6899999999996"/>
    <n v="39"/>
    <n v="40"/>
    <n v="632.41"/>
  </r>
  <r>
    <s v="7e418b6d"/>
    <d v="2024-07-05T00:00:00"/>
    <x v="1"/>
    <x v="0"/>
    <n v="2785.16"/>
    <n v="24"/>
    <n v="33"/>
    <n v="1768.88"/>
  </r>
  <r>
    <s v="db90b7a1"/>
    <d v="2023-12-16T00:00:00"/>
    <x v="0"/>
    <x v="1"/>
    <n v="732.44"/>
    <n v="42"/>
    <n v="35"/>
    <n v="683.56"/>
  </r>
  <r>
    <s v="e0d4ea42"/>
    <d v="2024-08-19T00:00:00"/>
    <x v="3"/>
    <x v="2"/>
    <n v="3911.84"/>
    <n v="47"/>
    <n v="8"/>
    <n v="603.30999999999995"/>
  </r>
  <r>
    <s v="e4aaa59b"/>
    <d v="2024-09-09T00:00:00"/>
    <x v="2"/>
    <x v="0"/>
    <n v="4179.72"/>
    <n v="32"/>
    <n v="45"/>
    <n v="1809.82"/>
  </r>
  <r>
    <s v="0d9684e9"/>
    <d v="2024-11-01T00:00:00"/>
    <x v="1"/>
    <x v="2"/>
    <n v="3457.93"/>
    <n v="30"/>
    <n v="2"/>
    <n v="1101.01"/>
  </r>
  <r>
    <s v="7a412aee"/>
    <d v="2024-05-29T00:00:00"/>
    <x v="3"/>
    <x v="4"/>
    <n v="4425.37"/>
    <n v="39"/>
    <n v="9"/>
    <n v="1751.32"/>
  </r>
  <r>
    <s v="08234cb7"/>
    <d v="2023-08-12T00:00:00"/>
    <x v="2"/>
    <x v="4"/>
    <n v="3011.23"/>
    <n v="13"/>
    <n v="47"/>
    <n v="796.12"/>
  </r>
  <r>
    <s v="f568188b"/>
    <d v="2024-10-10T00:00:00"/>
    <x v="2"/>
    <x v="3"/>
    <n v="1857.89"/>
    <n v="8"/>
    <n v="15"/>
    <n v="471.67"/>
  </r>
  <r>
    <s v="4caff0a7"/>
    <d v="2023-05-04T00:00:00"/>
    <x v="1"/>
    <x v="4"/>
    <n v="4973.1899999999996"/>
    <n v="16"/>
    <n v="1"/>
    <n v="1928.3"/>
  </r>
  <r>
    <s v="b9da6097"/>
    <d v="2023-05-10T00:00:00"/>
    <x v="3"/>
    <x v="0"/>
    <n v="913.11"/>
    <n v="39"/>
    <n v="2"/>
    <n v="1279.3699999999999"/>
  </r>
  <r>
    <s v="e770f0d1"/>
    <d v="2024-02-04T00:00:00"/>
    <x v="2"/>
    <x v="3"/>
    <n v="1574.56"/>
    <n v="38"/>
    <n v="0"/>
    <n v="1855.81"/>
  </r>
  <r>
    <s v="6ef892fb"/>
    <d v="2022-11-24T00:00:00"/>
    <x v="1"/>
    <x v="0"/>
    <n v="1182.07"/>
    <n v="21"/>
    <n v="43"/>
    <n v="91.07"/>
  </r>
  <r>
    <s v="007d7685"/>
    <d v="2023-05-08T00:00:00"/>
    <x v="1"/>
    <x v="4"/>
    <n v="1773.77"/>
    <n v="15"/>
    <n v="27"/>
    <n v="1045.1300000000001"/>
  </r>
  <r>
    <s v="ccfc23b6"/>
    <d v="2023-01-16T00:00:00"/>
    <x v="3"/>
    <x v="4"/>
    <n v="1940.94"/>
    <n v="35"/>
    <n v="12"/>
    <n v="243.14"/>
  </r>
  <r>
    <s v="acd0fb97"/>
    <d v="2024-05-18T00:00:00"/>
    <x v="0"/>
    <x v="3"/>
    <n v="2651.98"/>
    <n v="7"/>
    <n v="32"/>
    <n v="579.33000000000004"/>
  </r>
  <r>
    <s v="8ae382bf"/>
    <d v="2024-07-17T00:00:00"/>
    <x v="3"/>
    <x v="0"/>
    <n v="114.52"/>
    <n v="10"/>
    <n v="20"/>
    <n v="1744.22"/>
  </r>
  <r>
    <s v="0476a087"/>
    <d v="2024-01-19T00:00:00"/>
    <x v="1"/>
    <x v="3"/>
    <n v="1941.19"/>
    <n v="8"/>
    <n v="1"/>
    <n v="1591.36"/>
  </r>
  <r>
    <s v="ed445667"/>
    <d v="2023-07-01T00:00:00"/>
    <x v="0"/>
    <x v="1"/>
    <n v="1767.33"/>
    <n v="22"/>
    <n v="45"/>
    <n v="769.07"/>
  </r>
  <r>
    <s v="b31320ed"/>
    <d v="2024-01-07T00:00:00"/>
    <x v="3"/>
    <x v="4"/>
    <n v="4698.95"/>
    <n v="19"/>
    <n v="48"/>
    <n v="404.7"/>
  </r>
  <r>
    <s v="12b3be94"/>
    <d v="2024-08-28T00:00:00"/>
    <x v="0"/>
    <x v="1"/>
    <n v="3476.33"/>
    <n v="18"/>
    <n v="4"/>
    <n v="856.47"/>
  </r>
  <r>
    <s v="afcedc06"/>
    <d v="2024-07-24T00:00:00"/>
    <x v="3"/>
    <x v="4"/>
    <n v="3542.28"/>
    <n v="22"/>
    <n v="10"/>
    <n v="132.93"/>
  </r>
  <r>
    <s v="98ea583d"/>
    <d v="2024-03-20T00:00:00"/>
    <x v="2"/>
    <x v="2"/>
    <n v="778.73"/>
    <n v="5"/>
    <n v="22"/>
    <n v="55.95"/>
  </r>
  <r>
    <s v="0636613f"/>
    <d v="2024-06-03T00:00:00"/>
    <x v="3"/>
    <x v="3"/>
    <n v="4708.87"/>
    <n v="45"/>
    <n v="45"/>
    <n v="1588.98"/>
  </r>
  <r>
    <s v="481a62e8"/>
    <d v="2023-06-29T00:00:00"/>
    <x v="0"/>
    <x v="4"/>
    <n v="2110.6999999999998"/>
    <n v="2"/>
    <n v="21"/>
    <n v="457.35"/>
  </r>
  <r>
    <s v="8cbaaf6b"/>
    <d v="2024-09-28T00:00:00"/>
    <x v="3"/>
    <x v="3"/>
    <n v="1229.1199999999999"/>
    <n v="38"/>
    <n v="18"/>
    <n v="934.65"/>
  </r>
  <r>
    <s v="3d0a01ee"/>
    <d v="2024-04-02T00:00:00"/>
    <x v="2"/>
    <x v="1"/>
    <n v="2238.19"/>
    <n v="31"/>
    <n v="31"/>
    <n v="1268.19"/>
  </r>
  <r>
    <s v="c37a71ae"/>
    <d v="2023-02-06T00:00:00"/>
    <x v="1"/>
    <x v="0"/>
    <n v="4538.5600000000004"/>
    <n v="37"/>
    <n v="14"/>
    <n v="1786.86"/>
  </r>
  <r>
    <s v="6ec33ef0"/>
    <d v="2023-03-01T00:00:00"/>
    <x v="0"/>
    <x v="0"/>
    <n v="1233.99"/>
    <n v="29"/>
    <n v="12"/>
    <n v="1363.83"/>
  </r>
  <r>
    <s v="f0dadca2"/>
    <d v="2023-11-01T00:00:00"/>
    <x v="2"/>
    <x v="3"/>
    <n v="2901.35"/>
    <n v="6"/>
    <n v="17"/>
    <n v="77.67"/>
  </r>
  <r>
    <s v="928b52ee"/>
    <d v="2023-10-20T00:00:00"/>
    <x v="0"/>
    <x v="2"/>
    <n v="4191.25"/>
    <n v="17"/>
    <n v="29"/>
    <n v="31.5"/>
  </r>
  <r>
    <s v="de7aaa73"/>
    <d v="2023-09-16T00:00:00"/>
    <x v="0"/>
    <x v="0"/>
    <n v="4178.5200000000004"/>
    <n v="31"/>
    <n v="5"/>
    <n v="1723.96"/>
  </r>
  <r>
    <s v="4.29E+202"/>
    <d v="2023-08-14T00:00:00"/>
    <x v="1"/>
    <x v="3"/>
    <n v="4587.88"/>
    <n v="11"/>
    <n v="16"/>
    <n v="1695.12"/>
  </r>
  <r>
    <s v="a8084c7e"/>
    <d v="2024-04-29T00:00:00"/>
    <x v="2"/>
    <x v="1"/>
    <n v="3099.85"/>
    <n v="2"/>
    <n v="41"/>
    <n v="1793.85"/>
  </r>
  <r>
    <s v="39cfd9e6"/>
    <d v="2023-08-02T00:00:00"/>
    <x v="0"/>
    <x v="0"/>
    <n v="3848.16"/>
    <n v="30"/>
    <n v="32"/>
    <n v="1628.15"/>
  </r>
  <r>
    <s v="009769d3"/>
    <d v="2023-10-27T00:00:00"/>
    <x v="3"/>
    <x v="4"/>
    <n v="319.74"/>
    <n v="49"/>
    <n v="13"/>
    <n v="678.71"/>
  </r>
  <r>
    <s v="04383b35"/>
    <d v="2023-09-02T00:00:00"/>
    <x v="0"/>
    <x v="4"/>
    <n v="989.27"/>
    <n v="41"/>
    <n v="12"/>
    <n v="963.88"/>
  </r>
  <r>
    <s v="c153c522"/>
    <d v="2023-04-17T00:00:00"/>
    <x v="3"/>
    <x v="2"/>
    <n v="597.84"/>
    <n v="8"/>
    <n v="3"/>
    <n v="430.32"/>
  </r>
  <r>
    <s v="e8ec39a2"/>
    <d v="2024-10-04T00:00:00"/>
    <x v="3"/>
    <x v="4"/>
    <n v="1759.56"/>
    <n v="20"/>
    <n v="0"/>
    <n v="398.37"/>
  </r>
  <r>
    <s v="7b504d7f"/>
    <d v="2024-07-21T00:00:00"/>
    <x v="1"/>
    <x v="3"/>
    <n v="3310.69"/>
    <n v="31"/>
    <n v="45"/>
    <n v="770.72"/>
  </r>
  <r>
    <s v="3c634424"/>
    <d v="2024-03-12T00:00:00"/>
    <x v="3"/>
    <x v="0"/>
    <n v="3312.95"/>
    <n v="21"/>
    <n v="35"/>
    <n v="1445.44"/>
  </r>
  <r>
    <s v="d6988a32"/>
    <d v="2024-04-20T00:00:00"/>
    <x v="3"/>
    <x v="3"/>
    <n v="2855.75"/>
    <n v="12"/>
    <n v="7"/>
    <n v="16.55"/>
  </r>
  <r>
    <s v="6be379c4"/>
    <d v="2023-12-31T00:00:00"/>
    <x v="3"/>
    <x v="1"/>
    <n v="71.040000000000006"/>
    <n v="24"/>
    <n v="33"/>
    <n v="1207.25"/>
  </r>
  <r>
    <s v="b72560ef"/>
    <d v="2024-02-11T00:00:00"/>
    <x v="0"/>
    <x v="1"/>
    <n v="1042"/>
    <n v="15"/>
    <n v="21"/>
    <n v="1449.52"/>
  </r>
  <r>
    <s v="d072f3fe"/>
    <d v="2023-08-09T00:00:00"/>
    <x v="3"/>
    <x v="4"/>
    <n v="3569.03"/>
    <n v="35"/>
    <n v="13"/>
    <n v="306.83"/>
  </r>
  <r>
    <s v="900f63d9"/>
    <d v="2023-10-24T00:00:00"/>
    <x v="2"/>
    <x v="3"/>
    <n v="4274.32"/>
    <n v="12"/>
    <n v="16"/>
    <n v="666.14"/>
  </r>
  <r>
    <s v="35400000000000"/>
    <d v="2023-11-02T00:00:00"/>
    <x v="1"/>
    <x v="1"/>
    <n v="2616.0700000000002"/>
    <n v="34"/>
    <n v="50"/>
    <n v="1718.67"/>
  </r>
  <r>
    <s v="94079253"/>
    <d v="2023-09-18T00:00:00"/>
    <x v="0"/>
    <x v="0"/>
    <n v="3691.75"/>
    <n v="37"/>
    <n v="23"/>
    <n v="253.84"/>
  </r>
  <r>
    <s v="5d9197b4"/>
    <d v="2024-06-28T00:00:00"/>
    <x v="1"/>
    <x v="0"/>
    <n v="3283.17"/>
    <n v="8"/>
    <n v="29"/>
    <n v="659.22"/>
  </r>
  <r>
    <s v="9bdaa7ab"/>
    <d v="2023-04-06T00:00:00"/>
    <x v="1"/>
    <x v="2"/>
    <n v="562.30999999999995"/>
    <n v="21"/>
    <n v="33"/>
    <n v="1334.25"/>
  </r>
  <r>
    <s v="e4981e04"/>
    <d v="2023-12-21T00:00:00"/>
    <x v="1"/>
    <x v="2"/>
    <n v="4802.34"/>
    <n v="34"/>
    <n v="26"/>
    <n v="1776.04"/>
  </r>
  <r>
    <s v="d2e72872"/>
    <d v="2022-12-28T00:00:00"/>
    <x v="2"/>
    <x v="2"/>
    <n v="2814.31"/>
    <n v="17"/>
    <n v="7"/>
    <n v="1750.9"/>
  </r>
  <r>
    <s v="24c5dcf7"/>
    <d v="2023-11-06T00:00:00"/>
    <x v="1"/>
    <x v="2"/>
    <n v="3735.4"/>
    <n v="46"/>
    <n v="50"/>
    <n v="765.58"/>
  </r>
  <r>
    <s v="f84867a4"/>
    <d v="2023-05-29T00:00:00"/>
    <x v="1"/>
    <x v="1"/>
    <n v="3580.5"/>
    <n v="4"/>
    <n v="19"/>
    <n v="1315.15"/>
  </r>
  <r>
    <s v="d20acfac"/>
    <d v="2023-03-24T00:00:00"/>
    <x v="1"/>
    <x v="1"/>
    <n v="1553.78"/>
    <n v="41"/>
    <n v="24"/>
    <n v="1770.43"/>
  </r>
  <r>
    <s v="63a8988c"/>
    <d v="2024-03-04T00:00:00"/>
    <x v="1"/>
    <x v="2"/>
    <n v="1184.01"/>
    <n v="25"/>
    <n v="44"/>
    <n v="608.02"/>
  </r>
  <r>
    <s v="0647b4b2"/>
    <d v="2024-07-12T00:00:00"/>
    <x v="1"/>
    <x v="1"/>
    <n v="621.15"/>
    <n v="48"/>
    <n v="48"/>
    <n v="1877.26"/>
  </r>
  <r>
    <s v="635e232c"/>
    <d v="2023-06-13T00:00:00"/>
    <x v="3"/>
    <x v="3"/>
    <n v="2755.87"/>
    <n v="5"/>
    <n v="35"/>
    <n v="1671.68"/>
  </r>
  <r>
    <s v="f19e932d"/>
    <d v="2023-11-20T00:00:00"/>
    <x v="3"/>
    <x v="4"/>
    <n v="1488.1"/>
    <n v="37"/>
    <n v="1"/>
    <n v="1425.57"/>
  </r>
  <r>
    <s v="bebdbda4"/>
    <d v="2023-11-30T00:00:00"/>
    <x v="3"/>
    <x v="4"/>
    <n v="981.03"/>
    <n v="44"/>
    <n v="47"/>
    <n v="232.96"/>
  </r>
  <r>
    <s v="a7c051d2"/>
    <d v="2024-06-30T00:00:00"/>
    <x v="1"/>
    <x v="0"/>
    <n v="3025.42"/>
    <n v="8"/>
    <n v="4"/>
    <n v="38.18"/>
  </r>
  <r>
    <s v="7cc4ce9b"/>
    <d v="2023-05-11T00:00:00"/>
    <x v="1"/>
    <x v="4"/>
    <n v="1845.59"/>
    <n v="24"/>
    <n v="29"/>
    <n v="594.44000000000005"/>
  </r>
  <r>
    <s v="3573873d"/>
    <d v="2023-06-18T00:00:00"/>
    <x v="2"/>
    <x v="1"/>
    <n v="865.92"/>
    <n v="39"/>
    <n v="50"/>
    <n v="1012.72"/>
  </r>
  <r>
    <s v="149a4440"/>
    <d v="2024-06-02T00:00:00"/>
    <x v="0"/>
    <x v="2"/>
    <n v="2018.32"/>
    <n v="13"/>
    <n v="30"/>
    <n v="1100.6099999999999"/>
  </r>
  <r>
    <s v="3322932"/>
    <d v="2023-03-23T00:00:00"/>
    <x v="2"/>
    <x v="0"/>
    <n v="3178.95"/>
    <n v="36"/>
    <n v="50"/>
    <n v="441.67"/>
  </r>
  <r>
    <s v="af15934c"/>
    <d v="2024-05-28T00:00:00"/>
    <x v="0"/>
    <x v="0"/>
    <n v="3495.67"/>
    <n v="10"/>
    <n v="14"/>
    <n v="332.87"/>
  </r>
  <r>
    <s v="89a1fee1"/>
    <d v="2024-06-09T00:00:00"/>
    <x v="0"/>
    <x v="2"/>
    <n v="4607.78"/>
    <n v="28"/>
    <n v="33"/>
    <n v="1033.44"/>
  </r>
  <r>
    <s v="e273ac60"/>
    <d v="2023-08-05T00:00:00"/>
    <x v="3"/>
    <x v="4"/>
    <n v="4094.89"/>
    <n v="17"/>
    <n v="32"/>
    <n v="540.11"/>
  </r>
  <r>
    <s v="42a6e115"/>
    <d v="2024-10-15T00:00:00"/>
    <x v="1"/>
    <x v="0"/>
    <n v="1406.24"/>
    <n v="30"/>
    <n v="17"/>
    <n v="888.43"/>
  </r>
  <r>
    <s v="b10d4e4e"/>
    <d v="2024-05-07T00:00:00"/>
    <x v="3"/>
    <x v="0"/>
    <n v="1131.81"/>
    <n v="24"/>
    <n v="9"/>
    <n v="1662.66"/>
  </r>
  <r>
    <s v="b49b0ba3"/>
    <d v="2024-07-08T00:00:00"/>
    <x v="0"/>
    <x v="0"/>
    <n v="847.98"/>
    <n v="49"/>
    <n v="40"/>
    <n v="1155.5899999999999"/>
  </r>
  <r>
    <s v="d48c7114"/>
    <d v="2024-11-10T00:00:00"/>
    <x v="0"/>
    <x v="4"/>
    <n v="111.35"/>
    <n v="18"/>
    <n v="2"/>
    <n v="274.87"/>
  </r>
  <r>
    <s v="8db15ae2"/>
    <d v="2024-10-19T00:00:00"/>
    <x v="3"/>
    <x v="0"/>
    <n v="3286.83"/>
    <n v="2"/>
    <n v="16"/>
    <n v="829.98"/>
  </r>
  <r>
    <s v="6c49b1bf"/>
    <d v="2023-01-03T00:00:00"/>
    <x v="1"/>
    <x v="3"/>
    <n v="1495.83"/>
    <n v="38"/>
    <n v="2"/>
    <n v="1541.97"/>
  </r>
  <r>
    <s v="5ef48e22"/>
    <d v="2024-02-29T00:00:00"/>
    <x v="1"/>
    <x v="1"/>
    <n v="2648.61"/>
    <n v="47"/>
    <n v="9"/>
    <n v="1999.91"/>
  </r>
  <r>
    <s v="a490371c"/>
    <d v="2024-04-23T00:00:00"/>
    <x v="0"/>
    <x v="4"/>
    <n v="3012.94"/>
    <n v="27"/>
    <n v="48"/>
    <n v="1242.71"/>
  </r>
  <r>
    <s v="29baa839"/>
    <d v="2024-10-16T00:00:00"/>
    <x v="0"/>
    <x v="1"/>
    <n v="1225.72"/>
    <n v="45"/>
    <n v="36"/>
    <n v="1716.71"/>
  </r>
  <r>
    <s v="db64b5ed"/>
    <d v="2024-04-22T00:00:00"/>
    <x v="1"/>
    <x v="3"/>
    <n v="4719.21"/>
    <n v="17"/>
    <n v="11"/>
    <n v="1273.51"/>
  </r>
  <r>
    <s v="28cf9e1e"/>
    <d v="2024-09-12T00:00:00"/>
    <x v="1"/>
    <x v="2"/>
    <n v="1067.53"/>
    <n v="42"/>
    <n v="20"/>
    <n v="1903.98"/>
  </r>
  <r>
    <s v="d8f547f8"/>
    <d v="2024-09-06T00:00:00"/>
    <x v="3"/>
    <x v="0"/>
    <n v="4268.8500000000004"/>
    <n v="40"/>
    <n v="29"/>
    <n v="284.06"/>
  </r>
  <r>
    <s v="aba279d0"/>
    <d v="2023-09-18T00:00:00"/>
    <x v="3"/>
    <x v="3"/>
    <n v="2588.62"/>
    <n v="14"/>
    <n v="28"/>
    <n v="50.86"/>
  </r>
  <r>
    <s v="78e16c6f"/>
    <d v="2024-01-11T00:00:00"/>
    <x v="2"/>
    <x v="1"/>
    <n v="3599.83"/>
    <n v="46"/>
    <n v="20"/>
    <n v="971.69"/>
  </r>
  <r>
    <s v="e2af7a85"/>
    <d v="2024-10-15T00:00:00"/>
    <x v="2"/>
    <x v="2"/>
    <n v="3903.24"/>
    <n v="1"/>
    <n v="48"/>
    <n v="246.66"/>
  </r>
  <r>
    <s v="c1077351"/>
    <d v="2024-08-17T00:00:00"/>
    <x v="3"/>
    <x v="4"/>
    <n v="180.64"/>
    <n v="33"/>
    <n v="4"/>
    <n v="1922.22"/>
  </r>
  <r>
    <s v="8f4212c6"/>
    <d v="2024-11-12T00:00:00"/>
    <x v="1"/>
    <x v="0"/>
    <n v="2707.61"/>
    <n v="49"/>
    <n v="5"/>
    <n v="208.99"/>
  </r>
  <r>
    <s v="eee85026"/>
    <d v="2024-06-11T00:00:00"/>
    <x v="2"/>
    <x v="2"/>
    <n v="65.06"/>
    <n v="12"/>
    <n v="32"/>
    <n v="335.89"/>
  </r>
  <r>
    <s v="b1625ccc"/>
    <d v="2024-07-24T00:00:00"/>
    <x v="2"/>
    <x v="2"/>
    <n v="811.8"/>
    <n v="34"/>
    <n v="43"/>
    <n v="504.92"/>
  </r>
  <r>
    <s v="3bf72c83"/>
    <d v="2023-07-12T00:00:00"/>
    <x v="0"/>
    <x v="3"/>
    <n v="1160.69"/>
    <n v="31"/>
    <n v="35"/>
    <n v="1146.74"/>
  </r>
  <r>
    <s v="0fd1043c"/>
    <d v="2024-01-23T00:00:00"/>
    <x v="2"/>
    <x v="2"/>
    <n v="561.48"/>
    <n v="45"/>
    <n v="50"/>
    <n v="1594.82"/>
  </r>
  <r>
    <s v="130ec193"/>
    <d v="2024-10-04T00:00:00"/>
    <x v="2"/>
    <x v="0"/>
    <n v="1407.48"/>
    <n v="42"/>
    <n v="35"/>
    <n v="1808.37"/>
  </r>
  <r>
    <s v="8ce22846"/>
    <d v="2024-06-10T00:00:00"/>
    <x v="1"/>
    <x v="2"/>
    <n v="352.88"/>
    <n v="23"/>
    <n v="3"/>
    <n v="512.44000000000005"/>
  </r>
  <r>
    <s v="49844294"/>
    <d v="2023-05-23T00:00:00"/>
    <x v="1"/>
    <x v="1"/>
    <n v="2635.96"/>
    <n v="42"/>
    <n v="16"/>
    <n v="1726.64"/>
  </r>
  <r>
    <s v="af71d6dd"/>
    <d v="2023-04-14T00:00:00"/>
    <x v="1"/>
    <x v="3"/>
    <n v="2182.35"/>
    <n v="24"/>
    <n v="12"/>
    <n v="716.28"/>
  </r>
  <r>
    <s v="eaf6ee9c"/>
    <d v="2023-06-13T00:00:00"/>
    <x v="2"/>
    <x v="2"/>
    <n v="223.25"/>
    <n v="11"/>
    <n v="25"/>
    <n v="1933.72"/>
  </r>
  <r>
    <s v="6d63e596"/>
    <d v="2024-04-30T00:00:00"/>
    <x v="0"/>
    <x v="0"/>
    <n v="102.02"/>
    <n v="45"/>
    <n v="47"/>
    <n v="1878.03"/>
  </r>
  <r>
    <s v="e5cf4f8c"/>
    <d v="2022-12-02T00:00:00"/>
    <x v="3"/>
    <x v="4"/>
    <n v="1962.68"/>
    <n v="27"/>
    <n v="3"/>
    <n v="394.39"/>
  </r>
  <r>
    <s v="f752df54"/>
    <d v="2023-09-20T00:00:00"/>
    <x v="1"/>
    <x v="4"/>
    <n v="2588.66"/>
    <n v="9"/>
    <n v="11"/>
    <n v="382.41"/>
  </r>
  <r>
    <s v="0fa0e3f9"/>
    <d v="2024-09-06T00:00:00"/>
    <x v="0"/>
    <x v="3"/>
    <n v="4140.6499999999996"/>
    <n v="49"/>
    <n v="2"/>
    <n v="1658.12"/>
  </r>
  <r>
    <s v="78f4cb38"/>
    <d v="2023-09-25T00:00:00"/>
    <x v="2"/>
    <x v="3"/>
    <n v="3417.74"/>
    <n v="9"/>
    <n v="17"/>
    <n v="1088.74"/>
  </r>
  <r>
    <s v="e2b94564"/>
    <d v="2024-09-19T00:00:00"/>
    <x v="3"/>
    <x v="3"/>
    <n v="2045.63"/>
    <n v="48"/>
    <n v="30"/>
    <n v="639.82000000000005"/>
  </r>
  <r>
    <s v="4751882a"/>
    <d v="2023-07-06T00:00:00"/>
    <x v="3"/>
    <x v="3"/>
    <n v="3271.35"/>
    <n v="19"/>
    <n v="2"/>
    <n v="1406.01"/>
  </r>
  <r>
    <s v="0e2864e8"/>
    <d v="2024-11-03T00:00:00"/>
    <x v="0"/>
    <x v="4"/>
    <n v="4959.6499999999996"/>
    <n v="24"/>
    <n v="33"/>
    <n v="1201.2"/>
  </r>
  <r>
    <s v="9af2d455"/>
    <d v="2023-06-17T00:00:00"/>
    <x v="1"/>
    <x v="0"/>
    <n v="1851.49"/>
    <n v="19"/>
    <n v="30"/>
    <n v="1004.26"/>
  </r>
  <r>
    <s v="63e1cd8d"/>
    <d v="2023-12-14T00:00:00"/>
    <x v="3"/>
    <x v="0"/>
    <n v="372.04"/>
    <n v="34"/>
    <n v="4"/>
    <n v="40.86"/>
  </r>
  <r>
    <s v="da853f35"/>
    <d v="2023-05-30T00:00:00"/>
    <x v="0"/>
    <x v="4"/>
    <n v="2952.87"/>
    <n v="39"/>
    <n v="39"/>
    <n v="451.49"/>
  </r>
  <r>
    <s v="c7eee507"/>
    <d v="2024-04-10T00:00:00"/>
    <x v="3"/>
    <x v="1"/>
    <n v="3436.69"/>
    <n v="35"/>
    <n v="39"/>
    <n v="1894.72"/>
  </r>
  <r>
    <s v="abcb79a0"/>
    <d v="2023-08-27T00:00:00"/>
    <x v="1"/>
    <x v="2"/>
    <n v="2322.39"/>
    <n v="14"/>
    <n v="17"/>
    <n v="205.94"/>
  </r>
  <r>
    <s v="138c04ac"/>
    <d v="2023-12-17T00:00:00"/>
    <x v="2"/>
    <x v="1"/>
    <n v="3910.22"/>
    <n v="34"/>
    <n v="31"/>
    <n v="876.59"/>
  </r>
  <r>
    <s v="cc2ebf01"/>
    <d v="2024-06-13T00:00:00"/>
    <x v="3"/>
    <x v="2"/>
    <n v="1520.29"/>
    <n v="38"/>
    <n v="14"/>
    <n v="998.09"/>
  </r>
  <r>
    <s v="9c3dba02"/>
    <d v="2023-05-08T00:00:00"/>
    <x v="0"/>
    <x v="2"/>
    <n v="546.87"/>
    <n v="31"/>
    <n v="9"/>
    <n v="1032.83"/>
  </r>
  <r>
    <s v="6036188d"/>
    <d v="2024-03-02T00:00:00"/>
    <x v="2"/>
    <x v="0"/>
    <n v="3024.41"/>
    <n v="18"/>
    <n v="12"/>
    <n v="918.96"/>
  </r>
  <r>
    <s v="b5c4d8c4"/>
    <d v="2023-11-05T00:00:00"/>
    <x v="3"/>
    <x v="1"/>
    <n v="4239.0600000000004"/>
    <n v="43"/>
    <n v="19"/>
    <n v="492.13"/>
  </r>
  <r>
    <s v="28e6ef8e"/>
    <d v="2023-06-28T00:00:00"/>
    <x v="2"/>
    <x v="3"/>
    <n v="1406.28"/>
    <n v="19"/>
    <n v="12"/>
    <n v="476.46"/>
  </r>
  <r>
    <s v="713dfa0a"/>
    <d v="2023-09-13T00:00:00"/>
    <x v="3"/>
    <x v="1"/>
    <n v="549.39"/>
    <n v="10"/>
    <n v="13"/>
    <n v="1831.68"/>
  </r>
  <r>
    <s v="ae93a655"/>
    <d v="2024-02-13T00:00:00"/>
    <x v="0"/>
    <x v="2"/>
    <n v="3847.23"/>
    <n v="18"/>
    <n v="29"/>
    <n v="850.29"/>
  </r>
  <r>
    <s v="dd842c1c"/>
    <d v="2024-09-25T00:00:00"/>
    <x v="0"/>
    <x v="1"/>
    <n v="4524.83"/>
    <n v="30"/>
    <n v="50"/>
    <n v="1776.54"/>
  </r>
  <r>
    <s v="c39b42de"/>
    <d v="2023-10-06T00:00:00"/>
    <x v="3"/>
    <x v="1"/>
    <n v="3934.77"/>
    <n v="28"/>
    <n v="10"/>
    <n v="1167.23"/>
  </r>
  <r>
    <s v="61acc9a0"/>
    <d v="2023-06-20T00:00:00"/>
    <x v="1"/>
    <x v="4"/>
    <n v="4579.78"/>
    <n v="35"/>
    <n v="42"/>
    <n v="1540.99"/>
  </r>
  <r>
    <s v="2f497ee4"/>
    <d v="2024-11-01T00:00:00"/>
    <x v="3"/>
    <x v="1"/>
    <n v="2499.65"/>
    <n v="27"/>
    <n v="28"/>
    <n v="1754.88"/>
  </r>
  <r>
    <s v="7379e559"/>
    <d v="2024-04-02T00:00:00"/>
    <x v="3"/>
    <x v="0"/>
    <n v="743.59"/>
    <n v="31"/>
    <n v="39"/>
    <n v="925.6"/>
  </r>
  <r>
    <s v="c3138f8d"/>
    <d v="2023-09-21T00:00:00"/>
    <x v="2"/>
    <x v="0"/>
    <n v="2394.15"/>
    <n v="43"/>
    <n v="26"/>
    <n v="1033.1300000000001"/>
  </r>
  <r>
    <s v="632464f1"/>
    <d v="2024-07-01T00:00:00"/>
    <x v="0"/>
    <x v="0"/>
    <n v="1545.07"/>
    <n v="12"/>
    <n v="1"/>
    <n v="605.27"/>
  </r>
  <r>
    <s v="8f56e92c"/>
    <d v="2023-08-20T00:00:00"/>
    <x v="0"/>
    <x v="0"/>
    <n v="1495.81"/>
    <n v="19"/>
    <n v="48"/>
    <n v="223.07"/>
  </r>
  <r>
    <s v="8f5924a4"/>
    <d v="2024-01-05T00:00:00"/>
    <x v="0"/>
    <x v="1"/>
    <n v="506.04"/>
    <n v="32"/>
    <n v="22"/>
    <n v="72.77"/>
  </r>
  <r>
    <s v="45e0425b"/>
    <d v="2022-12-17T00:00:00"/>
    <x v="1"/>
    <x v="4"/>
    <n v="3458.84"/>
    <n v="41"/>
    <n v="5"/>
    <n v="990.89"/>
  </r>
  <r>
    <s v="ebeb5cf6"/>
    <d v="2023-06-24T00:00:00"/>
    <x v="2"/>
    <x v="1"/>
    <n v="2084.81"/>
    <n v="12"/>
    <n v="3"/>
    <n v="284.17"/>
  </r>
  <r>
    <s v="20614d35"/>
    <d v="2023-03-23T00:00:00"/>
    <x v="0"/>
    <x v="4"/>
    <n v="4969.57"/>
    <n v="9"/>
    <n v="16"/>
    <n v="812.73"/>
  </r>
  <r>
    <s v="49ec1c8a"/>
    <d v="2024-03-18T00:00:00"/>
    <x v="3"/>
    <x v="2"/>
    <n v="3457.51"/>
    <n v="44"/>
    <n v="35"/>
    <n v="103.97"/>
  </r>
  <r>
    <s v="b7f07d30"/>
    <d v="2024-05-13T00:00:00"/>
    <x v="0"/>
    <x v="4"/>
    <n v="4116.29"/>
    <n v="21"/>
    <n v="29"/>
    <n v="630.14"/>
  </r>
  <r>
    <s v="83498a3c"/>
    <d v="2024-03-07T00:00:00"/>
    <x v="2"/>
    <x v="0"/>
    <n v="4283.1899999999996"/>
    <n v="38"/>
    <n v="20"/>
    <n v="1597.66"/>
  </r>
  <r>
    <s v="2d293a5c"/>
    <d v="2023-03-01T00:00:00"/>
    <x v="0"/>
    <x v="4"/>
    <n v="3778.93"/>
    <n v="41"/>
    <n v="47"/>
    <n v="63.29"/>
  </r>
  <r>
    <s v="d6f8c0b7"/>
    <d v="2023-03-18T00:00:00"/>
    <x v="1"/>
    <x v="2"/>
    <n v="4058.33"/>
    <n v="32"/>
    <n v="26"/>
    <n v="1390.12"/>
  </r>
  <r>
    <s v="0c6b10ae"/>
    <d v="2022-12-11T00:00:00"/>
    <x v="2"/>
    <x v="1"/>
    <n v="2213.9699999999998"/>
    <n v="35"/>
    <n v="3"/>
    <n v="1638.98"/>
  </r>
  <r>
    <s v="bbc27006"/>
    <d v="2024-03-03T00:00:00"/>
    <x v="3"/>
    <x v="0"/>
    <n v="4369.37"/>
    <n v="26"/>
    <n v="14"/>
    <n v="1302.75"/>
  </r>
  <r>
    <s v="0bb2e96e"/>
    <d v="2023-03-21T00:00:00"/>
    <x v="3"/>
    <x v="2"/>
    <n v="4858.08"/>
    <n v="8"/>
    <n v="8"/>
    <n v="1324.48"/>
  </r>
  <r>
    <s v="cc117d14"/>
    <d v="2023-08-12T00:00:00"/>
    <x v="0"/>
    <x v="1"/>
    <n v="4724.9799999999996"/>
    <n v="45"/>
    <n v="0"/>
    <n v="539.99"/>
  </r>
  <r>
    <s v="ec6bbb1a"/>
    <d v="2024-09-20T00:00:00"/>
    <x v="1"/>
    <x v="1"/>
    <n v="2284.75"/>
    <n v="34"/>
    <n v="33"/>
    <n v="1352.4"/>
  </r>
  <r>
    <s v="87e3e975"/>
    <d v="2023-04-09T00:00:00"/>
    <x v="2"/>
    <x v="2"/>
    <n v="1060.69"/>
    <n v="41"/>
    <n v="23"/>
    <n v="102.63"/>
  </r>
  <r>
    <s v="04ace5a1"/>
    <d v="2023-09-20T00:00:00"/>
    <x v="1"/>
    <x v="0"/>
    <n v="2993.8"/>
    <n v="49"/>
    <n v="47"/>
    <n v="545.79999999999995"/>
  </r>
  <r>
    <s v="b5b4438d"/>
    <d v="2023-05-27T00:00:00"/>
    <x v="3"/>
    <x v="4"/>
    <n v="2708.65"/>
    <n v="18"/>
    <n v="23"/>
    <n v="528.42999999999995"/>
  </r>
  <r>
    <s v="ea025cae"/>
    <d v="2024-03-10T00:00:00"/>
    <x v="1"/>
    <x v="3"/>
    <n v="3431.66"/>
    <n v="12"/>
    <n v="38"/>
    <n v="97.53"/>
  </r>
  <r>
    <s v="5cf67c02"/>
    <d v="2024-10-04T00:00:00"/>
    <x v="1"/>
    <x v="1"/>
    <n v="1328.69"/>
    <n v="47"/>
    <n v="2"/>
    <n v="368.03"/>
  </r>
  <r>
    <s v="db07e4f1"/>
    <d v="2024-09-04T00:00:00"/>
    <x v="3"/>
    <x v="2"/>
    <n v="4737.21"/>
    <n v="12"/>
    <n v="49"/>
    <n v="622.65"/>
  </r>
  <r>
    <s v="6aee33ee"/>
    <d v="2024-06-09T00:00:00"/>
    <x v="0"/>
    <x v="2"/>
    <n v="2775.63"/>
    <n v="44"/>
    <n v="42"/>
    <n v="1437.67"/>
  </r>
  <r>
    <s v="b72a8077"/>
    <d v="2023-05-01T00:00:00"/>
    <x v="1"/>
    <x v="3"/>
    <n v="4687.38"/>
    <n v="10"/>
    <n v="34"/>
    <n v="1368.14"/>
  </r>
  <r>
    <s v="95115678"/>
    <d v="2024-08-13T00:00:00"/>
    <x v="1"/>
    <x v="4"/>
    <n v="4735.9399999999996"/>
    <n v="36"/>
    <n v="35"/>
    <n v="904.72"/>
  </r>
  <r>
    <s v="29f748cc"/>
    <d v="2024-11-08T00:00:00"/>
    <x v="2"/>
    <x v="4"/>
    <n v="2545.2600000000002"/>
    <n v="15"/>
    <n v="19"/>
    <n v="470.11"/>
  </r>
  <r>
    <s v="d3a64115"/>
    <d v="2024-04-14T00:00:00"/>
    <x v="3"/>
    <x v="4"/>
    <n v="4226.1899999999996"/>
    <n v="12"/>
    <n v="37"/>
    <n v="1247.98"/>
  </r>
  <r>
    <s v="050e02be"/>
    <d v="2023-08-27T00:00:00"/>
    <x v="0"/>
    <x v="3"/>
    <n v="1391.58"/>
    <n v="22"/>
    <n v="27"/>
    <n v="523.75"/>
  </r>
  <r>
    <s v="177f20f5"/>
    <d v="2024-08-05T00:00:00"/>
    <x v="2"/>
    <x v="0"/>
    <n v="1013.24"/>
    <n v="7"/>
    <n v="50"/>
    <n v="76.680000000000007"/>
  </r>
  <r>
    <s v="a850cf0a"/>
    <d v="2023-04-19T00:00:00"/>
    <x v="2"/>
    <x v="0"/>
    <n v="3476.09"/>
    <n v="48"/>
    <n v="36"/>
    <n v="229.17"/>
  </r>
  <r>
    <s v="8172be88"/>
    <d v="2023-04-01T00:00:00"/>
    <x v="0"/>
    <x v="0"/>
    <n v="2711.63"/>
    <n v="20"/>
    <n v="24"/>
    <n v="1597.84"/>
  </r>
  <r>
    <s v="82d81326"/>
    <d v="2023-06-02T00:00:00"/>
    <x v="0"/>
    <x v="2"/>
    <n v="2233.2800000000002"/>
    <n v="13"/>
    <n v="14"/>
    <n v="1797.73"/>
  </r>
  <r>
    <s v="8e630da7"/>
    <d v="2023-12-23T00:00:00"/>
    <x v="3"/>
    <x v="0"/>
    <n v="3995.8"/>
    <n v="37"/>
    <n v="24"/>
    <n v="1139.69"/>
  </r>
  <r>
    <s v="9df6ebd6"/>
    <d v="2024-06-21T00:00:00"/>
    <x v="1"/>
    <x v="1"/>
    <n v="4729.01"/>
    <n v="27"/>
    <n v="45"/>
    <n v="644.38"/>
  </r>
  <r>
    <s v="c94a1b37"/>
    <d v="2023-12-08T00:00:00"/>
    <x v="0"/>
    <x v="0"/>
    <n v="3335.95"/>
    <n v="6"/>
    <n v="5"/>
    <n v="1075.53"/>
  </r>
  <r>
    <s v="629deab7"/>
    <d v="2024-09-02T00:00:00"/>
    <x v="0"/>
    <x v="2"/>
    <n v="4290.41"/>
    <n v="15"/>
    <n v="47"/>
    <n v="620.72"/>
  </r>
  <r>
    <s v="15a7ba95"/>
    <d v="2024-08-18T00:00:00"/>
    <x v="2"/>
    <x v="3"/>
    <n v="4856.72"/>
    <n v="1"/>
    <n v="23"/>
    <n v="1698.82"/>
  </r>
  <r>
    <s v="1e90a7d7"/>
    <d v="2023-10-02T00:00:00"/>
    <x v="0"/>
    <x v="1"/>
    <n v="4480.45"/>
    <n v="4"/>
    <n v="33"/>
    <n v="502.39"/>
  </r>
  <r>
    <s v="f5f66495"/>
    <d v="2023-06-25T00:00:00"/>
    <x v="3"/>
    <x v="2"/>
    <n v="4858.9399999999996"/>
    <n v="33"/>
    <n v="7"/>
    <n v="1872.58"/>
  </r>
  <r>
    <s v="1a95cad0"/>
    <d v="2023-03-10T00:00:00"/>
    <x v="2"/>
    <x v="3"/>
    <n v="4625.16"/>
    <n v="21"/>
    <n v="3"/>
    <n v="858.54"/>
  </r>
  <r>
    <s v="76e3da29"/>
    <d v="2024-06-20T00:00:00"/>
    <x v="1"/>
    <x v="0"/>
    <n v="3587.16"/>
    <n v="10"/>
    <n v="13"/>
    <n v="540.5"/>
  </r>
  <r>
    <s v="4fdf5ca6"/>
    <d v="2023-10-08T00:00:00"/>
    <x v="3"/>
    <x v="3"/>
    <n v="3577.17"/>
    <n v="9"/>
    <n v="35"/>
    <n v="1872.95"/>
  </r>
  <r>
    <s v="b1cada6d"/>
    <d v="2024-02-02T00:00:00"/>
    <x v="1"/>
    <x v="4"/>
    <n v="972.72"/>
    <n v="31"/>
    <n v="47"/>
    <n v="1039.47"/>
  </r>
  <r>
    <s v="fdeb284b"/>
    <d v="2024-04-24T00:00:00"/>
    <x v="2"/>
    <x v="3"/>
    <n v="2325.33"/>
    <n v="40"/>
    <n v="16"/>
    <n v="1949.16"/>
  </r>
  <r>
    <s v="d7500dd6"/>
    <d v="2023-06-17T00:00:00"/>
    <x v="3"/>
    <x v="2"/>
    <n v="1444.94"/>
    <n v="35"/>
    <n v="46"/>
    <n v="233.56"/>
  </r>
  <r>
    <s v="cdd64846"/>
    <d v="2023-05-14T00:00:00"/>
    <x v="2"/>
    <x v="4"/>
    <n v="3207.17"/>
    <n v="17"/>
    <n v="9"/>
    <n v="1347.83"/>
  </r>
  <r>
    <s v="79185bbc"/>
    <d v="2022-12-23T00:00:00"/>
    <x v="3"/>
    <x v="4"/>
    <n v="2247.12"/>
    <n v="3"/>
    <n v="41"/>
    <n v="1107.3599999999999"/>
  </r>
  <r>
    <s v="53b43a62"/>
    <d v="2024-07-31T00:00:00"/>
    <x v="0"/>
    <x v="0"/>
    <n v="3736.84"/>
    <n v="8"/>
    <n v="23"/>
    <n v="1557.91"/>
  </r>
  <r>
    <s v="1d1de27b"/>
    <d v="2023-06-29T00:00:00"/>
    <x v="3"/>
    <x v="1"/>
    <n v="3435.44"/>
    <n v="31"/>
    <n v="34"/>
    <n v="775.13"/>
  </r>
  <r>
    <s v="ef8a80ab"/>
    <d v="2023-05-15T00:00:00"/>
    <x v="0"/>
    <x v="2"/>
    <n v="2562.4899999999998"/>
    <n v="4"/>
    <n v="24"/>
    <n v="1814.02"/>
  </r>
  <r>
    <s v="b37138d3"/>
    <d v="2024-10-14T00:00:00"/>
    <x v="1"/>
    <x v="0"/>
    <n v="472.48"/>
    <n v="28"/>
    <n v="49"/>
    <n v="1005.23"/>
  </r>
  <r>
    <s v="350a0d3e"/>
    <d v="2023-06-20T00:00:00"/>
    <x v="1"/>
    <x v="3"/>
    <n v="2432.73"/>
    <n v="42"/>
    <n v="35"/>
    <n v="808.29"/>
  </r>
  <r>
    <s v="593a0123"/>
    <d v="2023-01-02T00:00:00"/>
    <x v="2"/>
    <x v="2"/>
    <n v="2712.03"/>
    <n v="36"/>
    <n v="36"/>
    <n v="478.12"/>
  </r>
  <r>
    <s v="40e04cbc"/>
    <d v="2023-11-06T00:00:00"/>
    <x v="0"/>
    <x v="3"/>
    <n v="683.45"/>
    <n v="25"/>
    <n v="6"/>
    <n v="987.87"/>
  </r>
  <r>
    <s v="2a6f4c83"/>
    <d v="2023-05-09T00:00:00"/>
    <x v="0"/>
    <x v="2"/>
    <n v="450.09"/>
    <n v="20"/>
    <n v="10"/>
    <n v="159.66999999999999"/>
  </r>
  <r>
    <s v="130b67e9"/>
    <d v="2023-06-25T00:00:00"/>
    <x v="3"/>
    <x v="1"/>
    <n v="2374.48"/>
    <n v="40"/>
    <n v="29"/>
    <n v="251.24"/>
  </r>
  <r>
    <s v="8188db3c"/>
    <d v="2023-04-03T00:00:00"/>
    <x v="3"/>
    <x v="4"/>
    <n v="4575.67"/>
    <n v="46"/>
    <n v="34"/>
    <n v="166.26"/>
  </r>
  <r>
    <s v="c4b2723c"/>
    <d v="2023-07-02T00:00:00"/>
    <x v="2"/>
    <x v="4"/>
    <n v="970.7"/>
    <n v="3"/>
    <n v="38"/>
    <n v="491.61"/>
  </r>
  <r>
    <s v="9df41db3"/>
    <d v="2024-04-21T00:00:00"/>
    <x v="0"/>
    <x v="0"/>
    <n v="4630.13"/>
    <n v="26"/>
    <n v="18"/>
    <n v="198.47"/>
  </r>
  <r>
    <s v="275bce5f"/>
    <d v="2023-07-21T00:00:00"/>
    <x v="1"/>
    <x v="4"/>
    <n v="3510.95"/>
    <n v="26"/>
    <n v="12"/>
    <n v="1517.93"/>
  </r>
  <r>
    <s v="b2d58f1c"/>
    <d v="2023-10-29T00:00:00"/>
    <x v="1"/>
    <x v="1"/>
    <n v="2147.86"/>
    <n v="4"/>
    <n v="25"/>
    <n v="1553.64"/>
  </r>
  <r>
    <s v="1d646ce4"/>
    <d v="2023-01-24T00:00:00"/>
    <x v="1"/>
    <x v="4"/>
    <n v="2919.85"/>
    <n v="1"/>
    <n v="4"/>
    <n v="1439.4"/>
  </r>
  <r>
    <s v="4aec922b"/>
    <d v="2024-10-01T00:00:00"/>
    <x v="0"/>
    <x v="3"/>
    <n v="773.42"/>
    <n v="26"/>
    <n v="50"/>
    <n v="437.54"/>
  </r>
  <r>
    <s v="9427b890"/>
    <d v="2023-03-19T00:00:00"/>
    <x v="1"/>
    <x v="4"/>
    <n v="154.65"/>
    <n v="22"/>
    <n v="45"/>
    <n v="947.92"/>
  </r>
  <r>
    <s v="ccbe8def"/>
    <d v="2022-11-28T00:00:00"/>
    <x v="0"/>
    <x v="1"/>
    <n v="180.78"/>
    <n v="26"/>
    <n v="40"/>
    <n v="1587.77"/>
  </r>
  <r>
    <s v="3c416f73"/>
    <d v="2023-03-21T00:00:00"/>
    <x v="3"/>
    <x v="2"/>
    <n v="4572.04"/>
    <n v="32"/>
    <n v="30"/>
    <n v="1666.37"/>
  </r>
  <r>
    <s v="d32992c2"/>
    <d v="2023-08-06T00:00:00"/>
    <x v="3"/>
    <x v="4"/>
    <n v="1111.81"/>
    <n v="41"/>
    <n v="8"/>
    <n v="288.58999999999997"/>
  </r>
  <r>
    <s v="aace8a3c"/>
    <d v="2023-05-17T00:00:00"/>
    <x v="0"/>
    <x v="3"/>
    <n v="623.23"/>
    <n v="31"/>
    <n v="35"/>
    <n v="1144.6600000000001"/>
  </r>
  <r>
    <s v="4efa62bf"/>
    <d v="2023-10-30T00:00:00"/>
    <x v="3"/>
    <x v="0"/>
    <n v="815.81"/>
    <n v="13"/>
    <n v="28"/>
    <n v="1420.29"/>
  </r>
  <r>
    <s v="7cc1d43b"/>
    <d v="2023-02-21T00:00:00"/>
    <x v="2"/>
    <x v="3"/>
    <n v="388.01"/>
    <n v="46"/>
    <n v="1"/>
    <n v="1882.36"/>
  </r>
  <r>
    <s v="93ff2f46"/>
    <d v="2023-01-09T00:00:00"/>
    <x v="3"/>
    <x v="1"/>
    <n v="4047.08"/>
    <n v="45"/>
    <n v="14"/>
    <n v="230.82"/>
  </r>
  <r>
    <s v="06f1cb70"/>
    <d v="2024-06-15T00:00:00"/>
    <x v="3"/>
    <x v="4"/>
    <n v="1765.05"/>
    <n v="48"/>
    <n v="3"/>
    <n v="700.94"/>
  </r>
  <r>
    <s v="57728a61"/>
    <d v="2023-12-11T00:00:00"/>
    <x v="1"/>
    <x v="4"/>
    <n v="2042.83"/>
    <n v="31"/>
    <n v="17"/>
    <n v="842.06"/>
  </r>
  <r>
    <s v="f167f32f"/>
    <d v="2024-05-21T00:00:00"/>
    <x v="3"/>
    <x v="2"/>
    <n v="4064.13"/>
    <n v="32"/>
    <n v="22"/>
    <n v="954.94"/>
  </r>
  <r>
    <s v="cbb35999"/>
    <d v="2024-03-05T00:00:00"/>
    <x v="1"/>
    <x v="3"/>
    <n v="986.7"/>
    <n v="41"/>
    <n v="7"/>
    <n v="349.01"/>
  </r>
  <r>
    <s v="79b2c70e"/>
    <d v="2023-05-09T00:00:00"/>
    <x v="3"/>
    <x v="4"/>
    <n v="651.79999999999995"/>
    <n v="2"/>
    <n v="0"/>
    <n v="1219.47"/>
  </r>
  <r>
    <s v="1eb5dcae"/>
    <d v="2022-12-10T00:00:00"/>
    <x v="3"/>
    <x v="1"/>
    <n v="4659.29"/>
    <n v="34"/>
    <n v="38"/>
    <n v="667.59"/>
  </r>
  <r>
    <s v="cb8c2c9e"/>
    <d v="2024-01-27T00:00:00"/>
    <x v="3"/>
    <x v="0"/>
    <n v="3426.49"/>
    <n v="34"/>
    <n v="35"/>
    <n v="1034.08"/>
  </r>
  <r>
    <s v="dd2428ce"/>
    <d v="2024-01-12T00:00:00"/>
    <x v="2"/>
    <x v="4"/>
    <n v="2638.08"/>
    <n v="3"/>
    <n v="41"/>
    <n v="1074.78"/>
  </r>
  <r>
    <s v="a62b8aee"/>
    <d v="2023-02-12T00:00:00"/>
    <x v="1"/>
    <x v="1"/>
    <n v="3509"/>
    <n v="5"/>
    <n v="50"/>
    <n v="1366.43"/>
  </r>
  <r>
    <s v="2edb0d48"/>
    <d v="2023-07-05T00:00:00"/>
    <x v="0"/>
    <x v="4"/>
    <n v="2028.36"/>
    <n v="25"/>
    <n v="45"/>
    <n v="1644.5"/>
  </r>
  <r>
    <s v="deb94169"/>
    <d v="2024-01-28T00:00:00"/>
    <x v="2"/>
    <x v="0"/>
    <n v="926.58"/>
    <n v="13"/>
    <n v="17"/>
    <n v="1334.64"/>
  </r>
  <r>
    <s v="d3b4e921"/>
    <d v="2024-04-05T00:00:00"/>
    <x v="3"/>
    <x v="2"/>
    <n v="4526.12"/>
    <n v="37"/>
    <n v="27"/>
    <n v="895.8"/>
  </r>
  <r>
    <s v="46618676"/>
    <d v="2023-12-03T00:00:00"/>
    <x v="1"/>
    <x v="1"/>
    <n v="333.67"/>
    <n v="5"/>
    <n v="16"/>
    <n v="1370.58"/>
  </r>
  <r>
    <s v="50a44b62"/>
    <d v="2024-09-15T00:00:00"/>
    <x v="3"/>
    <x v="4"/>
    <n v="3015.79"/>
    <n v="35"/>
    <n v="39"/>
    <n v="404.98"/>
  </r>
  <r>
    <s v="e3bdd4e4"/>
    <d v="2024-06-24T00:00:00"/>
    <x v="1"/>
    <x v="3"/>
    <n v="4396.09"/>
    <n v="41"/>
    <n v="18"/>
    <n v="946.24"/>
  </r>
  <r>
    <s v="ef56e31f"/>
    <d v="2024-02-20T00:00:00"/>
    <x v="0"/>
    <x v="0"/>
    <n v="2274.46"/>
    <n v="26"/>
    <n v="32"/>
    <n v="1273.27"/>
  </r>
  <r>
    <s v="4f99977d"/>
    <d v="2023-07-18T00:00:00"/>
    <x v="2"/>
    <x v="4"/>
    <n v="3621.91"/>
    <n v="39"/>
    <n v="1"/>
    <n v="471.55"/>
  </r>
  <r>
    <s v="6231cf3f"/>
    <d v="2024-10-08T00:00:00"/>
    <x v="0"/>
    <x v="0"/>
    <n v="4002.46"/>
    <n v="33"/>
    <n v="30"/>
    <n v="35.229999999999997"/>
  </r>
  <r>
    <s v="fd036e06"/>
    <d v="2024-07-19T00:00:00"/>
    <x v="2"/>
    <x v="1"/>
    <n v="1998.34"/>
    <n v="4"/>
    <n v="31"/>
    <n v="1171.8800000000001"/>
  </r>
  <r>
    <s v="7b951e00"/>
    <d v="2023-06-14T00:00:00"/>
    <x v="1"/>
    <x v="4"/>
    <n v="1292.57"/>
    <n v="15"/>
    <n v="47"/>
    <n v="819.62"/>
  </r>
  <r>
    <s v="58ecd665"/>
    <d v="2024-03-19T00:00:00"/>
    <x v="3"/>
    <x v="2"/>
    <n v="2985.86"/>
    <n v="31"/>
    <n v="14"/>
    <n v="1443.8"/>
  </r>
  <r>
    <s v="0d5e7dde"/>
    <d v="2023-07-16T00:00:00"/>
    <x v="2"/>
    <x v="2"/>
    <n v="4413.32"/>
    <n v="34"/>
    <n v="12"/>
    <n v="124.04"/>
  </r>
  <r>
    <s v="d03fed80"/>
    <d v="2023-08-29T00:00:00"/>
    <x v="2"/>
    <x v="0"/>
    <n v="931.01"/>
    <n v="41"/>
    <n v="39"/>
    <n v="485.82"/>
  </r>
  <r>
    <s v="c5c4528b"/>
    <d v="2024-02-11T00:00:00"/>
    <x v="2"/>
    <x v="4"/>
    <n v="2914.35"/>
    <n v="28"/>
    <n v="31"/>
    <n v="1217.98"/>
  </r>
  <r>
    <s v="beea3771"/>
    <d v="2024-04-12T00:00:00"/>
    <x v="0"/>
    <x v="4"/>
    <n v="987.29"/>
    <n v="21"/>
    <n v="49"/>
    <n v="64.77"/>
  </r>
  <r>
    <s v="6f405348"/>
    <d v="2023-11-12T00:00:00"/>
    <x v="1"/>
    <x v="2"/>
    <n v="4240.17"/>
    <n v="41"/>
    <n v="50"/>
    <n v="1113.19"/>
  </r>
  <r>
    <s v="6aa74a31"/>
    <d v="2023-02-22T00:00:00"/>
    <x v="0"/>
    <x v="1"/>
    <n v="833.98"/>
    <n v="29"/>
    <n v="18"/>
    <n v="318.12"/>
  </r>
  <r>
    <s v="28e5c72d"/>
    <d v="2023-11-27T00:00:00"/>
    <x v="1"/>
    <x v="1"/>
    <n v="4770.5600000000004"/>
    <n v="22"/>
    <n v="9"/>
    <n v="1091.23"/>
  </r>
  <r>
    <s v="85a6f514"/>
    <d v="2024-09-15T00:00:00"/>
    <x v="3"/>
    <x v="1"/>
    <n v="315.49"/>
    <n v="30"/>
    <n v="50"/>
    <n v="1283.9100000000001"/>
  </r>
  <r>
    <s v="96fced1d"/>
    <d v="2023-10-27T00:00:00"/>
    <x v="0"/>
    <x v="1"/>
    <n v="3106.75"/>
    <n v="38"/>
    <n v="33"/>
    <n v="1920.23"/>
  </r>
  <r>
    <s v="567526a5"/>
    <d v="2023-03-29T00:00:00"/>
    <x v="1"/>
    <x v="2"/>
    <n v="3583.05"/>
    <n v="5"/>
    <n v="1"/>
    <n v="804.67"/>
  </r>
  <r>
    <s v="8bf1ef12"/>
    <d v="2024-06-26T00:00:00"/>
    <x v="1"/>
    <x v="1"/>
    <n v="2450.7800000000002"/>
    <n v="1"/>
    <n v="35"/>
    <n v="252.64"/>
  </r>
  <r>
    <s v="e3e5ac19"/>
    <d v="2024-05-06T00:00:00"/>
    <x v="2"/>
    <x v="0"/>
    <n v="97.3"/>
    <n v="24"/>
    <n v="32"/>
    <n v="799.75"/>
  </r>
  <r>
    <s v="f101e1db"/>
    <d v="2024-06-18T00:00:00"/>
    <x v="2"/>
    <x v="0"/>
    <n v="3596.64"/>
    <n v="13"/>
    <n v="40"/>
    <n v="1101.6500000000001"/>
  </r>
  <r>
    <s v="7ce4cadc"/>
    <d v="2023-01-29T00:00:00"/>
    <x v="0"/>
    <x v="0"/>
    <n v="2647.55"/>
    <n v="34"/>
    <n v="19"/>
    <n v="1566.99"/>
  </r>
  <r>
    <s v="f946a88b"/>
    <d v="2024-09-05T00:00:00"/>
    <x v="3"/>
    <x v="4"/>
    <n v="2662.87"/>
    <n v="12"/>
    <n v="23"/>
    <n v="1847.27"/>
  </r>
  <r>
    <s v="53b41f63"/>
    <d v="2023-07-18T00:00:00"/>
    <x v="1"/>
    <x v="4"/>
    <n v="3324.66"/>
    <n v="12"/>
    <n v="2"/>
    <n v="757.59"/>
  </r>
  <r>
    <s v="3b8dee7a"/>
    <d v="2024-08-09T00:00:00"/>
    <x v="3"/>
    <x v="4"/>
    <n v="2123.08"/>
    <n v="41"/>
    <n v="50"/>
    <n v="391.53"/>
  </r>
  <r>
    <s v="8832b67d"/>
    <d v="2023-03-04T00:00:00"/>
    <x v="0"/>
    <x v="3"/>
    <n v="3398.52"/>
    <n v="25"/>
    <n v="15"/>
    <n v="359.04"/>
  </r>
  <r>
    <s v="56b1386a"/>
    <d v="2023-01-06T00:00:00"/>
    <x v="0"/>
    <x v="3"/>
    <n v="2210.25"/>
    <n v="11"/>
    <n v="33"/>
    <n v="356.26"/>
  </r>
  <r>
    <s v="463076b6"/>
    <d v="2023-07-12T00:00:00"/>
    <x v="3"/>
    <x v="3"/>
    <n v="2793.18"/>
    <n v="18"/>
    <n v="30"/>
    <n v="732.64"/>
  </r>
  <r>
    <s v="0508d462"/>
    <d v="2024-06-03T00:00:00"/>
    <x v="1"/>
    <x v="3"/>
    <n v="1730.17"/>
    <n v="41"/>
    <n v="13"/>
    <n v="370.33"/>
  </r>
  <r>
    <s v="24da2f5d"/>
    <d v="2024-08-19T00:00:00"/>
    <x v="1"/>
    <x v="3"/>
    <n v="3771.7"/>
    <n v="11"/>
    <n v="16"/>
    <n v="1225.8499999999999"/>
  </r>
  <r>
    <s v="98b7d886"/>
    <d v="2023-11-02T00:00:00"/>
    <x v="0"/>
    <x v="1"/>
    <n v="4511"/>
    <n v="44"/>
    <n v="12"/>
    <n v="1346.84"/>
  </r>
  <r>
    <s v="e466f091"/>
    <d v="2024-02-04T00:00:00"/>
    <x v="2"/>
    <x v="2"/>
    <n v="4004.22"/>
    <n v="29"/>
    <n v="3"/>
    <n v="27.81"/>
  </r>
  <r>
    <s v="f9fbfdc2"/>
    <d v="2024-07-17T00:00:00"/>
    <x v="3"/>
    <x v="2"/>
    <n v="2598.61"/>
    <n v="12"/>
    <n v="38"/>
    <n v="1035.46"/>
  </r>
  <r>
    <s v="5a00dab2"/>
    <d v="2022-11-21T00:00:00"/>
    <x v="1"/>
    <x v="4"/>
    <n v="3530.62"/>
    <n v="31"/>
    <n v="14"/>
    <n v="1434.55"/>
  </r>
  <r>
    <s v="47407810"/>
    <d v="2023-02-08T00:00:00"/>
    <x v="3"/>
    <x v="2"/>
    <n v="3769.7"/>
    <n v="34"/>
    <n v="1"/>
    <n v="85.73"/>
  </r>
  <r>
    <s v="a5d05823"/>
    <d v="2023-11-28T00:00:00"/>
    <x v="1"/>
    <x v="1"/>
    <n v="241.85"/>
    <n v="23"/>
    <n v="18"/>
    <n v="68.42"/>
  </r>
  <r>
    <s v="3a51a322"/>
    <d v="2023-07-25T00:00:00"/>
    <x v="1"/>
    <x v="3"/>
    <n v="596.26"/>
    <n v="40"/>
    <n v="10"/>
    <n v="1380.58"/>
  </r>
  <r>
    <s v="f438f6ed"/>
    <d v="2024-11-14T00:00:00"/>
    <x v="3"/>
    <x v="0"/>
    <n v="4795.26"/>
    <n v="12"/>
    <n v="14"/>
    <n v="1178.71"/>
  </r>
  <r>
    <s v="9bc1065b"/>
    <d v="2023-12-01T00:00:00"/>
    <x v="1"/>
    <x v="2"/>
    <n v="4451.22"/>
    <n v="43"/>
    <n v="0"/>
    <n v="1976.79"/>
  </r>
  <r>
    <s v="9e6c9c5a"/>
    <d v="2024-06-11T00:00:00"/>
    <x v="2"/>
    <x v="1"/>
    <n v="1149.08"/>
    <n v="43"/>
    <n v="11"/>
    <n v="156.65"/>
  </r>
  <r>
    <s v="320cedbe"/>
    <d v="2023-11-25T00:00:00"/>
    <x v="3"/>
    <x v="0"/>
    <n v="4410.3"/>
    <n v="32"/>
    <n v="29"/>
    <n v="1306.48"/>
  </r>
  <r>
    <s v="d1592aa1"/>
    <d v="2022-11-24T00:00:00"/>
    <x v="1"/>
    <x v="2"/>
    <n v="282.73"/>
    <n v="34"/>
    <n v="3"/>
    <n v="834.19"/>
  </r>
  <r>
    <s v="e79c8d71"/>
    <d v="2023-07-04T00:00:00"/>
    <x v="0"/>
    <x v="3"/>
    <n v="2267.41"/>
    <n v="24"/>
    <n v="46"/>
    <n v="341.65"/>
  </r>
  <r>
    <s v="91d6d0ef"/>
    <d v="2023-06-18T00:00:00"/>
    <x v="2"/>
    <x v="1"/>
    <n v="4562.0200000000004"/>
    <n v="39"/>
    <n v="37"/>
    <n v="940.64"/>
  </r>
  <r>
    <s v="0d253712"/>
    <d v="2024-07-27T00:00:00"/>
    <x v="0"/>
    <x v="0"/>
    <n v="398.37"/>
    <n v="34"/>
    <n v="39"/>
    <n v="297"/>
  </r>
  <r>
    <s v="c78d7b22"/>
    <d v="2023-10-05T00:00:00"/>
    <x v="0"/>
    <x v="4"/>
    <n v="624.83000000000004"/>
    <n v="5"/>
    <n v="8"/>
    <n v="1248.74"/>
  </r>
  <r>
    <s v="0a6e5ef5"/>
    <d v="2023-08-26T00:00:00"/>
    <x v="2"/>
    <x v="0"/>
    <n v="2510.92"/>
    <n v="32"/>
    <n v="37"/>
    <n v="1755.8"/>
  </r>
  <r>
    <s v="ac4db68e"/>
    <d v="2023-09-21T00:00:00"/>
    <x v="0"/>
    <x v="3"/>
    <n v="2607.94"/>
    <n v="5"/>
    <n v="6"/>
    <n v="596"/>
  </r>
  <r>
    <s v="617a7e65"/>
    <d v="2024-04-15T00:00:00"/>
    <x v="3"/>
    <x v="2"/>
    <n v="2925.91"/>
    <n v="41"/>
    <n v="48"/>
    <n v="346.62"/>
  </r>
  <r>
    <s v="e3327439"/>
    <d v="2023-04-17T00:00:00"/>
    <x v="3"/>
    <x v="4"/>
    <n v="3649.8"/>
    <n v="14"/>
    <n v="22"/>
    <n v="866.39"/>
  </r>
  <r>
    <s v="53576d73"/>
    <d v="2023-02-17T00:00:00"/>
    <x v="1"/>
    <x v="1"/>
    <n v="1358.44"/>
    <n v="2"/>
    <n v="19"/>
    <n v="243.4"/>
  </r>
  <r>
    <s v="04e164f3"/>
    <d v="2022-12-12T00:00:00"/>
    <x v="1"/>
    <x v="1"/>
    <n v="1348.08"/>
    <n v="34"/>
    <n v="44"/>
    <n v="292"/>
  </r>
  <r>
    <s v="23e3bec2"/>
    <d v="2024-06-09T00:00:00"/>
    <x v="3"/>
    <x v="1"/>
    <n v="2850.1"/>
    <n v="13"/>
    <n v="40"/>
    <n v="1396.42"/>
  </r>
  <r>
    <s v="1886a8f8"/>
    <d v="2023-03-08T00:00:00"/>
    <x v="2"/>
    <x v="3"/>
    <n v="3094.92"/>
    <n v="18"/>
    <n v="40"/>
    <n v="206.22"/>
  </r>
  <r>
    <s v="5c6fc044"/>
    <d v="2023-10-30T00:00:00"/>
    <x v="0"/>
    <x v="2"/>
    <n v="2738.29"/>
    <n v="1"/>
    <n v="43"/>
    <n v="933.89"/>
  </r>
  <r>
    <s v="8f516823"/>
    <d v="2024-04-19T00:00:00"/>
    <x v="2"/>
    <x v="1"/>
    <n v="4889.13"/>
    <n v="16"/>
    <n v="9"/>
    <n v="506.81"/>
  </r>
  <r>
    <s v="bf51789f"/>
    <d v="2024-05-25T00:00:00"/>
    <x v="2"/>
    <x v="2"/>
    <n v="4916.49"/>
    <n v="40"/>
    <n v="23"/>
    <n v="1593.54"/>
  </r>
  <r>
    <s v="20c2f05b"/>
    <d v="2024-05-30T00:00:00"/>
    <x v="2"/>
    <x v="4"/>
    <n v="4608.5"/>
    <n v="23"/>
    <n v="42"/>
    <n v="1777.93"/>
  </r>
  <r>
    <s v="0e5b445e"/>
    <d v="2024-01-22T00:00:00"/>
    <x v="0"/>
    <x v="2"/>
    <n v="4337.0600000000004"/>
    <n v="28"/>
    <n v="30"/>
    <n v="852.11"/>
  </r>
  <r>
    <s v="701e640b"/>
    <d v="2024-10-14T00:00:00"/>
    <x v="0"/>
    <x v="2"/>
    <n v="1241.45"/>
    <n v="40"/>
    <n v="27"/>
    <n v="1888.82"/>
  </r>
  <r>
    <s v="d0654ea4"/>
    <d v="2024-09-24T00:00:00"/>
    <x v="3"/>
    <x v="4"/>
    <n v="67.31"/>
    <n v="37"/>
    <n v="6"/>
    <n v="696.83"/>
  </r>
  <r>
    <s v="7a36bd13"/>
    <d v="2024-07-27T00:00:00"/>
    <x v="3"/>
    <x v="3"/>
    <n v="2560.79"/>
    <n v="33"/>
    <n v="28"/>
    <n v="585.5"/>
  </r>
  <r>
    <s v="921bd0ba"/>
    <d v="2024-06-26T00:00:00"/>
    <x v="1"/>
    <x v="1"/>
    <n v="3871.09"/>
    <n v="19"/>
    <n v="12"/>
    <n v="1935.19"/>
  </r>
  <r>
    <s v="67ffa125"/>
    <d v="2023-12-14T00:00:00"/>
    <x v="0"/>
    <x v="3"/>
    <n v="2244.89"/>
    <n v="7"/>
    <n v="33"/>
    <n v="40.869999999999997"/>
  </r>
  <r>
    <s v="ff365f32"/>
    <d v="2024-06-18T00:00:00"/>
    <x v="0"/>
    <x v="1"/>
    <n v="240.47"/>
    <n v="24"/>
    <n v="1"/>
    <n v="332.93"/>
  </r>
  <r>
    <s v="35050bfb"/>
    <d v="2024-07-09T00:00:00"/>
    <x v="3"/>
    <x v="1"/>
    <n v="1180.04"/>
    <n v="24"/>
    <n v="27"/>
    <n v="674.27"/>
  </r>
  <r>
    <s v="e04d2914"/>
    <d v="2023-04-05T00:00:00"/>
    <x v="0"/>
    <x v="4"/>
    <n v="3332.23"/>
    <n v="7"/>
    <n v="36"/>
    <n v="256.36"/>
  </r>
  <r>
    <s v="3d8acaad"/>
    <d v="2023-04-26T00:00:00"/>
    <x v="2"/>
    <x v="1"/>
    <n v="2097.63"/>
    <n v="43"/>
    <n v="39"/>
    <n v="1578.12"/>
  </r>
  <r>
    <s v="2903645a"/>
    <d v="2023-10-06T00:00:00"/>
    <x v="3"/>
    <x v="0"/>
    <n v="3614.62"/>
    <n v="47"/>
    <n v="40"/>
    <n v="931.45"/>
  </r>
  <r>
    <s v="84840886"/>
    <d v="2023-12-07T00:00:00"/>
    <x v="2"/>
    <x v="0"/>
    <n v="1744.26"/>
    <n v="29"/>
    <n v="46"/>
    <n v="646.6"/>
  </r>
  <r>
    <s v="a8005efe"/>
    <d v="2023-01-03T00:00:00"/>
    <x v="1"/>
    <x v="2"/>
    <n v="1048.2"/>
    <n v="23"/>
    <n v="27"/>
    <n v="1833.13"/>
  </r>
  <r>
    <s v="adb24036"/>
    <d v="2023-04-10T00:00:00"/>
    <x v="2"/>
    <x v="0"/>
    <n v="1270.18"/>
    <n v="9"/>
    <n v="27"/>
    <n v="1701.85"/>
  </r>
  <r>
    <s v="6a8450fb"/>
    <d v="2024-08-21T00:00:00"/>
    <x v="2"/>
    <x v="0"/>
    <n v="981.93"/>
    <n v="50"/>
    <n v="8"/>
    <n v="1953.56"/>
  </r>
  <r>
    <s v="a536589f"/>
    <d v="2023-01-12T00:00:00"/>
    <x v="1"/>
    <x v="2"/>
    <n v="836.99"/>
    <n v="30"/>
    <n v="20"/>
    <n v="380.87"/>
  </r>
  <r>
    <s v="57981f96"/>
    <d v="2024-05-10T00:00:00"/>
    <x v="0"/>
    <x v="2"/>
    <n v="1314.57"/>
    <n v="22"/>
    <n v="27"/>
    <n v="1710.81"/>
  </r>
  <r>
    <s v="02f82286"/>
    <d v="2023-01-11T00:00:00"/>
    <x v="1"/>
    <x v="0"/>
    <n v="2308.25"/>
    <n v="1"/>
    <n v="48"/>
    <n v="1706.04"/>
  </r>
  <r>
    <s v="c79d3da8"/>
    <d v="2024-02-28T00:00:00"/>
    <x v="3"/>
    <x v="1"/>
    <n v="4151.24"/>
    <n v="28"/>
    <n v="18"/>
    <n v="556.76"/>
  </r>
  <r>
    <s v="ed0d3ea3"/>
    <d v="2023-01-02T00:00:00"/>
    <x v="1"/>
    <x v="1"/>
    <n v="4202.78"/>
    <n v="27"/>
    <n v="33"/>
    <n v="1604.93"/>
  </r>
  <r>
    <s v="d1c81fcc"/>
    <d v="2024-01-05T00:00:00"/>
    <x v="2"/>
    <x v="3"/>
    <n v="4802.8500000000004"/>
    <n v="47"/>
    <n v="4"/>
    <n v="1196.45"/>
  </r>
  <r>
    <s v="6c1d0667"/>
    <d v="2022-12-25T00:00:00"/>
    <x v="3"/>
    <x v="1"/>
    <n v="4239.92"/>
    <n v="26"/>
    <n v="15"/>
    <n v="1540.12"/>
  </r>
  <r>
    <s v="81e05e3c"/>
    <d v="2024-09-06T00:00:00"/>
    <x v="1"/>
    <x v="1"/>
    <n v="4065.32"/>
    <n v="10"/>
    <n v="16"/>
    <n v="1420.06"/>
  </r>
  <r>
    <s v="ed1590a8"/>
    <d v="2023-11-28T00:00:00"/>
    <x v="2"/>
    <x v="2"/>
    <n v="2990.7"/>
    <n v="18"/>
    <n v="22"/>
    <n v="465.43"/>
  </r>
  <r>
    <s v="2b4ea947"/>
    <d v="2024-03-13T00:00:00"/>
    <x v="2"/>
    <x v="1"/>
    <n v="3836.43"/>
    <n v="15"/>
    <n v="26"/>
    <n v="1068.28"/>
  </r>
  <r>
    <s v="5a906316"/>
    <d v="2022-12-15T00:00:00"/>
    <x v="0"/>
    <x v="4"/>
    <n v="3400.26"/>
    <n v="46"/>
    <n v="18"/>
    <n v="1898.77"/>
  </r>
  <r>
    <s v="86e89429"/>
    <d v="2024-03-11T00:00:00"/>
    <x v="3"/>
    <x v="3"/>
    <n v="583.87"/>
    <n v="21"/>
    <n v="12"/>
    <n v="1619"/>
  </r>
  <r>
    <s v="281d5700"/>
    <d v="2023-07-01T00:00:00"/>
    <x v="0"/>
    <x v="1"/>
    <n v="676.34"/>
    <n v="9"/>
    <n v="25"/>
    <n v="748.39"/>
  </r>
  <r>
    <s v="6a3f07aa"/>
    <d v="2022-12-01T00:00:00"/>
    <x v="2"/>
    <x v="1"/>
    <n v="2614.71"/>
    <n v="37"/>
    <n v="35"/>
    <n v="1970.59"/>
  </r>
  <r>
    <s v="fbb858ca"/>
    <d v="2023-04-26T00:00:00"/>
    <x v="1"/>
    <x v="3"/>
    <n v="4299.97"/>
    <n v="38"/>
    <n v="41"/>
    <n v="1565.48"/>
  </r>
  <r>
    <s v="9b865f9b"/>
    <d v="2024-06-17T00:00:00"/>
    <x v="2"/>
    <x v="1"/>
    <n v="1675.08"/>
    <n v="12"/>
    <n v="4"/>
    <n v="1487.59"/>
  </r>
  <r>
    <s v="3a92721f"/>
    <d v="2024-04-26T00:00:00"/>
    <x v="2"/>
    <x v="3"/>
    <n v="1784.61"/>
    <n v="49"/>
    <n v="31"/>
    <n v="1742.97"/>
  </r>
  <r>
    <s v="99242157"/>
    <d v="2023-01-04T00:00:00"/>
    <x v="2"/>
    <x v="4"/>
    <n v="4962.9799999999996"/>
    <n v="37"/>
    <n v="39"/>
    <n v="28.24"/>
  </r>
  <r>
    <s v="dcd05a93"/>
    <d v="2023-04-12T00:00:00"/>
    <x v="2"/>
    <x v="1"/>
    <n v="3621.7"/>
    <n v="48"/>
    <n v="9"/>
    <n v="1625.03"/>
  </r>
  <r>
    <s v="bff25437"/>
    <d v="2023-05-06T00:00:00"/>
    <x v="2"/>
    <x v="2"/>
    <n v="1446.63"/>
    <n v="7"/>
    <n v="27"/>
    <n v="388.57"/>
  </r>
  <r>
    <s v="78000dca"/>
    <d v="2022-12-09T00:00:00"/>
    <x v="2"/>
    <x v="4"/>
    <n v="2668.02"/>
    <n v="50"/>
    <n v="1"/>
    <n v="1175.3599999999999"/>
  </r>
  <r>
    <s v="ae6aaf85"/>
    <d v="2024-06-15T00:00:00"/>
    <x v="2"/>
    <x v="2"/>
    <n v="2826.06"/>
    <n v="30"/>
    <n v="39"/>
    <n v="939.84"/>
  </r>
  <r>
    <s v="196c8175"/>
    <d v="2023-09-20T00:00:00"/>
    <x v="2"/>
    <x v="0"/>
    <n v="4697.12"/>
    <n v="46"/>
    <n v="6"/>
    <n v="854.48"/>
  </r>
  <r>
    <s v="1bd29ac1"/>
    <d v="2023-04-24T00:00:00"/>
    <x v="2"/>
    <x v="3"/>
    <n v="3339.63"/>
    <n v="2"/>
    <n v="4"/>
    <n v="932.24"/>
  </r>
  <r>
    <s v="746678ba"/>
    <d v="2023-01-01T00:00:00"/>
    <x v="0"/>
    <x v="2"/>
    <n v="1739.32"/>
    <n v="40"/>
    <n v="49"/>
    <n v="334.98"/>
  </r>
  <r>
    <s v="221b1aac"/>
    <d v="2023-04-01T00:00:00"/>
    <x v="2"/>
    <x v="3"/>
    <n v="4108.95"/>
    <n v="41"/>
    <n v="15"/>
    <n v="1509.89"/>
  </r>
  <r>
    <s v="d3076315"/>
    <d v="2023-03-09T00:00:00"/>
    <x v="1"/>
    <x v="2"/>
    <n v="4915.5"/>
    <n v="30"/>
    <n v="27"/>
    <n v="1802.19"/>
  </r>
  <r>
    <s v="f582362e"/>
    <d v="2024-05-16T00:00:00"/>
    <x v="3"/>
    <x v="0"/>
    <n v="3608.25"/>
    <n v="37"/>
    <n v="31"/>
    <n v="1004.92"/>
  </r>
  <r>
    <s v="4bbbe866"/>
    <d v="2023-06-16T00:00:00"/>
    <x v="2"/>
    <x v="1"/>
    <n v="2941.99"/>
    <n v="46"/>
    <n v="37"/>
    <n v="399.22"/>
  </r>
  <r>
    <s v="5fedb907"/>
    <d v="2022-12-21T00:00:00"/>
    <x v="2"/>
    <x v="1"/>
    <n v="527.53"/>
    <n v="6"/>
    <n v="12"/>
    <n v="46.73"/>
  </r>
  <r>
    <s v="febd4ff5"/>
    <d v="2024-05-25T00:00:00"/>
    <x v="1"/>
    <x v="4"/>
    <n v="2417.15"/>
    <n v="42"/>
    <n v="2"/>
    <n v="720.65"/>
  </r>
  <r>
    <s v="931ac783"/>
    <d v="2024-03-29T00:00:00"/>
    <x v="1"/>
    <x v="1"/>
    <n v="1542.32"/>
    <n v="20"/>
    <n v="3"/>
    <n v="1328.03"/>
  </r>
  <r>
    <s v="759cfe88"/>
    <d v="2024-05-15T00:00:00"/>
    <x v="3"/>
    <x v="4"/>
    <n v="3467.68"/>
    <n v="45"/>
    <n v="26"/>
    <n v="397.08"/>
  </r>
  <r>
    <s v="7dd24061"/>
    <d v="2024-07-06T00:00:00"/>
    <x v="1"/>
    <x v="2"/>
    <n v="1015.78"/>
    <n v="3"/>
    <n v="25"/>
    <n v="852.19"/>
  </r>
  <r>
    <s v="3546eea6"/>
    <d v="2023-03-29T00:00:00"/>
    <x v="1"/>
    <x v="0"/>
    <n v="2070.56"/>
    <n v="11"/>
    <n v="30"/>
    <n v="1963.97"/>
  </r>
  <r>
    <s v="e86bed75"/>
    <d v="2023-10-15T00:00:00"/>
    <x v="3"/>
    <x v="2"/>
    <n v="1719.93"/>
    <n v="12"/>
    <n v="34"/>
    <n v="463.69"/>
  </r>
  <r>
    <s v="412d7559"/>
    <d v="2023-05-10T00:00:00"/>
    <x v="2"/>
    <x v="3"/>
    <n v="2185.56"/>
    <n v="9"/>
    <n v="43"/>
    <n v="1431.8"/>
  </r>
  <r>
    <s v="de5d7d37"/>
    <d v="2024-02-21T00:00:00"/>
    <x v="2"/>
    <x v="3"/>
    <n v="2703.7"/>
    <n v="19"/>
    <n v="39"/>
    <n v="491.12"/>
  </r>
  <r>
    <s v="783df10b"/>
    <d v="2023-02-26T00:00:00"/>
    <x v="3"/>
    <x v="1"/>
    <n v="3921.34"/>
    <n v="13"/>
    <n v="36"/>
    <n v="318.2"/>
  </r>
  <r>
    <s v="40afdefb"/>
    <d v="2024-09-25T00:00:00"/>
    <x v="0"/>
    <x v="3"/>
    <n v="830.24"/>
    <n v="9"/>
    <n v="49"/>
    <n v="1240.46"/>
  </r>
  <r>
    <s v="aa02dddb"/>
    <d v="2024-05-17T00:00:00"/>
    <x v="3"/>
    <x v="1"/>
    <n v="2274.0700000000002"/>
    <n v="5"/>
    <n v="20"/>
    <n v="88.58"/>
  </r>
  <r>
    <s v="33cc6343"/>
    <d v="2023-04-19T00:00:00"/>
    <x v="1"/>
    <x v="4"/>
    <n v="1078.1500000000001"/>
    <n v="2"/>
    <n v="45"/>
    <n v="1883.99"/>
  </r>
  <r>
    <s v="a0b83ee0"/>
    <d v="2023-09-22T00:00:00"/>
    <x v="2"/>
    <x v="4"/>
    <n v="2965.76"/>
    <n v="20"/>
    <n v="35"/>
    <n v="1766.55"/>
  </r>
  <r>
    <s v="f89b9460"/>
    <d v="2024-04-11T00:00:00"/>
    <x v="2"/>
    <x v="1"/>
    <n v="582.46"/>
    <n v="20"/>
    <n v="42"/>
    <n v="1493.35"/>
  </r>
  <r>
    <s v="e87675f8"/>
    <d v="2023-03-22T00:00:00"/>
    <x v="2"/>
    <x v="2"/>
    <n v="1441.34"/>
    <n v="19"/>
    <n v="30"/>
    <n v="1351.32"/>
  </r>
  <r>
    <s v="edd36120"/>
    <d v="2022-12-03T00:00:00"/>
    <x v="0"/>
    <x v="1"/>
    <n v="1538.06"/>
    <n v="10"/>
    <n v="33"/>
    <n v="1748.86"/>
  </r>
  <r>
    <s v="a9b1157d"/>
    <d v="2024-07-20T00:00:00"/>
    <x v="2"/>
    <x v="4"/>
    <n v="1949.59"/>
    <n v="11"/>
    <n v="14"/>
    <n v="1060.07"/>
  </r>
  <r>
    <s v="cc631d62"/>
    <d v="2024-07-22T00:00:00"/>
    <x v="0"/>
    <x v="2"/>
    <n v="3708.35"/>
    <n v="38"/>
    <n v="4"/>
    <n v="1467.15"/>
  </r>
  <r>
    <s v="55964a41"/>
    <d v="2024-04-24T00:00:00"/>
    <x v="1"/>
    <x v="3"/>
    <n v="1384.18"/>
    <n v="8"/>
    <n v="6"/>
    <n v="145.94999999999999"/>
  </r>
  <r>
    <s v="068aa1f7"/>
    <d v="2023-04-10T00:00:00"/>
    <x v="2"/>
    <x v="0"/>
    <n v="2587.0500000000002"/>
    <n v="46"/>
    <n v="0"/>
    <n v="16.27"/>
  </r>
  <r>
    <s v="3377103"/>
    <d v="2023-01-10T00:00:00"/>
    <x v="0"/>
    <x v="0"/>
    <n v="3231.74"/>
    <n v="10"/>
    <n v="18"/>
    <n v="744.05"/>
  </r>
  <r>
    <s v="6e1bf9e2"/>
    <d v="2023-09-20T00:00:00"/>
    <x v="3"/>
    <x v="4"/>
    <n v="2965.47"/>
    <n v="20"/>
    <n v="26"/>
    <n v="692.27"/>
  </r>
  <r>
    <s v="6d77229d"/>
    <d v="2023-09-01T00:00:00"/>
    <x v="2"/>
    <x v="4"/>
    <n v="2515.77"/>
    <n v="49"/>
    <n v="22"/>
    <n v="1536.88"/>
  </r>
  <r>
    <s v="433f0e37"/>
    <d v="2023-05-17T00:00:00"/>
    <x v="0"/>
    <x v="0"/>
    <n v="4544.01"/>
    <n v="42"/>
    <n v="0"/>
    <n v="1342.3"/>
  </r>
  <r>
    <s v="dc7befd2"/>
    <d v="2023-09-19T00:00:00"/>
    <x v="0"/>
    <x v="3"/>
    <n v="3352.61"/>
    <n v="38"/>
    <n v="22"/>
    <n v="1876.49"/>
  </r>
  <r>
    <s v="e6c3c173"/>
    <d v="2024-01-01T00:00:00"/>
    <x v="0"/>
    <x v="1"/>
    <n v="2274.8200000000002"/>
    <n v="40"/>
    <n v="40"/>
    <n v="1058.72"/>
  </r>
  <r>
    <s v="97ffb328"/>
    <d v="2023-08-16T00:00:00"/>
    <x v="3"/>
    <x v="1"/>
    <n v="705.72"/>
    <n v="48"/>
    <n v="37"/>
    <n v="720.66"/>
  </r>
  <r>
    <s v="490a2e69"/>
    <d v="2024-04-19T00:00:00"/>
    <x v="3"/>
    <x v="1"/>
    <n v="1927.32"/>
    <n v="37"/>
    <n v="24"/>
    <n v="1308.58"/>
  </r>
  <r>
    <s v="b832431c"/>
    <d v="2023-02-22T00:00:00"/>
    <x v="2"/>
    <x v="2"/>
    <n v="3442.86"/>
    <n v="24"/>
    <n v="37"/>
    <n v="1313.43"/>
  </r>
  <r>
    <s v="78d3afbf"/>
    <d v="2023-12-21T00:00:00"/>
    <x v="0"/>
    <x v="1"/>
    <n v="2088.31"/>
    <n v="30"/>
    <n v="32"/>
    <n v="1031.94"/>
  </r>
  <r>
    <s v="7e4a6d1f"/>
    <d v="2023-09-26T00:00:00"/>
    <x v="0"/>
    <x v="3"/>
    <n v="1577.02"/>
    <n v="25"/>
    <n v="22"/>
    <n v="610.01"/>
  </r>
  <r>
    <s v="7d8c0868"/>
    <d v="2024-07-14T00:00:00"/>
    <x v="3"/>
    <x v="2"/>
    <n v="4828.9399999999996"/>
    <n v="4"/>
    <n v="25"/>
    <n v="1993.42"/>
  </r>
  <r>
    <s v="59522fd1"/>
    <d v="2023-11-07T00:00:00"/>
    <x v="3"/>
    <x v="3"/>
    <n v="1038.9000000000001"/>
    <n v="23"/>
    <n v="43"/>
    <n v="1681.78"/>
  </r>
  <r>
    <s v="32d3dfed"/>
    <d v="2023-01-03T00:00:00"/>
    <x v="0"/>
    <x v="1"/>
    <n v="474.32"/>
    <n v="20"/>
    <n v="48"/>
    <n v="1213.55"/>
  </r>
  <r>
    <s v="d590fe37"/>
    <d v="2023-06-21T00:00:00"/>
    <x v="1"/>
    <x v="1"/>
    <n v="1579.73"/>
    <n v="26"/>
    <n v="8"/>
    <n v="798.26"/>
  </r>
  <r>
    <s v="c6abc7e9"/>
    <d v="2023-01-02T00:00:00"/>
    <x v="2"/>
    <x v="1"/>
    <n v="4130.18"/>
    <n v="13"/>
    <n v="30"/>
    <n v="1489.94"/>
  </r>
  <r>
    <s v="1f0aea01"/>
    <d v="2024-10-20T00:00:00"/>
    <x v="3"/>
    <x v="1"/>
    <n v="164.35"/>
    <n v="9"/>
    <n v="29"/>
    <n v="482.13"/>
  </r>
  <r>
    <s v="d3a78e4b"/>
    <d v="2024-05-20T00:00:00"/>
    <x v="1"/>
    <x v="4"/>
    <n v="1820.1"/>
    <n v="18"/>
    <n v="0"/>
    <n v="1384.45"/>
  </r>
  <r>
    <s v="84939d82"/>
    <d v="2023-08-04T00:00:00"/>
    <x v="0"/>
    <x v="2"/>
    <n v="4257.3900000000003"/>
    <n v="18"/>
    <n v="29"/>
    <n v="505.39"/>
  </r>
  <r>
    <s v="7ea255b0"/>
    <d v="2023-11-26T00:00:00"/>
    <x v="2"/>
    <x v="2"/>
    <n v="4984.8900000000003"/>
    <n v="15"/>
    <n v="29"/>
    <n v="1036.83"/>
  </r>
  <r>
    <s v="6b53b632"/>
    <d v="2023-08-23T00:00:00"/>
    <x v="1"/>
    <x v="3"/>
    <n v="4353.24"/>
    <n v="40"/>
    <n v="10"/>
    <n v="568.04999999999995"/>
  </r>
  <r>
    <s v="e273692a"/>
    <d v="2022-12-17T00:00:00"/>
    <x v="1"/>
    <x v="4"/>
    <n v="1518.92"/>
    <n v="19"/>
    <n v="18"/>
    <n v="555.79"/>
  </r>
  <r>
    <s v="33bc7551"/>
    <d v="2023-11-05T00:00:00"/>
    <x v="1"/>
    <x v="2"/>
    <n v="4986.21"/>
    <n v="20"/>
    <n v="12"/>
    <n v="845.5"/>
  </r>
  <r>
    <s v="f415042a"/>
    <d v="2023-03-21T00:00:00"/>
    <x v="3"/>
    <x v="0"/>
    <n v="727.38"/>
    <n v="3"/>
    <n v="11"/>
    <n v="86.85"/>
  </r>
  <r>
    <s v="cbe3f748"/>
    <d v="2023-12-23T00:00:00"/>
    <x v="0"/>
    <x v="1"/>
    <n v="3369.48"/>
    <n v="49"/>
    <n v="43"/>
    <n v="558.27"/>
  </r>
  <r>
    <s v="3571eae6"/>
    <d v="2024-03-23T00:00:00"/>
    <x v="2"/>
    <x v="4"/>
    <n v="3339.55"/>
    <n v="22"/>
    <n v="3"/>
    <n v="664.83"/>
  </r>
  <r>
    <s v="0dfe878c"/>
    <d v="2023-07-24T00:00:00"/>
    <x v="3"/>
    <x v="3"/>
    <n v="564.58000000000004"/>
    <n v="9"/>
    <n v="33"/>
    <n v="22.37"/>
  </r>
  <r>
    <s v="b43065ae"/>
    <d v="2024-07-26T00:00:00"/>
    <x v="2"/>
    <x v="2"/>
    <n v="2457.6999999999998"/>
    <n v="22"/>
    <n v="35"/>
    <n v="1501.01"/>
  </r>
  <r>
    <s v="748fcb5b"/>
    <d v="2024-04-21T00:00:00"/>
    <x v="0"/>
    <x v="2"/>
    <n v="1544.1"/>
    <n v="26"/>
    <n v="1"/>
    <n v="1667.44"/>
  </r>
  <r>
    <s v="b2deaee9"/>
    <d v="2024-04-10T00:00:00"/>
    <x v="0"/>
    <x v="2"/>
    <n v="1125.3"/>
    <n v="30"/>
    <n v="10"/>
    <n v="201.69"/>
  </r>
  <r>
    <s v="7d978954"/>
    <d v="2024-03-26T00:00:00"/>
    <x v="1"/>
    <x v="3"/>
    <n v="2286.39"/>
    <n v="29"/>
    <n v="12"/>
    <n v="929.77"/>
  </r>
  <r>
    <s v="75f3b986"/>
    <d v="2024-05-16T00:00:00"/>
    <x v="1"/>
    <x v="2"/>
    <n v="3766.45"/>
    <n v="44"/>
    <n v="31"/>
    <n v="440.38"/>
  </r>
  <r>
    <s v="4be9f5e7"/>
    <d v="2023-03-20T00:00:00"/>
    <x v="2"/>
    <x v="1"/>
    <n v="3245.17"/>
    <n v="42"/>
    <n v="41"/>
    <n v="745.81"/>
  </r>
  <r>
    <s v="ad096252"/>
    <d v="2024-03-01T00:00:00"/>
    <x v="2"/>
    <x v="1"/>
    <n v="2320.7199999999998"/>
    <n v="45"/>
    <n v="26"/>
    <n v="1848.58"/>
  </r>
  <r>
    <s v="0f4c998c"/>
    <d v="2023-08-28T00:00:00"/>
    <x v="1"/>
    <x v="4"/>
    <n v="677.21"/>
    <n v="40"/>
    <n v="20"/>
    <n v="838.03"/>
  </r>
  <r>
    <s v="186c56fc"/>
    <d v="2024-02-29T00:00:00"/>
    <x v="2"/>
    <x v="4"/>
    <n v="2632.72"/>
    <n v="8"/>
    <n v="16"/>
    <n v="347.11"/>
  </r>
  <r>
    <s v="cd538f37"/>
    <d v="2023-10-31T00:00:00"/>
    <x v="3"/>
    <x v="2"/>
    <n v="1915.16"/>
    <n v="10"/>
    <n v="2"/>
    <n v="1262.3499999999999"/>
  </r>
  <r>
    <s v="dbdf3daa"/>
    <d v="2023-11-06T00:00:00"/>
    <x v="0"/>
    <x v="4"/>
    <n v="1531.62"/>
    <n v="38"/>
    <n v="37"/>
    <n v="1118.18"/>
  </r>
  <r>
    <s v="9b42c036"/>
    <d v="2024-04-07T00:00:00"/>
    <x v="1"/>
    <x v="1"/>
    <n v="4929.96"/>
    <n v="19"/>
    <n v="28"/>
    <n v="785.97"/>
  </r>
  <r>
    <s v="691cf9cd"/>
    <d v="2023-03-17T00:00:00"/>
    <x v="2"/>
    <x v="3"/>
    <n v="3295.78"/>
    <n v="17"/>
    <n v="39"/>
    <n v="909.05"/>
  </r>
  <r>
    <s v="4c22eca3"/>
    <d v="2024-11-14T00:00:00"/>
    <x v="2"/>
    <x v="0"/>
    <n v="3420.01"/>
    <n v="46"/>
    <n v="17"/>
    <n v="1824.97"/>
  </r>
  <r>
    <s v="d7323445"/>
    <d v="2024-02-12T00:00:00"/>
    <x v="0"/>
    <x v="2"/>
    <n v="794.16"/>
    <n v="19"/>
    <n v="50"/>
    <n v="1427.52"/>
  </r>
  <r>
    <s v="e192b1ad"/>
    <d v="2024-02-10T00:00:00"/>
    <x v="2"/>
    <x v="1"/>
    <n v="1316.48"/>
    <n v="43"/>
    <n v="20"/>
    <n v="543.34"/>
  </r>
  <r>
    <s v="0b261a50"/>
    <d v="2022-12-13T00:00:00"/>
    <x v="3"/>
    <x v="1"/>
    <n v="224.63"/>
    <n v="19"/>
    <n v="23"/>
    <n v="1812.99"/>
  </r>
  <r>
    <s v="e026be1c"/>
    <d v="2024-04-14T00:00:00"/>
    <x v="0"/>
    <x v="4"/>
    <n v="2848.32"/>
    <n v="50"/>
    <n v="23"/>
    <n v="795.94"/>
  </r>
  <r>
    <s v="4eb6053d"/>
    <d v="2024-02-06T00:00:00"/>
    <x v="2"/>
    <x v="1"/>
    <n v="2136.5500000000002"/>
    <n v="39"/>
    <n v="41"/>
    <n v="1103.0899999999999"/>
  </r>
  <r>
    <s v="6c80638a"/>
    <d v="2023-03-17T00:00:00"/>
    <x v="0"/>
    <x v="4"/>
    <n v="1275.29"/>
    <n v="18"/>
    <n v="17"/>
    <n v="1150.6300000000001"/>
  </r>
  <r>
    <s v="6a97d26f"/>
    <d v="2022-12-15T00:00:00"/>
    <x v="2"/>
    <x v="0"/>
    <n v="824.83"/>
    <n v="3"/>
    <n v="33"/>
    <n v="123.26"/>
  </r>
  <r>
    <s v="dd0b6be5"/>
    <d v="2023-08-19T00:00:00"/>
    <x v="2"/>
    <x v="1"/>
    <n v="166.31"/>
    <n v="2"/>
    <n v="50"/>
    <n v="477.35"/>
  </r>
  <r>
    <s v="7dd52da3"/>
    <d v="2023-01-31T00:00:00"/>
    <x v="3"/>
    <x v="2"/>
    <n v="1639.36"/>
    <n v="30"/>
    <n v="30"/>
    <n v="1416.18"/>
  </r>
  <r>
    <s v="83dcd731"/>
    <d v="2023-01-23T00:00:00"/>
    <x v="2"/>
    <x v="4"/>
    <n v="4932.54"/>
    <n v="44"/>
    <n v="17"/>
    <n v="73.099999999999994"/>
  </r>
  <r>
    <s v="438b8ccc"/>
    <d v="2023-12-22T00:00:00"/>
    <x v="2"/>
    <x v="4"/>
    <n v="1420.51"/>
    <n v="33"/>
    <n v="22"/>
    <n v="68.44"/>
  </r>
  <r>
    <s v="69b12162"/>
    <d v="2023-11-26T00:00:00"/>
    <x v="2"/>
    <x v="2"/>
    <n v="3556.9"/>
    <n v="15"/>
    <n v="42"/>
    <n v="1157.76"/>
  </r>
  <r>
    <s v="198cd822"/>
    <d v="2024-08-17T00:00:00"/>
    <x v="1"/>
    <x v="4"/>
    <n v="3106.83"/>
    <n v="46"/>
    <n v="12"/>
    <n v="1965.12"/>
  </r>
  <r>
    <s v="652c4528"/>
    <d v="2024-07-02T00:00:00"/>
    <x v="3"/>
    <x v="3"/>
    <n v="4326.4799999999996"/>
    <n v="5"/>
    <n v="44"/>
    <n v="1719.96"/>
  </r>
  <r>
    <s v="debcaf35"/>
    <d v="2024-07-04T00:00:00"/>
    <x v="0"/>
    <x v="1"/>
    <n v="3105.5"/>
    <n v="6"/>
    <n v="47"/>
    <n v="785.47"/>
  </r>
  <r>
    <s v="3189bb9e"/>
    <d v="2024-11-13T00:00:00"/>
    <x v="1"/>
    <x v="4"/>
    <n v="209.85"/>
    <n v="30"/>
    <n v="25"/>
    <n v="1802.22"/>
  </r>
  <r>
    <s v="8087bf77"/>
    <d v="2022-11-19T00:00:00"/>
    <x v="1"/>
    <x v="1"/>
    <n v="2920.49"/>
    <n v="47"/>
    <n v="18"/>
    <n v="661.66"/>
  </r>
  <r>
    <s v="13db665e"/>
    <d v="2022-12-22T00:00:00"/>
    <x v="0"/>
    <x v="4"/>
    <n v="4894.16"/>
    <n v="2"/>
    <n v="32"/>
    <n v="1730.6"/>
  </r>
  <r>
    <s v="1be9eed7"/>
    <d v="2024-08-25T00:00:00"/>
    <x v="0"/>
    <x v="4"/>
    <n v="2356.7600000000002"/>
    <n v="14"/>
    <n v="12"/>
    <n v="1774.69"/>
  </r>
  <r>
    <s v="3381afd3"/>
    <d v="2023-06-18T00:00:00"/>
    <x v="1"/>
    <x v="2"/>
    <n v="4727.0200000000004"/>
    <n v="29"/>
    <n v="8"/>
    <n v="1030.33"/>
  </r>
  <r>
    <s v="2d0a65b9"/>
    <d v="2024-03-02T00:00:00"/>
    <x v="1"/>
    <x v="0"/>
    <n v="4020.73"/>
    <n v="6"/>
    <n v="9"/>
    <n v="1534.89"/>
  </r>
  <r>
    <s v="b432e10e"/>
    <d v="2023-04-03T00:00:00"/>
    <x v="3"/>
    <x v="4"/>
    <n v="4484.29"/>
    <n v="37"/>
    <n v="26"/>
    <n v="47.89"/>
  </r>
  <r>
    <s v="dce5c8a1"/>
    <d v="2024-07-06T00:00:00"/>
    <x v="0"/>
    <x v="1"/>
    <n v="4652.66"/>
    <n v="8"/>
    <n v="44"/>
    <n v="550.17999999999995"/>
  </r>
  <r>
    <s v="e3bef3fa"/>
    <d v="2023-09-22T00:00:00"/>
    <x v="3"/>
    <x v="1"/>
    <n v="1375.96"/>
    <n v="12"/>
    <n v="13"/>
    <n v="384.19"/>
  </r>
  <r>
    <s v="b77da8ba"/>
    <d v="2023-03-11T00:00:00"/>
    <x v="3"/>
    <x v="0"/>
    <n v="80.89"/>
    <n v="2"/>
    <n v="35"/>
    <n v="1284.31"/>
  </r>
  <r>
    <s v="3d0ae3e0"/>
    <d v="2023-12-16T00:00:00"/>
    <x v="3"/>
    <x v="2"/>
    <n v="4565.2"/>
    <n v="28"/>
    <n v="50"/>
    <n v="525.12"/>
  </r>
  <r>
    <s v="c83c87e1"/>
    <d v="2023-06-30T00:00:00"/>
    <x v="0"/>
    <x v="3"/>
    <n v="334.39"/>
    <n v="49"/>
    <n v="31"/>
    <n v="581.62"/>
  </r>
  <r>
    <s v="53753b86"/>
    <d v="2023-07-16T00:00:00"/>
    <x v="1"/>
    <x v="1"/>
    <n v="1756.7"/>
    <n v="43"/>
    <n v="41"/>
    <n v="768.58"/>
  </r>
  <r>
    <s v="ad1be74b"/>
    <d v="2024-08-26T00:00:00"/>
    <x v="2"/>
    <x v="1"/>
    <n v="684.32"/>
    <n v="44"/>
    <n v="42"/>
    <n v="757.57"/>
  </r>
  <r>
    <s v="3901f3dc"/>
    <d v="2024-08-06T00:00:00"/>
    <x v="1"/>
    <x v="2"/>
    <n v="3508.2"/>
    <n v="24"/>
    <n v="26"/>
    <n v="773.88"/>
  </r>
  <r>
    <s v="5f510623"/>
    <d v="2024-07-07T00:00:00"/>
    <x v="2"/>
    <x v="4"/>
    <n v="3393.27"/>
    <n v="41"/>
    <n v="25"/>
    <n v="1365.66"/>
  </r>
  <r>
    <s v="551fc5bc"/>
    <d v="2023-06-25T00:00:00"/>
    <x v="3"/>
    <x v="1"/>
    <n v="4273.5200000000004"/>
    <n v="30"/>
    <n v="46"/>
    <n v="1583.55"/>
  </r>
  <r>
    <s v="1ec61b7d"/>
    <d v="2023-09-24T00:00:00"/>
    <x v="2"/>
    <x v="2"/>
    <n v="3875.6"/>
    <n v="32"/>
    <n v="48"/>
    <n v="1875.28"/>
  </r>
  <r>
    <s v="f71e4c1d"/>
    <d v="2023-10-10T00:00:00"/>
    <x v="3"/>
    <x v="0"/>
    <n v="1198.1099999999999"/>
    <n v="25"/>
    <n v="14"/>
    <n v="649.46"/>
  </r>
  <r>
    <s v="831f2c47"/>
    <d v="2022-12-27T00:00:00"/>
    <x v="0"/>
    <x v="4"/>
    <n v="2912.6"/>
    <n v="46"/>
    <n v="30"/>
    <n v="1714.83"/>
  </r>
  <r>
    <s v="bd125831"/>
    <d v="2024-08-04T00:00:00"/>
    <x v="1"/>
    <x v="1"/>
    <n v="1751.98"/>
    <n v="2"/>
    <n v="29"/>
    <n v="292.22000000000003"/>
  </r>
  <r>
    <s v="4120000"/>
    <d v="2023-12-28T00:00:00"/>
    <x v="2"/>
    <x v="4"/>
    <n v="2284.2600000000002"/>
    <n v="38"/>
    <n v="2"/>
    <n v="1011.97"/>
  </r>
  <r>
    <s v="4d1ddb31"/>
    <d v="2022-12-04T00:00:00"/>
    <x v="0"/>
    <x v="1"/>
    <n v="3222.43"/>
    <n v="4"/>
    <n v="33"/>
    <n v="164.25"/>
  </r>
  <r>
    <s v="e157e3fa"/>
    <d v="2024-08-31T00:00:00"/>
    <x v="3"/>
    <x v="4"/>
    <n v="4781.3500000000004"/>
    <n v="22"/>
    <n v="16"/>
    <n v="1533.47"/>
  </r>
  <r>
    <s v="b0f1c7d4"/>
    <d v="2023-11-24T00:00:00"/>
    <x v="2"/>
    <x v="3"/>
    <n v="3722.2"/>
    <n v="47"/>
    <n v="45"/>
    <n v="1763.28"/>
  </r>
  <r>
    <s v="ca2877e4"/>
    <d v="2023-07-29T00:00:00"/>
    <x v="2"/>
    <x v="2"/>
    <n v="3746.24"/>
    <n v="17"/>
    <n v="26"/>
    <n v="840.28"/>
  </r>
  <r>
    <s v="c00aeb84"/>
    <d v="2023-05-07T00:00:00"/>
    <x v="2"/>
    <x v="1"/>
    <n v="191.91"/>
    <n v="12"/>
    <n v="21"/>
    <n v="1516.45"/>
  </r>
  <r>
    <s v="72606f66"/>
    <d v="2023-07-19T00:00:00"/>
    <x v="3"/>
    <x v="3"/>
    <n v="2114.0500000000002"/>
    <n v="25"/>
    <n v="9"/>
    <n v="304.94"/>
  </r>
  <r>
    <s v="b17d869b"/>
    <d v="2023-01-28T00:00:00"/>
    <x v="2"/>
    <x v="2"/>
    <n v="396.18"/>
    <n v="26"/>
    <n v="50"/>
    <n v="1788.3"/>
  </r>
  <r>
    <s v="f558bd5a"/>
    <d v="2024-05-24T00:00:00"/>
    <x v="3"/>
    <x v="3"/>
    <n v="2373.13"/>
    <n v="23"/>
    <n v="48"/>
    <n v="1821.81"/>
  </r>
  <r>
    <s v="fffda8cf"/>
    <d v="2024-06-12T00:00:00"/>
    <x v="3"/>
    <x v="0"/>
    <n v="498.58"/>
    <n v="16"/>
    <n v="16"/>
    <n v="108.17"/>
  </r>
  <r>
    <s v="01cdb61f"/>
    <d v="2024-01-21T00:00:00"/>
    <x v="2"/>
    <x v="4"/>
    <n v="2535.42"/>
    <n v="7"/>
    <n v="8"/>
    <n v="411.11"/>
  </r>
  <r>
    <s v="9f7e8e68"/>
    <d v="2024-05-31T00:00:00"/>
    <x v="1"/>
    <x v="4"/>
    <n v="555.86"/>
    <n v="6"/>
    <n v="17"/>
    <n v="244.25"/>
  </r>
  <r>
    <s v="deb261fa"/>
    <d v="2024-11-04T00:00:00"/>
    <x v="0"/>
    <x v="2"/>
    <n v="2674.21"/>
    <n v="19"/>
    <n v="32"/>
    <n v="1583.94"/>
  </r>
  <r>
    <s v="c71cdc41"/>
    <d v="2024-01-26T00:00:00"/>
    <x v="1"/>
    <x v="3"/>
    <n v="905.81"/>
    <n v="48"/>
    <n v="21"/>
    <n v="347.69"/>
  </r>
  <r>
    <s v="21814b23"/>
    <d v="2024-09-13T00:00:00"/>
    <x v="1"/>
    <x v="1"/>
    <n v="1081.1199999999999"/>
    <n v="31"/>
    <n v="48"/>
    <n v="403.54"/>
  </r>
  <r>
    <s v="21df2b56"/>
    <d v="2024-03-20T00:00:00"/>
    <x v="3"/>
    <x v="1"/>
    <n v="1096.99"/>
    <n v="35"/>
    <n v="0"/>
    <n v="382.22"/>
  </r>
  <r>
    <s v="47109793"/>
    <d v="2024-06-22T00:00:00"/>
    <x v="2"/>
    <x v="3"/>
    <n v="3247.51"/>
    <n v="47"/>
    <n v="20"/>
    <n v="1539.73"/>
  </r>
  <r>
    <s v="9d22c60f"/>
    <d v="2023-02-09T00:00:00"/>
    <x v="3"/>
    <x v="4"/>
    <n v="4856.71"/>
    <n v="3"/>
    <n v="46"/>
    <n v="1262.97"/>
  </r>
  <r>
    <s v="f1b3a079"/>
    <d v="2023-05-28T00:00:00"/>
    <x v="2"/>
    <x v="2"/>
    <n v="2692.54"/>
    <n v="43"/>
    <n v="36"/>
    <n v="1706.02"/>
  </r>
  <r>
    <s v="49b92827"/>
    <d v="2024-11-10T00:00:00"/>
    <x v="0"/>
    <x v="1"/>
    <n v="2469.73"/>
    <n v="7"/>
    <n v="20"/>
    <n v="859.37"/>
  </r>
  <r>
    <s v="56e9ec21"/>
    <d v="2023-09-27T00:00:00"/>
    <x v="3"/>
    <x v="2"/>
    <n v="2850.2"/>
    <n v="13"/>
    <n v="33"/>
    <n v="1360.47"/>
  </r>
  <r>
    <s v="024877cf"/>
    <d v="2023-12-18T00:00:00"/>
    <x v="2"/>
    <x v="3"/>
    <n v="3775.42"/>
    <n v="38"/>
    <n v="10"/>
    <n v="989.11"/>
  </r>
  <r>
    <s v="0fca073b"/>
    <d v="2024-03-27T00:00:00"/>
    <x v="3"/>
    <x v="1"/>
    <n v="605.65"/>
    <n v="47"/>
    <n v="4"/>
    <n v="1402.89"/>
  </r>
  <r>
    <s v="a71496b3"/>
    <d v="2023-02-06T00:00:00"/>
    <x v="3"/>
    <x v="2"/>
    <n v="3775.72"/>
    <n v="41"/>
    <n v="40"/>
    <n v="1775.42"/>
  </r>
  <r>
    <s v="35e64f52"/>
    <d v="2023-11-25T00:00:00"/>
    <x v="0"/>
    <x v="3"/>
    <n v="1998.91"/>
    <n v="45"/>
    <n v="23"/>
    <n v="349.37"/>
  </r>
  <r>
    <s v="ef30af5d"/>
    <d v="2023-06-15T00:00:00"/>
    <x v="2"/>
    <x v="3"/>
    <n v="3165.64"/>
    <n v="12"/>
    <n v="4"/>
    <n v="1614.46"/>
  </r>
  <r>
    <s v="73e60ca8"/>
    <d v="2024-08-05T00:00:00"/>
    <x v="1"/>
    <x v="4"/>
    <n v="4481.2700000000004"/>
    <n v="30"/>
    <n v="46"/>
    <n v="1681.17"/>
  </r>
  <r>
    <s v="bb6808d1"/>
    <d v="2024-02-26T00:00:00"/>
    <x v="1"/>
    <x v="4"/>
    <n v="3463.75"/>
    <n v="22"/>
    <n v="27"/>
    <n v="1093.07"/>
  </r>
  <r>
    <s v="492db3d8"/>
    <d v="2022-11-21T00:00:00"/>
    <x v="1"/>
    <x v="2"/>
    <n v="1051.3"/>
    <n v="37"/>
    <n v="29"/>
    <n v="1666.51"/>
  </r>
  <r>
    <s v="1b7ada0f"/>
    <d v="2024-03-29T00:00:00"/>
    <x v="2"/>
    <x v="4"/>
    <n v="1537.55"/>
    <n v="6"/>
    <n v="35"/>
    <n v="671.46"/>
  </r>
  <r>
    <s v="e958d396"/>
    <d v="2023-11-18T00:00:00"/>
    <x v="2"/>
    <x v="4"/>
    <n v="409.75"/>
    <n v="43"/>
    <n v="7"/>
    <n v="541.20000000000005"/>
  </r>
  <r>
    <s v="b255b950"/>
    <d v="2023-12-22T00:00:00"/>
    <x v="0"/>
    <x v="2"/>
    <n v="3421.35"/>
    <n v="10"/>
    <n v="32"/>
    <n v="1185.5899999999999"/>
  </r>
  <r>
    <s v="a2a6a3b2"/>
    <d v="2023-02-10T00:00:00"/>
    <x v="1"/>
    <x v="2"/>
    <n v="546.59"/>
    <n v="21"/>
    <n v="0"/>
    <n v="1304.8900000000001"/>
  </r>
  <r>
    <s v="0126b996"/>
    <d v="2022-12-20T00:00:00"/>
    <x v="2"/>
    <x v="0"/>
    <n v="1382.44"/>
    <n v="44"/>
    <n v="15"/>
    <n v="867.34"/>
  </r>
  <r>
    <s v="9825e9f0"/>
    <d v="2024-10-14T00:00:00"/>
    <x v="0"/>
    <x v="1"/>
    <n v="3855.38"/>
    <n v="46"/>
    <n v="46"/>
    <n v="538.61"/>
  </r>
  <r>
    <s v="d858501b"/>
    <d v="2024-08-05T00:00:00"/>
    <x v="3"/>
    <x v="0"/>
    <n v="3126.46"/>
    <n v="35"/>
    <n v="43"/>
    <n v="1528.43"/>
  </r>
  <r>
    <s v="dfe37e14"/>
    <d v="2023-04-24T00:00:00"/>
    <x v="3"/>
    <x v="2"/>
    <n v="2789.19"/>
    <n v="47"/>
    <n v="17"/>
    <n v="497.24"/>
  </r>
  <r>
    <s v="4a5d0089"/>
    <d v="2024-10-15T00:00:00"/>
    <x v="0"/>
    <x v="1"/>
    <n v="1382.02"/>
    <n v="48"/>
    <n v="23"/>
    <n v="83.28"/>
  </r>
  <r>
    <s v="32ac247c"/>
    <d v="2024-02-07T00:00:00"/>
    <x v="1"/>
    <x v="4"/>
    <n v="4335.88"/>
    <n v="17"/>
    <n v="26"/>
    <n v="36.35"/>
  </r>
  <r>
    <s v="754a4757"/>
    <d v="2023-11-14T00:00:00"/>
    <x v="2"/>
    <x v="2"/>
    <n v="4428"/>
    <n v="6"/>
    <n v="32"/>
    <n v="308.89999999999998"/>
  </r>
  <r>
    <s v="aeccf3d8"/>
    <d v="2023-05-08T00:00:00"/>
    <x v="2"/>
    <x v="0"/>
    <n v="3359.75"/>
    <n v="36"/>
    <n v="9"/>
    <n v="1079.5999999999999"/>
  </r>
  <r>
    <s v="3c259431"/>
    <d v="2023-10-16T00:00:00"/>
    <x v="0"/>
    <x v="3"/>
    <n v="2297.4899999999998"/>
    <n v="38"/>
    <n v="30"/>
    <n v="1936.18"/>
  </r>
  <r>
    <s v="ad2ccdb2"/>
    <d v="2023-11-06T00:00:00"/>
    <x v="2"/>
    <x v="3"/>
    <n v="3308.75"/>
    <n v="3"/>
    <n v="15"/>
    <n v="932.4"/>
  </r>
  <r>
    <s v="d810bc2b"/>
    <d v="2023-03-08T00:00:00"/>
    <x v="0"/>
    <x v="4"/>
    <n v="4655.71"/>
    <n v="39"/>
    <n v="49"/>
    <n v="1653.86"/>
  </r>
  <r>
    <s v="0cea1700"/>
    <d v="2023-03-16T00:00:00"/>
    <x v="3"/>
    <x v="0"/>
    <n v="4801.55"/>
    <n v="26"/>
    <n v="39"/>
    <n v="1710.05"/>
  </r>
  <r>
    <s v="ce70e661"/>
    <d v="2024-09-14T00:00:00"/>
    <x v="1"/>
    <x v="3"/>
    <n v="272.02"/>
    <n v="8"/>
    <n v="36"/>
    <n v="905.37"/>
  </r>
  <r>
    <s v="e4769105"/>
    <d v="2023-05-04T00:00:00"/>
    <x v="0"/>
    <x v="1"/>
    <n v="735.84"/>
    <n v="37"/>
    <n v="10"/>
    <n v="209.17"/>
  </r>
  <r>
    <s v="5408ccd1"/>
    <d v="2024-04-12T00:00:00"/>
    <x v="3"/>
    <x v="1"/>
    <n v="2166.7800000000002"/>
    <n v="17"/>
    <n v="5"/>
    <n v="474.14"/>
  </r>
  <r>
    <s v="4acd37a1"/>
    <d v="2023-02-27T00:00:00"/>
    <x v="1"/>
    <x v="0"/>
    <n v="2597.11"/>
    <n v="37"/>
    <n v="0"/>
    <n v="1195.24"/>
  </r>
  <r>
    <s v="11987c1e"/>
    <d v="2024-10-25T00:00:00"/>
    <x v="3"/>
    <x v="3"/>
    <n v="2788.66"/>
    <n v="29"/>
    <n v="20"/>
    <n v="177.9"/>
  </r>
  <r>
    <s v="3e3ac509"/>
    <d v="2023-12-24T00:00:00"/>
    <x v="0"/>
    <x v="2"/>
    <n v="1751.16"/>
    <n v="33"/>
    <n v="6"/>
    <n v="1694.57"/>
  </r>
  <r>
    <s v="98cafba2"/>
    <d v="2023-11-23T00:00:00"/>
    <x v="3"/>
    <x v="1"/>
    <n v="2252.15"/>
    <n v="13"/>
    <n v="4"/>
    <n v="1344.04"/>
  </r>
  <r>
    <s v="0bd36a17"/>
    <d v="2023-01-20T00:00:00"/>
    <x v="1"/>
    <x v="4"/>
    <n v="3680.87"/>
    <n v="39"/>
    <n v="38"/>
    <n v="1276.33"/>
  </r>
  <r>
    <s v="919c0d61"/>
    <d v="2024-06-02T00:00:00"/>
    <x v="2"/>
    <x v="4"/>
    <n v="1766.64"/>
    <n v="41"/>
    <n v="31"/>
    <n v="831.08"/>
  </r>
  <r>
    <s v="adde4f42"/>
    <d v="2024-03-19T00:00:00"/>
    <x v="1"/>
    <x v="3"/>
    <n v="3196.24"/>
    <n v="18"/>
    <n v="36"/>
    <n v="1196.52"/>
  </r>
  <r>
    <s v="59e8e37e"/>
    <d v="2023-10-24T00:00:00"/>
    <x v="0"/>
    <x v="3"/>
    <n v="340.64"/>
    <n v="30"/>
    <n v="16"/>
    <n v="934.44"/>
  </r>
  <r>
    <s v="ed0862f1"/>
    <d v="2023-01-14T00:00:00"/>
    <x v="3"/>
    <x v="0"/>
    <n v="1189.08"/>
    <n v="20"/>
    <n v="17"/>
    <n v="1910.83"/>
  </r>
  <r>
    <s v="b0e8080b"/>
    <d v="2024-10-16T00:00:00"/>
    <x v="0"/>
    <x v="0"/>
    <n v="3373.22"/>
    <n v="2"/>
    <n v="14"/>
    <n v="1866.7"/>
  </r>
  <r>
    <s v="212dc07c"/>
    <d v="2023-09-03T00:00:00"/>
    <x v="3"/>
    <x v="3"/>
    <n v="3858.78"/>
    <n v="12"/>
    <n v="30"/>
    <n v="349.19"/>
  </r>
  <r>
    <s v="0b8a5b04"/>
    <d v="2023-01-31T00:00:00"/>
    <x v="1"/>
    <x v="4"/>
    <n v="3434.89"/>
    <n v="12"/>
    <n v="1"/>
    <n v="782.48"/>
  </r>
  <r>
    <s v="d3638a9c"/>
    <d v="2024-04-28T00:00:00"/>
    <x v="3"/>
    <x v="2"/>
    <n v="1994.7"/>
    <n v="45"/>
    <n v="34"/>
    <n v="407.57"/>
  </r>
  <r>
    <s v="fb349af0"/>
    <d v="2024-08-17T00:00:00"/>
    <x v="3"/>
    <x v="0"/>
    <n v="3641.26"/>
    <n v="41"/>
    <n v="16"/>
    <n v="412.94"/>
  </r>
  <r>
    <s v="97333db0"/>
    <d v="2023-04-15T00:00:00"/>
    <x v="1"/>
    <x v="4"/>
    <n v="4632.51"/>
    <n v="39"/>
    <n v="7"/>
    <n v="1767.36"/>
  </r>
  <r>
    <s v="3d68b550"/>
    <d v="2023-06-18T00:00:00"/>
    <x v="0"/>
    <x v="3"/>
    <n v="1415.04"/>
    <n v="27"/>
    <n v="18"/>
    <n v="369.1"/>
  </r>
  <r>
    <s v="ff70387f"/>
    <d v="2023-05-16T00:00:00"/>
    <x v="1"/>
    <x v="3"/>
    <n v="643.47"/>
    <n v="40"/>
    <n v="13"/>
    <n v="523.01"/>
  </r>
  <r>
    <s v="c61630e0"/>
    <d v="2023-11-25T00:00:00"/>
    <x v="2"/>
    <x v="0"/>
    <n v="3655.48"/>
    <n v="3"/>
    <n v="48"/>
    <n v="935.89"/>
  </r>
  <r>
    <s v="12dae926"/>
    <d v="2022-12-02T00:00:00"/>
    <x v="1"/>
    <x v="1"/>
    <n v="2004.54"/>
    <n v="18"/>
    <n v="37"/>
    <n v="232.41"/>
  </r>
  <r>
    <s v="1b5e2bb8"/>
    <d v="2023-01-02T00:00:00"/>
    <x v="1"/>
    <x v="1"/>
    <n v="362.73"/>
    <n v="31"/>
    <n v="47"/>
    <n v="341.33"/>
  </r>
  <r>
    <s v="8540e3f1"/>
    <d v="2023-12-26T00:00:00"/>
    <x v="2"/>
    <x v="1"/>
    <n v="1447.32"/>
    <n v="21"/>
    <n v="4"/>
    <n v="467.83"/>
  </r>
  <r>
    <s v="8f52bfba"/>
    <d v="2023-09-14T00:00:00"/>
    <x v="3"/>
    <x v="1"/>
    <n v="3038.06"/>
    <n v="35"/>
    <n v="16"/>
    <n v="59.23"/>
  </r>
  <r>
    <s v="0384b50e"/>
    <d v="2023-10-21T00:00:00"/>
    <x v="3"/>
    <x v="3"/>
    <n v="4830.3999999999996"/>
    <n v="48"/>
    <n v="48"/>
    <n v="1037.77"/>
  </r>
  <r>
    <s v="7bf9f65f"/>
    <d v="2024-01-22T00:00:00"/>
    <x v="2"/>
    <x v="1"/>
    <n v="308.14999999999998"/>
    <n v="26"/>
    <n v="15"/>
    <n v="1062.28"/>
  </r>
  <r>
    <s v="75c8e2de"/>
    <d v="2023-10-28T00:00:00"/>
    <x v="3"/>
    <x v="0"/>
    <n v="3486.19"/>
    <n v="3"/>
    <n v="47"/>
    <n v="86.55"/>
  </r>
  <r>
    <s v="2005548d"/>
    <d v="2024-01-30T00:00:00"/>
    <x v="1"/>
    <x v="2"/>
    <n v="1486.51"/>
    <n v="47"/>
    <n v="45"/>
    <n v="1362.38"/>
  </r>
  <r>
    <s v="95ab9de8"/>
    <d v="2023-01-07T00:00:00"/>
    <x v="1"/>
    <x v="1"/>
    <n v="3626.14"/>
    <n v="4"/>
    <n v="44"/>
    <n v="1114.8900000000001"/>
  </r>
  <r>
    <s v="a69d0098"/>
    <d v="2023-03-14T00:00:00"/>
    <x v="0"/>
    <x v="1"/>
    <n v="4170.03"/>
    <n v="45"/>
    <n v="12"/>
    <n v="709.28"/>
  </r>
  <r>
    <s v="97f92d04"/>
    <d v="2023-08-06T00:00:00"/>
    <x v="2"/>
    <x v="4"/>
    <n v="743.19"/>
    <n v="29"/>
    <n v="14"/>
    <n v="989.34"/>
  </r>
  <r>
    <s v="0766ca72"/>
    <d v="2023-09-04T00:00:00"/>
    <x v="1"/>
    <x v="2"/>
    <n v="3599.9"/>
    <n v="31"/>
    <n v="48"/>
    <n v="1524.4"/>
  </r>
  <r>
    <s v="6345d181"/>
    <d v="2023-05-07T00:00:00"/>
    <x v="1"/>
    <x v="4"/>
    <n v="792.96"/>
    <n v="16"/>
    <n v="42"/>
    <n v="916.11"/>
  </r>
  <r>
    <s v="1e4b66ed"/>
    <d v="2024-04-08T00:00:00"/>
    <x v="2"/>
    <x v="1"/>
    <n v="2702.84"/>
    <n v="44"/>
    <n v="23"/>
    <n v="709.31"/>
  </r>
  <r>
    <s v="a83b1ca2"/>
    <d v="2023-06-19T00:00:00"/>
    <x v="0"/>
    <x v="1"/>
    <n v="2764.81"/>
    <n v="27"/>
    <n v="40"/>
    <n v="1473.55"/>
  </r>
  <r>
    <s v="ec9e17e2"/>
    <d v="2023-10-13T00:00:00"/>
    <x v="0"/>
    <x v="2"/>
    <n v="1963.56"/>
    <n v="26"/>
    <n v="1"/>
    <n v="1855.2"/>
  </r>
  <r>
    <s v="0e5fa787"/>
    <d v="2023-01-25T00:00:00"/>
    <x v="0"/>
    <x v="2"/>
    <n v="1398.91"/>
    <n v="30"/>
    <n v="40"/>
    <n v="413.51"/>
  </r>
  <r>
    <s v="51216f99"/>
    <d v="2023-08-31T00:00:00"/>
    <x v="2"/>
    <x v="2"/>
    <n v="3521.11"/>
    <n v="2"/>
    <n v="26"/>
    <n v="819.93"/>
  </r>
  <r>
    <s v="1ffabb31"/>
    <d v="2023-12-19T00:00:00"/>
    <x v="3"/>
    <x v="1"/>
    <n v="3162.7"/>
    <n v="9"/>
    <n v="46"/>
    <n v="982.74"/>
  </r>
  <r>
    <s v="40f674c2"/>
    <d v="2023-01-05T00:00:00"/>
    <x v="2"/>
    <x v="2"/>
    <n v="747.92"/>
    <n v="40"/>
    <n v="19"/>
    <n v="1176.3399999999999"/>
  </r>
  <r>
    <s v="4c15128f"/>
    <d v="2023-05-22T00:00:00"/>
    <x v="0"/>
    <x v="2"/>
    <n v="3865.07"/>
    <n v="22"/>
    <n v="47"/>
    <n v="1908.52"/>
  </r>
  <r>
    <s v="1d386660"/>
    <d v="2024-06-02T00:00:00"/>
    <x v="0"/>
    <x v="4"/>
    <n v="4585.9799999999996"/>
    <n v="4"/>
    <n v="33"/>
    <n v="279.56"/>
  </r>
  <r>
    <s v="8a81f1b1"/>
    <d v="2023-08-08T00:00:00"/>
    <x v="2"/>
    <x v="0"/>
    <n v="3563.22"/>
    <n v="1"/>
    <n v="48"/>
    <n v="1305.68"/>
  </r>
  <r>
    <s v="a1190f34"/>
    <d v="2023-07-10T00:00:00"/>
    <x v="2"/>
    <x v="2"/>
    <n v="187.67"/>
    <n v="7"/>
    <n v="43"/>
    <n v="1388.45"/>
  </r>
  <r>
    <s v="ffaa4580"/>
    <d v="2023-08-14T00:00:00"/>
    <x v="1"/>
    <x v="2"/>
    <n v="276.24"/>
    <n v="1"/>
    <n v="10"/>
    <n v="1922.99"/>
  </r>
  <r>
    <s v="1c725e6c"/>
    <d v="2023-10-11T00:00:00"/>
    <x v="3"/>
    <x v="1"/>
    <n v="485.61"/>
    <n v="7"/>
    <n v="35"/>
    <n v="1541.48"/>
  </r>
  <r>
    <s v="567b6e76"/>
    <d v="2024-09-01T00:00:00"/>
    <x v="3"/>
    <x v="3"/>
    <n v="3758.89"/>
    <n v="45"/>
    <n v="27"/>
    <n v="1206.68"/>
  </r>
  <r>
    <s v="50d5a344"/>
    <d v="2023-05-01T00:00:00"/>
    <x v="2"/>
    <x v="2"/>
    <n v="4158.5200000000004"/>
    <n v="30"/>
    <n v="42"/>
    <n v="1185.46"/>
  </r>
  <r>
    <s v="f03b80a1"/>
    <d v="2023-09-21T00:00:00"/>
    <x v="2"/>
    <x v="0"/>
    <n v="4200.07"/>
    <n v="31"/>
    <n v="26"/>
    <n v="371.73"/>
  </r>
  <r>
    <s v="89ccf893"/>
    <d v="2024-01-15T00:00:00"/>
    <x v="3"/>
    <x v="1"/>
    <n v="2115.42"/>
    <n v="12"/>
    <n v="35"/>
    <n v="1315.55"/>
  </r>
  <r>
    <s v="356bb03f"/>
    <d v="2023-01-31T00:00:00"/>
    <x v="1"/>
    <x v="3"/>
    <n v="2408.6799999999998"/>
    <n v="1"/>
    <n v="5"/>
    <n v="458.63"/>
  </r>
  <r>
    <s v="52ea8128"/>
    <d v="2023-03-08T00:00:00"/>
    <x v="2"/>
    <x v="3"/>
    <n v="2545.12"/>
    <n v="33"/>
    <n v="36"/>
    <n v="885.13"/>
  </r>
  <r>
    <s v="bb9bc8a0"/>
    <d v="2023-05-13T00:00:00"/>
    <x v="3"/>
    <x v="0"/>
    <n v="4599.32"/>
    <n v="41"/>
    <n v="3"/>
    <n v="517.99"/>
  </r>
  <r>
    <s v="aef3b7bc"/>
    <d v="2023-05-25T00:00:00"/>
    <x v="2"/>
    <x v="3"/>
    <n v="596.99"/>
    <n v="6"/>
    <n v="9"/>
    <n v="1880.31"/>
  </r>
  <r>
    <s v="e093e708"/>
    <d v="2023-07-10T00:00:00"/>
    <x v="1"/>
    <x v="1"/>
    <n v="1631.8"/>
    <n v="39"/>
    <n v="50"/>
    <n v="1547.66"/>
  </r>
  <r>
    <s v="22807e1b"/>
    <d v="2023-11-11T00:00:00"/>
    <x v="1"/>
    <x v="2"/>
    <n v="4234.66"/>
    <n v="48"/>
    <n v="37"/>
    <n v="521.13"/>
  </r>
  <r>
    <s v="929374d1"/>
    <d v="2022-11-21T00:00:00"/>
    <x v="2"/>
    <x v="3"/>
    <n v="1053.75"/>
    <n v="47"/>
    <n v="24"/>
    <n v="1290.24"/>
  </r>
  <r>
    <s v="ed040cd4"/>
    <d v="2024-08-22T00:00:00"/>
    <x v="1"/>
    <x v="1"/>
    <n v="2376.86"/>
    <n v="31"/>
    <n v="16"/>
    <n v="780.58"/>
  </r>
  <r>
    <s v="0688b2aa"/>
    <d v="2024-08-04T00:00:00"/>
    <x v="1"/>
    <x v="3"/>
    <n v="1611.51"/>
    <n v="40"/>
    <n v="14"/>
    <n v="654.32000000000005"/>
  </r>
  <r>
    <s v="f3ce3c16"/>
    <d v="2024-09-22T00:00:00"/>
    <x v="1"/>
    <x v="0"/>
    <n v="3759.93"/>
    <n v="21"/>
    <n v="50"/>
    <n v="347.25"/>
  </r>
  <r>
    <s v="e3d42231"/>
    <d v="2023-05-19T00:00:00"/>
    <x v="0"/>
    <x v="0"/>
    <n v="4255.09"/>
    <n v="17"/>
    <n v="1"/>
    <n v="492.53"/>
  </r>
  <r>
    <s v="7c8dc684"/>
    <d v="2024-05-02T00:00:00"/>
    <x v="1"/>
    <x v="2"/>
    <n v="4549.16"/>
    <n v="38"/>
    <n v="30"/>
    <n v="487.19"/>
  </r>
  <r>
    <s v="f0c1f4fb"/>
    <d v="2023-01-02T00:00:00"/>
    <x v="2"/>
    <x v="1"/>
    <n v="4733.54"/>
    <n v="6"/>
    <n v="3"/>
    <n v="990.33"/>
  </r>
  <r>
    <s v="9ed518e1"/>
    <d v="2023-01-08T00:00:00"/>
    <x v="2"/>
    <x v="3"/>
    <n v="382.82"/>
    <n v="41"/>
    <n v="7"/>
    <n v="217.19"/>
  </r>
  <r>
    <s v="1212d1e1"/>
    <d v="2024-07-26T00:00:00"/>
    <x v="3"/>
    <x v="4"/>
    <n v="1955.03"/>
    <n v="11"/>
    <n v="24"/>
    <n v="1354.39"/>
  </r>
  <r>
    <s v="66b2f9c6"/>
    <d v="2023-11-02T00:00:00"/>
    <x v="1"/>
    <x v="3"/>
    <n v="1857.03"/>
    <n v="38"/>
    <n v="22"/>
    <n v="1991.36"/>
  </r>
  <r>
    <s v="606f84c7"/>
    <d v="2024-03-28T00:00:00"/>
    <x v="3"/>
    <x v="3"/>
    <n v="1101.73"/>
    <n v="45"/>
    <n v="8"/>
    <n v="1793.31"/>
  </r>
  <r>
    <s v="bc7cfe61"/>
    <d v="2023-03-21T00:00:00"/>
    <x v="2"/>
    <x v="0"/>
    <n v="1195.8699999999999"/>
    <n v="3"/>
    <n v="45"/>
    <n v="322.64999999999998"/>
  </r>
  <r>
    <s v="776b0d1a"/>
    <d v="2023-04-12T00:00:00"/>
    <x v="2"/>
    <x v="1"/>
    <n v="198.39"/>
    <n v="20"/>
    <n v="28"/>
    <n v="345.83"/>
  </r>
  <r>
    <s v="38abf34e"/>
    <d v="2023-01-19T00:00:00"/>
    <x v="2"/>
    <x v="1"/>
    <n v="1207.32"/>
    <n v="28"/>
    <n v="9"/>
    <n v="89.39"/>
  </r>
  <r>
    <s v="4acb0ac9"/>
    <d v="2023-01-16T00:00:00"/>
    <x v="3"/>
    <x v="4"/>
    <n v="2481.37"/>
    <n v="39"/>
    <n v="47"/>
    <n v="1256.8699999999999"/>
  </r>
  <r>
    <s v="29961cd6"/>
    <d v="2023-02-17T00:00:00"/>
    <x v="2"/>
    <x v="1"/>
    <n v="3240.29"/>
    <n v="44"/>
    <n v="24"/>
    <n v="817.17"/>
  </r>
  <r>
    <s v="8360ac8c"/>
    <d v="2024-04-21T00:00:00"/>
    <x v="1"/>
    <x v="4"/>
    <n v="2320.6"/>
    <n v="28"/>
    <n v="23"/>
    <n v="338.01"/>
  </r>
  <r>
    <s v="54ed2404"/>
    <d v="2024-03-23T00:00:00"/>
    <x v="0"/>
    <x v="2"/>
    <n v="1990.9"/>
    <n v="31"/>
    <n v="24"/>
    <n v="139.38"/>
  </r>
  <r>
    <s v="988516ac"/>
    <d v="2024-03-08T00:00:00"/>
    <x v="1"/>
    <x v="3"/>
    <n v="1218.5899999999999"/>
    <n v="16"/>
    <n v="48"/>
    <n v="1211.77"/>
  </r>
  <r>
    <s v="24f1c73e"/>
    <d v="2024-08-07T00:00:00"/>
    <x v="0"/>
    <x v="2"/>
    <n v="4476.57"/>
    <n v="17"/>
    <n v="21"/>
    <n v="114.47"/>
  </r>
  <r>
    <s v="3f5e6dbf"/>
    <d v="2023-01-06T00:00:00"/>
    <x v="0"/>
    <x v="0"/>
    <n v="4779.0200000000004"/>
    <n v="11"/>
    <n v="4"/>
    <n v="1851.55"/>
  </r>
  <r>
    <s v="c6c60a92"/>
    <d v="2024-08-29T00:00:00"/>
    <x v="3"/>
    <x v="1"/>
    <n v="3492.55"/>
    <n v="10"/>
    <n v="35"/>
    <n v="855.76"/>
  </r>
  <r>
    <s v="8a5348cd"/>
    <d v="2024-05-04T00:00:00"/>
    <x v="2"/>
    <x v="1"/>
    <n v="4663.17"/>
    <n v="45"/>
    <n v="5"/>
    <n v="887.89"/>
  </r>
  <r>
    <s v="e2869734"/>
    <d v="2024-04-26T00:00:00"/>
    <x v="0"/>
    <x v="3"/>
    <n v="1027.18"/>
    <n v="27"/>
    <n v="36"/>
    <n v="139.6"/>
  </r>
  <r>
    <s v="2819ba6c"/>
    <d v="2024-08-05T00:00:00"/>
    <x v="2"/>
    <x v="4"/>
    <n v="3364.36"/>
    <n v="37"/>
    <n v="14"/>
    <n v="962.88"/>
  </r>
  <r>
    <s v="a6efc72b"/>
    <d v="2024-02-01T00:00:00"/>
    <x v="1"/>
    <x v="4"/>
    <n v="992.16"/>
    <n v="34"/>
    <n v="22"/>
    <n v="389.01"/>
  </r>
  <r>
    <s v="c5f9ab1e"/>
    <d v="2024-05-26T00:00:00"/>
    <x v="3"/>
    <x v="3"/>
    <n v="1037.07"/>
    <n v="21"/>
    <n v="45"/>
    <n v="789.28"/>
  </r>
  <r>
    <s v="278d0ab4"/>
    <d v="2024-10-21T00:00:00"/>
    <x v="3"/>
    <x v="2"/>
    <n v="3820.57"/>
    <n v="48"/>
    <n v="17"/>
    <n v="228.01"/>
  </r>
  <r>
    <s v="73489255"/>
    <d v="2024-09-12T00:00:00"/>
    <x v="2"/>
    <x v="3"/>
    <n v="2559.81"/>
    <n v="46"/>
    <n v="24"/>
    <n v="632.29999999999995"/>
  </r>
  <r>
    <s v="ad4ef341"/>
    <d v="2024-02-06T00:00:00"/>
    <x v="2"/>
    <x v="2"/>
    <n v="4490.41"/>
    <n v="30"/>
    <n v="3"/>
    <n v="350.26"/>
  </r>
  <r>
    <s v="b044b2c9"/>
    <d v="2024-09-12T00:00:00"/>
    <x v="2"/>
    <x v="3"/>
    <n v="2696.45"/>
    <n v="32"/>
    <n v="26"/>
    <n v="297.31"/>
  </r>
  <r>
    <s v="52cb842a"/>
    <d v="2024-03-07T00:00:00"/>
    <x v="0"/>
    <x v="0"/>
    <n v="4128.18"/>
    <n v="36"/>
    <n v="29"/>
    <n v="1747.36"/>
  </r>
  <r>
    <s v="a732ad8d"/>
    <d v="2022-11-26T00:00:00"/>
    <x v="1"/>
    <x v="1"/>
    <n v="2544.69"/>
    <n v="36"/>
    <n v="19"/>
    <n v="469.45"/>
  </r>
  <r>
    <s v="b61fd882"/>
    <d v="2023-08-28T00:00:00"/>
    <x v="0"/>
    <x v="3"/>
    <n v="4104.08"/>
    <n v="13"/>
    <n v="40"/>
    <n v="1812.11"/>
  </r>
  <r>
    <s v="a137e128"/>
    <d v="2024-10-10T00:00:00"/>
    <x v="0"/>
    <x v="3"/>
    <n v="1931.63"/>
    <n v="25"/>
    <n v="7"/>
    <n v="12.44"/>
  </r>
  <r>
    <s v="845328b6"/>
    <d v="2024-09-15T00:00:00"/>
    <x v="0"/>
    <x v="2"/>
    <n v="3978.73"/>
    <n v="27"/>
    <n v="50"/>
    <n v="891.43"/>
  </r>
  <r>
    <s v="ee96b553"/>
    <d v="2023-11-21T00:00:00"/>
    <x v="1"/>
    <x v="0"/>
    <n v="664.82"/>
    <n v="15"/>
    <n v="12"/>
    <n v="1676.29"/>
  </r>
  <r>
    <s v="702fcb65"/>
    <d v="2023-07-29T00:00:00"/>
    <x v="1"/>
    <x v="3"/>
    <n v="4625.6400000000003"/>
    <n v="7"/>
    <n v="37"/>
    <n v="1882.22"/>
  </r>
  <r>
    <s v="df5a85fd"/>
    <d v="2023-12-31T00:00:00"/>
    <x v="2"/>
    <x v="2"/>
    <n v="3312.74"/>
    <n v="9"/>
    <n v="50"/>
    <n v="1951.6"/>
  </r>
  <r>
    <s v="cbdc4348"/>
    <d v="2023-12-08T00:00:00"/>
    <x v="2"/>
    <x v="1"/>
    <n v="3386.29"/>
    <n v="30"/>
    <n v="22"/>
    <n v="1619.12"/>
  </r>
  <r>
    <s v="af1aa974"/>
    <d v="2024-08-01T00:00:00"/>
    <x v="3"/>
    <x v="3"/>
    <n v="3349.14"/>
    <n v="5"/>
    <n v="47"/>
    <n v="1091.1400000000001"/>
  </r>
  <r>
    <s v="8622860a"/>
    <d v="2023-03-20T00:00:00"/>
    <x v="0"/>
    <x v="4"/>
    <n v="4000.15"/>
    <n v="17"/>
    <n v="32"/>
    <n v="1409.19"/>
  </r>
  <r>
    <s v="71243432"/>
    <d v="2022-12-11T00:00:00"/>
    <x v="3"/>
    <x v="2"/>
    <n v="269.55"/>
    <n v="25"/>
    <n v="28"/>
    <n v="937.69"/>
  </r>
  <r>
    <s v="d0e42a07"/>
    <d v="2024-10-01T00:00:00"/>
    <x v="2"/>
    <x v="0"/>
    <n v="4947.24"/>
    <n v="27"/>
    <n v="11"/>
    <n v="524.6"/>
  </r>
  <r>
    <s v="07de6cef"/>
    <d v="2023-10-11T00:00:00"/>
    <x v="3"/>
    <x v="0"/>
    <n v="4011.93"/>
    <n v="33"/>
    <n v="3"/>
    <n v="102.74"/>
  </r>
  <r>
    <s v="ee5b5d04"/>
    <d v="2024-04-15T00:00:00"/>
    <x v="3"/>
    <x v="1"/>
    <n v="1436.9"/>
    <n v="6"/>
    <n v="37"/>
    <n v="1869.13"/>
  </r>
  <r>
    <s v="d5d44f8f"/>
    <d v="2024-08-11T00:00:00"/>
    <x v="3"/>
    <x v="2"/>
    <n v="4593.82"/>
    <n v="13"/>
    <n v="13"/>
    <n v="1202.22"/>
  </r>
  <r>
    <s v="ef5836ae"/>
    <d v="2024-01-24T00:00:00"/>
    <x v="0"/>
    <x v="3"/>
    <n v="3809.72"/>
    <n v="13"/>
    <n v="12"/>
    <n v="1356.1"/>
  </r>
  <r>
    <s v="454273c0"/>
    <d v="2023-07-11T00:00:00"/>
    <x v="2"/>
    <x v="1"/>
    <n v="139.19"/>
    <n v="32"/>
    <n v="14"/>
    <n v="169.21"/>
  </r>
  <r>
    <s v="ae54ff2e"/>
    <d v="2023-12-05T00:00:00"/>
    <x v="0"/>
    <x v="2"/>
    <n v="2994.54"/>
    <n v="21"/>
    <n v="46"/>
    <n v="1366.77"/>
  </r>
  <r>
    <s v="51ed6298"/>
    <d v="2024-08-31T00:00:00"/>
    <x v="1"/>
    <x v="0"/>
    <n v="2242.69"/>
    <n v="4"/>
    <n v="1"/>
    <n v="1127.67"/>
  </r>
  <r>
    <s v="ee187fa6"/>
    <d v="2023-01-18T00:00:00"/>
    <x v="1"/>
    <x v="2"/>
    <n v="1386.02"/>
    <n v="45"/>
    <n v="39"/>
    <n v="1462.23"/>
  </r>
  <r>
    <s v="a97a1846"/>
    <d v="2023-07-03T00:00:00"/>
    <x v="3"/>
    <x v="0"/>
    <n v="4977.21"/>
    <n v="5"/>
    <n v="17"/>
    <n v="1052"/>
  </r>
  <r>
    <s v="2b4741f4"/>
    <d v="2022-12-31T00:00:00"/>
    <x v="1"/>
    <x v="4"/>
    <n v="4777.28"/>
    <n v="48"/>
    <n v="22"/>
    <n v="1070.83"/>
  </r>
  <r>
    <s v="a991be0c"/>
    <d v="2023-03-08T00:00:00"/>
    <x v="1"/>
    <x v="2"/>
    <n v="3666.05"/>
    <n v="49"/>
    <n v="39"/>
    <n v="260.33999999999997"/>
  </r>
  <r>
    <s v="d1049b3a"/>
    <d v="2024-10-13T00:00:00"/>
    <x v="3"/>
    <x v="0"/>
    <n v="4282.38"/>
    <n v="47"/>
    <n v="5"/>
    <n v="934.47"/>
  </r>
  <r>
    <s v="2da2d737"/>
    <d v="2023-04-23T00:00:00"/>
    <x v="3"/>
    <x v="0"/>
    <n v="3682.41"/>
    <n v="50"/>
    <n v="11"/>
    <n v="604.35"/>
  </r>
  <r>
    <s v="9a0b846f"/>
    <d v="2023-05-10T00:00:00"/>
    <x v="3"/>
    <x v="1"/>
    <n v="2740.38"/>
    <n v="9"/>
    <n v="20"/>
    <n v="783.93"/>
  </r>
  <r>
    <s v="f6399697"/>
    <d v="2024-01-24T00:00:00"/>
    <x v="3"/>
    <x v="1"/>
    <n v="639.94000000000005"/>
    <n v="20"/>
    <n v="48"/>
    <n v="20.36"/>
  </r>
  <r>
    <s v="7ef7ce20"/>
    <d v="2023-09-14T00:00:00"/>
    <x v="1"/>
    <x v="2"/>
    <n v="1745.98"/>
    <n v="38"/>
    <n v="50"/>
    <n v="183.85"/>
  </r>
  <r>
    <s v="69bc27a8"/>
    <d v="2024-09-11T00:00:00"/>
    <x v="0"/>
    <x v="2"/>
    <n v="1422.95"/>
    <n v="2"/>
    <n v="34"/>
    <n v="1359.83"/>
  </r>
  <r>
    <s v="35020572"/>
    <d v="2024-07-19T00:00:00"/>
    <x v="3"/>
    <x v="1"/>
    <n v="1648.81"/>
    <n v="1"/>
    <n v="47"/>
    <n v="310.08"/>
  </r>
  <r>
    <s v="3248f309"/>
    <d v="2023-11-15T00:00:00"/>
    <x v="2"/>
    <x v="3"/>
    <n v="4696.5200000000004"/>
    <n v="40"/>
    <n v="28"/>
    <n v="1197.4000000000001"/>
  </r>
  <r>
    <s v="912ec77b"/>
    <d v="2024-01-02T00:00:00"/>
    <x v="1"/>
    <x v="4"/>
    <n v="4909.26"/>
    <n v="32"/>
    <n v="35"/>
    <n v="973.54"/>
  </r>
  <r>
    <s v="c20b94db"/>
    <d v="2024-05-30T00:00:00"/>
    <x v="1"/>
    <x v="3"/>
    <n v="1098.4100000000001"/>
    <n v="24"/>
    <n v="35"/>
    <n v="1464.42"/>
  </r>
  <r>
    <s v="c532bba5"/>
    <d v="2024-02-14T00:00:00"/>
    <x v="3"/>
    <x v="1"/>
    <n v="4774.33"/>
    <n v="7"/>
    <n v="43"/>
    <n v="1856.76"/>
  </r>
  <r>
    <s v="d11a2898"/>
    <d v="2023-09-18T00:00:00"/>
    <x v="0"/>
    <x v="2"/>
    <n v="528.75"/>
    <n v="38"/>
    <n v="26"/>
    <n v="599.4"/>
  </r>
  <r>
    <s v="2b29fdad"/>
    <d v="2024-06-07T00:00:00"/>
    <x v="1"/>
    <x v="1"/>
    <n v="3286.16"/>
    <n v="43"/>
    <n v="4"/>
    <n v="567.17999999999995"/>
  </r>
  <r>
    <s v="314ac0cf"/>
    <d v="2023-03-12T00:00:00"/>
    <x v="0"/>
    <x v="2"/>
    <n v="2904.27"/>
    <n v="8"/>
    <n v="21"/>
    <n v="1712.8"/>
  </r>
  <r>
    <s v="0ae3c877"/>
    <d v="2023-12-04T00:00:00"/>
    <x v="2"/>
    <x v="3"/>
    <n v="1417.05"/>
    <n v="35"/>
    <n v="18"/>
    <n v="817.05"/>
  </r>
  <r>
    <s v="0fcc16c5"/>
    <d v="2022-12-04T00:00:00"/>
    <x v="3"/>
    <x v="2"/>
    <n v="2818.45"/>
    <n v="21"/>
    <n v="13"/>
    <n v="1341.89"/>
  </r>
  <r>
    <s v="a2f9dcec"/>
    <d v="2023-11-18T00:00:00"/>
    <x v="3"/>
    <x v="3"/>
    <n v="4425.8500000000004"/>
    <n v="13"/>
    <n v="36"/>
    <n v="1117.8399999999999"/>
  </r>
  <r>
    <s v="741a9a78"/>
    <d v="2023-12-18T00:00:00"/>
    <x v="0"/>
    <x v="3"/>
    <n v="332.86"/>
    <n v="47"/>
    <n v="28"/>
    <n v="1143"/>
  </r>
  <r>
    <s v="4f6f3520"/>
    <d v="2024-04-20T00:00:00"/>
    <x v="2"/>
    <x v="1"/>
    <n v="1456.87"/>
    <n v="45"/>
    <n v="39"/>
    <n v="1362.84"/>
  </r>
  <r>
    <s v="b6f4fadd"/>
    <d v="2023-10-01T00:00:00"/>
    <x v="2"/>
    <x v="1"/>
    <n v="1513.75"/>
    <n v="17"/>
    <n v="27"/>
    <n v="1155.8800000000001"/>
  </r>
  <r>
    <s v="aae4a671"/>
    <d v="2023-11-21T00:00:00"/>
    <x v="1"/>
    <x v="2"/>
    <n v="4857.6000000000004"/>
    <n v="44"/>
    <n v="35"/>
    <n v="1919.47"/>
  </r>
  <r>
    <s v="f85fe78e"/>
    <d v="2023-02-23T00:00:00"/>
    <x v="2"/>
    <x v="3"/>
    <n v="178.4"/>
    <n v="20"/>
    <n v="4"/>
    <n v="515.97"/>
  </r>
  <r>
    <s v="942d0c39"/>
    <d v="2023-07-28T00:00:00"/>
    <x v="1"/>
    <x v="2"/>
    <n v="2620.19"/>
    <n v="32"/>
    <n v="12"/>
    <n v="1735.16"/>
  </r>
  <r>
    <s v="e5610b8c"/>
    <d v="2023-07-21T00:00:00"/>
    <x v="1"/>
    <x v="2"/>
    <n v="3049"/>
    <n v="45"/>
    <n v="3"/>
    <n v="219.53"/>
  </r>
  <r>
    <s v="d6ea92b0"/>
    <d v="2024-05-11T00:00:00"/>
    <x v="1"/>
    <x v="1"/>
    <n v="2897.69"/>
    <n v="5"/>
    <n v="30"/>
    <n v="1970.95"/>
  </r>
  <r>
    <s v="1f07611b"/>
    <d v="2023-02-05T00:00:00"/>
    <x v="3"/>
    <x v="4"/>
    <n v="4026.63"/>
    <n v="30"/>
    <n v="34"/>
    <n v="1696.2"/>
  </r>
  <r>
    <s v="de5148b4"/>
    <d v="2024-06-04T00:00:00"/>
    <x v="1"/>
    <x v="1"/>
    <n v="1275.8399999999999"/>
    <n v="44"/>
    <n v="36"/>
    <n v="1644.13"/>
  </r>
  <r>
    <s v="9a9afc90"/>
    <d v="2024-05-06T00:00:00"/>
    <x v="1"/>
    <x v="1"/>
    <n v="2707.87"/>
    <n v="40"/>
    <n v="30"/>
    <n v="428.03"/>
  </r>
  <r>
    <s v="7d3c9612"/>
    <d v="2022-11-24T00:00:00"/>
    <x v="3"/>
    <x v="0"/>
    <n v="1166.5"/>
    <n v="5"/>
    <n v="11"/>
    <n v="1433.17"/>
  </r>
  <r>
    <s v="ced5da97"/>
    <d v="2024-01-15T00:00:00"/>
    <x v="1"/>
    <x v="3"/>
    <n v="4775.08"/>
    <n v="35"/>
    <n v="17"/>
    <n v="662.76"/>
  </r>
  <r>
    <s v="8f87afd4"/>
    <d v="2023-08-10T00:00:00"/>
    <x v="1"/>
    <x v="0"/>
    <n v="3854.97"/>
    <n v="19"/>
    <n v="50"/>
    <n v="171.22"/>
  </r>
  <r>
    <s v="3b093f8c"/>
    <d v="2023-09-23T00:00:00"/>
    <x v="3"/>
    <x v="4"/>
    <n v="369.74"/>
    <n v="4"/>
    <n v="8"/>
    <n v="1287.8800000000001"/>
  </r>
  <r>
    <s v="6a08f193"/>
    <d v="2022-12-03T00:00:00"/>
    <x v="0"/>
    <x v="2"/>
    <n v="3828.61"/>
    <n v="45"/>
    <n v="38"/>
    <n v="1267.76"/>
  </r>
  <r>
    <s v="cdf044a0"/>
    <d v="2023-08-25T00:00:00"/>
    <x v="2"/>
    <x v="1"/>
    <n v="1464.36"/>
    <n v="16"/>
    <n v="26"/>
    <n v="1039.26"/>
  </r>
  <r>
    <s v="d5c42db7"/>
    <d v="2024-08-12T00:00:00"/>
    <x v="3"/>
    <x v="0"/>
    <n v="777.33"/>
    <n v="36"/>
    <n v="15"/>
    <n v="1774.4"/>
  </r>
  <r>
    <s v="0c0583b1"/>
    <d v="2023-08-28T00:00:00"/>
    <x v="3"/>
    <x v="1"/>
    <n v="3428.69"/>
    <n v="13"/>
    <n v="8"/>
    <n v="910.82"/>
  </r>
  <r>
    <s v="fd9a2cf6"/>
    <d v="2024-02-06T00:00:00"/>
    <x v="2"/>
    <x v="4"/>
    <n v="4201.8999999999996"/>
    <n v="19"/>
    <n v="13"/>
    <n v="636.1"/>
  </r>
  <r>
    <s v="6400aac2"/>
    <d v="2024-06-14T00:00:00"/>
    <x v="3"/>
    <x v="1"/>
    <n v="1929.59"/>
    <n v="15"/>
    <n v="50"/>
    <n v="138.12"/>
  </r>
  <r>
    <s v="7739f451"/>
    <d v="2024-09-15T00:00:00"/>
    <x v="0"/>
    <x v="2"/>
    <n v="3488.36"/>
    <n v="42"/>
    <n v="23"/>
    <n v="1599.73"/>
  </r>
  <r>
    <s v="23a59dca"/>
    <d v="2024-09-27T00:00:00"/>
    <x v="3"/>
    <x v="2"/>
    <n v="4028.93"/>
    <n v="5"/>
    <n v="37"/>
    <n v="1908.33"/>
  </r>
  <r>
    <s v="d29d561f"/>
    <d v="2023-07-15T00:00:00"/>
    <x v="1"/>
    <x v="4"/>
    <n v="753.75"/>
    <n v="37"/>
    <n v="30"/>
    <n v="1731.65"/>
  </r>
  <r>
    <s v="36728d05"/>
    <d v="2024-07-15T00:00:00"/>
    <x v="2"/>
    <x v="4"/>
    <n v="1624.08"/>
    <n v="29"/>
    <n v="39"/>
    <n v="225.22"/>
  </r>
  <r>
    <s v="c22265be"/>
    <d v="2023-10-25T00:00:00"/>
    <x v="0"/>
    <x v="4"/>
    <n v="4777.6099999999997"/>
    <n v="14"/>
    <n v="43"/>
    <n v="1773.7"/>
  </r>
  <r>
    <s v="cf666215"/>
    <d v="2023-12-06T00:00:00"/>
    <x v="3"/>
    <x v="4"/>
    <n v="1501.95"/>
    <n v="21"/>
    <n v="9"/>
    <n v="1256.3399999999999"/>
  </r>
  <r>
    <s v="991a6f3f"/>
    <d v="2023-05-07T00:00:00"/>
    <x v="2"/>
    <x v="4"/>
    <n v="3434.77"/>
    <n v="47"/>
    <n v="35"/>
    <n v="1999.47"/>
  </r>
  <r>
    <s v="073975ac"/>
    <d v="2024-04-10T00:00:00"/>
    <x v="3"/>
    <x v="2"/>
    <n v="1910.81"/>
    <n v="6"/>
    <n v="25"/>
    <n v="1316.61"/>
  </r>
  <r>
    <s v="e09a9aa7"/>
    <d v="2023-10-23T00:00:00"/>
    <x v="3"/>
    <x v="2"/>
    <n v="3231.24"/>
    <n v="46"/>
    <n v="37"/>
    <n v="242.21"/>
  </r>
  <r>
    <s v="30c9e9bb"/>
    <d v="2023-10-03T00:00:00"/>
    <x v="2"/>
    <x v="3"/>
    <n v="3421.41"/>
    <n v="19"/>
    <n v="39"/>
    <n v="1388.86"/>
  </r>
  <r>
    <s v="35376cfb"/>
    <d v="2023-11-11T00:00:00"/>
    <x v="3"/>
    <x v="2"/>
    <n v="3348.7"/>
    <n v="24"/>
    <n v="39"/>
    <n v="1618.77"/>
  </r>
  <r>
    <s v="f90b1c60"/>
    <d v="2023-04-22T00:00:00"/>
    <x v="2"/>
    <x v="3"/>
    <n v="1660.24"/>
    <n v="21"/>
    <n v="22"/>
    <n v="919.25"/>
  </r>
  <r>
    <s v="7cfb7dae"/>
    <d v="2024-05-20T00:00:00"/>
    <x v="2"/>
    <x v="1"/>
    <n v="4221.7299999999996"/>
    <n v="5"/>
    <n v="40"/>
    <n v="1555.92"/>
  </r>
  <r>
    <s v="ebcd2313"/>
    <d v="2023-11-07T00:00:00"/>
    <x v="3"/>
    <x v="3"/>
    <n v="547.5"/>
    <n v="43"/>
    <n v="33"/>
    <n v="1508.1"/>
  </r>
  <r>
    <s v="7ece7471"/>
    <d v="2024-07-06T00:00:00"/>
    <x v="1"/>
    <x v="3"/>
    <n v="2120.9499999999998"/>
    <n v="43"/>
    <n v="7"/>
    <n v="1181.3900000000001"/>
  </r>
  <r>
    <s v="ede5f98a"/>
    <d v="2024-03-01T00:00:00"/>
    <x v="3"/>
    <x v="3"/>
    <n v="1379.11"/>
    <n v="17"/>
    <n v="48"/>
    <n v="324.89999999999998"/>
  </r>
  <r>
    <s v="1140bf6e"/>
    <d v="2023-10-16T00:00:00"/>
    <x v="3"/>
    <x v="1"/>
    <n v="3140.79"/>
    <n v="40"/>
    <n v="10"/>
    <n v="476.03"/>
  </r>
  <r>
    <s v="ebab8505"/>
    <d v="2023-09-26T00:00:00"/>
    <x v="2"/>
    <x v="3"/>
    <n v="913.07"/>
    <n v="20"/>
    <n v="3"/>
    <n v="1489"/>
  </r>
  <r>
    <s v="fa507c56"/>
    <d v="2024-04-06T00:00:00"/>
    <x v="2"/>
    <x v="2"/>
    <n v="3349.46"/>
    <n v="24"/>
    <n v="7"/>
    <n v="1622.69"/>
  </r>
  <r>
    <s v="b19be73a"/>
    <d v="2024-10-16T00:00:00"/>
    <x v="2"/>
    <x v="3"/>
    <n v="4809.38"/>
    <n v="44"/>
    <n v="44"/>
    <n v="410.54"/>
  </r>
  <r>
    <s v="9a76f13a"/>
    <d v="2023-02-01T00:00:00"/>
    <x v="1"/>
    <x v="0"/>
    <n v="1552.51"/>
    <n v="9"/>
    <n v="35"/>
    <n v="127.44"/>
  </r>
  <r>
    <s v="84d2fd82"/>
    <d v="2023-05-02T00:00:00"/>
    <x v="3"/>
    <x v="3"/>
    <n v="2624.47"/>
    <n v="17"/>
    <n v="8"/>
    <n v="1721.17"/>
  </r>
  <r>
    <s v="bff52efd"/>
    <d v="2024-06-06T00:00:00"/>
    <x v="0"/>
    <x v="3"/>
    <n v="3202.79"/>
    <n v="45"/>
    <n v="10"/>
    <n v="685.41"/>
  </r>
  <r>
    <s v="b2a791d2"/>
    <d v="2023-12-25T00:00:00"/>
    <x v="2"/>
    <x v="0"/>
    <n v="4252.82"/>
    <n v="28"/>
    <n v="50"/>
    <n v="1680.32"/>
  </r>
  <r>
    <s v="7d96fe4d"/>
    <d v="2024-04-08T00:00:00"/>
    <x v="3"/>
    <x v="2"/>
    <n v="4425.8900000000003"/>
    <n v="4"/>
    <n v="50"/>
    <n v="1418.54"/>
  </r>
  <r>
    <s v="ba75345b"/>
    <d v="2023-12-29T00:00:00"/>
    <x v="3"/>
    <x v="0"/>
    <n v="849.59"/>
    <n v="33"/>
    <n v="34"/>
    <n v="1898.96"/>
  </r>
  <r>
    <s v="8f421305"/>
    <d v="2024-07-23T00:00:00"/>
    <x v="3"/>
    <x v="3"/>
    <n v="2237.16"/>
    <n v="19"/>
    <n v="33"/>
    <n v="1809.42"/>
  </r>
  <r>
    <s v="db8428e0"/>
    <d v="2023-07-17T00:00:00"/>
    <x v="2"/>
    <x v="2"/>
    <n v="499.12"/>
    <n v="1"/>
    <n v="29"/>
    <n v="65.569999999999993"/>
  </r>
  <r>
    <s v="6f620723"/>
    <d v="2023-04-05T00:00:00"/>
    <x v="2"/>
    <x v="4"/>
    <n v="1770.36"/>
    <n v="7"/>
    <n v="34"/>
    <n v="866.02"/>
  </r>
  <r>
    <s v="2c257ccd"/>
    <d v="2023-10-02T00:00:00"/>
    <x v="3"/>
    <x v="4"/>
    <n v="902.28"/>
    <n v="8"/>
    <n v="48"/>
    <n v="1764.59"/>
  </r>
  <r>
    <s v="25959764"/>
    <d v="2024-10-09T00:00:00"/>
    <x v="1"/>
    <x v="4"/>
    <n v="69.92"/>
    <n v="26"/>
    <n v="18"/>
    <n v="767.68"/>
  </r>
  <r>
    <s v="7050c2a0"/>
    <d v="2023-06-11T00:00:00"/>
    <x v="0"/>
    <x v="3"/>
    <n v="4494.68"/>
    <n v="19"/>
    <n v="9"/>
    <n v="417.66"/>
  </r>
  <r>
    <s v="18726020"/>
    <d v="2024-01-14T00:00:00"/>
    <x v="1"/>
    <x v="1"/>
    <n v="3846.85"/>
    <n v="30"/>
    <n v="33"/>
    <n v="194.23"/>
  </r>
  <r>
    <s v="6cf1ab01"/>
    <d v="2023-04-23T00:00:00"/>
    <x v="1"/>
    <x v="2"/>
    <n v="919.72"/>
    <n v="10"/>
    <n v="27"/>
    <n v="1180.92"/>
  </r>
  <r>
    <s v="f16f28fc"/>
    <d v="2023-03-05T00:00:00"/>
    <x v="1"/>
    <x v="2"/>
    <n v="392.77"/>
    <n v="49"/>
    <n v="36"/>
    <n v="131.38"/>
  </r>
  <r>
    <s v="abcae96d"/>
    <d v="2024-07-16T00:00:00"/>
    <x v="0"/>
    <x v="1"/>
    <n v="1749.15"/>
    <n v="38"/>
    <n v="30"/>
    <n v="63.59"/>
  </r>
  <r>
    <s v="c2d57272"/>
    <d v="2023-02-08T00:00:00"/>
    <x v="1"/>
    <x v="3"/>
    <n v="2531.48"/>
    <n v="32"/>
    <n v="39"/>
    <n v="467.77"/>
  </r>
  <r>
    <s v="5aff8bfb"/>
    <d v="2024-05-23T00:00:00"/>
    <x v="3"/>
    <x v="4"/>
    <n v="70.260000000000005"/>
    <n v="42"/>
    <n v="19"/>
    <n v="135.66999999999999"/>
  </r>
  <r>
    <s v="57162dbb"/>
    <d v="2023-02-27T00:00:00"/>
    <x v="2"/>
    <x v="1"/>
    <n v="3515.97"/>
    <n v="19"/>
    <n v="4"/>
    <n v="750.64"/>
  </r>
  <r>
    <s v="68d0bad8"/>
    <d v="2023-12-21T00:00:00"/>
    <x v="3"/>
    <x v="0"/>
    <n v="1804.44"/>
    <n v="3"/>
    <n v="32"/>
    <n v="10.44"/>
  </r>
  <r>
    <s v="c9c698a4"/>
    <d v="2023-04-29T00:00:00"/>
    <x v="3"/>
    <x v="1"/>
    <n v="3442.59"/>
    <n v="23"/>
    <n v="28"/>
    <n v="1838.4"/>
  </r>
  <r>
    <s v="7d191193"/>
    <d v="2022-12-11T00:00:00"/>
    <x v="2"/>
    <x v="2"/>
    <n v="1779.14"/>
    <n v="34"/>
    <n v="5"/>
    <n v="1460.54"/>
  </r>
  <r>
    <s v="57013cb0"/>
    <d v="2023-04-18T00:00:00"/>
    <x v="0"/>
    <x v="3"/>
    <n v="4184.58"/>
    <n v="10"/>
    <n v="32"/>
    <n v="1771.7"/>
  </r>
  <r>
    <s v="45c66155"/>
    <d v="2024-04-05T00:00:00"/>
    <x v="0"/>
    <x v="1"/>
    <n v="3483.26"/>
    <n v="2"/>
    <n v="9"/>
    <n v="1009.28"/>
  </r>
  <r>
    <s v="1f6fdad8"/>
    <d v="2023-01-05T00:00:00"/>
    <x v="1"/>
    <x v="4"/>
    <n v="557.07000000000005"/>
    <n v="15"/>
    <n v="42"/>
    <n v="1871.34"/>
  </r>
  <r>
    <s v="dacdba44"/>
    <d v="2024-10-19T00:00:00"/>
    <x v="0"/>
    <x v="1"/>
    <n v="3077.38"/>
    <n v="19"/>
    <n v="22"/>
    <n v="272.75"/>
  </r>
  <r>
    <s v="9766c693"/>
    <d v="2022-12-18T00:00:00"/>
    <x v="3"/>
    <x v="1"/>
    <n v="4663.75"/>
    <n v="44"/>
    <n v="12"/>
    <n v="1642.47"/>
  </r>
  <r>
    <s v="6a00c4db"/>
    <d v="2023-06-06T00:00:00"/>
    <x v="0"/>
    <x v="3"/>
    <n v="3793.19"/>
    <n v="39"/>
    <n v="3"/>
    <n v="356.6"/>
  </r>
  <r>
    <s v="cde70ef9"/>
    <d v="2022-11-17T00:00:00"/>
    <x v="3"/>
    <x v="0"/>
    <n v="2127.73"/>
    <n v="42"/>
    <n v="3"/>
    <n v="422.88"/>
  </r>
  <r>
    <s v="7a254a36"/>
    <d v="2023-07-31T00:00:00"/>
    <x v="1"/>
    <x v="0"/>
    <n v="1993.18"/>
    <n v="43"/>
    <n v="25"/>
    <n v="1793.78"/>
  </r>
  <r>
    <s v="24f12075"/>
    <d v="2023-11-21T00:00:00"/>
    <x v="3"/>
    <x v="3"/>
    <n v="138.19"/>
    <n v="45"/>
    <n v="25"/>
    <n v="851.34"/>
  </r>
  <r>
    <s v="cf43ab06"/>
    <d v="2023-01-08T00:00:00"/>
    <x v="2"/>
    <x v="3"/>
    <n v="1000.55"/>
    <n v="41"/>
    <n v="21"/>
    <n v="162.85"/>
  </r>
  <r>
    <s v="54ec1c9f"/>
    <d v="2023-06-15T00:00:00"/>
    <x v="1"/>
    <x v="2"/>
    <n v="2446.23"/>
    <n v="39"/>
    <n v="48"/>
    <n v="1992.83"/>
  </r>
  <r>
    <s v="300861f6"/>
    <d v="2023-10-29T00:00:00"/>
    <x v="2"/>
    <x v="3"/>
    <n v="3631.63"/>
    <n v="22"/>
    <n v="18"/>
    <n v="1867.8"/>
  </r>
  <r>
    <s v="4e2c3986"/>
    <d v="2023-11-03T00:00:00"/>
    <x v="3"/>
    <x v="1"/>
    <n v="4322.62"/>
    <n v="35"/>
    <n v="21"/>
    <n v="782.56"/>
  </r>
  <r>
    <s v="db2247ce"/>
    <d v="2023-12-22T00:00:00"/>
    <x v="0"/>
    <x v="4"/>
    <n v="2889.33"/>
    <n v="1"/>
    <n v="9"/>
    <n v="335.89"/>
  </r>
  <r>
    <s v="20bf945c"/>
    <d v="2024-06-03T00:00:00"/>
    <x v="1"/>
    <x v="4"/>
    <n v="493.05"/>
    <n v="43"/>
    <n v="12"/>
    <n v="673.97"/>
  </r>
  <r>
    <s v="de2d4d3b"/>
    <d v="2024-07-31T00:00:00"/>
    <x v="2"/>
    <x v="1"/>
    <n v="715.71"/>
    <n v="39"/>
    <n v="42"/>
    <n v="1350.36"/>
  </r>
  <r>
    <s v="aaebffd4"/>
    <d v="2024-10-31T00:00:00"/>
    <x v="2"/>
    <x v="1"/>
    <n v="3907.82"/>
    <n v="37"/>
    <n v="14"/>
    <n v="458.09"/>
  </r>
  <r>
    <s v="febca559"/>
    <d v="2023-03-19T00:00:00"/>
    <x v="3"/>
    <x v="3"/>
    <n v="1022.93"/>
    <n v="49"/>
    <n v="27"/>
    <n v="1466.92"/>
  </r>
  <r>
    <s v="a2045883"/>
    <d v="2024-04-22T00:00:00"/>
    <x v="2"/>
    <x v="2"/>
    <n v="2603.17"/>
    <n v="2"/>
    <n v="23"/>
    <n v="1312.09"/>
  </r>
  <r>
    <s v="9c2f6304"/>
    <d v="2024-10-12T00:00:00"/>
    <x v="2"/>
    <x v="3"/>
    <n v="623.94000000000005"/>
    <n v="29"/>
    <n v="0"/>
    <n v="1954.01"/>
  </r>
  <r>
    <s v="f16bc66a"/>
    <d v="2023-07-23T00:00:00"/>
    <x v="2"/>
    <x v="1"/>
    <n v="1511.61"/>
    <n v="28"/>
    <n v="42"/>
    <n v="149.25"/>
  </r>
  <r>
    <s v="75055dd7"/>
    <d v="2023-06-27T00:00:00"/>
    <x v="1"/>
    <x v="4"/>
    <n v="1608.57"/>
    <n v="8"/>
    <n v="14"/>
    <n v="171.69"/>
  </r>
  <r>
    <s v="4d1108d9"/>
    <d v="2024-01-16T00:00:00"/>
    <x v="1"/>
    <x v="0"/>
    <n v="3916.04"/>
    <n v="46"/>
    <n v="38"/>
    <n v="120.1"/>
  </r>
  <r>
    <s v="841c661f"/>
    <d v="2024-07-02T00:00:00"/>
    <x v="1"/>
    <x v="2"/>
    <n v="3286.99"/>
    <n v="5"/>
    <n v="38"/>
    <n v="603.21"/>
  </r>
  <r>
    <s v="d6eb7908"/>
    <d v="2023-03-25T00:00:00"/>
    <x v="2"/>
    <x v="1"/>
    <n v="3457.33"/>
    <n v="29"/>
    <n v="44"/>
    <n v="1503.32"/>
  </r>
  <r>
    <s v="5a277425"/>
    <d v="2023-04-08T00:00:00"/>
    <x v="3"/>
    <x v="2"/>
    <n v="3726.57"/>
    <n v="23"/>
    <n v="49"/>
    <n v="1947.39"/>
  </r>
  <r>
    <s v="abe15762"/>
    <d v="2024-08-20T00:00:00"/>
    <x v="0"/>
    <x v="3"/>
    <n v="759.91"/>
    <n v="36"/>
    <n v="15"/>
    <n v="438.13"/>
  </r>
  <r>
    <s v="c96b633d"/>
    <d v="2024-01-09T00:00:00"/>
    <x v="0"/>
    <x v="1"/>
    <n v="105.98"/>
    <n v="37"/>
    <n v="0"/>
    <n v="11.6"/>
  </r>
  <r>
    <s v="9b8e13b3"/>
    <d v="2024-06-02T00:00:00"/>
    <x v="0"/>
    <x v="1"/>
    <n v="3667.37"/>
    <n v="8"/>
    <n v="49"/>
    <n v="1749.27"/>
  </r>
  <r>
    <s v="811a0677"/>
    <d v="2024-08-29T00:00:00"/>
    <x v="0"/>
    <x v="0"/>
    <n v="1850.96"/>
    <n v="12"/>
    <n v="7"/>
    <n v="685.96"/>
  </r>
  <r>
    <s v="9148f38d"/>
    <d v="2024-09-26T00:00:00"/>
    <x v="0"/>
    <x v="3"/>
    <n v="3481.37"/>
    <n v="7"/>
    <n v="25"/>
    <n v="1165.0999999999999"/>
  </r>
  <r>
    <s v="11cb5971"/>
    <d v="2023-03-30T00:00:00"/>
    <x v="0"/>
    <x v="4"/>
    <n v="3679.16"/>
    <n v="36"/>
    <n v="23"/>
    <n v="317.02999999999997"/>
  </r>
  <r>
    <s v="883e8300"/>
    <d v="2024-01-20T00:00:00"/>
    <x v="3"/>
    <x v="3"/>
    <n v="784.48"/>
    <n v="6"/>
    <n v="23"/>
    <n v="192.92"/>
  </r>
  <r>
    <s v="4c9fa33d"/>
    <d v="2024-01-05T00:00:00"/>
    <x v="0"/>
    <x v="0"/>
    <n v="757.3"/>
    <n v="18"/>
    <n v="32"/>
    <n v="1718.75"/>
  </r>
  <r>
    <s v="0bfa3034"/>
    <d v="2023-11-24T00:00:00"/>
    <x v="2"/>
    <x v="2"/>
    <n v="4852.17"/>
    <n v="23"/>
    <n v="1"/>
    <n v="1315.46"/>
  </r>
  <r>
    <s v="6e4a0892"/>
    <d v="2023-04-16T00:00:00"/>
    <x v="3"/>
    <x v="0"/>
    <n v="529.82000000000005"/>
    <n v="17"/>
    <n v="31"/>
    <n v="1013.64"/>
  </r>
  <r>
    <s v="feb558e1"/>
    <d v="2023-05-04T00:00:00"/>
    <x v="0"/>
    <x v="4"/>
    <n v="3450.67"/>
    <n v="6"/>
    <n v="31"/>
    <n v="961.9"/>
  </r>
  <r>
    <s v="966a535a"/>
    <d v="2024-01-26T00:00:00"/>
    <x v="2"/>
    <x v="2"/>
    <n v="4504.88"/>
    <n v="38"/>
    <n v="35"/>
    <n v="1971.14"/>
  </r>
  <r>
    <s v="6dd98e13"/>
    <d v="2023-09-07T00:00:00"/>
    <x v="1"/>
    <x v="2"/>
    <n v="1965.8"/>
    <n v="12"/>
    <n v="6"/>
    <n v="857.8"/>
  </r>
  <r>
    <s v="a6e31529"/>
    <d v="2023-03-14T00:00:00"/>
    <x v="3"/>
    <x v="4"/>
    <n v="3098.32"/>
    <n v="38"/>
    <n v="47"/>
    <n v="82.86"/>
  </r>
  <r>
    <s v="80058557"/>
    <d v="2023-12-24T00:00:00"/>
    <x v="2"/>
    <x v="1"/>
    <n v="3456.57"/>
    <n v="10"/>
    <n v="12"/>
    <n v="452.79"/>
  </r>
  <r>
    <s v="fa1be594"/>
    <d v="2023-12-15T00:00:00"/>
    <x v="1"/>
    <x v="1"/>
    <n v="4644.04"/>
    <n v="37"/>
    <n v="38"/>
    <n v="1138.32"/>
  </r>
  <r>
    <s v="5684cac7"/>
    <d v="2024-05-01T00:00:00"/>
    <x v="3"/>
    <x v="1"/>
    <n v="2117.15"/>
    <n v="40"/>
    <n v="46"/>
    <n v="1502.64"/>
  </r>
  <r>
    <s v="ebeedeea"/>
    <d v="2023-10-01T00:00:00"/>
    <x v="0"/>
    <x v="1"/>
    <n v="4641.96"/>
    <n v="4"/>
    <n v="50"/>
    <n v="807.52"/>
  </r>
  <r>
    <s v="0871ebfb"/>
    <d v="2023-11-30T00:00:00"/>
    <x v="2"/>
    <x v="4"/>
    <n v="4102.05"/>
    <n v="24"/>
    <n v="2"/>
    <n v="1807.52"/>
  </r>
  <r>
    <s v="8cb9f327"/>
    <d v="2023-01-27T00:00:00"/>
    <x v="3"/>
    <x v="2"/>
    <n v="1046.32"/>
    <n v="29"/>
    <n v="37"/>
    <n v="808.64"/>
  </r>
  <r>
    <s v="f6b90380"/>
    <d v="2022-11-23T00:00:00"/>
    <x v="3"/>
    <x v="3"/>
    <n v="1538.47"/>
    <n v="35"/>
    <n v="29"/>
    <n v="37.9"/>
  </r>
  <r>
    <s v="8ddfd2e9"/>
    <d v="2024-10-04T00:00:00"/>
    <x v="0"/>
    <x v="3"/>
    <n v="1325.72"/>
    <n v="31"/>
    <n v="17"/>
    <n v="982.59"/>
  </r>
  <r>
    <s v="ec38f63b"/>
    <d v="2024-05-22T00:00:00"/>
    <x v="0"/>
    <x v="1"/>
    <n v="1263.6500000000001"/>
    <n v="44"/>
    <n v="50"/>
    <n v="1041.8599999999999"/>
  </r>
  <r>
    <s v="be4dfa45"/>
    <d v="2024-02-24T00:00:00"/>
    <x v="2"/>
    <x v="1"/>
    <n v="1990.67"/>
    <n v="17"/>
    <n v="37"/>
    <n v="134.13999999999999"/>
  </r>
  <r>
    <s v="0df2035f"/>
    <d v="2024-04-28T00:00:00"/>
    <x v="2"/>
    <x v="4"/>
    <n v="2823.68"/>
    <n v="50"/>
    <n v="39"/>
    <n v="579.95000000000005"/>
  </r>
  <r>
    <s v="9de9e575"/>
    <d v="2023-02-20T00:00:00"/>
    <x v="0"/>
    <x v="1"/>
    <n v="654.97"/>
    <n v="11"/>
    <n v="25"/>
    <n v="1557.58"/>
  </r>
  <r>
    <s v="b09568a6"/>
    <d v="2024-06-19T00:00:00"/>
    <x v="0"/>
    <x v="4"/>
    <n v="3811.45"/>
    <n v="2"/>
    <n v="26"/>
    <n v="987.25"/>
  </r>
  <r>
    <s v="4ef99b05"/>
    <d v="2023-11-13T00:00:00"/>
    <x v="2"/>
    <x v="1"/>
    <n v="576.08000000000004"/>
    <n v="44"/>
    <n v="11"/>
    <n v="1853.38"/>
  </r>
  <r>
    <s v="5721d276"/>
    <d v="2024-07-22T00:00:00"/>
    <x v="2"/>
    <x v="1"/>
    <n v="3521.91"/>
    <n v="14"/>
    <n v="1"/>
    <n v="1634.57"/>
  </r>
  <r>
    <s v="6e4fa387"/>
    <d v="2023-10-21T00:00:00"/>
    <x v="1"/>
    <x v="0"/>
    <n v="1772.13"/>
    <n v="40"/>
    <n v="13"/>
    <n v="1983.35"/>
  </r>
  <r>
    <s v="a63027cf"/>
    <d v="2024-07-23T00:00:00"/>
    <x v="3"/>
    <x v="2"/>
    <n v="4901.2"/>
    <n v="33"/>
    <n v="42"/>
    <n v="1483.96"/>
  </r>
  <r>
    <s v="c7ead39a"/>
    <d v="2023-07-31T00:00:00"/>
    <x v="2"/>
    <x v="4"/>
    <n v="2371.36"/>
    <n v="46"/>
    <n v="43"/>
    <n v="139.41999999999999"/>
  </r>
  <r>
    <s v="a2ed440b"/>
    <d v="2023-04-19T00:00:00"/>
    <x v="3"/>
    <x v="3"/>
    <n v="967.89"/>
    <n v="9"/>
    <n v="9"/>
    <n v="673.67"/>
  </r>
  <r>
    <s v="f05fdc21"/>
    <d v="2023-07-18T00:00:00"/>
    <x v="3"/>
    <x v="3"/>
    <n v="4864.5200000000004"/>
    <n v="5"/>
    <n v="12"/>
    <n v="946.41"/>
  </r>
  <r>
    <s v="babf18cd"/>
    <d v="2023-02-01T00:00:00"/>
    <x v="3"/>
    <x v="2"/>
    <n v="3393.17"/>
    <n v="24"/>
    <n v="40"/>
    <n v="719.9"/>
  </r>
  <r>
    <s v="75451be7"/>
    <d v="2023-11-17T00:00:00"/>
    <x v="3"/>
    <x v="0"/>
    <n v="1660.06"/>
    <n v="42"/>
    <n v="18"/>
    <n v="449.32"/>
  </r>
  <r>
    <s v="76c43906"/>
    <d v="2022-12-05T00:00:00"/>
    <x v="2"/>
    <x v="1"/>
    <n v="3765.72"/>
    <n v="27"/>
    <n v="21"/>
    <n v="1210.06"/>
  </r>
  <r>
    <s v="84aed33a"/>
    <d v="2024-01-19T00:00:00"/>
    <x v="2"/>
    <x v="0"/>
    <n v="2920.4"/>
    <n v="5"/>
    <n v="5"/>
    <n v="1688.09"/>
  </r>
  <r>
    <s v="b4b6056c"/>
    <d v="2024-01-24T00:00:00"/>
    <x v="1"/>
    <x v="4"/>
    <n v="3092.15"/>
    <n v="1"/>
    <n v="13"/>
    <n v="1722"/>
  </r>
  <r>
    <s v="6b29c6fd"/>
    <d v="2024-01-25T00:00:00"/>
    <x v="3"/>
    <x v="0"/>
    <n v="278.25"/>
    <n v="18"/>
    <n v="32"/>
    <n v="228.43"/>
  </r>
  <r>
    <s v="8c375f65"/>
    <d v="2023-05-30T00:00:00"/>
    <x v="0"/>
    <x v="4"/>
    <n v="1877.93"/>
    <n v="40"/>
    <n v="30"/>
    <n v="1922.79"/>
  </r>
  <r>
    <s v="d6854898"/>
    <d v="2024-03-03T00:00:00"/>
    <x v="1"/>
    <x v="1"/>
    <n v="405.91"/>
    <n v="9"/>
    <n v="35"/>
    <n v="400.07"/>
  </r>
  <r>
    <s v="0146a49b"/>
    <d v="2023-02-09T00:00:00"/>
    <x v="3"/>
    <x v="3"/>
    <n v="3490.64"/>
    <n v="20"/>
    <n v="48"/>
    <n v="921.07"/>
  </r>
  <r>
    <s v="422833c9"/>
    <d v="2024-08-21T00:00:00"/>
    <x v="0"/>
    <x v="0"/>
    <n v="2384.1"/>
    <n v="48"/>
    <n v="8"/>
    <n v="1847.33"/>
  </r>
  <r>
    <s v="da095524"/>
    <d v="2024-09-29T00:00:00"/>
    <x v="1"/>
    <x v="4"/>
    <n v="4453.37"/>
    <n v="21"/>
    <n v="33"/>
    <n v="1868.78"/>
  </r>
  <r>
    <s v="3754370e"/>
    <d v="2024-10-15T00:00:00"/>
    <x v="1"/>
    <x v="3"/>
    <n v="3220.41"/>
    <n v="45"/>
    <n v="43"/>
    <n v="649.79"/>
  </r>
  <r>
    <s v="8e590553"/>
    <d v="2022-12-16T00:00:00"/>
    <x v="2"/>
    <x v="4"/>
    <n v="3794.04"/>
    <n v="42"/>
    <n v="15"/>
    <n v="1803.1"/>
  </r>
  <r>
    <s v="cb38440c"/>
    <d v="2022-12-26T00:00:00"/>
    <x v="0"/>
    <x v="3"/>
    <n v="2198.92"/>
    <n v="45"/>
    <n v="4"/>
    <n v="364.49"/>
  </r>
  <r>
    <s v="7bbbef50"/>
    <d v="2023-12-22T00:00:00"/>
    <x v="0"/>
    <x v="1"/>
    <n v="2385.9499999999998"/>
    <n v="20"/>
    <n v="42"/>
    <n v="562.91999999999996"/>
  </r>
  <r>
    <s v="cb751965"/>
    <d v="2024-07-04T00:00:00"/>
    <x v="1"/>
    <x v="0"/>
    <n v="4993.76"/>
    <n v="10"/>
    <n v="33"/>
    <n v="169.92"/>
  </r>
  <r>
    <s v="8c4af19d"/>
    <d v="2024-04-25T00:00:00"/>
    <x v="2"/>
    <x v="2"/>
    <n v="4231.5200000000004"/>
    <n v="1"/>
    <n v="49"/>
    <n v="1306.5999999999999"/>
  </r>
  <r>
    <s v="3957841a"/>
    <d v="2024-04-18T00:00:00"/>
    <x v="1"/>
    <x v="4"/>
    <n v="405.93"/>
    <n v="43"/>
    <n v="43"/>
    <n v="264.45999999999998"/>
  </r>
  <r>
    <s v="4508e5ce"/>
    <d v="2023-07-13T00:00:00"/>
    <x v="2"/>
    <x v="3"/>
    <n v="4764.58"/>
    <n v="22"/>
    <n v="47"/>
    <n v="1847.94"/>
  </r>
  <r>
    <s v="79567f80"/>
    <d v="2023-01-04T00:00:00"/>
    <x v="0"/>
    <x v="3"/>
    <n v="4071.78"/>
    <n v="43"/>
    <n v="48"/>
    <n v="1190.2"/>
  </r>
  <r>
    <s v="98c19322"/>
    <d v="2023-07-05T00:00:00"/>
    <x v="2"/>
    <x v="4"/>
    <n v="618.70000000000005"/>
    <n v="50"/>
    <n v="47"/>
    <n v="1481.16"/>
  </r>
  <r>
    <s v="5.59E+48"/>
    <d v="2024-09-09T00:00:00"/>
    <x v="2"/>
    <x v="3"/>
    <n v="2944.44"/>
    <n v="18"/>
    <n v="1"/>
    <n v="1017.59"/>
  </r>
  <r>
    <s v="a032fd4d"/>
    <d v="2023-11-25T00:00:00"/>
    <x v="0"/>
    <x v="1"/>
    <n v="175.49"/>
    <n v="2"/>
    <n v="15"/>
    <n v="1026.82"/>
  </r>
  <r>
    <s v="dd169aeb"/>
    <d v="2024-08-27T00:00:00"/>
    <x v="3"/>
    <x v="0"/>
    <n v="4340.1899999999996"/>
    <n v="38"/>
    <n v="27"/>
    <n v="57.89"/>
  </r>
  <r>
    <s v="7185c19c"/>
    <d v="2023-09-29T00:00:00"/>
    <x v="0"/>
    <x v="2"/>
    <n v="3650.43"/>
    <n v="38"/>
    <n v="24"/>
    <n v="466.97"/>
  </r>
  <r>
    <s v="703fa6d6"/>
    <d v="2022-12-22T00:00:00"/>
    <x v="2"/>
    <x v="2"/>
    <n v="527.45000000000005"/>
    <n v="9"/>
    <n v="15"/>
    <n v="1637.94"/>
  </r>
  <r>
    <s v="5baa8eff"/>
    <d v="2024-09-21T00:00:00"/>
    <x v="2"/>
    <x v="3"/>
    <n v="256.48"/>
    <n v="3"/>
    <n v="0"/>
    <n v="955.82"/>
  </r>
  <r>
    <s v="3a4e61d2"/>
    <d v="2023-05-02T00:00:00"/>
    <x v="0"/>
    <x v="0"/>
    <n v="4109.8100000000004"/>
    <n v="12"/>
    <n v="27"/>
    <n v="556.05999999999995"/>
  </r>
  <r>
    <s v="d33e68ca"/>
    <d v="2023-11-30T00:00:00"/>
    <x v="0"/>
    <x v="3"/>
    <n v="3332.68"/>
    <n v="44"/>
    <n v="22"/>
    <n v="527.33000000000004"/>
  </r>
  <r>
    <s v="50b2935c"/>
    <d v="2023-11-08T00:00:00"/>
    <x v="2"/>
    <x v="3"/>
    <n v="2262.9"/>
    <n v="6"/>
    <n v="47"/>
    <n v="631.41"/>
  </r>
  <r>
    <s v="3a532d49"/>
    <d v="2023-10-07T00:00:00"/>
    <x v="1"/>
    <x v="1"/>
    <n v="1536.2"/>
    <n v="12"/>
    <n v="39"/>
    <n v="1120.53"/>
  </r>
  <r>
    <s v="09ff1ce3"/>
    <d v="2024-11-07T00:00:00"/>
    <x v="1"/>
    <x v="4"/>
    <n v="1636.8"/>
    <n v="23"/>
    <n v="16"/>
    <n v="956.84"/>
  </r>
  <r>
    <s v="753ba103"/>
    <d v="2024-06-28T00:00:00"/>
    <x v="0"/>
    <x v="2"/>
    <n v="3577.49"/>
    <n v="11"/>
    <n v="22"/>
    <n v="967.07"/>
  </r>
  <r>
    <s v="27227365"/>
    <d v="2024-03-29T00:00:00"/>
    <x v="2"/>
    <x v="2"/>
    <n v="4722.1499999999996"/>
    <n v="18"/>
    <n v="21"/>
    <n v="1015.31"/>
  </r>
  <r>
    <s v="1893414f"/>
    <d v="2022-11-26T00:00:00"/>
    <x v="1"/>
    <x v="1"/>
    <n v="651.16999999999996"/>
    <n v="13"/>
    <n v="28"/>
    <n v="283.56"/>
  </r>
  <r>
    <s v="c7e939b8"/>
    <d v="2024-11-14T00:00:00"/>
    <x v="1"/>
    <x v="4"/>
    <n v="1015.07"/>
    <n v="44"/>
    <n v="28"/>
    <n v="12.42"/>
  </r>
  <r>
    <s v="32eb3421"/>
    <d v="2023-10-13T00:00:00"/>
    <x v="1"/>
    <x v="2"/>
    <n v="1003.97"/>
    <n v="45"/>
    <n v="19"/>
    <n v="1495.95"/>
  </r>
  <r>
    <s v="6e8e9f38"/>
    <d v="2023-07-05T00:00:00"/>
    <x v="3"/>
    <x v="4"/>
    <n v="165.82"/>
    <n v="40"/>
    <n v="10"/>
    <n v="1058.17"/>
  </r>
  <r>
    <s v="40a6981b"/>
    <d v="2023-05-17T00:00:00"/>
    <x v="3"/>
    <x v="4"/>
    <n v="1819.19"/>
    <n v="40"/>
    <n v="36"/>
    <n v="612.99"/>
  </r>
  <r>
    <s v="6b28c4ef"/>
    <d v="2023-07-05T00:00:00"/>
    <x v="1"/>
    <x v="3"/>
    <n v="2468.5300000000002"/>
    <n v="24"/>
    <n v="36"/>
    <n v="1381.21"/>
  </r>
  <r>
    <s v="0c139747"/>
    <d v="2023-02-10T00:00:00"/>
    <x v="0"/>
    <x v="2"/>
    <n v="855.1"/>
    <n v="6"/>
    <n v="20"/>
    <n v="195.11"/>
  </r>
  <r>
    <s v="ea6e334d"/>
    <d v="2024-06-22T00:00:00"/>
    <x v="1"/>
    <x v="3"/>
    <n v="4177.3"/>
    <n v="24"/>
    <n v="36"/>
    <n v="1539.13"/>
  </r>
  <r>
    <s v="0bb60af9"/>
    <d v="2024-04-29T00:00:00"/>
    <x v="0"/>
    <x v="2"/>
    <n v="2851.59"/>
    <n v="18"/>
    <n v="23"/>
    <n v="734.6"/>
  </r>
  <r>
    <s v="19c89c19"/>
    <d v="2024-05-28T00:00:00"/>
    <x v="1"/>
    <x v="2"/>
    <n v="908.47"/>
    <n v="45"/>
    <n v="24"/>
    <n v="747.39"/>
  </r>
  <r>
    <s v="8b43cdba"/>
    <d v="2023-07-31T00:00:00"/>
    <x v="0"/>
    <x v="4"/>
    <n v="3844.89"/>
    <n v="35"/>
    <n v="36"/>
    <n v="417.33"/>
  </r>
  <r>
    <s v="f4e5baf1"/>
    <d v="2023-03-25T00:00:00"/>
    <x v="1"/>
    <x v="4"/>
    <n v="1009.31"/>
    <n v="48"/>
    <n v="19"/>
    <n v="1463.66"/>
  </r>
  <r>
    <s v="2d8e3945"/>
    <d v="2024-07-01T00:00:00"/>
    <x v="2"/>
    <x v="4"/>
    <n v="1885.48"/>
    <n v="24"/>
    <n v="0"/>
    <n v="720.72"/>
  </r>
  <r>
    <s v="3b49fd5b"/>
    <d v="2024-08-01T00:00:00"/>
    <x v="0"/>
    <x v="0"/>
    <n v="4729.37"/>
    <n v="4"/>
    <n v="26"/>
    <n v="1338.86"/>
  </r>
  <r>
    <s v="a093225e"/>
    <d v="2023-05-31T00:00:00"/>
    <x v="1"/>
    <x v="2"/>
    <n v="1598.44"/>
    <n v="40"/>
    <n v="49"/>
    <n v="175.19"/>
  </r>
  <r>
    <s v="c81ebbf9"/>
    <d v="2024-08-25T00:00:00"/>
    <x v="2"/>
    <x v="2"/>
    <n v="3324.85"/>
    <n v="27"/>
    <n v="36"/>
    <n v="1725.89"/>
  </r>
  <r>
    <s v="34f04c50"/>
    <d v="2023-02-01T00:00:00"/>
    <x v="0"/>
    <x v="2"/>
    <n v="3186.76"/>
    <n v="41"/>
    <n v="44"/>
    <n v="1078.52"/>
  </r>
  <r>
    <s v="72fc9f9a"/>
    <d v="2024-02-21T00:00:00"/>
    <x v="2"/>
    <x v="2"/>
    <n v="3592.07"/>
    <n v="11"/>
    <n v="19"/>
    <n v="941.13"/>
  </r>
  <r>
    <s v="dedfeeb5"/>
    <d v="2023-11-10T00:00:00"/>
    <x v="3"/>
    <x v="3"/>
    <n v="4359.7299999999996"/>
    <n v="2"/>
    <n v="28"/>
    <n v="1981.21"/>
  </r>
  <r>
    <s v="0d8f1304"/>
    <d v="2024-04-23T00:00:00"/>
    <x v="0"/>
    <x v="2"/>
    <n v="1748.1"/>
    <n v="48"/>
    <n v="49"/>
    <n v="598.1"/>
  </r>
  <r>
    <s v="bb6d9fab"/>
    <d v="2024-06-02T00:00:00"/>
    <x v="2"/>
    <x v="4"/>
    <n v="98.55"/>
    <n v="39"/>
    <n v="40"/>
    <n v="1676.09"/>
  </r>
  <r>
    <s v="21862293"/>
    <d v="2023-09-18T00:00:00"/>
    <x v="2"/>
    <x v="3"/>
    <n v="1654.46"/>
    <n v="31"/>
    <n v="34"/>
    <n v="332.68"/>
  </r>
  <r>
    <s v="a35641b8"/>
    <d v="2023-03-29T00:00:00"/>
    <x v="0"/>
    <x v="3"/>
    <n v="600.80999999999995"/>
    <n v="7"/>
    <n v="48"/>
    <n v="1760.1"/>
  </r>
  <r>
    <s v="1b2c8d3d"/>
    <d v="2024-07-13T00:00:00"/>
    <x v="0"/>
    <x v="2"/>
    <n v="1290.42"/>
    <n v="47"/>
    <n v="0"/>
    <n v="1024.17"/>
  </r>
  <r>
    <s v="0b9e6fb8"/>
    <d v="2024-07-26T00:00:00"/>
    <x v="0"/>
    <x v="1"/>
    <n v="1520.72"/>
    <n v="9"/>
    <n v="7"/>
    <n v="1906.47"/>
  </r>
  <r>
    <s v="c5f26145"/>
    <d v="2023-06-02T00:00:00"/>
    <x v="1"/>
    <x v="1"/>
    <n v="3910.99"/>
    <n v="48"/>
    <n v="20"/>
    <n v="1065.9100000000001"/>
  </r>
  <r>
    <s v="cd83f2ed"/>
    <d v="2022-11-16T00:00:00"/>
    <x v="3"/>
    <x v="3"/>
    <n v="1697.08"/>
    <n v="34"/>
    <n v="29"/>
    <n v="1616.7"/>
  </r>
  <r>
    <s v="4c4e43ae"/>
    <d v="2024-10-18T00:00:00"/>
    <x v="3"/>
    <x v="2"/>
    <n v="2229.36"/>
    <n v="50"/>
    <n v="4"/>
    <n v="1247.32"/>
  </r>
  <r>
    <s v="157414f1"/>
    <d v="2022-12-07T00:00:00"/>
    <x v="0"/>
    <x v="0"/>
    <n v="3168.22"/>
    <n v="41"/>
    <n v="10"/>
    <n v="443.6"/>
  </r>
  <r>
    <s v="f0e48faf"/>
    <d v="2023-03-24T00:00:00"/>
    <x v="0"/>
    <x v="0"/>
    <n v="4923.2"/>
    <n v="39"/>
    <n v="17"/>
    <n v="275.07"/>
  </r>
  <r>
    <s v="59b4d0da"/>
    <d v="2024-05-15T00:00:00"/>
    <x v="3"/>
    <x v="0"/>
    <n v="935.99"/>
    <n v="30"/>
    <n v="0"/>
    <n v="516.09"/>
  </r>
  <r>
    <s v="b54e8b4a"/>
    <d v="2023-09-18T00:00:00"/>
    <x v="0"/>
    <x v="0"/>
    <n v="4618.88"/>
    <n v="21"/>
    <n v="45"/>
    <n v="1261.56"/>
  </r>
  <r>
    <s v="36f49330"/>
    <d v="2023-04-21T00:00:00"/>
    <x v="2"/>
    <x v="2"/>
    <n v="2796.87"/>
    <n v="4"/>
    <n v="23"/>
    <n v="96.15"/>
  </r>
  <r>
    <s v="c728d5e4"/>
    <d v="2023-03-19T00:00:00"/>
    <x v="0"/>
    <x v="2"/>
    <n v="2134.4699999999998"/>
    <n v="46"/>
    <n v="2"/>
    <n v="1244.08"/>
  </r>
  <r>
    <s v="8a85b0c7"/>
    <d v="2024-01-16T00:00:00"/>
    <x v="0"/>
    <x v="1"/>
    <n v="4927.96"/>
    <n v="12"/>
    <n v="26"/>
    <n v="176.06"/>
  </r>
  <r>
    <s v="494d5c0e"/>
    <d v="2024-07-07T00:00:00"/>
    <x v="2"/>
    <x v="2"/>
    <n v="1328.4"/>
    <n v="46"/>
    <n v="16"/>
    <n v="1197.8399999999999"/>
  </r>
  <r>
    <s v="d257d315"/>
    <d v="2024-04-08T00:00:00"/>
    <x v="1"/>
    <x v="1"/>
    <n v="700.11"/>
    <n v="18"/>
    <n v="15"/>
    <n v="551.07000000000005"/>
  </r>
  <r>
    <s v="71491b73"/>
    <d v="2024-03-01T00:00:00"/>
    <x v="3"/>
    <x v="3"/>
    <n v="1725.42"/>
    <n v="11"/>
    <n v="33"/>
    <n v="1498.04"/>
  </r>
  <r>
    <s v="6548a35d"/>
    <d v="2023-03-10T00:00:00"/>
    <x v="0"/>
    <x v="1"/>
    <n v="4939"/>
    <n v="23"/>
    <n v="37"/>
    <n v="441.89"/>
  </r>
  <r>
    <s v="d759ef7b"/>
    <d v="2024-11-05T00:00:00"/>
    <x v="1"/>
    <x v="3"/>
    <n v="2233"/>
    <n v="49"/>
    <n v="10"/>
    <n v="1074.8599999999999"/>
  </r>
  <r>
    <s v="7a27389f"/>
    <d v="2023-11-03T00:00:00"/>
    <x v="3"/>
    <x v="3"/>
    <n v="1755.77"/>
    <n v="22"/>
    <n v="40"/>
    <n v="1762.83"/>
  </r>
  <r>
    <s v="ce7d3bfc"/>
    <d v="2023-08-02T00:00:00"/>
    <x v="1"/>
    <x v="2"/>
    <n v="3372.88"/>
    <n v="49"/>
    <n v="50"/>
    <n v="836.22"/>
  </r>
  <r>
    <s v="0a287603"/>
    <d v="2023-06-15T00:00:00"/>
    <x v="1"/>
    <x v="0"/>
    <n v="1048.94"/>
    <n v="26"/>
    <n v="23"/>
    <n v="956.58"/>
  </r>
  <r>
    <s v="39812753"/>
    <d v="2022-12-21T00:00:00"/>
    <x v="0"/>
    <x v="3"/>
    <n v="4225.95"/>
    <n v="7"/>
    <n v="32"/>
    <n v="685.06"/>
  </r>
  <r>
    <s v="12c8b31e"/>
    <d v="2023-06-14T00:00:00"/>
    <x v="2"/>
    <x v="4"/>
    <n v="2460.4499999999998"/>
    <n v="3"/>
    <n v="21"/>
    <n v="127.37"/>
  </r>
  <r>
    <s v="e5690e5d"/>
    <d v="2023-11-01T00:00:00"/>
    <x v="2"/>
    <x v="1"/>
    <n v="2851.63"/>
    <n v="13"/>
    <n v="15"/>
    <n v="1111.53"/>
  </r>
  <r>
    <s v="1d9104a8"/>
    <d v="2023-09-09T00:00:00"/>
    <x v="3"/>
    <x v="0"/>
    <n v="3984.86"/>
    <n v="25"/>
    <n v="49"/>
    <n v="82.5"/>
  </r>
  <r>
    <s v="86cf1a67"/>
    <d v="2022-12-21T00:00:00"/>
    <x v="1"/>
    <x v="3"/>
    <n v="1567.51"/>
    <n v="42"/>
    <n v="46"/>
    <n v="1149.98"/>
  </r>
  <r>
    <s v="c45e2c87"/>
    <d v="2023-06-01T00:00:00"/>
    <x v="3"/>
    <x v="4"/>
    <n v="1519.58"/>
    <n v="32"/>
    <n v="47"/>
    <n v="943.15"/>
  </r>
  <r>
    <s v="8d155c7e"/>
    <d v="2024-06-12T00:00:00"/>
    <x v="0"/>
    <x v="0"/>
    <n v="3211.79"/>
    <n v="35"/>
    <n v="34"/>
    <n v="1372.74"/>
  </r>
  <r>
    <s v="13b217eb"/>
    <d v="2024-01-20T00:00:00"/>
    <x v="1"/>
    <x v="0"/>
    <n v="795.89"/>
    <n v="34"/>
    <n v="20"/>
    <n v="1180.95"/>
  </r>
  <r>
    <s v="d24990e1"/>
    <d v="2023-11-20T00:00:00"/>
    <x v="0"/>
    <x v="0"/>
    <n v="2924.89"/>
    <n v="4"/>
    <n v="46"/>
    <n v="475.85"/>
  </r>
  <r>
    <s v="a396ea44"/>
    <d v="2022-12-02T00:00:00"/>
    <x v="2"/>
    <x v="1"/>
    <n v="3815.34"/>
    <n v="6"/>
    <n v="39"/>
    <n v="414.15"/>
  </r>
  <r>
    <s v="69363f50"/>
    <d v="2024-05-31T00:00:00"/>
    <x v="3"/>
    <x v="4"/>
    <n v="3379.94"/>
    <n v="5"/>
    <n v="44"/>
    <n v="1396.27"/>
  </r>
  <r>
    <s v="68a43219"/>
    <d v="2023-02-09T00:00:00"/>
    <x v="2"/>
    <x v="2"/>
    <n v="2080.29"/>
    <n v="38"/>
    <n v="44"/>
    <n v="1735.64"/>
  </r>
  <r>
    <s v="2e7d83dd"/>
    <d v="2024-02-18T00:00:00"/>
    <x v="2"/>
    <x v="2"/>
    <n v="3094.43"/>
    <n v="29"/>
    <n v="13"/>
    <n v="1881.93"/>
  </r>
  <r>
    <s v="2d0e5aa0"/>
    <d v="2024-10-27T00:00:00"/>
    <x v="1"/>
    <x v="0"/>
    <n v="744.03"/>
    <n v="37"/>
    <n v="45"/>
    <n v="456.9"/>
  </r>
  <r>
    <s v="32141f3b"/>
    <d v="2023-10-02T00:00:00"/>
    <x v="3"/>
    <x v="1"/>
    <n v="2774.49"/>
    <n v="25"/>
    <n v="30"/>
    <n v="262.88"/>
  </r>
  <r>
    <s v="71298f08"/>
    <d v="2023-12-30T00:00:00"/>
    <x v="0"/>
    <x v="3"/>
    <n v="367.38"/>
    <n v="25"/>
    <n v="14"/>
    <n v="836.36"/>
  </r>
  <r>
    <s v="45a7f163"/>
    <d v="2023-05-06T00:00:00"/>
    <x v="0"/>
    <x v="3"/>
    <n v="807.81"/>
    <n v="34"/>
    <n v="13"/>
    <n v="669.83"/>
  </r>
  <r>
    <s v="9ec77c8d"/>
    <d v="2024-07-11T00:00:00"/>
    <x v="1"/>
    <x v="3"/>
    <n v="643.99"/>
    <n v="7"/>
    <n v="48"/>
    <n v="1589.68"/>
  </r>
  <r>
    <s v="9fc636ab"/>
    <d v="2023-02-13T00:00:00"/>
    <x v="0"/>
    <x v="0"/>
    <n v="3504.65"/>
    <n v="28"/>
    <n v="0"/>
    <n v="510.31"/>
  </r>
  <r>
    <s v="d5a8a759"/>
    <d v="2024-06-24T00:00:00"/>
    <x v="2"/>
    <x v="1"/>
    <n v="2959.17"/>
    <n v="48"/>
    <n v="22"/>
    <n v="1347.84"/>
  </r>
  <r>
    <s v="a80c3bcd"/>
    <d v="2024-01-30T00:00:00"/>
    <x v="1"/>
    <x v="0"/>
    <n v="3633.2"/>
    <n v="35"/>
    <n v="50"/>
    <n v="1567.59"/>
  </r>
  <r>
    <s v="4e1fbf6a"/>
    <d v="2023-02-02T00:00:00"/>
    <x v="2"/>
    <x v="3"/>
    <n v="1799.63"/>
    <n v="41"/>
    <n v="6"/>
    <n v="1732.68"/>
  </r>
  <r>
    <s v="e8382c91"/>
    <d v="2024-06-28T00:00:00"/>
    <x v="2"/>
    <x v="2"/>
    <n v="1099.07"/>
    <n v="8"/>
    <n v="12"/>
    <n v="801.71"/>
  </r>
  <r>
    <s v="4fa0cd49"/>
    <d v="2023-01-13T00:00:00"/>
    <x v="3"/>
    <x v="0"/>
    <n v="2203.52"/>
    <n v="47"/>
    <n v="14"/>
    <n v="1234.5"/>
  </r>
  <r>
    <s v="138991ed"/>
    <d v="2023-01-08T00:00:00"/>
    <x v="1"/>
    <x v="1"/>
    <n v="729.9"/>
    <n v="49"/>
    <n v="40"/>
    <n v="675.51"/>
  </r>
  <r>
    <s v="1518675f"/>
    <d v="2024-07-09T00:00:00"/>
    <x v="3"/>
    <x v="1"/>
    <n v="1737.43"/>
    <n v="17"/>
    <n v="39"/>
    <n v="616.16"/>
  </r>
  <r>
    <s v="95fc39d3"/>
    <d v="2022-12-25T00:00:00"/>
    <x v="1"/>
    <x v="4"/>
    <n v="776.28"/>
    <n v="15"/>
    <n v="11"/>
    <n v="524.34"/>
  </r>
  <r>
    <s v="31102d25"/>
    <d v="2022-11-19T00:00:00"/>
    <x v="1"/>
    <x v="1"/>
    <n v="4314.8599999999997"/>
    <n v="47"/>
    <n v="44"/>
    <n v="1286.4100000000001"/>
  </r>
  <r>
    <s v="61645ad5"/>
    <d v="2024-06-25T00:00:00"/>
    <x v="2"/>
    <x v="0"/>
    <n v="3830.05"/>
    <n v="15"/>
    <n v="32"/>
    <n v="709.24"/>
  </r>
  <r>
    <s v="4ce1f219"/>
    <d v="2024-07-27T00:00:00"/>
    <x v="0"/>
    <x v="1"/>
    <n v="3860.38"/>
    <n v="6"/>
    <n v="11"/>
    <n v="86.68"/>
  </r>
  <r>
    <s v="4798478d"/>
    <d v="2023-03-23T00:00:00"/>
    <x v="2"/>
    <x v="3"/>
    <n v="2869.32"/>
    <n v="4"/>
    <n v="16"/>
    <n v="1107.93"/>
  </r>
  <r>
    <s v="a0dda16a"/>
    <d v="2023-10-05T00:00:00"/>
    <x v="0"/>
    <x v="4"/>
    <n v="2367.4499999999998"/>
    <n v="45"/>
    <n v="9"/>
    <n v="1629.08"/>
  </r>
  <r>
    <s v="beea0e23"/>
    <d v="2024-04-02T00:00:00"/>
    <x v="1"/>
    <x v="4"/>
    <n v="2595.42"/>
    <n v="46"/>
    <n v="28"/>
    <n v="1567.7"/>
  </r>
  <r>
    <s v="3b07a0d2"/>
    <d v="2023-09-01T00:00:00"/>
    <x v="2"/>
    <x v="0"/>
    <n v="622.99"/>
    <n v="35"/>
    <n v="39"/>
    <n v="188.39"/>
  </r>
  <r>
    <s v="787d9354"/>
    <d v="2022-11-18T00:00:00"/>
    <x v="1"/>
    <x v="4"/>
    <n v="4917.74"/>
    <n v="26"/>
    <n v="23"/>
    <n v="960.88"/>
  </r>
  <r>
    <s v="79a578fb"/>
    <d v="2023-08-11T00:00:00"/>
    <x v="3"/>
    <x v="3"/>
    <n v="148.63999999999999"/>
    <n v="13"/>
    <n v="37"/>
    <n v="558.88"/>
  </r>
  <r>
    <s v="6162aa44"/>
    <d v="2024-03-16T00:00:00"/>
    <x v="3"/>
    <x v="0"/>
    <n v="847.78"/>
    <n v="18"/>
    <n v="13"/>
    <n v="1455.94"/>
  </r>
  <r>
    <s v="56f773ea"/>
    <d v="2024-09-16T00:00:00"/>
    <x v="0"/>
    <x v="3"/>
    <n v="2375.7600000000002"/>
    <n v="45"/>
    <n v="21"/>
    <n v="938.54"/>
  </r>
  <r>
    <s v="41616769"/>
    <d v="2023-06-29T00:00:00"/>
    <x v="2"/>
    <x v="3"/>
    <n v="1687.19"/>
    <n v="30"/>
    <n v="45"/>
    <n v="1489.73"/>
  </r>
  <r>
    <s v="684bddf0"/>
    <d v="2024-01-15T00:00:00"/>
    <x v="2"/>
    <x v="3"/>
    <n v="3794.01"/>
    <n v="37"/>
    <n v="5"/>
    <n v="428.89"/>
  </r>
  <r>
    <s v="4a109933"/>
    <d v="2023-10-30T00:00:00"/>
    <x v="1"/>
    <x v="1"/>
    <n v="507.94"/>
    <n v="39"/>
    <n v="28"/>
    <n v="449.37"/>
  </r>
  <r>
    <s v="32d76aa7"/>
    <d v="2024-09-03T00:00:00"/>
    <x v="3"/>
    <x v="0"/>
    <n v="884.1"/>
    <n v="15"/>
    <n v="10"/>
    <n v="1752.52"/>
  </r>
  <r>
    <s v="1eb72025"/>
    <d v="2024-05-03T00:00:00"/>
    <x v="3"/>
    <x v="3"/>
    <n v="316.83999999999997"/>
    <n v="1"/>
    <n v="14"/>
    <n v="294.18"/>
  </r>
  <r>
    <s v="ff7f80c7"/>
    <d v="2023-08-21T00:00:00"/>
    <x v="1"/>
    <x v="1"/>
    <n v="2189.65"/>
    <n v="27"/>
    <n v="11"/>
    <n v="1317.79"/>
  </r>
  <r>
    <s v="46da8a82"/>
    <d v="2023-07-26T00:00:00"/>
    <x v="3"/>
    <x v="4"/>
    <n v="3034.25"/>
    <n v="5"/>
    <n v="34"/>
    <n v="1521.09"/>
  </r>
  <r>
    <s v="6b3ca766"/>
    <d v="2023-05-13T00:00:00"/>
    <x v="1"/>
    <x v="2"/>
    <n v="2709.68"/>
    <n v="49"/>
    <n v="45"/>
    <n v="1231.31"/>
  </r>
  <r>
    <s v="97cdb8f8"/>
    <d v="2023-04-01T00:00:00"/>
    <x v="2"/>
    <x v="3"/>
    <n v="1501.46"/>
    <n v="17"/>
    <n v="50"/>
    <n v="1413.09"/>
  </r>
  <r>
    <s v="218af06e"/>
    <d v="2024-05-18T00:00:00"/>
    <x v="0"/>
    <x v="2"/>
    <n v="4068.96"/>
    <n v="44"/>
    <n v="43"/>
    <n v="18.21"/>
  </r>
  <r>
    <s v="1ca1db04"/>
    <d v="2023-11-28T00:00:00"/>
    <x v="0"/>
    <x v="2"/>
    <n v="4880.32"/>
    <n v="46"/>
    <n v="10"/>
    <n v="1498.43"/>
  </r>
  <r>
    <s v="c8847f13"/>
    <d v="2023-04-07T00:00:00"/>
    <x v="3"/>
    <x v="4"/>
    <n v="221.69"/>
    <n v="14"/>
    <n v="13"/>
    <n v="1644.43"/>
  </r>
  <r>
    <s v="32f325c5"/>
    <d v="2023-10-16T00:00:00"/>
    <x v="2"/>
    <x v="3"/>
    <n v="2730.86"/>
    <n v="19"/>
    <n v="1"/>
    <n v="1422.35"/>
  </r>
  <r>
    <s v="5853ab8a"/>
    <d v="2023-04-21T00:00:00"/>
    <x v="0"/>
    <x v="4"/>
    <n v="4584.88"/>
    <n v="11"/>
    <n v="39"/>
    <n v="1652.5"/>
  </r>
  <r>
    <s v="3ebb18fd"/>
    <d v="2024-02-12T00:00:00"/>
    <x v="0"/>
    <x v="2"/>
    <n v="86.93"/>
    <n v="42"/>
    <n v="7"/>
    <n v="114.29"/>
  </r>
  <r>
    <s v="79dbd9ad"/>
    <d v="2024-11-15T00:00:00"/>
    <x v="3"/>
    <x v="4"/>
    <n v="291.25"/>
    <n v="12"/>
    <n v="14"/>
    <n v="1784.84"/>
  </r>
  <r>
    <s v="459564f7"/>
    <d v="2023-01-11T00:00:00"/>
    <x v="3"/>
    <x v="2"/>
    <n v="4747.1400000000003"/>
    <n v="32"/>
    <n v="13"/>
    <n v="755.42"/>
  </r>
  <r>
    <s v="c9133fe4"/>
    <d v="2024-08-13T00:00:00"/>
    <x v="3"/>
    <x v="0"/>
    <n v="2311.6799999999998"/>
    <n v="32"/>
    <n v="16"/>
    <n v="1179.55"/>
  </r>
  <r>
    <s v="cc28bda5"/>
    <d v="2024-07-10T00:00:00"/>
    <x v="1"/>
    <x v="0"/>
    <n v="473.7"/>
    <n v="34"/>
    <n v="6"/>
    <n v="792.74"/>
  </r>
  <r>
    <s v="f38d5515"/>
    <d v="2024-05-26T00:00:00"/>
    <x v="3"/>
    <x v="1"/>
    <n v="857.58"/>
    <n v="34"/>
    <n v="10"/>
    <n v="1979.48"/>
  </r>
  <r>
    <s v="da48e924"/>
    <d v="2023-12-26T00:00:00"/>
    <x v="3"/>
    <x v="0"/>
    <n v="2650.63"/>
    <n v="29"/>
    <n v="9"/>
    <n v="896.09"/>
  </r>
  <r>
    <s v="6d2c3672"/>
    <d v="2024-05-21T00:00:00"/>
    <x v="0"/>
    <x v="4"/>
    <n v="2180.67"/>
    <n v="29"/>
    <n v="20"/>
    <n v="1877.56"/>
  </r>
  <r>
    <s v="68f13a53"/>
    <d v="2023-06-13T00:00:00"/>
    <x v="1"/>
    <x v="3"/>
    <n v="1327.26"/>
    <n v="19"/>
    <n v="43"/>
    <n v="1049.5999999999999"/>
  </r>
  <r>
    <s v="422d9044"/>
    <d v="2024-10-09T00:00:00"/>
    <x v="1"/>
    <x v="4"/>
    <n v="595.48"/>
    <n v="8"/>
    <n v="47"/>
    <n v="1480.48"/>
  </r>
  <r>
    <s v="ff213ca5"/>
    <d v="2023-10-11T00:00:00"/>
    <x v="2"/>
    <x v="1"/>
    <n v="4825.63"/>
    <n v="9"/>
    <n v="27"/>
    <n v="1790.25"/>
  </r>
  <r>
    <s v="822000000000"/>
    <d v="2024-06-12T00:00:00"/>
    <x v="3"/>
    <x v="1"/>
    <n v="3752.58"/>
    <n v="36"/>
    <n v="0"/>
    <n v="107.61"/>
  </r>
  <r>
    <s v="88597bda"/>
    <d v="2023-07-08T00:00:00"/>
    <x v="3"/>
    <x v="1"/>
    <n v="669.37"/>
    <n v="2"/>
    <n v="18"/>
    <n v="235.59"/>
  </r>
  <r>
    <s v="b5f4f60c"/>
    <d v="2023-11-02T00:00:00"/>
    <x v="2"/>
    <x v="4"/>
    <n v="1269.0999999999999"/>
    <n v="17"/>
    <n v="46"/>
    <n v="1446.86"/>
  </r>
  <r>
    <s v="2aceb6df"/>
    <d v="2023-09-29T00:00:00"/>
    <x v="0"/>
    <x v="0"/>
    <n v="4017.91"/>
    <n v="5"/>
    <n v="38"/>
    <n v="332.9"/>
  </r>
  <r>
    <s v="7d9833ab"/>
    <d v="2023-05-30T00:00:00"/>
    <x v="3"/>
    <x v="4"/>
    <n v="3802.58"/>
    <n v="34"/>
    <n v="8"/>
    <n v="1060.57"/>
  </r>
  <r>
    <s v="54a76cb2"/>
    <d v="2024-11-05T00:00:00"/>
    <x v="2"/>
    <x v="2"/>
    <n v="3078.22"/>
    <n v="34"/>
    <n v="41"/>
    <n v="1920.28"/>
  </r>
  <r>
    <s v="03a467f7"/>
    <d v="2024-11-10T00:00:00"/>
    <x v="2"/>
    <x v="3"/>
    <n v="3419.32"/>
    <n v="48"/>
    <n v="9"/>
    <n v="1762.88"/>
  </r>
  <r>
    <s v="4d8efede"/>
    <d v="2022-11-17T00:00:00"/>
    <x v="1"/>
    <x v="3"/>
    <n v="178.5"/>
    <n v="36"/>
    <n v="20"/>
    <n v="1814.26"/>
  </r>
  <r>
    <s v="adf5b74f"/>
    <d v="2024-04-22T00:00:00"/>
    <x v="0"/>
    <x v="4"/>
    <n v="4742.2299999999996"/>
    <n v="43"/>
    <n v="30"/>
    <n v="493.72"/>
  </r>
  <r>
    <s v="b21056ab"/>
    <d v="2023-07-07T00:00:00"/>
    <x v="0"/>
    <x v="4"/>
    <n v="4426.24"/>
    <n v="8"/>
    <n v="34"/>
    <n v="361.7"/>
  </r>
  <r>
    <s v="27d2362c"/>
    <d v="2023-01-21T00:00:00"/>
    <x v="3"/>
    <x v="0"/>
    <n v="1129.67"/>
    <n v="46"/>
    <n v="43"/>
    <n v="407.36"/>
  </r>
  <r>
    <s v="65e8de06"/>
    <d v="2023-09-19T00:00:00"/>
    <x v="2"/>
    <x v="2"/>
    <n v="494.95"/>
    <n v="1"/>
    <n v="29"/>
    <n v="1738.54"/>
  </r>
  <r>
    <s v="ce13f90b"/>
    <d v="2023-09-29T00:00:00"/>
    <x v="3"/>
    <x v="2"/>
    <n v="3131"/>
    <n v="35"/>
    <n v="43"/>
    <n v="302.02999999999997"/>
  </r>
  <r>
    <s v="c697947b"/>
    <d v="2023-03-20T00:00:00"/>
    <x v="0"/>
    <x v="0"/>
    <n v="1903.72"/>
    <n v="49"/>
    <n v="50"/>
    <n v="956.38"/>
  </r>
  <r>
    <s v="6b6ec076"/>
    <d v="2024-08-23T00:00:00"/>
    <x v="0"/>
    <x v="0"/>
    <n v="4770.5200000000004"/>
    <n v="1"/>
    <n v="2"/>
    <n v="344.24"/>
  </r>
  <r>
    <s v="12b21ff1"/>
    <d v="2023-05-11T00:00:00"/>
    <x v="0"/>
    <x v="1"/>
    <n v="3032.49"/>
    <n v="18"/>
    <n v="27"/>
    <n v="1734.11"/>
  </r>
  <r>
    <s v="f81dc63e"/>
    <d v="2024-10-19T00:00:00"/>
    <x v="1"/>
    <x v="1"/>
    <n v="4027.38"/>
    <n v="28"/>
    <n v="42"/>
    <n v="1437.49"/>
  </r>
  <r>
    <s v="9343088d"/>
    <d v="2024-02-23T00:00:00"/>
    <x v="3"/>
    <x v="3"/>
    <n v="2806.13"/>
    <n v="48"/>
    <n v="6"/>
    <n v="633.41"/>
  </r>
  <r>
    <s v="8e7c3a0b"/>
    <d v="2023-04-11T00:00:00"/>
    <x v="2"/>
    <x v="2"/>
    <n v="1226.03"/>
    <n v="5"/>
    <n v="48"/>
    <n v="906.04"/>
  </r>
  <r>
    <s v="bff4f19b"/>
    <d v="2024-02-23T00:00:00"/>
    <x v="0"/>
    <x v="1"/>
    <n v="1823.9"/>
    <n v="22"/>
    <n v="3"/>
    <n v="1402.03"/>
  </r>
  <r>
    <s v="e1a7d67e"/>
    <d v="2024-09-17T00:00:00"/>
    <x v="0"/>
    <x v="0"/>
    <n v="2459.56"/>
    <n v="37"/>
    <n v="50"/>
    <n v="1547.38"/>
  </r>
  <r>
    <s v="641aee7c"/>
    <d v="2024-10-20T00:00:00"/>
    <x v="3"/>
    <x v="2"/>
    <n v="888.72"/>
    <n v="3"/>
    <n v="26"/>
    <n v="437.37"/>
  </r>
  <r>
    <s v="c00d6085"/>
    <d v="2023-01-18T00:00:00"/>
    <x v="1"/>
    <x v="0"/>
    <n v="3677.69"/>
    <n v="22"/>
    <n v="13"/>
    <n v="1531.3"/>
  </r>
  <r>
    <s v="fc237e79"/>
    <d v="2023-05-16T00:00:00"/>
    <x v="0"/>
    <x v="2"/>
    <n v="2224.63"/>
    <n v="11"/>
    <n v="23"/>
    <n v="403.48"/>
  </r>
  <r>
    <s v="8923adbb"/>
    <d v="2024-09-14T00:00:00"/>
    <x v="2"/>
    <x v="4"/>
    <n v="574.64"/>
    <n v="17"/>
    <n v="8"/>
    <n v="55.21"/>
  </r>
  <r>
    <s v="46a53781"/>
    <d v="2023-04-26T00:00:00"/>
    <x v="3"/>
    <x v="0"/>
    <n v="4998.32"/>
    <n v="24"/>
    <n v="6"/>
    <n v="273.43"/>
  </r>
  <r>
    <s v="c5b2dd24"/>
    <d v="2024-02-20T00:00:00"/>
    <x v="3"/>
    <x v="3"/>
    <n v="4946.78"/>
    <n v="28"/>
    <n v="12"/>
    <n v="1867.85"/>
  </r>
  <r>
    <s v="79083eaa"/>
    <d v="2024-05-21T00:00:00"/>
    <x v="1"/>
    <x v="3"/>
    <n v="3539.51"/>
    <n v="37"/>
    <n v="30"/>
    <n v="601.88"/>
  </r>
  <r>
    <s v="e1511a8d"/>
    <d v="2023-03-06T00:00:00"/>
    <x v="2"/>
    <x v="1"/>
    <n v="3085.8"/>
    <n v="7"/>
    <n v="50"/>
    <n v="907.5"/>
  </r>
  <r>
    <s v="693449fc"/>
    <d v="2024-10-13T00:00:00"/>
    <x v="1"/>
    <x v="4"/>
    <n v="4034"/>
    <n v="44"/>
    <n v="0"/>
    <n v="535.38"/>
  </r>
  <r>
    <s v="e5826398"/>
    <d v="2023-11-26T00:00:00"/>
    <x v="0"/>
    <x v="1"/>
    <n v="4910.1499999999996"/>
    <n v="10"/>
    <n v="10"/>
    <n v="1318.11"/>
  </r>
  <r>
    <s v="2eebd209"/>
    <d v="2023-07-26T00:00:00"/>
    <x v="2"/>
    <x v="3"/>
    <n v="2609.71"/>
    <n v="32"/>
    <n v="36"/>
    <n v="392.28"/>
  </r>
  <r>
    <s v="4d9c7aa1"/>
    <d v="2023-12-15T00:00:00"/>
    <x v="3"/>
    <x v="2"/>
    <n v="1806.19"/>
    <n v="1"/>
    <n v="36"/>
    <n v="1140.58"/>
  </r>
  <r>
    <s v="7376086c"/>
    <d v="2024-07-16T00:00:00"/>
    <x v="0"/>
    <x v="3"/>
    <n v="2816.83"/>
    <n v="46"/>
    <n v="46"/>
    <n v="471.74"/>
  </r>
  <r>
    <s v="7470000000000"/>
    <d v="2024-05-15T00:00:00"/>
    <x v="2"/>
    <x v="3"/>
    <n v="1763.84"/>
    <n v="22"/>
    <n v="49"/>
    <n v="504.24"/>
  </r>
  <r>
    <s v="ddf9a044"/>
    <d v="2024-03-18T00:00:00"/>
    <x v="2"/>
    <x v="2"/>
    <n v="2594.3200000000002"/>
    <n v="29"/>
    <n v="20"/>
    <n v="196.65"/>
  </r>
  <r>
    <s v="2fb2ddaf"/>
    <d v="2022-12-26T00:00:00"/>
    <x v="3"/>
    <x v="2"/>
    <n v="2693.66"/>
    <n v="7"/>
    <n v="32"/>
    <n v="1994.14"/>
  </r>
  <r>
    <s v="30e73730"/>
    <d v="2024-08-03T00:00:00"/>
    <x v="1"/>
    <x v="2"/>
    <n v="2274.85"/>
    <n v="14"/>
    <n v="29"/>
    <n v="1512.74"/>
  </r>
  <r>
    <s v="85456184"/>
    <d v="2023-08-28T00:00:00"/>
    <x v="2"/>
    <x v="2"/>
    <n v="1077.83"/>
    <n v="35"/>
    <n v="18"/>
    <n v="30.93"/>
  </r>
  <r>
    <s v="f1319d94"/>
    <d v="2023-12-18T00:00:00"/>
    <x v="3"/>
    <x v="2"/>
    <n v="568.66"/>
    <n v="5"/>
    <n v="9"/>
    <n v="1280.29"/>
  </r>
  <r>
    <s v="671719c8"/>
    <d v="2024-08-19T00:00:00"/>
    <x v="0"/>
    <x v="2"/>
    <n v="4402.6899999999996"/>
    <n v="28"/>
    <n v="0"/>
    <n v="388.41"/>
  </r>
  <r>
    <s v="f1eb7988"/>
    <d v="2024-02-14T00:00:00"/>
    <x v="3"/>
    <x v="1"/>
    <n v="3578.08"/>
    <n v="44"/>
    <n v="21"/>
    <n v="1053.49"/>
  </r>
  <r>
    <s v="531f1294"/>
    <d v="2022-11-25T00:00:00"/>
    <x v="3"/>
    <x v="0"/>
    <n v="631.15"/>
    <n v="10"/>
    <n v="21"/>
    <n v="1798.44"/>
  </r>
  <r>
    <s v="96cadb90"/>
    <d v="2023-03-10T00:00:00"/>
    <x v="1"/>
    <x v="0"/>
    <n v="1407.39"/>
    <n v="10"/>
    <n v="20"/>
    <n v="401.81"/>
  </r>
  <r>
    <s v="f88af937"/>
    <d v="2024-10-21T00:00:00"/>
    <x v="3"/>
    <x v="4"/>
    <n v="3014.17"/>
    <n v="50"/>
    <n v="1"/>
    <n v="840.43"/>
  </r>
  <r>
    <s v="a807b1be"/>
    <d v="2023-08-30T00:00:00"/>
    <x v="1"/>
    <x v="4"/>
    <n v="713.49"/>
    <n v="27"/>
    <n v="21"/>
    <n v="584.34"/>
  </r>
  <r>
    <s v="10c7767d"/>
    <d v="2024-05-23T00:00:00"/>
    <x v="3"/>
    <x v="2"/>
    <n v="3393.71"/>
    <n v="15"/>
    <n v="5"/>
    <n v="1524.23"/>
  </r>
  <r>
    <s v="0ad4fa73"/>
    <d v="2023-10-17T00:00:00"/>
    <x v="1"/>
    <x v="2"/>
    <n v="853.93"/>
    <n v="38"/>
    <n v="0"/>
    <n v="1889.54"/>
  </r>
  <r>
    <s v="e024b63c"/>
    <d v="2023-12-29T00:00:00"/>
    <x v="0"/>
    <x v="1"/>
    <n v="2109.2800000000002"/>
    <n v="32"/>
    <n v="44"/>
    <n v="802.53"/>
  </r>
  <r>
    <s v="32d448dc"/>
    <d v="2024-10-25T00:00:00"/>
    <x v="2"/>
    <x v="0"/>
    <n v="1391.95"/>
    <n v="28"/>
    <n v="25"/>
    <n v="1389.39"/>
  </r>
  <r>
    <s v="12084c99"/>
    <d v="2024-02-13T00:00:00"/>
    <x v="3"/>
    <x v="2"/>
    <n v="2030.19"/>
    <n v="34"/>
    <n v="40"/>
    <n v="1196.21"/>
  </r>
  <r>
    <s v="86bcab34"/>
    <d v="2023-02-20T00:00:00"/>
    <x v="2"/>
    <x v="0"/>
    <n v="1762.81"/>
    <n v="24"/>
    <n v="19"/>
    <n v="1289.49"/>
  </r>
  <r>
    <s v="3300b48b"/>
    <d v="2024-02-17T00:00:00"/>
    <x v="3"/>
    <x v="3"/>
    <n v="2738.96"/>
    <n v="4"/>
    <n v="13"/>
    <n v="1166.72"/>
  </r>
  <r>
    <s v="b26134e9"/>
    <d v="2024-09-14T00:00:00"/>
    <x v="2"/>
    <x v="3"/>
    <n v="4096.74"/>
    <n v="43"/>
    <n v="4"/>
    <n v="1584.39"/>
  </r>
  <r>
    <s v="39a0103a"/>
    <d v="2023-01-25T00:00:00"/>
    <x v="3"/>
    <x v="3"/>
    <n v="1639.47"/>
    <n v="6"/>
    <n v="10"/>
    <n v="495.53"/>
  </r>
  <r>
    <s v="b8453595"/>
    <d v="2024-10-13T00:00:00"/>
    <x v="0"/>
    <x v="0"/>
    <n v="154.15"/>
    <n v="27"/>
    <n v="16"/>
    <n v="995.8"/>
  </r>
  <r>
    <s v="399aef08"/>
    <d v="2023-12-12T00:00:00"/>
    <x v="0"/>
    <x v="1"/>
    <n v="2149.1999999999998"/>
    <n v="2"/>
    <n v="17"/>
    <n v="584.88"/>
  </r>
  <r>
    <s v="c2f56f4a"/>
    <d v="2024-09-01T00:00:00"/>
    <x v="1"/>
    <x v="0"/>
    <n v="3605.6"/>
    <n v="46"/>
    <n v="40"/>
    <n v="674.24"/>
  </r>
  <r>
    <s v="52d757fc"/>
    <d v="2023-09-24T00:00:00"/>
    <x v="1"/>
    <x v="4"/>
    <n v="1095.76"/>
    <n v="1"/>
    <n v="3"/>
    <n v="849.49"/>
  </r>
  <r>
    <s v="6c05ec63"/>
    <d v="2024-10-26T00:00:00"/>
    <x v="2"/>
    <x v="3"/>
    <n v="154.18"/>
    <n v="11"/>
    <n v="21"/>
    <n v="354.95"/>
  </r>
  <r>
    <s v="0a23e637"/>
    <d v="2024-03-26T00:00:00"/>
    <x v="2"/>
    <x v="1"/>
    <n v="1576.17"/>
    <n v="22"/>
    <n v="40"/>
    <n v="355.88"/>
  </r>
  <r>
    <s v="a783da02"/>
    <d v="2024-02-17T00:00:00"/>
    <x v="3"/>
    <x v="3"/>
    <n v="4012.4"/>
    <n v="35"/>
    <n v="9"/>
    <n v="1412.06"/>
  </r>
  <r>
    <s v="109bfa27"/>
    <d v="2024-03-07T00:00:00"/>
    <x v="1"/>
    <x v="1"/>
    <n v="2266.39"/>
    <n v="30"/>
    <n v="24"/>
    <n v="1213.0999999999999"/>
  </r>
  <r>
    <s v="36bce4db"/>
    <d v="2024-01-08T00:00:00"/>
    <x v="0"/>
    <x v="1"/>
    <n v="4753.8900000000003"/>
    <n v="7"/>
    <n v="17"/>
    <n v="1882.62"/>
  </r>
  <r>
    <s v="25e8c187"/>
    <d v="2024-03-10T00:00:00"/>
    <x v="1"/>
    <x v="0"/>
    <n v="4482.34"/>
    <n v="24"/>
    <n v="17"/>
    <n v="101.7"/>
  </r>
  <r>
    <s v="394660f6"/>
    <d v="2024-08-22T00:00:00"/>
    <x v="3"/>
    <x v="1"/>
    <n v="3785.88"/>
    <n v="48"/>
    <n v="8"/>
    <n v="1510.62"/>
  </r>
  <r>
    <s v="90c3f2c8"/>
    <d v="2024-09-09T00:00:00"/>
    <x v="2"/>
    <x v="2"/>
    <n v="1561.41"/>
    <n v="49"/>
    <n v="29"/>
    <n v="357.04"/>
  </r>
  <r>
    <s v="0b711673"/>
    <d v="2024-10-29T00:00:00"/>
    <x v="2"/>
    <x v="2"/>
    <n v="1682.41"/>
    <n v="48"/>
    <n v="32"/>
    <n v="1093.9000000000001"/>
  </r>
  <r>
    <s v="c51c4e5a"/>
    <d v="2023-08-11T00:00:00"/>
    <x v="1"/>
    <x v="0"/>
    <n v="110.49"/>
    <n v="41"/>
    <n v="30"/>
    <n v="110.92"/>
  </r>
  <r>
    <s v="c9955828"/>
    <d v="2023-06-25T00:00:00"/>
    <x v="0"/>
    <x v="3"/>
    <n v="3667.86"/>
    <n v="48"/>
    <n v="36"/>
    <n v="715.5"/>
  </r>
  <r>
    <s v="99b014ca"/>
    <d v="2023-04-20T00:00:00"/>
    <x v="1"/>
    <x v="1"/>
    <n v="2341.86"/>
    <n v="16"/>
    <n v="40"/>
    <n v="787.3"/>
  </r>
  <r>
    <s v="39593996"/>
    <d v="2022-11-23T00:00:00"/>
    <x v="3"/>
    <x v="3"/>
    <n v="4211.8599999999997"/>
    <n v="26"/>
    <n v="36"/>
    <n v="1843.88"/>
  </r>
  <r>
    <s v="5e14f304"/>
    <d v="2023-10-26T00:00:00"/>
    <x v="0"/>
    <x v="4"/>
    <n v="464.13"/>
    <n v="39"/>
    <n v="25"/>
    <n v="256.57"/>
  </r>
  <r>
    <s v="b5c2aef8"/>
    <d v="2024-08-15T00:00:00"/>
    <x v="1"/>
    <x v="1"/>
    <n v="2314.88"/>
    <n v="42"/>
    <n v="22"/>
    <n v="1549.1"/>
  </r>
  <r>
    <s v="48dfa147"/>
    <d v="2023-01-15T00:00:00"/>
    <x v="2"/>
    <x v="2"/>
    <n v="4340.87"/>
    <n v="21"/>
    <n v="5"/>
    <n v="1811.15"/>
  </r>
  <r>
    <s v="42c2294d"/>
    <d v="2023-06-22T00:00:00"/>
    <x v="3"/>
    <x v="1"/>
    <n v="4065.19"/>
    <n v="31"/>
    <n v="9"/>
    <n v="532.53"/>
  </r>
  <r>
    <s v="b2b5d9ea"/>
    <d v="2023-02-02T00:00:00"/>
    <x v="1"/>
    <x v="4"/>
    <n v="4508.12"/>
    <n v="13"/>
    <n v="4"/>
    <n v="1949.05"/>
  </r>
  <r>
    <s v="5f12efb8"/>
    <d v="2024-10-04T00:00:00"/>
    <x v="1"/>
    <x v="2"/>
    <n v="3739.27"/>
    <n v="34"/>
    <n v="0"/>
    <n v="1834.47"/>
  </r>
  <r>
    <s v="214beae0"/>
    <d v="2024-07-03T00:00:00"/>
    <x v="3"/>
    <x v="3"/>
    <n v="3215.98"/>
    <n v="38"/>
    <n v="23"/>
    <n v="571.55999999999995"/>
  </r>
  <r>
    <s v="e9b81e61"/>
    <d v="2024-05-06T00:00:00"/>
    <x v="2"/>
    <x v="4"/>
    <n v="86.82"/>
    <n v="21"/>
    <n v="40"/>
    <n v="1262.95"/>
  </r>
  <r>
    <s v="bfe85ed3"/>
    <d v="2023-11-26T00:00:00"/>
    <x v="3"/>
    <x v="3"/>
    <n v="3270.1"/>
    <n v="44"/>
    <n v="38"/>
    <n v="1113.45"/>
  </r>
  <r>
    <s v="5fb8051f"/>
    <d v="2024-05-04T00:00:00"/>
    <x v="3"/>
    <x v="3"/>
    <n v="4050.24"/>
    <n v="25"/>
    <n v="32"/>
    <n v="308.61"/>
  </r>
  <r>
    <s v="3182850b"/>
    <d v="2023-12-03T00:00:00"/>
    <x v="1"/>
    <x v="3"/>
    <n v="3305.78"/>
    <n v="27"/>
    <n v="47"/>
    <n v="39.68"/>
  </r>
  <r>
    <s v="690f0f0f"/>
    <d v="2023-07-02T00:00:00"/>
    <x v="2"/>
    <x v="4"/>
    <n v="4541.7700000000004"/>
    <n v="9"/>
    <n v="29"/>
    <n v="551.95000000000005"/>
  </r>
  <r>
    <s v="4c297f9e"/>
    <d v="2024-09-09T00:00:00"/>
    <x v="3"/>
    <x v="0"/>
    <n v="4758.26"/>
    <n v="40"/>
    <n v="3"/>
    <n v="345.06"/>
  </r>
  <r>
    <s v="d59b536d"/>
    <d v="2024-11-14T00:00:00"/>
    <x v="2"/>
    <x v="1"/>
    <n v="3537.39"/>
    <n v="48"/>
    <n v="3"/>
    <n v="1407.97"/>
  </r>
  <r>
    <s v="c655f5ce"/>
    <d v="2022-11-23T00:00:00"/>
    <x v="0"/>
    <x v="4"/>
    <n v="1424.35"/>
    <n v="46"/>
    <n v="38"/>
    <n v="1596.06"/>
  </r>
  <r>
    <s v="0b895b68"/>
    <d v="2023-12-29T00:00:00"/>
    <x v="2"/>
    <x v="1"/>
    <n v="4788.9399999999996"/>
    <n v="23"/>
    <n v="7"/>
    <n v="1539.38"/>
  </r>
  <r>
    <s v="0f2fe114"/>
    <d v="2024-01-30T00:00:00"/>
    <x v="2"/>
    <x v="3"/>
    <n v="2849.59"/>
    <n v="24"/>
    <n v="36"/>
    <n v="1093.55"/>
  </r>
  <r>
    <s v="1187c161"/>
    <d v="2023-10-25T00:00:00"/>
    <x v="1"/>
    <x v="2"/>
    <n v="172.15"/>
    <n v="29"/>
    <n v="32"/>
    <n v="1761.71"/>
  </r>
  <r>
    <s v="2b735dc5"/>
    <d v="2023-11-27T00:00:00"/>
    <x v="2"/>
    <x v="2"/>
    <n v="1369.08"/>
    <n v="13"/>
    <n v="39"/>
    <n v="782.01"/>
  </r>
  <r>
    <s v="799d54dd"/>
    <d v="2024-04-15T00:00:00"/>
    <x v="3"/>
    <x v="2"/>
    <n v="1627.48"/>
    <n v="37"/>
    <n v="0"/>
    <n v="1598.96"/>
  </r>
  <r>
    <s v="e02807dd"/>
    <d v="2024-04-04T00:00:00"/>
    <x v="3"/>
    <x v="0"/>
    <n v="3353.34"/>
    <n v="19"/>
    <n v="21"/>
    <n v="1414.06"/>
  </r>
  <r>
    <s v="91ecbc90"/>
    <d v="2023-09-04T00:00:00"/>
    <x v="1"/>
    <x v="2"/>
    <n v="3005.92"/>
    <n v="49"/>
    <n v="30"/>
    <n v="1829.89"/>
  </r>
  <r>
    <s v="78dbbd11"/>
    <d v="2023-08-05T00:00:00"/>
    <x v="1"/>
    <x v="1"/>
    <n v="2963.64"/>
    <n v="5"/>
    <n v="32"/>
    <n v="1331.84"/>
  </r>
  <r>
    <s v="8d59514d"/>
    <d v="2022-12-10T00:00:00"/>
    <x v="2"/>
    <x v="2"/>
    <n v="3935.36"/>
    <n v="37"/>
    <n v="34"/>
    <n v="1383.2"/>
  </r>
  <r>
    <s v="039000b4"/>
    <d v="2024-02-04T00:00:00"/>
    <x v="3"/>
    <x v="0"/>
    <n v="3442.85"/>
    <n v="34"/>
    <n v="13"/>
    <n v="1219.1099999999999"/>
  </r>
  <r>
    <s v="b5cf4c58"/>
    <d v="2023-07-30T00:00:00"/>
    <x v="2"/>
    <x v="4"/>
    <n v="1489.18"/>
    <n v="35"/>
    <n v="49"/>
    <n v="1487.12"/>
  </r>
  <r>
    <s v="25616631"/>
    <d v="2024-11-15T00:00:00"/>
    <x v="0"/>
    <x v="1"/>
    <n v="4049.89"/>
    <n v="45"/>
    <n v="33"/>
    <n v="1173.47"/>
  </r>
  <r>
    <s v="c9bc8fae"/>
    <d v="2023-05-03T00:00:00"/>
    <x v="2"/>
    <x v="1"/>
    <n v="1480.93"/>
    <n v="6"/>
    <n v="2"/>
    <n v="1330.03"/>
  </r>
  <r>
    <s v="27279b80"/>
    <d v="2023-12-08T00:00:00"/>
    <x v="2"/>
    <x v="4"/>
    <n v="4507.49"/>
    <n v="29"/>
    <n v="30"/>
    <n v="435.14"/>
  </r>
  <r>
    <s v="f47dc914"/>
    <d v="2024-04-14T00:00:00"/>
    <x v="1"/>
    <x v="0"/>
    <n v="2009.65"/>
    <n v="50"/>
    <n v="50"/>
    <n v="85.91"/>
  </r>
  <r>
    <s v="7b5a708c"/>
    <d v="2024-02-11T00:00:00"/>
    <x v="0"/>
    <x v="2"/>
    <n v="54.66"/>
    <n v="49"/>
    <n v="43"/>
    <n v="359.62"/>
  </r>
  <r>
    <s v="dfb422b4"/>
    <d v="2024-05-27T00:00:00"/>
    <x v="1"/>
    <x v="1"/>
    <n v="1522.26"/>
    <n v="25"/>
    <n v="14"/>
    <n v="796.87"/>
  </r>
  <r>
    <s v="82d7a71b"/>
    <d v="2024-02-15T00:00:00"/>
    <x v="1"/>
    <x v="4"/>
    <n v="2235.73"/>
    <n v="44"/>
    <n v="49"/>
    <n v="1468.72"/>
  </r>
  <r>
    <s v="bcf779f3"/>
    <d v="2024-06-24T00:00:00"/>
    <x v="2"/>
    <x v="2"/>
    <n v="51.06"/>
    <n v="43"/>
    <n v="9"/>
    <n v="1273.53"/>
  </r>
  <r>
    <s v="6f45d48e"/>
    <d v="2023-09-20T00:00:00"/>
    <x v="3"/>
    <x v="1"/>
    <n v="4151.41"/>
    <n v="42"/>
    <n v="22"/>
    <n v="1631.15"/>
  </r>
  <r>
    <s v="7eff3319"/>
    <d v="2023-05-29T00:00:00"/>
    <x v="2"/>
    <x v="0"/>
    <n v="3552.18"/>
    <n v="46"/>
    <n v="37"/>
    <n v="1921.96"/>
  </r>
  <r>
    <s v="a55f7687"/>
    <d v="2024-07-01T00:00:00"/>
    <x v="3"/>
    <x v="3"/>
    <n v="2309.4899999999998"/>
    <n v="6"/>
    <n v="12"/>
    <n v="1876.26"/>
  </r>
  <r>
    <s v="ab1ac90b"/>
    <d v="2023-09-03T00:00:00"/>
    <x v="0"/>
    <x v="0"/>
    <n v="1362.98"/>
    <n v="35"/>
    <n v="24"/>
    <n v="909.78"/>
  </r>
  <r>
    <s v="3c129e97"/>
    <d v="2023-04-29T00:00:00"/>
    <x v="1"/>
    <x v="4"/>
    <n v="2404.62"/>
    <n v="1"/>
    <n v="46"/>
    <n v="224.39"/>
  </r>
  <r>
    <s v="0f4e279d"/>
    <d v="2024-11-10T00:00:00"/>
    <x v="1"/>
    <x v="2"/>
    <n v="1922.89"/>
    <n v="18"/>
    <n v="26"/>
    <n v="965.63"/>
  </r>
  <r>
    <s v="6e7d4cc4"/>
    <d v="2023-03-07T00:00:00"/>
    <x v="1"/>
    <x v="4"/>
    <n v="2023.65"/>
    <n v="24"/>
    <n v="36"/>
    <n v="293.58999999999997"/>
  </r>
  <r>
    <s v="76a9acea"/>
    <d v="2024-03-19T00:00:00"/>
    <x v="0"/>
    <x v="0"/>
    <n v="736.54"/>
    <n v="1"/>
    <n v="45"/>
    <n v="1031.5999999999999"/>
  </r>
  <r>
    <s v="6cdfa764"/>
    <d v="2024-04-11T00:00:00"/>
    <x v="3"/>
    <x v="1"/>
    <n v="3569.27"/>
    <n v="1"/>
    <n v="2"/>
    <n v="59.09"/>
  </r>
  <r>
    <s v="0846b621"/>
    <d v="2024-11-14T00:00:00"/>
    <x v="1"/>
    <x v="3"/>
    <n v="1709.19"/>
    <n v="6"/>
    <n v="23"/>
    <n v="1712.96"/>
  </r>
  <r>
    <s v="9dbcb6e7"/>
    <d v="2023-09-13T00:00:00"/>
    <x v="3"/>
    <x v="2"/>
    <n v="3952.92"/>
    <n v="32"/>
    <n v="41"/>
    <n v="1364.59"/>
  </r>
  <r>
    <s v="28abf3fb"/>
    <d v="2023-11-29T00:00:00"/>
    <x v="2"/>
    <x v="0"/>
    <n v="3847.03"/>
    <n v="49"/>
    <n v="21"/>
    <n v="387.77"/>
  </r>
  <r>
    <s v="dd389500"/>
    <d v="2024-03-24T00:00:00"/>
    <x v="0"/>
    <x v="4"/>
    <n v="3847.99"/>
    <n v="2"/>
    <n v="27"/>
    <n v="780.19"/>
  </r>
  <r>
    <s v="dba1ab5c"/>
    <d v="2023-02-12T00:00:00"/>
    <x v="2"/>
    <x v="1"/>
    <n v="3051.53"/>
    <n v="44"/>
    <n v="14"/>
    <n v="551.57000000000005"/>
  </r>
  <r>
    <s v="577539ca"/>
    <d v="2022-12-22T00:00:00"/>
    <x v="0"/>
    <x v="0"/>
    <n v="2347.92"/>
    <n v="1"/>
    <n v="49"/>
    <n v="1351.44"/>
  </r>
  <r>
    <s v="6f9e8091"/>
    <d v="2023-08-10T00:00:00"/>
    <x v="2"/>
    <x v="3"/>
    <n v="1858.09"/>
    <n v="38"/>
    <n v="40"/>
    <n v="1957.73"/>
  </r>
  <r>
    <s v="20e18111"/>
    <d v="2023-09-17T00:00:00"/>
    <x v="3"/>
    <x v="3"/>
    <n v="2907.77"/>
    <n v="31"/>
    <n v="14"/>
    <n v="859.79"/>
  </r>
  <r>
    <s v="32cc4483"/>
    <d v="2024-10-28T00:00:00"/>
    <x v="2"/>
    <x v="3"/>
    <n v="4789.4399999999996"/>
    <n v="27"/>
    <n v="26"/>
    <n v="1574.29"/>
  </r>
  <r>
    <s v="fd1f2540"/>
    <d v="2024-11-02T00:00:00"/>
    <x v="2"/>
    <x v="2"/>
    <n v="1450.32"/>
    <n v="6"/>
    <n v="29"/>
    <n v="1964.86"/>
  </r>
  <r>
    <s v="64cd35fa"/>
    <d v="2023-05-26T00:00:00"/>
    <x v="3"/>
    <x v="1"/>
    <n v="99.12"/>
    <n v="35"/>
    <n v="21"/>
    <n v="16.68"/>
  </r>
  <r>
    <s v="3791b96b"/>
    <d v="2023-08-07T00:00:00"/>
    <x v="1"/>
    <x v="2"/>
    <n v="4979.8500000000004"/>
    <n v="48"/>
    <n v="23"/>
    <n v="221.85"/>
  </r>
  <r>
    <s v="6c5a85bf"/>
    <d v="2024-04-01T00:00:00"/>
    <x v="0"/>
    <x v="0"/>
    <n v="3093.22"/>
    <n v="7"/>
    <n v="44"/>
    <n v="630.86"/>
  </r>
  <r>
    <s v="6ff94f5d"/>
    <d v="2023-10-01T00:00:00"/>
    <x v="3"/>
    <x v="0"/>
    <n v="2768.49"/>
    <n v="43"/>
    <n v="12"/>
    <n v="1787.1"/>
  </r>
  <r>
    <s v="bd8fa6b6"/>
    <d v="2024-09-30T00:00:00"/>
    <x v="2"/>
    <x v="1"/>
    <n v="2150.25"/>
    <n v="27"/>
    <n v="6"/>
    <n v="353.71"/>
  </r>
  <r>
    <s v="9f4623e5"/>
    <d v="2024-06-16T00:00:00"/>
    <x v="2"/>
    <x v="2"/>
    <n v="2606.79"/>
    <n v="35"/>
    <n v="25"/>
    <n v="606.51"/>
  </r>
  <r>
    <s v="31c83bf5"/>
    <d v="2023-10-13T00:00:00"/>
    <x v="1"/>
    <x v="4"/>
    <n v="2481.92"/>
    <n v="6"/>
    <n v="16"/>
    <n v="46.79"/>
  </r>
  <r>
    <s v="0deee9e4"/>
    <d v="2024-10-10T00:00:00"/>
    <x v="3"/>
    <x v="2"/>
    <n v="4272.42"/>
    <n v="47"/>
    <n v="20"/>
    <n v="864.28"/>
  </r>
  <r>
    <s v="a108c929"/>
    <d v="2023-03-27T00:00:00"/>
    <x v="2"/>
    <x v="1"/>
    <n v="140.09"/>
    <n v="25"/>
    <n v="15"/>
    <n v="1748.55"/>
  </r>
  <r>
    <s v="baf233b5"/>
    <d v="2022-12-02T00:00:00"/>
    <x v="0"/>
    <x v="4"/>
    <n v="203.98"/>
    <n v="42"/>
    <n v="29"/>
    <n v="652.29999999999995"/>
  </r>
  <r>
    <s v="ab216261"/>
    <d v="2023-11-03T00:00:00"/>
    <x v="2"/>
    <x v="3"/>
    <n v="3498.51"/>
    <n v="26"/>
    <n v="48"/>
    <n v="933.3"/>
  </r>
  <r>
    <s v="fe3233f8"/>
    <d v="2023-10-21T00:00:00"/>
    <x v="0"/>
    <x v="2"/>
    <n v="2016.29"/>
    <n v="22"/>
    <n v="17"/>
    <n v="132.58000000000001"/>
  </r>
  <r>
    <s v="3c025b14"/>
    <d v="2023-02-23T00:00:00"/>
    <x v="0"/>
    <x v="0"/>
    <n v="930.21"/>
    <n v="22"/>
    <n v="24"/>
    <n v="567"/>
  </r>
  <r>
    <s v="9d65bc72"/>
    <d v="2024-03-19T00:00:00"/>
    <x v="2"/>
    <x v="1"/>
    <n v="1719.54"/>
    <n v="41"/>
    <n v="32"/>
    <n v="413.34"/>
  </r>
  <r>
    <s v="039302fd"/>
    <d v="2024-08-30T00:00:00"/>
    <x v="3"/>
    <x v="3"/>
    <n v="809.83"/>
    <n v="35"/>
    <n v="2"/>
    <n v="1331.92"/>
  </r>
  <r>
    <s v="57a60873"/>
    <d v="2023-06-22T00:00:00"/>
    <x v="1"/>
    <x v="1"/>
    <n v="1851.15"/>
    <n v="22"/>
    <n v="13"/>
    <n v="1465.39"/>
  </r>
  <r>
    <s v="1731d0c1"/>
    <d v="2023-06-23T00:00:00"/>
    <x v="2"/>
    <x v="4"/>
    <n v="3578.13"/>
    <n v="3"/>
    <n v="34"/>
    <n v="1200.5899999999999"/>
  </r>
  <r>
    <s v="463ac9d4"/>
    <d v="2024-09-10T00:00:00"/>
    <x v="0"/>
    <x v="3"/>
    <n v="2422.61"/>
    <n v="5"/>
    <n v="41"/>
    <n v="283.27"/>
  </r>
  <r>
    <s v="c47034be"/>
    <d v="2023-09-20T00:00:00"/>
    <x v="2"/>
    <x v="2"/>
    <n v="3337.9"/>
    <n v="49"/>
    <n v="7"/>
    <n v="1460.21"/>
  </r>
  <r>
    <s v="ed656f9d"/>
    <d v="2023-10-22T00:00:00"/>
    <x v="0"/>
    <x v="2"/>
    <n v="4673.6400000000003"/>
    <n v="41"/>
    <n v="6"/>
    <n v="1046.03"/>
  </r>
  <r>
    <s v="8c83c541"/>
    <d v="2023-06-13T00:00:00"/>
    <x v="3"/>
    <x v="3"/>
    <n v="1813.72"/>
    <n v="37"/>
    <n v="28"/>
    <n v="1525.06"/>
  </r>
  <r>
    <s v="8537eb06"/>
    <d v="2024-04-30T00:00:00"/>
    <x v="2"/>
    <x v="2"/>
    <n v="370"/>
    <n v="46"/>
    <n v="15"/>
    <n v="499.83"/>
  </r>
  <r>
    <s v="24c545f2"/>
    <d v="2022-11-18T00:00:00"/>
    <x v="0"/>
    <x v="1"/>
    <n v="3753.64"/>
    <n v="18"/>
    <n v="18"/>
    <n v="1476.39"/>
  </r>
  <r>
    <s v="f7c2fb1a"/>
    <d v="2023-08-04T00:00:00"/>
    <x v="1"/>
    <x v="2"/>
    <n v="4423.34"/>
    <n v="39"/>
    <n v="44"/>
    <n v="1186.92"/>
  </r>
  <r>
    <s v="38d16905"/>
    <d v="2022-12-14T00:00:00"/>
    <x v="1"/>
    <x v="4"/>
    <n v="3266.08"/>
    <n v="35"/>
    <n v="1"/>
    <n v="990.51"/>
  </r>
  <r>
    <s v="4dafae3b"/>
    <d v="2024-04-03T00:00:00"/>
    <x v="1"/>
    <x v="2"/>
    <n v="410.32"/>
    <n v="14"/>
    <n v="0"/>
    <n v="158.87"/>
  </r>
  <r>
    <s v="9986cd80"/>
    <d v="2024-03-13T00:00:00"/>
    <x v="0"/>
    <x v="4"/>
    <n v="2161.9"/>
    <n v="34"/>
    <n v="42"/>
    <n v="825.68"/>
  </r>
  <r>
    <s v="b462d61d"/>
    <d v="2023-08-08T00:00:00"/>
    <x v="3"/>
    <x v="2"/>
    <n v="801.28"/>
    <n v="49"/>
    <n v="24"/>
    <n v="1805.37"/>
  </r>
  <r>
    <s v="998262ef"/>
    <d v="2023-01-31T00:00:00"/>
    <x v="1"/>
    <x v="3"/>
    <n v="191.79"/>
    <n v="26"/>
    <n v="48"/>
    <n v="917.23"/>
  </r>
  <r>
    <s v="acfd797a"/>
    <d v="2023-04-09T00:00:00"/>
    <x v="0"/>
    <x v="0"/>
    <n v="1380.35"/>
    <n v="42"/>
    <n v="48"/>
    <n v="1403.34"/>
  </r>
  <r>
    <s v="792c5003"/>
    <d v="2024-07-21T00:00:00"/>
    <x v="3"/>
    <x v="0"/>
    <n v="2511.8000000000002"/>
    <n v="43"/>
    <n v="15"/>
    <n v="1516.66"/>
  </r>
  <r>
    <s v="7c2d2037"/>
    <d v="2023-05-15T00:00:00"/>
    <x v="3"/>
    <x v="2"/>
    <n v="3701.09"/>
    <n v="6"/>
    <n v="7"/>
    <n v="602.87"/>
  </r>
  <r>
    <s v="47e18ec7"/>
    <d v="2024-07-31T00:00:00"/>
    <x v="2"/>
    <x v="2"/>
    <n v="1661.25"/>
    <n v="46"/>
    <n v="28"/>
    <n v="308.42"/>
  </r>
  <r>
    <s v="8a50204a"/>
    <d v="2023-12-10T00:00:00"/>
    <x v="3"/>
    <x v="3"/>
    <n v="3219.04"/>
    <n v="37"/>
    <n v="17"/>
    <n v="1328.3"/>
  </r>
  <r>
    <s v="a785b11f"/>
    <d v="2024-01-25T00:00:00"/>
    <x v="3"/>
    <x v="3"/>
    <n v="506.35"/>
    <n v="22"/>
    <n v="25"/>
    <n v="402.9"/>
  </r>
  <r>
    <s v="a5327cc1"/>
    <d v="2024-01-07T00:00:00"/>
    <x v="1"/>
    <x v="3"/>
    <n v="2147.83"/>
    <n v="45"/>
    <n v="11"/>
    <n v="55.7"/>
  </r>
  <r>
    <s v="d4bae8c7"/>
    <d v="2023-10-08T00:00:00"/>
    <x v="0"/>
    <x v="2"/>
    <n v="568.04999999999995"/>
    <n v="32"/>
    <n v="33"/>
    <n v="1269.04"/>
  </r>
  <r>
    <s v="24458bd7"/>
    <d v="2023-07-13T00:00:00"/>
    <x v="2"/>
    <x v="1"/>
    <n v="339.78"/>
    <n v="19"/>
    <n v="46"/>
    <n v="789.51"/>
  </r>
  <r>
    <s v="c5f47748"/>
    <d v="2023-09-09T00:00:00"/>
    <x v="2"/>
    <x v="2"/>
    <n v="1609.51"/>
    <n v="47"/>
    <n v="35"/>
    <n v="1471.56"/>
  </r>
  <r>
    <s v="af91b041"/>
    <d v="2023-01-26T00:00:00"/>
    <x v="2"/>
    <x v="2"/>
    <n v="3767.19"/>
    <n v="27"/>
    <n v="36"/>
    <n v="1199.24"/>
  </r>
  <r>
    <s v="dd9c707b"/>
    <d v="2023-01-14T00:00:00"/>
    <x v="3"/>
    <x v="0"/>
    <n v="2960.04"/>
    <n v="45"/>
    <n v="50"/>
    <n v="1294.22"/>
  </r>
  <r>
    <s v="d3e29f28"/>
    <d v="2023-11-16T00:00:00"/>
    <x v="0"/>
    <x v="0"/>
    <n v="1156.53"/>
    <n v="21"/>
    <n v="48"/>
    <n v="264.91000000000003"/>
  </r>
  <r>
    <s v="fc8f5b85"/>
    <d v="2023-01-14T00:00:00"/>
    <x v="2"/>
    <x v="2"/>
    <n v="4357.16"/>
    <n v="19"/>
    <n v="15"/>
    <n v="49"/>
  </r>
  <r>
    <s v="83cae607"/>
    <d v="2023-11-22T00:00:00"/>
    <x v="1"/>
    <x v="2"/>
    <n v="2129.77"/>
    <n v="43"/>
    <n v="12"/>
    <n v="693.87"/>
  </r>
  <r>
    <s v="01a04b25"/>
    <d v="2023-08-04T00:00:00"/>
    <x v="3"/>
    <x v="1"/>
    <n v="3808.53"/>
    <n v="33"/>
    <n v="9"/>
    <n v="1207.24"/>
  </r>
  <r>
    <s v="58905bba"/>
    <d v="2023-05-14T00:00:00"/>
    <x v="3"/>
    <x v="4"/>
    <n v="2169.5300000000002"/>
    <n v="32"/>
    <n v="28"/>
    <n v="1614.51"/>
  </r>
  <r>
    <s v="3bb282db"/>
    <d v="2024-06-07T00:00:00"/>
    <x v="2"/>
    <x v="2"/>
    <n v="3503.99"/>
    <n v="3"/>
    <n v="39"/>
    <n v="934.36"/>
  </r>
  <r>
    <s v="5739c2d9"/>
    <d v="2023-11-07T00:00:00"/>
    <x v="0"/>
    <x v="3"/>
    <n v="2297.71"/>
    <n v="50"/>
    <n v="10"/>
    <n v="70.75"/>
  </r>
  <r>
    <s v="3cd29b68"/>
    <d v="2023-09-08T00:00:00"/>
    <x v="1"/>
    <x v="1"/>
    <n v="4438.7700000000004"/>
    <n v="9"/>
    <n v="39"/>
    <n v="668.96"/>
  </r>
  <r>
    <s v="cabae629"/>
    <d v="2023-04-20T00:00:00"/>
    <x v="1"/>
    <x v="2"/>
    <n v="3549.99"/>
    <n v="26"/>
    <n v="50"/>
    <n v="781.93"/>
  </r>
  <r>
    <s v="d70ea8dd"/>
    <d v="2023-06-06T00:00:00"/>
    <x v="0"/>
    <x v="4"/>
    <n v="2295.79"/>
    <n v="43"/>
    <n v="36"/>
    <n v="287.11"/>
  </r>
  <r>
    <s v="17403d83"/>
    <d v="2024-10-19T00:00:00"/>
    <x v="1"/>
    <x v="0"/>
    <n v="2163.67"/>
    <n v="39"/>
    <n v="20"/>
    <n v="1599.54"/>
  </r>
  <r>
    <s v="ffb1b354"/>
    <d v="2023-12-19T00:00:00"/>
    <x v="0"/>
    <x v="4"/>
    <n v="4061.24"/>
    <n v="26"/>
    <n v="34"/>
    <n v="96.83"/>
  </r>
  <r>
    <s v="0c24dc1f"/>
    <d v="2023-03-02T00:00:00"/>
    <x v="3"/>
    <x v="1"/>
    <n v="3781.91"/>
    <n v="3"/>
    <n v="17"/>
    <n v="1785.77"/>
  </r>
  <r>
    <s v="6380649b"/>
    <d v="2023-09-17T00:00:00"/>
    <x v="2"/>
    <x v="2"/>
    <n v="2172.9299999999998"/>
    <n v="42"/>
    <n v="5"/>
    <n v="1875.39"/>
  </r>
  <r>
    <s v="0dc1c9e2"/>
    <d v="2023-02-01T00:00:00"/>
    <x v="0"/>
    <x v="4"/>
    <n v="4836.29"/>
    <n v="1"/>
    <n v="49"/>
    <n v="851.48"/>
  </r>
  <r>
    <s v="2b0481ac"/>
    <d v="2023-12-24T00:00:00"/>
    <x v="0"/>
    <x v="4"/>
    <n v="3749.6"/>
    <n v="47"/>
    <n v="1"/>
    <n v="1685.38"/>
  </r>
  <r>
    <s v="393051dc"/>
    <d v="2023-06-12T00:00:00"/>
    <x v="2"/>
    <x v="1"/>
    <n v="2578.61"/>
    <n v="21"/>
    <n v="1"/>
    <n v="1268.44"/>
  </r>
  <r>
    <s v="75d7196b"/>
    <d v="2023-06-03T00:00:00"/>
    <x v="2"/>
    <x v="0"/>
    <n v="3329.8"/>
    <n v="8"/>
    <n v="1"/>
    <n v="448.93"/>
  </r>
  <r>
    <s v="d25d00d8"/>
    <d v="2024-03-03T00:00:00"/>
    <x v="2"/>
    <x v="3"/>
    <n v="4765.8999999999996"/>
    <n v="44"/>
    <n v="18"/>
    <n v="700.52"/>
  </r>
  <r>
    <s v="d688b484"/>
    <d v="2023-06-22T00:00:00"/>
    <x v="1"/>
    <x v="3"/>
    <n v="2868.24"/>
    <n v="44"/>
    <n v="32"/>
    <n v="557.86"/>
  </r>
  <r>
    <s v="8ff4bfac"/>
    <d v="2023-03-07T00:00:00"/>
    <x v="3"/>
    <x v="0"/>
    <n v="212.13"/>
    <n v="49"/>
    <n v="28"/>
    <n v="1430.39"/>
  </r>
  <r>
    <s v="9aed9f12"/>
    <d v="2023-11-07T00:00:00"/>
    <x v="0"/>
    <x v="3"/>
    <n v="3946.66"/>
    <n v="47"/>
    <n v="29"/>
    <n v="571.86"/>
  </r>
  <r>
    <s v="17dcc387"/>
    <d v="2023-11-06T00:00:00"/>
    <x v="1"/>
    <x v="4"/>
    <n v="1445.4"/>
    <n v="30"/>
    <n v="17"/>
    <n v="810.21"/>
  </r>
  <r>
    <s v="bd70a9af"/>
    <d v="2023-06-19T00:00:00"/>
    <x v="3"/>
    <x v="3"/>
    <n v="469.91"/>
    <n v="42"/>
    <n v="31"/>
    <n v="273.12"/>
  </r>
  <r>
    <s v="7c4b1a1e"/>
    <d v="2023-11-25T00:00:00"/>
    <x v="2"/>
    <x v="3"/>
    <n v="1376.39"/>
    <n v="24"/>
    <n v="23"/>
    <n v="1553.63"/>
  </r>
  <r>
    <s v="d1a57606"/>
    <d v="2024-06-18T00:00:00"/>
    <x v="2"/>
    <x v="2"/>
    <n v="1711.62"/>
    <n v="22"/>
    <n v="27"/>
    <n v="489.41"/>
  </r>
  <r>
    <s v="bea509fa"/>
    <d v="2022-12-01T00:00:00"/>
    <x v="1"/>
    <x v="0"/>
    <n v="1918.82"/>
    <n v="17"/>
    <n v="50"/>
    <n v="1389.47"/>
  </r>
  <r>
    <s v="33f71d7f"/>
    <d v="2024-04-23T00:00:00"/>
    <x v="2"/>
    <x v="1"/>
    <n v="4873.47"/>
    <n v="28"/>
    <n v="12"/>
    <n v="1685.1"/>
  </r>
  <r>
    <s v="05f2a758"/>
    <d v="2024-04-05T00:00:00"/>
    <x v="3"/>
    <x v="4"/>
    <n v="3403.29"/>
    <n v="17"/>
    <n v="29"/>
    <n v="980.91"/>
  </r>
  <r>
    <s v="e716eaa0"/>
    <d v="2023-11-15T00:00:00"/>
    <x v="2"/>
    <x v="0"/>
    <n v="1330.97"/>
    <n v="42"/>
    <n v="50"/>
    <n v="1749.97"/>
  </r>
  <r>
    <s v="04c62b5e"/>
    <d v="2023-03-03T00:00:00"/>
    <x v="0"/>
    <x v="1"/>
    <n v="3504.37"/>
    <n v="12"/>
    <n v="32"/>
    <n v="540.66"/>
  </r>
  <r>
    <s v="7bd91fa4"/>
    <d v="2024-07-04T00:00:00"/>
    <x v="1"/>
    <x v="4"/>
    <n v="1486.37"/>
    <n v="48"/>
    <n v="11"/>
    <n v="221.31"/>
  </r>
  <r>
    <s v="5336a59c"/>
    <d v="2024-08-19T00:00:00"/>
    <x v="3"/>
    <x v="1"/>
    <n v="1336.28"/>
    <n v="9"/>
    <n v="37"/>
    <n v="745.19"/>
  </r>
  <r>
    <s v="54218d62"/>
    <d v="2023-02-24T00:00:00"/>
    <x v="0"/>
    <x v="3"/>
    <n v="4104.16"/>
    <n v="29"/>
    <n v="5"/>
    <n v="225.36"/>
  </r>
  <r>
    <s v="dfca7f8f"/>
    <d v="2024-05-29T00:00:00"/>
    <x v="0"/>
    <x v="2"/>
    <n v="1602.49"/>
    <n v="44"/>
    <n v="31"/>
    <n v="1635.99"/>
  </r>
  <r>
    <s v="5ad4a807"/>
    <d v="2023-07-16T00:00:00"/>
    <x v="1"/>
    <x v="4"/>
    <n v="446.96"/>
    <n v="42"/>
    <n v="29"/>
    <n v="312.42"/>
  </r>
  <r>
    <s v="d2ca405a"/>
    <d v="2024-07-08T00:00:00"/>
    <x v="1"/>
    <x v="0"/>
    <n v="1863.13"/>
    <n v="2"/>
    <n v="41"/>
    <n v="347.02"/>
  </r>
  <r>
    <s v="c3c13648"/>
    <d v="2024-04-09T00:00:00"/>
    <x v="2"/>
    <x v="2"/>
    <n v="2858.02"/>
    <n v="50"/>
    <n v="11"/>
    <n v="1855.52"/>
  </r>
  <r>
    <s v="198104be"/>
    <d v="2023-05-29T00:00:00"/>
    <x v="0"/>
    <x v="2"/>
    <n v="1623.8"/>
    <n v="37"/>
    <n v="31"/>
    <n v="1830.14"/>
  </r>
  <r>
    <s v="d0aa5c79"/>
    <d v="2023-03-19T00:00:00"/>
    <x v="1"/>
    <x v="3"/>
    <n v="2712.66"/>
    <n v="5"/>
    <n v="18"/>
    <n v="1142.6300000000001"/>
  </r>
  <r>
    <s v="b673cfa1"/>
    <d v="2023-01-29T00:00:00"/>
    <x v="2"/>
    <x v="0"/>
    <n v="1224.67"/>
    <n v="42"/>
    <n v="21"/>
    <n v="1440.78"/>
  </r>
  <r>
    <s v="14840aed"/>
    <d v="2024-08-27T00:00:00"/>
    <x v="2"/>
    <x v="3"/>
    <n v="1975.39"/>
    <n v="1"/>
    <n v="34"/>
    <n v="283.7"/>
  </r>
  <r>
    <s v="e0406834"/>
    <d v="2024-06-18T00:00:00"/>
    <x v="0"/>
    <x v="3"/>
    <n v="3861.62"/>
    <n v="44"/>
    <n v="16"/>
    <n v="787.98"/>
  </r>
  <r>
    <s v="877c2947"/>
    <d v="2024-02-18T00:00:00"/>
    <x v="0"/>
    <x v="4"/>
    <n v="3182.09"/>
    <n v="20"/>
    <n v="11"/>
    <n v="1253.18"/>
  </r>
  <r>
    <s v="e03fe41c"/>
    <d v="2024-05-19T00:00:00"/>
    <x v="0"/>
    <x v="4"/>
    <n v="3127.95"/>
    <n v="21"/>
    <n v="31"/>
    <n v="1271.6199999999999"/>
  </r>
  <r>
    <s v="30255cff"/>
    <d v="2024-11-06T00:00:00"/>
    <x v="0"/>
    <x v="0"/>
    <n v="776.68"/>
    <n v="13"/>
    <n v="0"/>
    <n v="954.28"/>
  </r>
  <r>
    <s v="66aa260b"/>
    <d v="2022-12-15T00:00:00"/>
    <x v="2"/>
    <x v="4"/>
    <n v="2993.4"/>
    <n v="6"/>
    <n v="22"/>
    <n v="940.95"/>
  </r>
  <r>
    <s v="dd9d8946"/>
    <d v="2024-10-11T00:00:00"/>
    <x v="1"/>
    <x v="3"/>
    <n v="1735.56"/>
    <n v="2"/>
    <n v="48"/>
    <n v="1530.86"/>
  </r>
  <r>
    <s v="b74dde3b"/>
    <d v="2023-06-15T00:00:00"/>
    <x v="1"/>
    <x v="0"/>
    <n v="502.29"/>
    <n v="11"/>
    <n v="41"/>
    <n v="979.82"/>
  </r>
  <r>
    <s v="e62f108f"/>
    <d v="2023-05-31T00:00:00"/>
    <x v="2"/>
    <x v="1"/>
    <n v="4996.1899999999996"/>
    <n v="6"/>
    <n v="27"/>
    <n v="303.77999999999997"/>
  </r>
  <r>
    <s v="9c6d4089"/>
    <d v="2023-11-30T00:00:00"/>
    <x v="2"/>
    <x v="0"/>
    <n v="4568.8599999999997"/>
    <n v="41"/>
    <n v="1"/>
    <n v="1669.55"/>
  </r>
  <r>
    <s v="6207a6e5"/>
    <d v="2023-10-12T00:00:00"/>
    <x v="1"/>
    <x v="3"/>
    <n v="3746.55"/>
    <n v="31"/>
    <n v="49"/>
    <n v="1831.95"/>
  </r>
  <r>
    <s v="9cc0d104"/>
    <d v="2023-11-10T00:00:00"/>
    <x v="3"/>
    <x v="4"/>
    <n v="2145.4299999999998"/>
    <n v="20"/>
    <n v="15"/>
    <n v="643.80999999999995"/>
  </r>
  <r>
    <s v="4.07E+279"/>
    <d v="2024-03-06T00:00:00"/>
    <x v="0"/>
    <x v="4"/>
    <n v="2069.16"/>
    <n v="30"/>
    <n v="29"/>
    <n v="238.91"/>
  </r>
  <r>
    <s v="59fd1fc8"/>
    <d v="2024-08-26T00:00:00"/>
    <x v="2"/>
    <x v="2"/>
    <n v="2429.81"/>
    <n v="28"/>
    <n v="43"/>
    <n v="600.89"/>
  </r>
  <r>
    <s v="07cd8e0d"/>
    <d v="2023-01-03T00:00:00"/>
    <x v="2"/>
    <x v="0"/>
    <n v="3610.64"/>
    <n v="6"/>
    <n v="4"/>
    <n v="1103.1300000000001"/>
  </r>
  <r>
    <s v="c6d9d5a3"/>
    <d v="2023-01-28T00:00:00"/>
    <x v="1"/>
    <x v="3"/>
    <n v="510.62"/>
    <n v="19"/>
    <n v="45"/>
    <n v="1557.18"/>
  </r>
  <r>
    <s v="131bc558"/>
    <d v="2024-08-14T00:00:00"/>
    <x v="2"/>
    <x v="3"/>
    <n v="4710.49"/>
    <n v="2"/>
    <n v="50"/>
    <n v="643.4"/>
  </r>
  <r>
    <s v="3206d4e4"/>
    <d v="2024-11-07T00:00:00"/>
    <x v="3"/>
    <x v="1"/>
    <n v="101.69"/>
    <n v="29"/>
    <n v="2"/>
    <n v="1350.03"/>
  </r>
  <r>
    <s v="7e992911"/>
    <d v="2024-11-03T00:00:00"/>
    <x v="3"/>
    <x v="4"/>
    <n v="3671.71"/>
    <n v="4"/>
    <n v="36"/>
    <n v="531.27"/>
  </r>
  <r>
    <s v="75010228"/>
    <d v="2024-01-17T00:00:00"/>
    <x v="3"/>
    <x v="2"/>
    <n v="2157.61"/>
    <n v="30"/>
    <n v="31"/>
    <n v="1361.44"/>
  </r>
  <r>
    <s v="7165dc11"/>
    <d v="2022-12-22T00:00:00"/>
    <x v="1"/>
    <x v="1"/>
    <n v="2584.4899999999998"/>
    <n v="37"/>
    <n v="14"/>
    <n v="440.52"/>
  </r>
  <r>
    <s v="7f18afdf"/>
    <d v="2023-03-12T00:00:00"/>
    <x v="1"/>
    <x v="0"/>
    <n v="633.49"/>
    <n v="15"/>
    <n v="27"/>
    <n v="410.44"/>
  </r>
  <r>
    <s v="124d7985"/>
    <d v="2023-08-02T00:00:00"/>
    <x v="1"/>
    <x v="3"/>
    <n v="3070.78"/>
    <n v="2"/>
    <n v="32"/>
    <n v="579.29"/>
  </r>
  <r>
    <s v="70c29db9"/>
    <d v="2023-04-08T00:00:00"/>
    <x v="1"/>
    <x v="0"/>
    <n v="4277.5600000000004"/>
    <n v="14"/>
    <n v="39"/>
    <n v="331.99"/>
  </r>
  <r>
    <s v="f0829207"/>
    <d v="2024-06-11T00:00:00"/>
    <x v="1"/>
    <x v="3"/>
    <n v="4855.9399999999996"/>
    <n v="3"/>
    <n v="49"/>
    <n v="1034.92"/>
  </r>
  <r>
    <s v="e18bbef1"/>
    <d v="2024-01-29T00:00:00"/>
    <x v="2"/>
    <x v="1"/>
    <n v="1695.84"/>
    <n v="4"/>
    <n v="50"/>
    <n v="1179.8900000000001"/>
  </r>
  <r>
    <s v="1db74672"/>
    <d v="2024-02-15T00:00:00"/>
    <x v="3"/>
    <x v="2"/>
    <n v="3199.64"/>
    <n v="14"/>
    <n v="28"/>
    <n v="1270.46"/>
  </r>
  <r>
    <s v="d7feb963"/>
    <d v="2023-09-15T00:00:00"/>
    <x v="2"/>
    <x v="2"/>
    <n v="167.17"/>
    <n v="50"/>
    <n v="39"/>
    <n v="311.60000000000002"/>
  </r>
  <r>
    <s v="754bb97a"/>
    <d v="2023-04-02T00:00:00"/>
    <x v="3"/>
    <x v="0"/>
    <n v="3965.5"/>
    <n v="18"/>
    <n v="34"/>
    <n v="442.76"/>
  </r>
  <r>
    <s v="45a51b9b"/>
    <d v="2023-06-17T00:00:00"/>
    <x v="2"/>
    <x v="3"/>
    <n v="2888.81"/>
    <n v="26"/>
    <n v="6"/>
    <n v="34.659999999999997"/>
  </r>
  <r>
    <s v="db4542e9"/>
    <d v="2024-09-29T00:00:00"/>
    <x v="2"/>
    <x v="4"/>
    <n v="4135.59"/>
    <n v="34"/>
    <n v="46"/>
    <n v="1293.94"/>
  </r>
  <r>
    <s v="2add5976"/>
    <d v="2023-03-18T00:00:00"/>
    <x v="2"/>
    <x v="1"/>
    <n v="2558.39"/>
    <n v="18"/>
    <n v="20"/>
    <n v="1418.85"/>
  </r>
  <r>
    <s v="0a76c6ff"/>
    <d v="2024-09-18T00:00:00"/>
    <x v="0"/>
    <x v="3"/>
    <n v="1475.17"/>
    <n v="43"/>
    <n v="10"/>
    <n v="375.33"/>
  </r>
  <r>
    <s v="18e86eeb"/>
    <d v="2023-05-21T00:00:00"/>
    <x v="0"/>
    <x v="4"/>
    <n v="4823.26"/>
    <n v="47"/>
    <n v="14"/>
    <n v="1988.22"/>
  </r>
  <r>
    <s v="fb6f275b"/>
    <d v="2023-07-09T00:00:00"/>
    <x v="1"/>
    <x v="1"/>
    <n v="226.35"/>
    <n v="38"/>
    <n v="16"/>
    <n v="1172.74"/>
  </r>
  <r>
    <s v="110a9323"/>
    <d v="2023-10-02T00:00:00"/>
    <x v="3"/>
    <x v="3"/>
    <n v="4062.67"/>
    <n v="19"/>
    <n v="6"/>
    <n v="958.19"/>
  </r>
  <r>
    <s v="6887ae7e"/>
    <d v="2023-07-12T00:00:00"/>
    <x v="3"/>
    <x v="4"/>
    <n v="4076.27"/>
    <n v="6"/>
    <n v="35"/>
    <n v="120.01"/>
  </r>
  <r>
    <s v="8efc2d64"/>
    <d v="2023-01-12T00:00:00"/>
    <x v="2"/>
    <x v="1"/>
    <n v="4194.78"/>
    <n v="42"/>
    <n v="34"/>
    <n v="167.84"/>
  </r>
  <r>
    <s v="583322f9"/>
    <d v="2023-10-23T00:00:00"/>
    <x v="1"/>
    <x v="4"/>
    <n v="881.68"/>
    <n v="42"/>
    <n v="46"/>
    <n v="1899.84"/>
  </r>
  <r>
    <s v="6f1b32f2"/>
    <d v="2023-12-03T00:00:00"/>
    <x v="3"/>
    <x v="0"/>
    <n v="1939.83"/>
    <n v="48"/>
    <n v="50"/>
    <n v="29.61"/>
  </r>
  <r>
    <s v="de899e43"/>
    <d v="2024-05-01T00:00:00"/>
    <x v="0"/>
    <x v="3"/>
    <n v="4318.7"/>
    <n v="48"/>
    <n v="40"/>
    <n v="1917.94"/>
  </r>
  <r>
    <s v="ed001c96"/>
    <d v="2023-01-07T00:00:00"/>
    <x v="3"/>
    <x v="2"/>
    <n v="209.16"/>
    <n v="18"/>
    <n v="4"/>
    <n v="731.63"/>
  </r>
  <r>
    <s v="c721a04a"/>
    <d v="2024-02-11T00:00:00"/>
    <x v="1"/>
    <x v="2"/>
    <n v="753.8"/>
    <n v="21"/>
    <n v="11"/>
    <n v="385.31"/>
  </r>
  <r>
    <s v="bb08029c"/>
    <d v="2023-01-30T00:00:00"/>
    <x v="2"/>
    <x v="0"/>
    <n v="3124.97"/>
    <n v="19"/>
    <n v="1"/>
    <n v="959.73"/>
  </r>
  <r>
    <s v="ef7bba75"/>
    <d v="2024-08-20T00:00:00"/>
    <x v="2"/>
    <x v="0"/>
    <n v="1884.17"/>
    <n v="3"/>
    <n v="9"/>
    <n v="618.08000000000004"/>
  </r>
  <r>
    <s v="6a3d0035"/>
    <d v="2023-05-08T00:00:00"/>
    <x v="0"/>
    <x v="4"/>
    <n v="4625.1899999999996"/>
    <n v="6"/>
    <n v="19"/>
    <n v="1547.65"/>
  </r>
  <r>
    <s v="b7d763f3"/>
    <d v="2023-04-19T00:00:00"/>
    <x v="1"/>
    <x v="4"/>
    <n v="837.49"/>
    <n v="24"/>
    <n v="47"/>
    <n v="688.7"/>
  </r>
  <r>
    <s v="6bbc8e31"/>
    <d v="2024-07-18T00:00:00"/>
    <x v="1"/>
    <x v="1"/>
    <n v="4141.24"/>
    <n v="17"/>
    <n v="12"/>
    <n v="998.02"/>
  </r>
  <r>
    <s v="fe99fc06"/>
    <d v="2024-06-18T00:00:00"/>
    <x v="0"/>
    <x v="0"/>
    <n v="3285.91"/>
    <n v="16"/>
    <n v="9"/>
    <n v="1925"/>
  </r>
  <r>
    <s v="77a8cdb2"/>
    <d v="2023-05-08T00:00:00"/>
    <x v="2"/>
    <x v="4"/>
    <n v="3833.2"/>
    <n v="4"/>
    <n v="24"/>
    <n v="1650.91"/>
  </r>
  <r>
    <s v="a21d6dfd"/>
    <d v="2024-09-09T00:00:00"/>
    <x v="0"/>
    <x v="3"/>
    <n v="2747.05"/>
    <n v="19"/>
    <n v="2"/>
    <n v="1191.52"/>
  </r>
  <r>
    <s v="ab02c08f"/>
    <d v="2024-07-27T00:00:00"/>
    <x v="1"/>
    <x v="1"/>
    <n v="1601.28"/>
    <n v="39"/>
    <n v="50"/>
    <n v="1150.05"/>
  </r>
  <r>
    <s v="664ebb6b"/>
    <d v="2023-07-25T00:00:00"/>
    <x v="1"/>
    <x v="0"/>
    <n v="1633.61"/>
    <n v="25"/>
    <n v="12"/>
    <n v="995.78"/>
  </r>
  <r>
    <s v="c77aea95"/>
    <d v="2023-11-11T00:00:00"/>
    <x v="0"/>
    <x v="1"/>
    <n v="3427.33"/>
    <n v="34"/>
    <n v="1"/>
    <n v="428.74"/>
  </r>
  <r>
    <s v="f386a66a"/>
    <d v="2023-02-23T00:00:00"/>
    <x v="3"/>
    <x v="3"/>
    <n v="312.20999999999998"/>
    <n v="5"/>
    <n v="1"/>
    <n v="105"/>
  </r>
  <r>
    <s v="f1879ead"/>
    <d v="2024-02-14T00:00:00"/>
    <x v="1"/>
    <x v="0"/>
    <n v="1749.63"/>
    <n v="37"/>
    <n v="29"/>
    <n v="562.95000000000005"/>
  </r>
  <r>
    <s v="a74bb611"/>
    <d v="2023-06-01T00:00:00"/>
    <x v="1"/>
    <x v="4"/>
    <n v="2891.8"/>
    <n v="17"/>
    <n v="10"/>
    <n v="165.5"/>
  </r>
  <r>
    <s v="b8676a3e"/>
    <d v="2024-02-19T00:00:00"/>
    <x v="1"/>
    <x v="2"/>
    <n v="3626.04"/>
    <n v="46"/>
    <n v="41"/>
    <n v="267.77"/>
  </r>
  <r>
    <s v="85c44acd"/>
    <d v="2024-01-06T00:00:00"/>
    <x v="0"/>
    <x v="2"/>
    <n v="1710.54"/>
    <n v="46"/>
    <n v="25"/>
    <n v="434.37"/>
  </r>
  <r>
    <s v="3e217475"/>
    <d v="2023-09-10T00:00:00"/>
    <x v="0"/>
    <x v="2"/>
    <n v="564.82000000000005"/>
    <n v="42"/>
    <n v="25"/>
    <n v="954.88"/>
  </r>
  <r>
    <s v="0302f93d"/>
    <d v="2024-01-03T00:00:00"/>
    <x v="3"/>
    <x v="4"/>
    <n v="1051.0899999999999"/>
    <n v="1"/>
    <n v="31"/>
    <n v="1752.03"/>
  </r>
  <r>
    <s v="09b52f95"/>
    <d v="2024-03-01T00:00:00"/>
    <x v="1"/>
    <x v="4"/>
    <n v="877.81"/>
    <n v="22"/>
    <n v="48"/>
    <n v="1735.36"/>
  </r>
  <r>
    <s v="06f58af4"/>
    <d v="2024-04-08T00:00:00"/>
    <x v="1"/>
    <x v="1"/>
    <n v="2427.2199999999998"/>
    <n v="7"/>
    <n v="37"/>
    <n v="1402.55"/>
  </r>
  <r>
    <s v="47f74209"/>
    <d v="2024-07-14T00:00:00"/>
    <x v="3"/>
    <x v="2"/>
    <n v="4162.1400000000003"/>
    <n v="23"/>
    <n v="8"/>
    <n v="1405.92"/>
  </r>
  <r>
    <s v="e3914342"/>
    <d v="2024-01-18T00:00:00"/>
    <x v="3"/>
    <x v="0"/>
    <n v="2051.92"/>
    <n v="48"/>
    <n v="13"/>
    <n v="1357.31"/>
  </r>
  <r>
    <s v="08641b35"/>
    <d v="2023-06-02T00:00:00"/>
    <x v="3"/>
    <x v="3"/>
    <n v="1183.6500000000001"/>
    <n v="19"/>
    <n v="25"/>
    <n v="239.81"/>
  </r>
  <r>
    <s v="6da070c0"/>
    <d v="2024-11-02T00:00:00"/>
    <x v="1"/>
    <x v="2"/>
    <n v="3309.43"/>
    <n v="39"/>
    <n v="1"/>
    <n v="943.96"/>
  </r>
  <r>
    <s v="862c324d"/>
    <d v="2024-02-15T00:00:00"/>
    <x v="2"/>
    <x v="4"/>
    <n v="196.79"/>
    <n v="23"/>
    <n v="6"/>
    <n v="283.89"/>
  </r>
  <r>
    <s v="7f29647a"/>
    <d v="2023-04-21T00:00:00"/>
    <x v="3"/>
    <x v="0"/>
    <n v="4277.34"/>
    <n v="7"/>
    <n v="6"/>
    <n v="1277.54"/>
  </r>
  <r>
    <s v="265efe9a"/>
    <d v="2023-10-29T00:00:00"/>
    <x v="2"/>
    <x v="1"/>
    <n v="1101.76"/>
    <n v="36"/>
    <n v="8"/>
    <n v="1321.43"/>
  </r>
  <r>
    <s v="6ad780cb"/>
    <d v="2023-05-08T00:00:00"/>
    <x v="1"/>
    <x v="4"/>
    <n v="1732.77"/>
    <n v="16"/>
    <n v="28"/>
    <n v="159.81"/>
  </r>
  <r>
    <s v="8045fd84"/>
    <d v="2024-06-11T00:00:00"/>
    <x v="2"/>
    <x v="3"/>
    <n v="3987.33"/>
    <n v="12"/>
    <n v="12"/>
    <n v="318.72000000000003"/>
  </r>
  <r>
    <s v="6250e820"/>
    <d v="2024-02-17T00:00:00"/>
    <x v="3"/>
    <x v="3"/>
    <n v="1210.1300000000001"/>
    <n v="38"/>
    <n v="31"/>
    <n v="1427.99"/>
  </r>
  <r>
    <s v="84a20fa6"/>
    <d v="2022-12-30T00:00:00"/>
    <x v="1"/>
    <x v="1"/>
    <n v="4723.08"/>
    <n v="12"/>
    <n v="22"/>
    <n v="678.52"/>
  </r>
  <r>
    <s v="614d24f2"/>
    <d v="2023-06-12T00:00:00"/>
    <x v="0"/>
    <x v="0"/>
    <n v="4052.02"/>
    <n v="9"/>
    <n v="10"/>
    <n v="1307.01"/>
  </r>
  <r>
    <s v="b80b0e88"/>
    <d v="2023-09-13T00:00:00"/>
    <x v="3"/>
    <x v="0"/>
    <n v="2671.33"/>
    <n v="50"/>
    <n v="35"/>
    <n v="1563.42"/>
  </r>
  <r>
    <s v="4c2f4158"/>
    <d v="2023-03-07T00:00:00"/>
    <x v="1"/>
    <x v="1"/>
    <n v="468.59"/>
    <n v="29"/>
    <n v="31"/>
    <n v="236.71"/>
  </r>
  <r>
    <s v="0"/>
    <d v="2023-10-26T00:00:00"/>
    <x v="2"/>
    <x v="4"/>
    <n v="1595.64"/>
    <n v="4"/>
    <n v="28"/>
    <n v="233.74"/>
  </r>
  <r>
    <s v="ba939b80"/>
    <d v="2024-08-23T00:00:00"/>
    <x v="0"/>
    <x v="0"/>
    <n v="2964.87"/>
    <n v="50"/>
    <n v="2"/>
    <n v="1417.79"/>
  </r>
  <r>
    <s v="958ec911"/>
    <d v="2023-09-13T00:00:00"/>
    <x v="3"/>
    <x v="4"/>
    <n v="2887.93"/>
    <n v="42"/>
    <n v="17"/>
    <n v="1961.31"/>
  </r>
  <r>
    <s v="e1d58a69"/>
    <d v="2023-12-29T00:00:00"/>
    <x v="1"/>
    <x v="2"/>
    <n v="4151.05"/>
    <n v="38"/>
    <n v="29"/>
    <n v="423.37"/>
  </r>
  <r>
    <s v="b2afbf5f"/>
    <d v="2023-08-26T00:00:00"/>
    <x v="3"/>
    <x v="4"/>
    <n v="3112.31"/>
    <n v="49"/>
    <n v="20"/>
    <n v="1716.8"/>
  </r>
  <r>
    <s v="9ba2a1dc"/>
    <d v="2023-06-13T00:00:00"/>
    <x v="3"/>
    <x v="3"/>
    <n v="3188.73"/>
    <n v="28"/>
    <n v="18"/>
    <n v="270.47000000000003"/>
  </r>
  <r>
    <s v="2b68d648"/>
    <d v="2023-01-19T00:00:00"/>
    <x v="2"/>
    <x v="3"/>
    <n v="2298.86"/>
    <n v="47"/>
    <n v="38"/>
    <n v="1467.37"/>
  </r>
  <r>
    <s v="41c4cc28"/>
    <d v="2024-10-18T00:00:00"/>
    <x v="2"/>
    <x v="4"/>
    <n v="2794.6"/>
    <n v="11"/>
    <n v="5"/>
    <n v="707.59"/>
  </r>
  <r>
    <s v="c29f2f47"/>
    <d v="2023-10-29T00:00:00"/>
    <x v="3"/>
    <x v="4"/>
    <n v="2983.09"/>
    <n v="36"/>
    <n v="16"/>
    <n v="488.11"/>
  </r>
  <r>
    <s v="58e50567"/>
    <d v="2023-12-23T00:00:00"/>
    <x v="2"/>
    <x v="2"/>
    <n v="3253.37"/>
    <n v="27"/>
    <n v="25"/>
    <n v="1000.78"/>
  </r>
  <r>
    <s v="a9746036"/>
    <d v="2024-05-14T00:00:00"/>
    <x v="3"/>
    <x v="4"/>
    <n v="3769.74"/>
    <n v="13"/>
    <n v="0"/>
    <n v="1695.66"/>
  </r>
  <r>
    <s v="64def9e9"/>
    <d v="2023-08-07T00:00:00"/>
    <x v="2"/>
    <x v="0"/>
    <n v="1715.83"/>
    <n v="47"/>
    <n v="32"/>
    <n v="708.22"/>
  </r>
  <r>
    <s v="c74df610"/>
    <d v="2024-06-08T00:00:00"/>
    <x v="2"/>
    <x v="3"/>
    <n v="2087.7199999999998"/>
    <n v="24"/>
    <n v="42"/>
    <n v="1716.16"/>
  </r>
  <r>
    <s v="d5b45152"/>
    <d v="2023-08-15T00:00:00"/>
    <x v="3"/>
    <x v="1"/>
    <n v="1351.27"/>
    <n v="38"/>
    <n v="41"/>
    <n v="1355.42"/>
  </r>
  <r>
    <s v="43544a81"/>
    <d v="2024-06-15T00:00:00"/>
    <x v="3"/>
    <x v="1"/>
    <n v="3263.35"/>
    <n v="6"/>
    <n v="20"/>
    <n v="1626.85"/>
  </r>
  <r>
    <s v="ede5f3c4"/>
    <d v="2023-06-18T00:00:00"/>
    <x v="2"/>
    <x v="1"/>
    <n v="4774.29"/>
    <n v="2"/>
    <n v="11"/>
    <n v="1509.13"/>
  </r>
  <r>
    <s v="2728d7d8"/>
    <d v="2023-10-12T00:00:00"/>
    <x v="0"/>
    <x v="1"/>
    <n v="1881.56"/>
    <n v="9"/>
    <n v="47"/>
    <n v="157.76"/>
  </r>
  <r>
    <s v="46bfbce2"/>
    <d v="2023-03-15T00:00:00"/>
    <x v="2"/>
    <x v="2"/>
    <n v="1126.77"/>
    <n v="26"/>
    <n v="40"/>
    <n v="1672.41"/>
  </r>
  <r>
    <s v="7a34dd10"/>
    <d v="2023-12-22T00:00:00"/>
    <x v="0"/>
    <x v="4"/>
    <n v="2696.45"/>
    <n v="40"/>
    <n v="23"/>
    <n v="320.01"/>
  </r>
  <r>
    <s v="21861721"/>
    <d v="2023-08-06T00:00:00"/>
    <x v="2"/>
    <x v="2"/>
    <n v="224.91"/>
    <n v="50"/>
    <n v="8"/>
    <n v="182.79"/>
  </r>
  <r>
    <s v="0d0b8ef6"/>
    <d v="2024-02-03T00:00:00"/>
    <x v="0"/>
    <x v="1"/>
    <n v="1849.67"/>
    <n v="15"/>
    <n v="2"/>
    <n v="957.8"/>
  </r>
  <r>
    <s v="7e667eeb"/>
    <d v="2022-11-18T00:00:00"/>
    <x v="0"/>
    <x v="1"/>
    <n v="4612.5"/>
    <n v="32"/>
    <n v="19"/>
    <n v="87.44"/>
  </r>
  <r>
    <s v="118019eb"/>
    <d v="2023-03-06T00:00:00"/>
    <x v="2"/>
    <x v="0"/>
    <n v="3067.14"/>
    <n v="38"/>
    <n v="24"/>
    <n v="1114.33"/>
  </r>
  <r>
    <s v="1e4d35f7"/>
    <d v="2024-04-05T00:00:00"/>
    <x v="0"/>
    <x v="3"/>
    <n v="2088.71"/>
    <n v="32"/>
    <n v="28"/>
    <n v="1073.5"/>
  </r>
  <r>
    <s v="167f0b1c"/>
    <d v="2022-12-24T00:00:00"/>
    <x v="3"/>
    <x v="3"/>
    <n v="374.69"/>
    <n v="46"/>
    <n v="39"/>
    <n v="1147.69"/>
  </r>
  <r>
    <s v="e2bf708e"/>
    <d v="2023-01-12T00:00:00"/>
    <x v="0"/>
    <x v="4"/>
    <n v="1121.78"/>
    <n v="12"/>
    <n v="38"/>
    <n v="854.93"/>
  </r>
  <r>
    <s v="ff37938a"/>
    <d v="2024-05-19T00:00:00"/>
    <x v="2"/>
    <x v="3"/>
    <n v="3642.96"/>
    <n v="1"/>
    <n v="33"/>
    <n v="519.54999999999995"/>
  </r>
  <r>
    <s v="fc2dc4a8"/>
    <d v="2022-12-05T00:00:00"/>
    <x v="1"/>
    <x v="4"/>
    <n v="2288.7600000000002"/>
    <n v="49"/>
    <n v="0"/>
    <n v="1239.69"/>
  </r>
  <r>
    <s v="d2177eba"/>
    <d v="2024-09-12T00:00:00"/>
    <x v="0"/>
    <x v="1"/>
    <n v="4427.58"/>
    <n v="28"/>
    <n v="41"/>
    <n v="1578.17"/>
  </r>
  <r>
    <s v="23c49133"/>
    <d v="2022-12-17T00:00:00"/>
    <x v="1"/>
    <x v="1"/>
    <n v="3408.62"/>
    <n v="30"/>
    <n v="32"/>
    <n v="345.22"/>
  </r>
  <r>
    <s v="f72b8070"/>
    <d v="2023-04-01T00:00:00"/>
    <x v="2"/>
    <x v="1"/>
    <n v="3670.32"/>
    <n v="18"/>
    <n v="0"/>
    <n v="1490.44"/>
  </r>
  <r>
    <s v="94dec928"/>
    <d v="2023-06-19T00:00:00"/>
    <x v="0"/>
    <x v="1"/>
    <n v="4639.53"/>
    <n v="27"/>
    <n v="19"/>
    <n v="1163.0999999999999"/>
  </r>
  <r>
    <s v="4b74118b"/>
    <d v="2024-08-10T00:00:00"/>
    <x v="2"/>
    <x v="3"/>
    <n v="3309.08"/>
    <n v="37"/>
    <n v="39"/>
    <n v="436.51"/>
  </r>
  <r>
    <s v="6e64f4c8"/>
    <d v="2024-01-19T00:00:00"/>
    <x v="3"/>
    <x v="0"/>
    <n v="2197.96"/>
    <n v="11"/>
    <n v="4"/>
    <n v="1000.73"/>
  </r>
  <r>
    <s v="93c193de"/>
    <d v="2024-06-14T00:00:00"/>
    <x v="2"/>
    <x v="0"/>
    <n v="4794.17"/>
    <n v="39"/>
    <n v="36"/>
    <n v="274.33"/>
  </r>
  <r>
    <s v="9898fadc"/>
    <d v="2022-12-18T00:00:00"/>
    <x v="1"/>
    <x v="1"/>
    <n v="3577.22"/>
    <n v="18"/>
    <n v="46"/>
    <n v="1335.52"/>
  </r>
  <r>
    <s v="ec9dce02"/>
    <d v="2023-06-05T00:00:00"/>
    <x v="2"/>
    <x v="2"/>
    <n v="717.47"/>
    <n v="44"/>
    <n v="33"/>
    <n v="1626.39"/>
  </r>
  <r>
    <s v="9a165811"/>
    <d v="2024-05-29T00:00:00"/>
    <x v="3"/>
    <x v="0"/>
    <n v="4215.6400000000003"/>
    <n v="7"/>
    <n v="26"/>
    <n v="967.64"/>
  </r>
  <r>
    <s v="530fa966"/>
    <d v="2024-08-26T00:00:00"/>
    <x v="0"/>
    <x v="0"/>
    <n v="3882.91"/>
    <n v="40"/>
    <n v="3"/>
    <n v="1277.1600000000001"/>
  </r>
  <r>
    <s v="0ae4d5ca"/>
    <d v="2023-08-18T00:00:00"/>
    <x v="2"/>
    <x v="0"/>
    <n v="488.43"/>
    <n v="39"/>
    <n v="9"/>
    <n v="1883.86"/>
  </r>
  <r>
    <s v="c80c23b8"/>
    <d v="2023-11-11T00:00:00"/>
    <x v="1"/>
    <x v="1"/>
    <n v="4848.59"/>
    <n v="49"/>
    <n v="21"/>
    <n v="1245.07"/>
  </r>
  <r>
    <s v="c5091574"/>
    <d v="2024-10-18T00:00:00"/>
    <x v="1"/>
    <x v="3"/>
    <n v="4308.95"/>
    <n v="9"/>
    <n v="17"/>
    <n v="1451.37"/>
  </r>
  <r>
    <s v="4f39efba"/>
    <d v="2024-01-29T00:00:00"/>
    <x v="1"/>
    <x v="4"/>
    <n v="4176.78"/>
    <n v="30"/>
    <n v="1"/>
    <n v="755.42"/>
  </r>
  <r>
    <s v="91b029c2"/>
    <d v="2023-03-15T00:00:00"/>
    <x v="3"/>
    <x v="4"/>
    <n v="501.62"/>
    <n v="38"/>
    <n v="45"/>
    <n v="908.8"/>
  </r>
  <r>
    <s v="799e0ea1"/>
    <d v="2024-03-29T00:00:00"/>
    <x v="2"/>
    <x v="1"/>
    <n v="1993.27"/>
    <n v="41"/>
    <n v="15"/>
    <n v="1274.1199999999999"/>
  </r>
  <r>
    <s v="f3d860fb"/>
    <d v="2023-04-02T00:00:00"/>
    <x v="1"/>
    <x v="4"/>
    <n v="496.81"/>
    <n v="6"/>
    <n v="31"/>
    <n v="936.91"/>
  </r>
  <r>
    <s v="d40ba114"/>
    <d v="2024-04-01T00:00:00"/>
    <x v="0"/>
    <x v="0"/>
    <n v="867.29"/>
    <n v="15"/>
    <n v="13"/>
    <n v="638.75"/>
  </r>
  <r>
    <s v="956bcd5a"/>
    <d v="2023-03-29T00:00:00"/>
    <x v="3"/>
    <x v="2"/>
    <n v="343.43"/>
    <n v="30"/>
    <n v="17"/>
    <n v="157.53"/>
  </r>
  <r>
    <s v="5b67a9ab"/>
    <d v="2024-02-17T00:00:00"/>
    <x v="1"/>
    <x v="3"/>
    <n v="888.2"/>
    <n v="25"/>
    <n v="36"/>
    <n v="1987.97"/>
  </r>
  <r>
    <s v="f7f47570"/>
    <d v="2023-03-10T00:00:00"/>
    <x v="3"/>
    <x v="3"/>
    <n v="4894.3100000000004"/>
    <n v="43"/>
    <n v="46"/>
    <n v="1263.96"/>
  </r>
  <r>
    <s v="c3180020"/>
    <d v="2023-04-08T00:00:00"/>
    <x v="2"/>
    <x v="2"/>
    <n v="1037.31"/>
    <n v="25"/>
    <n v="25"/>
    <n v="1879.41"/>
  </r>
  <r>
    <s v="562093ab"/>
    <d v="2024-07-16T00:00:00"/>
    <x v="2"/>
    <x v="2"/>
    <n v="508.28"/>
    <n v="43"/>
    <n v="31"/>
    <n v="1991.1"/>
  </r>
  <r>
    <s v="9708f0a6"/>
    <d v="2022-12-03T00:00:00"/>
    <x v="3"/>
    <x v="0"/>
    <n v="4695.99"/>
    <n v="21"/>
    <n v="35"/>
    <n v="1763.97"/>
  </r>
  <r>
    <s v="2b366b80"/>
    <d v="2024-06-23T00:00:00"/>
    <x v="2"/>
    <x v="1"/>
    <n v="4209.6400000000003"/>
    <n v="25"/>
    <n v="4"/>
    <n v="143.66"/>
  </r>
  <r>
    <s v="3cd2327a"/>
    <d v="2024-09-21T00:00:00"/>
    <x v="3"/>
    <x v="4"/>
    <n v="441.9"/>
    <n v="14"/>
    <n v="45"/>
    <n v="1256.54"/>
  </r>
  <r>
    <s v="67a2f02e"/>
    <d v="2024-03-22T00:00:00"/>
    <x v="2"/>
    <x v="0"/>
    <n v="316.63"/>
    <n v="6"/>
    <n v="13"/>
    <n v="752.14"/>
  </r>
  <r>
    <s v="d2e6df0c"/>
    <d v="2024-10-08T00:00:00"/>
    <x v="1"/>
    <x v="2"/>
    <n v="911.57"/>
    <n v="50"/>
    <n v="41"/>
    <n v="1112.53"/>
  </r>
  <r>
    <s v="e27f5979"/>
    <d v="2024-09-24T00:00:00"/>
    <x v="0"/>
    <x v="1"/>
    <n v="3096.16"/>
    <n v="23"/>
    <n v="16"/>
    <n v="1826.27"/>
  </r>
  <r>
    <s v="bd27e044"/>
    <d v="2023-07-26T00:00:00"/>
    <x v="2"/>
    <x v="1"/>
    <n v="801.64"/>
    <n v="42"/>
    <n v="34"/>
    <n v="888.02"/>
  </r>
  <r>
    <s v="2957f690"/>
    <d v="2023-11-29T00:00:00"/>
    <x v="0"/>
    <x v="1"/>
    <n v="3782.01"/>
    <n v="42"/>
    <n v="45"/>
    <n v="1585.03"/>
  </r>
  <r>
    <s v="1fde4f9d"/>
    <d v="2023-08-25T00:00:00"/>
    <x v="1"/>
    <x v="0"/>
    <n v="4386.16"/>
    <n v="20"/>
    <n v="12"/>
    <n v="721.38"/>
  </r>
  <r>
    <s v="82d9fa85"/>
    <d v="2024-08-24T00:00:00"/>
    <x v="2"/>
    <x v="3"/>
    <n v="3461.27"/>
    <n v="23"/>
    <n v="7"/>
    <n v="1466.4"/>
  </r>
  <r>
    <s v="0649ed80"/>
    <d v="2023-02-24T00:00:00"/>
    <x v="3"/>
    <x v="0"/>
    <n v="902.62"/>
    <n v="8"/>
    <n v="14"/>
    <n v="1246.8499999999999"/>
  </r>
  <r>
    <s v="6d5fdc08"/>
    <d v="2024-04-21T00:00:00"/>
    <x v="1"/>
    <x v="1"/>
    <n v="2267.92"/>
    <n v="48"/>
    <n v="41"/>
    <n v="1941.61"/>
  </r>
  <r>
    <s v="c3059dc1"/>
    <d v="2023-07-20T00:00:00"/>
    <x v="1"/>
    <x v="0"/>
    <n v="1321.17"/>
    <n v="25"/>
    <n v="31"/>
    <n v="1015.13"/>
  </r>
  <r>
    <s v="362fb76a"/>
    <d v="2024-01-02T00:00:00"/>
    <x v="2"/>
    <x v="3"/>
    <n v="1523.96"/>
    <n v="31"/>
    <n v="3"/>
    <n v="214.44"/>
  </r>
  <r>
    <s v="d41f4c90"/>
    <d v="2022-11-27T00:00:00"/>
    <x v="3"/>
    <x v="1"/>
    <n v="4507.07"/>
    <n v="9"/>
    <n v="26"/>
    <n v="1971.62"/>
  </r>
  <r>
    <s v="3e77bf60"/>
    <d v="2024-03-20T00:00:00"/>
    <x v="0"/>
    <x v="0"/>
    <n v="466.33"/>
    <n v="37"/>
    <n v="31"/>
    <n v="677.26"/>
  </r>
  <r>
    <s v="f5de7bf8"/>
    <d v="2023-08-26T00:00:00"/>
    <x v="0"/>
    <x v="2"/>
    <n v="4758.1000000000004"/>
    <n v="8"/>
    <n v="13"/>
    <n v="1166.32"/>
  </r>
  <r>
    <s v="62cd3163"/>
    <d v="2023-10-27T00:00:00"/>
    <x v="0"/>
    <x v="4"/>
    <n v="4879.57"/>
    <n v="18"/>
    <n v="21"/>
    <n v="15.95"/>
  </r>
  <r>
    <s v="bf3f3702"/>
    <d v="2023-01-03T00:00:00"/>
    <x v="3"/>
    <x v="3"/>
    <n v="297.44"/>
    <n v="34"/>
    <n v="20"/>
    <n v="1799.31"/>
  </r>
  <r>
    <s v="52f12127"/>
    <d v="2023-01-24T00:00:00"/>
    <x v="1"/>
    <x v="2"/>
    <n v="4939.58"/>
    <n v="8"/>
    <n v="18"/>
    <n v="1943.08"/>
  </r>
  <r>
    <s v="292c8af6"/>
    <d v="2024-09-04T00:00:00"/>
    <x v="3"/>
    <x v="3"/>
    <n v="4785.1499999999996"/>
    <n v="36"/>
    <n v="11"/>
    <n v="20.05"/>
  </r>
  <r>
    <s v="cd64bce0"/>
    <d v="2023-07-02T00:00:00"/>
    <x v="2"/>
    <x v="3"/>
    <n v="1522.04"/>
    <n v="13"/>
    <n v="33"/>
    <n v="1163.18"/>
  </r>
  <r>
    <s v="c27c441b"/>
    <d v="2023-06-08T00:00:00"/>
    <x v="0"/>
    <x v="2"/>
    <n v="4937.9799999999996"/>
    <n v="4"/>
    <n v="4"/>
    <n v="1621.84"/>
  </r>
  <r>
    <s v="3b619f3b"/>
    <d v="2024-08-30T00:00:00"/>
    <x v="0"/>
    <x v="4"/>
    <n v="1741.76"/>
    <n v="13"/>
    <n v="4"/>
    <n v="1235.5899999999999"/>
  </r>
  <r>
    <s v="7b9eda8d"/>
    <d v="2023-05-30T00:00:00"/>
    <x v="1"/>
    <x v="1"/>
    <n v="2253.06"/>
    <n v="39"/>
    <n v="2"/>
    <n v="1407.02"/>
  </r>
  <r>
    <s v="3d577479"/>
    <d v="2023-03-07T00:00:00"/>
    <x v="3"/>
    <x v="4"/>
    <n v="4048.1"/>
    <n v="38"/>
    <n v="42"/>
    <n v="1664.54"/>
  </r>
  <r>
    <s v="159e1b97"/>
    <d v="2023-03-12T00:00:00"/>
    <x v="1"/>
    <x v="2"/>
    <n v="3374.44"/>
    <n v="48"/>
    <n v="0"/>
    <n v="1508.75"/>
  </r>
  <r>
    <s v="0036faa8"/>
    <d v="2023-10-17T00:00:00"/>
    <x v="1"/>
    <x v="0"/>
    <n v="4011.05"/>
    <n v="24"/>
    <n v="15"/>
    <n v="1583.1"/>
  </r>
  <r>
    <s v="a8050ce9"/>
    <d v="2024-10-25T00:00:00"/>
    <x v="0"/>
    <x v="4"/>
    <n v="1826.92"/>
    <n v="45"/>
    <n v="15"/>
    <n v="1043.8900000000001"/>
  </r>
  <r>
    <s v="5f396c06"/>
    <d v="2023-01-04T00:00:00"/>
    <x v="0"/>
    <x v="1"/>
    <n v="4717.0600000000004"/>
    <n v="31"/>
    <n v="23"/>
    <n v="1634.07"/>
  </r>
  <r>
    <s v="20af4fcd"/>
    <d v="2023-07-13T00:00:00"/>
    <x v="3"/>
    <x v="1"/>
    <n v="3940.78"/>
    <n v="6"/>
    <n v="19"/>
    <n v="1971.13"/>
  </r>
  <r>
    <s v="abccabe0"/>
    <d v="2024-04-24T00:00:00"/>
    <x v="3"/>
    <x v="1"/>
    <n v="3074.56"/>
    <n v="18"/>
    <n v="39"/>
    <n v="278.70999999999998"/>
  </r>
  <r>
    <s v="e49ce193"/>
    <d v="2024-10-10T00:00:00"/>
    <x v="1"/>
    <x v="1"/>
    <n v="2510.52"/>
    <n v="47"/>
    <n v="12"/>
    <n v="1837.16"/>
  </r>
  <r>
    <s v="e1d55d02"/>
    <d v="2023-08-04T00:00:00"/>
    <x v="2"/>
    <x v="3"/>
    <n v="1970.89"/>
    <n v="13"/>
    <n v="3"/>
    <n v="1895.34"/>
  </r>
  <r>
    <s v="55c20e1a"/>
    <d v="2023-06-24T00:00:00"/>
    <x v="1"/>
    <x v="3"/>
    <n v="2772.21"/>
    <n v="41"/>
    <n v="6"/>
    <n v="1531.01"/>
  </r>
  <r>
    <s v="25f9c6fc"/>
    <d v="2023-11-30T00:00:00"/>
    <x v="3"/>
    <x v="1"/>
    <n v="1663.89"/>
    <n v="8"/>
    <n v="7"/>
    <n v="450.5"/>
  </r>
  <r>
    <s v="33537a8a"/>
    <d v="2023-06-18T00:00:00"/>
    <x v="0"/>
    <x v="3"/>
    <n v="635.65"/>
    <n v="3"/>
    <n v="26"/>
    <n v="795.59"/>
  </r>
  <r>
    <s v="62fdced6"/>
    <d v="2024-09-11T00:00:00"/>
    <x v="0"/>
    <x v="2"/>
    <n v="3852.51"/>
    <n v="23"/>
    <n v="47"/>
    <n v="1748.8"/>
  </r>
  <r>
    <s v="42c85393"/>
    <d v="2022-11-29T00:00:00"/>
    <x v="3"/>
    <x v="0"/>
    <n v="3590.66"/>
    <n v="5"/>
    <n v="18"/>
    <n v="1227.3599999999999"/>
  </r>
  <r>
    <s v="ef4ed8df"/>
    <d v="2023-06-25T00:00:00"/>
    <x v="3"/>
    <x v="1"/>
    <n v="669.9"/>
    <n v="20"/>
    <n v="28"/>
    <n v="1409.07"/>
  </r>
  <r>
    <s v="2a7ea908"/>
    <d v="2023-06-26T00:00:00"/>
    <x v="3"/>
    <x v="1"/>
    <n v="1374.15"/>
    <n v="20"/>
    <n v="3"/>
    <n v="1816.67"/>
  </r>
  <r>
    <s v="2ce8237f"/>
    <d v="2024-06-20T00:00:00"/>
    <x v="3"/>
    <x v="1"/>
    <n v="4837.99"/>
    <n v="19"/>
    <n v="39"/>
    <n v="604"/>
  </r>
  <r>
    <s v="67d3028a"/>
    <d v="2024-06-13T00:00:00"/>
    <x v="3"/>
    <x v="3"/>
    <n v="3021.13"/>
    <n v="8"/>
    <n v="13"/>
    <n v="124.27"/>
  </r>
  <r>
    <s v="7632b189"/>
    <d v="2023-05-08T00:00:00"/>
    <x v="3"/>
    <x v="3"/>
    <n v="3975.93"/>
    <n v="24"/>
    <n v="23"/>
    <n v="416.82"/>
  </r>
  <r>
    <s v="f4a2c98f"/>
    <d v="2024-02-04T00:00:00"/>
    <x v="1"/>
    <x v="2"/>
    <n v="286.57"/>
    <n v="4"/>
    <n v="42"/>
    <n v="758.94"/>
  </r>
  <r>
    <s v="55a0eede"/>
    <d v="2023-06-19T00:00:00"/>
    <x v="3"/>
    <x v="2"/>
    <n v="4808.78"/>
    <n v="50"/>
    <n v="23"/>
    <n v="277.95"/>
  </r>
  <r>
    <s v="f2da4c1d"/>
    <d v="2023-10-23T00:00:00"/>
    <x v="3"/>
    <x v="3"/>
    <n v="1777.75"/>
    <n v="5"/>
    <n v="47"/>
    <n v="91.33"/>
  </r>
  <r>
    <s v="557fbf43"/>
    <d v="2023-05-26T00:00:00"/>
    <x v="1"/>
    <x v="4"/>
    <n v="402.56"/>
    <n v="32"/>
    <n v="39"/>
    <n v="1395.38"/>
  </r>
  <r>
    <s v="d2251e11"/>
    <d v="2024-04-10T00:00:00"/>
    <x v="3"/>
    <x v="2"/>
    <n v="1452.12"/>
    <n v="44"/>
    <n v="18"/>
    <n v="18.04"/>
  </r>
  <r>
    <s v="d278b857"/>
    <d v="2024-08-02T00:00:00"/>
    <x v="0"/>
    <x v="2"/>
    <n v="1539.7"/>
    <n v="10"/>
    <n v="20"/>
    <n v="685.02"/>
  </r>
  <r>
    <s v="7639120c"/>
    <d v="2024-06-05T00:00:00"/>
    <x v="1"/>
    <x v="4"/>
    <n v="1167.1199999999999"/>
    <n v="4"/>
    <n v="12"/>
    <n v="382.44"/>
  </r>
  <r>
    <s v="df6fd040"/>
    <d v="2024-06-20T00:00:00"/>
    <x v="2"/>
    <x v="3"/>
    <n v="3311.57"/>
    <n v="34"/>
    <n v="46"/>
    <n v="831.43"/>
  </r>
  <r>
    <s v="ceb6c1dd"/>
    <d v="2022-11-24T00:00:00"/>
    <x v="0"/>
    <x v="0"/>
    <n v="3752.24"/>
    <n v="16"/>
    <n v="39"/>
    <n v="1262.97"/>
  </r>
  <r>
    <s v="547d0cc2"/>
    <d v="2024-10-30T00:00:00"/>
    <x v="0"/>
    <x v="1"/>
    <n v="748.42"/>
    <n v="10"/>
    <n v="49"/>
    <n v="617.25"/>
  </r>
  <r>
    <s v="4f7a83d4"/>
    <d v="2022-12-27T00:00:00"/>
    <x v="2"/>
    <x v="2"/>
    <n v="2516.21"/>
    <n v="2"/>
    <n v="4"/>
    <n v="521.29"/>
  </r>
  <r>
    <s v="da32d962"/>
    <d v="2024-05-25T00:00:00"/>
    <x v="0"/>
    <x v="4"/>
    <n v="2381.9"/>
    <n v="28"/>
    <n v="22"/>
    <n v="1604.04"/>
  </r>
  <r>
    <s v="3f886bdc"/>
    <d v="2024-02-03T00:00:00"/>
    <x v="2"/>
    <x v="0"/>
    <n v="438.1"/>
    <n v="25"/>
    <n v="44"/>
    <n v="1377.71"/>
  </r>
  <r>
    <s v="02512cd6"/>
    <d v="2024-10-13T00:00:00"/>
    <x v="1"/>
    <x v="4"/>
    <n v="2831.3"/>
    <n v="41"/>
    <n v="6"/>
    <n v="1172.55"/>
  </r>
  <r>
    <s v="61a87334"/>
    <d v="2024-01-12T00:00:00"/>
    <x v="1"/>
    <x v="4"/>
    <n v="3944.56"/>
    <n v="19"/>
    <n v="38"/>
    <n v="399.15"/>
  </r>
  <r>
    <s v="192b52ba"/>
    <d v="2023-07-01T00:00:00"/>
    <x v="0"/>
    <x v="1"/>
    <n v="1214.03"/>
    <n v="48"/>
    <n v="39"/>
    <n v="1631.68"/>
  </r>
  <r>
    <s v="a1f68583"/>
    <d v="2024-05-01T00:00:00"/>
    <x v="2"/>
    <x v="2"/>
    <n v="4571.76"/>
    <n v="21"/>
    <n v="34"/>
    <n v="1792.14"/>
  </r>
  <r>
    <s v="48a5af00"/>
    <d v="2023-04-03T00:00:00"/>
    <x v="2"/>
    <x v="3"/>
    <n v="3377.9"/>
    <n v="14"/>
    <n v="40"/>
    <n v="1498.17"/>
  </r>
  <r>
    <s v="9ecb5a07"/>
    <d v="2023-08-04T00:00:00"/>
    <x v="1"/>
    <x v="1"/>
    <n v="1649.82"/>
    <n v="4"/>
    <n v="12"/>
    <n v="1781.02"/>
  </r>
  <r>
    <s v="e0650d50"/>
    <d v="2024-06-20T00:00:00"/>
    <x v="0"/>
    <x v="0"/>
    <n v="1785.04"/>
    <n v="29"/>
    <n v="43"/>
    <n v="816.19"/>
  </r>
  <r>
    <s v="780d896c"/>
    <d v="2024-02-02T00:00:00"/>
    <x v="2"/>
    <x v="1"/>
    <n v="4096.83"/>
    <n v="13"/>
    <n v="10"/>
    <n v="450.43"/>
  </r>
  <r>
    <s v="ddbce838"/>
    <d v="2024-05-12T00:00:00"/>
    <x v="1"/>
    <x v="1"/>
    <n v="1037.1300000000001"/>
    <n v="46"/>
    <n v="42"/>
    <n v="1219.3399999999999"/>
  </r>
  <r>
    <s v="cec9bae8"/>
    <d v="2023-09-20T00:00:00"/>
    <x v="2"/>
    <x v="0"/>
    <n v="1158.51"/>
    <n v="22"/>
    <n v="31"/>
    <n v="905.94"/>
  </r>
  <r>
    <s v="fcda5f5a"/>
    <d v="2024-04-19T00:00:00"/>
    <x v="3"/>
    <x v="1"/>
    <n v="1797.88"/>
    <n v="24"/>
    <n v="27"/>
    <n v="1161.45"/>
  </r>
  <r>
    <s v="50cbce03"/>
    <d v="2024-04-13T00:00:00"/>
    <x v="0"/>
    <x v="2"/>
    <n v="4050.11"/>
    <n v="18"/>
    <n v="39"/>
    <n v="1626.06"/>
  </r>
  <r>
    <s v="4854436a"/>
    <d v="2022-12-02T00:00:00"/>
    <x v="1"/>
    <x v="3"/>
    <n v="4840.28"/>
    <n v="25"/>
    <n v="40"/>
    <n v="1629.3"/>
  </r>
  <r>
    <s v="e2b76a3c"/>
    <d v="2023-03-24T00:00:00"/>
    <x v="0"/>
    <x v="0"/>
    <n v="4231.24"/>
    <n v="39"/>
    <n v="37"/>
    <n v="1620.35"/>
  </r>
  <r>
    <s v="7c7c2291"/>
    <d v="2023-09-01T00:00:00"/>
    <x v="1"/>
    <x v="1"/>
    <n v="2633.71"/>
    <n v="38"/>
    <n v="1"/>
    <n v="246.93"/>
  </r>
  <r>
    <s v="a55fa69b"/>
    <d v="2023-02-23T00:00:00"/>
    <x v="3"/>
    <x v="2"/>
    <n v="4687.47"/>
    <n v="14"/>
    <n v="20"/>
    <n v="99.14"/>
  </r>
  <r>
    <s v="b928a802"/>
    <d v="2023-05-18T00:00:00"/>
    <x v="3"/>
    <x v="0"/>
    <n v="1034.9000000000001"/>
    <n v="27"/>
    <n v="26"/>
    <n v="692.83"/>
  </r>
  <r>
    <s v="55e1a3b8"/>
    <d v="2023-03-17T00:00:00"/>
    <x v="1"/>
    <x v="4"/>
    <n v="4983.9799999999996"/>
    <n v="7"/>
    <n v="39"/>
    <n v="1788.73"/>
  </r>
  <r>
    <s v="51f1e9db"/>
    <d v="2023-10-03T00:00:00"/>
    <x v="3"/>
    <x v="2"/>
    <n v="2106.2600000000002"/>
    <n v="34"/>
    <n v="23"/>
    <n v="1286.73"/>
  </r>
  <r>
    <s v="5d05b203"/>
    <d v="2024-08-29T00:00:00"/>
    <x v="0"/>
    <x v="4"/>
    <n v="4842.28"/>
    <n v="11"/>
    <n v="20"/>
    <n v="485.68"/>
  </r>
  <r>
    <s v="cf2c0ea0"/>
    <d v="2022-11-30T00:00:00"/>
    <x v="2"/>
    <x v="2"/>
    <n v="2729.01"/>
    <n v="46"/>
    <n v="31"/>
    <n v="1869.1"/>
  </r>
  <r>
    <s v="5fa2e591"/>
    <d v="2023-12-20T00:00:00"/>
    <x v="0"/>
    <x v="0"/>
    <n v="4834.37"/>
    <n v="12"/>
    <n v="4"/>
    <n v="1393.42"/>
  </r>
  <r>
    <s v="c73a1ec8"/>
    <d v="2023-10-16T00:00:00"/>
    <x v="2"/>
    <x v="1"/>
    <n v="4962.34"/>
    <n v="32"/>
    <n v="48"/>
    <n v="1897.96"/>
  </r>
  <r>
    <s v="ffba1375"/>
    <d v="2024-07-14T00:00:00"/>
    <x v="0"/>
    <x v="0"/>
    <n v="2201.81"/>
    <n v="43"/>
    <n v="11"/>
    <n v="581.4"/>
  </r>
  <r>
    <s v="eb989488"/>
    <d v="2024-02-17T00:00:00"/>
    <x v="2"/>
    <x v="4"/>
    <n v="424.26"/>
    <n v="25"/>
    <n v="46"/>
    <n v="1493.42"/>
  </r>
  <r>
    <s v="df5f1f77"/>
    <d v="2023-03-31T00:00:00"/>
    <x v="1"/>
    <x v="1"/>
    <n v="50.31"/>
    <n v="34"/>
    <n v="25"/>
    <n v="176.02"/>
  </r>
  <r>
    <s v="8161a59c"/>
    <d v="2024-08-01T00:00:00"/>
    <x v="2"/>
    <x v="4"/>
    <n v="2649.76"/>
    <n v="5"/>
    <n v="46"/>
    <n v="1525.49"/>
  </r>
  <r>
    <s v="667abedf"/>
    <d v="2023-02-17T00:00:00"/>
    <x v="1"/>
    <x v="0"/>
    <n v="2267.34"/>
    <n v="24"/>
    <n v="30"/>
    <n v="1861.21"/>
  </r>
  <r>
    <s v="f4b3bd9b"/>
    <d v="2022-12-28T00:00:00"/>
    <x v="2"/>
    <x v="2"/>
    <n v="4435.58"/>
    <n v="26"/>
    <n v="39"/>
    <n v="1602.26"/>
  </r>
  <r>
    <s v="baf4081f"/>
    <d v="2023-11-30T00:00:00"/>
    <x v="3"/>
    <x v="0"/>
    <n v="475.22"/>
    <n v="48"/>
    <n v="7"/>
    <n v="470.94"/>
  </r>
  <r>
    <s v="32a4f053"/>
    <d v="2024-01-17T00:00:00"/>
    <x v="0"/>
    <x v="1"/>
    <n v="1696.16"/>
    <n v="27"/>
    <n v="23"/>
    <n v="198.69"/>
  </r>
  <r>
    <s v="6a6b2b53"/>
    <d v="2024-07-08T00:00:00"/>
    <x v="1"/>
    <x v="2"/>
    <n v="3840.39"/>
    <n v="8"/>
    <n v="41"/>
    <n v="1442.73"/>
  </r>
  <r>
    <s v="e3520800"/>
    <d v="2024-04-27T00:00:00"/>
    <x v="1"/>
    <x v="1"/>
    <n v="1727.94"/>
    <n v="17"/>
    <n v="46"/>
    <n v="1676.24"/>
  </r>
  <r>
    <s v="2df896e5"/>
    <d v="2024-07-13T00:00:00"/>
    <x v="0"/>
    <x v="2"/>
    <n v="2920.18"/>
    <n v="13"/>
    <n v="36"/>
    <n v="712.88"/>
  </r>
  <r>
    <s v="34033e8b"/>
    <d v="2024-08-19T00:00:00"/>
    <x v="1"/>
    <x v="0"/>
    <n v="2263.1799999999998"/>
    <n v="8"/>
    <n v="28"/>
    <n v="1055.94"/>
  </r>
  <r>
    <s v="c5a3ca13"/>
    <d v="2022-12-27T00:00:00"/>
    <x v="2"/>
    <x v="3"/>
    <n v="1211.42"/>
    <n v="10"/>
    <n v="33"/>
    <n v="1611.38"/>
  </r>
  <r>
    <s v="14b231ec"/>
    <d v="2024-03-18T00:00:00"/>
    <x v="3"/>
    <x v="4"/>
    <n v="208.72"/>
    <n v="1"/>
    <n v="13"/>
    <n v="1153.3499999999999"/>
  </r>
  <r>
    <s v="e01c748a"/>
    <d v="2024-09-13T00:00:00"/>
    <x v="2"/>
    <x v="1"/>
    <n v="3336.14"/>
    <n v="1"/>
    <n v="11"/>
    <n v="1698.6"/>
  </r>
  <r>
    <s v="ac1fa463"/>
    <d v="2023-04-30T00:00:00"/>
    <x v="0"/>
    <x v="3"/>
    <n v="4724.95"/>
    <n v="48"/>
    <n v="8"/>
    <n v="1270.3"/>
  </r>
  <r>
    <s v="e15a49e3"/>
    <d v="2023-11-23T00:00:00"/>
    <x v="3"/>
    <x v="2"/>
    <n v="4903.7"/>
    <n v="43"/>
    <n v="21"/>
    <n v="52.62"/>
  </r>
  <r>
    <s v="ad9991f5"/>
    <d v="2023-12-11T00:00:00"/>
    <x v="0"/>
    <x v="2"/>
    <n v="691.03"/>
    <n v="6"/>
    <n v="39"/>
    <n v="1525.89"/>
  </r>
  <r>
    <s v="97b685ba"/>
    <d v="2024-01-15T00:00:00"/>
    <x v="3"/>
    <x v="0"/>
    <n v="678.87"/>
    <n v="19"/>
    <n v="10"/>
    <n v="863.02"/>
  </r>
  <r>
    <s v="96580233"/>
    <d v="2023-07-14T00:00:00"/>
    <x v="3"/>
    <x v="2"/>
    <n v="987.81"/>
    <n v="2"/>
    <n v="10"/>
    <n v="1570.21"/>
  </r>
  <r>
    <s v="7d76a1ce"/>
    <d v="2023-03-11T00:00:00"/>
    <x v="1"/>
    <x v="0"/>
    <n v="371.3"/>
    <n v="47"/>
    <n v="8"/>
    <n v="1721.07"/>
  </r>
  <r>
    <s v="5d767eac"/>
    <d v="2023-01-26T00:00:00"/>
    <x v="3"/>
    <x v="2"/>
    <n v="4855.2299999999996"/>
    <n v="37"/>
    <n v="5"/>
    <n v="1665.79"/>
  </r>
  <r>
    <s v="47c75265"/>
    <d v="2023-07-31T00:00:00"/>
    <x v="1"/>
    <x v="4"/>
    <n v="1659.83"/>
    <n v="3"/>
    <n v="36"/>
    <n v="1569.74"/>
  </r>
  <r>
    <s v="fa1c7ce0"/>
    <d v="2024-01-25T00:00:00"/>
    <x v="2"/>
    <x v="1"/>
    <n v="1660.61"/>
    <n v="50"/>
    <n v="22"/>
    <n v="935.56"/>
  </r>
  <r>
    <s v="ed0820c1"/>
    <d v="2023-02-25T00:00:00"/>
    <x v="1"/>
    <x v="0"/>
    <n v="3973.95"/>
    <n v="23"/>
    <n v="21"/>
    <n v="1449.44"/>
  </r>
  <r>
    <s v="627963db"/>
    <d v="2024-05-25T00:00:00"/>
    <x v="1"/>
    <x v="4"/>
    <n v="4233.18"/>
    <n v="40"/>
    <n v="50"/>
    <n v="487.73"/>
  </r>
  <r>
    <s v="685904ca"/>
    <d v="2024-05-31T00:00:00"/>
    <x v="3"/>
    <x v="3"/>
    <n v="4400.08"/>
    <n v="43"/>
    <n v="49"/>
    <n v="1503.24"/>
  </r>
  <r>
    <s v="2c4317e8"/>
    <d v="2023-09-20T00:00:00"/>
    <x v="3"/>
    <x v="0"/>
    <n v="3876.3"/>
    <n v="17"/>
    <n v="36"/>
    <n v="1532.29"/>
  </r>
  <r>
    <s v="8bf44bc0"/>
    <d v="2023-11-17T00:00:00"/>
    <x v="0"/>
    <x v="0"/>
    <n v="114.7"/>
    <n v="6"/>
    <n v="47"/>
    <n v="565.39"/>
  </r>
  <r>
    <s v="9b25662e"/>
    <d v="2023-07-30T00:00:00"/>
    <x v="1"/>
    <x v="2"/>
    <n v="1328.93"/>
    <n v="48"/>
    <n v="8"/>
    <n v="1088.42"/>
  </r>
  <r>
    <s v="e0f2aa93"/>
    <d v="2023-08-21T00:00:00"/>
    <x v="3"/>
    <x v="1"/>
    <n v="3304.49"/>
    <n v="31"/>
    <n v="24"/>
    <n v="404.55"/>
  </r>
  <r>
    <s v="369482a9"/>
    <d v="2024-07-26T00:00:00"/>
    <x v="1"/>
    <x v="0"/>
    <n v="1530.15"/>
    <n v="3"/>
    <n v="28"/>
    <n v="920.31"/>
  </r>
  <r>
    <s v="156cae1f"/>
    <d v="2024-05-15T00:00:00"/>
    <x v="1"/>
    <x v="0"/>
    <n v="515.30999999999995"/>
    <n v="42"/>
    <n v="35"/>
    <n v="1696.32"/>
  </r>
  <r>
    <s v="62f26c32"/>
    <d v="2024-07-24T00:00:00"/>
    <x v="3"/>
    <x v="1"/>
    <n v="3873.92"/>
    <n v="19"/>
    <n v="46"/>
    <n v="574.71"/>
  </r>
  <r>
    <s v="f24f7b33"/>
    <d v="2023-11-28T00:00:00"/>
    <x v="2"/>
    <x v="1"/>
    <n v="4394.46"/>
    <n v="18"/>
    <n v="2"/>
    <n v="44.55"/>
  </r>
  <r>
    <s v="4c198b8d"/>
    <d v="2024-05-02T00:00:00"/>
    <x v="3"/>
    <x v="2"/>
    <n v="2996.9"/>
    <n v="45"/>
    <n v="22"/>
    <n v="840"/>
  </r>
  <r>
    <s v="434be9d3"/>
    <d v="2024-08-06T00:00:00"/>
    <x v="3"/>
    <x v="2"/>
    <n v="1152.3499999999999"/>
    <n v="8"/>
    <n v="30"/>
    <n v="810.92"/>
  </r>
  <r>
    <s v="66604071"/>
    <d v="2024-11-01T00:00:00"/>
    <x v="1"/>
    <x v="0"/>
    <n v="1052.02"/>
    <n v="25"/>
    <n v="6"/>
    <n v="766.27"/>
  </r>
  <r>
    <s v="8fdc91e5"/>
    <d v="2023-12-17T00:00:00"/>
    <x v="3"/>
    <x v="2"/>
    <n v="579.23"/>
    <n v="17"/>
    <n v="27"/>
    <n v="72.040000000000006"/>
  </r>
  <r>
    <s v="a3769077"/>
    <d v="2023-05-13T00:00:00"/>
    <x v="0"/>
    <x v="0"/>
    <n v="1784.79"/>
    <n v="1"/>
    <n v="10"/>
    <n v="165.61"/>
  </r>
  <r>
    <s v="d04cc91b"/>
    <d v="2023-08-21T00:00:00"/>
    <x v="0"/>
    <x v="4"/>
    <n v="4679.54"/>
    <n v="7"/>
    <n v="44"/>
    <n v="339.39"/>
  </r>
  <r>
    <s v="fac7758b"/>
    <d v="2024-04-28T00:00:00"/>
    <x v="0"/>
    <x v="1"/>
    <n v="4205.62"/>
    <n v="43"/>
    <n v="17"/>
    <n v="950.34"/>
  </r>
  <r>
    <s v="c1d7e8e0"/>
    <d v="2024-04-09T00:00:00"/>
    <x v="2"/>
    <x v="0"/>
    <n v="2185.31"/>
    <n v="18"/>
    <n v="31"/>
    <n v="1764.55"/>
  </r>
  <r>
    <s v="33cbbe75"/>
    <d v="2024-02-10T00:00:00"/>
    <x v="0"/>
    <x v="0"/>
    <n v="2984.95"/>
    <n v="41"/>
    <n v="4"/>
    <n v="186.24"/>
  </r>
  <r>
    <s v="9e0472c9"/>
    <d v="2023-08-26T00:00:00"/>
    <x v="1"/>
    <x v="1"/>
    <n v="2107.39"/>
    <n v="11"/>
    <n v="24"/>
    <n v="30.22"/>
  </r>
  <r>
    <s v="862148c7"/>
    <d v="2023-10-03T00:00:00"/>
    <x v="0"/>
    <x v="1"/>
    <n v="1119.79"/>
    <n v="40"/>
    <n v="35"/>
    <n v="858.75"/>
  </r>
  <r>
    <s v="32381be7"/>
    <d v="2023-11-02T00:00:00"/>
    <x v="3"/>
    <x v="0"/>
    <n v="1727.88"/>
    <n v="5"/>
    <n v="1"/>
    <n v="1187.82"/>
  </r>
  <r>
    <s v="2913f2a7"/>
    <d v="2023-12-08T00:00:00"/>
    <x v="1"/>
    <x v="1"/>
    <n v="3835.37"/>
    <n v="43"/>
    <n v="42"/>
    <n v="1778.07"/>
  </r>
  <r>
    <s v="44a3b47c"/>
    <d v="2024-01-17T00:00:00"/>
    <x v="0"/>
    <x v="1"/>
    <n v="696.6"/>
    <n v="43"/>
    <n v="37"/>
    <n v="877.57"/>
  </r>
  <r>
    <s v="7a5c4539"/>
    <d v="2022-12-15T00:00:00"/>
    <x v="0"/>
    <x v="0"/>
    <n v="91.63"/>
    <n v="23"/>
    <n v="23"/>
    <n v="1995.26"/>
  </r>
  <r>
    <s v="632f135b"/>
    <d v="2024-07-26T00:00:00"/>
    <x v="0"/>
    <x v="3"/>
    <n v="4944.8"/>
    <n v="48"/>
    <n v="0"/>
    <n v="307.87"/>
  </r>
  <r>
    <s v="fd750e48"/>
    <d v="2024-03-05T00:00:00"/>
    <x v="3"/>
    <x v="1"/>
    <n v="4323.29"/>
    <n v="14"/>
    <n v="41"/>
    <n v="953.8"/>
  </r>
  <r>
    <s v="edb73827"/>
    <d v="2022-12-25T00:00:00"/>
    <x v="2"/>
    <x v="0"/>
    <n v="1225.48"/>
    <n v="49"/>
    <n v="17"/>
    <n v="98.08"/>
  </r>
  <r>
    <s v="e1b61a0c"/>
    <d v="2024-06-17T00:00:00"/>
    <x v="3"/>
    <x v="3"/>
    <n v="911.47"/>
    <n v="21"/>
    <n v="13"/>
    <n v="1265.75"/>
  </r>
  <r>
    <s v="0879235c"/>
    <d v="2024-02-17T00:00:00"/>
    <x v="3"/>
    <x v="0"/>
    <n v="1769.43"/>
    <n v="2"/>
    <n v="33"/>
    <n v="801.99"/>
  </r>
  <r>
    <s v="eaf1dc55"/>
    <d v="2023-06-18T00:00:00"/>
    <x v="3"/>
    <x v="1"/>
    <n v="1287.57"/>
    <n v="31"/>
    <n v="42"/>
    <n v="1655.17"/>
  </r>
  <r>
    <s v="360c381d"/>
    <d v="2023-06-11T00:00:00"/>
    <x v="3"/>
    <x v="3"/>
    <n v="458.48"/>
    <n v="28"/>
    <n v="41"/>
    <n v="1947.79"/>
  </r>
  <r>
    <s v="248f3ac2"/>
    <d v="2024-04-30T00:00:00"/>
    <x v="3"/>
    <x v="1"/>
    <n v="2348.41"/>
    <n v="33"/>
    <n v="0"/>
    <n v="1619.77"/>
  </r>
  <r>
    <s v="38a68ec9"/>
    <d v="2023-12-20T00:00:00"/>
    <x v="0"/>
    <x v="4"/>
    <n v="3927.72"/>
    <n v="12"/>
    <n v="8"/>
    <n v="1792"/>
  </r>
  <r>
    <s v="da864537"/>
    <d v="2024-06-06T00:00:00"/>
    <x v="3"/>
    <x v="1"/>
    <n v="804.25"/>
    <n v="9"/>
    <n v="9"/>
    <n v="107.36"/>
  </r>
  <r>
    <s v="970e8394"/>
    <d v="2024-08-29T00:00:00"/>
    <x v="3"/>
    <x v="4"/>
    <n v="4517.66"/>
    <n v="4"/>
    <n v="33"/>
    <n v="1474.65"/>
  </r>
  <r>
    <s v="80cdd8e2"/>
    <d v="2024-10-15T00:00:00"/>
    <x v="3"/>
    <x v="0"/>
    <n v="449.04"/>
    <n v="10"/>
    <n v="12"/>
    <n v="272.92"/>
  </r>
  <r>
    <s v="e6c948e7"/>
    <d v="2024-05-25T00:00:00"/>
    <x v="1"/>
    <x v="3"/>
    <n v="4430.32"/>
    <n v="9"/>
    <n v="15"/>
    <n v="1459.99"/>
  </r>
  <r>
    <s v="3daff34f"/>
    <d v="2023-07-29T00:00:00"/>
    <x v="3"/>
    <x v="0"/>
    <n v="2001.91"/>
    <n v="28"/>
    <n v="17"/>
    <n v="1575.47"/>
  </r>
  <r>
    <s v="be0ace69"/>
    <d v="2024-08-14T00:00:00"/>
    <x v="0"/>
    <x v="0"/>
    <n v="2782.2"/>
    <n v="48"/>
    <n v="17"/>
    <n v="1055.75"/>
  </r>
  <r>
    <s v="7b2a0039"/>
    <d v="2024-01-21T00:00:00"/>
    <x v="2"/>
    <x v="1"/>
    <n v="3979.31"/>
    <n v="46"/>
    <n v="23"/>
    <n v="1038.07"/>
  </r>
  <r>
    <s v="534fdf52"/>
    <d v="2023-06-09T00:00:00"/>
    <x v="1"/>
    <x v="0"/>
    <n v="1994.27"/>
    <n v="1"/>
    <n v="31"/>
    <n v="275.38"/>
  </r>
  <r>
    <s v="af3d545c"/>
    <d v="2024-05-28T00:00:00"/>
    <x v="3"/>
    <x v="3"/>
    <n v="3491.51"/>
    <n v="12"/>
    <n v="44"/>
    <n v="1630.65"/>
  </r>
  <r>
    <s v="19cab2c3"/>
    <d v="2023-07-06T00:00:00"/>
    <x v="3"/>
    <x v="3"/>
    <n v="3681.55"/>
    <n v="50"/>
    <n v="42"/>
    <n v="452.08"/>
  </r>
  <r>
    <s v="722fb6d7"/>
    <d v="2023-11-04T00:00:00"/>
    <x v="2"/>
    <x v="2"/>
    <n v="2823.3"/>
    <n v="17"/>
    <n v="15"/>
    <n v="1652.44"/>
  </r>
  <r>
    <s v="383c0e38"/>
    <d v="2023-02-07T00:00:00"/>
    <x v="2"/>
    <x v="4"/>
    <n v="2235.8000000000002"/>
    <n v="6"/>
    <n v="46"/>
    <n v="1206.79"/>
  </r>
  <r>
    <s v="bab32eb4"/>
    <d v="2023-09-21T00:00:00"/>
    <x v="2"/>
    <x v="3"/>
    <n v="3191.68"/>
    <n v="26"/>
    <n v="39"/>
    <n v="434.3"/>
  </r>
  <r>
    <s v="bf5b380d"/>
    <d v="2023-07-01T00:00:00"/>
    <x v="0"/>
    <x v="2"/>
    <n v="1565.73"/>
    <n v="5"/>
    <n v="34"/>
    <n v="446.21"/>
  </r>
  <r>
    <s v="aee8fa72"/>
    <d v="2023-08-03T00:00:00"/>
    <x v="3"/>
    <x v="4"/>
    <n v="3975.1"/>
    <n v="36"/>
    <n v="4"/>
    <n v="701.33"/>
  </r>
  <r>
    <s v="8e0830be"/>
    <d v="2024-01-04T00:00:00"/>
    <x v="1"/>
    <x v="3"/>
    <n v="4681.32"/>
    <n v="16"/>
    <n v="49"/>
    <n v="1922.25"/>
  </r>
  <r>
    <s v="a928b213"/>
    <d v="2024-02-13T00:00:00"/>
    <x v="3"/>
    <x v="3"/>
    <n v="3291.13"/>
    <n v="1"/>
    <n v="21"/>
    <n v="1065.8"/>
  </r>
  <r>
    <s v="08946b6e"/>
    <d v="2022-11-26T00:00:00"/>
    <x v="0"/>
    <x v="4"/>
    <n v="4244.3"/>
    <n v="50"/>
    <n v="29"/>
    <n v="1129.17"/>
  </r>
  <r>
    <s v="21396dbd"/>
    <d v="2023-05-16T00:00:00"/>
    <x v="2"/>
    <x v="0"/>
    <n v="1804.89"/>
    <n v="17"/>
    <n v="12"/>
    <n v="1214.82"/>
  </r>
  <r>
    <s v="deb21099"/>
    <d v="2023-12-27T00:00:00"/>
    <x v="2"/>
    <x v="3"/>
    <n v="484.49"/>
    <n v="11"/>
    <n v="37"/>
    <n v="1950.71"/>
  </r>
  <r>
    <s v="619e1710"/>
    <d v="2023-10-26T00:00:00"/>
    <x v="1"/>
    <x v="2"/>
    <n v="1996.99"/>
    <n v="12"/>
    <n v="42"/>
    <n v="1121.81"/>
  </r>
  <r>
    <s v="15a1462b"/>
    <d v="2023-05-17T00:00:00"/>
    <x v="2"/>
    <x v="0"/>
    <n v="4733.3500000000004"/>
    <n v="47"/>
    <n v="21"/>
    <n v="662.73"/>
  </r>
  <r>
    <s v="02bc2e50"/>
    <d v="2023-07-07T00:00:00"/>
    <x v="1"/>
    <x v="1"/>
    <n v="1183.73"/>
    <n v="42"/>
    <n v="49"/>
    <n v="1365.91"/>
  </r>
  <r>
    <s v="37dbfd04"/>
    <d v="2022-12-17T00:00:00"/>
    <x v="2"/>
    <x v="1"/>
    <n v="1266.1300000000001"/>
    <n v="44"/>
    <n v="14"/>
    <n v="1079.57"/>
  </r>
  <r>
    <s v="fdbdf9c8"/>
    <d v="2023-12-17T00:00:00"/>
    <x v="1"/>
    <x v="1"/>
    <n v="4431.17"/>
    <n v="28"/>
    <n v="25"/>
    <n v="955.73"/>
  </r>
  <r>
    <s v="1051c680"/>
    <d v="2024-03-31T00:00:00"/>
    <x v="1"/>
    <x v="3"/>
    <n v="3647.92"/>
    <n v="34"/>
    <n v="29"/>
    <n v="1324.66"/>
  </r>
  <r>
    <s v="86cfb100"/>
    <d v="2023-02-24T00:00:00"/>
    <x v="2"/>
    <x v="3"/>
    <n v="2492.5700000000002"/>
    <n v="11"/>
    <n v="36"/>
    <n v="1172.45"/>
  </r>
  <r>
    <s v="281443b9"/>
    <d v="2024-02-21T00:00:00"/>
    <x v="3"/>
    <x v="4"/>
    <n v="477.26"/>
    <n v="13"/>
    <n v="34"/>
    <n v="1873.23"/>
  </r>
  <r>
    <s v="ca3f567c"/>
    <d v="2024-05-03T00:00:00"/>
    <x v="2"/>
    <x v="3"/>
    <n v="3504.35"/>
    <n v="33"/>
    <n v="14"/>
    <n v="228.71"/>
  </r>
  <r>
    <s v="f78007e7"/>
    <d v="2023-06-08T00:00:00"/>
    <x v="1"/>
    <x v="4"/>
    <n v="1060.6199999999999"/>
    <n v="2"/>
    <n v="43"/>
    <n v="198.16"/>
  </r>
  <r>
    <s v="cb71483a"/>
    <d v="2023-03-17T00:00:00"/>
    <x v="3"/>
    <x v="4"/>
    <n v="3596.99"/>
    <n v="25"/>
    <n v="48"/>
    <n v="1467.02"/>
  </r>
  <r>
    <s v="57ac8a97"/>
    <d v="2024-04-08T00:00:00"/>
    <x v="3"/>
    <x v="1"/>
    <n v="3598.91"/>
    <n v="4"/>
    <n v="37"/>
    <n v="575.49"/>
  </r>
  <r>
    <s v="42ae183d"/>
    <d v="2023-12-03T00:00:00"/>
    <x v="3"/>
    <x v="1"/>
    <n v="4723.3100000000004"/>
    <n v="14"/>
    <n v="36"/>
    <n v="1478.33"/>
  </r>
  <r>
    <s v="67ee6a86"/>
    <d v="2024-04-25T00:00:00"/>
    <x v="2"/>
    <x v="3"/>
    <n v="941.08"/>
    <n v="8"/>
    <n v="41"/>
    <n v="1640.21"/>
  </r>
  <r>
    <s v="74d92495"/>
    <d v="2024-02-05T00:00:00"/>
    <x v="0"/>
    <x v="3"/>
    <n v="3328.12"/>
    <n v="11"/>
    <n v="44"/>
    <n v="576.17999999999995"/>
  </r>
  <r>
    <s v="7c3d0a50"/>
    <d v="2024-04-29T00:00:00"/>
    <x v="3"/>
    <x v="0"/>
    <n v="3433.2"/>
    <n v="13"/>
    <n v="42"/>
    <n v="1682.05"/>
  </r>
  <r>
    <s v="43363d49"/>
    <d v="2023-01-06T00:00:00"/>
    <x v="1"/>
    <x v="2"/>
    <n v="1586.97"/>
    <n v="44"/>
    <n v="20"/>
    <n v="1930.53"/>
  </r>
  <r>
    <s v="c9af8767"/>
    <d v="2023-07-09T00:00:00"/>
    <x v="0"/>
    <x v="0"/>
    <n v="2708.39"/>
    <n v="39"/>
    <n v="18"/>
    <n v="603"/>
  </r>
  <r>
    <s v="4c031c57"/>
    <d v="2023-08-14T00:00:00"/>
    <x v="2"/>
    <x v="0"/>
    <n v="720.17"/>
    <n v="15"/>
    <n v="12"/>
    <n v="1636.56"/>
  </r>
  <r>
    <s v="4159bb6c"/>
    <d v="2024-08-28T00:00:00"/>
    <x v="1"/>
    <x v="3"/>
    <n v="951.78"/>
    <n v="20"/>
    <n v="46"/>
    <n v="416.12"/>
  </r>
  <r>
    <s v="59313866"/>
    <d v="2024-07-07T00:00:00"/>
    <x v="3"/>
    <x v="4"/>
    <n v="1642.63"/>
    <n v="7"/>
    <n v="20"/>
    <n v="57.19"/>
  </r>
  <r>
    <s v="3af888ca"/>
    <d v="2023-07-25T00:00:00"/>
    <x v="2"/>
    <x v="2"/>
    <n v="1015.57"/>
    <n v="23"/>
    <n v="14"/>
    <n v="133.06"/>
  </r>
  <r>
    <s v="f3879586"/>
    <d v="2023-03-03T00:00:00"/>
    <x v="2"/>
    <x v="2"/>
    <n v="4685.1099999999997"/>
    <n v="8"/>
    <n v="7"/>
    <n v="481.5"/>
  </r>
  <r>
    <s v="a43cfd36"/>
    <d v="2024-07-21T00:00:00"/>
    <x v="0"/>
    <x v="1"/>
    <n v="3290.25"/>
    <n v="44"/>
    <n v="28"/>
    <n v="858.18"/>
  </r>
  <r>
    <s v="78681c2d"/>
    <d v="2024-11-14T00:00:00"/>
    <x v="2"/>
    <x v="1"/>
    <n v="218.76"/>
    <n v="1"/>
    <n v="13"/>
    <n v="537.71"/>
  </r>
  <r>
    <s v="fbda1fcd"/>
    <d v="2023-09-14T00:00:00"/>
    <x v="2"/>
    <x v="3"/>
    <n v="3996.5"/>
    <n v="48"/>
    <n v="18"/>
    <n v="1754.17"/>
  </r>
  <r>
    <s v="96323514"/>
    <d v="2024-10-14T00:00:00"/>
    <x v="0"/>
    <x v="3"/>
    <n v="3673.96"/>
    <n v="13"/>
    <n v="3"/>
    <n v="1941.45"/>
  </r>
  <r>
    <s v="2aad46bf"/>
    <d v="2023-06-15T00:00:00"/>
    <x v="3"/>
    <x v="1"/>
    <n v="3071.32"/>
    <n v="13"/>
    <n v="46"/>
    <n v="415.13"/>
  </r>
  <r>
    <s v="d42b94e3"/>
    <d v="2024-06-01T00:00:00"/>
    <x v="2"/>
    <x v="2"/>
    <n v="4789.8900000000003"/>
    <n v="45"/>
    <n v="31"/>
    <n v="721.13"/>
  </r>
  <r>
    <s v="80494b76"/>
    <d v="2024-05-06T00:00:00"/>
    <x v="0"/>
    <x v="2"/>
    <n v="3813.98"/>
    <n v="47"/>
    <n v="47"/>
    <n v="938.34"/>
  </r>
  <r>
    <s v="bc1f0c66"/>
    <d v="2023-11-28T00:00:00"/>
    <x v="3"/>
    <x v="4"/>
    <n v="3780.2"/>
    <n v="42"/>
    <n v="28"/>
    <n v="1882.56"/>
  </r>
  <r>
    <s v="74839db8"/>
    <d v="2024-01-19T00:00:00"/>
    <x v="1"/>
    <x v="3"/>
    <n v="622.05999999999995"/>
    <n v="43"/>
    <n v="35"/>
    <n v="1193.54"/>
  </r>
  <r>
    <s v="7efb428c"/>
    <d v="2024-03-28T00:00:00"/>
    <x v="0"/>
    <x v="3"/>
    <n v="4683.09"/>
    <n v="2"/>
    <n v="41"/>
    <n v="1290.3699999999999"/>
  </r>
  <r>
    <s v="fd2b02df"/>
    <d v="2024-11-04T00:00:00"/>
    <x v="2"/>
    <x v="0"/>
    <n v="1263.3599999999999"/>
    <n v="28"/>
    <n v="46"/>
    <n v="663.95"/>
  </r>
  <r>
    <s v="b5192cd9"/>
    <d v="2024-01-16T00:00:00"/>
    <x v="0"/>
    <x v="4"/>
    <n v="2245.4299999999998"/>
    <n v="35"/>
    <n v="26"/>
    <n v="959.16"/>
  </r>
  <r>
    <s v="5ec74fae"/>
    <d v="2023-12-30T00:00:00"/>
    <x v="0"/>
    <x v="4"/>
    <n v="4802.8100000000004"/>
    <n v="6"/>
    <n v="14"/>
    <n v="165.8"/>
  </r>
  <r>
    <s v="183e41c8"/>
    <d v="2022-12-13T00:00:00"/>
    <x v="0"/>
    <x v="3"/>
    <n v="3159"/>
    <n v="1"/>
    <n v="33"/>
    <n v="1920.19"/>
  </r>
  <r>
    <s v="3175576b"/>
    <d v="2023-08-15T00:00:00"/>
    <x v="1"/>
    <x v="4"/>
    <n v="1917.74"/>
    <n v="16"/>
    <n v="14"/>
    <n v="1773.93"/>
  </r>
  <r>
    <s v="66140f25"/>
    <d v="2022-12-23T00:00:00"/>
    <x v="2"/>
    <x v="2"/>
    <n v="1485.24"/>
    <n v="47"/>
    <n v="13"/>
    <n v="1316.69"/>
  </r>
  <r>
    <s v="03ba7aab"/>
    <d v="2023-08-06T00:00:00"/>
    <x v="0"/>
    <x v="1"/>
    <n v="3562.72"/>
    <n v="27"/>
    <n v="24"/>
    <n v="1375.66"/>
  </r>
  <r>
    <s v="787d22a1"/>
    <d v="2022-12-30T00:00:00"/>
    <x v="2"/>
    <x v="1"/>
    <n v="4838.45"/>
    <n v="23"/>
    <n v="9"/>
    <n v="349.06"/>
  </r>
  <r>
    <s v="603ad583"/>
    <d v="2024-08-06T00:00:00"/>
    <x v="2"/>
    <x v="4"/>
    <n v="4554.7"/>
    <n v="45"/>
    <n v="27"/>
    <n v="1119.48"/>
  </r>
  <r>
    <s v="eb126700"/>
    <d v="2023-09-14T00:00:00"/>
    <x v="0"/>
    <x v="1"/>
    <n v="2247.4"/>
    <n v="40"/>
    <n v="22"/>
    <n v="893.48"/>
  </r>
  <r>
    <s v="35adbc38"/>
    <d v="2024-10-12T00:00:00"/>
    <x v="3"/>
    <x v="1"/>
    <n v="2079.16"/>
    <n v="34"/>
    <n v="37"/>
    <n v="1368.67"/>
  </r>
  <r>
    <s v="ce123123"/>
    <d v="2024-03-10T00:00:00"/>
    <x v="2"/>
    <x v="3"/>
    <n v="4473.3599999999997"/>
    <n v="42"/>
    <n v="22"/>
    <n v="279.13"/>
  </r>
  <r>
    <s v="0a3d9ec4"/>
    <d v="2023-01-12T00:00:00"/>
    <x v="0"/>
    <x v="3"/>
    <n v="3138.18"/>
    <n v="49"/>
    <n v="20"/>
    <n v="1816.94"/>
  </r>
  <r>
    <s v="fa7be36b"/>
    <d v="2023-02-18T00:00:00"/>
    <x v="3"/>
    <x v="4"/>
    <n v="3176.06"/>
    <n v="11"/>
    <n v="11"/>
    <n v="1795.7"/>
  </r>
  <r>
    <s v="ffe10cf3"/>
    <d v="2023-02-23T00:00:00"/>
    <x v="0"/>
    <x v="4"/>
    <n v="3084.72"/>
    <n v="43"/>
    <n v="21"/>
    <n v="1147.7"/>
  </r>
  <r>
    <s v="de887884"/>
    <d v="2023-05-10T00:00:00"/>
    <x v="1"/>
    <x v="2"/>
    <n v="4824.8500000000004"/>
    <n v="46"/>
    <n v="43"/>
    <n v="1438.15"/>
  </r>
  <r>
    <s v="d17f928b"/>
    <d v="2024-08-06T00:00:00"/>
    <x v="1"/>
    <x v="0"/>
    <n v="3673.48"/>
    <n v="30"/>
    <n v="46"/>
    <n v="1712.95"/>
  </r>
  <r>
    <s v="f0769a72"/>
    <d v="2023-03-08T00:00:00"/>
    <x v="2"/>
    <x v="2"/>
    <n v="4992.0200000000004"/>
    <n v="33"/>
    <n v="43"/>
    <n v="671.47"/>
  </r>
  <r>
    <s v="002ee221"/>
    <d v="2023-01-23T00:00:00"/>
    <x v="1"/>
    <x v="4"/>
    <n v="3901.83"/>
    <n v="2"/>
    <n v="10"/>
    <n v="1965.6"/>
  </r>
  <r>
    <s v="31857a11"/>
    <d v="2023-09-03T00:00:00"/>
    <x v="0"/>
    <x v="2"/>
    <n v="4752.51"/>
    <n v="18"/>
    <n v="14"/>
    <n v="1481.37"/>
  </r>
  <r>
    <s v="16f314c8"/>
    <d v="2023-12-06T00:00:00"/>
    <x v="1"/>
    <x v="3"/>
    <n v="2520.5300000000002"/>
    <n v="48"/>
    <n v="19"/>
    <n v="1435.41"/>
  </r>
  <r>
    <s v="b94ea092"/>
    <d v="2023-07-11T00:00:00"/>
    <x v="2"/>
    <x v="3"/>
    <n v="1768.69"/>
    <n v="5"/>
    <n v="49"/>
    <n v="419.15"/>
  </r>
  <r>
    <s v="0f04ab90"/>
    <d v="2023-11-19T00:00:00"/>
    <x v="3"/>
    <x v="0"/>
    <n v="3729.2"/>
    <n v="9"/>
    <n v="47"/>
    <n v="1370.29"/>
  </r>
  <r>
    <s v="f8e0cf61"/>
    <d v="2023-04-14T00:00:00"/>
    <x v="1"/>
    <x v="3"/>
    <n v="4576.51"/>
    <n v="36"/>
    <n v="32"/>
    <n v="1587.37"/>
  </r>
  <r>
    <s v="10b704dd"/>
    <d v="2023-04-12T00:00:00"/>
    <x v="3"/>
    <x v="2"/>
    <n v="3683.92"/>
    <n v="24"/>
    <n v="25"/>
    <n v="352.4"/>
  </r>
  <r>
    <s v="2166bb6e"/>
    <d v="2023-09-14T00:00:00"/>
    <x v="2"/>
    <x v="4"/>
    <n v="458.43"/>
    <n v="31"/>
    <n v="47"/>
    <n v="63.22"/>
  </r>
  <r>
    <s v="ff1c3313"/>
    <d v="2024-10-31T00:00:00"/>
    <x v="0"/>
    <x v="1"/>
    <n v="745.2"/>
    <n v="1"/>
    <n v="37"/>
    <n v="1950.21"/>
  </r>
  <r>
    <s v="509eb24f"/>
    <d v="2024-10-04T00:00:00"/>
    <x v="0"/>
    <x v="3"/>
    <n v="3065.15"/>
    <n v="20"/>
    <n v="8"/>
    <n v="289.32"/>
  </r>
  <r>
    <s v="b4785898"/>
    <d v="2023-11-30T00:00:00"/>
    <x v="1"/>
    <x v="1"/>
    <n v="1394.17"/>
    <n v="40"/>
    <n v="8"/>
    <n v="141.93"/>
  </r>
  <r>
    <s v="250ceeaf"/>
    <d v="2024-08-27T00:00:00"/>
    <x v="3"/>
    <x v="0"/>
    <n v="714.67"/>
    <n v="5"/>
    <n v="21"/>
    <n v="23.5"/>
  </r>
  <r>
    <s v="99a20f2d"/>
    <d v="2023-06-06T00:00:00"/>
    <x v="3"/>
    <x v="2"/>
    <n v="320.05"/>
    <n v="42"/>
    <n v="4"/>
    <n v="531.02"/>
  </r>
  <r>
    <s v="c932eb05"/>
    <d v="2024-02-21T00:00:00"/>
    <x v="3"/>
    <x v="2"/>
    <n v="2143.87"/>
    <n v="11"/>
    <n v="5"/>
    <n v="308.24"/>
  </r>
  <r>
    <s v="0f550d0a"/>
    <d v="2023-07-11T00:00:00"/>
    <x v="1"/>
    <x v="3"/>
    <n v="4575.0600000000004"/>
    <n v="12"/>
    <n v="48"/>
    <n v="1187.23"/>
  </r>
  <r>
    <s v="4ff7c901"/>
    <d v="2024-04-28T00:00:00"/>
    <x v="3"/>
    <x v="2"/>
    <n v="3359.63"/>
    <n v="43"/>
    <n v="21"/>
    <n v="829.19"/>
  </r>
  <r>
    <s v="dea5a3e9"/>
    <d v="2023-12-14T00:00:00"/>
    <x v="0"/>
    <x v="3"/>
    <n v="3882.39"/>
    <n v="24"/>
    <n v="36"/>
    <n v="709.33"/>
  </r>
  <r>
    <s v="c25b0565"/>
    <d v="2023-08-19T00:00:00"/>
    <x v="2"/>
    <x v="0"/>
    <n v="2998.65"/>
    <n v="24"/>
    <n v="29"/>
    <n v="1830.58"/>
  </r>
  <r>
    <s v="6cd69895"/>
    <d v="2024-07-10T00:00:00"/>
    <x v="1"/>
    <x v="4"/>
    <n v="2799.33"/>
    <n v="40"/>
    <n v="4"/>
    <n v="1532.23"/>
  </r>
  <r>
    <s v="8a3ba3ff"/>
    <d v="2023-10-05T00:00:00"/>
    <x v="1"/>
    <x v="3"/>
    <n v="3785.05"/>
    <n v="10"/>
    <n v="50"/>
    <n v="1833.64"/>
  </r>
  <r>
    <s v="98598646"/>
    <d v="2023-08-24T00:00:00"/>
    <x v="0"/>
    <x v="2"/>
    <n v="3523.79"/>
    <n v="48"/>
    <n v="41"/>
    <n v="1537.15"/>
  </r>
  <r>
    <s v="f05a8bdd"/>
    <d v="2023-05-10T00:00:00"/>
    <x v="2"/>
    <x v="0"/>
    <n v="3416.63"/>
    <n v="35"/>
    <n v="34"/>
    <n v="1986.04"/>
  </r>
  <r>
    <s v="f35bde1b"/>
    <d v="2024-05-24T00:00:00"/>
    <x v="0"/>
    <x v="0"/>
    <n v="4153.6499999999996"/>
    <n v="18"/>
    <n v="2"/>
    <n v="1988.3"/>
  </r>
  <r>
    <s v="18057b83"/>
    <d v="2024-11-04T00:00:00"/>
    <x v="1"/>
    <x v="2"/>
    <n v="323.42"/>
    <n v="24"/>
    <n v="50"/>
    <n v="992.05"/>
  </r>
  <r>
    <s v="4e6e9b5e"/>
    <d v="2023-03-31T00:00:00"/>
    <x v="0"/>
    <x v="1"/>
    <n v="892.02"/>
    <n v="49"/>
    <n v="38"/>
    <n v="1539.21"/>
  </r>
  <r>
    <s v="8f8d75ec"/>
    <d v="2024-03-13T00:00:00"/>
    <x v="2"/>
    <x v="1"/>
    <n v="4990.78"/>
    <n v="48"/>
    <n v="23"/>
    <n v="1799.53"/>
  </r>
  <r>
    <s v="83e29b90"/>
    <d v="2024-02-25T00:00:00"/>
    <x v="2"/>
    <x v="2"/>
    <n v="3009.95"/>
    <n v="50"/>
    <n v="40"/>
    <n v="1765.73"/>
  </r>
  <r>
    <s v="d3fbebb3"/>
    <d v="2023-05-06T00:00:00"/>
    <x v="2"/>
    <x v="4"/>
    <n v="2201.27"/>
    <n v="45"/>
    <n v="47"/>
    <n v="345.64"/>
  </r>
  <r>
    <s v="8af5cd16"/>
    <d v="2023-03-18T00:00:00"/>
    <x v="1"/>
    <x v="2"/>
    <n v="4805.6499999999996"/>
    <n v="8"/>
    <n v="17"/>
    <n v="1307.1199999999999"/>
  </r>
  <r>
    <s v="ed81f3c2"/>
    <d v="2023-11-18T00:00:00"/>
    <x v="1"/>
    <x v="0"/>
    <n v="1889.94"/>
    <n v="26"/>
    <n v="47"/>
    <n v="1863.08"/>
  </r>
  <r>
    <s v="801eeb0b"/>
    <d v="2023-09-05T00:00:00"/>
    <x v="2"/>
    <x v="3"/>
    <n v="3832.46"/>
    <n v="26"/>
    <n v="47"/>
    <n v="1626.23"/>
  </r>
  <r>
    <s v="4698a92b"/>
    <d v="2023-07-21T00:00:00"/>
    <x v="0"/>
    <x v="0"/>
    <n v="3842.81"/>
    <n v="47"/>
    <n v="0"/>
    <n v="1019.63"/>
  </r>
  <r>
    <s v="77b79c0e"/>
    <d v="2023-07-13T00:00:00"/>
    <x v="1"/>
    <x v="2"/>
    <n v="2682.12"/>
    <n v="8"/>
    <n v="25"/>
    <n v="444.12"/>
  </r>
  <r>
    <s v="4aa58b0f"/>
    <d v="2024-03-07T00:00:00"/>
    <x v="1"/>
    <x v="4"/>
    <n v="755.16"/>
    <n v="29"/>
    <n v="33"/>
    <n v="1931.82"/>
  </r>
  <r>
    <s v="e9f4dc8c"/>
    <d v="2023-08-01T00:00:00"/>
    <x v="2"/>
    <x v="2"/>
    <n v="4756.2"/>
    <n v="49"/>
    <n v="14"/>
    <n v="1078.5999999999999"/>
  </r>
  <r>
    <s v="e1e60006"/>
    <d v="2023-11-18T00:00:00"/>
    <x v="2"/>
    <x v="4"/>
    <n v="299.52999999999997"/>
    <n v="32"/>
    <n v="30"/>
    <n v="1343.87"/>
  </r>
  <r>
    <s v="37ce1644"/>
    <d v="2023-11-21T00:00:00"/>
    <x v="0"/>
    <x v="2"/>
    <n v="525.30999999999995"/>
    <n v="34"/>
    <n v="17"/>
    <n v="1144.21"/>
  </r>
  <r>
    <s v="c27085d7"/>
    <d v="2024-10-10T00:00:00"/>
    <x v="1"/>
    <x v="3"/>
    <n v="2119.83"/>
    <n v="20"/>
    <n v="28"/>
    <n v="330.26"/>
  </r>
  <r>
    <s v="c21d0b60"/>
    <d v="2024-03-31T00:00:00"/>
    <x v="2"/>
    <x v="3"/>
    <n v="262.36"/>
    <n v="17"/>
    <n v="42"/>
    <n v="670.39"/>
  </r>
  <r>
    <s v="3655a7d7"/>
    <d v="2023-02-27T00:00:00"/>
    <x v="1"/>
    <x v="1"/>
    <n v="4297.2"/>
    <n v="6"/>
    <n v="29"/>
    <n v="1284.05"/>
  </r>
  <r>
    <s v="e7267e39"/>
    <d v="2024-06-18T00:00:00"/>
    <x v="2"/>
    <x v="3"/>
    <n v="4624.2"/>
    <n v="26"/>
    <n v="35"/>
    <n v="753.44"/>
  </r>
  <r>
    <s v="977a2728"/>
    <d v="2023-04-01T00:00:00"/>
    <x v="0"/>
    <x v="1"/>
    <n v="3969.82"/>
    <n v="19"/>
    <n v="41"/>
    <n v="1904.83"/>
  </r>
  <r>
    <s v="01de8a5a"/>
    <d v="2024-07-10T00:00:00"/>
    <x v="1"/>
    <x v="2"/>
    <n v="3977.91"/>
    <n v="46"/>
    <n v="15"/>
    <n v="1939"/>
  </r>
  <r>
    <s v="8f6c830a"/>
    <d v="2023-03-04T00:00:00"/>
    <x v="2"/>
    <x v="1"/>
    <n v="2606.17"/>
    <n v="13"/>
    <n v="42"/>
    <n v="1686.22"/>
  </r>
  <r>
    <s v="b7ae46e2"/>
    <d v="2024-10-14T00:00:00"/>
    <x v="0"/>
    <x v="1"/>
    <n v="3747.93"/>
    <n v="10"/>
    <n v="30"/>
    <n v="1597.59"/>
  </r>
  <r>
    <s v="5a9a08f8"/>
    <d v="2023-01-30T00:00:00"/>
    <x v="0"/>
    <x v="4"/>
    <n v="4763.6499999999996"/>
    <n v="16"/>
    <n v="23"/>
    <n v="948.64"/>
  </r>
  <r>
    <s v="e1c733a3"/>
    <d v="2024-06-07T00:00:00"/>
    <x v="0"/>
    <x v="3"/>
    <n v="4335.6099999999997"/>
    <n v="41"/>
    <n v="19"/>
    <n v="1752.4"/>
  </r>
  <r>
    <s v="0d69950a"/>
    <d v="2024-10-22T00:00:00"/>
    <x v="0"/>
    <x v="0"/>
    <n v="3020.29"/>
    <n v="16"/>
    <n v="16"/>
    <n v="1260.27"/>
  </r>
  <r>
    <s v="4b314ec1"/>
    <d v="2024-10-07T00:00:00"/>
    <x v="1"/>
    <x v="4"/>
    <n v="492.36"/>
    <n v="5"/>
    <n v="41"/>
    <n v="1527.07"/>
  </r>
  <r>
    <s v="ea97acd7"/>
    <d v="2024-02-03T00:00:00"/>
    <x v="3"/>
    <x v="2"/>
    <n v="4255.95"/>
    <n v="40"/>
    <n v="11"/>
    <n v="1536.11"/>
  </r>
  <r>
    <s v="18cc8191"/>
    <d v="2024-06-22T00:00:00"/>
    <x v="0"/>
    <x v="1"/>
    <n v="2759.35"/>
    <n v="21"/>
    <n v="1"/>
    <n v="995.71"/>
  </r>
  <r>
    <s v="430610cb"/>
    <d v="2022-11-25T00:00:00"/>
    <x v="1"/>
    <x v="2"/>
    <n v="3731.08"/>
    <n v="9"/>
    <n v="6"/>
    <n v="498.98"/>
  </r>
  <r>
    <s v="3d743256"/>
    <d v="2024-05-07T00:00:00"/>
    <x v="2"/>
    <x v="0"/>
    <n v="501.26"/>
    <n v="40"/>
    <n v="13"/>
    <n v="298.86"/>
  </r>
  <r>
    <s v="5a63f467"/>
    <d v="2024-08-14T00:00:00"/>
    <x v="1"/>
    <x v="2"/>
    <n v="3134.68"/>
    <n v="14"/>
    <n v="29"/>
    <n v="1912.35"/>
  </r>
  <r>
    <s v="c631284f"/>
    <d v="2022-12-27T00:00:00"/>
    <x v="2"/>
    <x v="2"/>
    <n v="4332.8"/>
    <n v="31"/>
    <n v="16"/>
    <n v="1035.21"/>
  </r>
  <r>
    <s v="50e739d6"/>
    <d v="2022-12-11T00:00:00"/>
    <x v="1"/>
    <x v="3"/>
    <n v="3516.91"/>
    <n v="28"/>
    <n v="23"/>
    <n v="797.68"/>
  </r>
  <r>
    <s v="3c5b1344"/>
    <d v="2023-04-26T00:00:00"/>
    <x v="1"/>
    <x v="1"/>
    <n v="2421.06"/>
    <n v="13"/>
    <n v="28"/>
    <n v="646.71"/>
  </r>
  <r>
    <s v="9ad37b5b"/>
    <d v="2023-07-17T00:00:00"/>
    <x v="2"/>
    <x v="0"/>
    <n v="1596.07"/>
    <n v="24"/>
    <n v="1"/>
    <n v="377.28"/>
  </r>
  <r>
    <s v="ae2b5e95"/>
    <d v="2023-10-19T00:00:00"/>
    <x v="0"/>
    <x v="1"/>
    <n v="1409.68"/>
    <n v="13"/>
    <n v="46"/>
    <n v="1688.93"/>
  </r>
  <r>
    <s v="7e1ba77e"/>
    <d v="2023-02-19T00:00:00"/>
    <x v="3"/>
    <x v="0"/>
    <n v="3258.56"/>
    <n v="42"/>
    <n v="37"/>
    <n v="1386.03"/>
  </r>
  <r>
    <s v="d11e5cbc"/>
    <d v="2023-08-29T00:00:00"/>
    <x v="3"/>
    <x v="2"/>
    <n v="910.95"/>
    <n v="10"/>
    <n v="35"/>
    <n v="656.56"/>
  </r>
  <r>
    <s v="6ced6d1a"/>
    <d v="2024-11-05T00:00:00"/>
    <x v="0"/>
    <x v="0"/>
    <n v="2946.26"/>
    <n v="32"/>
    <n v="47"/>
    <n v="166.16"/>
  </r>
  <r>
    <s v="0be0bcf8"/>
    <d v="2024-03-24T00:00:00"/>
    <x v="2"/>
    <x v="3"/>
    <n v="339.8"/>
    <n v="12"/>
    <n v="32"/>
    <n v="1048.1099999999999"/>
  </r>
  <r>
    <s v="06dd2684"/>
    <d v="2023-02-03T00:00:00"/>
    <x v="0"/>
    <x v="4"/>
    <n v="4596.0600000000004"/>
    <n v="23"/>
    <n v="14"/>
    <n v="1331.3"/>
  </r>
  <r>
    <s v="d472474b"/>
    <d v="2023-11-05T00:00:00"/>
    <x v="2"/>
    <x v="0"/>
    <n v="3050.42"/>
    <n v="36"/>
    <n v="13"/>
    <n v="1832.5"/>
  </r>
  <r>
    <s v="bc3ce7ba"/>
    <d v="2024-11-04T00:00:00"/>
    <x v="3"/>
    <x v="2"/>
    <n v="1747.42"/>
    <n v="22"/>
    <n v="10"/>
    <n v="297.66000000000003"/>
  </r>
  <r>
    <s v="7bcff645"/>
    <d v="2023-02-16T00:00:00"/>
    <x v="2"/>
    <x v="1"/>
    <n v="3330.05"/>
    <n v="47"/>
    <n v="37"/>
    <n v="1442.74"/>
  </r>
  <r>
    <s v="456696d7"/>
    <d v="2023-02-10T00:00:00"/>
    <x v="2"/>
    <x v="3"/>
    <n v="2680.04"/>
    <n v="8"/>
    <n v="26"/>
    <n v="449.09"/>
  </r>
  <r>
    <s v="74016ac0"/>
    <d v="2024-06-26T00:00:00"/>
    <x v="0"/>
    <x v="2"/>
    <n v="2403.61"/>
    <n v="14"/>
    <n v="19"/>
    <n v="1541.26"/>
  </r>
  <r>
    <s v="a7736a76"/>
    <d v="2023-07-21T00:00:00"/>
    <x v="0"/>
    <x v="2"/>
    <n v="3690.32"/>
    <n v="42"/>
    <n v="42"/>
    <n v="661.09"/>
  </r>
  <r>
    <s v="774bb0eb"/>
    <d v="2023-11-28T00:00:00"/>
    <x v="1"/>
    <x v="0"/>
    <n v="4525.07"/>
    <n v="4"/>
    <n v="14"/>
    <n v="1412.74"/>
  </r>
  <r>
    <s v="620b38fe"/>
    <d v="2023-04-20T00:00:00"/>
    <x v="0"/>
    <x v="2"/>
    <n v="2286.9299999999998"/>
    <n v="4"/>
    <n v="34"/>
    <n v="994.73"/>
  </r>
  <r>
    <s v="f940a083"/>
    <d v="2022-12-21T00:00:00"/>
    <x v="3"/>
    <x v="1"/>
    <n v="3056.12"/>
    <n v="21"/>
    <n v="34"/>
    <n v="1910.36"/>
  </r>
  <r>
    <s v="d20386ec"/>
    <d v="2023-08-22T00:00:00"/>
    <x v="3"/>
    <x v="3"/>
    <n v="2167.17"/>
    <n v="35"/>
    <n v="27"/>
    <n v="1091.72"/>
  </r>
  <r>
    <s v="e254d482"/>
    <d v="2024-03-15T00:00:00"/>
    <x v="3"/>
    <x v="1"/>
    <n v="3974.99"/>
    <n v="24"/>
    <n v="43"/>
    <n v="1971.49"/>
  </r>
  <r>
    <s v="0153aff8"/>
    <d v="2024-04-10T00:00:00"/>
    <x v="1"/>
    <x v="1"/>
    <n v="1364.82"/>
    <n v="36"/>
    <n v="18"/>
    <n v="141.72"/>
  </r>
  <r>
    <s v="e880da0c"/>
    <d v="2023-03-19T00:00:00"/>
    <x v="1"/>
    <x v="0"/>
    <n v="556.16"/>
    <n v="3"/>
    <n v="34"/>
    <n v="1713.3"/>
  </r>
  <r>
    <s v="b8111d60"/>
    <d v="2024-08-11T00:00:00"/>
    <x v="3"/>
    <x v="4"/>
    <n v="1817.15"/>
    <n v="3"/>
    <n v="18"/>
    <n v="108.89"/>
  </r>
  <r>
    <s v="6e0e86d4"/>
    <d v="2023-07-21T00:00:00"/>
    <x v="0"/>
    <x v="3"/>
    <n v="4621.25"/>
    <n v="50"/>
    <n v="26"/>
    <n v="156.94999999999999"/>
  </r>
  <r>
    <s v="70e3ad79"/>
    <d v="2024-07-24T00:00:00"/>
    <x v="2"/>
    <x v="0"/>
    <n v="1869.44"/>
    <n v="35"/>
    <n v="22"/>
    <n v="1812.66"/>
  </r>
  <r>
    <s v="98153035"/>
    <d v="2024-03-21T00:00:00"/>
    <x v="1"/>
    <x v="4"/>
    <n v="2524.61"/>
    <n v="41"/>
    <n v="14"/>
    <n v="1814.26"/>
  </r>
  <r>
    <s v="2f879077"/>
    <d v="2023-05-01T00:00:00"/>
    <x v="2"/>
    <x v="1"/>
    <n v="1596.68"/>
    <n v="19"/>
    <n v="23"/>
    <n v="590.44000000000005"/>
  </r>
  <r>
    <s v="00e7faf4"/>
    <d v="2023-02-13T00:00:00"/>
    <x v="3"/>
    <x v="0"/>
    <n v="923.79"/>
    <n v="6"/>
    <n v="34"/>
    <n v="828.33"/>
  </r>
  <r>
    <s v="4d6e9dab"/>
    <d v="2023-04-29T00:00:00"/>
    <x v="1"/>
    <x v="2"/>
    <n v="1371.08"/>
    <n v="8"/>
    <n v="12"/>
    <n v="1826.43"/>
  </r>
  <r>
    <s v="9d8c3e85"/>
    <d v="2024-08-18T00:00:00"/>
    <x v="1"/>
    <x v="3"/>
    <n v="4474.8999999999996"/>
    <n v="28"/>
    <n v="29"/>
    <n v="489.23"/>
  </r>
  <r>
    <s v="52940c33"/>
    <d v="2024-05-02T00:00:00"/>
    <x v="0"/>
    <x v="3"/>
    <n v="3863.09"/>
    <n v="14"/>
    <n v="37"/>
    <n v="1927.3"/>
  </r>
  <r>
    <s v="8bfa7bdd"/>
    <d v="2023-05-25T00:00:00"/>
    <x v="3"/>
    <x v="1"/>
    <n v="1317.13"/>
    <n v="2"/>
    <n v="47"/>
    <n v="1207.21"/>
  </r>
  <r>
    <s v="d1c96b83"/>
    <d v="2024-01-28T00:00:00"/>
    <x v="3"/>
    <x v="1"/>
    <n v="3563.32"/>
    <n v="6"/>
    <n v="26"/>
    <n v="224.33"/>
  </r>
  <r>
    <s v="31d9777b"/>
    <d v="2022-11-28T00:00:00"/>
    <x v="1"/>
    <x v="1"/>
    <n v="1496.46"/>
    <n v="50"/>
    <n v="43"/>
    <n v="746.29"/>
  </r>
  <r>
    <s v="b619d79e"/>
    <d v="2024-01-24T00:00:00"/>
    <x v="0"/>
    <x v="3"/>
    <n v="4485.74"/>
    <n v="43"/>
    <n v="19"/>
    <n v="1456.14"/>
  </r>
  <r>
    <s v="6c0f69ab"/>
    <d v="2023-12-13T00:00:00"/>
    <x v="2"/>
    <x v="2"/>
    <n v="1664.61"/>
    <n v="21"/>
    <n v="15"/>
    <n v="231.25"/>
  </r>
  <r>
    <s v="6a43ba76"/>
    <d v="2024-04-13T00:00:00"/>
    <x v="2"/>
    <x v="0"/>
    <n v="4008.82"/>
    <n v="22"/>
    <n v="14"/>
    <n v="1544.71"/>
  </r>
  <r>
    <s v="fb51bbf1"/>
    <d v="2024-03-10T00:00:00"/>
    <x v="1"/>
    <x v="2"/>
    <n v="4212.1400000000003"/>
    <n v="46"/>
    <n v="50"/>
    <n v="75.34"/>
  </r>
  <r>
    <s v="7a4abf7f"/>
    <d v="2023-01-23T00:00:00"/>
    <x v="2"/>
    <x v="3"/>
    <n v="2848.81"/>
    <n v="44"/>
    <n v="23"/>
    <n v="239.48"/>
  </r>
  <r>
    <s v="5124b469"/>
    <d v="2023-07-08T00:00:00"/>
    <x v="0"/>
    <x v="0"/>
    <n v="2543.59"/>
    <n v="48"/>
    <n v="30"/>
    <n v="1891.96"/>
  </r>
  <r>
    <s v="87b63066"/>
    <d v="2024-03-03T00:00:00"/>
    <x v="1"/>
    <x v="0"/>
    <n v="3726.98"/>
    <n v="27"/>
    <n v="35"/>
    <n v="576.1"/>
  </r>
  <r>
    <s v="9f77b354"/>
    <d v="2023-07-26T00:00:00"/>
    <x v="0"/>
    <x v="2"/>
    <n v="4006.95"/>
    <n v="23"/>
    <n v="21"/>
    <n v="1597.59"/>
  </r>
  <r>
    <s v="5642b20b"/>
    <d v="2024-03-10T00:00:00"/>
    <x v="1"/>
    <x v="1"/>
    <n v="627.36"/>
    <n v="14"/>
    <n v="8"/>
    <n v="910.52"/>
  </r>
  <r>
    <s v="bc3be733"/>
    <d v="2023-07-21T00:00:00"/>
    <x v="0"/>
    <x v="4"/>
    <n v="1994.19"/>
    <n v="26"/>
    <n v="42"/>
    <n v="1604.04"/>
  </r>
  <r>
    <s v="7b43c193"/>
    <d v="2023-05-19T00:00:00"/>
    <x v="0"/>
    <x v="1"/>
    <n v="3039.98"/>
    <n v="50"/>
    <n v="0"/>
    <n v="1505.34"/>
  </r>
  <r>
    <s v="a96ec566"/>
    <d v="2024-08-04T00:00:00"/>
    <x v="2"/>
    <x v="4"/>
    <n v="2190.85"/>
    <n v="14"/>
    <n v="5"/>
    <n v="578.41999999999996"/>
  </r>
  <r>
    <s v="2b226047"/>
    <d v="2023-01-09T00:00:00"/>
    <x v="2"/>
    <x v="0"/>
    <n v="807.55"/>
    <n v="19"/>
    <n v="19"/>
    <n v="97.53"/>
  </r>
  <r>
    <s v="e3b2ee30"/>
    <d v="2023-09-08T00:00:00"/>
    <x v="1"/>
    <x v="3"/>
    <n v="1837.2"/>
    <n v="11"/>
    <n v="12"/>
    <n v="672.52"/>
  </r>
  <r>
    <s v="675c3548"/>
    <d v="2023-06-19T00:00:00"/>
    <x v="0"/>
    <x v="0"/>
    <n v="1862.71"/>
    <n v="30"/>
    <n v="5"/>
    <n v="884.54"/>
  </r>
  <r>
    <s v="6c3b5ae7"/>
    <d v="2023-12-02T00:00:00"/>
    <x v="1"/>
    <x v="1"/>
    <n v="3232.9"/>
    <n v="1"/>
    <n v="23"/>
    <n v="1287.32"/>
  </r>
  <r>
    <s v="70486511"/>
    <d v="2024-05-29T00:00:00"/>
    <x v="2"/>
    <x v="2"/>
    <n v="3883.83"/>
    <n v="19"/>
    <n v="7"/>
    <n v="800.04"/>
  </r>
  <r>
    <s v="1ba9d952"/>
    <d v="2024-06-13T00:00:00"/>
    <x v="0"/>
    <x v="3"/>
    <n v="2700.53"/>
    <n v="50"/>
    <n v="45"/>
    <n v="1027.8499999999999"/>
  </r>
  <r>
    <s v="fa032106"/>
    <d v="2024-09-17T00:00:00"/>
    <x v="3"/>
    <x v="0"/>
    <n v="1237.05"/>
    <n v="24"/>
    <n v="14"/>
    <n v="538.75"/>
  </r>
  <r>
    <s v="08a5ac8a"/>
    <d v="2024-03-13T00:00:00"/>
    <x v="2"/>
    <x v="2"/>
    <n v="2841.11"/>
    <n v="37"/>
    <n v="15"/>
    <n v="1702.88"/>
  </r>
  <r>
    <s v="b4274c58"/>
    <d v="2023-01-19T00:00:00"/>
    <x v="1"/>
    <x v="3"/>
    <n v="2893.08"/>
    <n v="39"/>
    <n v="38"/>
    <n v="1541.33"/>
  </r>
  <r>
    <s v="cefaf576"/>
    <d v="2023-09-21T00:00:00"/>
    <x v="0"/>
    <x v="2"/>
    <n v="2130.69"/>
    <n v="39"/>
    <n v="37"/>
    <n v="31.39"/>
  </r>
  <r>
    <s v="2a3a98cf"/>
    <d v="2023-02-24T00:00:00"/>
    <x v="2"/>
    <x v="4"/>
    <n v="1458.88"/>
    <n v="49"/>
    <n v="30"/>
    <n v="1205.33"/>
  </r>
  <r>
    <s v="dd748cd7"/>
    <d v="2023-05-30T00:00:00"/>
    <x v="0"/>
    <x v="0"/>
    <n v="2547.34"/>
    <n v="26"/>
    <n v="29"/>
    <n v="565.97"/>
  </r>
  <r>
    <s v="ac90560d"/>
    <d v="2023-11-29T00:00:00"/>
    <x v="3"/>
    <x v="4"/>
    <n v="3140.01"/>
    <n v="3"/>
    <n v="1"/>
    <n v="664.33"/>
  </r>
  <r>
    <s v="3028a691"/>
    <d v="2023-08-16T00:00:00"/>
    <x v="2"/>
    <x v="4"/>
    <n v="2999.15"/>
    <n v="40"/>
    <n v="33"/>
    <n v="948.46"/>
  </r>
  <r>
    <s v="9b54e808"/>
    <d v="2023-08-21T00:00:00"/>
    <x v="2"/>
    <x v="4"/>
    <n v="3242.14"/>
    <n v="39"/>
    <n v="2"/>
    <n v="1775.74"/>
  </r>
  <r>
    <s v="8098127"/>
    <d v="2023-12-05T00:00:00"/>
    <x v="1"/>
    <x v="3"/>
    <n v="4207.8"/>
    <n v="22"/>
    <n v="24"/>
    <n v="768.42"/>
  </r>
  <r>
    <s v="8439d877"/>
    <d v="2023-03-18T00:00:00"/>
    <x v="0"/>
    <x v="1"/>
    <n v="4744.37"/>
    <n v="22"/>
    <n v="35"/>
    <n v="249.46"/>
  </r>
  <r>
    <s v="c803b967"/>
    <d v="2022-11-24T00:00:00"/>
    <x v="1"/>
    <x v="1"/>
    <n v="3672.66"/>
    <n v="2"/>
    <n v="24"/>
    <n v="1480"/>
  </r>
  <r>
    <s v="ce3df44f"/>
    <d v="2023-03-09T00:00:00"/>
    <x v="1"/>
    <x v="4"/>
    <n v="4946.7700000000004"/>
    <n v="39"/>
    <n v="21"/>
    <n v="869.66"/>
  </r>
  <r>
    <s v="825a46f7"/>
    <d v="2023-06-16T00:00:00"/>
    <x v="3"/>
    <x v="2"/>
    <n v="3819.03"/>
    <n v="37"/>
    <n v="45"/>
    <n v="1031.71"/>
  </r>
  <r>
    <s v="f50ced9b"/>
    <d v="2023-01-27T00:00:00"/>
    <x v="1"/>
    <x v="0"/>
    <n v="3040.95"/>
    <n v="37"/>
    <n v="29"/>
    <n v="225.33"/>
  </r>
  <r>
    <s v="efb51f79"/>
    <d v="2024-09-10T00:00:00"/>
    <x v="1"/>
    <x v="2"/>
    <n v="1707.28"/>
    <n v="8"/>
    <n v="7"/>
    <n v="987.31"/>
  </r>
  <r>
    <s v="3a585868"/>
    <d v="2023-11-26T00:00:00"/>
    <x v="1"/>
    <x v="0"/>
    <n v="3689.93"/>
    <n v="14"/>
    <n v="50"/>
    <n v="1469.47"/>
  </r>
  <r>
    <s v="c071b7f1"/>
    <d v="2023-07-05T00:00:00"/>
    <x v="2"/>
    <x v="1"/>
    <n v="90.34"/>
    <n v="37"/>
    <n v="10"/>
    <n v="1858.12"/>
  </r>
  <r>
    <s v="cea492e4"/>
    <d v="2023-07-07T00:00:00"/>
    <x v="3"/>
    <x v="4"/>
    <n v="1372.16"/>
    <n v="25"/>
    <n v="50"/>
    <n v="1455.63"/>
  </r>
  <r>
    <s v="fef22d1c"/>
    <d v="2024-06-09T00:00:00"/>
    <x v="2"/>
    <x v="0"/>
    <n v="2415.85"/>
    <n v="4"/>
    <n v="25"/>
    <n v="613.53"/>
  </r>
  <r>
    <s v="d95b0e26"/>
    <d v="2024-04-16T00:00:00"/>
    <x v="2"/>
    <x v="2"/>
    <n v="1038.26"/>
    <n v="40"/>
    <n v="5"/>
    <n v="817.95"/>
  </r>
  <r>
    <s v="2010c20f"/>
    <d v="2023-12-18T00:00:00"/>
    <x v="2"/>
    <x v="3"/>
    <n v="4155.79"/>
    <n v="18"/>
    <n v="37"/>
    <n v="1872.66"/>
  </r>
  <r>
    <s v="dc8380e1"/>
    <d v="2023-05-19T00:00:00"/>
    <x v="0"/>
    <x v="2"/>
    <n v="461.33"/>
    <n v="28"/>
    <n v="18"/>
    <n v="1068.47"/>
  </r>
  <r>
    <s v="0d12f70e"/>
    <d v="2024-01-07T00:00:00"/>
    <x v="2"/>
    <x v="3"/>
    <n v="831.96"/>
    <n v="31"/>
    <n v="35"/>
    <n v="1840.74"/>
  </r>
  <r>
    <s v="4ff3ee2d"/>
    <d v="2023-06-18T00:00:00"/>
    <x v="2"/>
    <x v="2"/>
    <n v="3514.57"/>
    <n v="36"/>
    <n v="17"/>
    <n v="1513.33"/>
  </r>
  <r>
    <s v="db1f57fb"/>
    <d v="2024-02-04T00:00:00"/>
    <x v="0"/>
    <x v="2"/>
    <n v="394.43"/>
    <n v="17"/>
    <n v="38"/>
    <n v="1448.93"/>
  </r>
  <r>
    <s v="1b83ed3a"/>
    <d v="2024-11-05T00:00:00"/>
    <x v="2"/>
    <x v="4"/>
    <n v="730.11"/>
    <n v="34"/>
    <n v="34"/>
    <n v="116.73"/>
  </r>
  <r>
    <s v="7b42c51c"/>
    <d v="2023-08-20T00:00:00"/>
    <x v="2"/>
    <x v="4"/>
    <n v="825.22"/>
    <n v="14"/>
    <n v="1"/>
    <n v="1037.29"/>
  </r>
  <r>
    <s v="4e7c87f1"/>
    <d v="2023-10-24T00:00:00"/>
    <x v="2"/>
    <x v="4"/>
    <n v="4504.2299999999996"/>
    <n v="10"/>
    <n v="15"/>
    <n v="1581.94"/>
  </r>
  <r>
    <s v="3926fa95"/>
    <d v="2023-11-22T00:00:00"/>
    <x v="1"/>
    <x v="4"/>
    <n v="1485.51"/>
    <n v="41"/>
    <n v="14"/>
    <n v="610.54999999999995"/>
  </r>
  <r>
    <s v="646f2bb0"/>
    <d v="2023-08-04T00:00:00"/>
    <x v="1"/>
    <x v="2"/>
    <n v="4865.6000000000004"/>
    <n v="37"/>
    <n v="13"/>
    <n v="1285.3499999999999"/>
  </r>
  <r>
    <s v="1a0f4893"/>
    <d v="2024-08-26T00:00:00"/>
    <x v="1"/>
    <x v="1"/>
    <n v="2639.5"/>
    <n v="36"/>
    <n v="48"/>
    <n v="1635.6"/>
  </r>
  <r>
    <s v="a5b244f5"/>
    <d v="2023-10-20T00:00:00"/>
    <x v="3"/>
    <x v="0"/>
    <n v="300.26"/>
    <n v="1"/>
    <n v="41"/>
    <n v="1850.47"/>
  </r>
  <r>
    <s v="5f256b89"/>
    <d v="2023-01-13T00:00:00"/>
    <x v="0"/>
    <x v="1"/>
    <n v="4555.8900000000003"/>
    <n v="3"/>
    <n v="10"/>
    <n v="994.7"/>
  </r>
  <r>
    <s v="fbf05b7e"/>
    <d v="2024-02-22T00:00:00"/>
    <x v="1"/>
    <x v="2"/>
    <n v="2266.5700000000002"/>
    <n v="9"/>
    <n v="32"/>
    <n v="856.44"/>
  </r>
  <r>
    <s v="6d40b5dd"/>
    <d v="2023-04-16T00:00:00"/>
    <x v="3"/>
    <x v="3"/>
    <n v="4798.53"/>
    <n v="17"/>
    <n v="41"/>
    <n v="1307.1300000000001"/>
  </r>
  <r>
    <s v="6e730ccc"/>
    <d v="2024-08-14T00:00:00"/>
    <x v="2"/>
    <x v="1"/>
    <n v="2149.2600000000002"/>
    <n v="27"/>
    <n v="47"/>
    <n v="785.23"/>
  </r>
  <r>
    <s v="31f5f205"/>
    <d v="2024-07-04T00:00:00"/>
    <x v="2"/>
    <x v="3"/>
    <n v="876.49"/>
    <n v="1"/>
    <n v="13"/>
    <n v="540.51"/>
  </r>
  <r>
    <s v="5b4ddb33"/>
    <d v="2024-07-10T00:00:00"/>
    <x v="2"/>
    <x v="0"/>
    <n v="805.7"/>
    <n v="48"/>
    <n v="32"/>
    <n v="1033.5899999999999"/>
  </r>
  <r>
    <s v="17089ed2"/>
    <d v="2023-08-16T00:00:00"/>
    <x v="0"/>
    <x v="4"/>
    <n v="2680.1"/>
    <n v="12"/>
    <n v="43"/>
    <n v="872.95"/>
  </r>
  <r>
    <s v="4a7d332a"/>
    <d v="2023-03-14T00:00:00"/>
    <x v="0"/>
    <x v="1"/>
    <n v="1209.71"/>
    <n v="35"/>
    <n v="48"/>
    <n v="1187.03"/>
  </r>
  <r>
    <s v="e42346cc"/>
    <d v="2023-05-05T00:00:00"/>
    <x v="1"/>
    <x v="2"/>
    <n v="4076.54"/>
    <n v="29"/>
    <n v="35"/>
    <n v="65.83"/>
  </r>
  <r>
    <s v="9935f1a3"/>
    <d v="2024-05-12T00:00:00"/>
    <x v="2"/>
    <x v="3"/>
    <n v="4516.3"/>
    <n v="25"/>
    <n v="39"/>
    <n v="838.56"/>
  </r>
  <r>
    <s v="88be379b"/>
    <d v="2023-12-07T00:00:00"/>
    <x v="2"/>
    <x v="1"/>
    <n v="1558.12"/>
    <n v="40"/>
    <n v="15"/>
    <n v="781.89"/>
  </r>
  <r>
    <s v="e2852c32"/>
    <d v="2024-07-08T00:00:00"/>
    <x v="1"/>
    <x v="2"/>
    <n v="4810.71"/>
    <n v="49"/>
    <n v="35"/>
    <n v="275.95"/>
  </r>
  <r>
    <s v="921b9218"/>
    <d v="2023-06-30T00:00:00"/>
    <x v="1"/>
    <x v="4"/>
    <n v="2282"/>
    <n v="23"/>
    <n v="17"/>
    <n v="1392.85"/>
  </r>
  <r>
    <s v="3faf0a6f"/>
    <d v="2023-09-01T00:00:00"/>
    <x v="2"/>
    <x v="0"/>
    <n v="2655.04"/>
    <n v="38"/>
    <n v="5"/>
    <n v="1694.46"/>
  </r>
  <r>
    <s v="70f87b97"/>
    <d v="2023-05-30T00:00:00"/>
    <x v="3"/>
    <x v="1"/>
    <n v="2833.82"/>
    <n v="21"/>
    <n v="45"/>
    <n v="500.74"/>
  </r>
  <r>
    <s v="227ca7d4"/>
    <d v="2024-07-28T00:00:00"/>
    <x v="0"/>
    <x v="1"/>
    <n v="1402.05"/>
    <n v="41"/>
    <n v="25"/>
    <n v="373.68"/>
  </r>
  <r>
    <s v="ff7df9e3"/>
    <d v="2024-09-29T00:00:00"/>
    <x v="1"/>
    <x v="3"/>
    <n v="346.9"/>
    <n v="25"/>
    <n v="20"/>
    <n v="851.34"/>
  </r>
  <r>
    <s v="21156848"/>
    <d v="2024-07-23T00:00:00"/>
    <x v="2"/>
    <x v="3"/>
    <n v="4906.3500000000004"/>
    <n v="2"/>
    <n v="30"/>
    <n v="713.5"/>
  </r>
  <r>
    <s v="d73de466"/>
    <d v="2023-11-09T00:00:00"/>
    <x v="0"/>
    <x v="0"/>
    <n v="1923.41"/>
    <n v="21"/>
    <n v="36"/>
    <n v="1102.1300000000001"/>
  </r>
  <r>
    <s v="a40db388"/>
    <d v="2023-04-21T00:00:00"/>
    <x v="3"/>
    <x v="1"/>
    <n v="1223.1300000000001"/>
    <n v="17"/>
    <n v="30"/>
    <n v="1512.77"/>
  </r>
  <r>
    <s v="bf1ed0d7"/>
    <d v="2023-12-12T00:00:00"/>
    <x v="3"/>
    <x v="4"/>
    <n v="1650.09"/>
    <n v="31"/>
    <n v="30"/>
    <n v="89.97"/>
  </r>
  <r>
    <s v="5f3ccaa9"/>
    <d v="2024-09-03T00:00:00"/>
    <x v="2"/>
    <x v="0"/>
    <n v="453.96"/>
    <n v="30"/>
    <n v="33"/>
    <n v="1455.15"/>
  </r>
  <r>
    <s v="329c66b7"/>
    <d v="2023-06-29T00:00:00"/>
    <x v="2"/>
    <x v="3"/>
    <n v="4309.3599999999997"/>
    <n v="31"/>
    <n v="7"/>
    <n v="1537.48"/>
  </r>
  <r>
    <s v="bdd041a7"/>
    <d v="2023-09-19T00:00:00"/>
    <x v="0"/>
    <x v="0"/>
    <n v="644.5"/>
    <n v="46"/>
    <n v="39"/>
    <n v="892.64"/>
  </r>
  <r>
    <s v="80f545db"/>
    <d v="2023-06-08T00:00:00"/>
    <x v="0"/>
    <x v="2"/>
    <n v="2648.77"/>
    <n v="30"/>
    <n v="18"/>
    <n v="308.19"/>
  </r>
  <r>
    <s v="4e3c8024"/>
    <d v="2024-05-10T00:00:00"/>
    <x v="3"/>
    <x v="3"/>
    <n v="2893.19"/>
    <n v="4"/>
    <n v="49"/>
    <n v="1143.1500000000001"/>
  </r>
  <r>
    <s v="eb24ecc5"/>
    <d v="2024-04-26T00:00:00"/>
    <x v="3"/>
    <x v="1"/>
    <n v="620.91"/>
    <n v="13"/>
    <n v="11"/>
    <n v="1607.9"/>
  </r>
  <r>
    <s v="f3e04392"/>
    <d v="2022-12-16T00:00:00"/>
    <x v="2"/>
    <x v="0"/>
    <n v="3226.62"/>
    <n v="40"/>
    <n v="33"/>
    <n v="748.9"/>
  </r>
  <r>
    <s v="a74c977f"/>
    <d v="2023-05-22T00:00:00"/>
    <x v="2"/>
    <x v="2"/>
    <n v="2190.1799999999998"/>
    <n v="20"/>
    <n v="34"/>
    <n v="361.78"/>
  </r>
  <r>
    <s v="a22f3711"/>
    <d v="2023-11-04T00:00:00"/>
    <x v="0"/>
    <x v="2"/>
    <n v="1999.25"/>
    <n v="8"/>
    <n v="29"/>
    <n v="911.69"/>
  </r>
  <r>
    <s v="fefcfe55"/>
    <d v="2023-12-03T00:00:00"/>
    <x v="1"/>
    <x v="4"/>
    <n v="2705.91"/>
    <n v="49"/>
    <n v="50"/>
    <n v="1755.2"/>
  </r>
  <r>
    <s v="507786df"/>
    <d v="2023-06-30T00:00:00"/>
    <x v="2"/>
    <x v="4"/>
    <n v="899.21"/>
    <n v="34"/>
    <n v="37"/>
    <n v="1805.73"/>
  </r>
  <r>
    <s v="e9e67f2d"/>
    <d v="2023-03-16T00:00:00"/>
    <x v="1"/>
    <x v="4"/>
    <n v="4674.3900000000003"/>
    <n v="31"/>
    <n v="3"/>
    <n v="304.47000000000003"/>
  </r>
  <r>
    <s v="3c0490bd"/>
    <d v="2024-09-30T00:00:00"/>
    <x v="1"/>
    <x v="4"/>
    <n v="4807.62"/>
    <n v="1"/>
    <n v="50"/>
    <n v="50.27"/>
  </r>
  <r>
    <s v="971ded8a"/>
    <d v="2023-06-06T00:00:00"/>
    <x v="2"/>
    <x v="1"/>
    <n v="4897.24"/>
    <n v="31"/>
    <n v="10"/>
    <n v="613.87"/>
  </r>
  <r>
    <s v="3747323c"/>
    <d v="2023-02-17T00:00:00"/>
    <x v="0"/>
    <x v="3"/>
    <n v="2496.88"/>
    <n v="32"/>
    <n v="18"/>
    <n v="1043.77"/>
  </r>
  <r>
    <s v="27986651"/>
    <d v="2024-04-12T00:00:00"/>
    <x v="2"/>
    <x v="4"/>
    <n v="4927.49"/>
    <n v="16"/>
    <n v="46"/>
    <n v="310.49"/>
  </r>
  <r>
    <s v="4fd09d62"/>
    <d v="2024-04-10T00:00:00"/>
    <x v="0"/>
    <x v="2"/>
    <n v="468.24"/>
    <n v="18"/>
    <n v="36"/>
    <n v="1166.6199999999999"/>
  </r>
  <r>
    <s v="b22552d3"/>
    <d v="2024-02-20T00:00:00"/>
    <x v="3"/>
    <x v="0"/>
    <n v="2619.27"/>
    <n v="9"/>
    <n v="14"/>
    <n v="772.72"/>
  </r>
  <r>
    <s v="21456210"/>
    <d v="2023-09-05T00:00:00"/>
    <x v="0"/>
    <x v="4"/>
    <n v="168.37"/>
    <n v="19"/>
    <n v="44"/>
    <n v="10.78"/>
  </r>
  <r>
    <s v="823fd645"/>
    <d v="2023-05-23T00:00:00"/>
    <x v="0"/>
    <x v="4"/>
    <n v="3750.54"/>
    <n v="24"/>
    <n v="37"/>
    <n v="259.20999999999998"/>
  </r>
  <r>
    <s v="b407768f"/>
    <d v="2024-02-25T00:00:00"/>
    <x v="3"/>
    <x v="1"/>
    <n v="2348.12"/>
    <n v="48"/>
    <n v="33"/>
    <n v="1730.9"/>
  </r>
  <r>
    <s v="a1714175"/>
    <d v="2024-06-08T00:00:00"/>
    <x v="1"/>
    <x v="4"/>
    <n v="4819.4399999999996"/>
    <n v="13"/>
    <n v="27"/>
    <n v="1848.62"/>
  </r>
  <r>
    <s v="cc120327"/>
    <d v="2023-05-09T00:00:00"/>
    <x v="3"/>
    <x v="3"/>
    <n v="441.22"/>
    <n v="43"/>
    <n v="24"/>
    <n v="436.65"/>
  </r>
  <r>
    <s v="bac920bf"/>
    <d v="2023-07-06T00:00:00"/>
    <x v="2"/>
    <x v="4"/>
    <n v="3205.64"/>
    <n v="21"/>
    <n v="36"/>
    <n v="987.27"/>
  </r>
  <r>
    <s v="10f25169"/>
    <d v="2023-01-05T00:00:00"/>
    <x v="0"/>
    <x v="2"/>
    <n v="4014.66"/>
    <n v="26"/>
    <n v="3"/>
    <n v="796.65"/>
  </r>
  <r>
    <s v="83222da5"/>
    <d v="2023-11-19T00:00:00"/>
    <x v="2"/>
    <x v="1"/>
    <n v="1213.03"/>
    <n v="26"/>
    <n v="26"/>
    <n v="1169.32"/>
  </r>
  <r>
    <s v="7e0f0855"/>
    <d v="2024-01-27T00:00:00"/>
    <x v="2"/>
    <x v="4"/>
    <n v="4097.43"/>
    <n v="40"/>
    <n v="28"/>
    <n v="1921.63"/>
  </r>
  <r>
    <s v="7e7de194"/>
    <d v="2024-08-24T00:00:00"/>
    <x v="2"/>
    <x v="0"/>
    <n v="4619.38"/>
    <n v="2"/>
    <n v="29"/>
    <n v="308.64"/>
  </r>
  <r>
    <s v="a998aad4"/>
    <d v="2024-05-10T00:00:00"/>
    <x v="0"/>
    <x v="3"/>
    <n v="1006.62"/>
    <n v="50"/>
    <n v="21"/>
    <n v="1134.71"/>
  </r>
  <r>
    <s v="e2daec73"/>
    <d v="2024-07-13T00:00:00"/>
    <x v="2"/>
    <x v="0"/>
    <n v="4965.26"/>
    <n v="44"/>
    <n v="6"/>
    <n v="1360.23"/>
  </r>
  <r>
    <s v="73af8ca4"/>
    <d v="2023-07-10T00:00:00"/>
    <x v="2"/>
    <x v="2"/>
    <n v="1023.7"/>
    <n v="6"/>
    <n v="46"/>
    <n v="971.14"/>
  </r>
  <r>
    <s v="b5d22db1"/>
    <d v="2023-12-27T00:00:00"/>
    <x v="0"/>
    <x v="2"/>
    <n v="1677.17"/>
    <n v="38"/>
    <n v="37"/>
    <n v="561.42999999999995"/>
  </r>
  <r>
    <s v="e22d372f"/>
    <d v="2024-11-15T00:00:00"/>
    <x v="1"/>
    <x v="4"/>
    <n v="1396.36"/>
    <n v="1"/>
    <n v="37"/>
    <n v="389.28"/>
  </r>
  <r>
    <s v="34ce1665"/>
    <d v="2023-08-27T00:00:00"/>
    <x v="2"/>
    <x v="3"/>
    <n v="1755.61"/>
    <n v="19"/>
    <n v="12"/>
    <n v="1282.05"/>
  </r>
  <r>
    <s v="a5029e4c"/>
    <d v="2023-01-10T00:00:00"/>
    <x v="0"/>
    <x v="2"/>
    <n v="3135.15"/>
    <n v="42"/>
    <n v="44"/>
    <n v="788.46"/>
  </r>
  <r>
    <s v="59b68ad8"/>
    <d v="2023-02-21T00:00:00"/>
    <x v="1"/>
    <x v="1"/>
    <n v="128.58000000000001"/>
    <n v="1"/>
    <n v="3"/>
    <n v="299.42"/>
  </r>
  <r>
    <s v="d541f859"/>
    <d v="2022-12-13T00:00:00"/>
    <x v="2"/>
    <x v="0"/>
    <n v="1164.8800000000001"/>
    <n v="42"/>
    <n v="24"/>
    <n v="717.48"/>
  </r>
  <r>
    <s v="342d08c2"/>
    <d v="2023-05-09T00:00:00"/>
    <x v="2"/>
    <x v="3"/>
    <n v="3227.11"/>
    <n v="43"/>
    <n v="49"/>
    <n v="640.62"/>
  </r>
  <r>
    <s v="ea55cb2b"/>
    <d v="2023-07-21T00:00:00"/>
    <x v="2"/>
    <x v="4"/>
    <n v="3444.45"/>
    <n v="4"/>
    <n v="13"/>
    <n v="1816.62"/>
  </r>
  <r>
    <s v="f6817a94"/>
    <d v="2023-07-11T00:00:00"/>
    <x v="0"/>
    <x v="1"/>
    <n v="868.1"/>
    <n v="35"/>
    <n v="41"/>
    <n v="276.49"/>
  </r>
  <r>
    <s v="9576cf0a"/>
    <d v="2023-07-11T00:00:00"/>
    <x v="1"/>
    <x v="3"/>
    <n v="1876.98"/>
    <n v="34"/>
    <n v="50"/>
    <n v="1779"/>
  </r>
  <r>
    <s v="02cfa194"/>
    <d v="2023-11-22T00:00:00"/>
    <x v="0"/>
    <x v="0"/>
    <n v="1003.59"/>
    <n v="37"/>
    <n v="20"/>
    <n v="1398.75"/>
  </r>
  <r>
    <s v="43100c2f"/>
    <d v="2023-10-26T00:00:00"/>
    <x v="3"/>
    <x v="2"/>
    <n v="4859.71"/>
    <n v="20"/>
    <n v="12"/>
    <n v="1425.42"/>
  </r>
  <r>
    <s v="828b79e9"/>
    <d v="2022-11-19T00:00:00"/>
    <x v="0"/>
    <x v="0"/>
    <n v="1094.95"/>
    <n v="1"/>
    <n v="9"/>
    <n v="1259.6400000000001"/>
  </r>
  <r>
    <s v="ab1addcf"/>
    <d v="2023-11-23T00:00:00"/>
    <x v="3"/>
    <x v="2"/>
    <n v="3356.41"/>
    <n v="9"/>
    <n v="40"/>
    <n v="1945.6"/>
  </r>
  <r>
    <s v="23ee7364"/>
    <d v="2024-04-29T00:00:00"/>
    <x v="0"/>
    <x v="4"/>
    <n v="718.33"/>
    <n v="9"/>
    <n v="43"/>
    <n v="474.76"/>
  </r>
  <r>
    <s v="445dbc31"/>
    <d v="2023-03-23T00:00:00"/>
    <x v="3"/>
    <x v="1"/>
    <n v="990.22"/>
    <n v="28"/>
    <n v="8"/>
    <n v="1818.72"/>
  </r>
  <r>
    <s v="140b734f"/>
    <d v="2024-04-16T00:00:00"/>
    <x v="3"/>
    <x v="2"/>
    <n v="3721.56"/>
    <n v="33"/>
    <n v="16"/>
    <n v="1847.47"/>
  </r>
  <r>
    <s v="cdc980a6"/>
    <d v="2024-11-03T00:00:00"/>
    <x v="0"/>
    <x v="1"/>
    <n v="4362.1899999999996"/>
    <n v="25"/>
    <n v="20"/>
    <n v="290.37"/>
  </r>
  <r>
    <s v="e1945db0"/>
    <d v="2023-10-06T00:00:00"/>
    <x v="1"/>
    <x v="1"/>
    <n v="715.72"/>
    <n v="2"/>
    <n v="18"/>
    <n v="416.51"/>
  </r>
  <r>
    <s v="bf4425a6"/>
    <d v="2023-11-13T00:00:00"/>
    <x v="0"/>
    <x v="4"/>
    <n v="2478.89"/>
    <n v="15"/>
    <n v="48"/>
    <n v="1843.45"/>
  </r>
  <r>
    <s v="2701fd7c"/>
    <d v="2023-03-03T00:00:00"/>
    <x v="1"/>
    <x v="3"/>
    <n v="3936.66"/>
    <n v="40"/>
    <n v="9"/>
    <n v="39.24"/>
  </r>
  <r>
    <s v="4c4068b1"/>
    <d v="2024-06-23T00:00:00"/>
    <x v="1"/>
    <x v="1"/>
    <n v="3245.69"/>
    <n v="16"/>
    <n v="49"/>
    <n v="1809.73"/>
  </r>
  <r>
    <s v="ea0b98f8"/>
    <d v="2023-01-06T00:00:00"/>
    <x v="3"/>
    <x v="4"/>
    <n v="1254.57"/>
    <n v="7"/>
    <n v="18"/>
    <n v="147.32"/>
  </r>
  <r>
    <s v="53f0f488"/>
    <d v="2024-08-26T00:00:00"/>
    <x v="3"/>
    <x v="2"/>
    <n v="1037.1600000000001"/>
    <n v="49"/>
    <n v="36"/>
    <n v="425.24"/>
  </r>
  <r>
    <s v="89e81894"/>
    <d v="2024-03-03T00:00:00"/>
    <x v="3"/>
    <x v="4"/>
    <n v="1942.19"/>
    <n v="3"/>
    <n v="36"/>
    <n v="755.4"/>
  </r>
  <r>
    <s v="58557a81"/>
    <d v="2023-08-21T00:00:00"/>
    <x v="3"/>
    <x v="2"/>
    <n v="1344.14"/>
    <n v="27"/>
    <n v="24"/>
    <n v="391.4"/>
  </r>
  <r>
    <s v="ba79964d"/>
    <d v="2024-08-13T00:00:00"/>
    <x v="0"/>
    <x v="3"/>
    <n v="4522.67"/>
    <n v="33"/>
    <n v="9"/>
    <n v="1460.56"/>
  </r>
  <r>
    <s v="b4d3fb0d"/>
    <d v="2024-04-06T00:00:00"/>
    <x v="2"/>
    <x v="1"/>
    <n v="572.32000000000005"/>
    <n v="16"/>
    <n v="27"/>
    <n v="881.66"/>
  </r>
  <r>
    <s v="babec3c4"/>
    <d v="2023-09-30T00:00:00"/>
    <x v="3"/>
    <x v="4"/>
    <n v="3223.34"/>
    <n v="8"/>
    <n v="47"/>
    <n v="145.26"/>
  </r>
  <r>
    <s v="38d68160"/>
    <d v="2023-09-05T00:00:00"/>
    <x v="2"/>
    <x v="4"/>
    <n v="784.37"/>
    <n v="15"/>
    <n v="7"/>
    <n v="153.91"/>
  </r>
  <r>
    <s v="3937850"/>
    <d v="2024-06-05T00:00:00"/>
    <x v="3"/>
    <x v="2"/>
    <n v="3109.05"/>
    <n v="30"/>
    <n v="17"/>
    <n v="1934.57"/>
  </r>
  <r>
    <s v="1b7bef4b"/>
    <d v="2023-01-31T00:00:00"/>
    <x v="0"/>
    <x v="4"/>
    <n v="1190.5899999999999"/>
    <n v="49"/>
    <n v="31"/>
    <n v="455.55"/>
  </r>
  <r>
    <s v="78ea07d8"/>
    <d v="2024-04-24T00:00:00"/>
    <x v="2"/>
    <x v="0"/>
    <n v="4020.73"/>
    <n v="31"/>
    <n v="50"/>
    <n v="122.4"/>
  </r>
  <r>
    <s v="b2aa8122"/>
    <d v="2023-08-16T00:00:00"/>
    <x v="0"/>
    <x v="3"/>
    <n v="4770.42"/>
    <n v="23"/>
    <n v="35"/>
    <n v="1375.09"/>
  </r>
  <r>
    <s v="d8ddac7c"/>
    <d v="2024-02-12T00:00:00"/>
    <x v="1"/>
    <x v="3"/>
    <n v="3501.33"/>
    <n v="17"/>
    <n v="39"/>
    <n v="700.39"/>
  </r>
  <r>
    <s v="0ccefef5"/>
    <d v="2024-01-01T00:00:00"/>
    <x v="0"/>
    <x v="1"/>
    <n v="2036.22"/>
    <n v="45"/>
    <n v="45"/>
    <n v="318.29000000000002"/>
  </r>
  <r>
    <s v="e6eb9b68"/>
    <d v="2024-04-27T00:00:00"/>
    <x v="3"/>
    <x v="1"/>
    <n v="3689.03"/>
    <n v="48"/>
    <n v="1"/>
    <n v="319.06"/>
  </r>
  <r>
    <s v="3a964d2f"/>
    <d v="2024-03-06T00:00:00"/>
    <x v="3"/>
    <x v="1"/>
    <n v="3674.59"/>
    <n v="4"/>
    <n v="10"/>
    <n v="125.49"/>
  </r>
  <r>
    <s v="8f482c7a"/>
    <d v="2023-02-05T00:00:00"/>
    <x v="1"/>
    <x v="4"/>
    <n v="1963.89"/>
    <n v="48"/>
    <n v="33"/>
    <n v="831.46"/>
  </r>
  <r>
    <s v="6a1f8a77"/>
    <d v="2024-03-30T00:00:00"/>
    <x v="2"/>
    <x v="3"/>
    <n v="585.04"/>
    <n v="6"/>
    <n v="20"/>
    <n v="1320.94"/>
  </r>
  <r>
    <s v="a59e0918"/>
    <d v="2023-03-22T00:00:00"/>
    <x v="2"/>
    <x v="4"/>
    <n v="156.09"/>
    <n v="10"/>
    <n v="30"/>
    <n v="1580.47"/>
  </r>
  <r>
    <s v="7f52516a"/>
    <d v="2024-08-23T00:00:00"/>
    <x v="3"/>
    <x v="0"/>
    <n v="2250.5500000000002"/>
    <n v="30"/>
    <n v="26"/>
    <n v="1759.81"/>
  </r>
  <r>
    <s v="385d3966"/>
    <d v="2024-08-30T00:00:00"/>
    <x v="2"/>
    <x v="1"/>
    <n v="4255.59"/>
    <n v="20"/>
    <n v="8"/>
    <n v="230.39"/>
  </r>
  <r>
    <s v="fe31a5e7"/>
    <d v="2024-04-04T00:00:00"/>
    <x v="0"/>
    <x v="0"/>
    <n v="149.54"/>
    <n v="14"/>
    <n v="20"/>
    <n v="1164.07"/>
  </r>
  <r>
    <s v="9ffa311d"/>
    <d v="2023-10-03T00:00:00"/>
    <x v="3"/>
    <x v="3"/>
    <n v="2772.06"/>
    <n v="44"/>
    <n v="47"/>
    <n v="194.14"/>
  </r>
  <r>
    <s v="057574a2"/>
    <d v="2024-05-30T00:00:00"/>
    <x v="3"/>
    <x v="3"/>
    <n v="4177.6099999999997"/>
    <n v="29"/>
    <n v="37"/>
    <n v="1970.17"/>
  </r>
  <r>
    <s v="d4f13469"/>
    <d v="2023-07-17T00:00:00"/>
    <x v="3"/>
    <x v="0"/>
    <n v="2134.5300000000002"/>
    <n v="39"/>
    <n v="5"/>
    <n v="481.83"/>
  </r>
  <r>
    <s v="66aebe90"/>
    <d v="2023-01-18T00:00:00"/>
    <x v="3"/>
    <x v="4"/>
    <n v="4207.33"/>
    <n v="14"/>
    <n v="10"/>
    <n v="343.44"/>
  </r>
  <r>
    <s v="f6f9d475"/>
    <d v="2023-03-08T00:00:00"/>
    <x v="3"/>
    <x v="3"/>
    <n v="3947.07"/>
    <n v="4"/>
    <n v="47"/>
    <n v="937.33"/>
  </r>
  <r>
    <s v="433a6101"/>
    <d v="2023-09-06T00:00:00"/>
    <x v="0"/>
    <x v="2"/>
    <n v="328.45"/>
    <n v="31"/>
    <n v="6"/>
    <n v="827.41"/>
  </r>
  <r>
    <s v="a01a8322"/>
    <d v="2023-10-28T00:00:00"/>
    <x v="3"/>
    <x v="0"/>
    <n v="3483.66"/>
    <n v="15"/>
    <n v="47"/>
    <n v="1935.92"/>
  </r>
  <r>
    <s v="52d02a02"/>
    <d v="2024-02-02T00:00:00"/>
    <x v="2"/>
    <x v="0"/>
    <n v="4797.6499999999996"/>
    <n v="23"/>
    <n v="2"/>
    <n v="1083.06"/>
  </r>
  <r>
    <s v="3b2a5547"/>
    <d v="2024-06-03T00:00:00"/>
    <x v="0"/>
    <x v="3"/>
    <n v="2214.63"/>
    <n v="44"/>
    <n v="40"/>
    <n v="559.42999999999995"/>
  </r>
  <r>
    <s v="80d9a47e"/>
    <d v="2023-05-20T00:00:00"/>
    <x v="0"/>
    <x v="2"/>
    <n v="1101.95"/>
    <n v="22"/>
    <n v="29"/>
    <n v="411.07"/>
  </r>
  <r>
    <s v="d5b8078a"/>
    <d v="2023-02-08T00:00:00"/>
    <x v="1"/>
    <x v="2"/>
    <n v="1356.32"/>
    <n v="47"/>
    <n v="40"/>
    <n v="1078.6300000000001"/>
  </r>
  <r>
    <s v="09a9b895"/>
    <d v="2023-07-24T00:00:00"/>
    <x v="3"/>
    <x v="0"/>
    <n v="4350.8100000000004"/>
    <n v="28"/>
    <n v="17"/>
    <n v="1813.26"/>
  </r>
  <r>
    <s v="45f08403"/>
    <d v="2022-12-06T00:00:00"/>
    <x v="3"/>
    <x v="3"/>
    <n v="3843.87"/>
    <n v="23"/>
    <n v="35"/>
    <n v="740.16"/>
  </r>
  <r>
    <s v="1a6525d0"/>
    <d v="2024-02-03T00:00:00"/>
    <x v="3"/>
    <x v="1"/>
    <n v="1421.15"/>
    <n v="44"/>
    <n v="29"/>
    <n v="1661.02"/>
  </r>
  <r>
    <s v="e8184147"/>
    <d v="2024-04-05T00:00:00"/>
    <x v="2"/>
    <x v="3"/>
    <n v="4327.33"/>
    <n v="7"/>
    <n v="42"/>
    <n v="118.37"/>
  </r>
  <r>
    <s v="e70d5814"/>
    <d v="2023-05-18T00:00:00"/>
    <x v="3"/>
    <x v="3"/>
    <n v="3898.61"/>
    <n v="26"/>
    <n v="15"/>
    <n v="944.31"/>
  </r>
  <r>
    <s v="65847f4b"/>
    <d v="2024-01-18T00:00:00"/>
    <x v="0"/>
    <x v="2"/>
    <n v="3768.29"/>
    <n v="43"/>
    <n v="15"/>
    <n v="1534.97"/>
  </r>
  <r>
    <s v="079ca949"/>
    <d v="2023-02-06T00:00:00"/>
    <x v="2"/>
    <x v="0"/>
    <n v="162.46"/>
    <n v="11"/>
    <n v="47"/>
    <n v="1863.99"/>
  </r>
  <r>
    <s v="f254757e"/>
    <d v="2023-06-29T00:00:00"/>
    <x v="2"/>
    <x v="1"/>
    <n v="4757.42"/>
    <n v="13"/>
    <n v="47"/>
    <n v="741.02"/>
  </r>
  <r>
    <s v="b8c29f3a"/>
    <d v="2023-05-17T00:00:00"/>
    <x v="0"/>
    <x v="1"/>
    <n v="572.09"/>
    <n v="47"/>
    <n v="10"/>
    <n v="1989.16"/>
  </r>
  <r>
    <s v="99cd7f97"/>
    <d v="2024-08-27T00:00:00"/>
    <x v="0"/>
    <x v="3"/>
    <n v="232.87"/>
    <n v="25"/>
    <n v="12"/>
    <n v="127.12"/>
  </r>
  <r>
    <s v="d191618a"/>
    <d v="2023-01-01T00:00:00"/>
    <x v="0"/>
    <x v="2"/>
    <n v="1226.76"/>
    <n v="31"/>
    <n v="28"/>
    <n v="1792.36"/>
  </r>
  <r>
    <s v="e756ffcf"/>
    <d v="2022-12-03T00:00:00"/>
    <x v="3"/>
    <x v="4"/>
    <n v="2838.52"/>
    <n v="2"/>
    <n v="6"/>
    <n v="1253.8"/>
  </r>
  <r>
    <s v="762fdc58"/>
    <d v="2024-03-25T00:00:00"/>
    <x v="3"/>
    <x v="3"/>
    <n v="1870.44"/>
    <n v="33"/>
    <n v="12"/>
    <n v="1635.84"/>
  </r>
  <r>
    <s v="483719c1"/>
    <d v="2023-04-25T00:00:00"/>
    <x v="3"/>
    <x v="3"/>
    <n v="603.21"/>
    <n v="30"/>
    <n v="18"/>
    <n v="966.86"/>
  </r>
  <r>
    <s v="621f90f7"/>
    <d v="2023-07-29T00:00:00"/>
    <x v="2"/>
    <x v="1"/>
    <n v="3856.69"/>
    <n v="1"/>
    <n v="15"/>
    <n v="1956.89"/>
  </r>
  <r>
    <s v="8a85f6a5"/>
    <d v="2024-03-09T00:00:00"/>
    <x v="1"/>
    <x v="3"/>
    <n v="2317.06"/>
    <n v="16"/>
    <n v="33"/>
    <n v="88.54"/>
  </r>
  <r>
    <s v="ee58e343"/>
    <d v="2024-08-08T00:00:00"/>
    <x v="3"/>
    <x v="4"/>
    <n v="3308.02"/>
    <n v="44"/>
    <n v="48"/>
    <n v="1334.64"/>
  </r>
  <r>
    <s v="a54a4966"/>
    <d v="2023-07-27T00:00:00"/>
    <x v="3"/>
    <x v="0"/>
    <n v="4304.01"/>
    <n v="6"/>
    <n v="9"/>
    <n v="392.35"/>
  </r>
  <r>
    <s v="18500000"/>
    <d v="2023-06-30T00:00:00"/>
    <x v="2"/>
    <x v="1"/>
    <n v="3684.64"/>
    <n v="33"/>
    <n v="37"/>
    <n v="1001.06"/>
  </r>
  <r>
    <s v="560a63a5"/>
    <d v="2023-05-12T00:00:00"/>
    <x v="3"/>
    <x v="0"/>
    <n v="4223.1400000000003"/>
    <n v="18"/>
    <n v="41"/>
    <n v="971"/>
  </r>
  <r>
    <s v="a7761ded"/>
    <d v="2022-11-25T00:00:00"/>
    <x v="3"/>
    <x v="1"/>
    <n v="3864.52"/>
    <n v="46"/>
    <n v="16"/>
    <n v="1979.92"/>
  </r>
  <r>
    <s v="e191a4c8"/>
    <d v="2023-11-29T00:00:00"/>
    <x v="1"/>
    <x v="4"/>
    <n v="3433.48"/>
    <n v="27"/>
    <n v="20"/>
    <n v="1084.7"/>
  </r>
  <r>
    <s v="d8dbbb74"/>
    <d v="2023-10-20T00:00:00"/>
    <x v="0"/>
    <x v="2"/>
    <n v="717.28"/>
    <n v="20"/>
    <n v="46"/>
    <n v="1143.3399999999999"/>
  </r>
  <r>
    <s v="21aa59a3"/>
    <d v="2023-01-31T00:00:00"/>
    <x v="2"/>
    <x v="2"/>
    <n v="3358.3"/>
    <n v="11"/>
    <n v="28"/>
    <n v="586.17999999999995"/>
  </r>
  <r>
    <s v="d83e91c6"/>
    <d v="2024-06-01T00:00:00"/>
    <x v="3"/>
    <x v="4"/>
    <n v="3392.79"/>
    <n v="10"/>
    <n v="20"/>
    <n v="41.62"/>
  </r>
  <r>
    <s v="c09e06de"/>
    <d v="2022-12-04T00:00:00"/>
    <x v="3"/>
    <x v="4"/>
    <n v="2344.38"/>
    <n v="21"/>
    <n v="39"/>
    <n v="10.25"/>
  </r>
  <r>
    <s v="afad1207"/>
    <d v="2024-06-29T00:00:00"/>
    <x v="2"/>
    <x v="2"/>
    <n v="3053.62"/>
    <n v="17"/>
    <n v="24"/>
    <n v="1101.8699999999999"/>
  </r>
  <r>
    <s v="2f1369b8"/>
    <d v="2024-05-30T00:00:00"/>
    <x v="2"/>
    <x v="4"/>
    <n v="2082.46"/>
    <n v="3"/>
    <n v="41"/>
    <n v="807.32"/>
  </r>
  <r>
    <s v="2def638d"/>
    <d v="2023-10-27T00:00:00"/>
    <x v="2"/>
    <x v="0"/>
    <n v="393.85"/>
    <n v="16"/>
    <n v="43"/>
    <n v="795.35"/>
  </r>
  <r>
    <s v="9468c0ba"/>
    <d v="2023-07-21T00:00:00"/>
    <x v="2"/>
    <x v="0"/>
    <n v="1527.85"/>
    <n v="16"/>
    <n v="23"/>
    <n v="655.84"/>
  </r>
  <r>
    <s v="c4df7331"/>
    <d v="2023-10-27T00:00:00"/>
    <x v="0"/>
    <x v="2"/>
    <n v="1336.82"/>
    <n v="31"/>
    <n v="4"/>
    <n v="1051.5"/>
  </r>
  <r>
    <s v="3d6b12b9"/>
    <d v="2024-11-03T00:00:00"/>
    <x v="1"/>
    <x v="4"/>
    <n v="2301.16"/>
    <n v="14"/>
    <n v="34"/>
    <n v="505.12"/>
  </r>
  <r>
    <s v="0e9d617d"/>
    <d v="2024-01-08T00:00:00"/>
    <x v="0"/>
    <x v="4"/>
    <n v="4427.05"/>
    <n v="27"/>
    <n v="20"/>
    <n v="530.61"/>
  </r>
  <r>
    <s v="9ac105e4"/>
    <d v="2023-07-09T00:00:00"/>
    <x v="2"/>
    <x v="2"/>
    <n v="1303.48"/>
    <n v="5"/>
    <n v="32"/>
    <n v="243.74"/>
  </r>
  <r>
    <s v="62e5e17c"/>
    <d v="2024-03-23T00:00:00"/>
    <x v="3"/>
    <x v="1"/>
    <n v="191.14"/>
    <n v="1"/>
    <n v="20"/>
    <n v="1991.61"/>
  </r>
  <r>
    <s v="7dd79697"/>
    <d v="2024-10-03T00:00:00"/>
    <x v="0"/>
    <x v="3"/>
    <n v="3737.58"/>
    <n v="34"/>
    <n v="34"/>
    <n v="1764.51"/>
  </r>
  <r>
    <s v="88fac09c"/>
    <d v="2023-02-03T00:00:00"/>
    <x v="2"/>
    <x v="1"/>
    <n v="2511.2399999999998"/>
    <n v="40"/>
    <n v="24"/>
    <n v="645.36"/>
  </r>
  <r>
    <s v="2f7cee48"/>
    <d v="2024-09-07T00:00:00"/>
    <x v="0"/>
    <x v="1"/>
    <n v="4455.4399999999996"/>
    <n v="12"/>
    <n v="13"/>
    <n v="272.14999999999998"/>
  </r>
  <r>
    <s v="9a07203e"/>
    <d v="2024-10-12T00:00:00"/>
    <x v="1"/>
    <x v="4"/>
    <n v="3067.32"/>
    <n v="13"/>
    <n v="13"/>
    <n v="590.92999999999995"/>
  </r>
  <r>
    <s v="d60f051d"/>
    <d v="2023-10-07T00:00:00"/>
    <x v="3"/>
    <x v="0"/>
    <n v="1375.71"/>
    <n v="32"/>
    <n v="4"/>
    <n v="466.4"/>
  </r>
  <r>
    <s v="4a0a9dd4"/>
    <d v="2024-05-13T00:00:00"/>
    <x v="3"/>
    <x v="4"/>
    <n v="3755.51"/>
    <n v="34"/>
    <n v="29"/>
    <n v="942.56"/>
  </r>
  <r>
    <s v="4ab4fe7e"/>
    <d v="2023-01-12T00:00:00"/>
    <x v="2"/>
    <x v="4"/>
    <n v="4889.93"/>
    <n v="18"/>
    <n v="12"/>
    <n v="1622.88"/>
  </r>
  <r>
    <s v="f317ed51"/>
    <d v="2022-12-30T00:00:00"/>
    <x v="3"/>
    <x v="1"/>
    <n v="137.62"/>
    <n v="1"/>
    <n v="41"/>
    <n v="973.19"/>
  </r>
  <r>
    <s v="a982e682"/>
    <d v="2022-12-26T00:00:00"/>
    <x v="1"/>
    <x v="3"/>
    <n v="487.98"/>
    <n v="1"/>
    <n v="27"/>
    <n v="186.18"/>
  </r>
  <r>
    <s v="c52fee59"/>
    <d v="2023-12-17T00:00:00"/>
    <x v="3"/>
    <x v="0"/>
    <n v="3253.76"/>
    <n v="7"/>
    <n v="7"/>
    <n v="1370.68"/>
  </r>
  <r>
    <s v="e8221919"/>
    <d v="2023-09-22T00:00:00"/>
    <x v="1"/>
    <x v="3"/>
    <n v="266.07"/>
    <n v="31"/>
    <n v="28"/>
    <n v="162.22"/>
  </r>
  <r>
    <s v="3d87f467"/>
    <d v="2023-12-13T00:00:00"/>
    <x v="1"/>
    <x v="4"/>
    <n v="3033.79"/>
    <n v="5"/>
    <n v="47"/>
    <n v="427.74"/>
  </r>
  <r>
    <s v="edae3945"/>
    <d v="2023-02-18T00:00:00"/>
    <x v="3"/>
    <x v="0"/>
    <n v="4368.24"/>
    <n v="15"/>
    <n v="17"/>
    <n v="88.18"/>
  </r>
  <r>
    <s v="448eb47d"/>
    <d v="2023-07-04T00:00:00"/>
    <x v="1"/>
    <x v="4"/>
    <n v="4943.18"/>
    <n v="23"/>
    <n v="45"/>
    <n v="1194.83"/>
  </r>
  <r>
    <s v="fab2038b"/>
    <d v="2024-05-22T00:00:00"/>
    <x v="0"/>
    <x v="2"/>
    <n v="288.57"/>
    <n v="26"/>
    <n v="23"/>
    <n v="224.32"/>
  </r>
  <r>
    <s v="09f981d9"/>
    <d v="2023-09-12T00:00:00"/>
    <x v="0"/>
    <x v="0"/>
    <n v="1128.47"/>
    <n v="39"/>
    <n v="19"/>
    <n v="827.52"/>
  </r>
  <r>
    <s v="079b884e"/>
    <d v="2024-07-22T00:00:00"/>
    <x v="3"/>
    <x v="4"/>
    <n v="4579.79"/>
    <n v="7"/>
    <n v="42"/>
    <n v="574.67999999999995"/>
  </r>
  <r>
    <s v="12671598"/>
    <d v="2024-05-27T00:00:00"/>
    <x v="1"/>
    <x v="1"/>
    <n v="3312.07"/>
    <n v="24"/>
    <n v="43"/>
    <n v="1359.07"/>
  </r>
  <r>
    <s v="4bbefeb1"/>
    <d v="2023-05-07T00:00:00"/>
    <x v="3"/>
    <x v="1"/>
    <n v="3076.36"/>
    <n v="33"/>
    <n v="28"/>
    <n v="350.44"/>
  </r>
  <r>
    <s v="a8130259"/>
    <d v="2024-09-23T00:00:00"/>
    <x v="2"/>
    <x v="0"/>
    <n v="4708.6400000000003"/>
    <n v="47"/>
    <n v="25"/>
    <n v="1313.89"/>
  </r>
  <r>
    <s v="279a1489"/>
    <d v="2023-03-27T00:00:00"/>
    <x v="3"/>
    <x v="3"/>
    <n v="1039.68"/>
    <n v="4"/>
    <n v="34"/>
    <n v="1597.05"/>
  </r>
  <r>
    <s v="1acb5875"/>
    <d v="2023-01-14T00:00:00"/>
    <x v="3"/>
    <x v="0"/>
    <n v="4730.28"/>
    <n v="10"/>
    <n v="13"/>
    <n v="1692.18"/>
  </r>
  <r>
    <s v="d451c552"/>
    <d v="2023-07-26T00:00:00"/>
    <x v="3"/>
    <x v="1"/>
    <n v="1193.68"/>
    <n v="8"/>
    <n v="33"/>
    <n v="870.91"/>
  </r>
  <r>
    <s v="932cdb41"/>
    <d v="2023-10-25T00:00:00"/>
    <x v="3"/>
    <x v="4"/>
    <n v="4294.92"/>
    <n v="16"/>
    <n v="39"/>
    <n v="468.76"/>
  </r>
  <r>
    <s v="00d12276"/>
    <d v="2023-06-24T00:00:00"/>
    <x v="0"/>
    <x v="1"/>
    <n v="814.51"/>
    <n v="31"/>
    <n v="6"/>
    <n v="476.4"/>
  </r>
  <r>
    <s v="a3ed5eb4"/>
    <d v="2024-02-18T00:00:00"/>
    <x v="2"/>
    <x v="3"/>
    <n v="2645.86"/>
    <n v="50"/>
    <n v="20"/>
    <n v="961.35"/>
  </r>
  <r>
    <s v="4ead22cc"/>
    <d v="2024-02-27T00:00:00"/>
    <x v="2"/>
    <x v="3"/>
    <n v="2184.25"/>
    <n v="35"/>
    <n v="12"/>
    <n v="1601.93"/>
  </r>
  <r>
    <s v="b330e404"/>
    <d v="2023-04-17T00:00:00"/>
    <x v="1"/>
    <x v="3"/>
    <n v="3854.58"/>
    <n v="41"/>
    <n v="17"/>
    <n v="1921.99"/>
  </r>
  <r>
    <s v="cb4891cf"/>
    <d v="2023-01-22T00:00:00"/>
    <x v="0"/>
    <x v="3"/>
    <n v="3986.72"/>
    <n v="10"/>
    <n v="21"/>
    <n v="1048.23"/>
  </r>
  <r>
    <s v="e1d245e6"/>
    <d v="2024-07-31T00:00:00"/>
    <x v="3"/>
    <x v="1"/>
    <n v="4395.3100000000004"/>
    <n v="27"/>
    <n v="37"/>
    <n v="943.73"/>
  </r>
  <r>
    <s v="6e8ecbc7"/>
    <d v="2023-02-06T00:00:00"/>
    <x v="1"/>
    <x v="1"/>
    <n v="4477.29"/>
    <n v="16"/>
    <n v="14"/>
    <n v="1492.81"/>
  </r>
  <r>
    <s v="b02e0dd8"/>
    <d v="2024-04-08T00:00:00"/>
    <x v="3"/>
    <x v="4"/>
    <n v="2408.6799999999998"/>
    <n v="28"/>
    <n v="34"/>
    <n v="333"/>
  </r>
  <r>
    <s v="c4b0ea95"/>
    <d v="2023-04-09T00:00:00"/>
    <x v="3"/>
    <x v="4"/>
    <n v="2353.0700000000002"/>
    <n v="18"/>
    <n v="10"/>
    <n v="652.19000000000005"/>
  </r>
  <r>
    <s v="4c1b9ccf"/>
    <d v="2024-05-21T00:00:00"/>
    <x v="1"/>
    <x v="4"/>
    <n v="1112.9100000000001"/>
    <n v="13"/>
    <n v="16"/>
    <n v="216.38"/>
  </r>
  <r>
    <s v="43270db8"/>
    <d v="2023-09-03T00:00:00"/>
    <x v="3"/>
    <x v="2"/>
    <n v="3552.32"/>
    <n v="48"/>
    <n v="1"/>
    <n v="43.19"/>
  </r>
  <r>
    <s v="d5c537ae"/>
    <d v="2024-10-20T00:00:00"/>
    <x v="0"/>
    <x v="4"/>
    <n v="1357.24"/>
    <n v="22"/>
    <n v="45"/>
    <n v="1220.17"/>
  </r>
  <r>
    <s v="d9c275c5"/>
    <d v="2023-05-18T00:00:00"/>
    <x v="0"/>
    <x v="0"/>
    <n v="2276.84"/>
    <n v="20"/>
    <n v="12"/>
    <n v="1706.41"/>
  </r>
  <r>
    <s v="947ca9b4"/>
    <d v="2024-05-13T00:00:00"/>
    <x v="1"/>
    <x v="0"/>
    <n v="4020.94"/>
    <n v="48"/>
    <n v="34"/>
    <n v="835.85"/>
  </r>
  <r>
    <s v="36d00ce0"/>
    <d v="2024-01-08T00:00:00"/>
    <x v="2"/>
    <x v="1"/>
    <n v="4845.59"/>
    <n v="5"/>
    <n v="30"/>
    <n v="1254.26"/>
  </r>
  <r>
    <s v="e4b891cf"/>
    <d v="2024-04-14T00:00:00"/>
    <x v="2"/>
    <x v="1"/>
    <n v="1580.23"/>
    <n v="6"/>
    <n v="3"/>
    <n v="522.07000000000005"/>
  </r>
  <r>
    <s v="5dcbd357"/>
    <d v="2024-03-17T00:00:00"/>
    <x v="1"/>
    <x v="2"/>
    <n v="2322.61"/>
    <n v="28"/>
    <n v="9"/>
    <n v="319.52999999999997"/>
  </r>
  <r>
    <s v="01299fdf"/>
    <d v="2023-03-19T00:00:00"/>
    <x v="3"/>
    <x v="0"/>
    <n v="231.26"/>
    <n v="42"/>
    <n v="1"/>
    <n v="1747.98"/>
  </r>
  <r>
    <s v="1748dd66"/>
    <d v="2024-11-08T00:00:00"/>
    <x v="0"/>
    <x v="1"/>
    <n v="4453.91"/>
    <n v="28"/>
    <n v="34"/>
    <n v="191.11"/>
  </r>
  <r>
    <s v="75de28f1"/>
    <d v="2024-02-04T00:00:00"/>
    <x v="3"/>
    <x v="2"/>
    <n v="2442.34"/>
    <n v="4"/>
    <n v="30"/>
    <n v="29.03"/>
  </r>
  <r>
    <s v="fcafca80"/>
    <d v="2024-08-25T00:00:00"/>
    <x v="3"/>
    <x v="1"/>
    <n v="4948.2700000000004"/>
    <n v="26"/>
    <n v="14"/>
    <n v="1656.15"/>
  </r>
  <r>
    <s v="65d12f78"/>
    <d v="2022-12-22T00:00:00"/>
    <x v="3"/>
    <x v="3"/>
    <n v="4331.84"/>
    <n v="3"/>
    <n v="21"/>
    <n v="805.69"/>
  </r>
  <r>
    <s v="f149d3d2"/>
    <d v="2024-06-29T00:00:00"/>
    <x v="1"/>
    <x v="0"/>
    <n v="4682.37"/>
    <n v="23"/>
    <n v="37"/>
    <n v="1751.81"/>
  </r>
  <r>
    <s v="d84894d7"/>
    <d v="2023-05-18T00:00:00"/>
    <x v="3"/>
    <x v="1"/>
    <n v="1758.71"/>
    <n v="18"/>
    <n v="45"/>
    <n v="1930.78"/>
  </r>
  <r>
    <s v="b07fcea4"/>
    <d v="2023-03-16T00:00:00"/>
    <x v="2"/>
    <x v="4"/>
    <n v="4863.32"/>
    <n v="30"/>
    <n v="1"/>
    <n v="1462.21"/>
  </r>
  <r>
    <s v="c5a3f8dc"/>
    <d v="2024-03-13T00:00:00"/>
    <x v="1"/>
    <x v="3"/>
    <n v="3366.39"/>
    <n v="47"/>
    <n v="17"/>
    <n v="1506.81"/>
  </r>
  <r>
    <s v="46fa033e"/>
    <d v="2023-06-05T00:00:00"/>
    <x v="2"/>
    <x v="1"/>
    <n v="1817.29"/>
    <n v="4"/>
    <n v="29"/>
    <n v="1736.74"/>
  </r>
  <r>
    <s v="b55f27ce"/>
    <d v="2023-02-27T00:00:00"/>
    <x v="3"/>
    <x v="4"/>
    <n v="1926.5"/>
    <n v="12"/>
    <n v="46"/>
    <n v="1252.8399999999999"/>
  </r>
  <r>
    <s v="0cc965b5"/>
    <d v="2024-10-12T00:00:00"/>
    <x v="1"/>
    <x v="2"/>
    <n v="1217.8499999999999"/>
    <n v="34"/>
    <n v="17"/>
    <n v="1886.4"/>
  </r>
  <r>
    <s v="9e86ab58"/>
    <d v="2023-09-01T00:00:00"/>
    <x v="1"/>
    <x v="4"/>
    <n v="4492.3900000000003"/>
    <n v="2"/>
    <n v="45"/>
    <n v="891.23"/>
  </r>
  <r>
    <s v="efe09734"/>
    <d v="2024-08-30T00:00:00"/>
    <x v="1"/>
    <x v="4"/>
    <n v="2800.38"/>
    <n v="24"/>
    <n v="14"/>
    <n v="341"/>
  </r>
  <r>
    <s v="31dd06b3"/>
    <d v="2023-07-11T00:00:00"/>
    <x v="2"/>
    <x v="3"/>
    <n v="2423.4899999999998"/>
    <n v="43"/>
    <n v="44"/>
    <n v="1615.3"/>
  </r>
  <r>
    <s v="37b895bf"/>
    <d v="2024-02-06T00:00:00"/>
    <x v="0"/>
    <x v="3"/>
    <n v="1420.98"/>
    <n v="10"/>
    <n v="38"/>
    <n v="615.41999999999996"/>
  </r>
  <r>
    <s v="fad5612e"/>
    <d v="2024-06-29T00:00:00"/>
    <x v="3"/>
    <x v="3"/>
    <n v="1195.25"/>
    <n v="47"/>
    <n v="15"/>
    <n v="1469.37"/>
  </r>
  <r>
    <s v="f41a4ae0"/>
    <d v="2024-10-20T00:00:00"/>
    <x v="0"/>
    <x v="2"/>
    <n v="905.79"/>
    <n v="33"/>
    <n v="25"/>
    <n v="496.7"/>
  </r>
  <r>
    <s v="7f8eeaf6"/>
    <d v="2023-11-14T00:00:00"/>
    <x v="1"/>
    <x v="1"/>
    <n v="3391.89"/>
    <n v="8"/>
    <n v="42"/>
    <n v="1030.2"/>
  </r>
  <r>
    <s v="a6e52686"/>
    <d v="2024-03-16T00:00:00"/>
    <x v="3"/>
    <x v="2"/>
    <n v="4618.49"/>
    <n v="35"/>
    <n v="48"/>
    <n v="299.32"/>
  </r>
  <r>
    <s v="1813d862"/>
    <d v="2024-08-20T00:00:00"/>
    <x v="2"/>
    <x v="3"/>
    <n v="4209.9399999999996"/>
    <n v="21"/>
    <n v="2"/>
    <n v="240.07"/>
  </r>
  <r>
    <s v="c485f296"/>
    <d v="2024-03-16T00:00:00"/>
    <x v="0"/>
    <x v="3"/>
    <n v="2364.48"/>
    <n v="9"/>
    <n v="19"/>
    <n v="714.96"/>
  </r>
  <r>
    <s v="0e86a206"/>
    <d v="2023-08-18T00:00:00"/>
    <x v="1"/>
    <x v="3"/>
    <n v="2838.02"/>
    <n v="42"/>
    <n v="35"/>
    <n v="159.91999999999999"/>
  </r>
  <r>
    <s v="af22eedb"/>
    <d v="2024-08-09T00:00:00"/>
    <x v="2"/>
    <x v="4"/>
    <n v="3585.99"/>
    <n v="40"/>
    <n v="16"/>
    <n v="1213.96"/>
  </r>
  <r>
    <s v="76b4b7b7"/>
    <d v="2023-01-21T00:00:00"/>
    <x v="2"/>
    <x v="2"/>
    <n v="4057.15"/>
    <n v="38"/>
    <n v="46"/>
    <n v="1086.68"/>
  </r>
  <r>
    <s v="72790eae"/>
    <d v="2024-07-03T00:00:00"/>
    <x v="0"/>
    <x v="4"/>
    <n v="2879"/>
    <n v="35"/>
    <n v="11"/>
    <n v="472.97"/>
  </r>
  <r>
    <s v="209fa79e"/>
    <d v="2024-04-18T00:00:00"/>
    <x v="1"/>
    <x v="2"/>
    <n v="3981.73"/>
    <n v="30"/>
    <n v="27"/>
    <n v="929.39"/>
  </r>
  <r>
    <s v="dc34427b"/>
    <d v="2024-08-05T00:00:00"/>
    <x v="1"/>
    <x v="1"/>
    <n v="4767.07"/>
    <n v="46"/>
    <n v="30"/>
    <n v="311.24"/>
  </r>
  <r>
    <s v="dfec60fa"/>
    <d v="2024-08-09T00:00:00"/>
    <x v="3"/>
    <x v="1"/>
    <n v="2323.48"/>
    <n v="42"/>
    <n v="17"/>
    <n v="1705.07"/>
  </r>
  <r>
    <s v="8c8af026"/>
    <d v="2023-09-19T00:00:00"/>
    <x v="2"/>
    <x v="4"/>
    <n v="1065.6600000000001"/>
    <n v="6"/>
    <n v="38"/>
    <n v="923.18"/>
  </r>
  <r>
    <s v="edc6bc2d"/>
    <d v="2023-12-20T00:00:00"/>
    <x v="2"/>
    <x v="4"/>
    <n v="1800.61"/>
    <n v="22"/>
    <n v="7"/>
    <n v="1503.79"/>
  </r>
  <r>
    <s v="0"/>
    <d v="2023-08-14T00:00:00"/>
    <x v="2"/>
    <x v="4"/>
    <n v="2963.98"/>
    <n v="16"/>
    <n v="4"/>
    <n v="1304.52"/>
  </r>
  <r>
    <s v="c5241633"/>
    <d v="2023-02-15T00:00:00"/>
    <x v="0"/>
    <x v="1"/>
    <n v="234.41"/>
    <n v="11"/>
    <n v="13"/>
    <n v="555.70000000000005"/>
  </r>
  <r>
    <s v="a2153b0b"/>
    <d v="2023-10-13T00:00:00"/>
    <x v="3"/>
    <x v="4"/>
    <n v="686.97"/>
    <n v="41"/>
    <n v="28"/>
    <n v="1121.1300000000001"/>
  </r>
  <r>
    <s v="e08b1404"/>
    <d v="2023-09-20T00:00:00"/>
    <x v="1"/>
    <x v="4"/>
    <n v="4297.51"/>
    <n v="1"/>
    <n v="25"/>
    <n v="1916.93"/>
  </r>
  <r>
    <s v="d79ecfbd"/>
    <d v="2023-05-29T00:00:00"/>
    <x v="3"/>
    <x v="1"/>
    <n v="3319.59"/>
    <n v="21"/>
    <n v="47"/>
    <n v="318.7"/>
  </r>
  <r>
    <s v="35456278"/>
    <d v="2023-04-13T00:00:00"/>
    <x v="3"/>
    <x v="2"/>
    <n v="2813.51"/>
    <n v="21"/>
    <n v="12"/>
    <n v="1286.17"/>
  </r>
  <r>
    <s v="be0a313e"/>
    <d v="2024-05-03T00:00:00"/>
    <x v="3"/>
    <x v="1"/>
    <n v="1507.1"/>
    <n v="49"/>
    <n v="15"/>
    <n v="1313.32"/>
  </r>
  <r>
    <s v="98e29cab"/>
    <d v="2024-04-10T00:00:00"/>
    <x v="0"/>
    <x v="4"/>
    <n v="2437.12"/>
    <n v="38"/>
    <n v="32"/>
    <n v="1919.52"/>
  </r>
  <r>
    <s v="08f99c22"/>
    <d v="2023-01-20T00:00:00"/>
    <x v="1"/>
    <x v="1"/>
    <n v="3666.81"/>
    <n v="11"/>
    <n v="44"/>
    <n v="1309.78"/>
  </r>
  <r>
    <s v="ca5018ff"/>
    <d v="2023-12-29T00:00:00"/>
    <x v="3"/>
    <x v="0"/>
    <n v="663.06"/>
    <n v="35"/>
    <n v="46"/>
    <n v="1483.75"/>
  </r>
  <r>
    <s v="ff3bbe8b"/>
    <d v="2023-04-28T00:00:00"/>
    <x v="0"/>
    <x v="3"/>
    <n v="227.44"/>
    <n v="3"/>
    <n v="48"/>
    <n v="1292.6199999999999"/>
  </r>
  <r>
    <s v="15bb032a"/>
    <d v="2024-07-16T00:00:00"/>
    <x v="0"/>
    <x v="4"/>
    <n v="461.79"/>
    <n v="6"/>
    <n v="43"/>
    <n v="1679.2"/>
  </r>
  <r>
    <s v="d744f0a0"/>
    <d v="2024-04-09T00:00:00"/>
    <x v="1"/>
    <x v="2"/>
    <n v="3544.22"/>
    <n v="11"/>
    <n v="28"/>
    <n v="1059.5899999999999"/>
  </r>
  <r>
    <s v="ae8e87cc"/>
    <d v="2023-05-10T00:00:00"/>
    <x v="2"/>
    <x v="3"/>
    <n v="1479.86"/>
    <n v="49"/>
    <n v="24"/>
    <n v="421.02"/>
  </r>
  <r>
    <s v="9dbf1086"/>
    <d v="2024-10-12T00:00:00"/>
    <x v="1"/>
    <x v="2"/>
    <n v="3478.09"/>
    <n v="14"/>
    <n v="40"/>
    <n v="1102.24"/>
  </r>
  <r>
    <s v="a394b1df"/>
    <d v="2024-09-15T00:00:00"/>
    <x v="3"/>
    <x v="0"/>
    <n v="2772.68"/>
    <n v="19"/>
    <n v="16"/>
    <n v="964.77"/>
  </r>
  <r>
    <s v="87358d67"/>
    <d v="2024-02-20T00:00:00"/>
    <x v="2"/>
    <x v="1"/>
    <n v="3402.92"/>
    <n v="33"/>
    <n v="50"/>
    <n v="1276.44"/>
  </r>
  <r>
    <s v="79a9307e"/>
    <d v="2024-01-15T00:00:00"/>
    <x v="2"/>
    <x v="3"/>
    <n v="3272.23"/>
    <n v="19"/>
    <n v="15"/>
    <n v="427.55"/>
  </r>
  <r>
    <s v="f612b9c0"/>
    <d v="2023-07-10T00:00:00"/>
    <x v="1"/>
    <x v="2"/>
    <n v="1222.76"/>
    <n v="50"/>
    <n v="46"/>
    <n v="44.18"/>
  </r>
  <r>
    <s v="a89b38c0"/>
    <d v="2024-09-30T00:00:00"/>
    <x v="2"/>
    <x v="2"/>
    <n v="3936.04"/>
    <n v="14"/>
    <n v="44"/>
    <n v="1732.1"/>
  </r>
  <r>
    <s v="7abe74ec"/>
    <d v="2023-08-18T00:00:00"/>
    <x v="0"/>
    <x v="3"/>
    <n v="4457.1499999999996"/>
    <n v="13"/>
    <n v="9"/>
    <n v="196.67"/>
  </r>
  <r>
    <s v="3d17f912"/>
    <d v="2023-01-28T00:00:00"/>
    <x v="1"/>
    <x v="0"/>
    <n v="4430.29"/>
    <n v="45"/>
    <n v="43"/>
    <n v="1648.55"/>
  </r>
  <r>
    <s v="4c202628"/>
    <d v="2023-10-23T00:00:00"/>
    <x v="0"/>
    <x v="2"/>
    <n v="1119.46"/>
    <n v="35"/>
    <n v="45"/>
    <n v="1037.42"/>
  </r>
  <r>
    <s v="ed2b741d"/>
    <d v="2024-08-19T00:00:00"/>
    <x v="1"/>
    <x v="0"/>
    <n v="2512.62"/>
    <n v="41"/>
    <n v="10"/>
    <n v="1117.5899999999999"/>
  </r>
  <r>
    <s v="5b208ae7"/>
    <d v="2023-06-26T00:00:00"/>
    <x v="0"/>
    <x v="1"/>
    <n v="4978.1499999999996"/>
    <n v="32"/>
    <n v="11"/>
    <n v="446.64"/>
  </r>
  <r>
    <s v="75137379"/>
    <d v="2023-10-22T00:00:00"/>
    <x v="3"/>
    <x v="1"/>
    <n v="1396.94"/>
    <n v="18"/>
    <n v="6"/>
    <n v="998.57"/>
  </r>
  <r>
    <s v="899fb2ae"/>
    <d v="2023-01-19T00:00:00"/>
    <x v="2"/>
    <x v="0"/>
    <n v="2314.3000000000002"/>
    <n v="16"/>
    <n v="12"/>
    <n v="42.32"/>
  </r>
  <r>
    <s v="ecee55e9"/>
    <d v="2023-04-30T00:00:00"/>
    <x v="1"/>
    <x v="0"/>
    <n v="259.10000000000002"/>
    <n v="21"/>
    <n v="23"/>
    <n v="1444.86"/>
  </r>
  <r>
    <s v="a88d9ca2"/>
    <d v="2024-09-27T00:00:00"/>
    <x v="1"/>
    <x v="2"/>
    <n v="1779.22"/>
    <n v="37"/>
    <n v="11"/>
    <n v="180.62"/>
  </r>
  <r>
    <s v="f551e79e"/>
    <d v="2023-10-13T00:00:00"/>
    <x v="2"/>
    <x v="0"/>
    <n v="4665.82"/>
    <n v="1"/>
    <n v="41"/>
    <n v="259.86"/>
  </r>
  <r>
    <s v="caa4e520"/>
    <d v="2023-03-03T00:00:00"/>
    <x v="1"/>
    <x v="0"/>
    <n v="1043.5999999999999"/>
    <n v="18"/>
    <n v="17"/>
    <n v="292.64999999999998"/>
  </r>
  <r>
    <s v="b2337353"/>
    <d v="2024-03-12T00:00:00"/>
    <x v="1"/>
    <x v="2"/>
    <n v="2425.34"/>
    <n v="41"/>
    <n v="35"/>
    <n v="1769.89"/>
  </r>
  <r>
    <s v="b3d45910"/>
    <d v="2023-01-21T00:00:00"/>
    <x v="3"/>
    <x v="1"/>
    <n v="219.14"/>
    <n v="20"/>
    <n v="0"/>
    <n v="1768.2"/>
  </r>
  <r>
    <s v="5d2254c6"/>
    <d v="2024-02-22T00:00:00"/>
    <x v="3"/>
    <x v="3"/>
    <n v="4735.9799999999996"/>
    <n v="29"/>
    <n v="23"/>
    <n v="501.68"/>
  </r>
  <r>
    <s v="5a9c42f1"/>
    <d v="2023-06-05T00:00:00"/>
    <x v="2"/>
    <x v="0"/>
    <n v="3327.6"/>
    <n v="12"/>
    <n v="47"/>
    <n v="942.94"/>
  </r>
  <r>
    <s v="d686cafa"/>
    <d v="2024-11-09T00:00:00"/>
    <x v="1"/>
    <x v="1"/>
    <n v="2156.81"/>
    <n v="19"/>
    <n v="38"/>
    <n v="1845.55"/>
  </r>
  <r>
    <s v="c0f64814"/>
    <d v="2024-05-10T00:00:00"/>
    <x v="2"/>
    <x v="2"/>
    <n v="1543.73"/>
    <n v="49"/>
    <n v="20"/>
    <n v="1001.38"/>
  </r>
  <r>
    <s v="204bd842"/>
    <d v="2024-05-12T00:00:00"/>
    <x v="0"/>
    <x v="4"/>
    <n v="900.88"/>
    <n v="43"/>
    <n v="21"/>
    <n v="259.85000000000002"/>
  </r>
  <r>
    <s v="03d69fbc"/>
    <d v="2023-09-01T00:00:00"/>
    <x v="0"/>
    <x v="0"/>
    <n v="4613.57"/>
    <n v="9"/>
    <n v="42"/>
    <n v="1708.34"/>
  </r>
  <r>
    <s v="95ccd668"/>
    <d v="2022-12-10T00:00:00"/>
    <x v="0"/>
    <x v="0"/>
    <n v="3416.19"/>
    <n v="37"/>
    <n v="25"/>
    <n v="658.33"/>
  </r>
  <r>
    <s v="88d6fd7f"/>
    <d v="2024-02-28T00:00:00"/>
    <x v="1"/>
    <x v="3"/>
    <n v="2450.5300000000002"/>
    <n v="1"/>
    <n v="17"/>
    <n v="1499.13"/>
  </r>
  <r>
    <s v="b7b88fe9"/>
    <d v="2024-06-27T00:00:00"/>
    <x v="1"/>
    <x v="1"/>
    <n v="2135.16"/>
    <n v="7"/>
    <n v="16"/>
    <n v="701.8"/>
  </r>
  <r>
    <s v="4783c075"/>
    <d v="2024-09-06T00:00:00"/>
    <x v="0"/>
    <x v="3"/>
    <n v="4304.57"/>
    <n v="28"/>
    <n v="13"/>
    <n v="1863.71"/>
  </r>
  <r>
    <s v="68a63d96"/>
    <d v="2023-09-25T00:00:00"/>
    <x v="3"/>
    <x v="4"/>
    <n v="4782.0600000000004"/>
    <n v="14"/>
    <n v="20"/>
    <n v="235.35"/>
  </r>
  <r>
    <s v="ab935e54"/>
    <d v="2023-11-11T00:00:00"/>
    <x v="3"/>
    <x v="4"/>
    <n v="3478.83"/>
    <n v="13"/>
    <n v="25"/>
    <n v="736"/>
  </r>
  <r>
    <s v="47ed2dad"/>
    <d v="2024-10-17T00:00:00"/>
    <x v="0"/>
    <x v="4"/>
    <n v="553.11"/>
    <n v="9"/>
    <n v="35"/>
    <n v="216.43"/>
  </r>
  <r>
    <s v="bf82cf98"/>
    <d v="2024-08-21T00:00:00"/>
    <x v="3"/>
    <x v="3"/>
    <n v="3938.69"/>
    <n v="22"/>
    <n v="41"/>
    <n v="1015.67"/>
  </r>
  <r>
    <s v="8983bfb7"/>
    <d v="2024-10-12T00:00:00"/>
    <x v="0"/>
    <x v="4"/>
    <n v="2142.14"/>
    <n v="48"/>
    <n v="26"/>
    <n v="488.29"/>
  </r>
  <r>
    <s v="fc7cf658"/>
    <d v="2023-03-01T00:00:00"/>
    <x v="0"/>
    <x v="1"/>
    <n v="3176.95"/>
    <n v="47"/>
    <n v="21"/>
    <n v="1588.98"/>
  </r>
  <r>
    <s v="84c6a563"/>
    <d v="2023-03-23T00:00:00"/>
    <x v="0"/>
    <x v="4"/>
    <n v="4643.45"/>
    <n v="13"/>
    <n v="1"/>
    <n v="1261.8699999999999"/>
  </r>
  <r>
    <s v="ce54d65d"/>
    <d v="2024-06-14T00:00:00"/>
    <x v="0"/>
    <x v="4"/>
    <n v="1584.27"/>
    <n v="14"/>
    <n v="32"/>
    <n v="1603.97"/>
  </r>
  <r>
    <s v="9f2423ab"/>
    <d v="2023-05-13T00:00:00"/>
    <x v="1"/>
    <x v="3"/>
    <n v="779.7"/>
    <n v="49"/>
    <n v="8"/>
    <n v="915.88"/>
  </r>
  <r>
    <s v="7031606"/>
    <d v="2022-12-26T00:00:00"/>
    <x v="0"/>
    <x v="1"/>
    <n v="122.44"/>
    <n v="18"/>
    <n v="8"/>
    <n v="377.99"/>
  </r>
  <r>
    <s v="e7f65c32"/>
    <d v="2023-12-22T00:00:00"/>
    <x v="1"/>
    <x v="3"/>
    <n v="629.25"/>
    <n v="19"/>
    <n v="37"/>
    <n v="1462.21"/>
  </r>
  <r>
    <s v="c8c24dda"/>
    <d v="2024-04-15T00:00:00"/>
    <x v="1"/>
    <x v="2"/>
    <n v="913.95"/>
    <n v="2"/>
    <n v="16"/>
    <n v="855.46"/>
  </r>
  <r>
    <s v="b9272f17"/>
    <d v="2023-11-05T00:00:00"/>
    <x v="2"/>
    <x v="2"/>
    <n v="4180.58"/>
    <n v="40"/>
    <n v="10"/>
    <n v="1644.75"/>
  </r>
  <r>
    <s v="92bdd41e"/>
    <d v="2024-11-03T00:00:00"/>
    <x v="0"/>
    <x v="2"/>
    <n v="195.69"/>
    <n v="25"/>
    <n v="30"/>
    <n v="106.59"/>
  </r>
  <r>
    <s v="5b0e54bd"/>
    <d v="2023-09-02T00:00:00"/>
    <x v="0"/>
    <x v="0"/>
    <n v="544.59"/>
    <n v="2"/>
    <n v="23"/>
    <n v="377.61"/>
  </r>
  <r>
    <s v="05a6c579"/>
    <d v="2022-11-25T00:00:00"/>
    <x v="1"/>
    <x v="3"/>
    <n v="1947.08"/>
    <n v="10"/>
    <n v="45"/>
    <n v="769.1"/>
  </r>
  <r>
    <s v="77c75a98"/>
    <d v="2023-03-10T00:00:00"/>
    <x v="3"/>
    <x v="4"/>
    <n v="4648.93"/>
    <n v="23"/>
    <n v="45"/>
    <n v="374.46"/>
  </r>
  <r>
    <s v="26e9b9e0"/>
    <d v="2024-03-12T00:00:00"/>
    <x v="2"/>
    <x v="3"/>
    <n v="3597.16"/>
    <n v="15"/>
    <n v="33"/>
    <n v="454.6"/>
  </r>
  <r>
    <s v="41523feb"/>
    <d v="2023-11-03T00:00:00"/>
    <x v="2"/>
    <x v="1"/>
    <n v="3602.98"/>
    <n v="7"/>
    <n v="17"/>
    <n v="128.62"/>
  </r>
  <r>
    <s v="96a74dd5"/>
    <d v="2023-05-01T00:00:00"/>
    <x v="3"/>
    <x v="2"/>
    <n v="524.29999999999995"/>
    <n v="5"/>
    <n v="13"/>
    <n v="340.88"/>
  </r>
  <r>
    <s v="50902ec9"/>
    <d v="2023-12-02T00:00:00"/>
    <x v="3"/>
    <x v="0"/>
    <n v="1617.57"/>
    <n v="36"/>
    <n v="28"/>
    <n v="553.5"/>
  </r>
  <r>
    <s v="ceb75d03"/>
    <d v="2024-06-20T00:00:00"/>
    <x v="2"/>
    <x v="2"/>
    <n v="2996.46"/>
    <n v="11"/>
    <n v="21"/>
    <n v="1604.11"/>
  </r>
  <r>
    <s v="80e21d5e"/>
    <d v="2023-09-09T00:00:00"/>
    <x v="3"/>
    <x v="2"/>
    <n v="1729.65"/>
    <n v="46"/>
    <n v="35"/>
    <n v="578.12"/>
  </r>
  <r>
    <s v="f6aaded1"/>
    <d v="2023-12-08T00:00:00"/>
    <x v="3"/>
    <x v="4"/>
    <n v="4962.9399999999996"/>
    <n v="49"/>
    <n v="1"/>
    <n v="660.29"/>
  </r>
  <r>
    <s v="d211b3cb"/>
    <d v="2023-02-03T00:00:00"/>
    <x v="0"/>
    <x v="1"/>
    <n v="2089.9899999999998"/>
    <n v="46"/>
    <n v="35"/>
    <n v="1694.56"/>
  </r>
  <r>
    <s v="01d6337d"/>
    <d v="2023-12-22T00:00:00"/>
    <x v="1"/>
    <x v="0"/>
    <n v="2962.8"/>
    <n v="44"/>
    <n v="5"/>
    <n v="1654"/>
  </r>
  <r>
    <s v="19b3f0ea"/>
    <d v="2024-06-29T00:00:00"/>
    <x v="2"/>
    <x v="0"/>
    <n v="1067.72"/>
    <n v="40"/>
    <n v="31"/>
    <n v="286.75"/>
  </r>
  <r>
    <s v="a051342d"/>
    <d v="2024-04-10T00:00:00"/>
    <x v="0"/>
    <x v="2"/>
    <n v="703.08"/>
    <n v="32"/>
    <n v="19"/>
    <n v="843.47"/>
  </r>
  <r>
    <s v="4492b260"/>
    <d v="2023-01-01T00:00:00"/>
    <x v="0"/>
    <x v="2"/>
    <n v="1583.59"/>
    <n v="16"/>
    <n v="40"/>
    <n v="1123.3599999999999"/>
  </r>
  <r>
    <s v="8530307b"/>
    <d v="2023-12-09T00:00:00"/>
    <x v="2"/>
    <x v="3"/>
    <n v="2304.0500000000002"/>
    <n v="24"/>
    <n v="46"/>
    <n v="563.41"/>
  </r>
  <r>
    <s v="793b375f"/>
    <d v="2023-06-16T00:00:00"/>
    <x v="3"/>
    <x v="1"/>
    <n v="1277.78"/>
    <n v="19"/>
    <n v="15"/>
    <n v="1624.44"/>
  </r>
  <r>
    <s v="eaf34ac7"/>
    <d v="2024-09-03T00:00:00"/>
    <x v="0"/>
    <x v="2"/>
    <n v="432.59"/>
    <n v="34"/>
    <n v="25"/>
    <n v="194.48"/>
  </r>
  <r>
    <s v="01a02d60"/>
    <d v="2022-12-13T00:00:00"/>
    <x v="3"/>
    <x v="2"/>
    <n v="4629.3900000000003"/>
    <n v="42"/>
    <n v="9"/>
    <n v="1277.26"/>
  </r>
  <r>
    <s v="e6612808"/>
    <d v="2024-03-02T00:00:00"/>
    <x v="2"/>
    <x v="2"/>
    <n v="1556.03"/>
    <n v="25"/>
    <n v="29"/>
    <n v="404.02"/>
  </r>
  <r>
    <s v="497db4ad"/>
    <d v="2024-02-01T00:00:00"/>
    <x v="2"/>
    <x v="4"/>
    <n v="1552.73"/>
    <n v="19"/>
    <n v="1"/>
    <n v="595.4"/>
  </r>
  <r>
    <s v="5b7c3a68"/>
    <d v="2024-10-08T00:00:00"/>
    <x v="2"/>
    <x v="2"/>
    <n v="706.37"/>
    <n v="2"/>
    <n v="10"/>
    <n v="1503.71"/>
  </r>
  <r>
    <s v="19c5b07f"/>
    <d v="2023-06-30T00:00:00"/>
    <x v="0"/>
    <x v="2"/>
    <n v="3362.77"/>
    <n v="31"/>
    <n v="33"/>
    <n v="1732.07"/>
  </r>
  <r>
    <s v="f01f0812"/>
    <d v="2023-02-01T00:00:00"/>
    <x v="0"/>
    <x v="2"/>
    <n v="520.71"/>
    <n v="13"/>
    <n v="32"/>
    <n v="555.04"/>
  </r>
  <r>
    <s v="5f4637cf"/>
    <d v="2022-11-25T00:00:00"/>
    <x v="2"/>
    <x v="2"/>
    <n v="1003.33"/>
    <n v="18"/>
    <n v="44"/>
    <n v="710.92"/>
  </r>
  <r>
    <s v="6735b820"/>
    <d v="2023-11-11T00:00:00"/>
    <x v="3"/>
    <x v="1"/>
    <n v="1344.45"/>
    <n v="4"/>
    <n v="3"/>
    <n v="1122.75"/>
  </r>
  <r>
    <s v="cf9817a3"/>
    <d v="2023-11-09T00:00:00"/>
    <x v="2"/>
    <x v="3"/>
    <n v="1237.27"/>
    <n v="6"/>
    <n v="28"/>
    <n v="1262.42"/>
  </r>
  <r>
    <s v="1d23757b"/>
    <d v="2024-06-01T00:00:00"/>
    <x v="0"/>
    <x v="2"/>
    <n v="1612.11"/>
    <n v="27"/>
    <n v="26"/>
    <n v="111.92"/>
  </r>
  <r>
    <s v="488d35cb"/>
    <d v="2023-12-18T00:00:00"/>
    <x v="2"/>
    <x v="3"/>
    <n v="3810.92"/>
    <n v="18"/>
    <n v="40"/>
    <n v="682.59"/>
  </r>
  <r>
    <s v="24973429"/>
    <d v="2024-02-20T00:00:00"/>
    <x v="1"/>
    <x v="3"/>
    <n v="3744.64"/>
    <n v="34"/>
    <n v="39"/>
    <n v="250.73"/>
  </r>
  <r>
    <s v="db473c91"/>
    <d v="2024-02-26T00:00:00"/>
    <x v="3"/>
    <x v="1"/>
    <n v="2925.11"/>
    <n v="10"/>
    <n v="46"/>
    <n v="1659.23"/>
  </r>
  <r>
    <s v="08eee81e"/>
    <d v="2024-05-21T00:00:00"/>
    <x v="3"/>
    <x v="1"/>
    <n v="916.39"/>
    <n v="45"/>
    <n v="3"/>
    <n v="1465.24"/>
  </r>
  <r>
    <s v="75c53743"/>
    <d v="2023-09-29T00:00:00"/>
    <x v="0"/>
    <x v="0"/>
    <n v="4246.1000000000004"/>
    <n v="34"/>
    <n v="25"/>
    <n v="1359.26"/>
  </r>
  <r>
    <s v="3136897b"/>
    <d v="2024-06-07T00:00:00"/>
    <x v="0"/>
    <x v="0"/>
    <n v="887.65"/>
    <n v="2"/>
    <n v="25"/>
    <n v="1913.95"/>
  </r>
  <r>
    <s v="b0ad0645"/>
    <d v="2024-05-09T00:00:00"/>
    <x v="1"/>
    <x v="3"/>
    <n v="3614.2"/>
    <n v="49"/>
    <n v="34"/>
    <n v="1676.25"/>
  </r>
  <r>
    <s v="6144fede"/>
    <d v="2024-01-21T00:00:00"/>
    <x v="2"/>
    <x v="1"/>
    <n v="3600.64"/>
    <n v="25"/>
    <n v="6"/>
    <n v="445.69"/>
  </r>
  <r>
    <s v="5b0e7d2c"/>
    <d v="2023-08-27T00:00:00"/>
    <x v="3"/>
    <x v="2"/>
    <n v="1566.53"/>
    <n v="28"/>
    <n v="30"/>
    <n v="879.19"/>
  </r>
  <r>
    <s v="4d6039e1"/>
    <d v="2023-01-24T00:00:00"/>
    <x v="0"/>
    <x v="1"/>
    <n v="234.62"/>
    <n v="17"/>
    <n v="29"/>
    <n v="817.22"/>
  </r>
  <r>
    <s v="c81f0dfd"/>
    <d v="2023-07-26T00:00:00"/>
    <x v="3"/>
    <x v="1"/>
    <n v="2122.6"/>
    <n v="24"/>
    <n v="45"/>
    <n v="385.28"/>
  </r>
  <r>
    <s v="79448d98"/>
    <d v="2023-09-11T00:00:00"/>
    <x v="1"/>
    <x v="1"/>
    <n v="1440.49"/>
    <n v="13"/>
    <n v="20"/>
    <n v="189.19"/>
  </r>
  <r>
    <s v="f437c5a7"/>
    <d v="2024-06-13T00:00:00"/>
    <x v="1"/>
    <x v="0"/>
    <n v="2572.83"/>
    <n v="28"/>
    <n v="17"/>
    <n v="1922.33"/>
  </r>
  <r>
    <s v="ee383142"/>
    <d v="2023-07-20T00:00:00"/>
    <x v="3"/>
    <x v="1"/>
    <n v="4248.3500000000004"/>
    <n v="14"/>
    <n v="43"/>
    <n v="112.48"/>
  </r>
  <r>
    <s v="57024d35"/>
    <d v="2023-03-26T00:00:00"/>
    <x v="3"/>
    <x v="2"/>
    <n v="2817.92"/>
    <n v="42"/>
    <n v="10"/>
    <n v="1531.19"/>
  </r>
  <r>
    <s v="9e340c5e"/>
    <d v="2023-11-23T00:00:00"/>
    <x v="2"/>
    <x v="3"/>
    <n v="2403.42"/>
    <n v="36"/>
    <n v="1"/>
    <n v="1954.97"/>
  </r>
  <r>
    <s v="3f3ede71"/>
    <d v="2024-01-25T00:00:00"/>
    <x v="2"/>
    <x v="2"/>
    <n v="2665.81"/>
    <n v="28"/>
    <n v="33"/>
    <n v="1197.3399999999999"/>
  </r>
  <r>
    <s v="42e19c93"/>
    <d v="2023-08-13T00:00:00"/>
    <x v="1"/>
    <x v="3"/>
    <n v="2086.35"/>
    <n v="38"/>
    <n v="24"/>
    <n v="1393.59"/>
  </r>
  <r>
    <s v="1da016a2"/>
    <d v="2023-06-25T00:00:00"/>
    <x v="2"/>
    <x v="3"/>
    <n v="1872.95"/>
    <n v="23"/>
    <n v="12"/>
    <n v="234.97"/>
  </r>
  <r>
    <s v="fd5ca087"/>
    <d v="2023-10-20T00:00:00"/>
    <x v="1"/>
    <x v="4"/>
    <n v="3750.23"/>
    <n v="50"/>
    <n v="44"/>
    <n v="296"/>
  </r>
  <r>
    <s v="547894a1"/>
    <d v="2024-10-19T00:00:00"/>
    <x v="0"/>
    <x v="1"/>
    <n v="870.04"/>
    <n v="19"/>
    <n v="37"/>
    <n v="356.29"/>
  </r>
  <r>
    <s v="892723ff"/>
    <d v="2024-05-19T00:00:00"/>
    <x v="0"/>
    <x v="3"/>
    <n v="1075.4100000000001"/>
    <n v="45"/>
    <n v="16"/>
    <n v="1403.58"/>
  </r>
  <r>
    <s v="fa97def4"/>
    <d v="2023-01-29T00:00:00"/>
    <x v="3"/>
    <x v="4"/>
    <n v="506.69"/>
    <n v="38"/>
    <n v="27"/>
    <n v="1442.18"/>
  </r>
  <r>
    <s v="a86bafbc"/>
    <d v="2023-07-15T00:00:00"/>
    <x v="2"/>
    <x v="1"/>
    <n v="873.61"/>
    <n v="24"/>
    <n v="28"/>
    <n v="545.9"/>
  </r>
  <r>
    <s v="51a01897"/>
    <d v="2024-08-22T00:00:00"/>
    <x v="3"/>
    <x v="1"/>
    <n v="1511.81"/>
    <n v="45"/>
    <n v="6"/>
    <n v="460.81"/>
  </r>
  <r>
    <s v="018d49e6"/>
    <d v="2022-11-21T00:00:00"/>
    <x v="0"/>
    <x v="1"/>
    <n v="2598.04"/>
    <n v="21"/>
    <n v="9"/>
    <n v="866.87"/>
  </r>
  <r>
    <s v="1b865a28"/>
    <d v="2023-12-17T00:00:00"/>
    <x v="1"/>
    <x v="4"/>
    <n v="2450.06"/>
    <n v="38"/>
    <n v="27"/>
    <n v="1529.47"/>
  </r>
  <r>
    <s v="fc856e26"/>
    <d v="2022-12-18T00:00:00"/>
    <x v="1"/>
    <x v="1"/>
    <n v="2846.09"/>
    <n v="38"/>
    <n v="42"/>
    <n v="686.21"/>
  </r>
  <r>
    <s v="9f9535a5"/>
    <d v="2024-07-09T00:00:00"/>
    <x v="0"/>
    <x v="3"/>
    <n v="1488.09"/>
    <n v="33"/>
    <n v="25"/>
    <n v="1030.74"/>
  </r>
  <r>
    <s v="d6877d82"/>
    <d v="2023-08-13T00:00:00"/>
    <x v="3"/>
    <x v="3"/>
    <n v="2115.9699999999998"/>
    <n v="48"/>
    <n v="21"/>
    <n v="1973.05"/>
  </r>
  <r>
    <s v="aab098bd"/>
    <d v="2024-06-21T00:00:00"/>
    <x v="2"/>
    <x v="4"/>
    <n v="4876.9399999999996"/>
    <n v="8"/>
    <n v="44"/>
    <n v="1575.73"/>
  </r>
  <r>
    <s v="f88d316a"/>
    <d v="2023-01-18T00:00:00"/>
    <x v="0"/>
    <x v="1"/>
    <n v="2741.33"/>
    <n v="29"/>
    <n v="43"/>
    <n v="774.42"/>
  </r>
  <r>
    <s v="4ee91f92"/>
    <d v="2023-12-26T00:00:00"/>
    <x v="1"/>
    <x v="1"/>
    <n v="2051.67"/>
    <n v="23"/>
    <n v="44"/>
    <n v="1599.75"/>
  </r>
  <r>
    <s v="424f6596"/>
    <d v="2023-07-17T00:00:00"/>
    <x v="3"/>
    <x v="3"/>
    <n v="3459.39"/>
    <n v="12"/>
    <n v="24"/>
    <n v="962.6"/>
  </r>
  <r>
    <s v="2260ab6c"/>
    <d v="2024-03-18T00:00:00"/>
    <x v="0"/>
    <x v="2"/>
    <n v="4858.08"/>
    <n v="39"/>
    <n v="4"/>
    <n v="761.71"/>
  </r>
  <r>
    <s v="ec440190"/>
    <d v="2023-08-18T00:00:00"/>
    <x v="0"/>
    <x v="1"/>
    <n v="1448.7"/>
    <n v="27"/>
    <n v="40"/>
    <n v="1663.21"/>
  </r>
  <r>
    <s v="5308d287"/>
    <d v="2023-12-17T00:00:00"/>
    <x v="0"/>
    <x v="4"/>
    <n v="255.52"/>
    <n v="15"/>
    <n v="22"/>
    <n v="1860.97"/>
  </r>
  <r>
    <s v="4ded3bca"/>
    <d v="2022-11-18T00:00:00"/>
    <x v="3"/>
    <x v="1"/>
    <n v="2814.33"/>
    <n v="26"/>
    <n v="1"/>
    <n v="619.33000000000004"/>
  </r>
  <r>
    <s v="aeb5e2dd"/>
    <d v="2024-09-02T00:00:00"/>
    <x v="0"/>
    <x v="3"/>
    <n v="758.63"/>
    <n v="21"/>
    <n v="5"/>
    <n v="646.28"/>
  </r>
  <r>
    <s v="85affaa8"/>
    <d v="2024-05-29T00:00:00"/>
    <x v="0"/>
    <x v="0"/>
    <n v="2994.78"/>
    <n v="7"/>
    <n v="9"/>
    <n v="548.35"/>
  </r>
  <r>
    <s v="f0e7eed0"/>
    <d v="2024-04-22T00:00:00"/>
    <x v="2"/>
    <x v="2"/>
    <n v="2023.63"/>
    <n v="44"/>
    <n v="28"/>
    <n v="1174.6600000000001"/>
  </r>
  <r>
    <s v="515b7b55"/>
    <d v="2023-12-13T00:00:00"/>
    <x v="1"/>
    <x v="1"/>
    <n v="2399.54"/>
    <n v="21"/>
    <n v="31"/>
    <n v="788.04"/>
  </r>
  <r>
    <s v="7359054b"/>
    <d v="2022-11-29T00:00:00"/>
    <x v="3"/>
    <x v="0"/>
    <n v="3374.21"/>
    <n v="6"/>
    <n v="0"/>
    <n v="1209.25"/>
  </r>
  <r>
    <s v="568d471f"/>
    <d v="2024-07-05T00:00:00"/>
    <x v="2"/>
    <x v="2"/>
    <n v="608.04999999999995"/>
    <n v="40"/>
    <n v="30"/>
    <n v="591.04999999999995"/>
  </r>
  <r>
    <s v="7a4aa2d7"/>
    <d v="2023-06-23T00:00:00"/>
    <x v="3"/>
    <x v="1"/>
    <n v="4077.2"/>
    <n v="45"/>
    <n v="5"/>
    <n v="501.45"/>
  </r>
  <r>
    <s v="8e8f234c"/>
    <d v="2023-09-26T00:00:00"/>
    <x v="2"/>
    <x v="1"/>
    <n v="4771.2299999999996"/>
    <n v="14"/>
    <n v="20"/>
    <n v="140.6"/>
  </r>
  <r>
    <s v="209f3218"/>
    <d v="2024-05-20T00:00:00"/>
    <x v="3"/>
    <x v="4"/>
    <n v="4931.93"/>
    <n v="2"/>
    <n v="16"/>
    <n v="1931.16"/>
  </r>
  <r>
    <s v="51e10f8f"/>
    <d v="2023-12-28T00:00:00"/>
    <x v="0"/>
    <x v="0"/>
    <n v="4373.6099999999997"/>
    <n v="3"/>
    <n v="48"/>
    <n v="1570.19"/>
  </r>
  <r>
    <s v="1766c8d4"/>
    <d v="2023-08-05T00:00:00"/>
    <x v="3"/>
    <x v="3"/>
    <n v="2362.23"/>
    <n v="17"/>
    <n v="17"/>
    <n v="1712.85"/>
  </r>
  <r>
    <s v="0f98cbf2"/>
    <d v="2023-11-29T00:00:00"/>
    <x v="3"/>
    <x v="2"/>
    <n v="395.74"/>
    <n v="36"/>
    <n v="49"/>
    <n v="1699.19"/>
  </r>
  <r>
    <s v="18cf5f2a"/>
    <d v="2023-02-03T00:00:00"/>
    <x v="3"/>
    <x v="4"/>
    <n v="3187.48"/>
    <n v="48"/>
    <n v="49"/>
    <n v="395.29"/>
  </r>
  <r>
    <s v="b7647592"/>
    <d v="2024-02-16T00:00:00"/>
    <x v="1"/>
    <x v="3"/>
    <n v="2283.91"/>
    <n v="26"/>
    <n v="9"/>
    <n v="688.35"/>
  </r>
  <r>
    <s v="5cfaf7b8"/>
    <d v="2024-03-05T00:00:00"/>
    <x v="3"/>
    <x v="4"/>
    <n v="746.92"/>
    <n v="11"/>
    <n v="20"/>
    <n v="1818.56"/>
  </r>
  <r>
    <s v="ac061898"/>
    <d v="2024-01-14T00:00:00"/>
    <x v="2"/>
    <x v="0"/>
    <n v="1376.7"/>
    <n v="4"/>
    <n v="35"/>
    <n v="376.45"/>
  </r>
  <r>
    <s v="118f986a"/>
    <d v="2024-02-23T00:00:00"/>
    <x v="0"/>
    <x v="0"/>
    <n v="1650.34"/>
    <n v="20"/>
    <n v="32"/>
    <n v="1196.56"/>
  </r>
  <r>
    <s v="95a11e67"/>
    <d v="2024-09-25T00:00:00"/>
    <x v="3"/>
    <x v="2"/>
    <n v="712.58"/>
    <n v="36"/>
    <n v="2"/>
    <n v="1948.49"/>
  </r>
  <r>
    <s v="d7ac693d"/>
    <d v="2023-09-26T00:00:00"/>
    <x v="0"/>
    <x v="1"/>
    <n v="3581.25"/>
    <n v="31"/>
    <n v="47"/>
    <n v="1598.74"/>
  </r>
  <r>
    <s v="a303aec5"/>
    <d v="2024-08-22T00:00:00"/>
    <x v="1"/>
    <x v="1"/>
    <n v="343.9"/>
    <n v="26"/>
    <n v="9"/>
    <n v="981.23"/>
  </r>
  <r>
    <s v="5b4c0b14"/>
    <d v="2024-08-02T00:00:00"/>
    <x v="1"/>
    <x v="3"/>
    <n v="4365.0600000000004"/>
    <n v="26"/>
    <n v="6"/>
    <n v="1719.37"/>
  </r>
  <r>
    <s v="dd823831"/>
    <d v="2023-11-16T00:00:00"/>
    <x v="1"/>
    <x v="3"/>
    <n v="1058.8499999999999"/>
    <n v="30"/>
    <n v="14"/>
    <n v="398.64"/>
  </r>
  <r>
    <s v="d4716b50"/>
    <d v="2024-06-03T00:00:00"/>
    <x v="0"/>
    <x v="2"/>
    <n v="2178.38"/>
    <n v="23"/>
    <n v="14"/>
    <n v="1362.61"/>
  </r>
  <r>
    <s v="d0a59b2e"/>
    <d v="2023-11-09T00:00:00"/>
    <x v="2"/>
    <x v="4"/>
    <n v="332.56"/>
    <n v="22"/>
    <n v="14"/>
    <n v="1456.73"/>
  </r>
  <r>
    <s v="95a6a48a"/>
    <d v="2023-10-03T00:00:00"/>
    <x v="0"/>
    <x v="3"/>
    <n v="2300.5500000000002"/>
    <n v="32"/>
    <n v="46"/>
    <n v="730.62"/>
  </r>
  <r>
    <s v="35a4d509"/>
    <d v="2023-12-28T00:00:00"/>
    <x v="1"/>
    <x v="4"/>
    <n v="1755.84"/>
    <n v="7"/>
    <n v="15"/>
    <n v="502.31"/>
  </r>
  <r>
    <s v="312eef57"/>
    <d v="2023-10-06T00:00:00"/>
    <x v="3"/>
    <x v="4"/>
    <n v="3122.58"/>
    <n v="25"/>
    <n v="0"/>
    <n v="548.28"/>
  </r>
  <r>
    <s v="769f48a3"/>
    <d v="2023-07-19T00:00:00"/>
    <x v="1"/>
    <x v="3"/>
    <n v="4619.16"/>
    <n v="33"/>
    <n v="35"/>
    <n v="209.34"/>
  </r>
  <r>
    <s v="ebe1f0bb"/>
    <d v="2023-07-17T00:00:00"/>
    <x v="3"/>
    <x v="1"/>
    <n v="836.32"/>
    <n v="3"/>
    <n v="49"/>
    <n v="1641.49"/>
  </r>
  <r>
    <s v="260d58de"/>
    <d v="2023-09-26T00:00:00"/>
    <x v="1"/>
    <x v="0"/>
    <n v="1283.45"/>
    <n v="17"/>
    <n v="38"/>
    <n v="1692.03"/>
  </r>
  <r>
    <s v="83a3f09e"/>
    <d v="2024-01-19T00:00:00"/>
    <x v="3"/>
    <x v="0"/>
    <n v="3426.39"/>
    <n v="37"/>
    <n v="21"/>
    <n v="1777.66"/>
  </r>
  <r>
    <s v="4facf67a"/>
    <d v="2022-12-07T00:00:00"/>
    <x v="2"/>
    <x v="0"/>
    <n v="4779.91"/>
    <n v="27"/>
    <n v="20"/>
    <n v="1955.13"/>
  </r>
  <r>
    <s v="f38e450b"/>
    <d v="2023-06-08T00:00:00"/>
    <x v="0"/>
    <x v="3"/>
    <n v="2331.2600000000002"/>
    <n v="31"/>
    <n v="16"/>
    <n v="291.45"/>
  </r>
  <r>
    <s v="3c0e5570"/>
    <d v="2023-07-04T00:00:00"/>
    <x v="1"/>
    <x v="1"/>
    <n v="621.86"/>
    <n v="49"/>
    <n v="12"/>
    <n v="1076.28"/>
  </r>
  <r>
    <s v="e1bf5833"/>
    <d v="2024-08-19T00:00:00"/>
    <x v="1"/>
    <x v="1"/>
    <n v="70.19"/>
    <n v="7"/>
    <n v="6"/>
    <n v="211.85"/>
  </r>
  <r>
    <s v="cb6185fe"/>
    <d v="2023-09-21T00:00:00"/>
    <x v="3"/>
    <x v="0"/>
    <n v="1384.29"/>
    <n v="31"/>
    <n v="39"/>
    <n v="1117.27"/>
  </r>
  <r>
    <s v="7eea010c"/>
    <d v="2023-11-13T00:00:00"/>
    <x v="3"/>
    <x v="2"/>
    <n v="3526.56"/>
    <n v="47"/>
    <n v="33"/>
    <n v="540.95000000000005"/>
  </r>
  <r>
    <s v="262bf92f"/>
    <d v="2023-06-15T00:00:00"/>
    <x v="0"/>
    <x v="3"/>
    <n v="3698.84"/>
    <n v="12"/>
    <n v="42"/>
    <n v="636.57000000000005"/>
  </r>
  <r>
    <s v="375a2f78"/>
    <d v="2023-06-23T00:00:00"/>
    <x v="0"/>
    <x v="1"/>
    <n v="608.85"/>
    <n v="45"/>
    <n v="29"/>
    <n v="1707.37"/>
  </r>
  <r>
    <s v="7158a2e3"/>
    <d v="2023-09-22T00:00:00"/>
    <x v="2"/>
    <x v="0"/>
    <n v="2851.88"/>
    <n v="43"/>
    <n v="45"/>
    <n v="1769.2"/>
  </r>
  <r>
    <s v="96c904bd"/>
    <d v="2024-02-01T00:00:00"/>
    <x v="3"/>
    <x v="0"/>
    <n v="1583.95"/>
    <n v="8"/>
    <n v="16"/>
    <n v="760.12"/>
  </r>
  <r>
    <s v="7416b009"/>
    <d v="2023-06-02T00:00:00"/>
    <x v="2"/>
    <x v="2"/>
    <n v="991.66"/>
    <n v="19"/>
    <n v="15"/>
    <n v="1795.98"/>
  </r>
  <r>
    <s v="230b3e67"/>
    <d v="2024-05-09T00:00:00"/>
    <x v="0"/>
    <x v="0"/>
    <n v="1467.57"/>
    <n v="5"/>
    <n v="31"/>
    <n v="311.83"/>
  </r>
  <r>
    <s v="ef78baf8"/>
    <d v="2024-04-19T00:00:00"/>
    <x v="0"/>
    <x v="4"/>
    <n v="1385.29"/>
    <n v="48"/>
    <n v="32"/>
    <n v="364.03"/>
  </r>
  <r>
    <s v="e5867069"/>
    <d v="2024-05-08T00:00:00"/>
    <x v="1"/>
    <x v="1"/>
    <n v="3935.93"/>
    <n v="20"/>
    <n v="39"/>
    <n v="1135.71"/>
  </r>
  <r>
    <s v="76bb107b"/>
    <d v="2023-07-08T00:00:00"/>
    <x v="3"/>
    <x v="2"/>
    <n v="1018.33"/>
    <n v="3"/>
    <n v="26"/>
    <n v="1343.23"/>
  </r>
  <r>
    <s v="8e3a1169"/>
    <d v="2023-11-16T00:00:00"/>
    <x v="2"/>
    <x v="0"/>
    <n v="165.09"/>
    <n v="39"/>
    <n v="10"/>
    <n v="1711.43"/>
  </r>
  <r>
    <s v="5ad9b5ae"/>
    <d v="2023-08-03T00:00:00"/>
    <x v="1"/>
    <x v="0"/>
    <n v="2958.34"/>
    <n v="1"/>
    <n v="32"/>
    <n v="689.64"/>
  </r>
  <r>
    <s v="1d7b4759"/>
    <d v="2023-01-02T00:00:00"/>
    <x v="3"/>
    <x v="1"/>
    <n v="1748.51"/>
    <n v="28"/>
    <n v="6"/>
    <n v="1292.22"/>
  </r>
  <r>
    <s v="f6954053"/>
    <d v="2022-12-19T00:00:00"/>
    <x v="2"/>
    <x v="0"/>
    <n v="485.13"/>
    <n v="7"/>
    <n v="1"/>
    <n v="544.1"/>
  </r>
  <r>
    <s v="9d14ae61"/>
    <d v="2023-03-13T00:00:00"/>
    <x v="0"/>
    <x v="1"/>
    <n v="3562.71"/>
    <n v="15"/>
    <n v="26"/>
    <n v="1032.01"/>
  </r>
  <r>
    <s v="fae808a5"/>
    <d v="2023-10-08T00:00:00"/>
    <x v="1"/>
    <x v="0"/>
    <n v="3619.8"/>
    <n v="23"/>
    <n v="17"/>
    <n v="1810.83"/>
  </r>
  <r>
    <s v="465f3b4f"/>
    <d v="2024-06-13T00:00:00"/>
    <x v="0"/>
    <x v="1"/>
    <n v="2570.06"/>
    <n v="20"/>
    <n v="30"/>
    <n v="1436.59"/>
  </r>
  <r>
    <s v="a63c8a41"/>
    <d v="2023-10-03T00:00:00"/>
    <x v="0"/>
    <x v="1"/>
    <n v="3220.85"/>
    <n v="46"/>
    <n v="1"/>
    <n v="435.87"/>
  </r>
  <r>
    <s v="241bc458"/>
    <d v="2024-01-21T00:00:00"/>
    <x v="2"/>
    <x v="3"/>
    <n v="2470.21"/>
    <n v="33"/>
    <n v="16"/>
    <n v="1340.71"/>
  </r>
  <r>
    <s v="d46d86e2"/>
    <d v="2024-10-24T00:00:00"/>
    <x v="1"/>
    <x v="2"/>
    <n v="4601.29"/>
    <n v="21"/>
    <n v="11"/>
    <n v="1870.9"/>
  </r>
  <r>
    <s v="c83a8538"/>
    <d v="2023-09-12T00:00:00"/>
    <x v="2"/>
    <x v="2"/>
    <n v="494.42"/>
    <n v="43"/>
    <n v="14"/>
    <n v="742.75"/>
  </r>
  <r>
    <s v="f77b3bab"/>
    <d v="2024-03-05T00:00:00"/>
    <x v="1"/>
    <x v="3"/>
    <n v="3212"/>
    <n v="24"/>
    <n v="15"/>
    <n v="268.92"/>
  </r>
  <r>
    <s v="49ae3b64"/>
    <d v="2023-05-17T00:00:00"/>
    <x v="3"/>
    <x v="0"/>
    <n v="3161.12"/>
    <n v="34"/>
    <n v="50"/>
    <n v="322.64"/>
  </r>
  <r>
    <s v="4e21e954"/>
    <d v="2023-01-01T00:00:00"/>
    <x v="0"/>
    <x v="0"/>
    <n v="525.77"/>
    <n v="44"/>
    <n v="5"/>
    <n v="1045.77"/>
  </r>
  <r>
    <s v="b6c609b8"/>
    <d v="2023-12-02T00:00:00"/>
    <x v="1"/>
    <x v="4"/>
    <n v="2669.79"/>
    <n v="2"/>
    <n v="19"/>
    <n v="132.97999999999999"/>
  </r>
  <r>
    <s v="97dd7334"/>
    <d v="2023-11-07T00:00:00"/>
    <x v="1"/>
    <x v="0"/>
    <n v="3497.11"/>
    <n v="6"/>
    <n v="7"/>
    <n v="952.92"/>
  </r>
  <r>
    <s v="3324bd63"/>
    <d v="2023-01-11T00:00:00"/>
    <x v="3"/>
    <x v="1"/>
    <n v="4324.0600000000004"/>
    <n v="34"/>
    <n v="14"/>
    <n v="150.58000000000001"/>
  </r>
  <r>
    <s v="d7c04e1c"/>
    <d v="2023-03-18T00:00:00"/>
    <x v="0"/>
    <x v="0"/>
    <n v="4529.05"/>
    <n v="9"/>
    <n v="15"/>
    <n v="1406.72"/>
  </r>
  <r>
    <s v="860f2786"/>
    <d v="2024-02-27T00:00:00"/>
    <x v="2"/>
    <x v="0"/>
    <n v="3740.01"/>
    <n v="4"/>
    <n v="7"/>
    <n v="1330.3"/>
  </r>
  <r>
    <s v="4c8be557"/>
    <d v="2023-06-01T00:00:00"/>
    <x v="3"/>
    <x v="1"/>
    <n v="1741.35"/>
    <n v="32"/>
    <n v="37"/>
    <n v="1195"/>
  </r>
  <r>
    <s v="33e1d08b"/>
    <d v="2023-05-27T00:00:00"/>
    <x v="0"/>
    <x v="3"/>
    <n v="3208.93"/>
    <n v="37"/>
    <n v="15"/>
    <n v="212.46"/>
  </r>
  <r>
    <s v="58312223"/>
    <d v="2023-01-13T00:00:00"/>
    <x v="0"/>
    <x v="2"/>
    <n v="4678.6000000000004"/>
    <n v="15"/>
    <n v="31"/>
    <n v="1304.3699999999999"/>
  </r>
  <r>
    <s v="d7f5a04e"/>
    <d v="2023-12-04T00:00:00"/>
    <x v="0"/>
    <x v="0"/>
    <n v="4318.76"/>
    <n v="50"/>
    <n v="6"/>
    <n v="213.96"/>
  </r>
  <r>
    <s v="28b4302a"/>
    <d v="2023-03-06T00:00:00"/>
    <x v="2"/>
    <x v="1"/>
    <n v="4402.7700000000004"/>
    <n v="4"/>
    <n v="36"/>
    <n v="61.49"/>
  </r>
  <r>
    <s v="fcc37316"/>
    <d v="2023-11-29T00:00:00"/>
    <x v="3"/>
    <x v="1"/>
    <n v="92.58"/>
    <n v="41"/>
    <n v="39"/>
    <n v="534.04999999999995"/>
  </r>
  <r>
    <s v="9769d2d6"/>
    <d v="2023-01-02T00:00:00"/>
    <x v="3"/>
    <x v="3"/>
    <n v="2508.59"/>
    <n v="23"/>
    <n v="25"/>
    <n v="1852.47"/>
  </r>
  <r>
    <s v="7106582d"/>
    <d v="2023-11-15T00:00:00"/>
    <x v="2"/>
    <x v="3"/>
    <n v="3399.08"/>
    <n v="24"/>
    <n v="28"/>
    <n v="1782.82"/>
  </r>
  <r>
    <s v="89f81270"/>
    <d v="2024-05-13T00:00:00"/>
    <x v="0"/>
    <x v="2"/>
    <n v="4153.2"/>
    <n v="31"/>
    <n v="23"/>
    <n v="1542.38"/>
  </r>
  <r>
    <s v="7cf824ab"/>
    <d v="2023-07-29T00:00:00"/>
    <x v="0"/>
    <x v="2"/>
    <n v="3465.45"/>
    <n v="48"/>
    <n v="41"/>
    <n v="1240.19"/>
  </r>
  <r>
    <s v="0480fb10"/>
    <d v="2024-10-07T00:00:00"/>
    <x v="0"/>
    <x v="4"/>
    <n v="4308.8999999999996"/>
    <n v="29"/>
    <n v="32"/>
    <n v="411.99"/>
  </r>
  <r>
    <s v="8bf4368f"/>
    <d v="2024-07-23T00:00:00"/>
    <x v="1"/>
    <x v="3"/>
    <n v="760.31"/>
    <n v="29"/>
    <n v="38"/>
    <n v="1902.36"/>
  </r>
  <r>
    <s v="7d78eeb3"/>
    <d v="2023-07-31T00:00:00"/>
    <x v="1"/>
    <x v="2"/>
    <n v="3296.95"/>
    <n v="20"/>
    <n v="11"/>
    <n v="266.62"/>
  </r>
  <r>
    <s v="ee1d05c8"/>
    <d v="2024-02-29T00:00:00"/>
    <x v="3"/>
    <x v="4"/>
    <n v="4645.4799999999996"/>
    <n v="48"/>
    <n v="13"/>
    <n v="1580.77"/>
  </r>
  <r>
    <s v="d9a0e9bf"/>
    <d v="2023-11-05T00:00:00"/>
    <x v="2"/>
    <x v="0"/>
    <n v="4024.06"/>
    <n v="50"/>
    <n v="19"/>
    <n v="886.41"/>
  </r>
  <r>
    <s v="dd31037e"/>
    <d v="2023-02-08T00:00:00"/>
    <x v="1"/>
    <x v="2"/>
    <n v="2135.91"/>
    <n v="6"/>
    <n v="13"/>
    <n v="1052.1199999999999"/>
  </r>
  <r>
    <s v="b842e633"/>
    <d v="2024-02-02T00:00:00"/>
    <x v="1"/>
    <x v="4"/>
    <n v="3702.32"/>
    <n v="22"/>
    <n v="14"/>
    <n v="218.6"/>
  </r>
  <r>
    <s v="5176cb56"/>
    <d v="2023-02-19T00:00:00"/>
    <x v="0"/>
    <x v="1"/>
    <n v="1978.92"/>
    <n v="9"/>
    <n v="41"/>
    <n v="750.93"/>
  </r>
  <r>
    <s v="ce1a18d7"/>
    <d v="2023-06-04T00:00:00"/>
    <x v="0"/>
    <x v="0"/>
    <n v="2952.17"/>
    <n v="40"/>
    <n v="19"/>
    <n v="1677.2"/>
  </r>
  <r>
    <s v="aca081d5"/>
    <d v="2023-12-19T00:00:00"/>
    <x v="1"/>
    <x v="0"/>
    <n v="327.10000000000002"/>
    <n v="19"/>
    <n v="45"/>
    <n v="596.21"/>
  </r>
  <r>
    <s v="fecbf668"/>
    <d v="2023-03-04T00:00:00"/>
    <x v="3"/>
    <x v="1"/>
    <n v="2313.8200000000002"/>
    <n v="17"/>
    <n v="48"/>
    <n v="181.83"/>
  </r>
  <r>
    <s v="76af874e"/>
    <d v="2024-05-27T00:00:00"/>
    <x v="2"/>
    <x v="3"/>
    <n v="2156.2600000000002"/>
    <n v="18"/>
    <n v="18"/>
    <n v="687.58"/>
  </r>
  <r>
    <s v="84787a20"/>
    <d v="2023-06-26T00:00:00"/>
    <x v="0"/>
    <x v="0"/>
    <n v="739.33"/>
    <n v="36"/>
    <n v="9"/>
    <n v="32.79"/>
  </r>
  <r>
    <s v="10c0996d"/>
    <d v="2023-11-08T00:00:00"/>
    <x v="2"/>
    <x v="1"/>
    <n v="1137.32"/>
    <n v="43"/>
    <n v="8"/>
    <n v="833.66"/>
  </r>
  <r>
    <s v="65956734"/>
    <d v="2023-09-04T00:00:00"/>
    <x v="0"/>
    <x v="1"/>
    <n v="3594.02"/>
    <n v="50"/>
    <n v="43"/>
    <n v="1783.65"/>
  </r>
  <r>
    <s v="2aa1bca6"/>
    <d v="2023-01-15T00:00:00"/>
    <x v="1"/>
    <x v="3"/>
    <n v="4191.22"/>
    <n v="34"/>
    <n v="37"/>
    <n v="1799.63"/>
  </r>
  <r>
    <s v="0ba09d8b"/>
    <d v="2023-12-13T00:00:00"/>
    <x v="0"/>
    <x v="1"/>
    <n v="4475.08"/>
    <n v="36"/>
    <n v="42"/>
    <n v="1333.53"/>
  </r>
  <r>
    <s v="e3a5c778"/>
    <d v="2024-05-18T00:00:00"/>
    <x v="1"/>
    <x v="4"/>
    <n v="1895.14"/>
    <n v="8"/>
    <n v="6"/>
    <n v="1694.06"/>
  </r>
  <r>
    <s v="66edbc9c"/>
    <d v="2023-05-25T00:00:00"/>
    <x v="1"/>
    <x v="2"/>
    <n v="1373.03"/>
    <n v="26"/>
    <n v="18"/>
    <n v="111.78"/>
  </r>
  <r>
    <s v="fc1519d0"/>
    <d v="2023-08-01T00:00:00"/>
    <x v="2"/>
    <x v="3"/>
    <n v="1119.8699999999999"/>
    <n v="47"/>
    <n v="50"/>
    <n v="1375.28"/>
  </r>
  <r>
    <s v="db9c9bb2"/>
    <d v="2023-01-30T00:00:00"/>
    <x v="0"/>
    <x v="4"/>
    <n v="2992.98"/>
    <n v="30"/>
    <n v="7"/>
    <n v="1512.66"/>
  </r>
  <r>
    <s v="76c422c3"/>
    <d v="2023-08-17T00:00:00"/>
    <x v="3"/>
    <x v="2"/>
    <n v="1014.86"/>
    <n v="26"/>
    <n v="45"/>
    <n v="1562.69"/>
  </r>
  <r>
    <s v="d5e59770"/>
    <d v="2024-09-08T00:00:00"/>
    <x v="3"/>
    <x v="0"/>
    <n v="3223.34"/>
    <n v="10"/>
    <n v="2"/>
    <n v="548.61"/>
  </r>
  <r>
    <s v="80f51466"/>
    <d v="2023-05-02T00:00:00"/>
    <x v="1"/>
    <x v="2"/>
    <n v="2620.83"/>
    <n v="38"/>
    <n v="40"/>
    <n v="616.61"/>
  </r>
  <r>
    <s v="f3c7809c"/>
    <d v="2023-10-18T00:00:00"/>
    <x v="1"/>
    <x v="3"/>
    <n v="4324.1400000000003"/>
    <n v="6"/>
    <n v="7"/>
    <n v="1101.5"/>
  </r>
  <r>
    <s v="6a881cf0"/>
    <d v="2023-08-09T00:00:00"/>
    <x v="3"/>
    <x v="3"/>
    <n v="1879.28"/>
    <n v="32"/>
    <n v="26"/>
    <n v="865.49"/>
  </r>
  <r>
    <s v="d3f99353"/>
    <d v="2024-08-11T00:00:00"/>
    <x v="3"/>
    <x v="2"/>
    <n v="3140.8"/>
    <n v="10"/>
    <n v="45"/>
    <n v="1536.19"/>
  </r>
  <r>
    <s v="61afab5d"/>
    <d v="2023-09-11T00:00:00"/>
    <x v="0"/>
    <x v="1"/>
    <n v="3433.44"/>
    <n v="13"/>
    <n v="13"/>
    <n v="744.21"/>
  </r>
  <r>
    <s v="62a53f7b"/>
    <d v="2024-06-27T00:00:00"/>
    <x v="0"/>
    <x v="4"/>
    <n v="1183.04"/>
    <n v="10"/>
    <n v="44"/>
    <n v="160.82"/>
  </r>
  <r>
    <s v="1a60a61c"/>
    <d v="2023-04-30T00:00:00"/>
    <x v="0"/>
    <x v="4"/>
    <n v="2439.9299999999998"/>
    <n v="12"/>
    <n v="48"/>
    <n v="1646.45"/>
  </r>
  <r>
    <s v="70f76970"/>
    <d v="2023-07-08T00:00:00"/>
    <x v="0"/>
    <x v="3"/>
    <n v="2079.5500000000002"/>
    <n v="18"/>
    <n v="3"/>
    <n v="1178.32"/>
  </r>
  <r>
    <s v="4559ef4d"/>
    <d v="2022-12-10T00:00:00"/>
    <x v="3"/>
    <x v="2"/>
    <n v="3423"/>
    <n v="39"/>
    <n v="20"/>
    <n v="1169.5899999999999"/>
  </r>
  <r>
    <s v="3ed4bc17"/>
    <d v="2022-12-15T00:00:00"/>
    <x v="1"/>
    <x v="3"/>
    <n v="3447.8"/>
    <n v="41"/>
    <n v="4"/>
    <n v="1751.23"/>
  </r>
  <r>
    <s v="017e7eda"/>
    <d v="2023-06-02T00:00:00"/>
    <x v="1"/>
    <x v="4"/>
    <n v="2086.2800000000002"/>
    <n v="36"/>
    <n v="19"/>
    <n v="841.05"/>
  </r>
  <r>
    <s v="6898c6a6"/>
    <d v="2024-03-27T00:00:00"/>
    <x v="1"/>
    <x v="0"/>
    <n v="2332.65"/>
    <n v="23"/>
    <n v="23"/>
    <n v="357.8"/>
  </r>
  <r>
    <s v="670d0dd6"/>
    <d v="2022-12-23T00:00:00"/>
    <x v="0"/>
    <x v="4"/>
    <n v="635.75"/>
    <n v="30"/>
    <n v="16"/>
    <n v="1338.97"/>
  </r>
  <r>
    <s v="f41c211e"/>
    <d v="2022-12-17T00:00:00"/>
    <x v="3"/>
    <x v="2"/>
    <n v="1674.25"/>
    <n v="47"/>
    <n v="11"/>
    <n v="424.46"/>
  </r>
  <r>
    <s v="0eb2b7bb"/>
    <d v="2023-03-17T00:00:00"/>
    <x v="3"/>
    <x v="2"/>
    <n v="597.20000000000005"/>
    <n v="38"/>
    <n v="41"/>
    <n v="388.69"/>
  </r>
  <r>
    <s v="97cd1dc5"/>
    <d v="2024-06-19T00:00:00"/>
    <x v="0"/>
    <x v="0"/>
    <n v="3532.22"/>
    <n v="37"/>
    <n v="8"/>
    <n v="621.94000000000005"/>
  </r>
  <r>
    <s v="e61307c0"/>
    <d v="2023-10-18T00:00:00"/>
    <x v="1"/>
    <x v="2"/>
    <n v="1200.18"/>
    <n v="2"/>
    <n v="33"/>
    <n v="715.85"/>
  </r>
  <r>
    <s v="320c1403"/>
    <d v="2024-07-30T00:00:00"/>
    <x v="3"/>
    <x v="1"/>
    <n v="3762.55"/>
    <n v="12"/>
    <n v="30"/>
    <n v="1065.8800000000001"/>
  </r>
  <r>
    <s v="dfdb0426"/>
    <d v="2023-01-24T00:00:00"/>
    <x v="3"/>
    <x v="0"/>
    <n v="1523.9"/>
    <n v="36"/>
    <n v="2"/>
    <n v="770.9"/>
  </r>
  <r>
    <s v="d7041fbd"/>
    <d v="2024-08-14T00:00:00"/>
    <x v="1"/>
    <x v="4"/>
    <n v="3152.83"/>
    <n v="17"/>
    <n v="16"/>
    <n v="1578.68"/>
  </r>
  <r>
    <s v="8bf10b55"/>
    <d v="2024-11-14T00:00:00"/>
    <x v="2"/>
    <x v="0"/>
    <n v="1035.1600000000001"/>
    <n v="38"/>
    <n v="32"/>
    <n v="1570.04"/>
  </r>
  <r>
    <s v="c5331319"/>
    <d v="2024-11-07T00:00:00"/>
    <x v="0"/>
    <x v="4"/>
    <n v="1136.02"/>
    <n v="11"/>
    <n v="41"/>
    <n v="831.58"/>
  </r>
  <r>
    <s v="051a54d3"/>
    <d v="2024-05-14T00:00:00"/>
    <x v="0"/>
    <x v="3"/>
    <n v="1892.32"/>
    <n v="34"/>
    <n v="25"/>
    <n v="1160.02"/>
  </r>
  <r>
    <s v="dc389e6a"/>
    <d v="2024-02-27T00:00:00"/>
    <x v="1"/>
    <x v="0"/>
    <n v="119.86"/>
    <n v="47"/>
    <n v="43"/>
    <n v="914.09"/>
  </r>
  <r>
    <s v="3fbe46de"/>
    <d v="2023-08-01T00:00:00"/>
    <x v="0"/>
    <x v="0"/>
    <n v="4134.1499999999996"/>
    <n v="42"/>
    <n v="19"/>
    <n v="715.7"/>
  </r>
  <r>
    <s v="82f39e45"/>
    <d v="2023-05-13T00:00:00"/>
    <x v="0"/>
    <x v="4"/>
    <n v="2256.67"/>
    <n v="13"/>
    <n v="23"/>
    <n v="1456.26"/>
  </r>
  <r>
    <s v="398b84fe"/>
    <d v="2023-05-22T00:00:00"/>
    <x v="3"/>
    <x v="4"/>
    <n v="1096.5899999999999"/>
    <n v="4"/>
    <n v="24"/>
    <n v="1766.86"/>
  </r>
  <r>
    <s v="ea33a5ca"/>
    <d v="2024-02-06T00:00:00"/>
    <x v="0"/>
    <x v="3"/>
    <n v="1696.94"/>
    <n v="38"/>
    <n v="45"/>
    <n v="1666.38"/>
  </r>
  <r>
    <s v="81c8de6b"/>
    <d v="2023-05-29T00:00:00"/>
    <x v="0"/>
    <x v="0"/>
    <n v="2245.6799999999998"/>
    <n v="2"/>
    <n v="35"/>
    <n v="187.03"/>
  </r>
  <r>
    <s v="d6b63adb"/>
    <d v="2023-07-24T00:00:00"/>
    <x v="1"/>
    <x v="4"/>
    <n v="2026.95"/>
    <n v="13"/>
    <n v="22"/>
    <n v="632.55999999999995"/>
  </r>
  <r>
    <s v="7d7f882e"/>
    <d v="2023-01-26T00:00:00"/>
    <x v="3"/>
    <x v="3"/>
    <n v="4728.96"/>
    <n v="26"/>
    <n v="45"/>
    <n v="965.64"/>
  </r>
  <r>
    <s v="5b1402ed"/>
    <d v="2023-12-09T00:00:00"/>
    <x v="2"/>
    <x v="1"/>
    <n v="1820.43"/>
    <n v="32"/>
    <n v="5"/>
    <n v="225.39"/>
  </r>
  <r>
    <s v="cb8f94b3"/>
    <d v="2024-07-05T00:00:00"/>
    <x v="0"/>
    <x v="0"/>
    <n v="787.21"/>
    <n v="19"/>
    <n v="13"/>
    <n v="345.86"/>
  </r>
  <r>
    <s v="01b2a8ea"/>
    <d v="2023-09-30T00:00:00"/>
    <x v="3"/>
    <x v="3"/>
    <n v="4793.8"/>
    <n v="14"/>
    <n v="17"/>
    <n v="851.78"/>
  </r>
  <r>
    <s v="bd46388a"/>
    <d v="2024-06-29T00:00:00"/>
    <x v="3"/>
    <x v="1"/>
    <n v="2756.3"/>
    <n v="5"/>
    <n v="36"/>
    <n v="366.49"/>
  </r>
  <r>
    <s v="9ae5a436"/>
    <d v="2024-02-26T00:00:00"/>
    <x v="3"/>
    <x v="3"/>
    <n v="1279.18"/>
    <n v="29"/>
    <n v="13"/>
    <n v="1229.8599999999999"/>
  </r>
  <r>
    <s v="31bc0b23"/>
    <d v="2023-08-19T00:00:00"/>
    <x v="3"/>
    <x v="0"/>
    <n v="2695.32"/>
    <n v="7"/>
    <n v="18"/>
    <n v="237.19"/>
  </r>
  <r>
    <s v="30ee9776"/>
    <d v="2023-02-16T00:00:00"/>
    <x v="1"/>
    <x v="3"/>
    <n v="1422.56"/>
    <n v="44"/>
    <n v="49"/>
    <n v="95.81"/>
  </r>
  <r>
    <s v="6872d5f0"/>
    <d v="2024-05-21T00:00:00"/>
    <x v="2"/>
    <x v="3"/>
    <n v="2452.87"/>
    <n v="2"/>
    <n v="8"/>
    <n v="1647.39"/>
  </r>
  <r>
    <s v="af5fffa5"/>
    <d v="2024-09-16T00:00:00"/>
    <x v="2"/>
    <x v="1"/>
    <n v="415.57"/>
    <n v="9"/>
    <n v="32"/>
    <n v="1506.72"/>
  </r>
  <r>
    <s v="1e164dcc"/>
    <d v="2023-08-13T00:00:00"/>
    <x v="2"/>
    <x v="0"/>
    <n v="4836.67"/>
    <n v="42"/>
    <n v="14"/>
    <n v="1506.77"/>
  </r>
  <r>
    <s v="90a88f3a"/>
    <d v="2024-06-18T00:00:00"/>
    <x v="1"/>
    <x v="0"/>
    <n v="4192.07"/>
    <n v="7"/>
    <n v="8"/>
    <n v="840.58"/>
  </r>
  <r>
    <s v="9cd64490"/>
    <d v="2023-03-02T00:00:00"/>
    <x v="2"/>
    <x v="3"/>
    <n v="2192.2199999999998"/>
    <n v="12"/>
    <n v="4"/>
    <n v="1770.15"/>
  </r>
  <r>
    <s v="5a84bcf4"/>
    <d v="2023-11-27T00:00:00"/>
    <x v="2"/>
    <x v="4"/>
    <n v="512.15"/>
    <n v="21"/>
    <n v="38"/>
    <n v="818.05"/>
  </r>
  <r>
    <s v="61b7deb8"/>
    <d v="2024-03-14T00:00:00"/>
    <x v="0"/>
    <x v="2"/>
    <n v="3198.65"/>
    <n v="20"/>
    <n v="43"/>
    <n v="1846.12"/>
  </r>
  <r>
    <s v="ac67f5ff"/>
    <d v="2023-10-04T00:00:00"/>
    <x v="0"/>
    <x v="3"/>
    <n v="795.8"/>
    <n v="32"/>
    <n v="17"/>
    <n v="1892.72"/>
  </r>
  <r>
    <s v="8520593"/>
    <d v="2023-11-17T00:00:00"/>
    <x v="1"/>
    <x v="1"/>
    <n v="3739.72"/>
    <n v="7"/>
    <n v="42"/>
    <n v="769.96"/>
  </r>
  <r>
    <s v="f4278ce4"/>
    <d v="2023-03-18T00:00:00"/>
    <x v="1"/>
    <x v="4"/>
    <n v="1222.42"/>
    <n v="35"/>
    <n v="5"/>
    <n v="1455.51"/>
  </r>
  <r>
    <s v="047da045"/>
    <d v="2023-05-25T00:00:00"/>
    <x v="0"/>
    <x v="2"/>
    <n v="367.86"/>
    <n v="9"/>
    <n v="13"/>
    <n v="538.54"/>
  </r>
  <r>
    <s v="f5957f06"/>
    <d v="2024-10-31T00:00:00"/>
    <x v="2"/>
    <x v="1"/>
    <n v="64.89"/>
    <n v="42"/>
    <n v="45"/>
    <n v="247.5"/>
  </r>
  <r>
    <s v="367173b4"/>
    <d v="2024-10-17T00:00:00"/>
    <x v="0"/>
    <x v="3"/>
    <n v="393.38"/>
    <n v="38"/>
    <n v="50"/>
    <n v="303.83"/>
  </r>
  <r>
    <s v="01f65c2b"/>
    <d v="2023-01-10T00:00:00"/>
    <x v="1"/>
    <x v="0"/>
    <n v="1349.76"/>
    <n v="44"/>
    <n v="24"/>
    <n v="1516.48"/>
  </r>
  <r>
    <s v="2f36a3b8"/>
    <d v="2024-06-14T00:00:00"/>
    <x v="3"/>
    <x v="3"/>
    <n v="3673.99"/>
    <n v="2"/>
    <n v="6"/>
    <n v="1125.3"/>
  </r>
  <r>
    <s v="cf4d97ab"/>
    <d v="2024-07-24T00:00:00"/>
    <x v="3"/>
    <x v="2"/>
    <n v="2148.4"/>
    <n v="10"/>
    <n v="0"/>
    <n v="188.55"/>
  </r>
  <r>
    <s v="f98c0c84"/>
    <d v="2024-03-11T00:00:00"/>
    <x v="2"/>
    <x v="0"/>
    <n v="2054.37"/>
    <n v="26"/>
    <n v="5"/>
    <n v="1572.73"/>
  </r>
  <r>
    <s v="a0b233ac"/>
    <d v="2023-12-03T00:00:00"/>
    <x v="3"/>
    <x v="4"/>
    <n v="66.58"/>
    <n v="40"/>
    <n v="27"/>
    <n v="370.16"/>
  </r>
  <r>
    <s v="70f5917c"/>
    <d v="2023-09-27T00:00:00"/>
    <x v="0"/>
    <x v="4"/>
    <n v="2769.97"/>
    <n v="27"/>
    <n v="39"/>
    <n v="964.84"/>
  </r>
  <r>
    <s v="557267b5"/>
    <d v="2023-05-21T00:00:00"/>
    <x v="1"/>
    <x v="0"/>
    <n v="3993.22"/>
    <n v="22"/>
    <n v="30"/>
    <n v="1832.25"/>
  </r>
  <r>
    <s v="a994fea9"/>
    <d v="2024-06-06T00:00:00"/>
    <x v="1"/>
    <x v="3"/>
    <n v="1807.7"/>
    <n v="44"/>
    <n v="43"/>
    <n v="924.75"/>
  </r>
  <r>
    <s v="9353b163"/>
    <d v="2024-05-10T00:00:00"/>
    <x v="3"/>
    <x v="2"/>
    <n v="2174.9899999999998"/>
    <n v="1"/>
    <n v="32"/>
    <n v="1082.3"/>
  </r>
  <r>
    <s v="449ee495"/>
    <d v="2023-02-28T00:00:00"/>
    <x v="0"/>
    <x v="3"/>
    <n v="3997.07"/>
    <n v="22"/>
    <n v="46"/>
    <n v="429.46"/>
  </r>
  <r>
    <s v="b7fa1635"/>
    <d v="2023-05-29T00:00:00"/>
    <x v="0"/>
    <x v="3"/>
    <n v="4281.3900000000003"/>
    <n v="1"/>
    <n v="7"/>
    <n v="1076.99"/>
  </r>
  <r>
    <s v="6194610e"/>
    <d v="2024-02-08T00:00:00"/>
    <x v="1"/>
    <x v="4"/>
    <n v="2613.89"/>
    <n v="40"/>
    <n v="41"/>
    <n v="849.7"/>
  </r>
  <r>
    <s v="6858f5d7"/>
    <d v="2024-10-02T00:00:00"/>
    <x v="2"/>
    <x v="1"/>
    <n v="1875.29"/>
    <n v="31"/>
    <n v="10"/>
    <n v="449.78"/>
  </r>
  <r>
    <s v="f4012254"/>
    <d v="2024-09-25T00:00:00"/>
    <x v="1"/>
    <x v="1"/>
    <n v="4007.14"/>
    <n v="14"/>
    <n v="3"/>
    <n v="336.15"/>
  </r>
  <r>
    <s v="5bfc738a"/>
    <d v="2024-10-19T00:00:00"/>
    <x v="0"/>
    <x v="1"/>
    <n v="4778.17"/>
    <n v="13"/>
    <n v="13"/>
    <n v="23.69"/>
  </r>
  <r>
    <s v="d655c72a"/>
    <d v="2022-12-17T00:00:00"/>
    <x v="1"/>
    <x v="0"/>
    <n v="4981.1000000000004"/>
    <n v="29"/>
    <n v="6"/>
    <n v="1447.1"/>
  </r>
  <r>
    <s v="36fbc4f8"/>
    <d v="2023-04-18T00:00:00"/>
    <x v="1"/>
    <x v="3"/>
    <n v="2946.63"/>
    <n v="10"/>
    <n v="2"/>
    <n v="176.6"/>
  </r>
  <r>
    <s v="71fe31e0"/>
    <d v="2023-02-09T00:00:00"/>
    <x v="3"/>
    <x v="1"/>
    <n v="2840.01"/>
    <n v="14"/>
    <n v="5"/>
    <n v="1228.26"/>
  </r>
  <r>
    <s v="41c8e05b"/>
    <d v="2024-05-09T00:00:00"/>
    <x v="3"/>
    <x v="2"/>
    <n v="4147.21"/>
    <n v="23"/>
    <n v="19"/>
    <n v="305.36"/>
  </r>
  <r>
    <s v="7ecfeadb"/>
    <d v="2024-11-09T00:00:00"/>
    <x v="1"/>
    <x v="1"/>
    <n v="2702.39"/>
    <n v="9"/>
    <n v="18"/>
    <n v="1968.25"/>
  </r>
  <r>
    <s v="39641095"/>
    <d v="2023-01-28T00:00:00"/>
    <x v="2"/>
    <x v="2"/>
    <n v="3914.65"/>
    <n v="41"/>
    <n v="8"/>
    <n v="1528.3"/>
  </r>
  <r>
    <s v="62e8bb81"/>
    <d v="2024-03-09T00:00:00"/>
    <x v="1"/>
    <x v="4"/>
    <n v="2078.41"/>
    <n v="2"/>
    <n v="40"/>
    <n v="45.13"/>
  </r>
  <r>
    <s v="68fb816d"/>
    <d v="2024-08-20T00:00:00"/>
    <x v="2"/>
    <x v="2"/>
    <n v="1472.67"/>
    <n v="38"/>
    <n v="33"/>
    <n v="1998.28"/>
  </r>
  <r>
    <s v="f56e76a5"/>
    <d v="2024-08-25T00:00:00"/>
    <x v="3"/>
    <x v="1"/>
    <n v="4953.96"/>
    <n v="18"/>
    <n v="11"/>
    <n v="479.31"/>
  </r>
  <r>
    <s v="787cd1bc"/>
    <d v="2023-09-13T00:00:00"/>
    <x v="3"/>
    <x v="4"/>
    <n v="2952.57"/>
    <n v="2"/>
    <n v="20"/>
    <n v="990.34"/>
  </r>
  <r>
    <s v="e9ada9e0"/>
    <d v="2024-08-25T00:00:00"/>
    <x v="2"/>
    <x v="2"/>
    <n v="294.37"/>
    <n v="41"/>
    <n v="15"/>
    <n v="1770.54"/>
  </r>
  <r>
    <s v="f95f21a2"/>
    <d v="2023-03-12T00:00:00"/>
    <x v="2"/>
    <x v="1"/>
    <n v="4569.6499999999996"/>
    <n v="44"/>
    <n v="2"/>
    <n v="1344.53"/>
  </r>
  <r>
    <s v="6d6b7ae0"/>
    <d v="2024-10-05T00:00:00"/>
    <x v="3"/>
    <x v="0"/>
    <n v="4891.75"/>
    <n v="22"/>
    <n v="9"/>
    <n v="1910.47"/>
  </r>
  <r>
    <s v="b39ba371"/>
    <d v="2023-06-23T00:00:00"/>
    <x v="0"/>
    <x v="4"/>
    <n v="2624.4"/>
    <n v="47"/>
    <n v="33"/>
    <n v="1503.04"/>
  </r>
  <r>
    <s v="0e605dbc"/>
    <d v="2024-09-28T00:00:00"/>
    <x v="3"/>
    <x v="1"/>
    <n v="4996.5200000000004"/>
    <n v="19"/>
    <n v="39"/>
    <n v="1168.25"/>
  </r>
  <r>
    <s v="e4131220"/>
    <d v="2024-09-06T00:00:00"/>
    <x v="0"/>
    <x v="3"/>
    <n v="912.88"/>
    <n v="42"/>
    <n v="32"/>
    <n v="1611.46"/>
  </r>
  <r>
    <s v="efb62afc"/>
    <d v="2024-04-29T00:00:00"/>
    <x v="3"/>
    <x v="2"/>
    <n v="2056.8200000000002"/>
    <n v="13"/>
    <n v="40"/>
    <n v="1691.3"/>
  </r>
  <r>
    <s v="7cd674ce"/>
    <d v="2024-09-06T00:00:00"/>
    <x v="1"/>
    <x v="3"/>
    <n v="1306.8699999999999"/>
    <n v="7"/>
    <n v="2"/>
    <n v="746.34"/>
  </r>
  <r>
    <s v="d4fc2de9"/>
    <d v="2023-09-24T00:00:00"/>
    <x v="3"/>
    <x v="0"/>
    <n v="1882.15"/>
    <n v="23"/>
    <n v="2"/>
    <n v="184.28"/>
  </r>
  <r>
    <s v="eade649e"/>
    <d v="2024-06-11T00:00:00"/>
    <x v="1"/>
    <x v="3"/>
    <n v="529.33000000000004"/>
    <n v="15"/>
    <n v="8"/>
    <n v="731.48"/>
  </r>
  <r>
    <s v="fecabcb3"/>
    <d v="2024-09-03T00:00:00"/>
    <x v="2"/>
    <x v="1"/>
    <n v="2849.05"/>
    <n v="36"/>
    <n v="12"/>
    <n v="1568.69"/>
  </r>
  <r>
    <s v="52a7c7cc"/>
    <d v="2023-12-09T00:00:00"/>
    <x v="3"/>
    <x v="1"/>
    <n v="1818.44"/>
    <n v="30"/>
    <n v="17"/>
    <n v="1661.99"/>
  </r>
  <r>
    <s v="7f959491"/>
    <d v="2023-12-24T00:00:00"/>
    <x v="0"/>
    <x v="2"/>
    <n v="2717.27"/>
    <n v="10"/>
    <n v="50"/>
    <n v="667.74"/>
  </r>
  <r>
    <s v="24c26157"/>
    <d v="2023-03-13T00:00:00"/>
    <x v="1"/>
    <x v="1"/>
    <n v="2819.98"/>
    <n v="25"/>
    <n v="32"/>
    <n v="1943.62"/>
  </r>
  <r>
    <s v="7b57b84a"/>
    <d v="2023-10-18T00:00:00"/>
    <x v="0"/>
    <x v="4"/>
    <n v="1945.35"/>
    <n v="45"/>
    <n v="14"/>
    <n v="1070.0999999999999"/>
  </r>
  <r>
    <s v="dfe89f15"/>
    <d v="2024-08-18T00:00:00"/>
    <x v="3"/>
    <x v="2"/>
    <n v="2349.25"/>
    <n v="6"/>
    <n v="14"/>
    <n v="149.37"/>
  </r>
  <r>
    <s v="76819654"/>
    <d v="2024-10-18T00:00:00"/>
    <x v="0"/>
    <x v="2"/>
    <n v="426.59"/>
    <n v="20"/>
    <n v="26"/>
    <n v="1418.29"/>
  </r>
  <r>
    <s v="e5275918"/>
    <d v="2024-03-06T00:00:00"/>
    <x v="0"/>
    <x v="1"/>
    <n v="2188.4299999999998"/>
    <n v="7"/>
    <n v="38"/>
    <n v="186.37"/>
  </r>
  <r>
    <s v="42f4fe1c"/>
    <d v="2024-09-17T00:00:00"/>
    <x v="2"/>
    <x v="3"/>
    <n v="4491.32"/>
    <n v="21"/>
    <n v="24"/>
    <n v="1965.18"/>
  </r>
  <r>
    <s v="5a531e57"/>
    <d v="2024-05-31T00:00:00"/>
    <x v="1"/>
    <x v="1"/>
    <n v="2360.14"/>
    <n v="47"/>
    <n v="14"/>
    <n v="855.84"/>
  </r>
  <r>
    <s v="981eb2eb"/>
    <d v="2022-11-22T00:00:00"/>
    <x v="2"/>
    <x v="3"/>
    <n v="2011.28"/>
    <n v="3"/>
    <n v="11"/>
    <n v="1335.17"/>
  </r>
  <r>
    <s v="9b4b665b"/>
    <d v="2024-01-09T00:00:00"/>
    <x v="3"/>
    <x v="4"/>
    <n v="3901.29"/>
    <n v="29"/>
    <n v="5"/>
    <n v="508.13"/>
  </r>
  <r>
    <s v="4.73E+194"/>
    <d v="2023-07-29T00:00:00"/>
    <x v="2"/>
    <x v="2"/>
    <n v="2982.05"/>
    <n v="45"/>
    <n v="22"/>
    <n v="480.24"/>
  </r>
  <r>
    <s v="b6a50890"/>
    <d v="2024-07-14T00:00:00"/>
    <x v="2"/>
    <x v="3"/>
    <n v="1694.65"/>
    <n v="42"/>
    <n v="4"/>
    <n v="1869.98"/>
  </r>
  <r>
    <s v="34448d24"/>
    <d v="2024-04-21T00:00:00"/>
    <x v="0"/>
    <x v="4"/>
    <n v="3433.84"/>
    <n v="45"/>
    <n v="45"/>
    <n v="122.66"/>
  </r>
  <r>
    <s v="5cc2fd22"/>
    <d v="2023-01-28T00:00:00"/>
    <x v="0"/>
    <x v="4"/>
    <n v="4025.69"/>
    <n v="43"/>
    <n v="20"/>
    <n v="1254.69"/>
  </r>
  <r>
    <s v="7af237f5"/>
    <d v="2024-05-09T00:00:00"/>
    <x v="1"/>
    <x v="4"/>
    <n v="2742.42"/>
    <n v="21"/>
    <n v="42"/>
    <n v="1106.73"/>
  </r>
  <r>
    <s v="45f26860"/>
    <d v="2024-03-09T00:00:00"/>
    <x v="2"/>
    <x v="1"/>
    <n v="129.91"/>
    <n v="40"/>
    <n v="30"/>
    <n v="897.75"/>
  </r>
  <r>
    <s v="a4c78a5c"/>
    <d v="2024-04-14T00:00:00"/>
    <x v="3"/>
    <x v="4"/>
    <n v="4178.3999999999996"/>
    <n v="9"/>
    <n v="19"/>
    <n v="246.58"/>
  </r>
  <r>
    <s v="99711924"/>
    <d v="2024-04-06T00:00:00"/>
    <x v="0"/>
    <x v="3"/>
    <n v="1264.26"/>
    <n v="33"/>
    <n v="9"/>
    <n v="1189.67"/>
  </r>
  <r>
    <s v="cba47797"/>
    <d v="2023-11-27T00:00:00"/>
    <x v="2"/>
    <x v="4"/>
    <n v="2576.37"/>
    <n v="45"/>
    <n v="16"/>
    <n v="519.30999999999995"/>
  </r>
  <r>
    <s v="be55d32d"/>
    <d v="2023-09-24T00:00:00"/>
    <x v="1"/>
    <x v="4"/>
    <n v="3278.05"/>
    <n v="18"/>
    <n v="7"/>
    <n v="1782.28"/>
  </r>
  <r>
    <s v="61d66c7f"/>
    <d v="2024-07-05T00:00:00"/>
    <x v="3"/>
    <x v="0"/>
    <n v="4010.19"/>
    <n v="33"/>
    <n v="5"/>
    <n v="1279.67"/>
  </r>
  <r>
    <s v="e1ae5414"/>
    <d v="2022-11-21T00:00:00"/>
    <x v="2"/>
    <x v="2"/>
    <n v="762.89"/>
    <n v="33"/>
    <n v="1"/>
    <n v="1272.3"/>
  </r>
  <r>
    <s v="1ec04c2d"/>
    <d v="2023-09-01T00:00:00"/>
    <x v="3"/>
    <x v="2"/>
    <n v="3782.72"/>
    <n v="4"/>
    <n v="3"/>
    <n v="1183.8499999999999"/>
  </r>
  <r>
    <s v="83d437f8"/>
    <d v="2022-12-17T00:00:00"/>
    <x v="3"/>
    <x v="0"/>
    <n v="1708.26"/>
    <n v="41"/>
    <n v="12"/>
    <n v="1558.14"/>
  </r>
  <r>
    <s v="f383f776"/>
    <d v="2023-05-20T00:00:00"/>
    <x v="0"/>
    <x v="2"/>
    <n v="84.88"/>
    <n v="25"/>
    <n v="36"/>
    <n v="799.55"/>
  </r>
  <r>
    <s v="923790eb"/>
    <d v="2024-06-15T00:00:00"/>
    <x v="0"/>
    <x v="2"/>
    <n v="345.95"/>
    <n v="49"/>
    <n v="27"/>
    <n v="1278.9000000000001"/>
  </r>
  <r>
    <s v="465abda2"/>
    <d v="2023-04-15T00:00:00"/>
    <x v="2"/>
    <x v="4"/>
    <n v="774.21"/>
    <n v="43"/>
    <n v="31"/>
    <n v="1413.43"/>
  </r>
  <r>
    <s v="e427a70a"/>
    <d v="2023-09-23T00:00:00"/>
    <x v="1"/>
    <x v="1"/>
    <n v="1329"/>
    <n v="27"/>
    <n v="25"/>
    <n v="943.81"/>
  </r>
  <r>
    <s v="c000bb7b"/>
    <d v="2024-09-22T00:00:00"/>
    <x v="1"/>
    <x v="4"/>
    <n v="4318.68"/>
    <n v="30"/>
    <n v="24"/>
    <n v="961.97"/>
  </r>
  <r>
    <s v="de60af10"/>
    <d v="2023-11-16T00:00:00"/>
    <x v="1"/>
    <x v="3"/>
    <n v="2928.01"/>
    <n v="15"/>
    <n v="6"/>
    <n v="97.74"/>
  </r>
  <r>
    <s v="bc58d86c"/>
    <d v="2024-09-08T00:00:00"/>
    <x v="0"/>
    <x v="1"/>
    <n v="1217.07"/>
    <n v="33"/>
    <n v="12"/>
    <n v="1804.08"/>
  </r>
  <r>
    <s v="85df1c46"/>
    <d v="2023-01-13T00:00:00"/>
    <x v="2"/>
    <x v="2"/>
    <n v="4949.68"/>
    <n v="20"/>
    <n v="45"/>
    <n v="1519.84"/>
  </r>
  <r>
    <s v="239d0ee8"/>
    <d v="2024-04-11T00:00:00"/>
    <x v="3"/>
    <x v="3"/>
    <n v="1535.52"/>
    <n v="39"/>
    <n v="32"/>
    <n v="1602.28"/>
  </r>
  <r>
    <s v="285aafec"/>
    <d v="2024-03-27T00:00:00"/>
    <x v="3"/>
    <x v="3"/>
    <n v="998.39"/>
    <n v="48"/>
    <n v="7"/>
    <n v="151.68"/>
  </r>
  <r>
    <s v="6c8dd9f3"/>
    <d v="2023-05-30T00:00:00"/>
    <x v="1"/>
    <x v="0"/>
    <n v="3305.09"/>
    <n v="33"/>
    <n v="6"/>
    <n v="664.17"/>
  </r>
  <r>
    <s v="8930b27c"/>
    <d v="2023-06-02T00:00:00"/>
    <x v="0"/>
    <x v="3"/>
    <n v="1131.22"/>
    <n v="15"/>
    <n v="29"/>
    <n v="339.7"/>
  </r>
  <r>
    <s v="3640c85a"/>
    <d v="2023-12-06T00:00:00"/>
    <x v="2"/>
    <x v="4"/>
    <n v="836.47"/>
    <n v="12"/>
    <n v="9"/>
    <n v="1152.23"/>
  </r>
  <r>
    <s v="b064d16d"/>
    <d v="2023-08-01T00:00:00"/>
    <x v="2"/>
    <x v="1"/>
    <n v="199.07"/>
    <n v="28"/>
    <n v="22"/>
    <n v="422.58"/>
  </r>
  <r>
    <s v="a2afbd25"/>
    <d v="2023-02-19T00:00:00"/>
    <x v="0"/>
    <x v="1"/>
    <n v="2757.5"/>
    <n v="50"/>
    <n v="33"/>
    <n v="709.5"/>
  </r>
  <r>
    <s v="2a4dce15"/>
    <d v="2024-02-09T00:00:00"/>
    <x v="3"/>
    <x v="1"/>
    <n v="947.73"/>
    <n v="36"/>
    <n v="31"/>
    <n v="1395.28"/>
  </r>
  <r>
    <s v="60dcea81"/>
    <d v="2022-12-02T00:00:00"/>
    <x v="1"/>
    <x v="0"/>
    <n v="4163.68"/>
    <n v="27"/>
    <n v="14"/>
    <n v="640.74"/>
  </r>
  <r>
    <s v="3625524d"/>
    <d v="2024-10-13T00:00:00"/>
    <x v="2"/>
    <x v="3"/>
    <n v="1686.92"/>
    <n v="18"/>
    <n v="33"/>
    <n v="681.92"/>
  </r>
  <r>
    <s v="efaf3241"/>
    <d v="2024-06-24T00:00:00"/>
    <x v="1"/>
    <x v="3"/>
    <n v="2010.41"/>
    <n v="15"/>
    <n v="35"/>
    <n v="42.63"/>
  </r>
  <r>
    <s v="ef0221b6"/>
    <d v="2024-04-14T00:00:00"/>
    <x v="0"/>
    <x v="1"/>
    <n v="2516.0100000000002"/>
    <n v="10"/>
    <n v="11"/>
    <n v="249.76"/>
  </r>
  <r>
    <s v="7c3d76c0"/>
    <d v="2024-10-04T00:00:00"/>
    <x v="2"/>
    <x v="0"/>
    <n v="2176.2399999999998"/>
    <n v="45"/>
    <n v="44"/>
    <n v="967.67"/>
  </r>
  <r>
    <s v="9f64a1fb"/>
    <d v="2024-10-05T00:00:00"/>
    <x v="0"/>
    <x v="4"/>
    <n v="2879.4"/>
    <n v="50"/>
    <n v="8"/>
    <n v="1489.87"/>
  </r>
  <r>
    <s v="cd7eec6d"/>
    <d v="2023-06-29T00:00:00"/>
    <x v="0"/>
    <x v="4"/>
    <n v="2765.56"/>
    <n v="29"/>
    <n v="25"/>
    <n v="1411.56"/>
  </r>
  <r>
    <s v="5bcc2cc1"/>
    <d v="2023-02-07T00:00:00"/>
    <x v="0"/>
    <x v="3"/>
    <n v="4289.55"/>
    <n v="9"/>
    <n v="45"/>
    <n v="1321.6"/>
  </r>
  <r>
    <s v="70560d9b"/>
    <d v="2024-10-01T00:00:00"/>
    <x v="1"/>
    <x v="2"/>
    <n v="320.02999999999997"/>
    <n v="44"/>
    <n v="16"/>
    <n v="353.86"/>
  </r>
  <r>
    <s v="5110480e"/>
    <d v="2024-05-11T00:00:00"/>
    <x v="0"/>
    <x v="4"/>
    <n v="202.12"/>
    <n v="31"/>
    <n v="9"/>
    <n v="1964.08"/>
  </r>
  <r>
    <s v="1b26b37b"/>
    <d v="2023-11-08T00:00:00"/>
    <x v="3"/>
    <x v="2"/>
    <n v="2519.44"/>
    <n v="41"/>
    <n v="17"/>
    <n v="1892.37"/>
  </r>
  <r>
    <s v="70095821"/>
    <d v="2023-02-09T00:00:00"/>
    <x v="1"/>
    <x v="1"/>
    <n v="1323.22"/>
    <n v="8"/>
    <n v="1"/>
    <n v="1240.46"/>
  </r>
  <r>
    <s v="2db8f0e4"/>
    <d v="2023-07-11T00:00:00"/>
    <x v="1"/>
    <x v="0"/>
    <n v="4724.88"/>
    <n v="38"/>
    <n v="21"/>
    <n v="999.18"/>
  </r>
  <r>
    <s v="56eb871e"/>
    <d v="2024-11-01T00:00:00"/>
    <x v="2"/>
    <x v="1"/>
    <n v="4447.51"/>
    <n v="5"/>
    <n v="47"/>
    <n v="695.33"/>
  </r>
  <r>
    <s v="d716c81a"/>
    <d v="2024-01-27T00:00:00"/>
    <x v="2"/>
    <x v="1"/>
    <n v="934.17"/>
    <n v="6"/>
    <n v="6"/>
    <n v="1600.13"/>
  </r>
  <r>
    <s v="405551c3"/>
    <d v="2024-07-15T00:00:00"/>
    <x v="0"/>
    <x v="4"/>
    <n v="2840.85"/>
    <n v="44"/>
    <n v="38"/>
    <n v="933.96"/>
  </r>
  <r>
    <s v="d3379740"/>
    <d v="2024-05-14T00:00:00"/>
    <x v="1"/>
    <x v="2"/>
    <n v="2237.16"/>
    <n v="50"/>
    <n v="39"/>
    <n v="1952.58"/>
  </r>
  <r>
    <s v="056befcd"/>
    <d v="2024-09-22T00:00:00"/>
    <x v="3"/>
    <x v="4"/>
    <n v="4059.59"/>
    <n v="36"/>
    <n v="19"/>
    <n v="1473.1"/>
  </r>
  <r>
    <s v="1f4085c6"/>
    <d v="2023-09-14T00:00:00"/>
    <x v="0"/>
    <x v="1"/>
    <n v="1481.13"/>
    <n v="10"/>
    <n v="6"/>
    <n v="1569.25"/>
  </r>
  <r>
    <s v="97886538"/>
    <d v="2023-04-27T00:00:00"/>
    <x v="2"/>
    <x v="4"/>
    <n v="1389.66"/>
    <n v="48"/>
    <n v="8"/>
    <n v="883.5"/>
  </r>
  <r>
    <s v="8d6f388e"/>
    <d v="2023-07-03T00:00:00"/>
    <x v="3"/>
    <x v="1"/>
    <n v="975.84"/>
    <n v="49"/>
    <n v="18"/>
    <n v="1420.06"/>
  </r>
  <r>
    <s v="32db7ea5"/>
    <d v="2023-03-11T00:00:00"/>
    <x v="1"/>
    <x v="4"/>
    <n v="847.08"/>
    <n v="19"/>
    <n v="0"/>
    <n v="1628.49"/>
  </r>
  <r>
    <s v="6eebd349"/>
    <d v="2024-09-16T00:00:00"/>
    <x v="1"/>
    <x v="2"/>
    <n v="4137.66"/>
    <n v="17"/>
    <n v="18"/>
    <n v="1761.72"/>
  </r>
  <r>
    <s v="e1836fd2"/>
    <d v="2024-03-20T00:00:00"/>
    <x v="2"/>
    <x v="4"/>
    <n v="1807.04"/>
    <n v="39"/>
    <n v="17"/>
    <n v="1515.32"/>
  </r>
  <r>
    <s v="192c91b7"/>
    <d v="2023-05-29T00:00:00"/>
    <x v="0"/>
    <x v="3"/>
    <n v="2241.77"/>
    <n v="7"/>
    <n v="43"/>
    <n v="107.43"/>
  </r>
  <r>
    <s v="155d30dc"/>
    <d v="2023-08-08T00:00:00"/>
    <x v="3"/>
    <x v="1"/>
    <n v="3002.42"/>
    <n v="46"/>
    <n v="0"/>
    <n v="509.12"/>
  </r>
  <r>
    <s v="8239e19c"/>
    <d v="2024-09-04T00:00:00"/>
    <x v="1"/>
    <x v="4"/>
    <n v="1302.83"/>
    <n v="19"/>
    <n v="1"/>
    <n v="419.32"/>
  </r>
  <r>
    <s v="80cfe928"/>
    <d v="2024-04-30T00:00:00"/>
    <x v="2"/>
    <x v="0"/>
    <n v="2926.54"/>
    <n v="36"/>
    <n v="44"/>
    <n v="425.78"/>
  </r>
  <r>
    <s v="c0dc87c5"/>
    <d v="2023-03-20T00:00:00"/>
    <x v="0"/>
    <x v="0"/>
    <n v="3741.24"/>
    <n v="19"/>
    <n v="26"/>
    <n v="1341.41"/>
  </r>
  <r>
    <s v="517756de"/>
    <d v="2023-01-03T00:00:00"/>
    <x v="0"/>
    <x v="2"/>
    <n v="609.04999999999995"/>
    <n v="40"/>
    <n v="3"/>
    <n v="1195.25"/>
  </r>
  <r>
    <s v="8c3137a2"/>
    <d v="2023-11-27T00:00:00"/>
    <x v="1"/>
    <x v="0"/>
    <n v="4994.49"/>
    <n v="48"/>
    <n v="39"/>
    <n v="792.19"/>
  </r>
  <r>
    <s v="0523164f"/>
    <d v="2023-06-26T00:00:00"/>
    <x v="3"/>
    <x v="3"/>
    <n v="4405.66"/>
    <n v="25"/>
    <n v="10"/>
    <n v="562.35"/>
  </r>
  <r>
    <s v="8557eccc"/>
    <d v="2024-02-21T00:00:00"/>
    <x v="2"/>
    <x v="0"/>
    <n v="2053.0300000000002"/>
    <n v="15"/>
    <n v="48"/>
    <n v="1348.64"/>
  </r>
  <r>
    <s v="ff1e4f18"/>
    <d v="2024-08-22T00:00:00"/>
    <x v="2"/>
    <x v="3"/>
    <n v="3773.43"/>
    <n v="20"/>
    <n v="21"/>
    <n v="1855.68"/>
  </r>
  <r>
    <s v="a42a800c"/>
    <d v="2023-04-08T00:00:00"/>
    <x v="2"/>
    <x v="4"/>
    <n v="1720.56"/>
    <n v="37"/>
    <n v="25"/>
    <n v="372.38"/>
  </r>
  <r>
    <s v="b4c16369"/>
    <d v="2024-02-20T00:00:00"/>
    <x v="0"/>
    <x v="1"/>
    <n v="1153.22"/>
    <n v="22"/>
    <n v="38"/>
    <n v="778.31"/>
  </r>
  <r>
    <s v="86a5a7ba"/>
    <d v="2024-08-26T00:00:00"/>
    <x v="1"/>
    <x v="3"/>
    <n v="2030.26"/>
    <n v="31"/>
    <n v="36"/>
    <n v="1002.1"/>
  </r>
  <r>
    <s v="e6ca0f29"/>
    <d v="2024-08-28T00:00:00"/>
    <x v="0"/>
    <x v="1"/>
    <n v="684.65"/>
    <n v="11"/>
    <n v="0"/>
    <n v="1452.63"/>
  </r>
  <r>
    <s v="5140c4b4"/>
    <d v="2023-09-10T00:00:00"/>
    <x v="3"/>
    <x v="1"/>
    <n v="111.82"/>
    <n v="5"/>
    <n v="43"/>
    <n v="1913.78"/>
  </r>
  <r>
    <s v="01b65f4f"/>
    <d v="2023-04-28T00:00:00"/>
    <x v="1"/>
    <x v="0"/>
    <n v="3124.23"/>
    <n v="23"/>
    <n v="39"/>
    <n v="42.63"/>
  </r>
  <r>
    <s v="06a2ab48"/>
    <d v="2022-12-13T00:00:00"/>
    <x v="1"/>
    <x v="1"/>
    <n v="4512.46"/>
    <n v="18"/>
    <n v="12"/>
    <n v="1502.93"/>
  </r>
  <r>
    <s v="7d98571d"/>
    <d v="2023-12-18T00:00:00"/>
    <x v="0"/>
    <x v="1"/>
    <n v="3275.21"/>
    <n v="47"/>
    <n v="22"/>
    <n v="1426.39"/>
  </r>
  <r>
    <s v="d80ed0f2"/>
    <d v="2024-09-16T00:00:00"/>
    <x v="3"/>
    <x v="2"/>
    <n v="4438.2299999999996"/>
    <n v="33"/>
    <n v="9"/>
    <n v="310.12"/>
  </r>
  <r>
    <s v="3dcc2b2b"/>
    <d v="2024-05-26T00:00:00"/>
    <x v="2"/>
    <x v="1"/>
    <n v="1045.3399999999999"/>
    <n v="49"/>
    <n v="15"/>
    <n v="648.59"/>
  </r>
  <r>
    <s v="a16c8f0d"/>
    <d v="2024-09-22T00:00:00"/>
    <x v="1"/>
    <x v="3"/>
    <n v="3306.96"/>
    <n v="42"/>
    <n v="38"/>
    <n v="824.02"/>
  </r>
  <r>
    <s v="a1b15137"/>
    <d v="2024-03-12T00:00:00"/>
    <x v="3"/>
    <x v="2"/>
    <n v="586.53"/>
    <n v="9"/>
    <n v="18"/>
    <n v="1514.27"/>
  </r>
  <r>
    <s v="14dc565e"/>
    <d v="2023-11-28T00:00:00"/>
    <x v="1"/>
    <x v="2"/>
    <n v="1523.51"/>
    <n v="46"/>
    <n v="22"/>
    <n v="1660.64"/>
  </r>
  <r>
    <s v="65e2d435"/>
    <d v="2024-06-14T00:00:00"/>
    <x v="3"/>
    <x v="1"/>
    <n v="1455.64"/>
    <n v="31"/>
    <n v="39"/>
    <n v="916.73"/>
  </r>
  <r>
    <s v="6025138b"/>
    <d v="2024-03-15T00:00:00"/>
    <x v="2"/>
    <x v="3"/>
    <n v="4563.76"/>
    <n v="47"/>
    <n v="43"/>
    <n v="434.21"/>
  </r>
  <r>
    <s v="0db61e6c"/>
    <d v="2023-09-04T00:00:00"/>
    <x v="3"/>
    <x v="3"/>
    <n v="4364.7700000000004"/>
    <n v="26"/>
    <n v="29"/>
    <n v="45.94"/>
  </r>
  <r>
    <s v="ab7e20c9"/>
    <d v="2023-03-25T00:00:00"/>
    <x v="3"/>
    <x v="1"/>
    <n v="4618.33"/>
    <n v="43"/>
    <n v="28"/>
    <n v="309.39"/>
  </r>
  <r>
    <s v="251bc945"/>
    <d v="2024-09-06T00:00:00"/>
    <x v="1"/>
    <x v="2"/>
    <n v="2133.92"/>
    <n v="46"/>
    <n v="25"/>
    <n v="167.31"/>
  </r>
  <r>
    <s v="76f3b6b4"/>
    <d v="2023-12-12T00:00:00"/>
    <x v="2"/>
    <x v="3"/>
    <n v="2975.45"/>
    <n v="21"/>
    <n v="26"/>
    <n v="1149.5899999999999"/>
  </r>
  <r>
    <s v="53203cfb"/>
    <d v="2024-10-15T00:00:00"/>
    <x v="3"/>
    <x v="4"/>
    <n v="473.7"/>
    <n v="13"/>
    <n v="26"/>
    <n v="1075.74"/>
  </r>
  <r>
    <s v="1689b4d6"/>
    <d v="2023-11-17T00:00:00"/>
    <x v="1"/>
    <x v="4"/>
    <n v="689.12"/>
    <n v="3"/>
    <n v="35"/>
    <n v="888.66"/>
  </r>
  <r>
    <s v="77b14380"/>
    <d v="2022-12-26T00:00:00"/>
    <x v="0"/>
    <x v="2"/>
    <n v="3936.45"/>
    <n v="18"/>
    <n v="2"/>
    <n v="590.41"/>
  </r>
  <r>
    <s v="61100000000"/>
    <d v="2024-08-30T00:00:00"/>
    <x v="1"/>
    <x v="4"/>
    <n v="4206.6499999999996"/>
    <n v="23"/>
    <n v="11"/>
    <n v="362.81"/>
  </r>
  <r>
    <s v="62f76b50"/>
    <d v="2023-04-17T00:00:00"/>
    <x v="1"/>
    <x v="1"/>
    <n v="4351.0600000000004"/>
    <n v="41"/>
    <n v="26"/>
    <n v="458.66"/>
  </r>
  <r>
    <s v="c0469587"/>
    <d v="2024-03-17T00:00:00"/>
    <x v="3"/>
    <x v="1"/>
    <n v="1737.65"/>
    <n v="16"/>
    <n v="2"/>
    <n v="1771.89"/>
  </r>
  <r>
    <s v="82ca6783"/>
    <d v="2024-06-12T00:00:00"/>
    <x v="3"/>
    <x v="4"/>
    <n v="4059.37"/>
    <n v="16"/>
    <n v="50"/>
    <n v="1831.05"/>
  </r>
  <r>
    <s v="f1883a6e"/>
    <d v="2024-11-05T00:00:00"/>
    <x v="3"/>
    <x v="2"/>
    <n v="2661.71"/>
    <n v="17"/>
    <n v="37"/>
    <n v="1530"/>
  </r>
  <r>
    <s v="3c5543d2"/>
    <d v="2023-09-07T00:00:00"/>
    <x v="0"/>
    <x v="0"/>
    <n v="2516.69"/>
    <n v="45"/>
    <n v="25"/>
    <n v="1323.92"/>
  </r>
  <r>
    <s v="bf595c38"/>
    <d v="2023-03-09T00:00:00"/>
    <x v="2"/>
    <x v="0"/>
    <n v="1985.64"/>
    <n v="37"/>
    <n v="45"/>
    <n v="739.25"/>
  </r>
  <r>
    <s v="c943b2c4"/>
    <d v="2023-11-02T00:00:00"/>
    <x v="2"/>
    <x v="4"/>
    <n v="3205.18"/>
    <n v="40"/>
    <n v="26"/>
    <n v="1070.97"/>
  </r>
  <r>
    <s v="69e899c3"/>
    <d v="2022-12-28T00:00:00"/>
    <x v="1"/>
    <x v="4"/>
    <n v="1381.45"/>
    <n v="47"/>
    <n v="30"/>
    <n v="1138.17"/>
  </r>
  <r>
    <s v="dd45b3ec"/>
    <d v="2024-06-23T00:00:00"/>
    <x v="0"/>
    <x v="0"/>
    <n v="4433.59"/>
    <n v="6"/>
    <n v="16"/>
    <n v="521.17999999999995"/>
  </r>
  <r>
    <s v="2735a10b"/>
    <d v="2022-12-24T00:00:00"/>
    <x v="1"/>
    <x v="0"/>
    <n v="365.86"/>
    <n v="33"/>
    <n v="13"/>
    <n v="298.5"/>
  </r>
  <r>
    <s v="6bf1ad13"/>
    <d v="2024-03-10T00:00:00"/>
    <x v="3"/>
    <x v="0"/>
    <n v="1813.97"/>
    <n v="29"/>
    <n v="37"/>
    <n v="1606.57"/>
  </r>
  <r>
    <s v="9ec91ca5"/>
    <d v="2024-02-03T00:00:00"/>
    <x v="2"/>
    <x v="1"/>
    <n v="664.93"/>
    <n v="25"/>
    <n v="10"/>
    <n v="1906.91"/>
  </r>
  <r>
    <s v="9e6e1efd"/>
    <d v="2022-12-02T00:00:00"/>
    <x v="2"/>
    <x v="1"/>
    <n v="4578.5600000000004"/>
    <n v="11"/>
    <n v="45"/>
    <n v="983.06"/>
  </r>
  <r>
    <s v="3693740"/>
    <d v="2023-10-09T00:00:00"/>
    <x v="2"/>
    <x v="4"/>
    <n v="1315.74"/>
    <n v="25"/>
    <n v="16"/>
    <n v="1915.54"/>
  </r>
  <r>
    <s v="c769c2ab"/>
    <d v="2023-05-03T00:00:00"/>
    <x v="3"/>
    <x v="2"/>
    <n v="2257.62"/>
    <n v="6"/>
    <n v="19"/>
    <n v="64.099999999999994"/>
  </r>
  <r>
    <s v="7dc96e91"/>
    <d v="2024-03-15T00:00:00"/>
    <x v="3"/>
    <x v="1"/>
    <n v="886.21"/>
    <n v="4"/>
    <n v="47"/>
    <n v="1786.45"/>
  </r>
  <r>
    <s v="d50bf6d4"/>
    <d v="2024-07-31T00:00:00"/>
    <x v="0"/>
    <x v="3"/>
    <n v="1065.31"/>
    <n v="19"/>
    <n v="3"/>
    <n v="1558.97"/>
  </r>
  <r>
    <s v="45df5f5f"/>
    <d v="2024-05-11T00:00:00"/>
    <x v="0"/>
    <x v="3"/>
    <n v="1710.23"/>
    <n v="31"/>
    <n v="3"/>
    <n v="1314.62"/>
  </r>
  <r>
    <s v="67292828"/>
    <d v="2024-02-29T00:00:00"/>
    <x v="0"/>
    <x v="1"/>
    <n v="4928.87"/>
    <n v="27"/>
    <n v="27"/>
    <n v="84.72"/>
  </r>
  <r>
    <s v="07b83a00"/>
    <d v="2024-08-20T00:00:00"/>
    <x v="2"/>
    <x v="4"/>
    <n v="3982.78"/>
    <n v="13"/>
    <n v="8"/>
    <n v="1560.17"/>
  </r>
  <r>
    <s v="c7cd446b"/>
    <d v="2023-02-05T00:00:00"/>
    <x v="0"/>
    <x v="1"/>
    <n v="2940.82"/>
    <n v="47"/>
    <n v="6"/>
    <n v="943.24"/>
  </r>
  <r>
    <s v="2d279284"/>
    <d v="2023-09-17T00:00:00"/>
    <x v="2"/>
    <x v="2"/>
    <n v="2185.0700000000002"/>
    <n v="6"/>
    <n v="42"/>
    <n v="206.81"/>
  </r>
  <r>
    <s v="25a336e8"/>
    <d v="2024-10-12T00:00:00"/>
    <x v="1"/>
    <x v="4"/>
    <n v="4651.0600000000004"/>
    <n v="8"/>
    <n v="18"/>
    <n v="528.15"/>
  </r>
  <r>
    <s v="b80bc926"/>
    <d v="2024-06-06T00:00:00"/>
    <x v="2"/>
    <x v="2"/>
    <n v="1298.81"/>
    <n v="45"/>
    <n v="36"/>
    <n v="1288.48"/>
  </r>
  <r>
    <s v="7c78ddf5"/>
    <d v="2023-10-27T00:00:00"/>
    <x v="1"/>
    <x v="2"/>
    <n v="1227.93"/>
    <n v="40"/>
    <n v="19"/>
    <n v="1767.54"/>
  </r>
  <r>
    <s v="9753c78b"/>
    <d v="2023-12-13T00:00:00"/>
    <x v="1"/>
    <x v="3"/>
    <n v="4311.4399999999996"/>
    <n v="41"/>
    <n v="23"/>
    <n v="1074.8599999999999"/>
  </r>
  <r>
    <s v="bd03ab83"/>
    <d v="2023-06-21T00:00:00"/>
    <x v="1"/>
    <x v="2"/>
    <n v="4653.53"/>
    <n v="8"/>
    <n v="46"/>
    <n v="828.35"/>
  </r>
  <r>
    <s v="3bac5a20"/>
    <d v="2023-02-07T00:00:00"/>
    <x v="3"/>
    <x v="4"/>
    <n v="680.03"/>
    <n v="34"/>
    <n v="16"/>
    <n v="1371.94"/>
  </r>
  <r>
    <s v="726861b8"/>
    <d v="2024-06-03T00:00:00"/>
    <x v="3"/>
    <x v="4"/>
    <n v="1413.92"/>
    <n v="12"/>
    <n v="16"/>
    <n v="1151.6500000000001"/>
  </r>
  <r>
    <s v="d0973e69"/>
    <d v="2023-07-04T00:00:00"/>
    <x v="1"/>
    <x v="1"/>
    <n v="642.36"/>
    <n v="9"/>
    <n v="30"/>
    <n v="387.56"/>
  </r>
  <r>
    <s v="dbdfd99f"/>
    <d v="2024-07-24T00:00:00"/>
    <x v="1"/>
    <x v="2"/>
    <n v="593.33000000000004"/>
    <n v="8"/>
    <n v="30"/>
    <n v="1567.54"/>
  </r>
  <r>
    <s v="589f3af5"/>
    <d v="2023-01-16T00:00:00"/>
    <x v="0"/>
    <x v="0"/>
    <n v="2596.5700000000002"/>
    <n v="8"/>
    <n v="29"/>
    <n v="622.19000000000005"/>
  </r>
  <r>
    <s v="672acb38"/>
    <d v="2024-07-24T00:00:00"/>
    <x v="3"/>
    <x v="3"/>
    <n v="371.06"/>
    <n v="24"/>
    <n v="6"/>
    <n v="1138"/>
  </r>
  <r>
    <s v="ca724393"/>
    <d v="2024-06-27T00:00:00"/>
    <x v="2"/>
    <x v="0"/>
    <n v="540.15"/>
    <n v="40"/>
    <n v="47"/>
    <n v="1586.54"/>
  </r>
  <r>
    <s v="21de801c"/>
    <d v="2024-05-10T00:00:00"/>
    <x v="2"/>
    <x v="0"/>
    <n v="3164.74"/>
    <n v="22"/>
    <n v="5"/>
    <n v="1552.49"/>
  </r>
  <r>
    <s v="6159430b"/>
    <d v="2023-08-15T00:00:00"/>
    <x v="0"/>
    <x v="4"/>
    <n v="3525.84"/>
    <n v="47"/>
    <n v="9"/>
    <n v="599.62"/>
  </r>
  <r>
    <s v="fdc51c89"/>
    <d v="2024-03-11T00:00:00"/>
    <x v="3"/>
    <x v="2"/>
    <n v="2132.4299999999998"/>
    <n v="46"/>
    <n v="23"/>
    <n v="1103.5999999999999"/>
  </r>
  <r>
    <s v="5c185360"/>
    <d v="2023-04-15T00:00:00"/>
    <x v="3"/>
    <x v="0"/>
    <n v="4138.68"/>
    <n v="15"/>
    <n v="26"/>
    <n v="593.87"/>
  </r>
  <r>
    <s v="b0e2a1a4"/>
    <d v="2023-12-26T00:00:00"/>
    <x v="3"/>
    <x v="3"/>
    <n v="3353.68"/>
    <n v="39"/>
    <n v="17"/>
    <n v="1573.62"/>
  </r>
  <r>
    <s v="a86aa833"/>
    <d v="2023-01-11T00:00:00"/>
    <x v="0"/>
    <x v="2"/>
    <n v="2803.74"/>
    <n v="44"/>
    <n v="49"/>
    <n v="411.17"/>
  </r>
  <r>
    <s v="394a5eeb"/>
    <d v="2024-07-29T00:00:00"/>
    <x v="3"/>
    <x v="1"/>
    <n v="4732.8900000000003"/>
    <n v="50"/>
    <n v="27"/>
    <n v="922.3"/>
  </r>
  <r>
    <s v="0ff8b619"/>
    <d v="2023-09-26T00:00:00"/>
    <x v="1"/>
    <x v="4"/>
    <n v="1405.1"/>
    <n v="17"/>
    <n v="9"/>
    <n v="793.13"/>
  </r>
  <r>
    <s v="04adacba"/>
    <d v="2023-08-24T00:00:00"/>
    <x v="2"/>
    <x v="0"/>
    <n v="4379.7299999999996"/>
    <n v="1"/>
    <n v="38"/>
    <n v="1973.19"/>
  </r>
  <r>
    <s v="6f86828f"/>
    <d v="2023-08-02T00:00:00"/>
    <x v="3"/>
    <x v="1"/>
    <n v="4583.59"/>
    <n v="43"/>
    <n v="17"/>
    <n v="1294.98"/>
  </r>
  <r>
    <s v="e6ac11fe"/>
    <d v="2024-08-07T00:00:00"/>
    <x v="0"/>
    <x v="1"/>
    <n v="4100.22"/>
    <n v="39"/>
    <n v="31"/>
    <n v="672.51"/>
  </r>
  <r>
    <s v="e21d0f72"/>
    <d v="2024-02-18T00:00:00"/>
    <x v="3"/>
    <x v="1"/>
    <n v="2504.42"/>
    <n v="5"/>
    <n v="9"/>
    <n v="1961.89"/>
  </r>
  <r>
    <s v="074db9fb"/>
    <d v="2023-06-14T00:00:00"/>
    <x v="3"/>
    <x v="2"/>
    <n v="878.71"/>
    <n v="4"/>
    <n v="7"/>
    <n v="650.14"/>
  </r>
  <r>
    <s v="87b54547"/>
    <d v="2023-05-12T00:00:00"/>
    <x v="1"/>
    <x v="0"/>
    <n v="2560.61"/>
    <n v="16"/>
    <n v="5"/>
    <n v="521.63"/>
  </r>
  <r>
    <s v="52acd7a0"/>
    <d v="2022-11-20T00:00:00"/>
    <x v="1"/>
    <x v="4"/>
    <n v="3974.52"/>
    <n v="25"/>
    <n v="50"/>
    <n v="1055.3"/>
  </r>
  <r>
    <s v="9d2881b9"/>
    <d v="2023-12-07T00:00:00"/>
    <x v="2"/>
    <x v="2"/>
    <n v="4002.35"/>
    <n v="46"/>
    <n v="14"/>
    <n v="799.19"/>
  </r>
  <r>
    <s v="d1d7b0a7"/>
    <d v="2023-06-27T00:00:00"/>
    <x v="3"/>
    <x v="0"/>
    <n v="3272.52"/>
    <n v="17"/>
    <n v="30"/>
    <n v="842.14"/>
  </r>
  <r>
    <s v="ff1ec44f"/>
    <d v="2023-06-01T00:00:00"/>
    <x v="2"/>
    <x v="1"/>
    <n v="3663.97"/>
    <n v="36"/>
    <n v="39"/>
    <n v="945.05"/>
  </r>
  <r>
    <s v="c2e3210f"/>
    <d v="2024-06-17T00:00:00"/>
    <x v="0"/>
    <x v="0"/>
    <n v="329.57"/>
    <n v="36"/>
    <n v="10"/>
    <n v="10.94"/>
  </r>
  <r>
    <s v="e6dbf27d"/>
    <d v="2024-04-23T00:00:00"/>
    <x v="3"/>
    <x v="4"/>
    <n v="4078.31"/>
    <n v="4"/>
    <n v="46"/>
    <n v="1012.38"/>
  </r>
  <r>
    <s v="7a0728ec"/>
    <d v="2023-12-03T00:00:00"/>
    <x v="1"/>
    <x v="0"/>
    <n v="1643.67"/>
    <n v="24"/>
    <n v="27"/>
    <n v="180.62"/>
  </r>
  <r>
    <s v="cf60c1b8"/>
    <d v="2023-08-13T00:00:00"/>
    <x v="0"/>
    <x v="0"/>
    <n v="4286.1400000000003"/>
    <n v="20"/>
    <n v="49"/>
    <n v="44.61"/>
  </r>
  <r>
    <s v="29d8555f"/>
    <d v="2023-11-06T00:00:00"/>
    <x v="0"/>
    <x v="0"/>
    <n v="699.09"/>
    <n v="7"/>
    <n v="24"/>
    <n v="279.42"/>
  </r>
  <r>
    <s v="f9d24557"/>
    <d v="2023-09-04T00:00:00"/>
    <x v="3"/>
    <x v="3"/>
    <n v="2546.4"/>
    <n v="44"/>
    <n v="5"/>
    <n v="796.78"/>
  </r>
  <r>
    <s v="dd17c211"/>
    <d v="2024-07-04T00:00:00"/>
    <x v="0"/>
    <x v="3"/>
    <n v="960.41"/>
    <n v="49"/>
    <n v="26"/>
    <n v="23.08"/>
  </r>
  <r>
    <s v="0ccf6ac4"/>
    <d v="2024-08-28T00:00:00"/>
    <x v="1"/>
    <x v="4"/>
    <n v="2921.4"/>
    <n v="50"/>
    <n v="38"/>
    <n v="1300.5999999999999"/>
  </r>
  <r>
    <s v="1172d8e4"/>
    <d v="2024-04-15T00:00:00"/>
    <x v="3"/>
    <x v="1"/>
    <n v="52.04"/>
    <n v="45"/>
    <n v="2"/>
    <n v="1529.16"/>
  </r>
  <r>
    <s v="3ca3d9d6"/>
    <d v="2023-01-21T00:00:00"/>
    <x v="1"/>
    <x v="4"/>
    <n v="3757.47"/>
    <n v="11"/>
    <n v="2"/>
    <n v="1316.35"/>
  </r>
  <r>
    <s v="be776762"/>
    <d v="2023-11-10T00:00:00"/>
    <x v="2"/>
    <x v="1"/>
    <n v="4445.24"/>
    <n v="13"/>
    <n v="18"/>
    <n v="323.95999999999998"/>
  </r>
  <r>
    <s v="5e9c7453"/>
    <d v="2022-12-21T00:00:00"/>
    <x v="2"/>
    <x v="3"/>
    <n v="4162.25"/>
    <n v="44"/>
    <n v="35"/>
    <n v="721.67"/>
  </r>
  <r>
    <s v="9138c18b"/>
    <d v="2024-01-25T00:00:00"/>
    <x v="0"/>
    <x v="1"/>
    <n v="3578.19"/>
    <n v="1"/>
    <n v="6"/>
    <n v="419.29"/>
  </r>
  <r>
    <s v="10b8e670"/>
    <d v="2023-07-28T00:00:00"/>
    <x v="2"/>
    <x v="1"/>
    <n v="661.18"/>
    <n v="24"/>
    <n v="14"/>
    <n v="1785.98"/>
  </r>
  <r>
    <s v="ffee52f5"/>
    <d v="2024-05-21T00:00:00"/>
    <x v="1"/>
    <x v="0"/>
    <n v="1906.95"/>
    <n v="40"/>
    <n v="20"/>
    <n v="561.13"/>
  </r>
  <r>
    <s v="68b49ca5"/>
    <d v="2023-07-30T00:00:00"/>
    <x v="2"/>
    <x v="3"/>
    <n v="1555.72"/>
    <n v="40"/>
    <n v="14"/>
    <n v="590.75"/>
  </r>
  <r>
    <s v="f1038e66"/>
    <d v="2022-12-27T00:00:00"/>
    <x v="3"/>
    <x v="4"/>
    <n v="1464.62"/>
    <n v="21"/>
    <n v="13"/>
    <n v="402.15"/>
  </r>
  <r>
    <s v="daef7be5"/>
    <d v="2023-05-07T00:00:00"/>
    <x v="3"/>
    <x v="4"/>
    <n v="1120.6500000000001"/>
    <n v="31"/>
    <n v="14"/>
    <n v="1176.03"/>
  </r>
  <r>
    <s v="99d247ed"/>
    <d v="2022-11-18T00:00:00"/>
    <x v="0"/>
    <x v="2"/>
    <n v="3892.66"/>
    <n v="7"/>
    <n v="45"/>
    <n v="141.09"/>
  </r>
  <r>
    <s v="2133e1c6"/>
    <d v="2023-09-07T00:00:00"/>
    <x v="3"/>
    <x v="2"/>
    <n v="4629.18"/>
    <n v="29"/>
    <n v="42"/>
    <n v="630.49"/>
  </r>
  <r>
    <s v="508c4ebd"/>
    <d v="2023-02-19T00:00:00"/>
    <x v="0"/>
    <x v="3"/>
    <n v="2718.41"/>
    <n v="4"/>
    <n v="50"/>
    <n v="311.60000000000002"/>
  </r>
  <r>
    <s v="38db6eeb"/>
    <d v="2022-11-28T00:00:00"/>
    <x v="1"/>
    <x v="4"/>
    <n v="663.84"/>
    <n v="16"/>
    <n v="13"/>
    <n v="209.56"/>
  </r>
  <r>
    <s v="31dbdbe2"/>
    <d v="2024-06-08T00:00:00"/>
    <x v="2"/>
    <x v="4"/>
    <n v="1390.74"/>
    <n v="11"/>
    <n v="32"/>
    <n v="1100.6600000000001"/>
  </r>
  <r>
    <s v="98a4a786"/>
    <d v="2023-03-28T00:00:00"/>
    <x v="1"/>
    <x v="1"/>
    <n v="1732.16"/>
    <n v="14"/>
    <n v="13"/>
    <n v="510.07"/>
  </r>
  <r>
    <s v="662aa33c"/>
    <d v="2024-04-15T00:00:00"/>
    <x v="2"/>
    <x v="4"/>
    <n v="1316.36"/>
    <n v="43"/>
    <n v="20"/>
    <n v="828.51"/>
  </r>
  <r>
    <s v="c6d59570"/>
    <d v="2024-11-09T00:00:00"/>
    <x v="2"/>
    <x v="4"/>
    <n v="3040.66"/>
    <n v="34"/>
    <n v="40"/>
    <n v="1820.27"/>
  </r>
  <r>
    <s v="d9b51e4d"/>
    <d v="2023-01-05T00:00:00"/>
    <x v="2"/>
    <x v="3"/>
    <n v="2797.38"/>
    <n v="39"/>
    <n v="42"/>
    <n v="1392.26"/>
  </r>
  <r>
    <s v="3eeba95f"/>
    <d v="2023-12-16T00:00:00"/>
    <x v="1"/>
    <x v="2"/>
    <n v="4395.96"/>
    <n v="14"/>
    <n v="50"/>
    <n v="648.20000000000005"/>
  </r>
  <r>
    <s v="8ccb8298"/>
    <d v="2022-12-26T00:00:00"/>
    <x v="2"/>
    <x v="2"/>
    <n v="1884.6"/>
    <n v="6"/>
    <n v="17"/>
    <n v="1603.91"/>
  </r>
  <r>
    <s v="e4f36eaf"/>
    <d v="2024-07-20T00:00:00"/>
    <x v="0"/>
    <x v="2"/>
    <n v="3395.31"/>
    <n v="26"/>
    <n v="7"/>
    <n v="996.53"/>
  </r>
  <r>
    <s v="1c914f50"/>
    <d v="2023-02-07T00:00:00"/>
    <x v="2"/>
    <x v="3"/>
    <n v="1255.74"/>
    <n v="38"/>
    <n v="47"/>
    <n v="1789.06"/>
  </r>
  <r>
    <s v="4d8b40a5"/>
    <d v="2024-10-11T00:00:00"/>
    <x v="2"/>
    <x v="4"/>
    <n v="3831.08"/>
    <n v="45"/>
    <n v="32"/>
    <n v="150.33000000000001"/>
  </r>
  <r>
    <s v="db898dd1"/>
    <d v="2024-04-30T00:00:00"/>
    <x v="1"/>
    <x v="3"/>
    <n v="3143.55"/>
    <n v="44"/>
    <n v="19"/>
    <n v="1230.95"/>
  </r>
  <r>
    <s v="eebf63a3"/>
    <d v="2023-05-10T00:00:00"/>
    <x v="0"/>
    <x v="4"/>
    <n v="1407.02"/>
    <n v="50"/>
    <n v="35"/>
    <n v="1146.1099999999999"/>
  </r>
  <r>
    <s v="ea5f5348"/>
    <d v="2024-02-17T00:00:00"/>
    <x v="2"/>
    <x v="2"/>
    <n v="4004.13"/>
    <n v="30"/>
    <n v="25"/>
    <n v="679.16"/>
  </r>
  <r>
    <s v="a7533315"/>
    <d v="2024-10-19T00:00:00"/>
    <x v="1"/>
    <x v="1"/>
    <n v="1673.71"/>
    <n v="39"/>
    <n v="47"/>
    <n v="1556.47"/>
  </r>
  <r>
    <s v="c202dd9f"/>
    <d v="2023-10-01T00:00:00"/>
    <x v="0"/>
    <x v="2"/>
    <n v="4059.96"/>
    <n v="15"/>
    <n v="12"/>
    <n v="201.71"/>
  </r>
  <r>
    <s v="abca2303"/>
    <d v="2024-09-18T00:00:00"/>
    <x v="2"/>
    <x v="0"/>
    <n v="3321.6"/>
    <n v="26"/>
    <n v="42"/>
    <n v="1349.51"/>
  </r>
  <r>
    <s v="2620b2ac"/>
    <d v="2024-07-08T00:00:00"/>
    <x v="3"/>
    <x v="2"/>
    <n v="1309.44"/>
    <n v="29"/>
    <n v="27"/>
    <n v="1451.8"/>
  </r>
  <r>
    <s v="548ab041"/>
    <d v="2023-06-24T00:00:00"/>
    <x v="2"/>
    <x v="2"/>
    <n v="966.24"/>
    <n v="20"/>
    <n v="48"/>
    <n v="303.56"/>
  </r>
  <r>
    <s v="89f49470"/>
    <d v="2022-12-12T00:00:00"/>
    <x v="0"/>
    <x v="2"/>
    <n v="1632.72"/>
    <n v="26"/>
    <n v="48"/>
    <n v="1132.56"/>
  </r>
  <r>
    <s v="9c9bb801"/>
    <d v="2022-11-27T00:00:00"/>
    <x v="0"/>
    <x v="2"/>
    <n v="341.31"/>
    <n v="2"/>
    <n v="27"/>
    <n v="1308.9000000000001"/>
  </r>
  <r>
    <s v="a3f3a760"/>
    <d v="2022-11-18T00:00:00"/>
    <x v="0"/>
    <x v="2"/>
    <n v="2784.42"/>
    <n v="21"/>
    <n v="18"/>
    <n v="386.61"/>
  </r>
  <r>
    <s v="8f8b2585"/>
    <d v="2024-07-02T00:00:00"/>
    <x v="0"/>
    <x v="4"/>
    <n v="4903.83"/>
    <n v="35"/>
    <n v="48"/>
    <n v="955.6"/>
  </r>
  <r>
    <s v="ce8ccc60"/>
    <d v="2023-06-06T00:00:00"/>
    <x v="1"/>
    <x v="4"/>
    <n v="2827.85"/>
    <n v="17"/>
    <n v="28"/>
    <n v="1627.17"/>
  </r>
  <r>
    <s v="5ba7a300"/>
    <d v="2024-07-05T00:00:00"/>
    <x v="2"/>
    <x v="0"/>
    <n v="3103.32"/>
    <n v="10"/>
    <n v="6"/>
    <n v="56.03"/>
  </r>
  <r>
    <s v="6f642804"/>
    <d v="2024-04-10T00:00:00"/>
    <x v="3"/>
    <x v="3"/>
    <n v="3880.71"/>
    <n v="35"/>
    <n v="19"/>
    <n v="951.16"/>
  </r>
  <r>
    <s v="2ebb1647"/>
    <d v="2023-03-07T00:00:00"/>
    <x v="1"/>
    <x v="2"/>
    <n v="1632.72"/>
    <n v="4"/>
    <n v="21"/>
    <n v="1953.79"/>
  </r>
  <r>
    <s v="0f0cb43a"/>
    <d v="2024-01-26T00:00:00"/>
    <x v="3"/>
    <x v="3"/>
    <n v="4679.47"/>
    <n v="8"/>
    <n v="44"/>
    <n v="592.49"/>
  </r>
  <r>
    <s v="695f7814"/>
    <d v="2023-10-02T00:00:00"/>
    <x v="1"/>
    <x v="4"/>
    <n v="2645.97"/>
    <n v="4"/>
    <n v="39"/>
    <n v="1385.78"/>
  </r>
  <r>
    <s v="5c4b047d"/>
    <d v="2023-07-04T00:00:00"/>
    <x v="1"/>
    <x v="4"/>
    <n v="4686.7299999999996"/>
    <n v="32"/>
    <n v="5"/>
    <n v="63.88"/>
  </r>
  <r>
    <s v="e13f2b22"/>
    <d v="2024-10-02T00:00:00"/>
    <x v="2"/>
    <x v="1"/>
    <n v="1022.83"/>
    <n v="1"/>
    <n v="7"/>
    <n v="1908.02"/>
  </r>
  <r>
    <s v="1c6cdf76"/>
    <d v="2022-11-18T00:00:00"/>
    <x v="1"/>
    <x v="3"/>
    <n v="4565.2700000000004"/>
    <n v="7"/>
    <n v="6"/>
    <n v="266.61"/>
  </r>
  <r>
    <s v="49372b78"/>
    <d v="2024-04-13T00:00:00"/>
    <x v="0"/>
    <x v="4"/>
    <n v="4099.13"/>
    <n v="42"/>
    <n v="29"/>
    <n v="1493.08"/>
  </r>
  <r>
    <s v="d7d64f68"/>
    <d v="2024-06-15T00:00:00"/>
    <x v="2"/>
    <x v="2"/>
    <n v="4132.3500000000004"/>
    <n v="49"/>
    <n v="8"/>
    <n v="1578.88"/>
  </r>
  <r>
    <s v="ad9703ef"/>
    <d v="2023-06-02T00:00:00"/>
    <x v="2"/>
    <x v="4"/>
    <n v="4450.83"/>
    <n v="30"/>
    <n v="14"/>
    <n v="541.71"/>
  </r>
  <r>
    <s v="0733d52a"/>
    <d v="2024-02-25T00:00:00"/>
    <x v="0"/>
    <x v="2"/>
    <n v="2147.87"/>
    <n v="23"/>
    <n v="21"/>
    <n v="975.32"/>
  </r>
  <r>
    <s v="e7a8361b"/>
    <d v="2024-06-04T00:00:00"/>
    <x v="3"/>
    <x v="1"/>
    <n v="2023.44"/>
    <n v="25"/>
    <n v="29"/>
    <n v="1293.6400000000001"/>
  </r>
  <r>
    <s v="f42de0fc"/>
    <d v="2023-11-18T00:00:00"/>
    <x v="2"/>
    <x v="0"/>
    <n v="1314.49"/>
    <n v="24"/>
    <n v="27"/>
    <n v="321.11"/>
  </r>
  <r>
    <s v="e4a347cc"/>
    <d v="2024-01-31T00:00:00"/>
    <x v="1"/>
    <x v="2"/>
    <n v="3845.43"/>
    <n v="44"/>
    <n v="26"/>
    <n v="1822.37"/>
  </r>
  <r>
    <s v="7d625193"/>
    <d v="2023-02-06T00:00:00"/>
    <x v="3"/>
    <x v="3"/>
    <n v="2841.41"/>
    <n v="10"/>
    <n v="17"/>
    <n v="1936.36"/>
  </r>
  <r>
    <s v="ce5538e5"/>
    <d v="2024-09-15T00:00:00"/>
    <x v="2"/>
    <x v="2"/>
    <n v="4935.78"/>
    <n v="26"/>
    <n v="32"/>
    <n v="178.92"/>
  </r>
  <r>
    <s v="18ad41a5"/>
    <d v="2024-06-21T00:00:00"/>
    <x v="0"/>
    <x v="2"/>
    <n v="1531.92"/>
    <n v="45"/>
    <n v="49"/>
    <n v="1442.38"/>
  </r>
  <r>
    <s v="ba3fd68c"/>
    <d v="2023-10-20T00:00:00"/>
    <x v="2"/>
    <x v="0"/>
    <n v="2502.09"/>
    <n v="9"/>
    <n v="5"/>
    <n v="204.52"/>
  </r>
  <r>
    <s v="de3bfc45"/>
    <d v="2024-05-14T00:00:00"/>
    <x v="1"/>
    <x v="3"/>
    <n v="2313.3000000000002"/>
    <n v="50"/>
    <n v="9"/>
    <n v="1860.42"/>
  </r>
  <r>
    <s v="f023cfa2"/>
    <d v="2023-11-22T00:00:00"/>
    <x v="2"/>
    <x v="3"/>
    <n v="1019.59"/>
    <n v="47"/>
    <n v="31"/>
    <n v="507.03"/>
  </r>
  <r>
    <s v="80e11f61"/>
    <d v="2023-11-17T00:00:00"/>
    <x v="0"/>
    <x v="4"/>
    <n v="2297.23"/>
    <n v="34"/>
    <n v="28"/>
    <n v="99.06"/>
  </r>
  <r>
    <s v="2e402fbd"/>
    <d v="2024-01-05T00:00:00"/>
    <x v="3"/>
    <x v="0"/>
    <n v="3624.58"/>
    <n v="23"/>
    <n v="43"/>
    <n v="1445.62"/>
  </r>
  <r>
    <s v="5bb3a298"/>
    <d v="2024-07-25T00:00:00"/>
    <x v="3"/>
    <x v="4"/>
    <n v="4058.66"/>
    <n v="14"/>
    <n v="36"/>
    <n v="297.13"/>
  </r>
  <r>
    <s v="1fde0731"/>
    <d v="2023-03-22T00:00:00"/>
    <x v="3"/>
    <x v="2"/>
    <n v="1728.34"/>
    <n v="10"/>
    <n v="42"/>
    <n v="109.64"/>
  </r>
  <r>
    <s v="3e49e08e"/>
    <d v="2022-12-10T00:00:00"/>
    <x v="3"/>
    <x v="3"/>
    <n v="259.93"/>
    <n v="49"/>
    <n v="32"/>
    <n v="1948.09"/>
  </r>
  <r>
    <s v="34ae5a45"/>
    <d v="2024-01-20T00:00:00"/>
    <x v="3"/>
    <x v="2"/>
    <n v="4004.88"/>
    <n v="49"/>
    <n v="17"/>
    <n v="729.6"/>
  </r>
  <r>
    <s v="6884168e"/>
    <d v="2023-03-09T00:00:00"/>
    <x v="1"/>
    <x v="0"/>
    <n v="3809.01"/>
    <n v="46"/>
    <n v="23"/>
    <n v="711.21"/>
  </r>
  <r>
    <s v="9bb8753c"/>
    <d v="2024-10-28T00:00:00"/>
    <x v="3"/>
    <x v="3"/>
    <n v="872.87"/>
    <n v="7"/>
    <n v="35"/>
    <n v="1403.64"/>
  </r>
  <r>
    <s v="1a664ffc"/>
    <d v="2023-01-26T00:00:00"/>
    <x v="3"/>
    <x v="2"/>
    <n v="4497.51"/>
    <n v="26"/>
    <n v="8"/>
    <n v="915.55"/>
  </r>
  <r>
    <s v="950c0a70"/>
    <d v="2022-12-02T00:00:00"/>
    <x v="2"/>
    <x v="1"/>
    <n v="1013.45"/>
    <n v="9"/>
    <n v="42"/>
    <n v="969.45"/>
  </r>
  <r>
    <s v="56abb22a"/>
    <d v="2024-11-01T00:00:00"/>
    <x v="2"/>
    <x v="1"/>
    <n v="3359.38"/>
    <n v="5"/>
    <n v="25"/>
    <n v="1424.97"/>
  </r>
  <r>
    <s v="0de3e5a7"/>
    <d v="2024-08-04T00:00:00"/>
    <x v="3"/>
    <x v="3"/>
    <n v="4874.0600000000004"/>
    <n v="47"/>
    <n v="27"/>
    <n v="1500.6"/>
  </r>
  <r>
    <s v="9eec136a"/>
    <d v="2024-05-06T00:00:00"/>
    <x v="3"/>
    <x v="2"/>
    <n v="1099.19"/>
    <n v="3"/>
    <n v="20"/>
    <n v="1151.0899999999999"/>
  </r>
  <r>
    <s v="8688d51d"/>
    <d v="2023-05-05T00:00:00"/>
    <x v="3"/>
    <x v="0"/>
    <n v="2023.47"/>
    <n v="29"/>
    <n v="33"/>
    <n v="1541.46"/>
  </r>
  <r>
    <s v="1f64efe0"/>
    <d v="2023-08-17T00:00:00"/>
    <x v="0"/>
    <x v="2"/>
    <n v="4348.43"/>
    <n v="34"/>
    <n v="16"/>
    <n v="1151.25"/>
  </r>
  <r>
    <s v="504fb53e"/>
    <d v="2023-01-06T00:00:00"/>
    <x v="2"/>
    <x v="1"/>
    <n v="3822.62"/>
    <n v="39"/>
    <n v="42"/>
    <n v="262.08"/>
  </r>
  <r>
    <s v="f8142cfe"/>
    <d v="2024-02-07T00:00:00"/>
    <x v="3"/>
    <x v="4"/>
    <n v="3874.7"/>
    <n v="24"/>
    <n v="33"/>
    <n v="1286"/>
  </r>
  <r>
    <s v="a6fdd872"/>
    <d v="2023-02-03T00:00:00"/>
    <x v="3"/>
    <x v="1"/>
    <n v="1262.06"/>
    <n v="46"/>
    <n v="36"/>
    <n v="1365.88"/>
  </r>
  <r>
    <s v="8a65b98f"/>
    <d v="2024-08-11T00:00:00"/>
    <x v="0"/>
    <x v="0"/>
    <n v="4971.0200000000004"/>
    <n v="20"/>
    <n v="18"/>
    <n v="1856.21"/>
  </r>
  <r>
    <s v="f28d5a78"/>
    <d v="2024-04-30T00:00:00"/>
    <x v="0"/>
    <x v="1"/>
    <n v="4949.17"/>
    <n v="45"/>
    <n v="16"/>
    <n v="580.12"/>
  </r>
  <r>
    <s v="70d17e07"/>
    <d v="2023-03-06T00:00:00"/>
    <x v="2"/>
    <x v="4"/>
    <n v="1964.34"/>
    <n v="44"/>
    <n v="1"/>
    <n v="1236.54"/>
  </r>
  <r>
    <s v="ff45eae6"/>
    <d v="2023-05-02T00:00:00"/>
    <x v="3"/>
    <x v="1"/>
    <n v="1250.05"/>
    <n v="44"/>
    <n v="24"/>
    <n v="1782.89"/>
  </r>
  <r>
    <s v="8c2940d0"/>
    <d v="2023-01-18T00:00:00"/>
    <x v="3"/>
    <x v="3"/>
    <n v="1762.86"/>
    <n v="37"/>
    <n v="49"/>
    <n v="151.12"/>
  </r>
  <r>
    <s v="c3397268"/>
    <d v="2023-01-02T00:00:00"/>
    <x v="2"/>
    <x v="1"/>
    <n v="4934.91"/>
    <n v="37"/>
    <n v="45"/>
    <n v="1762.25"/>
  </r>
  <r>
    <s v="841eb714"/>
    <d v="2024-03-24T00:00:00"/>
    <x v="3"/>
    <x v="2"/>
    <n v="2044.12"/>
    <n v="6"/>
    <n v="46"/>
    <n v="1211.55"/>
  </r>
  <r>
    <s v="bb9fb3e2"/>
    <d v="2024-06-29T00:00:00"/>
    <x v="1"/>
    <x v="1"/>
    <n v="622.22"/>
    <n v="43"/>
    <n v="14"/>
    <n v="1674.34"/>
  </r>
  <r>
    <s v="b77dc819"/>
    <d v="2023-05-06T00:00:00"/>
    <x v="0"/>
    <x v="3"/>
    <n v="4245.68"/>
    <n v="35"/>
    <n v="43"/>
    <n v="779.45"/>
  </r>
  <r>
    <s v="b9c4eb71"/>
    <d v="2023-08-11T00:00:00"/>
    <x v="3"/>
    <x v="2"/>
    <n v="1438.86"/>
    <n v="46"/>
    <n v="26"/>
    <n v="1164.81"/>
  </r>
  <r>
    <s v="47b7ac91"/>
    <d v="2023-01-13T00:00:00"/>
    <x v="3"/>
    <x v="0"/>
    <n v="1434.83"/>
    <n v="4"/>
    <n v="46"/>
    <n v="922.04"/>
  </r>
  <r>
    <s v="f5a0bb63"/>
    <d v="2023-02-25T00:00:00"/>
    <x v="1"/>
    <x v="1"/>
    <n v="4030.63"/>
    <n v="21"/>
    <n v="17"/>
    <n v="348.15"/>
  </r>
  <r>
    <s v="212409fd"/>
    <d v="2024-05-26T00:00:00"/>
    <x v="0"/>
    <x v="4"/>
    <n v="3101.82"/>
    <n v="35"/>
    <n v="8"/>
    <n v="800.42"/>
  </r>
  <r>
    <s v="7cc9a7e1"/>
    <d v="2024-11-05T00:00:00"/>
    <x v="2"/>
    <x v="3"/>
    <n v="4661.75"/>
    <n v="17"/>
    <n v="24"/>
    <n v="1511.39"/>
  </r>
  <r>
    <s v="5d437bc4"/>
    <d v="2024-02-10T00:00:00"/>
    <x v="0"/>
    <x v="0"/>
    <n v="3372.36"/>
    <n v="7"/>
    <n v="4"/>
    <n v="171.5"/>
  </r>
  <r>
    <s v="88230a1d"/>
    <d v="2024-05-22T00:00:00"/>
    <x v="2"/>
    <x v="2"/>
    <n v="4051.66"/>
    <n v="29"/>
    <n v="22"/>
    <n v="1822.99"/>
  </r>
  <r>
    <s v="66e8d81c"/>
    <d v="2023-03-27T00:00:00"/>
    <x v="0"/>
    <x v="4"/>
    <n v="3650.79"/>
    <n v="12"/>
    <n v="3"/>
    <n v="1911.39"/>
  </r>
  <r>
    <s v="8e8c20bf"/>
    <d v="2023-05-09T00:00:00"/>
    <x v="1"/>
    <x v="0"/>
    <n v="4166.96"/>
    <n v="34"/>
    <n v="9"/>
    <n v="1764.24"/>
  </r>
  <r>
    <s v="0d6d164c"/>
    <d v="2023-07-26T00:00:00"/>
    <x v="3"/>
    <x v="4"/>
    <n v="853.52"/>
    <n v="35"/>
    <n v="23"/>
    <n v="193.82"/>
  </r>
  <r>
    <s v="4dbbf308"/>
    <d v="2023-09-30T00:00:00"/>
    <x v="1"/>
    <x v="4"/>
    <n v="4733.0600000000004"/>
    <n v="19"/>
    <n v="8"/>
    <n v="559.52"/>
  </r>
  <r>
    <s v="f26208be"/>
    <d v="2023-04-10T00:00:00"/>
    <x v="2"/>
    <x v="1"/>
    <n v="1572.85"/>
    <n v="40"/>
    <n v="45"/>
    <n v="1915.33"/>
  </r>
  <r>
    <s v="ef0250f3"/>
    <d v="2023-01-01T00:00:00"/>
    <x v="3"/>
    <x v="3"/>
    <n v="1643.33"/>
    <n v="40"/>
    <n v="43"/>
    <n v="1690.41"/>
  </r>
  <r>
    <s v="01e17d20"/>
    <d v="2023-10-16T00:00:00"/>
    <x v="2"/>
    <x v="4"/>
    <n v="101.94"/>
    <n v="8"/>
    <n v="31"/>
    <n v="1933.01"/>
  </r>
  <r>
    <s v="9bd11759"/>
    <d v="2024-06-25T00:00:00"/>
    <x v="2"/>
    <x v="0"/>
    <n v="1519.64"/>
    <n v="50"/>
    <n v="41"/>
    <n v="123.16"/>
  </r>
  <r>
    <s v="f0ea6099"/>
    <d v="2023-05-04T00:00:00"/>
    <x v="2"/>
    <x v="3"/>
    <n v="2930.03"/>
    <n v="16"/>
    <n v="43"/>
    <n v="1869.11"/>
  </r>
  <r>
    <s v="a3aed7df"/>
    <d v="2024-07-28T00:00:00"/>
    <x v="2"/>
    <x v="1"/>
    <n v="3254.94"/>
    <n v="16"/>
    <n v="26"/>
    <n v="991.57"/>
  </r>
  <r>
    <s v="05b4b9d7"/>
    <d v="2024-02-29T00:00:00"/>
    <x v="1"/>
    <x v="4"/>
    <n v="2558.65"/>
    <n v="10"/>
    <n v="15"/>
    <n v="1147.3599999999999"/>
  </r>
  <r>
    <s v="2a3bee37"/>
    <d v="2023-06-21T00:00:00"/>
    <x v="2"/>
    <x v="1"/>
    <n v="4778.66"/>
    <n v="25"/>
    <n v="24"/>
    <n v="1633.91"/>
  </r>
  <r>
    <s v="c6c1b30d"/>
    <d v="2024-03-14T00:00:00"/>
    <x v="3"/>
    <x v="3"/>
    <n v="2954.41"/>
    <n v="44"/>
    <n v="13"/>
    <n v="736.04"/>
  </r>
  <r>
    <s v="4ea43fb1"/>
    <d v="2023-06-03T00:00:00"/>
    <x v="0"/>
    <x v="3"/>
    <n v="992.57"/>
    <n v="30"/>
    <n v="13"/>
    <n v="72"/>
  </r>
  <r>
    <s v="c8e35be9"/>
    <d v="2023-07-21T00:00:00"/>
    <x v="3"/>
    <x v="4"/>
    <n v="2658.89"/>
    <n v="25"/>
    <n v="10"/>
    <n v="1748.42"/>
  </r>
  <r>
    <s v="343a5571"/>
    <d v="2024-10-07T00:00:00"/>
    <x v="0"/>
    <x v="3"/>
    <n v="4088.94"/>
    <n v="44"/>
    <n v="2"/>
    <n v="442.6"/>
  </r>
  <r>
    <s v="fae540fd"/>
    <d v="2023-06-09T00:00:00"/>
    <x v="3"/>
    <x v="4"/>
    <n v="3604.22"/>
    <n v="17"/>
    <n v="4"/>
    <n v="1587.18"/>
  </r>
  <r>
    <s v="62f64ed4"/>
    <d v="2024-02-01T00:00:00"/>
    <x v="0"/>
    <x v="0"/>
    <n v="4812.18"/>
    <n v="9"/>
    <n v="42"/>
    <n v="847.56"/>
  </r>
  <r>
    <s v="3aa93d62"/>
    <d v="2023-09-17T00:00:00"/>
    <x v="2"/>
    <x v="1"/>
    <n v="721.44"/>
    <n v="30"/>
    <n v="31"/>
    <n v="1233.51"/>
  </r>
  <r>
    <s v="79ee1271"/>
    <d v="2024-05-30T00:00:00"/>
    <x v="3"/>
    <x v="1"/>
    <n v="1318.51"/>
    <n v="42"/>
    <n v="45"/>
    <n v="924.25"/>
  </r>
  <r>
    <s v="97612d13"/>
    <d v="2024-03-25T00:00:00"/>
    <x v="2"/>
    <x v="3"/>
    <n v="1744.85"/>
    <n v="47"/>
    <n v="27"/>
    <n v="1922.61"/>
  </r>
  <r>
    <s v="f3ff3822"/>
    <d v="2023-03-07T00:00:00"/>
    <x v="1"/>
    <x v="3"/>
    <n v="1345.04"/>
    <n v="50"/>
    <n v="24"/>
    <n v="1861.92"/>
  </r>
  <r>
    <s v="c27bf627"/>
    <d v="2024-02-17T00:00:00"/>
    <x v="3"/>
    <x v="1"/>
    <n v="1308.8599999999999"/>
    <n v="8"/>
    <n v="18"/>
    <n v="632.6"/>
  </r>
  <r>
    <s v="6e9e6298"/>
    <d v="2023-12-25T00:00:00"/>
    <x v="2"/>
    <x v="4"/>
    <n v="3406.19"/>
    <n v="34"/>
    <n v="42"/>
    <n v="1665.37"/>
  </r>
  <r>
    <s v="0a473d36"/>
    <d v="2024-06-01T00:00:00"/>
    <x v="2"/>
    <x v="4"/>
    <n v="2460.02"/>
    <n v="38"/>
    <n v="18"/>
    <n v="1863.97"/>
  </r>
  <r>
    <s v="9d869c46"/>
    <d v="2024-09-13T00:00:00"/>
    <x v="1"/>
    <x v="4"/>
    <n v="4730.1400000000003"/>
    <n v="15"/>
    <n v="25"/>
    <n v="721.16"/>
  </r>
  <r>
    <s v="58df1150"/>
    <d v="2024-09-08T00:00:00"/>
    <x v="0"/>
    <x v="4"/>
    <n v="451"/>
    <n v="23"/>
    <n v="26"/>
    <n v="1950.23"/>
  </r>
  <r>
    <s v="33c2993a"/>
    <d v="2024-10-19T00:00:00"/>
    <x v="3"/>
    <x v="0"/>
    <n v="1056.6099999999999"/>
    <n v="1"/>
    <n v="8"/>
    <n v="705.75"/>
  </r>
  <r>
    <s v="6586d994"/>
    <d v="2024-08-24T00:00:00"/>
    <x v="1"/>
    <x v="0"/>
    <n v="2215.52"/>
    <n v="37"/>
    <n v="12"/>
    <n v="1571.29"/>
  </r>
  <r>
    <s v="3c40a819"/>
    <d v="2023-08-21T00:00:00"/>
    <x v="0"/>
    <x v="4"/>
    <n v="439.95"/>
    <n v="15"/>
    <n v="16"/>
    <n v="1768.28"/>
  </r>
  <r>
    <s v="d0f3c634"/>
    <d v="2024-05-23T00:00:00"/>
    <x v="3"/>
    <x v="2"/>
    <n v="770.52"/>
    <n v="24"/>
    <n v="40"/>
    <n v="1743.43"/>
  </r>
  <r>
    <s v="23edef68"/>
    <d v="2023-01-17T00:00:00"/>
    <x v="1"/>
    <x v="4"/>
    <n v="2543.5300000000002"/>
    <n v="34"/>
    <n v="24"/>
    <n v="1817.91"/>
  </r>
  <r>
    <s v="422b39b5"/>
    <d v="2023-03-20T00:00:00"/>
    <x v="3"/>
    <x v="4"/>
    <n v="3701.98"/>
    <n v="39"/>
    <n v="36"/>
    <n v="1764.73"/>
  </r>
  <r>
    <s v="8fb3ba19"/>
    <d v="2024-08-03T00:00:00"/>
    <x v="3"/>
    <x v="3"/>
    <n v="2620.0300000000002"/>
    <n v="38"/>
    <n v="34"/>
    <n v="1440.88"/>
  </r>
  <r>
    <s v="28d4d76b"/>
    <d v="2022-12-04T00:00:00"/>
    <x v="3"/>
    <x v="0"/>
    <n v="3009.43"/>
    <n v="36"/>
    <n v="35"/>
    <n v="1662.47"/>
  </r>
  <r>
    <s v="40674a8a"/>
    <d v="2024-07-31T00:00:00"/>
    <x v="1"/>
    <x v="1"/>
    <n v="2104.66"/>
    <n v="3"/>
    <n v="24"/>
    <n v="1370.92"/>
  </r>
  <r>
    <s v="07e09f3b"/>
    <d v="2023-08-17T00:00:00"/>
    <x v="3"/>
    <x v="0"/>
    <n v="1645.7"/>
    <n v="28"/>
    <n v="41"/>
    <n v="1913.96"/>
  </r>
  <r>
    <s v="3ba24bff"/>
    <d v="2024-06-21T00:00:00"/>
    <x v="1"/>
    <x v="2"/>
    <n v="2371.5"/>
    <n v="31"/>
    <n v="26"/>
    <n v="1893.96"/>
  </r>
  <r>
    <s v="3ca53a9a"/>
    <d v="2023-05-04T00:00:00"/>
    <x v="0"/>
    <x v="1"/>
    <n v="4784.25"/>
    <n v="19"/>
    <n v="34"/>
    <n v="418.05"/>
  </r>
  <r>
    <s v="e1d0a226"/>
    <d v="2024-06-30T00:00:00"/>
    <x v="2"/>
    <x v="2"/>
    <n v="397.58"/>
    <n v="39"/>
    <n v="25"/>
    <n v="1405.74"/>
  </r>
  <r>
    <s v="cf04c1fd"/>
    <d v="2024-10-02T00:00:00"/>
    <x v="0"/>
    <x v="3"/>
    <n v="2647"/>
    <n v="5"/>
    <n v="24"/>
    <n v="221.52"/>
  </r>
  <r>
    <s v="e5999c51"/>
    <d v="2023-11-17T00:00:00"/>
    <x v="1"/>
    <x v="0"/>
    <n v="942.52"/>
    <n v="34"/>
    <n v="44"/>
    <n v="278.88"/>
  </r>
  <r>
    <s v="60516c45"/>
    <d v="2022-12-10T00:00:00"/>
    <x v="2"/>
    <x v="4"/>
    <n v="191.23"/>
    <n v="12"/>
    <n v="9"/>
    <n v="985.59"/>
  </r>
  <r>
    <s v="25b50dce"/>
    <d v="2024-03-02T00:00:00"/>
    <x v="3"/>
    <x v="4"/>
    <n v="4212.17"/>
    <n v="6"/>
    <n v="5"/>
    <n v="312"/>
  </r>
  <r>
    <s v="9920dddf"/>
    <d v="2024-08-03T00:00:00"/>
    <x v="0"/>
    <x v="1"/>
    <n v="3438.68"/>
    <n v="37"/>
    <n v="39"/>
    <n v="1064.28"/>
  </r>
  <r>
    <s v="a047c581"/>
    <d v="2023-12-19T00:00:00"/>
    <x v="3"/>
    <x v="2"/>
    <n v="51.9"/>
    <n v="6"/>
    <n v="19"/>
    <n v="755.22"/>
  </r>
  <r>
    <s v="e5642d83"/>
    <d v="2023-11-26T00:00:00"/>
    <x v="0"/>
    <x v="2"/>
    <n v="166.5"/>
    <n v="43"/>
    <n v="25"/>
    <n v="967.62"/>
  </r>
  <r>
    <s v="8213e6f6"/>
    <d v="2023-05-04T00:00:00"/>
    <x v="1"/>
    <x v="1"/>
    <n v="2740.46"/>
    <n v="31"/>
    <n v="13"/>
    <n v="51.57"/>
  </r>
  <r>
    <s v="21d5c743"/>
    <d v="2024-04-03T00:00:00"/>
    <x v="3"/>
    <x v="0"/>
    <n v="2217.0700000000002"/>
    <n v="5"/>
    <n v="29"/>
    <n v="874.22"/>
  </r>
  <r>
    <s v="59c245d7"/>
    <d v="2024-04-11T00:00:00"/>
    <x v="0"/>
    <x v="3"/>
    <n v="926.24"/>
    <n v="24"/>
    <n v="2"/>
    <n v="217.71"/>
  </r>
  <r>
    <s v="a0132f01"/>
    <d v="2023-05-19T00:00:00"/>
    <x v="3"/>
    <x v="3"/>
    <n v="4430.03"/>
    <n v="39"/>
    <n v="14"/>
    <n v="1971.96"/>
  </r>
  <r>
    <s v="5ce5eb97"/>
    <d v="2024-02-22T00:00:00"/>
    <x v="2"/>
    <x v="2"/>
    <n v="3921.43"/>
    <n v="39"/>
    <n v="9"/>
    <n v="1540.73"/>
  </r>
  <r>
    <s v="6c455e1e"/>
    <d v="2023-10-21T00:00:00"/>
    <x v="0"/>
    <x v="1"/>
    <n v="1522.09"/>
    <n v="47"/>
    <n v="44"/>
    <n v="1298.54"/>
  </r>
  <r>
    <s v="14732738"/>
    <d v="2022-12-02T00:00:00"/>
    <x v="0"/>
    <x v="2"/>
    <n v="3462.87"/>
    <n v="14"/>
    <n v="45"/>
    <n v="1854.04"/>
  </r>
  <r>
    <s v="3a9d6a2f"/>
    <d v="2023-04-27T00:00:00"/>
    <x v="1"/>
    <x v="2"/>
    <n v="4833.99"/>
    <n v="9"/>
    <n v="1"/>
    <n v="588.17999999999995"/>
  </r>
  <r>
    <s v="afcf7a1f"/>
    <d v="2023-11-22T00:00:00"/>
    <x v="2"/>
    <x v="4"/>
    <n v="987.98"/>
    <n v="29"/>
    <n v="32"/>
    <n v="1952.37"/>
  </r>
  <r>
    <s v="2bd8d469"/>
    <d v="2023-07-09T00:00:00"/>
    <x v="1"/>
    <x v="1"/>
    <n v="4441.6400000000003"/>
    <n v="45"/>
    <n v="11"/>
    <n v="828.69"/>
  </r>
  <r>
    <s v="5a12f7b4"/>
    <d v="2024-01-25T00:00:00"/>
    <x v="2"/>
    <x v="4"/>
    <n v="1066.51"/>
    <n v="5"/>
    <n v="12"/>
    <n v="1007.7"/>
  </r>
  <r>
    <s v="4913300e"/>
    <d v="2023-12-09T00:00:00"/>
    <x v="0"/>
    <x v="2"/>
    <n v="1255.3"/>
    <n v="38"/>
    <n v="46"/>
    <n v="1914.59"/>
  </r>
  <r>
    <s v="0f6dc32c"/>
    <d v="2023-07-04T00:00:00"/>
    <x v="0"/>
    <x v="3"/>
    <n v="2936.18"/>
    <n v="15"/>
    <n v="27"/>
    <n v="98.28"/>
  </r>
  <r>
    <s v="bc9b5114"/>
    <d v="2023-12-14T00:00:00"/>
    <x v="3"/>
    <x v="3"/>
    <n v="757.49"/>
    <n v="17"/>
    <n v="19"/>
    <n v="429.25"/>
  </r>
  <r>
    <s v="8a243d8b"/>
    <d v="2024-01-27T00:00:00"/>
    <x v="3"/>
    <x v="1"/>
    <n v="474.03"/>
    <n v="46"/>
    <n v="42"/>
    <n v="1681.08"/>
  </r>
  <r>
    <s v="080b9eba"/>
    <d v="2023-04-10T00:00:00"/>
    <x v="0"/>
    <x v="1"/>
    <n v="4511.67"/>
    <n v="42"/>
    <n v="24"/>
    <n v="1368.32"/>
  </r>
  <r>
    <s v="f370f348"/>
    <d v="2024-01-07T00:00:00"/>
    <x v="0"/>
    <x v="3"/>
    <n v="2757.46"/>
    <n v="42"/>
    <n v="35"/>
    <n v="707.14"/>
  </r>
  <r>
    <s v="c120b4d2"/>
    <d v="2023-07-13T00:00:00"/>
    <x v="0"/>
    <x v="1"/>
    <n v="3636.63"/>
    <n v="30"/>
    <n v="44"/>
    <n v="1002.41"/>
  </r>
  <r>
    <s v="412282d3"/>
    <d v="2023-12-27T00:00:00"/>
    <x v="2"/>
    <x v="2"/>
    <n v="4423.04"/>
    <n v="20"/>
    <n v="25"/>
    <n v="770.82"/>
  </r>
  <r>
    <s v="2338b3c0"/>
    <d v="2024-02-02T00:00:00"/>
    <x v="1"/>
    <x v="4"/>
    <n v="2040.08"/>
    <n v="37"/>
    <n v="4"/>
    <n v="218.25"/>
  </r>
  <r>
    <s v="3612c764"/>
    <d v="2023-06-24T00:00:00"/>
    <x v="1"/>
    <x v="2"/>
    <n v="761.76"/>
    <n v="23"/>
    <n v="21"/>
    <n v="650.13"/>
  </r>
  <r>
    <s v="e2cd1853"/>
    <d v="2023-01-14T00:00:00"/>
    <x v="0"/>
    <x v="2"/>
    <n v="445.31"/>
    <n v="10"/>
    <n v="1"/>
    <n v="1437.06"/>
  </r>
  <r>
    <s v="bbbffa9d"/>
    <d v="2023-06-11T00:00:00"/>
    <x v="0"/>
    <x v="2"/>
    <n v="3051.77"/>
    <n v="25"/>
    <n v="14"/>
    <n v="1386.99"/>
  </r>
  <r>
    <s v="2625f85d"/>
    <d v="2023-04-25T00:00:00"/>
    <x v="0"/>
    <x v="3"/>
    <n v="1129.05"/>
    <n v="3"/>
    <n v="30"/>
    <n v="1561.12"/>
  </r>
  <r>
    <s v="3872e624"/>
    <d v="2022-12-08T00:00:00"/>
    <x v="1"/>
    <x v="1"/>
    <n v="972.19"/>
    <n v="38"/>
    <n v="17"/>
    <n v="1717.69"/>
  </r>
  <r>
    <s v="69d7311b"/>
    <d v="2024-06-18T00:00:00"/>
    <x v="3"/>
    <x v="4"/>
    <n v="2846.39"/>
    <n v="44"/>
    <n v="38"/>
    <n v="1619.34"/>
  </r>
  <r>
    <s v="18aa6eea"/>
    <d v="2024-10-07T00:00:00"/>
    <x v="0"/>
    <x v="1"/>
    <n v="879.73"/>
    <n v="49"/>
    <n v="24"/>
    <n v="496.71"/>
  </r>
  <r>
    <s v="964a2e5a"/>
    <d v="2023-12-30T00:00:00"/>
    <x v="0"/>
    <x v="4"/>
    <n v="1973.54"/>
    <n v="31"/>
    <n v="37"/>
    <n v="956.39"/>
  </r>
  <r>
    <s v="2d670ed5"/>
    <d v="2022-12-09T00:00:00"/>
    <x v="2"/>
    <x v="1"/>
    <n v="4538"/>
    <n v="1"/>
    <n v="1"/>
    <n v="886.12"/>
  </r>
  <r>
    <s v="f184ffc1"/>
    <d v="2023-03-18T00:00:00"/>
    <x v="0"/>
    <x v="1"/>
    <n v="3092.66"/>
    <n v="13"/>
    <n v="26"/>
    <n v="335.43"/>
  </r>
  <r>
    <s v="1148c311"/>
    <d v="2024-10-31T00:00:00"/>
    <x v="1"/>
    <x v="3"/>
    <n v="160.11000000000001"/>
    <n v="3"/>
    <n v="9"/>
    <n v="1615.28"/>
  </r>
  <r>
    <s v="ea674bad"/>
    <d v="2022-12-04T00:00:00"/>
    <x v="2"/>
    <x v="3"/>
    <n v="718.84"/>
    <n v="24"/>
    <n v="47"/>
    <n v="321.06"/>
  </r>
  <r>
    <s v="45edfd8a"/>
    <d v="2024-05-26T00:00:00"/>
    <x v="2"/>
    <x v="3"/>
    <n v="1330.99"/>
    <n v="15"/>
    <n v="41"/>
    <n v="1925.83"/>
  </r>
  <r>
    <s v="bedce7fa"/>
    <d v="2024-09-05T00:00:00"/>
    <x v="3"/>
    <x v="2"/>
    <n v="4655.5200000000004"/>
    <n v="22"/>
    <n v="24"/>
    <n v="833.07"/>
  </r>
  <r>
    <s v="ec732002"/>
    <d v="2024-05-03T00:00:00"/>
    <x v="0"/>
    <x v="4"/>
    <n v="4297.79"/>
    <n v="40"/>
    <n v="3"/>
    <n v="1110.25"/>
  </r>
  <r>
    <s v="e73a6e8f"/>
    <d v="2024-03-22T00:00:00"/>
    <x v="0"/>
    <x v="1"/>
    <n v="1584.19"/>
    <n v="22"/>
    <n v="37"/>
    <n v="362.82"/>
  </r>
  <r>
    <s v="4cf3c248"/>
    <d v="2024-08-18T00:00:00"/>
    <x v="3"/>
    <x v="3"/>
    <n v="542.48"/>
    <n v="3"/>
    <n v="37"/>
    <n v="662.18"/>
  </r>
  <r>
    <s v="165778df"/>
    <d v="2024-03-30T00:00:00"/>
    <x v="1"/>
    <x v="4"/>
    <n v="4789.42"/>
    <n v="31"/>
    <n v="37"/>
    <n v="1702.98"/>
  </r>
  <r>
    <s v="c87cebb8"/>
    <d v="2023-11-07T00:00:00"/>
    <x v="0"/>
    <x v="1"/>
    <n v="4457.93"/>
    <n v="34"/>
    <n v="15"/>
    <n v="1442.49"/>
  </r>
  <r>
    <s v="6e3ebad7"/>
    <d v="2023-01-29T00:00:00"/>
    <x v="3"/>
    <x v="3"/>
    <n v="2795.08"/>
    <n v="21"/>
    <n v="46"/>
    <n v="768.94"/>
  </r>
  <r>
    <s v="ae6fe4dd"/>
    <d v="2023-03-07T00:00:00"/>
    <x v="1"/>
    <x v="0"/>
    <n v="1561.75"/>
    <n v="46"/>
    <n v="28"/>
    <n v="1067.04"/>
  </r>
  <r>
    <s v="394a3571"/>
    <d v="2024-01-09T00:00:00"/>
    <x v="1"/>
    <x v="2"/>
    <n v="132.74"/>
    <n v="26"/>
    <n v="29"/>
    <n v="1252.47"/>
  </r>
  <r>
    <s v="1591af84"/>
    <d v="2024-03-20T00:00:00"/>
    <x v="2"/>
    <x v="3"/>
    <n v="2706.53"/>
    <n v="32"/>
    <n v="28"/>
    <n v="1922.47"/>
  </r>
  <r>
    <s v="7a2ed6f5"/>
    <d v="2024-01-30T00:00:00"/>
    <x v="2"/>
    <x v="1"/>
    <n v="1969.86"/>
    <n v="48"/>
    <n v="16"/>
    <n v="294.29000000000002"/>
  </r>
  <r>
    <s v="1f982a7d"/>
    <d v="2024-09-16T00:00:00"/>
    <x v="2"/>
    <x v="4"/>
    <n v="3228.19"/>
    <n v="42"/>
    <n v="39"/>
    <n v="324.58999999999997"/>
  </r>
  <r>
    <s v="d6f087d6"/>
    <d v="2023-12-09T00:00:00"/>
    <x v="3"/>
    <x v="1"/>
    <n v="1132.6199999999999"/>
    <n v="48"/>
    <n v="38"/>
    <n v="1682.41"/>
  </r>
  <r>
    <s v="262fa640"/>
    <d v="2023-11-28T00:00:00"/>
    <x v="3"/>
    <x v="1"/>
    <n v="1048.48"/>
    <n v="25"/>
    <n v="49"/>
    <n v="296.93"/>
  </r>
  <r>
    <s v="f38d8f63"/>
    <d v="2024-03-23T00:00:00"/>
    <x v="2"/>
    <x v="1"/>
    <n v="315.23"/>
    <n v="13"/>
    <n v="27"/>
    <n v="954.53"/>
  </r>
  <r>
    <s v="01eac9e9"/>
    <d v="2023-12-24T00:00:00"/>
    <x v="2"/>
    <x v="1"/>
    <n v="2628.65"/>
    <n v="17"/>
    <n v="9"/>
    <n v="842.71"/>
  </r>
  <r>
    <s v="83189243"/>
    <d v="2023-02-04T00:00:00"/>
    <x v="3"/>
    <x v="4"/>
    <n v="2665.6"/>
    <n v="50"/>
    <n v="27"/>
    <n v="828.3"/>
  </r>
  <r>
    <s v="8d3f2f3b"/>
    <d v="2024-04-18T00:00:00"/>
    <x v="3"/>
    <x v="0"/>
    <n v="3403.89"/>
    <n v="19"/>
    <n v="46"/>
    <n v="1588.43"/>
  </r>
  <r>
    <s v="8d2c8818"/>
    <d v="2023-04-17T00:00:00"/>
    <x v="3"/>
    <x v="2"/>
    <n v="4172.0600000000004"/>
    <n v="32"/>
    <n v="30"/>
    <n v="1358.35"/>
  </r>
  <r>
    <s v="2e120555"/>
    <d v="2023-08-30T00:00:00"/>
    <x v="2"/>
    <x v="0"/>
    <n v="1769.71"/>
    <n v="35"/>
    <n v="19"/>
    <n v="1908.05"/>
  </r>
  <r>
    <s v="a2d4ed33"/>
    <d v="2023-11-30T00:00:00"/>
    <x v="2"/>
    <x v="1"/>
    <n v="4322.84"/>
    <n v="44"/>
    <n v="40"/>
    <n v="1776.15"/>
  </r>
  <r>
    <s v="460e9a9e"/>
    <d v="2022-12-21T00:00:00"/>
    <x v="3"/>
    <x v="3"/>
    <n v="4193.5"/>
    <n v="34"/>
    <n v="28"/>
    <n v="89.65"/>
  </r>
  <r>
    <s v="20bc05d8"/>
    <d v="2023-06-30T00:00:00"/>
    <x v="0"/>
    <x v="1"/>
    <n v="2926.33"/>
    <n v="50"/>
    <n v="7"/>
    <n v="576.58000000000004"/>
  </r>
  <r>
    <s v="f547483f"/>
    <d v="2023-03-01T00:00:00"/>
    <x v="3"/>
    <x v="1"/>
    <n v="2155.2199999999998"/>
    <n v="39"/>
    <n v="16"/>
    <n v="1114.21"/>
  </r>
  <r>
    <s v="1971890d"/>
    <d v="2023-03-05T00:00:00"/>
    <x v="2"/>
    <x v="1"/>
    <n v="732.73"/>
    <n v="19"/>
    <n v="24"/>
    <n v="696.01"/>
  </r>
  <r>
    <s v="ed0abed7"/>
    <d v="2023-05-10T00:00:00"/>
    <x v="3"/>
    <x v="3"/>
    <n v="3748.77"/>
    <n v="34"/>
    <n v="37"/>
    <n v="1436.07"/>
  </r>
  <r>
    <s v="557b4ee2"/>
    <d v="2024-03-04T00:00:00"/>
    <x v="1"/>
    <x v="1"/>
    <n v="1146.17"/>
    <n v="49"/>
    <n v="47"/>
    <n v="948.05"/>
  </r>
  <r>
    <s v="cada0363"/>
    <d v="2023-05-19T00:00:00"/>
    <x v="3"/>
    <x v="2"/>
    <n v="3451.25"/>
    <n v="7"/>
    <n v="28"/>
    <n v="69.55"/>
  </r>
  <r>
    <s v="ce3d8ebe"/>
    <d v="2023-08-13T00:00:00"/>
    <x v="1"/>
    <x v="0"/>
    <n v="3897.72"/>
    <n v="42"/>
    <n v="35"/>
    <n v="1232.5999999999999"/>
  </r>
  <r>
    <s v="04c90c62"/>
    <d v="2023-01-31T00:00:00"/>
    <x v="2"/>
    <x v="1"/>
    <n v="2410.4499999999998"/>
    <n v="23"/>
    <n v="48"/>
    <n v="1427.01"/>
  </r>
  <r>
    <s v="45d845d8"/>
    <d v="2024-03-19T00:00:00"/>
    <x v="2"/>
    <x v="0"/>
    <n v="673.63"/>
    <n v="48"/>
    <n v="24"/>
    <n v="570.29999999999995"/>
  </r>
  <r>
    <s v="27665d02"/>
    <d v="2024-10-22T00:00:00"/>
    <x v="1"/>
    <x v="0"/>
    <n v="3146.78"/>
    <n v="13"/>
    <n v="24"/>
    <n v="791.07"/>
  </r>
  <r>
    <s v="ca36ba1c"/>
    <d v="2023-06-29T00:00:00"/>
    <x v="3"/>
    <x v="4"/>
    <n v="454.3"/>
    <n v="5"/>
    <n v="42"/>
    <n v="44.5"/>
  </r>
  <r>
    <s v="87d1c01f"/>
    <d v="2024-02-02T00:00:00"/>
    <x v="0"/>
    <x v="0"/>
    <n v="3271.44"/>
    <n v="41"/>
    <n v="42"/>
    <n v="1167.25"/>
  </r>
  <r>
    <s v="09bce2ac"/>
    <d v="2023-09-02T00:00:00"/>
    <x v="1"/>
    <x v="0"/>
    <n v="3190.45"/>
    <n v="4"/>
    <n v="11"/>
    <n v="1977.34"/>
  </r>
  <r>
    <s v="fc6797ce"/>
    <d v="2024-08-26T00:00:00"/>
    <x v="0"/>
    <x v="1"/>
    <n v="4281.74"/>
    <n v="28"/>
    <n v="41"/>
    <n v="57.17"/>
  </r>
  <r>
    <s v="58bc2f23"/>
    <d v="2024-03-04T00:00:00"/>
    <x v="0"/>
    <x v="1"/>
    <n v="1423.92"/>
    <n v="42"/>
    <n v="21"/>
    <n v="1702.66"/>
  </r>
  <r>
    <s v="e0e2604c"/>
    <d v="2024-05-12T00:00:00"/>
    <x v="2"/>
    <x v="0"/>
    <n v="1368.84"/>
    <n v="36"/>
    <n v="18"/>
    <n v="866"/>
  </r>
  <r>
    <s v="6387264b"/>
    <d v="2024-01-16T00:00:00"/>
    <x v="3"/>
    <x v="1"/>
    <n v="4987.16"/>
    <n v="31"/>
    <n v="33"/>
    <n v="1147.55"/>
  </r>
  <r>
    <s v="695ef54c"/>
    <d v="2024-10-06T00:00:00"/>
    <x v="3"/>
    <x v="4"/>
    <n v="371.47"/>
    <n v="39"/>
    <n v="27"/>
    <n v="438.58"/>
  </r>
  <r>
    <s v="8359c09f"/>
    <d v="2023-06-16T00:00:00"/>
    <x v="0"/>
    <x v="3"/>
    <n v="2726.21"/>
    <n v="31"/>
    <n v="22"/>
    <n v="1228.3599999999999"/>
  </r>
  <r>
    <s v="60b85fbe"/>
    <d v="2024-03-06T00:00:00"/>
    <x v="1"/>
    <x v="3"/>
    <n v="953.78"/>
    <n v="41"/>
    <n v="28"/>
    <n v="469.11"/>
  </r>
  <r>
    <s v="da37cf04"/>
    <d v="2024-06-22T00:00:00"/>
    <x v="2"/>
    <x v="2"/>
    <n v="2975.86"/>
    <n v="29"/>
    <n v="37"/>
    <n v="1870.6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s v="ab899d2f"/>
    <d v="2023-04-06T00:00:00"/>
    <x v="0"/>
    <x v="0"/>
    <n v="859.29"/>
    <n v="44"/>
    <n v="37"/>
    <n v="1653.87"/>
  </r>
  <r>
    <s v="73484eb1"/>
    <d v="2024-04-30T00:00:00"/>
    <x v="1"/>
    <x v="0"/>
    <n v="1546.81"/>
    <n v="23"/>
    <n v="33"/>
    <n v="1932.71"/>
  </r>
  <r>
    <s v="19395924"/>
    <d v="2024-03-12T00:00:00"/>
    <x v="2"/>
    <x v="0"/>
    <n v="4703.58"/>
    <n v="31"/>
    <n v="15"/>
    <n v="527.47"/>
  </r>
  <r>
    <s v="b3fded3d"/>
    <d v="2024-02-09T00:00:00"/>
    <x v="2"/>
    <x v="0"/>
    <n v="3377.17"/>
    <n v="47"/>
    <n v="3"/>
    <n v="482.65"/>
  </r>
  <r>
    <s v="6e4bdd51"/>
    <d v="2024-07-29T00:00:00"/>
    <x v="3"/>
    <x v="1"/>
    <n v="3517.49"/>
    <n v="6"/>
    <n v="28"/>
    <n v="748.72"/>
  </r>
  <r>
    <s v="21d88d69"/>
    <d v="2023-08-26T00:00:00"/>
    <x v="2"/>
    <x v="2"/>
    <n v="362.55"/>
    <n v="19"/>
    <n v="50"/>
    <n v="314.70999999999998"/>
  </r>
  <r>
    <s v="9da2704d"/>
    <d v="2024-10-07T00:00:00"/>
    <x v="2"/>
    <x v="3"/>
    <n v="4811.17"/>
    <n v="22"/>
    <n v="18"/>
    <n v="1372.89"/>
  </r>
  <r>
    <s v="a1bd6815"/>
    <d v="2023-03-15T00:00:00"/>
    <x v="1"/>
    <x v="4"/>
    <n v="3565.2"/>
    <n v="22"/>
    <n v="16"/>
    <n v="1437.3"/>
  </r>
  <r>
    <s v="0bbd51fc"/>
    <d v="2023-06-29T00:00:00"/>
    <x v="2"/>
    <x v="1"/>
    <n v="3805.25"/>
    <n v="19"/>
    <n v="3"/>
    <n v="1537.28"/>
  </r>
  <r>
    <s v="8bf7e4b3"/>
    <d v="2023-03-13T00:00:00"/>
    <x v="3"/>
    <x v="1"/>
    <n v="2178.7199999999998"/>
    <n v="15"/>
    <n v="24"/>
    <n v="1696.65"/>
  </r>
  <r>
    <s v="e6cf1255"/>
    <d v="2024-05-27T00:00:00"/>
    <x v="1"/>
    <x v="0"/>
    <n v="2844.93"/>
    <n v="34"/>
    <n v="12"/>
    <n v="1166.3900000000001"/>
  </r>
  <r>
    <s v="3ba1fc5c"/>
    <d v="2023-12-31T00:00:00"/>
    <x v="1"/>
    <x v="4"/>
    <n v="3600.04"/>
    <n v="10"/>
    <n v="2"/>
    <n v="1632.75"/>
  </r>
  <r>
    <s v="388ff70d"/>
    <d v="2023-11-09T00:00:00"/>
    <x v="2"/>
    <x v="3"/>
    <n v="941.88"/>
    <n v="13"/>
    <n v="28"/>
    <n v="646.49"/>
  </r>
  <r>
    <s v="ce2e9002"/>
    <d v="2022-12-24T00:00:00"/>
    <x v="3"/>
    <x v="3"/>
    <n v="3300.86"/>
    <n v="1"/>
    <n v="48"/>
    <n v="86.9"/>
  </r>
  <r>
    <s v="a4f9a338"/>
    <d v="2024-02-07T00:00:00"/>
    <x v="2"/>
    <x v="0"/>
    <n v="1081.6199999999999"/>
    <n v="4"/>
    <n v="19"/>
    <n v="611.05999999999995"/>
  </r>
  <r>
    <s v="eadceaa8"/>
    <d v="2024-01-27T00:00:00"/>
    <x v="2"/>
    <x v="2"/>
    <n v="3455.67"/>
    <n v="39"/>
    <n v="21"/>
    <n v="208.1"/>
  </r>
  <r>
    <s v="ad7f9de9"/>
    <d v="2023-06-01T00:00:00"/>
    <x v="3"/>
    <x v="0"/>
    <n v="2381.5100000000002"/>
    <n v="16"/>
    <n v="39"/>
    <n v="1083.96"/>
  </r>
  <r>
    <s v="35358e9c"/>
    <d v="2024-06-28T00:00:00"/>
    <x v="0"/>
    <x v="1"/>
    <n v="2784.79"/>
    <n v="35"/>
    <n v="40"/>
    <n v="999.6"/>
  </r>
  <r>
    <s v="31676338"/>
    <d v="2023-11-16T00:00:00"/>
    <x v="3"/>
    <x v="1"/>
    <n v="1082.98"/>
    <n v="8"/>
    <n v="11"/>
    <n v="1604.19"/>
  </r>
  <r>
    <s v="05d72e20"/>
    <d v="2024-09-21T00:00:00"/>
    <x v="2"/>
    <x v="1"/>
    <n v="787.79"/>
    <n v="47"/>
    <n v="18"/>
    <n v="1313.33"/>
  </r>
  <r>
    <s v="68dbe328"/>
    <d v="2024-10-01T00:00:00"/>
    <x v="3"/>
    <x v="2"/>
    <n v="312.7"/>
    <n v="36"/>
    <n v="43"/>
    <n v="559.52"/>
  </r>
  <r>
    <s v="78d3f47b"/>
    <d v="2023-05-31T00:00:00"/>
    <x v="2"/>
    <x v="3"/>
    <n v="265.32"/>
    <n v="21"/>
    <n v="36"/>
    <n v="595.91"/>
  </r>
  <r>
    <s v="9e4d1fe0"/>
    <d v="2024-04-18T00:00:00"/>
    <x v="1"/>
    <x v="2"/>
    <n v="1253.6400000000001"/>
    <n v="35"/>
    <n v="14"/>
    <n v="1653.66"/>
  </r>
  <r>
    <s v="9215a70e"/>
    <d v="2024-02-19T00:00:00"/>
    <x v="1"/>
    <x v="1"/>
    <n v="1874.07"/>
    <n v="28"/>
    <n v="23"/>
    <n v="1783.26"/>
  </r>
  <r>
    <s v="54ca3433"/>
    <d v="2023-04-25T00:00:00"/>
    <x v="2"/>
    <x v="1"/>
    <n v="2561.71"/>
    <n v="44"/>
    <n v="10"/>
    <n v="800.82"/>
  </r>
  <r>
    <s v="0ba75cc7"/>
    <d v="2023-05-13T00:00:00"/>
    <x v="1"/>
    <x v="3"/>
    <n v="1960.74"/>
    <n v="50"/>
    <n v="6"/>
    <n v="1530.61"/>
  </r>
  <r>
    <s v="601860b1"/>
    <d v="2023-04-21T00:00:00"/>
    <x v="2"/>
    <x v="4"/>
    <n v="2415.44"/>
    <n v="35"/>
    <n v="14"/>
    <n v="335.57"/>
  </r>
  <r>
    <s v="e393e106"/>
    <d v="2023-12-30T00:00:00"/>
    <x v="2"/>
    <x v="4"/>
    <n v="2284.2199999999998"/>
    <n v="8"/>
    <n v="41"/>
    <n v="1866.59"/>
  </r>
  <r>
    <s v="7ab3d472"/>
    <d v="2022-11-20T00:00:00"/>
    <x v="1"/>
    <x v="3"/>
    <n v="2118.5500000000002"/>
    <n v="29"/>
    <n v="24"/>
    <n v="702.15"/>
  </r>
  <r>
    <s v="01d9b1ae"/>
    <d v="2023-11-18T00:00:00"/>
    <x v="3"/>
    <x v="0"/>
    <n v="4803.6000000000004"/>
    <n v="11"/>
    <n v="12"/>
    <n v="1086.74"/>
  </r>
  <r>
    <s v="20385cb6"/>
    <d v="2024-08-29T00:00:00"/>
    <x v="0"/>
    <x v="0"/>
    <n v="4297"/>
    <n v="17"/>
    <n v="49"/>
    <n v="678.7"/>
  </r>
  <r>
    <s v="2bfe58fa"/>
    <d v="2024-06-06T00:00:00"/>
    <x v="2"/>
    <x v="3"/>
    <n v="804.64"/>
    <n v="43"/>
    <n v="1"/>
    <n v="60.68"/>
  </r>
  <r>
    <s v="2800f598"/>
    <d v="2023-10-29T00:00:00"/>
    <x v="1"/>
    <x v="1"/>
    <n v="2903.83"/>
    <n v="16"/>
    <n v="31"/>
    <n v="27.53"/>
  </r>
  <r>
    <s v="97d3684e"/>
    <d v="2023-07-07T00:00:00"/>
    <x v="2"/>
    <x v="4"/>
    <n v="3436.78"/>
    <n v="21"/>
    <n v="27"/>
    <n v="75.19"/>
  </r>
  <r>
    <s v="8a0ce327"/>
    <d v="2024-09-22T00:00:00"/>
    <x v="3"/>
    <x v="4"/>
    <n v="581.5"/>
    <n v="39"/>
    <n v="34"/>
    <n v="863"/>
  </r>
  <r>
    <s v="6ed01fa3"/>
    <d v="2023-04-02T00:00:00"/>
    <x v="1"/>
    <x v="4"/>
    <n v="1939.1"/>
    <n v="26"/>
    <n v="47"/>
    <n v="1273.29"/>
  </r>
  <r>
    <s v="1c109dd7"/>
    <d v="2022-12-04T00:00:00"/>
    <x v="3"/>
    <x v="2"/>
    <n v="3252.47"/>
    <n v="24"/>
    <n v="4"/>
    <n v="1643.65"/>
  </r>
  <r>
    <s v="1ebbf879"/>
    <d v="2023-09-21T00:00:00"/>
    <x v="0"/>
    <x v="1"/>
    <n v="3153.71"/>
    <n v="2"/>
    <n v="13"/>
    <n v="101.03"/>
  </r>
  <r>
    <s v="6e47d6b1"/>
    <d v="2024-09-03T00:00:00"/>
    <x v="2"/>
    <x v="4"/>
    <n v="322.61"/>
    <n v="25"/>
    <n v="39"/>
    <n v="556.48"/>
  </r>
  <r>
    <s v="4ab76caf"/>
    <d v="2024-02-27T00:00:00"/>
    <x v="2"/>
    <x v="2"/>
    <n v="2100.4699999999998"/>
    <n v="5"/>
    <n v="13"/>
    <n v="1047.83"/>
  </r>
  <r>
    <s v="c2479513"/>
    <d v="2023-02-08T00:00:00"/>
    <x v="1"/>
    <x v="4"/>
    <n v="2210.87"/>
    <n v="9"/>
    <n v="49"/>
    <n v="1646.08"/>
  </r>
  <r>
    <s v="89554edf"/>
    <d v="2023-03-04T00:00:00"/>
    <x v="2"/>
    <x v="1"/>
    <n v="2128.58"/>
    <n v="46"/>
    <n v="13"/>
    <n v="1671.36"/>
  </r>
  <r>
    <s v="b032cfa6"/>
    <d v="2024-10-18T00:00:00"/>
    <x v="3"/>
    <x v="2"/>
    <n v="3242.89"/>
    <n v="22"/>
    <n v="7"/>
    <n v="1746.32"/>
  </r>
  <r>
    <s v="f6d78416"/>
    <d v="2024-10-15T00:00:00"/>
    <x v="2"/>
    <x v="4"/>
    <n v="229.66"/>
    <n v="2"/>
    <n v="2"/>
    <n v="417.82"/>
  </r>
  <r>
    <s v="20fd2146"/>
    <d v="2024-03-27T00:00:00"/>
    <x v="0"/>
    <x v="3"/>
    <n v="424.59"/>
    <n v="6"/>
    <n v="27"/>
    <n v="1509.87"/>
  </r>
  <r>
    <s v="dfe3e788"/>
    <d v="2024-01-14T00:00:00"/>
    <x v="2"/>
    <x v="4"/>
    <n v="636.44000000000005"/>
    <n v="30"/>
    <n v="10"/>
    <n v="1965.35"/>
  </r>
  <r>
    <s v="2d0684b7"/>
    <d v="2023-02-22T00:00:00"/>
    <x v="2"/>
    <x v="3"/>
    <n v="82.77"/>
    <n v="3"/>
    <n v="33"/>
    <n v="1416.52"/>
  </r>
  <r>
    <s v="86919e9e"/>
    <d v="2023-11-08T00:00:00"/>
    <x v="2"/>
    <x v="3"/>
    <n v="3666.86"/>
    <n v="42"/>
    <n v="2"/>
    <n v="1455.39"/>
  </r>
  <r>
    <s v="422500bb"/>
    <d v="2024-02-04T00:00:00"/>
    <x v="2"/>
    <x v="0"/>
    <n v="1864.97"/>
    <n v="35"/>
    <n v="5"/>
    <n v="766.36"/>
  </r>
  <r>
    <s v="b73e5c36"/>
    <d v="2023-10-28T00:00:00"/>
    <x v="2"/>
    <x v="4"/>
    <n v="1992.19"/>
    <n v="1"/>
    <n v="43"/>
    <n v="1273.72"/>
  </r>
  <r>
    <s v="2ebc67f7"/>
    <d v="2023-05-22T00:00:00"/>
    <x v="1"/>
    <x v="3"/>
    <n v="1154.47"/>
    <n v="41"/>
    <n v="25"/>
    <n v="402.81"/>
  </r>
  <r>
    <s v="7ade007e"/>
    <d v="2024-02-14T00:00:00"/>
    <x v="3"/>
    <x v="4"/>
    <n v="875.31"/>
    <n v="34"/>
    <n v="30"/>
    <n v="1216.75"/>
  </r>
  <r>
    <s v="db5bd71a"/>
    <d v="2023-11-29T00:00:00"/>
    <x v="3"/>
    <x v="4"/>
    <n v="3395.86"/>
    <n v="43"/>
    <n v="11"/>
    <n v="755.41"/>
  </r>
  <r>
    <s v="d13d939a"/>
    <d v="2024-11-07T00:00:00"/>
    <x v="1"/>
    <x v="1"/>
    <n v="2559.15"/>
    <n v="43"/>
    <n v="4"/>
    <n v="432.75"/>
  </r>
  <r>
    <s v="048023bf"/>
    <d v="2022-12-30T00:00:00"/>
    <x v="0"/>
    <x v="0"/>
    <n v="1803.62"/>
    <n v="5"/>
    <n v="17"/>
    <n v="457.27"/>
  </r>
  <r>
    <s v="8a1b0d6f"/>
    <d v="2023-07-15T00:00:00"/>
    <x v="0"/>
    <x v="4"/>
    <n v="2676.35"/>
    <n v="43"/>
    <n v="36"/>
    <n v="877.09"/>
  </r>
  <r>
    <s v="5a064ebb"/>
    <d v="2024-06-06T00:00:00"/>
    <x v="3"/>
    <x v="4"/>
    <n v="1696.76"/>
    <n v="4"/>
    <n v="34"/>
    <n v="1342.89"/>
  </r>
  <r>
    <s v="7f4cb54d"/>
    <d v="2024-08-02T00:00:00"/>
    <x v="3"/>
    <x v="3"/>
    <n v="4694.4799999999996"/>
    <n v="43"/>
    <n v="18"/>
    <n v="1318.49"/>
  </r>
  <r>
    <s v="ebebbab8"/>
    <d v="2023-03-07T00:00:00"/>
    <x v="1"/>
    <x v="4"/>
    <n v="72.069999999999993"/>
    <n v="36"/>
    <n v="36"/>
    <n v="1470.42"/>
  </r>
  <r>
    <s v="4daf15d5"/>
    <d v="2023-09-15T00:00:00"/>
    <x v="1"/>
    <x v="3"/>
    <n v="3510.15"/>
    <n v="22"/>
    <n v="37"/>
    <n v="313.22000000000003"/>
  </r>
  <r>
    <s v="066c7aab"/>
    <d v="2023-12-16T00:00:00"/>
    <x v="2"/>
    <x v="2"/>
    <n v="1268.99"/>
    <n v="10"/>
    <n v="28"/>
    <n v="1193.02"/>
  </r>
  <r>
    <s v="ad667d66"/>
    <d v="2023-12-05T00:00:00"/>
    <x v="1"/>
    <x v="4"/>
    <n v="397.75"/>
    <n v="49"/>
    <n v="5"/>
    <n v="335.09"/>
  </r>
  <r>
    <s v="10af4311"/>
    <d v="2023-09-27T00:00:00"/>
    <x v="3"/>
    <x v="3"/>
    <n v="2946.65"/>
    <n v="45"/>
    <n v="32"/>
    <n v="1418.29"/>
  </r>
  <r>
    <s v="4b6a955c"/>
    <d v="2024-04-01T00:00:00"/>
    <x v="0"/>
    <x v="2"/>
    <n v="3270.98"/>
    <n v="47"/>
    <n v="11"/>
    <n v="1784.1"/>
  </r>
  <r>
    <s v="8406e7a9"/>
    <d v="2023-12-02T00:00:00"/>
    <x v="2"/>
    <x v="4"/>
    <n v="2968.48"/>
    <n v="27"/>
    <n v="47"/>
    <n v="1340.85"/>
  </r>
  <r>
    <s v="06be581e"/>
    <d v="2023-07-19T00:00:00"/>
    <x v="0"/>
    <x v="4"/>
    <n v="3430.86"/>
    <n v="24"/>
    <n v="11"/>
    <n v="1885.85"/>
  </r>
  <r>
    <s v="53f197ad"/>
    <d v="2023-01-15T00:00:00"/>
    <x v="0"/>
    <x v="0"/>
    <n v="2806.15"/>
    <n v="38"/>
    <n v="41"/>
    <n v="1710.11"/>
  </r>
  <r>
    <s v="92458ed3"/>
    <d v="2023-04-08T00:00:00"/>
    <x v="0"/>
    <x v="2"/>
    <n v="1356.62"/>
    <n v="2"/>
    <n v="21"/>
    <n v="1213.3399999999999"/>
  </r>
  <r>
    <s v="76740552"/>
    <d v="2023-10-02T00:00:00"/>
    <x v="3"/>
    <x v="4"/>
    <n v="2905.8"/>
    <n v="20"/>
    <n v="10"/>
    <n v="1417.43"/>
  </r>
  <r>
    <s v="f92de80d"/>
    <d v="2023-05-14T00:00:00"/>
    <x v="3"/>
    <x v="2"/>
    <n v="2065.42"/>
    <n v="22"/>
    <n v="15"/>
    <n v="787.51"/>
  </r>
  <r>
    <s v="647ff51a"/>
    <d v="2023-06-17T00:00:00"/>
    <x v="2"/>
    <x v="1"/>
    <n v="272.88"/>
    <n v="47"/>
    <n v="29"/>
    <n v="1208.68"/>
  </r>
  <r>
    <s v="f8548ec7"/>
    <d v="2024-10-29T00:00:00"/>
    <x v="2"/>
    <x v="1"/>
    <n v="4126.3999999999996"/>
    <n v="34"/>
    <n v="13"/>
    <n v="1690.11"/>
  </r>
  <r>
    <s v="7855a0d2"/>
    <d v="2023-09-26T00:00:00"/>
    <x v="0"/>
    <x v="2"/>
    <n v="4204.55"/>
    <n v="49"/>
    <n v="1"/>
    <n v="1534.82"/>
  </r>
  <r>
    <s v="bf586512"/>
    <d v="2023-10-27T00:00:00"/>
    <x v="1"/>
    <x v="1"/>
    <n v="2130.98"/>
    <n v="7"/>
    <n v="29"/>
    <n v="679.16"/>
  </r>
  <r>
    <s v="deea1965"/>
    <d v="2024-05-24T00:00:00"/>
    <x v="3"/>
    <x v="2"/>
    <n v="1253.28"/>
    <n v="4"/>
    <n v="48"/>
    <n v="317.33"/>
  </r>
  <r>
    <s v="a0a8290f"/>
    <d v="2024-07-05T00:00:00"/>
    <x v="3"/>
    <x v="3"/>
    <n v="1050.29"/>
    <n v="30"/>
    <n v="4"/>
    <n v="423.5"/>
  </r>
  <r>
    <s v="077a9429"/>
    <d v="2023-06-02T00:00:00"/>
    <x v="0"/>
    <x v="2"/>
    <n v="1269.0999999999999"/>
    <n v="3"/>
    <n v="7"/>
    <n v="1819.88"/>
  </r>
  <r>
    <s v="8640000000"/>
    <d v="2023-09-23T00:00:00"/>
    <x v="1"/>
    <x v="0"/>
    <n v="4229.47"/>
    <n v="3"/>
    <n v="9"/>
    <n v="11.29"/>
  </r>
  <r>
    <s v="41d1321a"/>
    <d v="2023-11-13T00:00:00"/>
    <x v="3"/>
    <x v="0"/>
    <n v="3767.63"/>
    <n v="30"/>
    <n v="41"/>
    <n v="1031.74"/>
  </r>
  <r>
    <s v="44afa795"/>
    <d v="2023-05-22T00:00:00"/>
    <x v="1"/>
    <x v="3"/>
    <n v="640.91"/>
    <n v="19"/>
    <n v="19"/>
    <n v="1148.6199999999999"/>
  </r>
  <r>
    <s v="8c329e53"/>
    <d v="2024-06-18T00:00:00"/>
    <x v="0"/>
    <x v="2"/>
    <n v="2958"/>
    <n v="4"/>
    <n v="22"/>
    <n v="1968.62"/>
  </r>
  <r>
    <s v="cdbba08a"/>
    <d v="2023-01-22T00:00:00"/>
    <x v="1"/>
    <x v="3"/>
    <n v="4049.49"/>
    <n v="5"/>
    <n v="1"/>
    <n v="1151.9000000000001"/>
  </r>
  <r>
    <s v="4415c908"/>
    <d v="2024-04-03T00:00:00"/>
    <x v="0"/>
    <x v="3"/>
    <n v="4155.03"/>
    <n v="32"/>
    <n v="5"/>
    <n v="1637.7"/>
  </r>
  <r>
    <s v="a9ac13d3"/>
    <d v="2024-09-21T00:00:00"/>
    <x v="0"/>
    <x v="2"/>
    <n v="2011.35"/>
    <n v="44"/>
    <n v="10"/>
    <n v="829.69"/>
  </r>
  <r>
    <s v="5fbf219e"/>
    <d v="2024-01-08T00:00:00"/>
    <x v="1"/>
    <x v="4"/>
    <n v="2365.2399999999998"/>
    <n v="10"/>
    <n v="33"/>
    <n v="1970.1"/>
  </r>
  <r>
    <s v="f3ba50cf"/>
    <d v="2024-01-30T00:00:00"/>
    <x v="3"/>
    <x v="1"/>
    <n v="2615.84"/>
    <n v="31"/>
    <n v="9"/>
    <n v="1276.8699999999999"/>
  </r>
  <r>
    <s v="88840b0f"/>
    <d v="2024-04-17T00:00:00"/>
    <x v="1"/>
    <x v="1"/>
    <n v="4954.33"/>
    <n v="26"/>
    <n v="43"/>
    <n v="1723.31"/>
  </r>
  <r>
    <s v="3dcffe93"/>
    <d v="2023-06-05T00:00:00"/>
    <x v="0"/>
    <x v="1"/>
    <n v="1969.35"/>
    <n v="27"/>
    <n v="11"/>
    <n v="1532.9"/>
  </r>
  <r>
    <s v="745eb905"/>
    <d v="2024-04-01T00:00:00"/>
    <x v="0"/>
    <x v="1"/>
    <n v="2083.02"/>
    <n v="49"/>
    <n v="11"/>
    <n v="105.26"/>
  </r>
  <r>
    <s v="b8fca939"/>
    <d v="2024-08-26T00:00:00"/>
    <x v="3"/>
    <x v="4"/>
    <n v="4752.49"/>
    <n v="36"/>
    <n v="8"/>
    <n v="1903.35"/>
  </r>
  <r>
    <s v="aa2f3b2c"/>
    <d v="2023-06-20T00:00:00"/>
    <x v="0"/>
    <x v="1"/>
    <n v="4031.47"/>
    <n v="20"/>
    <n v="4"/>
    <n v="1722.65"/>
  </r>
  <r>
    <s v="df1581bf"/>
    <d v="2024-05-14T00:00:00"/>
    <x v="2"/>
    <x v="2"/>
    <n v="3299.15"/>
    <n v="22"/>
    <n v="45"/>
    <n v="1352.78"/>
  </r>
  <r>
    <s v="8ee932c1"/>
    <d v="2024-06-22T00:00:00"/>
    <x v="0"/>
    <x v="1"/>
    <n v="4132.07"/>
    <n v="4"/>
    <n v="19"/>
    <n v="763.86"/>
  </r>
  <r>
    <s v="085e9490"/>
    <d v="2023-06-07T00:00:00"/>
    <x v="3"/>
    <x v="4"/>
    <n v="1053.19"/>
    <n v="22"/>
    <n v="20"/>
    <n v="570.11"/>
  </r>
  <r>
    <s v="65b0eedf"/>
    <d v="2024-05-13T00:00:00"/>
    <x v="0"/>
    <x v="4"/>
    <n v="3864.26"/>
    <n v="22"/>
    <n v="28"/>
    <n v="908.02"/>
  </r>
  <r>
    <s v="2836b2dd"/>
    <d v="2024-04-17T00:00:00"/>
    <x v="2"/>
    <x v="1"/>
    <n v="554.26"/>
    <n v="17"/>
    <n v="7"/>
    <n v="1898.3"/>
  </r>
  <r>
    <s v="31cb24fb"/>
    <d v="2022-12-31T00:00:00"/>
    <x v="0"/>
    <x v="0"/>
    <n v="1781.92"/>
    <n v="36"/>
    <n v="39"/>
    <n v="795.64"/>
  </r>
  <r>
    <s v="4b14b87e"/>
    <d v="2023-07-16T00:00:00"/>
    <x v="3"/>
    <x v="0"/>
    <n v="558.24"/>
    <n v="35"/>
    <n v="13"/>
    <n v="1101.43"/>
  </r>
  <r>
    <s v="8b455dd5"/>
    <d v="2024-08-13T00:00:00"/>
    <x v="3"/>
    <x v="4"/>
    <n v="1132.27"/>
    <n v="24"/>
    <n v="45"/>
    <n v="1667.35"/>
  </r>
  <r>
    <s v="431f447c"/>
    <d v="2024-10-21T00:00:00"/>
    <x v="1"/>
    <x v="2"/>
    <n v="4270.95"/>
    <n v="3"/>
    <n v="37"/>
    <n v="49.76"/>
  </r>
  <r>
    <s v="179932de"/>
    <d v="2023-05-25T00:00:00"/>
    <x v="1"/>
    <x v="4"/>
    <n v="633.82000000000005"/>
    <n v="13"/>
    <n v="10"/>
    <n v="1830.09"/>
  </r>
  <r>
    <s v="837fe25b"/>
    <d v="2023-12-01T00:00:00"/>
    <x v="1"/>
    <x v="3"/>
    <n v="1024.68"/>
    <n v="33"/>
    <n v="47"/>
    <n v="241.15"/>
  </r>
  <r>
    <s v="2ee55500"/>
    <d v="2024-03-05T00:00:00"/>
    <x v="0"/>
    <x v="2"/>
    <n v="218.83"/>
    <n v="7"/>
    <n v="13"/>
    <n v="863.98"/>
  </r>
  <r>
    <s v="97d9b8c6"/>
    <d v="2024-08-28T00:00:00"/>
    <x v="3"/>
    <x v="3"/>
    <n v="3563.26"/>
    <n v="14"/>
    <n v="3"/>
    <n v="1939.69"/>
  </r>
  <r>
    <s v="7a9addbb"/>
    <d v="2024-05-21T00:00:00"/>
    <x v="1"/>
    <x v="3"/>
    <n v="879.56"/>
    <n v="45"/>
    <n v="15"/>
    <n v="1898.75"/>
  </r>
  <r>
    <s v="bf73a3ed"/>
    <d v="2024-06-07T00:00:00"/>
    <x v="3"/>
    <x v="2"/>
    <n v="239.31"/>
    <n v="45"/>
    <n v="6"/>
    <n v="434.28"/>
  </r>
  <r>
    <s v="d586acce"/>
    <d v="2024-05-11T00:00:00"/>
    <x v="3"/>
    <x v="0"/>
    <n v="795.32"/>
    <n v="31"/>
    <n v="9"/>
    <n v="1251.72"/>
  </r>
  <r>
    <s v="7e565ca9"/>
    <d v="2023-03-17T00:00:00"/>
    <x v="2"/>
    <x v="4"/>
    <n v="1606.99"/>
    <n v="10"/>
    <n v="14"/>
    <n v="1127.8599999999999"/>
  </r>
  <r>
    <s v="a470e7d9"/>
    <d v="2024-10-15T00:00:00"/>
    <x v="3"/>
    <x v="0"/>
    <n v="4480.71"/>
    <n v="16"/>
    <n v="48"/>
    <n v="45.94"/>
  </r>
  <r>
    <s v="2a6fb52d"/>
    <d v="2023-03-02T00:00:00"/>
    <x v="2"/>
    <x v="2"/>
    <n v="3901.29"/>
    <n v="36"/>
    <n v="17"/>
    <n v="1250.83"/>
  </r>
  <r>
    <s v="2ce5273a"/>
    <d v="2023-02-17T00:00:00"/>
    <x v="2"/>
    <x v="3"/>
    <n v="2584.6799999999998"/>
    <n v="25"/>
    <n v="14"/>
    <n v="834.99"/>
  </r>
  <r>
    <s v="29752a52"/>
    <d v="2023-09-01T00:00:00"/>
    <x v="1"/>
    <x v="2"/>
    <n v="1894.09"/>
    <n v="22"/>
    <n v="1"/>
    <n v="778.98"/>
  </r>
  <r>
    <s v="c7da6b3c"/>
    <d v="2024-09-04T00:00:00"/>
    <x v="3"/>
    <x v="2"/>
    <n v="2748.36"/>
    <n v="43"/>
    <n v="40"/>
    <n v="821.39"/>
  </r>
  <r>
    <s v="a5c6ee7c"/>
    <d v="2023-05-24T00:00:00"/>
    <x v="3"/>
    <x v="4"/>
    <n v="4464.8599999999997"/>
    <n v="36"/>
    <n v="24"/>
    <n v="695.05"/>
  </r>
  <r>
    <s v="99716af4"/>
    <d v="2024-02-16T00:00:00"/>
    <x v="0"/>
    <x v="2"/>
    <n v="2387"/>
    <n v="39"/>
    <n v="24"/>
    <n v="1353.49"/>
  </r>
  <r>
    <s v="432c391d"/>
    <d v="2024-03-28T00:00:00"/>
    <x v="1"/>
    <x v="4"/>
    <n v="1283.8399999999999"/>
    <n v="19"/>
    <n v="2"/>
    <n v="1911.6"/>
  </r>
  <r>
    <s v="0f71659c"/>
    <d v="2023-08-03T00:00:00"/>
    <x v="2"/>
    <x v="2"/>
    <n v="3030.58"/>
    <n v="43"/>
    <n v="47"/>
    <n v="491.17"/>
  </r>
  <r>
    <s v="775071be"/>
    <d v="2023-12-29T00:00:00"/>
    <x v="3"/>
    <x v="2"/>
    <n v="1729.53"/>
    <n v="13"/>
    <n v="29"/>
    <n v="1892.43"/>
  </r>
  <r>
    <s v="ff4e7918"/>
    <d v="2024-11-12T00:00:00"/>
    <x v="3"/>
    <x v="4"/>
    <n v="2206.92"/>
    <n v="40"/>
    <n v="3"/>
    <n v="87.05"/>
  </r>
  <r>
    <s v="70bcb0dd"/>
    <d v="2024-09-25T00:00:00"/>
    <x v="2"/>
    <x v="4"/>
    <n v="2723.27"/>
    <n v="22"/>
    <n v="15"/>
    <n v="1190.99"/>
  </r>
  <r>
    <s v="7ca03347"/>
    <d v="2024-10-04T00:00:00"/>
    <x v="2"/>
    <x v="2"/>
    <n v="3835.55"/>
    <n v="27"/>
    <n v="17"/>
    <n v="1205.8900000000001"/>
  </r>
  <r>
    <s v="cb93a39f"/>
    <d v="2024-06-28T00:00:00"/>
    <x v="0"/>
    <x v="1"/>
    <n v="1348.82"/>
    <n v="47"/>
    <n v="14"/>
    <n v="110.54"/>
  </r>
  <r>
    <s v="f2115065"/>
    <d v="2023-09-20T00:00:00"/>
    <x v="0"/>
    <x v="2"/>
    <n v="487.67"/>
    <n v="16"/>
    <n v="42"/>
    <n v="810.07"/>
  </r>
  <r>
    <s v="a6d1bdfa"/>
    <d v="2023-01-04T00:00:00"/>
    <x v="0"/>
    <x v="3"/>
    <n v="3338.32"/>
    <n v="45"/>
    <n v="6"/>
    <n v="1639.12"/>
  </r>
  <r>
    <s v="1e45be91"/>
    <d v="2024-05-19T00:00:00"/>
    <x v="2"/>
    <x v="0"/>
    <n v="50.75"/>
    <n v="10"/>
    <n v="43"/>
    <n v="121.05"/>
  </r>
  <r>
    <s v="0d2f6859"/>
    <d v="2023-04-02T00:00:00"/>
    <x v="0"/>
    <x v="2"/>
    <n v="906.4"/>
    <n v="47"/>
    <n v="26"/>
    <n v="1853.84"/>
  </r>
  <r>
    <s v="258d10e5"/>
    <d v="2024-08-24T00:00:00"/>
    <x v="3"/>
    <x v="3"/>
    <n v="657.56"/>
    <n v="22"/>
    <n v="0"/>
    <n v="104.11"/>
  </r>
  <r>
    <s v="9abc16e4"/>
    <d v="2023-05-01T00:00:00"/>
    <x v="0"/>
    <x v="2"/>
    <n v="2252.12"/>
    <n v="23"/>
    <n v="38"/>
    <n v="1529.45"/>
  </r>
  <r>
    <s v="5e11db9e"/>
    <d v="2023-04-14T00:00:00"/>
    <x v="2"/>
    <x v="3"/>
    <n v="713.95"/>
    <n v="25"/>
    <n v="15"/>
    <n v="78.73"/>
  </r>
  <r>
    <s v="0ad328c0"/>
    <d v="2023-12-14T00:00:00"/>
    <x v="1"/>
    <x v="0"/>
    <n v="3155.7"/>
    <n v="43"/>
    <n v="13"/>
    <n v="393.8"/>
  </r>
  <r>
    <s v="a09f594f"/>
    <d v="2024-01-11T00:00:00"/>
    <x v="0"/>
    <x v="1"/>
    <n v="427.47"/>
    <n v="8"/>
    <n v="22"/>
    <n v="220.36"/>
  </r>
  <r>
    <s v="711e5a0f"/>
    <d v="2023-09-29T00:00:00"/>
    <x v="2"/>
    <x v="2"/>
    <n v="2997"/>
    <n v="13"/>
    <n v="0"/>
    <n v="684.39"/>
  </r>
  <r>
    <s v="a3e113c5"/>
    <d v="2023-07-28T00:00:00"/>
    <x v="0"/>
    <x v="4"/>
    <n v="1485.73"/>
    <n v="41"/>
    <n v="8"/>
    <n v="30.51"/>
  </r>
  <r>
    <s v="af92288a"/>
    <d v="2023-05-04T00:00:00"/>
    <x v="2"/>
    <x v="1"/>
    <n v="2607.64"/>
    <n v="25"/>
    <n v="16"/>
    <n v="940.4"/>
  </r>
  <r>
    <s v="0b15f10d"/>
    <d v="2024-07-23T00:00:00"/>
    <x v="2"/>
    <x v="2"/>
    <n v="1351.29"/>
    <n v="50"/>
    <n v="17"/>
    <n v="863.33"/>
  </r>
  <r>
    <s v="6c5cf990"/>
    <d v="2024-06-18T00:00:00"/>
    <x v="0"/>
    <x v="1"/>
    <n v="2901.66"/>
    <n v="15"/>
    <n v="18"/>
    <n v="1362.08"/>
  </r>
  <r>
    <s v="21097fe5"/>
    <d v="2024-04-16T00:00:00"/>
    <x v="0"/>
    <x v="3"/>
    <n v="215.33"/>
    <n v="37"/>
    <n v="0"/>
    <n v="1665.67"/>
  </r>
  <r>
    <s v="9692bc46"/>
    <d v="2023-01-23T00:00:00"/>
    <x v="0"/>
    <x v="3"/>
    <n v="3359.02"/>
    <n v="2"/>
    <n v="28"/>
    <n v="1942.48"/>
  </r>
  <r>
    <s v="760c7a33"/>
    <d v="2024-06-28T00:00:00"/>
    <x v="1"/>
    <x v="2"/>
    <n v="300.58"/>
    <n v="30"/>
    <n v="19"/>
    <n v="376.97"/>
  </r>
  <r>
    <s v="d4fbdca4"/>
    <d v="2023-06-17T00:00:00"/>
    <x v="1"/>
    <x v="3"/>
    <n v="1076.95"/>
    <n v="1"/>
    <n v="5"/>
    <n v="837.87"/>
  </r>
  <r>
    <s v="241d17f2"/>
    <d v="2023-12-09T00:00:00"/>
    <x v="2"/>
    <x v="4"/>
    <n v="1739.95"/>
    <n v="26"/>
    <n v="2"/>
    <n v="1112.49"/>
  </r>
  <r>
    <s v="db2827f3"/>
    <d v="2023-10-16T00:00:00"/>
    <x v="2"/>
    <x v="3"/>
    <n v="3047.27"/>
    <n v="18"/>
    <n v="13"/>
    <n v="1639.74"/>
  </r>
  <r>
    <s v="f00ad8bb"/>
    <d v="2023-05-16T00:00:00"/>
    <x v="2"/>
    <x v="1"/>
    <n v="1014.79"/>
    <n v="4"/>
    <n v="9"/>
    <n v="1269.54"/>
  </r>
  <r>
    <s v="c0c3e1a6"/>
    <d v="2024-06-10T00:00:00"/>
    <x v="1"/>
    <x v="1"/>
    <n v="4764.2"/>
    <n v="11"/>
    <n v="31"/>
    <n v="1056.49"/>
  </r>
  <r>
    <s v="d8742c69"/>
    <d v="2023-07-26T00:00:00"/>
    <x v="2"/>
    <x v="4"/>
    <n v="3930.05"/>
    <n v="23"/>
    <n v="29"/>
    <n v="1968.25"/>
  </r>
  <r>
    <s v="58d80c41"/>
    <d v="2023-01-13T00:00:00"/>
    <x v="3"/>
    <x v="0"/>
    <n v="873.97"/>
    <n v="41"/>
    <n v="15"/>
    <n v="213.98"/>
  </r>
  <r>
    <s v="23b60d27"/>
    <d v="2023-08-28T00:00:00"/>
    <x v="3"/>
    <x v="0"/>
    <n v="959.04"/>
    <n v="1"/>
    <n v="18"/>
    <n v="1832.28"/>
  </r>
  <r>
    <s v="e029d5a6"/>
    <d v="2023-02-18T00:00:00"/>
    <x v="1"/>
    <x v="2"/>
    <n v="1586.65"/>
    <n v="26"/>
    <n v="3"/>
    <n v="1090.6400000000001"/>
  </r>
  <r>
    <s v="c41efe4c"/>
    <d v="2024-05-22T00:00:00"/>
    <x v="3"/>
    <x v="2"/>
    <n v="1453.8"/>
    <n v="13"/>
    <n v="16"/>
    <n v="385.22"/>
  </r>
  <r>
    <s v="61831599"/>
    <d v="2022-12-28T00:00:00"/>
    <x v="2"/>
    <x v="3"/>
    <n v="4889.46"/>
    <n v="1"/>
    <n v="20"/>
    <n v="807.13"/>
  </r>
  <r>
    <s v="cf159d42"/>
    <d v="2023-06-29T00:00:00"/>
    <x v="2"/>
    <x v="3"/>
    <n v="2548.91"/>
    <n v="3"/>
    <n v="7"/>
    <n v="694.24"/>
  </r>
  <r>
    <s v="ffa6342d"/>
    <d v="2023-08-06T00:00:00"/>
    <x v="3"/>
    <x v="1"/>
    <n v="3804.77"/>
    <n v="31"/>
    <n v="47"/>
    <n v="185.46"/>
  </r>
  <r>
    <s v="459360d4"/>
    <d v="2024-07-26T00:00:00"/>
    <x v="2"/>
    <x v="0"/>
    <n v="372.53"/>
    <n v="19"/>
    <n v="13"/>
    <n v="232.82"/>
  </r>
  <r>
    <s v="fdf4755a"/>
    <d v="2024-07-24T00:00:00"/>
    <x v="0"/>
    <x v="4"/>
    <n v="2573.5500000000002"/>
    <n v="48"/>
    <n v="36"/>
    <n v="1707.54"/>
  </r>
  <r>
    <s v="0a7d436c"/>
    <d v="2023-11-05T00:00:00"/>
    <x v="1"/>
    <x v="1"/>
    <n v="1761.29"/>
    <n v="27"/>
    <n v="12"/>
    <n v="492.03"/>
  </r>
  <r>
    <s v="3c1ab674"/>
    <d v="2023-02-15T00:00:00"/>
    <x v="2"/>
    <x v="0"/>
    <n v="4113.3999999999996"/>
    <n v="32"/>
    <n v="3"/>
    <n v="1726.09"/>
  </r>
  <r>
    <s v="42b5d016"/>
    <d v="2023-08-09T00:00:00"/>
    <x v="1"/>
    <x v="4"/>
    <n v="202.21"/>
    <n v="6"/>
    <n v="43"/>
    <n v="734.47"/>
  </r>
  <r>
    <s v="2616d5b4"/>
    <d v="2024-10-11T00:00:00"/>
    <x v="0"/>
    <x v="3"/>
    <n v="4347.1499999999996"/>
    <n v="20"/>
    <n v="34"/>
    <n v="1392.45"/>
  </r>
  <r>
    <s v="338c4722"/>
    <d v="2024-03-13T00:00:00"/>
    <x v="1"/>
    <x v="1"/>
    <n v="4992.83"/>
    <n v="2"/>
    <n v="28"/>
    <n v="1468.94"/>
  </r>
  <r>
    <s v="6b1e9797"/>
    <d v="2024-07-27T00:00:00"/>
    <x v="2"/>
    <x v="3"/>
    <n v="1387.18"/>
    <n v="28"/>
    <n v="9"/>
    <n v="381.96"/>
  </r>
  <r>
    <s v="6e4fab78"/>
    <d v="2024-10-01T00:00:00"/>
    <x v="0"/>
    <x v="1"/>
    <n v="4642.87"/>
    <n v="35"/>
    <n v="14"/>
    <n v="216.96"/>
  </r>
  <r>
    <s v="8944bc68"/>
    <d v="2023-08-27T00:00:00"/>
    <x v="2"/>
    <x v="4"/>
    <n v="4879.8999999999996"/>
    <n v="37"/>
    <n v="5"/>
    <n v="1424.1"/>
  </r>
  <r>
    <s v="6d01e9aa"/>
    <d v="2024-01-07T00:00:00"/>
    <x v="2"/>
    <x v="4"/>
    <n v="932.08"/>
    <n v="36"/>
    <n v="4"/>
    <n v="833.05"/>
  </r>
  <r>
    <s v="f3449cb2"/>
    <d v="2023-12-28T00:00:00"/>
    <x v="1"/>
    <x v="4"/>
    <n v="3673.01"/>
    <n v="33"/>
    <n v="31"/>
    <n v="344.49"/>
  </r>
  <r>
    <s v="5107b0cd"/>
    <d v="2022-12-19T00:00:00"/>
    <x v="2"/>
    <x v="4"/>
    <n v="1275.02"/>
    <n v="30"/>
    <n v="27"/>
    <n v="362.35"/>
  </r>
  <r>
    <s v="6c6f74b6"/>
    <d v="2023-02-12T00:00:00"/>
    <x v="0"/>
    <x v="0"/>
    <n v="2552.92"/>
    <n v="31"/>
    <n v="31"/>
    <n v="1907.44"/>
  </r>
  <r>
    <s v="d647003d"/>
    <d v="2023-03-27T00:00:00"/>
    <x v="1"/>
    <x v="2"/>
    <n v="1034.27"/>
    <n v="16"/>
    <n v="50"/>
    <n v="1699.35"/>
  </r>
  <r>
    <s v="1d4dddfa"/>
    <d v="2024-05-28T00:00:00"/>
    <x v="0"/>
    <x v="4"/>
    <n v="1844.22"/>
    <n v="37"/>
    <n v="35"/>
    <n v="900.79"/>
  </r>
  <r>
    <s v="7c6db794"/>
    <d v="2023-12-04T00:00:00"/>
    <x v="0"/>
    <x v="4"/>
    <n v="2034.58"/>
    <n v="25"/>
    <n v="22"/>
    <n v="983.94"/>
  </r>
  <r>
    <s v="fb7963a1"/>
    <d v="2024-03-13T00:00:00"/>
    <x v="1"/>
    <x v="2"/>
    <n v="2299.83"/>
    <n v="8"/>
    <n v="3"/>
    <n v="522.23"/>
  </r>
  <r>
    <s v="942b7f7c"/>
    <d v="2023-12-14T00:00:00"/>
    <x v="1"/>
    <x v="2"/>
    <n v="3657.96"/>
    <n v="43"/>
    <n v="27"/>
    <n v="956.92"/>
  </r>
  <r>
    <s v="423261cb"/>
    <d v="2023-04-10T00:00:00"/>
    <x v="2"/>
    <x v="4"/>
    <n v="2852.97"/>
    <n v="4"/>
    <n v="5"/>
    <n v="418.25"/>
  </r>
  <r>
    <s v="35fe0fa8"/>
    <d v="2024-03-08T00:00:00"/>
    <x v="3"/>
    <x v="0"/>
    <n v="2168.4899999999998"/>
    <n v="16"/>
    <n v="0"/>
    <n v="1301.1199999999999"/>
  </r>
  <r>
    <s v="cb81ad58"/>
    <d v="2023-08-17T00:00:00"/>
    <x v="0"/>
    <x v="1"/>
    <n v="2152.8200000000002"/>
    <n v="19"/>
    <n v="16"/>
    <n v="1396.93"/>
  </r>
  <r>
    <s v="d076453a"/>
    <d v="2023-09-26T00:00:00"/>
    <x v="2"/>
    <x v="0"/>
    <n v="497.78"/>
    <n v="20"/>
    <n v="31"/>
    <n v="853.81"/>
  </r>
  <r>
    <s v="f1065dd9"/>
    <d v="2022-12-06T00:00:00"/>
    <x v="1"/>
    <x v="2"/>
    <n v="1611.31"/>
    <n v="39"/>
    <n v="42"/>
    <n v="1038.25"/>
  </r>
  <r>
    <s v="c19c2143"/>
    <d v="2023-01-30T00:00:00"/>
    <x v="1"/>
    <x v="2"/>
    <n v="4586.33"/>
    <n v="1"/>
    <n v="20"/>
    <n v="105.86"/>
  </r>
  <r>
    <s v="3766a067"/>
    <d v="2023-07-07T00:00:00"/>
    <x v="1"/>
    <x v="3"/>
    <n v="4680.21"/>
    <n v="17"/>
    <n v="7"/>
    <n v="1891.83"/>
  </r>
  <r>
    <s v="1cbf17fc"/>
    <d v="2024-08-18T00:00:00"/>
    <x v="1"/>
    <x v="3"/>
    <n v="2420.41"/>
    <n v="22"/>
    <n v="11"/>
    <n v="326.32"/>
  </r>
  <r>
    <s v="629482d3"/>
    <d v="2023-09-09T00:00:00"/>
    <x v="0"/>
    <x v="0"/>
    <n v="2366.73"/>
    <n v="46"/>
    <n v="2"/>
    <n v="719.48"/>
  </r>
  <r>
    <s v="7d302db2"/>
    <d v="2023-07-29T00:00:00"/>
    <x v="3"/>
    <x v="0"/>
    <n v="2762.66"/>
    <n v="35"/>
    <n v="30"/>
    <n v="422.52"/>
  </r>
  <r>
    <s v="1c22dc77"/>
    <d v="2024-10-12T00:00:00"/>
    <x v="3"/>
    <x v="1"/>
    <n v="1559.92"/>
    <n v="33"/>
    <n v="43"/>
    <n v="1731.83"/>
  </r>
  <r>
    <s v="659e9f3b"/>
    <d v="2023-08-12T00:00:00"/>
    <x v="1"/>
    <x v="0"/>
    <n v="2680.05"/>
    <n v="5"/>
    <n v="16"/>
    <n v="1116.5"/>
  </r>
  <r>
    <s v="11f7c810"/>
    <d v="2024-10-30T00:00:00"/>
    <x v="1"/>
    <x v="1"/>
    <n v="4248.76"/>
    <n v="48"/>
    <n v="23"/>
    <n v="1078.77"/>
  </r>
  <r>
    <s v="dffb2e00"/>
    <d v="2023-01-01T00:00:00"/>
    <x v="1"/>
    <x v="4"/>
    <n v="3946.9"/>
    <n v="36"/>
    <n v="44"/>
    <n v="823.62"/>
  </r>
  <r>
    <s v="71f59681"/>
    <d v="2024-09-30T00:00:00"/>
    <x v="0"/>
    <x v="3"/>
    <n v="478.76"/>
    <n v="50"/>
    <n v="15"/>
    <n v="1421.97"/>
  </r>
  <r>
    <s v="d5623566"/>
    <d v="2022-12-29T00:00:00"/>
    <x v="0"/>
    <x v="3"/>
    <n v="2323.7600000000002"/>
    <n v="11"/>
    <n v="18"/>
    <n v="440.68"/>
  </r>
  <r>
    <s v="94a0b0f8"/>
    <d v="2024-02-16T00:00:00"/>
    <x v="3"/>
    <x v="0"/>
    <n v="2332.87"/>
    <n v="10"/>
    <n v="4"/>
    <n v="1656.79"/>
  </r>
  <r>
    <s v="03bc1108"/>
    <d v="2023-06-19T00:00:00"/>
    <x v="2"/>
    <x v="0"/>
    <n v="293.32"/>
    <n v="7"/>
    <n v="17"/>
    <n v="1730.03"/>
  </r>
  <r>
    <s v="03f9d79a"/>
    <d v="2023-08-30T00:00:00"/>
    <x v="3"/>
    <x v="1"/>
    <n v="2710.58"/>
    <n v="50"/>
    <n v="13"/>
    <n v="1478.8"/>
  </r>
  <r>
    <s v="fcaff031"/>
    <d v="2023-10-13T00:00:00"/>
    <x v="1"/>
    <x v="4"/>
    <n v="3521.44"/>
    <n v="15"/>
    <n v="9"/>
    <n v="1124.96"/>
  </r>
  <r>
    <s v="b98e148b"/>
    <d v="2023-06-12T00:00:00"/>
    <x v="3"/>
    <x v="2"/>
    <n v="82.08"/>
    <n v="36"/>
    <n v="33"/>
    <n v="828.16"/>
  </r>
  <r>
    <s v="b961efd5"/>
    <d v="2024-03-19T00:00:00"/>
    <x v="3"/>
    <x v="4"/>
    <n v="3767.5"/>
    <n v="11"/>
    <n v="0"/>
    <n v="922.22"/>
  </r>
  <r>
    <s v="1a867a1f"/>
    <d v="2023-05-04T00:00:00"/>
    <x v="1"/>
    <x v="4"/>
    <n v="2821.33"/>
    <n v="7"/>
    <n v="50"/>
    <n v="519.76"/>
  </r>
  <r>
    <s v="ced67d5d"/>
    <d v="2023-10-25T00:00:00"/>
    <x v="2"/>
    <x v="0"/>
    <n v="4352.9799999999996"/>
    <n v="16"/>
    <n v="3"/>
    <n v="1870.83"/>
  </r>
  <r>
    <s v="85b7334b"/>
    <d v="2023-08-30T00:00:00"/>
    <x v="3"/>
    <x v="3"/>
    <n v="3680.41"/>
    <n v="41"/>
    <n v="43"/>
    <n v="847.16"/>
  </r>
  <r>
    <s v="fd347e68"/>
    <d v="2024-05-21T00:00:00"/>
    <x v="3"/>
    <x v="4"/>
    <n v="1251.3800000000001"/>
    <n v="2"/>
    <n v="11"/>
    <n v="185.29"/>
  </r>
  <r>
    <s v="1e18c00a"/>
    <d v="2023-01-05T00:00:00"/>
    <x v="0"/>
    <x v="1"/>
    <n v="2925.27"/>
    <n v="24"/>
    <n v="4"/>
    <n v="1753.87"/>
  </r>
  <r>
    <s v="37400000"/>
    <d v="2023-08-23T00:00:00"/>
    <x v="3"/>
    <x v="0"/>
    <n v="2454.67"/>
    <n v="10"/>
    <n v="28"/>
    <n v="47.54"/>
  </r>
  <r>
    <s v="af24551a"/>
    <d v="2023-04-24T00:00:00"/>
    <x v="0"/>
    <x v="0"/>
    <n v="4662.47"/>
    <n v="13"/>
    <n v="22"/>
    <n v="735.39"/>
  </r>
  <r>
    <s v="6b389c40"/>
    <d v="2023-07-06T00:00:00"/>
    <x v="1"/>
    <x v="1"/>
    <n v="2943.33"/>
    <n v="45"/>
    <n v="8"/>
    <n v="571.04"/>
  </r>
  <r>
    <s v="7743bcd0"/>
    <d v="2023-04-06T00:00:00"/>
    <x v="3"/>
    <x v="0"/>
    <n v="2261.46"/>
    <n v="46"/>
    <n v="39"/>
    <n v="373.45"/>
  </r>
  <r>
    <s v="84d09672"/>
    <d v="2023-09-11T00:00:00"/>
    <x v="0"/>
    <x v="3"/>
    <n v="2679.53"/>
    <n v="36"/>
    <n v="6"/>
    <n v="1471"/>
  </r>
  <r>
    <s v="bd554f96"/>
    <d v="2023-03-26T00:00:00"/>
    <x v="2"/>
    <x v="4"/>
    <n v="1290.6600000000001"/>
    <n v="46"/>
    <n v="8"/>
    <n v="147.38999999999999"/>
  </r>
  <r>
    <s v="dee8766b"/>
    <d v="2024-04-28T00:00:00"/>
    <x v="2"/>
    <x v="0"/>
    <n v="211.31"/>
    <n v="45"/>
    <n v="48"/>
    <n v="1844.45"/>
  </r>
  <r>
    <s v="733628ca"/>
    <d v="2024-01-19T00:00:00"/>
    <x v="1"/>
    <x v="2"/>
    <n v="3582.85"/>
    <n v="42"/>
    <n v="48"/>
    <n v="1359.36"/>
  </r>
  <r>
    <s v="7101a707"/>
    <d v="2023-06-20T00:00:00"/>
    <x v="1"/>
    <x v="2"/>
    <n v="419.94"/>
    <n v="12"/>
    <n v="22"/>
    <n v="1047.8"/>
  </r>
  <r>
    <s v="7349ac4e"/>
    <d v="2023-11-29T00:00:00"/>
    <x v="2"/>
    <x v="3"/>
    <n v="4422.18"/>
    <n v="14"/>
    <n v="33"/>
    <n v="237.47"/>
  </r>
  <r>
    <s v="fbe74fbe"/>
    <d v="2022-12-12T00:00:00"/>
    <x v="2"/>
    <x v="2"/>
    <n v="3277.47"/>
    <n v="11"/>
    <n v="2"/>
    <n v="379.92"/>
  </r>
  <r>
    <s v="6bde908c"/>
    <d v="2024-08-20T00:00:00"/>
    <x v="0"/>
    <x v="1"/>
    <n v="4264.38"/>
    <n v="31"/>
    <n v="24"/>
    <n v="1179.93"/>
  </r>
  <r>
    <s v="56a98641"/>
    <d v="2023-03-31T00:00:00"/>
    <x v="3"/>
    <x v="2"/>
    <n v="647.38"/>
    <n v="16"/>
    <n v="34"/>
    <n v="1937.88"/>
  </r>
  <r>
    <s v="d14d8d01"/>
    <d v="2023-05-07T00:00:00"/>
    <x v="2"/>
    <x v="0"/>
    <n v="3097.39"/>
    <n v="17"/>
    <n v="42"/>
    <n v="33.520000000000003"/>
  </r>
  <r>
    <s v="b1fe3bbf"/>
    <d v="2023-07-18T00:00:00"/>
    <x v="0"/>
    <x v="3"/>
    <n v="619.80999999999995"/>
    <n v="38"/>
    <n v="41"/>
    <n v="926.27"/>
  </r>
  <r>
    <s v="75b5349d"/>
    <d v="2023-01-17T00:00:00"/>
    <x v="0"/>
    <x v="1"/>
    <n v="3697.98"/>
    <n v="8"/>
    <n v="21"/>
    <n v="941.76"/>
  </r>
  <r>
    <s v="2ecc60c1"/>
    <d v="2023-01-08T00:00:00"/>
    <x v="3"/>
    <x v="1"/>
    <n v="4559.22"/>
    <n v="14"/>
    <n v="29"/>
    <n v="1055.8599999999999"/>
  </r>
  <r>
    <s v="60839616"/>
    <d v="2024-08-25T00:00:00"/>
    <x v="3"/>
    <x v="3"/>
    <n v="1787.05"/>
    <n v="11"/>
    <n v="19"/>
    <n v="40.81"/>
  </r>
  <r>
    <s v="a65dfe8b"/>
    <d v="2023-06-27T00:00:00"/>
    <x v="1"/>
    <x v="2"/>
    <n v="901.68"/>
    <n v="7"/>
    <n v="48"/>
    <n v="903.11"/>
  </r>
  <r>
    <s v="850b0c26"/>
    <d v="2024-05-11T00:00:00"/>
    <x v="0"/>
    <x v="4"/>
    <n v="2934.72"/>
    <n v="20"/>
    <n v="12"/>
    <n v="528.02"/>
  </r>
  <r>
    <s v="21fd10ea"/>
    <d v="2024-04-06T00:00:00"/>
    <x v="1"/>
    <x v="0"/>
    <n v="1058.57"/>
    <n v="6"/>
    <n v="13"/>
    <n v="697.72"/>
  </r>
  <r>
    <s v="8d90e130"/>
    <d v="2023-02-08T00:00:00"/>
    <x v="2"/>
    <x v="2"/>
    <n v="3988.42"/>
    <n v="36"/>
    <n v="1"/>
    <n v="1637.88"/>
  </r>
  <r>
    <s v="41aee1e8"/>
    <d v="2023-03-25T00:00:00"/>
    <x v="3"/>
    <x v="3"/>
    <n v="2727.47"/>
    <n v="35"/>
    <n v="1"/>
    <n v="1875.23"/>
  </r>
  <r>
    <s v="2f562dc0"/>
    <d v="2023-12-15T00:00:00"/>
    <x v="3"/>
    <x v="0"/>
    <n v="1765.49"/>
    <n v="13"/>
    <n v="24"/>
    <n v="1951.72"/>
  </r>
  <r>
    <s v="1790f693"/>
    <d v="2023-01-21T00:00:00"/>
    <x v="0"/>
    <x v="2"/>
    <n v="4383.76"/>
    <n v="40"/>
    <n v="21"/>
    <n v="1013.33"/>
  </r>
  <r>
    <s v="1ad9d5e9"/>
    <d v="2024-07-03T00:00:00"/>
    <x v="3"/>
    <x v="0"/>
    <n v="4240.6400000000003"/>
    <n v="49"/>
    <n v="14"/>
    <n v="1765.62"/>
  </r>
  <r>
    <s v="ae129571"/>
    <d v="2023-02-13T00:00:00"/>
    <x v="3"/>
    <x v="2"/>
    <n v="273.83999999999997"/>
    <n v="44"/>
    <n v="29"/>
    <n v="821"/>
  </r>
  <r>
    <s v="79a06bc6"/>
    <d v="2023-04-03T00:00:00"/>
    <x v="2"/>
    <x v="3"/>
    <n v="152.53"/>
    <n v="10"/>
    <n v="16"/>
    <n v="1958.8"/>
  </r>
  <r>
    <s v="65240ae3"/>
    <d v="2023-06-29T00:00:00"/>
    <x v="1"/>
    <x v="0"/>
    <n v="1407.97"/>
    <n v="26"/>
    <n v="35"/>
    <n v="978.17"/>
  </r>
  <r>
    <s v="d4df366c"/>
    <d v="2024-06-16T00:00:00"/>
    <x v="1"/>
    <x v="2"/>
    <n v="4083.3"/>
    <n v="22"/>
    <n v="40"/>
    <n v="1003.31"/>
  </r>
  <r>
    <s v="2ec7d99a"/>
    <d v="2024-05-08T00:00:00"/>
    <x v="1"/>
    <x v="2"/>
    <n v="2147.9299999999998"/>
    <n v="7"/>
    <n v="1"/>
    <n v="1704.65"/>
  </r>
  <r>
    <s v="14e88de0"/>
    <d v="2023-09-20T00:00:00"/>
    <x v="2"/>
    <x v="1"/>
    <n v="4147.42"/>
    <n v="49"/>
    <n v="29"/>
    <n v="1416.19"/>
  </r>
  <r>
    <s v="a9e06586"/>
    <d v="2024-05-24T00:00:00"/>
    <x v="0"/>
    <x v="1"/>
    <n v="1000.26"/>
    <n v="9"/>
    <n v="48"/>
    <n v="1107.1300000000001"/>
  </r>
  <r>
    <s v="ac916bdb"/>
    <d v="2023-02-20T00:00:00"/>
    <x v="0"/>
    <x v="0"/>
    <n v="464"/>
    <n v="25"/>
    <n v="14"/>
    <n v="772.55"/>
  </r>
  <r>
    <s v="f8a770c7"/>
    <d v="2023-10-24T00:00:00"/>
    <x v="3"/>
    <x v="1"/>
    <n v="1591.64"/>
    <n v="30"/>
    <n v="9"/>
    <n v="534.29999999999995"/>
  </r>
  <r>
    <s v="6ca8c17f"/>
    <d v="2023-06-09T00:00:00"/>
    <x v="0"/>
    <x v="4"/>
    <n v="4954.6400000000003"/>
    <n v="34"/>
    <n v="30"/>
    <n v="1244.4000000000001"/>
  </r>
  <r>
    <s v="b06e2cd2"/>
    <d v="2023-08-25T00:00:00"/>
    <x v="2"/>
    <x v="0"/>
    <n v="325.22000000000003"/>
    <n v="22"/>
    <n v="33"/>
    <n v="508.36"/>
  </r>
  <r>
    <s v="b2a8f295"/>
    <d v="2024-09-01T00:00:00"/>
    <x v="0"/>
    <x v="1"/>
    <n v="4535.9399999999996"/>
    <n v="26"/>
    <n v="36"/>
    <n v="1062.1300000000001"/>
  </r>
  <r>
    <s v="a76aeb66"/>
    <d v="2024-05-29T00:00:00"/>
    <x v="2"/>
    <x v="1"/>
    <n v="296.61"/>
    <n v="22"/>
    <n v="34"/>
    <n v="1144.07"/>
  </r>
  <r>
    <s v="22f34721"/>
    <d v="2024-04-08T00:00:00"/>
    <x v="2"/>
    <x v="0"/>
    <n v="1395.71"/>
    <n v="34"/>
    <n v="38"/>
    <n v="1804.57"/>
  </r>
  <r>
    <s v="43fea1ac"/>
    <d v="2024-10-02T00:00:00"/>
    <x v="1"/>
    <x v="2"/>
    <n v="2443.79"/>
    <n v="37"/>
    <n v="38"/>
    <n v="411.73"/>
  </r>
  <r>
    <s v="2c7aabad"/>
    <d v="2023-06-10T00:00:00"/>
    <x v="1"/>
    <x v="0"/>
    <n v="2050.02"/>
    <n v="28"/>
    <n v="20"/>
    <n v="1712.2"/>
  </r>
  <r>
    <s v="75a8d2f4"/>
    <d v="2023-03-06T00:00:00"/>
    <x v="2"/>
    <x v="0"/>
    <n v="2692.03"/>
    <n v="50"/>
    <n v="44"/>
    <n v="891.49"/>
  </r>
  <r>
    <s v="a2aceb94"/>
    <d v="2023-09-13T00:00:00"/>
    <x v="2"/>
    <x v="1"/>
    <n v="2045.78"/>
    <n v="27"/>
    <n v="0"/>
    <n v="96.23"/>
  </r>
  <r>
    <s v="8f1c4661"/>
    <d v="2023-08-27T00:00:00"/>
    <x v="2"/>
    <x v="3"/>
    <n v="4115.93"/>
    <n v="50"/>
    <n v="48"/>
    <n v="741.85"/>
  </r>
  <r>
    <s v="82abe2b7"/>
    <d v="2024-11-13T00:00:00"/>
    <x v="0"/>
    <x v="1"/>
    <n v="3825.01"/>
    <n v="23"/>
    <n v="17"/>
    <n v="578.6"/>
  </r>
  <r>
    <s v="385341ea"/>
    <d v="2024-10-28T00:00:00"/>
    <x v="1"/>
    <x v="4"/>
    <n v="4031.06"/>
    <n v="33"/>
    <n v="4"/>
    <n v="1132.46"/>
  </r>
  <r>
    <s v="679abad3"/>
    <d v="2024-11-05T00:00:00"/>
    <x v="2"/>
    <x v="3"/>
    <n v="1875.67"/>
    <n v="6"/>
    <n v="42"/>
    <n v="405.84"/>
  </r>
  <r>
    <s v="e1314dfe"/>
    <d v="2023-06-15T00:00:00"/>
    <x v="2"/>
    <x v="2"/>
    <n v="59"/>
    <n v="50"/>
    <n v="44"/>
    <n v="781.02"/>
  </r>
  <r>
    <s v="7881d39c"/>
    <d v="2023-10-30T00:00:00"/>
    <x v="2"/>
    <x v="4"/>
    <n v="4748.67"/>
    <n v="40"/>
    <n v="49"/>
    <n v="488"/>
  </r>
  <r>
    <s v="9392481f"/>
    <d v="2024-06-29T00:00:00"/>
    <x v="3"/>
    <x v="2"/>
    <n v="3074.29"/>
    <n v="37"/>
    <n v="29"/>
    <n v="352.22"/>
  </r>
  <r>
    <s v="e9bdbccb"/>
    <d v="2024-07-02T00:00:00"/>
    <x v="0"/>
    <x v="4"/>
    <n v="4723.8900000000003"/>
    <n v="38"/>
    <n v="29"/>
    <n v="681.75"/>
  </r>
  <r>
    <s v="30e10b81"/>
    <d v="2024-07-19T00:00:00"/>
    <x v="3"/>
    <x v="0"/>
    <n v="2765.73"/>
    <n v="45"/>
    <n v="10"/>
    <n v="1624.51"/>
  </r>
  <r>
    <s v="f7fc40bf"/>
    <d v="2024-10-25T00:00:00"/>
    <x v="2"/>
    <x v="3"/>
    <n v="4798.7"/>
    <n v="37"/>
    <n v="28"/>
    <n v="156.88"/>
  </r>
  <r>
    <s v="4f7585fd"/>
    <d v="2023-09-18T00:00:00"/>
    <x v="3"/>
    <x v="3"/>
    <n v="1903.26"/>
    <n v="23"/>
    <n v="8"/>
    <n v="266.18"/>
  </r>
  <r>
    <s v="12a6182f"/>
    <d v="2023-02-09T00:00:00"/>
    <x v="2"/>
    <x v="2"/>
    <n v="1728.17"/>
    <n v="18"/>
    <n v="2"/>
    <n v="1527.95"/>
  </r>
  <r>
    <s v="03a15f32"/>
    <d v="2024-03-18T00:00:00"/>
    <x v="2"/>
    <x v="3"/>
    <n v="1169.1500000000001"/>
    <n v="8"/>
    <n v="24"/>
    <n v="563.23"/>
  </r>
  <r>
    <s v="96b58695"/>
    <d v="2023-06-19T00:00:00"/>
    <x v="2"/>
    <x v="0"/>
    <n v="1976.5"/>
    <n v="15"/>
    <n v="16"/>
    <n v="729.2"/>
  </r>
  <r>
    <s v="a96a6386"/>
    <d v="2024-01-11T00:00:00"/>
    <x v="0"/>
    <x v="1"/>
    <n v="3714.22"/>
    <n v="32"/>
    <n v="41"/>
    <n v="1992.87"/>
  </r>
  <r>
    <s v="9c2fba00"/>
    <d v="2024-07-18T00:00:00"/>
    <x v="0"/>
    <x v="3"/>
    <n v="3563.17"/>
    <n v="31"/>
    <n v="9"/>
    <n v="1647.33"/>
  </r>
  <r>
    <s v="ca1af362"/>
    <d v="2023-05-17T00:00:00"/>
    <x v="0"/>
    <x v="0"/>
    <n v="3986.86"/>
    <n v="18"/>
    <n v="24"/>
    <n v="432.51"/>
  </r>
  <r>
    <s v="a6aaf304"/>
    <d v="2023-08-04T00:00:00"/>
    <x v="3"/>
    <x v="4"/>
    <n v="661.84"/>
    <n v="21"/>
    <n v="28"/>
    <n v="849.94"/>
  </r>
  <r>
    <s v="e4de7860"/>
    <d v="2023-06-02T00:00:00"/>
    <x v="2"/>
    <x v="3"/>
    <n v="2388.75"/>
    <n v="40"/>
    <n v="12"/>
    <n v="1868.2"/>
  </r>
  <r>
    <s v="784480d1"/>
    <d v="2023-02-12T00:00:00"/>
    <x v="1"/>
    <x v="4"/>
    <n v="3419.8"/>
    <n v="7"/>
    <n v="35"/>
    <n v="1567.08"/>
  </r>
  <r>
    <s v="087bf976"/>
    <d v="2023-07-01T00:00:00"/>
    <x v="0"/>
    <x v="0"/>
    <n v="3525.34"/>
    <n v="29"/>
    <n v="45"/>
    <n v="278.89999999999998"/>
  </r>
  <r>
    <s v="1e809e0a"/>
    <d v="2023-05-08T00:00:00"/>
    <x v="1"/>
    <x v="4"/>
    <n v="438.53"/>
    <n v="14"/>
    <n v="14"/>
    <n v="55.24"/>
  </r>
  <r>
    <s v="c97d3165"/>
    <d v="2023-03-22T00:00:00"/>
    <x v="3"/>
    <x v="4"/>
    <n v="1947.55"/>
    <n v="24"/>
    <n v="16"/>
    <n v="1387.77"/>
  </r>
  <r>
    <s v="425a6924"/>
    <d v="2024-10-02T00:00:00"/>
    <x v="1"/>
    <x v="1"/>
    <n v="4684.16"/>
    <n v="16"/>
    <n v="30"/>
    <n v="1607.78"/>
  </r>
  <r>
    <s v="8a5977c9"/>
    <d v="2024-08-18T00:00:00"/>
    <x v="0"/>
    <x v="4"/>
    <n v="118.07"/>
    <n v="34"/>
    <n v="35"/>
    <n v="1266.5899999999999"/>
  </r>
  <r>
    <s v="6628a2ad"/>
    <d v="2022-12-08T00:00:00"/>
    <x v="1"/>
    <x v="4"/>
    <n v="4683.04"/>
    <n v="31"/>
    <n v="47"/>
    <n v="945.65"/>
  </r>
  <r>
    <s v="418969d0"/>
    <d v="2024-04-29T00:00:00"/>
    <x v="1"/>
    <x v="3"/>
    <n v="2731.26"/>
    <n v="29"/>
    <n v="5"/>
    <n v="795.38"/>
  </r>
  <r>
    <s v="d344a2c7"/>
    <d v="2023-07-28T00:00:00"/>
    <x v="2"/>
    <x v="2"/>
    <n v="3012.88"/>
    <n v="16"/>
    <n v="16"/>
    <n v="789.81"/>
  </r>
  <r>
    <s v="6.78E+71"/>
    <d v="2023-02-13T00:00:00"/>
    <x v="0"/>
    <x v="1"/>
    <n v="1877.37"/>
    <n v="40"/>
    <n v="46"/>
    <n v="730.86"/>
  </r>
  <r>
    <s v="3cccf911"/>
    <d v="2024-10-30T00:00:00"/>
    <x v="1"/>
    <x v="4"/>
    <n v="2634.24"/>
    <n v="19"/>
    <n v="35"/>
    <n v="38.85"/>
  </r>
  <r>
    <s v="7fc85b77"/>
    <d v="2023-04-07T00:00:00"/>
    <x v="2"/>
    <x v="3"/>
    <n v="2112.39"/>
    <n v="29"/>
    <n v="15"/>
    <n v="1063.3699999999999"/>
  </r>
  <r>
    <s v="67786d7a"/>
    <d v="2023-04-12T00:00:00"/>
    <x v="0"/>
    <x v="0"/>
    <n v="1184.5899999999999"/>
    <n v="10"/>
    <n v="32"/>
    <n v="1911.66"/>
  </r>
  <r>
    <s v="4f22a450"/>
    <d v="2023-07-08T00:00:00"/>
    <x v="3"/>
    <x v="4"/>
    <n v="3836.47"/>
    <n v="17"/>
    <n v="14"/>
    <n v="1856.22"/>
  </r>
  <r>
    <s v="cd1a4970"/>
    <d v="2023-11-06T00:00:00"/>
    <x v="1"/>
    <x v="0"/>
    <n v="781.32"/>
    <n v="22"/>
    <n v="8"/>
    <n v="229.41"/>
  </r>
  <r>
    <s v="fca3b2cc"/>
    <d v="2023-03-03T00:00:00"/>
    <x v="3"/>
    <x v="4"/>
    <n v="2175.35"/>
    <n v="22"/>
    <n v="50"/>
    <n v="1763.89"/>
  </r>
  <r>
    <s v="c240726f"/>
    <d v="2023-02-03T00:00:00"/>
    <x v="0"/>
    <x v="0"/>
    <n v="840.44"/>
    <n v="50"/>
    <n v="9"/>
    <n v="593.4"/>
  </r>
  <r>
    <s v="4263210b"/>
    <d v="2023-11-10T00:00:00"/>
    <x v="3"/>
    <x v="4"/>
    <n v="1375.14"/>
    <n v="18"/>
    <n v="42"/>
    <n v="1337.36"/>
  </r>
  <r>
    <s v="46a56979"/>
    <d v="2024-03-03T00:00:00"/>
    <x v="0"/>
    <x v="4"/>
    <n v="4338.88"/>
    <n v="5"/>
    <n v="28"/>
    <n v="483.38"/>
  </r>
  <r>
    <s v="0fcc3a9e"/>
    <d v="2023-08-29T00:00:00"/>
    <x v="2"/>
    <x v="4"/>
    <n v="877.67"/>
    <n v="36"/>
    <n v="7"/>
    <n v="534.41999999999996"/>
  </r>
  <r>
    <s v="106d8cf5"/>
    <d v="2024-08-14T00:00:00"/>
    <x v="2"/>
    <x v="1"/>
    <n v="2915.13"/>
    <n v="34"/>
    <n v="25"/>
    <n v="748.57"/>
  </r>
  <r>
    <s v="ebe9521d"/>
    <d v="2023-01-06T00:00:00"/>
    <x v="0"/>
    <x v="3"/>
    <n v="1825.2"/>
    <n v="31"/>
    <n v="11"/>
    <n v="1217.25"/>
  </r>
  <r>
    <s v="f0324386"/>
    <d v="2024-08-10T00:00:00"/>
    <x v="1"/>
    <x v="4"/>
    <n v="1240.92"/>
    <n v="18"/>
    <n v="28"/>
    <n v="174.4"/>
  </r>
  <r>
    <s v="fbbfded3"/>
    <d v="2024-03-08T00:00:00"/>
    <x v="2"/>
    <x v="3"/>
    <n v="1748.99"/>
    <n v="43"/>
    <n v="39"/>
    <n v="932.44"/>
  </r>
  <r>
    <s v="7f759c44"/>
    <d v="2024-01-26T00:00:00"/>
    <x v="0"/>
    <x v="3"/>
    <n v="509.4"/>
    <n v="33"/>
    <n v="5"/>
    <n v="1985.69"/>
  </r>
  <r>
    <s v="727e5937"/>
    <d v="2023-11-30T00:00:00"/>
    <x v="2"/>
    <x v="0"/>
    <n v="1853.75"/>
    <n v="2"/>
    <n v="16"/>
    <n v="947.28"/>
  </r>
  <r>
    <s v="027804b2"/>
    <d v="2024-10-08T00:00:00"/>
    <x v="0"/>
    <x v="0"/>
    <n v="1306.1300000000001"/>
    <n v="15"/>
    <n v="22"/>
    <n v="349.72"/>
  </r>
  <r>
    <s v="de10fb1e"/>
    <d v="2023-04-06T00:00:00"/>
    <x v="1"/>
    <x v="1"/>
    <n v="2633.39"/>
    <n v="21"/>
    <n v="24"/>
    <n v="629.91999999999996"/>
  </r>
  <r>
    <s v="cc6c442f"/>
    <d v="2023-04-29T00:00:00"/>
    <x v="2"/>
    <x v="1"/>
    <n v="3938.09"/>
    <n v="18"/>
    <n v="31"/>
    <n v="1531.84"/>
  </r>
  <r>
    <s v="31a3a4e8"/>
    <d v="2023-04-12T00:00:00"/>
    <x v="3"/>
    <x v="3"/>
    <n v="4400.2299999999996"/>
    <n v="48"/>
    <n v="44"/>
    <n v="1530.14"/>
  </r>
  <r>
    <s v="39e65a96"/>
    <d v="2023-08-18T00:00:00"/>
    <x v="2"/>
    <x v="0"/>
    <n v="2004.23"/>
    <n v="35"/>
    <n v="41"/>
    <n v="1396.22"/>
  </r>
  <r>
    <s v="fa3df40d"/>
    <d v="2024-09-12T00:00:00"/>
    <x v="0"/>
    <x v="4"/>
    <n v="1878.24"/>
    <n v="20"/>
    <n v="36"/>
    <n v="1653.07"/>
  </r>
  <r>
    <s v="93a029f4"/>
    <d v="2022-12-16T00:00:00"/>
    <x v="0"/>
    <x v="3"/>
    <n v="821.04"/>
    <n v="24"/>
    <n v="50"/>
    <n v="193.79"/>
  </r>
  <r>
    <s v="f70d8609"/>
    <d v="2023-11-07T00:00:00"/>
    <x v="3"/>
    <x v="4"/>
    <n v="3688.49"/>
    <n v="31"/>
    <n v="39"/>
    <n v="1916.28"/>
  </r>
  <r>
    <s v="3ab83748"/>
    <d v="2023-08-28T00:00:00"/>
    <x v="3"/>
    <x v="0"/>
    <n v="2626.75"/>
    <n v="48"/>
    <n v="22"/>
    <n v="1996.41"/>
  </r>
  <r>
    <s v="bc509622"/>
    <d v="2024-04-26T00:00:00"/>
    <x v="0"/>
    <x v="1"/>
    <n v="2909.02"/>
    <n v="50"/>
    <n v="11"/>
    <n v="1249.3399999999999"/>
  </r>
  <r>
    <s v="a2302bd9"/>
    <d v="2024-04-15T00:00:00"/>
    <x v="1"/>
    <x v="4"/>
    <n v="1208.05"/>
    <n v="10"/>
    <n v="32"/>
    <n v="1456.4"/>
  </r>
  <r>
    <s v="256f7316"/>
    <d v="2024-03-30T00:00:00"/>
    <x v="1"/>
    <x v="2"/>
    <n v="3040.56"/>
    <n v="12"/>
    <n v="44"/>
    <n v="1568.86"/>
  </r>
  <r>
    <s v="ff50a482"/>
    <d v="2024-06-02T00:00:00"/>
    <x v="1"/>
    <x v="4"/>
    <n v="3113.48"/>
    <n v="6"/>
    <n v="48"/>
    <n v="1108.21"/>
  </r>
  <r>
    <s v="66b06131"/>
    <d v="2023-09-16T00:00:00"/>
    <x v="0"/>
    <x v="4"/>
    <n v="1925.06"/>
    <n v="21"/>
    <n v="1"/>
    <n v="460.01"/>
  </r>
  <r>
    <s v="2bebdec7"/>
    <d v="2024-05-06T00:00:00"/>
    <x v="0"/>
    <x v="2"/>
    <n v="586.41999999999996"/>
    <n v="26"/>
    <n v="13"/>
    <n v="1477.88"/>
  </r>
  <r>
    <s v="10e4da1a"/>
    <d v="2023-02-06T00:00:00"/>
    <x v="1"/>
    <x v="4"/>
    <n v="3918.22"/>
    <n v="26"/>
    <n v="22"/>
    <n v="564.46"/>
  </r>
  <r>
    <s v="65f1e30f"/>
    <d v="2024-03-14T00:00:00"/>
    <x v="2"/>
    <x v="0"/>
    <n v="1081.32"/>
    <n v="18"/>
    <n v="28"/>
    <n v="993.98"/>
  </r>
  <r>
    <s v="3bfae9d7"/>
    <d v="2023-10-02T00:00:00"/>
    <x v="2"/>
    <x v="3"/>
    <n v="3764.38"/>
    <n v="36"/>
    <n v="21"/>
    <n v="1553.93"/>
  </r>
  <r>
    <s v="9be3d0ec"/>
    <d v="2023-10-05T00:00:00"/>
    <x v="1"/>
    <x v="4"/>
    <n v="1054.04"/>
    <n v="13"/>
    <n v="39"/>
    <n v="126.62"/>
  </r>
  <r>
    <s v="62f59bd6"/>
    <d v="2023-06-23T00:00:00"/>
    <x v="2"/>
    <x v="3"/>
    <n v="478.01"/>
    <n v="28"/>
    <n v="29"/>
    <n v="1057.74"/>
  </r>
  <r>
    <s v="8e09f474"/>
    <d v="2023-12-19T00:00:00"/>
    <x v="3"/>
    <x v="3"/>
    <n v="3815.58"/>
    <n v="8"/>
    <n v="6"/>
    <n v="642.87"/>
  </r>
  <r>
    <s v="9ad708bc"/>
    <d v="2022-12-17T00:00:00"/>
    <x v="2"/>
    <x v="3"/>
    <n v="2044.96"/>
    <n v="34"/>
    <n v="3"/>
    <n v="960.79"/>
  </r>
  <r>
    <s v="38373fe1"/>
    <d v="2023-02-02T00:00:00"/>
    <x v="1"/>
    <x v="0"/>
    <n v="2231.1999999999998"/>
    <n v="22"/>
    <n v="10"/>
    <n v="688.14"/>
  </r>
  <r>
    <s v="6e9214ce"/>
    <d v="2023-12-30T00:00:00"/>
    <x v="3"/>
    <x v="1"/>
    <n v="835.26"/>
    <n v="13"/>
    <n v="36"/>
    <n v="1674.81"/>
  </r>
  <r>
    <s v="9103a0e2"/>
    <d v="2023-07-05T00:00:00"/>
    <x v="2"/>
    <x v="4"/>
    <n v="565.91"/>
    <n v="10"/>
    <n v="27"/>
    <n v="1181.33"/>
  </r>
  <r>
    <s v="19f30bc3"/>
    <d v="2023-11-16T00:00:00"/>
    <x v="1"/>
    <x v="0"/>
    <n v="3180.04"/>
    <n v="21"/>
    <n v="48"/>
    <n v="1183.27"/>
  </r>
  <r>
    <s v="5f021a1b"/>
    <d v="2024-01-25T00:00:00"/>
    <x v="1"/>
    <x v="0"/>
    <n v="1510.87"/>
    <n v="5"/>
    <n v="23"/>
    <n v="835.6"/>
  </r>
  <r>
    <s v="0f0ff441"/>
    <d v="2024-10-02T00:00:00"/>
    <x v="1"/>
    <x v="0"/>
    <n v="1717.94"/>
    <n v="34"/>
    <n v="5"/>
    <n v="528.35"/>
  </r>
  <r>
    <s v="cdc6d3ec"/>
    <d v="2024-01-16T00:00:00"/>
    <x v="1"/>
    <x v="3"/>
    <n v="2608.11"/>
    <n v="34"/>
    <n v="41"/>
    <n v="1273.28"/>
  </r>
  <r>
    <s v="225e930d"/>
    <d v="2023-09-03T00:00:00"/>
    <x v="1"/>
    <x v="0"/>
    <n v="2453.8000000000002"/>
    <n v="39"/>
    <n v="11"/>
    <n v="1442.04"/>
  </r>
  <r>
    <s v="fec691eb"/>
    <d v="2024-06-10T00:00:00"/>
    <x v="3"/>
    <x v="3"/>
    <n v="1954.44"/>
    <n v="10"/>
    <n v="14"/>
    <n v="1433.28"/>
  </r>
  <r>
    <s v="60b6b7a7"/>
    <d v="2023-02-18T00:00:00"/>
    <x v="2"/>
    <x v="1"/>
    <n v="4784.1099999999997"/>
    <n v="40"/>
    <n v="37"/>
    <n v="985.48"/>
  </r>
  <r>
    <s v="6f96d5b9"/>
    <d v="2024-10-12T00:00:00"/>
    <x v="1"/>
    <x v="0"/>
    <n v="1608.13"/>
    <n v="31"/>
    <n v="31"/>
    <n v="1758.35"/>
  </r>
  <r>
    <s v="3d1b7159"/>
    <d v="2024-05-25T00:00:00"/>
    <x v="2"/>
    <x v="4"/>
    <n v="687.26"/>
    <n v="43"/>
    <n v="21"/>
    <n v="1555.12"/>
  </r>
  <r>
    <s v="3f542db4"/>
    <d v="2024-08-15T00:00:00"/>
    <x v="1"/>
    <x v="2"/>
    <n v="71.790000000000006"/>
    <n v="36"/>
    <n v="42"/>
    <n v="1546.7"/>
  </r>
  <r>
    <s v="ddf5b67b"/>
    <d v="2023-12-04T00:00:00"/>
    <x v="1"/>
    <x v="2"/>
    <n v="2747.19"/>
    <n v="21"/>
    <n v="12"/>
    <n v="1465.3"/>
  </r>
  <r>
    <s v="c85c3188"/>
    <d v="2023-11-21T00:00:00"/>
    <x v="1"/>
    <x v="0"/>
    <n v="1387.68"/>
    <n v="18"/>
    <n v="30"/>
    <n v="904.34"/>
  </r>
  <r>
    <s v="15625ab1"/>
    <d v="2024-09-20T00:00:00"/>
    <x v="1"/>
    <x v="3"/>
    <n v="2530.77"/>
    <n v="39"/>
    <n v="42"/>
    <n v="651.95000000000005"/>
  </r>
  <r>
    <s v="cb43d385"/>
    <d v="2024-10-04T00:00:00"/>
    <x v="3"/>
    <x v="3"/>
    <n v="2529.89"/>
    <n v="12"/>
    <n v="2"/>
    <n v="1235.71"/>
  </r>
  <r>
    <s v="da892885"/>
    <d v="2023-10-30T00:00:00"/>
    <x v="0"/>
    <x v="4"/>
    <n v="605.21"/>
    <n v="46"/>
    <n v="2"/>
    <n v="1626.74"/>
  </r>
  <r>
    <s v="f5448f52"/>
    <d v="2023-11-03T00:00:00"/>
    <x v="1"/>
    <x v="2"/>
    <n v="3012.37"/>
    <n v="4"/>
    <n v="31"/>
    <n v="430.04"/>
  </r>
  <r>
    <s v="59b7f257"/>
    <d v="2023-12-06T00:00:00"/>
    <x v="0"/>
    <x v="2"/>
    <n v="4914.08"/>
    <n v="29"/>
    <n v="37"/>
    <n v="1316.83"/>
  </r>
  <r>
    <s v="e88f49be"/>
    <d v="2024-10-02T00:00:00"/>
    <x v="2"/>
    <x v="2"/>
    <n v="3146.59"/>
    <n v="10"/>
    <n v="6"/>
    <n v="1696.32"/>
  </r>
  <r>
    <s v="1c5bf0f0"/>
    <d v="2022-11-25T00:00:00"/>
    <x v="0"/>
    <x v="0"/>
    <n v="2023.95"/>
    <n v="42"/>
    <n v="23"/>
    <n v="1272.7"/>
  </r>
  <r>
    <s v="b9161739"/>
    <d v="2023-01-27T00:00:00"/>
    <x v="2"/>
    <x v="3"/>
    <n v="4451.08"/>
    <n v="29"/>
    <n v="26"/>
    <n v="1002.86"/>
  </r>
  <r>
    <s v="e83fc29d"/>
    <d v="2022-11-23T00:00:00"/>
    <x v="3"/>
    <x v="4"/>
    <n v="2843.57"/>
    <n v="22"/>
    <n v="22"/>
    <n v="419.23"/>
  </r>
  <r>
    <s v="73f698fa"/>
    <d v="2023-01-12T00:00:00"/>
    <x v="1"/>
    <x v="1"/>
    <n v="3288.61"/>
    <n v="21"/>
    <n v="21"/>
    <n v="366.8"/>
  </r>
  <r>
    <s v="5651eb5d"/>
    <d v="2022-12-04T00:00:00"/>
    <x v="3"/>
    <x v="4"/>
    <n v="3947.42"/>
    <n v="26"/>
    <n v="6"/>
    <n v="1041.68"/>
  </r>
  <r>
    <s v="6b93034f"/>
    <d v="2023-02-01T00:00:00"/>
    <x v="0"/>
    <x v="3"/>
    <n v="1899.53"/>
    <n v="24"/>
    <n v="12"/>
    <n v="154.47999999999999"/>
  </r>
  <r>
    <s v="c20f280b"/>
    <d v="2024-03-22T00:00:00"/>
    <x v="1"/>
    <x v="3"/>
    <n v="3347.49"/>
    <n v="11"/>
    <n v="30"/>
    <n v="1814.86"/>
  </r>
  <r>
    <s v="ac49e295"/>
    <d v="2024-06-02T00:00:00"/>
    <x v="2"/>
    <x v="2"/>
    <n v="2832.18"/>
    <n v="40"/>
    <n v="27"/>
    <n v="1043.3599999999999"/>
  </r>
  <r>
    <s v="3508cf1e"/>
    <d v="2023-02-08T00:00:00"/>
    <x v="0"/>
    <x v="1"/>
    <n v="101.35"/>
    <n v="38"/>
    <n v="48"/>
    <n v="1637.71"/>
  </r>
  <r>
    <s v="c6e09557"/>
    <d v="2023-12-24T00:00:00"/>
    <x v="0"/>
    <x v="0"/>
    <n v="2627.5"/>
    <n v="25"/>
    <n v="2"/>
    <n v="1064.03"/>
  </r>
  <r>
    <s v="2ba49935"/>
    <d v="2024-03-22T00:00:00"/>
    <x v="0"/>
    <x v="2"/>
    <n v="1562.89"/>
    <n v="38"/>
    <n v="31"/>
    <n v="749"/>
  </r>
  <r>
    <s v="b58d9c57"/>
    <d v="2024-04-07T00:00:00"/>
    <x v="1"/>
    <x v="4"/>
    <n v="2368.94"/>
    <n v="36"/>
    <n v="6"/>
    <n v="1274.07"/>
  </r>
  <r>
    <s v="bfedf1f5"/>
    <d v="2023-10-20T00:00:00"/>
    <x v="0"/>
    <x v="3"/>
    <n v="2670.33"/>
    <n v="48"/>
    <n v="6"/>
    <n v="1618.28"/>
  </r>
  <r>
    <s v="9ff90547"/>
    <d v="2024-02-13T00:00:00"/>
    <x v="2"/>
    <x v="3"/>
    <n v="1316.85"/>
    <n v="10"/>
    <n v="15"/>
    <n v="190.62"/>
  </r>
  <r>
    <s v="d9ca80f6"/>
    <d v="2023-05-07T00:00:00"/>
    <x v="0"/>
    <x v="4"/>
    <n v="599.64"/>
    <n v="23"/>
    <n v="29"/>
    <n v="1250.29"/>
  </r>
  <r>
    <s v="3decc701"/>
    <d v="2024-05-11T00:00:00"/>
    <x v="1"/>
    <x v="1"/>
    <n v="158.33000000000001"/>
    <n v="28"/>
    <n v="44"/>
    <n v="726.79"/>
  </r>
  <r>
    <s v="93ffbfb2"/>
    <d v="2023-09-29T00:00:00"/>
    <x v="1"/>
    <x v="4"/>
    <n v="4751.08"/>
    <n v="31"/>
    <n v="18"/>
    <n v="1085.8900000000001"/>
  </r>
  <r>
    <s v="8e16fd5d"/>
    <d v="2023-03-25T00:00:00"/>
    <x v="2"/>
    <x v="4"/>
    <n v="3047.98"/>
    <n v="36"/>
    <n v="21"/>
    <n v="740.43"/>
  </r>
  <r>
    <s v="add4aae5"/>
    <d v="2024-10-12T00:00:00"/>
    <x v="2"/>
    <x v="1"/>
    <n v="3474.13"/>
    <n v="31"/>
    <n v="2"/>
    <n v="830.26"/>
  </r>
  <r>
    <s v="85172be9"/>
    <d v="2023-02-18T00:00:00"/>
    <x v="1"/>
    <x v="3"/>
    <n v="1313.41"/>
    <n v="7"/>
    <n v="28"/>
    <n v="709.47"/>
  </r>
  <r>
    <s v="227bb959"/>
    <d v="2023-05-15T00:00:00"/>
    <x v="3"/>
    <x v="1"/>
    <n v="318.77999999999997"/>
    <n v="40"/>
    <n v="50"/>
    <n v="1754.87"/>
  </r>
  <r>
    <s v="6b77cd08"/>
    <d v="2023-02-18T00:00:00"/>
    <x v="0"/>
    <x v="4"/>
    <n v="3933.43"/>
    <n v="48"/>
    <n v="38"/>
    <n v="244.78"/>
  </r>
  <r>
    <s v="84255c59"/>
    <d v="2024-03-22T00:00:00"/>
    <x v="3"/>
    <x v="2"/>
    <n v="882.28"/>
    <n v="23"/>
    <n v="41"/>
    <n v="1037.78"/>
  </r>
  <r>
    <s v="dfe96fe0"/>
    <d v="2022-11-18T00:00:00"/>
    <x v="3"/>
    <x v="3"/>
    <n v="4587.97"/>
    <n v="34"/>
    <n v="38"/>
    <n v="1352.15"/>
  </r>
  <r>
    <s v="00349dcc"/>
    <d v="2024-10-01T00:00:00"/>
    <x v="0"/>
    <x v="3"/>
    <n v="3805.92"/>
    <n v="10"/>
    <n v="3"/>
    <n v="905.63"/>
  </r>
  <r>
    <s v="8d0843ce"/>
    <d v="2024-10-13T00:00:00"/>
    <x v="3"/>
    <x v="0"/>
    <n v="1119.46"/>
    <n v="1"/>
    <n v="23"/>
    <n v="427.52"/>
  </r>
  <r>
    <s v="ad83577d"/>
    <d v="2023-03-27T00:00:00"/>
    <x v="3"/>
    <x v="1"/>
    <n v="4095.13"/>
    <n v="16"/>
    <n v="15"/>
    <n v="1952.45"/>
  </r>
  <r>
    <s v="508ba48d"/>
    <d v="2024-07-30T00:00:00"/>
    <x v="1"/>
    <x v="1"/>
    <n v="587.65"/>
    <n v="2"/>
    <n v="38"/>
    <n v="1307.5"/>
  </r>
  <r>
    <s v="9272af6e"/>
    <d v="2022-12-30T00:00:00"/>
    <x v="2"/>
    <x v="1"/>
    <n v="276.04000000000002"/>
    <n v="34"/>
    <n v="14"/>
    <n v="1454.19"/>
  </r>
  <r>
    <s v="a3ecb33f"/>
    <d v="2023-03-12T00:00:00"/>
    <x v="1"/>
    <x v="4"/>
    <n v="4655.76"/>
    <n v="35"/>
    <n v="43"/>
    <n v="41.95"/>
  </r>
  <r>
    <s v="f0b9e962"/>
    <d v="2023-11-09T00:00:00"/>
    <x v="1"/>
    <x v="4"/>
    <n v="1811.45"/>
    <n v="25"/>
    <n v="4"/>
    <n v="1166.17"/>
  </r>
  <r>
    <s v="552eb17f"/>
    <d v="2024-10-29T00:00:00"/>
    <x v="2"/>
    <x v="3"/>
    <n v="1352.23"/>
    <n v="50"/>
    <n v="26"/>
    <n v="1076.04"/>
  </r>
  <r>
    <s v="7a30292e"/>
    <d v="2023-05-23T00:00:00"/>
    <x v="3"/>
    <x v="3"/>
    <n v="2542.84"/>
    <n v="48"/>
    <n v="32"/>
    <n v="543.46"/>
  </r>
  <r>
    <s v="a17fd98e"/>
    <d v="2023-05-20T00:00:00"/>
    <x v="2"/>
    <x v="4"/>
    <n v="3678.54"/>
    <n v="46"/>
    <n v="4"/>
    <n v="1829.99"/>
  </r>
  <r>
    <s v="c390b0e3"/>
    <d v="2024-08-23T00:00:00"/>
    <x v="0"/>
    <x v="4"/>
    <n v="1858.07"/>
    <n v="42"/>
    <n v="38"/>
    <n v="294.99"/>
  </r>
  <r>
    <s v="438aa1a4"/>
    <d v="2024-03-07T00:00:00"/>
    <x v="3"/>
    <x v="3"/>
    <n v="1643.46"/>
    <n v="30"/>
    <n v="13"/>
    <n v="227.54"/>
  </r>
  <r>
    <s v="1596f8e5"/>
    <d v="2023-12-02T00:00:00"/>
    <x v="1"/>
    <x v="3"/>
    <n v="3596.04"/>
    <n v="34"/>
    <n v="6"/>
    <n v="1366.01"/>
  </r>
  <r>
    <s v="bce7cfc2"/>
    <d v="2024-09-27T00:00:00"/>
    <x v="0"/>
    <x v="2"/>
    <n v="623.41999999999996"/>
    <n v="9"/>
    <n v="30"/>
    <n v="1597.5"/>
  </r>
  <r>
    <s v="9b656791"/>
    <d v="2023-11-20T00:00:00"/>
    <x v="1"/>
    <x v="4"/>
    <n v="4159.41"/>
    <n v="33"/>
    <n v="45"/>
    <n v="564.71"/>
  </r>
  <r>
    <s v="3892eb53"/>
    <d v="2023-10-16T00:00:00"/>
    <x v="2"/>
    <x v="3"/>
    <n v="422.54"/>
    <n v="46"/>
    <n v="24"/>
    <n v="1658.28"/>
  </r>
  <r>
    <s v="31cdae3c"/>
    <d v="2023-01-04T00:00:00"/>
    <x v="1"/>
    <x v="3"/>
    <n v="4636.57"/>
    <n v="27"/>
    <n v="40"/>
    <n v="923.03"/>
  </r>
  <r>
    <s v="f03f95bc"/>
    <d v="2023-09-08T00:00:00"/>
    <x v="0"/>
    <x v="0"/>
    <n v="2858.13"/>
    <n v="18"/>
    <n v="14"/>
    <n v="750.32"/>
  </r>
  <r>
    <s v="08e64ed3"/>
    <d v="2024-04-02T00:00:00"/>
    <x v="0"/>
    <x v="4"/>
    <n v="213.54"/>
    <n v="8"/>
    <n v="46"/>
    <n v="1519.28"/>
  </r>
  <r>
    <s v="7959b374"/>
    <d v="2022-12-30T00:00:00"/>
    <x v="0"/>
    <x v="0"/>
    <n v="1488.39"/>
    <n v="25"/>
    <n v="21"/>
    <n v="1720.51"/>
  </r>
  <r>
    <s v="1aec12e3"/>
    <d v="2023-06-24T00:00:00"/>
    <x v="0"/>
    <x v="3"/>
    <n v="2936.81"/>
    <n v="16"/>
    <n v="1"/>
    <n v="1066.45"/>
  </r>
  <r>
    <s v="8a6b4a81"/>
    <d v="2023-09-26T00:00:00"/>
    <x v="2"/>
    <x v="0"/>
    <n v="2270.87"/>
    <n v="49"/>
    <n v="21"/>
    <n v="1044.47"/>
  </r>
  <r>
    <s v="a98d84bf"/>
    <d v="2023-05-28T00:00:00"/>
    <x v="2"/>
    <x v="1"/>
    <n v="872.63"/>
    <n v="7"/>
    <n v="3"/>
    <n v="440.81"/>
  </r>
  <r>
    <s v="a246dc30"/>
    <d v="2023-11-01T00:00:00"/>
    <x v="1"/>
    <x v="3"/>
    <n v="3090.39"/>
    <n v="36"/>
    <n v="18"/>
    <n v="958.92"/>
  </r>
  <r>
    <s v="b8840863"/>
    <d v="2024-08-10T00:00:00"/>
    <x v="2"/>
    <x v="0"/>
    <n v="3915.94"/>
    <n v="20"/>
    <n v="16"/>
    <n v="1076.21"/>
  </r>
  <r>
    <s v="35b2258a"/>
    <d v="2023-10-26T00:00:00"/>
    <x v="3"/>
    <x v="3"/>
    <n v="4548.37"/>
    <n v="29"/>
    <n v="50"/>
    <n v="1639.81"/>
  </r>
  <r>
    <s v="f56337b2"/>
    <d v="2023-11-08T00:00:00"/>
    <x v="0"/>
    <x v="0"/>
    <n v="1736.1"/>
    <n v="23"/>
    <n v="11"/>
    <n v="821.24"/>
  </r>
  <r>
    <s v="1ff473cf"/>
    <d v="2024-03-30T00:00:00"/>
    <x v="0"/>
    <x v="2"/>
    <n v="3030.3"/>
    <n v="18"/>
    <n v="12"/>
    <n v="1882.67"/>
  </r>
  <r>
    <s v="9c92dce6"/>
    <d v="2023-09-06T00:00:00"/>
    <x v="0"/>
    <x v="4"/>
    <n v="3844.92"/>
    <n v="38"/>
    <n v="11"/>
    <n v="258.93"/>
  </r>
  <r>
    <s v="ec39ff94"/>
    <d v="2023-02-22T00:00:00"/>
    <x v="1"/>
    <x v="2"/>
    <n v="3149.85"/>
    <n v="45"/>
    <n v="41"/>
    <n v="362.73"/>
  </r>
  <r>
    <s v="56b68ae3"/>
    <d v="2024-02-27T00:00:00"/>
    <x v="1"/>
    <x v="1"/>
    <n v="196.66"/>
    <n v="32"/>
    <n v="3"/>
    <n v="112.75"/>
  </r>
  <r>
    <s v="4e1888e8"/>
    <d v="2024-03-15T00:00:00"/>
    <x v="0"/>
    <x v="4"/>
    <n v="2104.66"/>
    <n v="44"/>
    <n v="15"/>
    <n v="539.63"/>
  </r>
  <r>
    <s v="c9ec1f90"/>
    <d v="2023-05-24T00:00:00"/>
    <x v="1"/>
    <x v="4"/>
    <n v="1973.55"/>
    <n v="13"/>
    <n v="9"/>
    <n v="915.14"/>
  </r>
  <r>
    <s v="1af869ff"/>
    <d v="2023-09-15T00:00:00"/>
    <x v="1"/>
    <x v="0"/>
    <n v="1997.57"/>
    <n v="4"/>
    <n v="9"/>
    <n v="1392.8"/>
  </r>
  <r>
    <s v="7bcfd66b"/>
    <d v="2024-06-22T00:00:00"/>
    <x v="3"/>
    <x v="3"/>
    <n v="1585.3"/>
    <n v="5"/>
    <n v="20"/>
    <n v="928.27"/>
  </r>
  <r>
    <s v="44574b41"/>
    <d v="2023-12-12T00:00:00"/>
    <x v="2"/>
    <x v="4"/>
    <n v="1629.45"/>
    <n v="29"/>
    <n v="4"/>
    <n v="758.45"/>
  </r>
  <r>
    <s v="77fcb547"/>
    <d v="2024-03-18T00:00:00"/>
    <x v="1"/>
    <x v="2"/>
    <n v="3200.45"/>
    <n v="35"/>
    <n v="44"/>
    <n v="1908.14"/>
  </r>
  <r>
    <s v="f1c574d7"/>
    <d v="2023-08-05T00:00:00"/>
    <x v="0"/>
    <x v="3"/>
    <n v="2611.96"/>
    <n v="12"/>
    <n v="9"/>
    <n v="264.14"/>
  </r>
  <r>
    <s v="dcc1ac33"/>
    <d v="2023-10-24T00:00:00"/>
    <x v="1"/>
    <x v="2"/>
    <n v="701.35"/>
    <n v="18"/>
    <n v="23"/>
    <n v="1853.85"/>
  </r>
  <r>
    <s v="4f46b773"/>
    <d v="2024-03-27T00:00:00"/>
    <x v="1"/>
    <x v="1"/>
    <n v="579.08000000000004"/>
    <n v="18"/>
    <n v="0"/>
    <n v="482.13"/>
  </r>
  <r>
    <s v="82cf432f"/>
    <d v="2024-04-15T00:00:00"/>
    <x v="0"/>
    <x v="1"/>
    <n v="1543.72"/>
    <n v="2"/>
    <n v="11"/>
    <n v="1745.53"/>
  </r>
  <r>
    <s v="6c150ad1"/>
    <d v="2024-04-04T00:00:00"/>
    <x v="3"/>
    <x v="1"/>
    <n v="3242.24"/>
    <n v="37"/>
    <n v="49"/>
    <n v="447.53"/>
  </r>
  <r>
    <s v="1d17a9ba"/>
    <d v="2024-02-07T00:00:00"/>
    <x v="1"/>
    <x v="3"/>
    <n v="3205.57"/>
    <n v="9"/>
    <n v="26"/>
    <n v="1403"/>
  </r>
  <r>
    <s v="954defb3"/>
    <d v="2024-10-22T00:00:00"/>
    <x v="1"/>
    <x v="3"/>
    <n v="4326.95"/>
    <n v="25"/>
    <n v="44"/>
    <n v="683.97"/>
  </r>
  <r>
    <s v="b8cf2057"/>
    <d v="2024-08-23T00:00:00"/>
    <x v="1"/>
    <x v="0"/>
    <n v="4237.95"/>
    <n v="28"/>
    <n v="46"/>
    <n v="1882.05"/>
  </r>
  <r>
    <s v="34219740"/>
    <d v="2023-08-31T00:00:00"/>
    <x v="2"/>
    <x v="1"/>
    <n v="2654.9"/>
    <n v="27"/>
    <n v="6"/>
    <n v="386.79"/>
  </r>
  <r>
    <s v="fbc28882"/>
    <d v="2024-05-11T00:00:00"/>
    <x v="0"/>
    <x v="4"/>
    <n v="4725.34"/>
    <n v="30"/>
    <n v="36"/>
    <n v="143.62"/>
  </r>
  <r>
    <s v="8af57170"/>
    <d v="2024-04-03T00:00:00"/>
    <x v="1"/>
    <x v="3"/>
    <n v="4913.43"/>
    <n v="6"/>
    <n v="29"/>
    <n v="1526.48"/>
  </r>
  <r>
    <s v="6f8e2e53"/>
    <d v="2024-04-10T00:00:00"/>
    <x v="3"/>
    <x v="4"/>
    <n v="3606.92"/>
    <n v="23"/>
    <n v="15"/>
    <n v="296.83999999999997"/>
  </r>
  <r>
    <s v="7f9d7b0a"/>
    <d v="2023-11-25T00:00:00"/>
    <x v="1"/>
    <x v="2"/>
    <n v="3181.67"/>
    <n v="34"/>
    <n v="9"/>
    <n v="488.45"/>
  </r>
  <r>
    <s v="72f820e0"/>
    <d v="2023-07-03T00:00:00"/>
    <x v="1"/>
    <x v="0"/>
    <n v="2379.5100000000002"/>
    <n v="39"/>
    <n v="5"/>
    <n v="1714.22"/>
  </r>
  <r>
    <s v="fd21c89e"/>
    <d v="2023-06-05T00:00:00"/>
    <x v="3"/>
    <x v="3"/>
    <n v="1467.12"/>
    <n v="11"/>
    <n v="5"/>
    <n v="400.53"/>
  </r>
  <r>
    <s v="dbfd8eda"/>
    <d v="2024-10-16T00:00:00"/>
    <x v="3"/>
    <x v="3"/>
    <n v="2869.73"/>
    <n v="9"/>
    <n v="8"/>
    <n v="675.46"/>
  </r>
  <r>
    <s v="fc64a845"/>
    <d v="2024-09-30T00:00:00"/>
    <x v="0"/>
    <x v="1"/>
    <n v="275.35000000000002"/>
    <n v="29"/>
    <n v="25"/>
    <n v="1860.04"/>
  </r>
  <r>
    <s v="b46d3a09"/>
    <d v="2024-02-10T00:00:00"/>
    <x v="2"/>
    <x v="1"/>
    <n v="3956.33"/>
    <n v="38"/>
    <n v="48"/>
    <n v="472.99"/>
  </r>
  <r>
    <s v="31275d77"/>
    <d v="2024-07-26T00:00:00"/>
    <x v="1"/>
    <x v="2"/>
    <n v="777.75"/>
    <n v="39"/>
    <n v="29"/>
    <n v="437.32"/>
  </r>
  <r>
    <s v="c6bd8f59"/>
    <d v="2023-08-10T00:00:00"/>
    <x v="1"/>
    <x v="2"/>
    <n v="2033.72"/>
    <n v="21"/>
    <n v="12"/>
    <n v="455.32"/>
  </r>
  <r>
    <s v="f36a93e8"/>
    <d v="2024-02-08T00:00:00"/>
    <x v="3"/>
    <x v="2"/>
    <n v="2067.4899999999998"/>
    <n v="44"/>
    <n v="21"/>
    <n v="972.12"/>
  </r>
  <r>
    <s v="5d0b3362"/>
    <d v="2024-01-30T00:00:00"/>
    <x v="0"/>
    <x v="2"/>
    <n v="804.25"/>
    <n v="17"/>
    <n v="42"/>
    <n v="219.6"/>
  </r>
  <r>
    <s v="febc5765"/>
    <d v="2023-04-08T00:00:00"/>
    <x v="1"/>
    <x v="1"/>
    <n v="3192.94"/>
    <n v="26"/>
    <n v="43"/>
    <n v="1184.28"/>
  </r>
  <r>
    <s v="c140e680"/>
    <d v="2023-10-22T00:00:00"/>
    <x v="3"/>
    <x v="0"/>
    <n v="3961.53"/>
    <n v="22"/>
    <n v="49"/>
    <n v="62.46"/>
  </r>
  <r>
    <s v="189d9a16"/>
    <d v="2022-12-06T00:00:00"/>
    <x v="2"/>
    <x v="0"/>
    <n v="4673.93"/>
    <n v="36"/>
    <n v="37"/>
    <n v="598.58000000000004"/>
  </r>
  <r>
    <s v="ce94d9e5"/>
    <d v="2024-02-19T00:00:00"/>
    <x v="0"/>
    <x v="3"/>
    <n v="3075.53"/>
    <n v="33"/>
    <n v="29"/>
    <n v="757.09"/>
  </r>
  <r>
    <s v="fc1786d7"/>
    <d v="2023-03-11T00:00:00"/>
    <x v="1"/>
    <x v="1"/>
    <n v="4298.16"/>
    <n v="40"/>
    <n v="45"/>
    <n v="1874.36"/>
  </r>
  <r>
    <s v="7a6e45a6"/>
    <d v="2024-01-20T00:00:00"/>
    <x v="3"/>
    <x v="4"/>
    <n v="3686.95"/>
    <n v="15"/>
    <n v="44"/>
    <n v="1554.25"/>
  </r>
  <r>
    <s v="68d2554b"/>
    <d v="2024-03-10T00:00:00"/>
    <x v="0"/>
    <x v="1"/>
    <n v="2440.89"/>
    <n v="44"/>
    <n v="49"/>
    <n v="349.44"/>
  </r>
  <r>
    <s v="537c9674"/>
    <d v="2022-12-04T00:00:00"/>
    <x v="0"/>
    <x v="3"/>
    <n v="1958.06"/>
    <n v="44"/>
    <n v="21"/>
    <n v="972.58"/>
  </r>
  <r>
    <s v="de4a361c"/>
    <d v="2024-08-13T00:00:00"/>
    <x v="3"/>
    <x v="3"/>
    <n v="1011.3"/>
    <n v="6"/>
    <n v="14"/>
    <n v="369.32"/>
  </r>
  <r>
    <s v="5d071d51"/>
    <d v="2023-02-16T00:00:00"/>
    <x v="0"/>
    <x v="1"/>
    <n v="2472.14"/>
    <n v="45"/>
    <n v="40"/>
    <n v="635.9"/>
  </r>
  <r>
    <s v="be78f6ab"/>
    <d v="2023-06-10T00:00:00"/>
    <x v="3"/>
    <x v="4"/>
    <n v="4762.26"/>
    <n v="44"/>
    <n v="47"/>
    <n v="1384.65"/>
  </r>
  <r>
    <s v="ef6b27b1"/>
    <d v="2024-03-22T00:00:00"/>
    <x v="0"/>
    <x v="2"/>
    <n v="4551.51"/>
    <n v="4"/>
    <n v="0"/>
    <n v="1384.53"/>
  </r>
  <r>
    <s v="b3fd3b43"/>
    <d v="2023-08-26T00:00:00"/>
    <x v="1"/>
    <x v="1"/>
    <n v="778.34"/>
    <n v="28"/>
    <n v="31"/>
    <n v="110.66"/>
  </r>
  <r>
    <s v="56d1b126"/>
    <d v="2023-03-20T00:00:00"/>
    <x v="1"/>
    <x v="1"/>
    <n v="3323.74"/>
    <n v="29"/>
    <n v="38"/>
    <n v="1390.5"/>
  </r>
  <r>
    <s v="2aa74185"/>
    <d v="2024-03-20T00:00:00"/>
    <x v="2"/>
    <x v="1"/>
    <n v="4040.89"/>
    <n v="2"/>
    <n v="7"/>
    <n v="1717.12"/>
  </r>
  <r>
    <s v="42887d0a"/>
    <d v="2022-12-11T00:00:00"/>
    <x v="1"/>
    <x v="2"/>
    <n v="1870.44"/>
    <n v="45"/>
    <n v="6"/>
    <n v="1800.42"/>
  </r>
  <r>
    <s v="6f086147"/>
    <d v="2024-09-16T00:00:00"/>
    <x v="1"/>
    <x v="0"/>
    <n v="3142.49"/>
    <n v="42"/>
    <n v="7"/>
    <n v="1981.52"/>
  </r>
  <r>
    <s v="aaab65c1"/>
    <d v="2023-09-04T00:00:00"/>
    <x v="2"/>
    <x v="1"/>
    <n v="4466.6400000000003"/>
    <n v="40"/>
    <n v="38"/>
    <n v="214.72"/>
  </r>
  <r>
    <s v="1d3b7c79"/>
    <d v="2024-10-01T00:00:00"/>
    <x v="2"/>
    <x v="4"/>
    <n v="2986.4"/>
    <n v="31"/>
    <n v="20"/>
    <n v="659.21"/>
  </r>
  <r>
    <s v="5acf86eb"/>
    <d v="2023-04-24T00:00:00"/>
    <x v="2"/>
    <x v="3"/>
    <n v="1986.99"/>
    <n v="6"/>
    <n v="33"/>
    <n v="1890.48"/>
  </r>
  <r>
    <s v="471abf03"/>
    <d v="2022-12-25T00:00:00"/>
    <x v="1"/>
    <x v="1"/>
    <n v="2093.9299999999998"/>
    <n v="6"/>
    <n v="31"/>
    <n v="486.63"/>
  </r>
  <r>
    <s v="3c893410"/>
    <d v="2024-06-08T00:00:00"/>
    <x v="1"/>
    <x v="4"/>
    <n v="4584.59"/>
    <n v="3"/>
    <n v="25"/>
    <n v="1530.29"/>
  </r>
  <r>
    <s v="6d8737a7"/>
    <d v="2024-03-29T00:00:00"/>
    <x v="2"/>
    <x v="1"/>
    <n v="974.86"/>
    <n v="38"/>
    <n v="48"/>
    <n v="871.02"/>
  </r>
  <r>
    <s v="14329fd2"/>
    <d v="2024-03-28T00:00:00"/>
    <x v="3"/>
    <x v="4"/>
    <n v="1313.21"/>
    <n v="48"/>
    <n v="8"/>
    <n v="1906.22"/>
  </r>
  <r>
    <s v="55ba682c"/>
    <d v="2023-12-10T00:00:00"/>
    <x v="3"/>
    <x v="0"/>
    <n v="4212.21"/>
    <n v="21"/>
    <n v="41"/>
    <n v="1806.23"/>
  </r>
  <r>
    <s v="20e55f71"/>
    <d v="2023-09-02T00:00:00"/>
    <x v="1"/>
    <x v="4"/>
    <n v="2406.15"/>
    <n v="37"/>
    <n v="18"/>
    <n v="616.26"/>
  </r>
  <r>
    <s v="36cc978d"/>
    <d v="2023-07-27T00:00:00"/>
    <x v="2"/>
    <x v="2"/>
    <n v="3494.36"/>
    <n v="13"/>
    <n v="13"/>
    <n v="561.04"/>
  </r>
  <r>
    <s v="c95570bc"/>
    <d v="2024-04-06T00:00:00"/>
    <x v="3"/>
    <x v="1"/>
    <n v="3724.52"/>
    <n v="42"/>
    <n v="13"/>
    <n v="1947.91"/>
  </r>
  <r>
    <s v="4d661990"/>
    <d v="2023-11-19T00:00:00"/>
    <x v="2"/>
    <x v="2"/>
    <n v="4350.38"/>
    <n v="3"/>
    <n v="14"/>
    <n v="513.85"/>
  </r>
  <r>
    <s v="1e02a5a1"/>
    <d v="2024-08-06T00:00:00"/>
    <x v="1"/>
    <x v="1"/>
    <n v="4373.8100000000004"/>
    <n v="24"/>
    <n v="29"/>
    <n v="631.04"/>
  </r>
  <r>
    <s v="fc771290"/>
    <d v="2023-02-14T00:00:00"/>
    <x v="1"/>
    <x v="3"/>
    <n v="4101.04"/>
    <n v="34"/>
    <n v="3"/>
    <n v="1751.16"/>
  </r>
  <r>
    <s v="2d594c6e"/>
    <d v="2024-08-25T00:00:00"/>
    <x v="3"/>
    <x v="0"/>
    <n v="3326.03"/>
    <n v="8"/>
    <n v="4"/>
    <n v="482.77"/>
  </r>
  <r>
    <s v="66fe1ee8"/>
    <d v="2023-10-21T00:00:00"/>
    <x v="2"/>
    <x v="0"/>
    <n v="669.76"/>
    <n v="34"/>
    <n v="8"/>
    <n v="720.04"/>
  </r>
  <r>
    <s v="ccd859f7"/>
    <d v="2024-10-14T00:00:00"/>
    <x v="0"/>
    <x v="2"/>
    <n v="2906.79"/>
    <n v="31"/>
    <n v="33"/>
    <n v="130.99"/>
  </r>
  <r>
    <s v="50f52099"/>
    <d v="2024-09-22T00:00:00"/>
    <x v="2"/>
    <x v="0"/>
    <n v="1083.31"/>
    <n v="6"/>
    <n v="12"/>
    <n v="1002.46"/>
  </r>
  <r>
    <s v="9edb0beb"/>
    <d v="2024-07-07T00:00:00"/>
    <x v="3"/>
    <x v="0"/>
    <n v="193.64"/>
    <n v="36"/>
    <n v="17"/>
    <n v="818.94"/>
  </r>
  <r>
    <s v="84809441"/>
    <d v="2023-03-05T00:00:00"/>
    <x v="1"/>
    <x v="0"/>
    <n v="3154.25"/>
    <n v="43"/>
    <n v="28"/>
    <n v="467.13"/>
  </r>
  <r>
    <s v="f915bb3e"/>
    <d v="2024-02-08T00:00:00"/>
    <x v="1"/>
    <x v="2"/>
    <n v="4809.3100000000004"/>
    <n v="15"/>
    <n v="37"/>
    <n v="274.91000000000003"/>
  </r>
  <r>
    <s v="d41aacf2"/>
    <d v="2024-02-15T00:00:00"/>
    <x v="3"/>
    <x v="1"/>
    <n v="2267.37"/>
    <n v="4"/>
    <n v="23"/>
    <n v="606.70000000000005"/>
  </r>
  <r>
    <s v="0b4791c1"/>
    <d v="2023-09-07T00:00:00"/>
    <x v="3"/>
    <x v="4"/>
    <n v="398.13"/>
    <n v="42"/>
    <n v="17"/>
    <n v="908.46"/>
  </r>
  <r>
    <s v="d34ba86c"/>
    <d v="2024-11-15T00:00:00"/>
    <x v="1"/>
    <x v="4"/>
    <n v="1692.79"/>
    <n v="12"/>
    <n v="50"/>
    <n v="447.22"/>
  </r>
  <r>
    <s v="20bae741"/>
    <d v="2024-09-09T00:00:00"/>
    <x v="1"/>
    <x v="3"/>
    <n v="1834.43"/>
    <n v="48"/>
    <n v="30"/>
    <n v="1710.58"/>
  </r>
  <r>
    <s v="52e26a32"/>
    <d v="2023-11-10T00:00:00"/>
    <x v="3"/>
    <x v="0"/>
    <n v="2753.34"/>
    <n v="47"/>
    <n v="40"/>
    <n v="1174.1400000000001"/>
  </r>
  <r>
    <s v="e482e887"/>
    <d v="2024-06-18T00:00:00"/>
    <x v="2"/>
    <x v="1"/>
    <n v="4388.68"/>
    <n v="42"/>
    <n v="24"/>
    <n v="15.98"/>
  </r>
  <r>
    <s v="060b0ccd"/>
    <d v="2024-03-08T00:00:00"/>
    <x v="2"/>
    <x v="4"/>
    <n v="4667.93"/>
    <n v="24"/>
    <n v="11"/>
    <n v="916.86"/>
  </r>
  <r>
    <s v="1055e487"/>
    <d v="2023-08-15T00:00:00"/>
    <x v="1"/>
    <x v="3"/>
    <n v="976.14"/>
    <n v="13"/>
    <n v="15"/>
    <n v="129.28"/>
  </r>
  <r>
    <s v="25d69302"/>
    <d v="2024-03-04T00:00:00"/>
    <x v="2"/>
    <x v="4"/>
    <n v="281.39"/>
    <n v="2"/>
    <n v="41"/>
    <n v="1128.3"/>
  </r>
  <r>
    <s v="c583d505"/>
    <d v="2024-01-24T00:00:00"/>
    <x v="2"/>
    <x v="4"/>
    <n v="1460.11"/>
    <n v="38"/>
    <n v="17"/>
    <n v="319.16000000000003"/>
  </r>
  <r>
    <s v="485b42e0"/>
    <d v="2022-11-28T00:00:00"/>
    <x v="1"/>
    <x v="1"/>
    <n v="1022.02"/>
    <n v="38"/>
    <n v="20"/>
    <n v="1355.93"/>
  </r>
  <r>
    <s v="759d62f1"/>
    <d v="2024-10-07T00:00:00"/>
    <x v="0"/>
    <x v="1"/>
    <n v="2637.37"/>
    <n v="45"/>
    <n v="33"/>
    <n v="1725.56"/>
  </r>
  <r>
    <s v="a0f9f315"/>
    <d v="2022-11-30T00:00:00"/>
    <x v="2"/>
    <x v="3"/>
    <n v="1538.27"/>
    <n v="13"/>
    <n v="34"/>
    <n v="607.27"/>
  </r>
  <r>
    <s v="be5ab23f"/>
    <d v="2023-03-13T00:00:00"/>
    <x v="2"/>
    <x v="0"/>
    <n v="3269.09"/>
    <n v="50"/>
    <n v="9"/>
    <n v="810.69"/>
  </r>
  <r>
    <s v="5f940738"/>
    <d v="2023-05-29T00:00:00"/>
    <x v="0"/>
    <x v="4"/>
    <n v="417.48"/>
    <n v="1"/>
    <n v="11"/>
    <n v="1447.27"/>
  </r>
  <r>
    <s v="6a843d38"/>
    <d v="2023-08-04T00:00:00"/>
    <x v="2"/>
    <x v="0"/>
    <n v="4804.3900000000003"/>
    <n v="41"/>
    <n v="41"/>
    <n v="429.51"/>
  </r>
  <r>
    <s v="72439b92"/>
    <d v="2024-03-22T00:00:00"/>
    <x v="0"/>
    <x v="2"/>
    <n v="109.58"/>
    <n v="37"/>
    <n v="35"/>
    <n v="1367.03"/>
  </r>
  <r>
    <s v="24848155"/>
    <d v="2023-11-02T00:00:00"/>
    <x v="2"/>
    <x v="4"/>
    <n v="1304.68"/>
    <n v="48"/>
    <n v="34"/>
    <n v="675.29"/>
  </r>
  <r>
    <s v="10ee7332"/>
    <d v="2023-06-15T00:00:00"/>
    <x v="1"/>
    <x v="4"/>
    <n v="841.35"/>
    <n v="29"/>
    <n v="5"/>
    <n v="223.56"/>
  </r>
  <r>
    <s v="4e18bc68"/>
    <d v="2024-09-04T00:00:00"/>
    <x v="0"/>
    <x v="4"/>
    <n v="242.92"/>
    <n v="49"/>
    <n v="6"/>
    <n v="1099.3800000000001"/>
  </r>
  <r>
    <s v="65180b6f"/>
    <d v="2023-01-29T00:00:00"/>
    <x v="3"/>
    <x v="1"/>
    <n v="1107.83"/>
    <n v="31"/>
    <n v="5"/>
    <n v="590.08000000000004"/>
  </r>
  <r>
    <s v="7ce0a0bb"/>
    <d v="2024-06-22T00:00:00"/>
    <x v="0"/>
    <x v="0"/>
    <n v="2154.71"/>
    <n v="35"/>
    <n v="36"/>
    <n v="569.14"/>
  </r>
  <r>
    <s v="5ec92f48"/>
    <d v="2023-04-22T00:00:00"/>
    <x v="1"/>
    <x v="2"/>
    <n v="4722.4399999999996"/>
    <n v="12"/>
    <n v="41"/>
    <n v="1992.71"/>
  </r>
  <r>
    <s v="b1ea3d59"/>
    <d v="2024-09-30T00:00:00"/>
    <x v="2"/>
    <x v="1"/>
    <n v="4055.55"/>
    <n v="17"/>
    <n v="48"/>
    <n v="1536.46"/>
  </r>
  <r>
    <s v="05bfd15d"/>
    <d v="2023-10-26T00:00:00"/>
    <x v="2"/>
    <x v="1"/>
    <n v="4581.83"/>
    <n v="30"/>
    <n v="46"/>
    <n v="1556.48"/>
  </r>
  <r>
    <s v="bb83ce41"/>
    <d v="2024-09-19T00:00:00"/>
    <x v="1"/>
    <x v="4"/>
    <n v="714.76"/>
    <n v="22"/>
    <n v="40"/>
    <n v="660.57"/>
  </r>
  <r>
    <s v="e0802730"/>
    <d v="2024-01-28T00:00:00"/>
    <x v="2"/>
    <x v="2"/>
    <n v="3971.01"/>
    <n v="45"/>
    <n v="37"/>
    <n v="1437.34"/>
  </r>
  <r>
    <s v="cad02e49"/>
    <d v="2024-02-18T00:00:00"/>
    <x v="0"/>
    <x v="2"/>
    <n v="756.27"/>
    <n v="44"/>
    <n v="7"/>
    <n v="839.15"/>
  </r>
  <r>
    <s v="53d53fa3"/>
    <d v="2024-06-18T00:00:00"/>
    <x v="3"/>
    <x v="0"/>
    <n v="3932.01"/>
    <n v="47"/>
    <n v="40"/>
    <n v="892.77"/>
  </r>
  <r>
    <s v="ede177ae"/>
    <d v="2024-08-09T00:00:00"/>
    <x v="0"/>
    <x v="3"/>
    <n v="4313.04"/>
    <n v="33"/>
    <n v="19"/>
    <n v="873.86"/>
  </r>
  <r>
    <s v="2ef0e191"/>
    <d v="2024-03-15T00:00:00"/>
    <x v="1"/>
    <x v="4"/>
    <n v="2880.15"/>
    <n v="49"/>
    <n v="15"/>
    <n v="1742.36"/>
  </r>
  <r>
    <s v="995d80cf"/>
    <d v="2024-08-26T00:00:00"/>
    <x v="2"/>
    <x v="0"/>
    <n v="443.68"/>
    <n v="43"/>
    <n v="7"/>
    <n v="261.14999999999998"/>
  </r>
  <r>
    <s v="e7424c4b"/>
    <d v="2023-07-12T00:00:00"/>
    <x v="3"/>
    <x v="1"/>
    <n v="750.99"/>
    <n v="46"/>
    <n v="6"/>
    <n v="1346.95"/>
  </r>
  <r>
    <s v="fb4154bb"/>
    <d v="2024-10-21T00:00:00"/>
    <x v="1"/>
    <x v="4"/>
    <n v="4836.93"/>
    <n v="20"/>
    <n v="40"/>
    <n v="466.79"/>
  </r>
  <r>
    <s v="7153f5fc"/>
    <d v="2024-03-17T00:00:00"/>
    <x v="1"/>
    <x v="3"/>
    <n v="1283.8800000000001"/>
    <n v="49"/>
    <n v="1"/>
    <n v="1740.72"/>
  </r>
  <r>
    <s v="2b501596"/>
    <d v="2024-08-26T00:00:00"/>
    <x v="3"/>
    <x v="1"/>
    <n v="4424.4799999999996"/>
    <n v="41"/>
    <n v="46"/>
    <n v="374.9"/>
  </r>
  <r>
    <s v="efcdd763"/>
    <d v="2024-01-15T00:00:00"/>
    <x v="2"/>
    <x v="4"/>
    <n v="3156.44"/>
    <n v="2"/>
    <n v="12"/>
    <n v="89.58"/>
  </r>
  <r>
    <s v="5fea9a34"/>
    <d v="2023-06-10T00:00:00"/>
    <x v="0"/>
    <x v="2"/>
    <n v="2642.2"/>
    <n v="9"/>
    <n v="20"/>
    <n v="1152.94"/>
  </r>
  <r>
    <s v="3cdb77f0"/>
    <d v="2024-03-21T00:00:00"/>
    <x v="0"/>
    <x v="0"/>
    <n v="89.82"/>
    <n v="8"/>
    <n v="29"/>
    <n v="1421.27"/>
  </r>
  <r>
    <s v="144140fd"/>
    <d v="2024-01-28T00:00:00"/>
    <x v="3"/>
    <x v="2"/>
    <n v="2010.13"/>
    <n v="31"/>
    <n v="13"/>
    <n v="622.95000000000005"/>
  </r>
  <r>
    <s v="c551638f"/>
    <d v="2023-08-12T00:00:00"/>
    <x v="2"/>
    <x v="0"/>
    <n v="2174.9699999999998"/>
    <n v="31"/>
    <n v="9"/>
    <n v="1022.89"/>
  </r>
  <r>
    <s v="77b46a78"/>
    <d v="2024-05-17T00:00:00"/>
    <x v="3"/>
    <x v="0"/>
    <n v="1684.31"/>
    <n v="2"/>
    <n v="37"/>
    <n v="1995.53"/>
  </r>
  <r>
    <s v="775f41c0"/>
    <d v="2024-01-09T00:00:00"/>
    <x v="0"/>
    <x v="1"/>
    <n v="1246.9100000000001"/>
    <n v="44"/>
    <n v="45"/>
    <n v="1338.04"/>
  </r>
  <r>
    <s v="8df2ec8e"/>
    <d v="2024-01-06T00:00:00"/>
    <x v="2"/>
    <x v="1"/>
    <n v="3341.24"/>
    <n v="43"/>
    <n v="20"/>
    <n v="1604.84"/>
  </r>
  <r>
    <s v="3f1e794c"/>
    <d v="2023-12-08T00:00:00"/>
    <x v="2"/>
    <x v="3"/>
    <n v="734.13"/>
    <n v="4"/>
    <n v="21"/>
    <n v="1579.6"/>
  </r>
  <r>
    <s v="e255a0a9"/>
    <d v="2024-06-24T00:00:00"/>
    <x v="2"/>
    <x v="1"/>
    <n v="3713.15"/>
    <n v="23"/>
    <n v="35"/>
    <n v="778.03"/>
  </r>
  <r>
    <s v="7fcbef1d"/>
    <d v="2024-07-02T00:00:00"/>
    <x v="0"/>
    <x v="4"/>
    <n v="1847.34"/>
    <n v="49"/>
    <n v="44"/>
    <n v="1068.56"/>
  </r>
  <r>
    <s v="13a78d6e"/>
    <d v="2024-03-15T00:00:00"/>
    <x v="3"/>
    <x v="1"/>
    <n v="1072.5999999999999"/>
    <n v="33"/>
    <n v="9"/>
    <n v="1702.79"/>
  </r>
  <r>
    <s v="38640410"/>
    <d v="2024-08-14T00:00:00"/>
    <x v="0"/>
    <x v="4"/>
    <n v="1290.3599999999999"/>
    <n v="50"/>
    <n v="17"/>
    <n v="1855.82"/>
  </r>
  <r>
    <s v="c6305e7e"/>
    <d v="2024-10-15T00:00:00"/>
    <x v="3"/>
    <x v="0"/>
    <n v="594.74"/>
    <n v="36"/>
    <n v="16"/>
    <n v="1673.95"/>
  </r>
  <r>
    <s v="20ab50f4"/>
    <d v="2023-01-28T00:00:00"/>
    <x v="1"/>
    <x v="0"/>
    <n v="3029.39"/>
    <n v="14"/>
    <n v="46"/>
    <n v="731.82"/>
  </r>
  <r>
    <s v="189f98e7"/>
    <d v="2024-01-23T00:00:00"/>
    <x v="1"/>
    <x v="0"/>
    <n v="1133.72"/>
    <n v="41"/>
    <n v="5"/>
    <n v="1083.6500000000001"/>
  </r>
  <r>
    <s v="85daa09e"/>
    <d v="2024-01-16T00:00:00"/>
    <x v="3"/>
    <x v="0"/>
    <n v="1715.28"/>
    <n v="12"/>
    <n v="12"/>
    <n v="1454.94"/>
  </r>
  <r>
    <s v="9fbc58b4"/>
    <d v="2024-02-22T00:00:00"/>
    <x v="1"/>
    <x v="4"/>
    <n v="3001.85"/>
    <n v="45"/>
    <n v="41"/>
    <n v="1125.27"/>
  </r>
  <r>
    <s v="8284fa46"/>
    <d v="2024-10-23T00:00:00"/>
    <x v="2"/>
    <x v="0"/>
    <n v="3981.19"/>
    <n v="43"/>
    <n v="34"/>
    <n v="1545.1"/>
  </r>
  <r>
    <s v="d75fa2d0"/>
    <d v="2023-07-06T00:00:00"/>
    <x v="3"/>
    <x v="2"/>
    <n v="4835.71"/>
    <n v="17"/>
    <n v="15"/>
    <n v="140.03"/>
  </r>
  <r>
    <s v="e59c9ee5"/>
    <d v="2023-12-04T00:00:00"/>
    <x v="1"/>
    <x v="2"/>
    <n v="807.55"/>
    <n v="26"/>
    <n v="9"/>
    <n v="1887.56"/>
  </r>
  <r>
    <s v="51aa04a5"/>
    <d v="2023-02-15T00:00:00"/>
    <x v="3"/>
    <x v="4"/>
    <n v="4846.66"/>
    <n v="48"/>
    <n v="13"/>
    <n v="484.77"/>
  </r>
  <r>
    <s v="093e0828"/>
    <d v="2024-08-28T00:00:00"/>
    <x v="3"/>
    <x v="4"/>
    <n v="942.53"/>
    <n v="27"/>
    <n v="29"/>
    <n v="234.32"/>
  </r>
  <r>
    <s v="27b6cc92"/>
    <d v="2023-09-17T00:00:00"/>
    <x v="0"/>
    <x v="0"/>
    <n v="4468.1000000000004"/>
    <n v="31"/>
    <n v="27"/>
    <n v="413.69"/>
  </r>
  <r>
    <s v="b8b972a6"/>
    <d v="2024-08-13T00:00:00"/>
    <x v="0"/>
    <x v="4"/>
    <n v="1539.39"/>
    <n v="41"/>
    <n v="24"/>
    <n v="735.2"/>
  </r>
  <r>
    <s v="d8978af1"/>
    <d v="2024-07-14T00:00:00"/>
    <x v="1"/>
    <x v="4"/>
    <n v="4432.6499999999996"/>
    <n v="17"/>
    <n v="2"/>
    <n v="70.95"/>
  </r>
  <r>
    <s v="486d8c67"/>
    <d v="2023-05-10T00:00:00"/>
    <x v="0"/>
    <x v="3"/>
    <n v="3665.8"/>
    <n v="19"/>
    <n v="26"/>
    <n v="1962.26"/>
  </r>
  <r>
    <s v="f9b11cc2"/>
    <d v="2023-09-17T00:00:00"/>
    <x v="2"/>
    <x v="3"/>
    <n v="3570.62"/>
    <n v="4"/>
    <n v="23"/>
    <n v="819.96"/>
  </r>
  <r>
    <s v="08a61baa"/>
    <d v="2024-10-17T00:00:00"/>
    <x v="3"/>
    <x v="1"/>
    <n v="1365.35"/>
    <n v="49"/>
    <n v="49"/>
    <n v="966.61"/>
  </r>
  <r>
    <s v="12c2f578"/>
    <d v="2024-03-20T00:00:00"/>
    <x v="0"/>
    <x v="1"/>
    <n v="2187.34"/>
    <n v="41"/>
    <n v="33"/>
    <n v="891.68"/>
  </r>
  <r>
    <s v="133ce890"/>
    <d v="2023-01-31T00:00:00"/>
    <x v="0"/>
    <x v="1"/>
    <n v="4619.55"/>
    <n v="34"/>
    <n v="7"/>
    <n v="1034.5"/>
  </r>
  <r>
    <s v="943906cc"/>
    <d v="2024-01-16T00:00:00"/>
    <x v="1"/>
    <x v="3"/>
    <n v="666.03"/>
    <n v="20"/>
    <n v="25"/>
    <n v="615.03"/>
  </r>
  <r>
    <s v="15664a8f"/>
    <d v="2023-06-18T00:00:00"/>
    <x v="3"/>
    <x v="1"/>
    <n v="2224.1799999999998"/>
    <n v="37"/>
    <n v="47"/>
    <n v="407.87"/>
  </r>
  <r>
    <s v="b59421b3"/>
    <d v="2023-10-14T00:00:00"/>
    <x v="3"/>
    <x v="2"/>
    <n v="1552"/>
    <n v="18"/>
    <n v="24"/>
    <n v="1316.94"/>
  </r>
  <r>
    <s v="95e2f716"/>
    <d v="2023-03-09T00:00:00"/>
    <x v="3"/>
    <x v="4"/>
    <n v="2958.85"/>
    <n v="44"/>
    <n v="37"/>
    <n v="1330.37"/>
  </r>
  <r>
    <s v="f227b475"/>
    <d v="2024-09-13T00:00:00"/>
    <x v="3"/>
    <x v="0"/>
    <n v="4314.87"/>
    <n v="39"/>
    <n v="40"/>
    <n v="1365.13"/>
  </r>
  <r>
    <s v="65d94150"/>
    <d v="2023-08-21T00:00:00"/>
    <x v="1"/>
    <x v="3"/>
    <n v="1496.03"/>
    <n v="41"/>
    <n v="15"/>
    <n v="106.27"/>
  </r>
  <r>
    <s v="25b344b7"/>
    <d v="2023-04-13T00:00:00"/>
    <x v="1"/>
    <x v="2"/>
    <n v="4212.0200000000004"/>
    <n v="38"/>
    <n v="20"/>
    <n v="737.78"/>
  </r>
  <r>
    <s v="e17e97a0"/>
    <d v="2024-10-17T00:00:00"/>
    <x v="1"/>
    <x v="3"/>
    <n v="3878.86"/>
    <n v="40"/>
    <n v="48"/>
    <n v="1048.33"/>
  </r>
  <r>
    <s v="89d74acc"/>
    <d v="2024-02-09T00:00:00"/>
    <x v="0"/>
    <x v="4"/>
    <n v="1979.35"/>
    <n v="21"/>
    <n v="13"/>
    <n v="907.03"/>
  </r>
  <r>
    <s v="139bfea2"/>
    <d v="2024-03-02T00:00:00"/>
    <x v="0"/>
    <x v="2"/>
    <n v="306.8"/>
    <n v="10"/>
    <n v="16"/>
    <n v="1607.25"/>
  </r>
  <r>
    <s v="b783bb36"/>
    <d v="2024-02-14T00:00:00"/>
    <x v="0"/>
    <x v="1"/>
    <n v="1511.4"/>
    <n v="37"/>
    <n v="3"/>
    <n v="1648.83"/>
  </r>
  <r>
    <s v="dca20619"/>
    <d v="2024-10-27T00:00:00"/>
    <x v="1"/>
    <x v="4"/>
    <n v="3419.3"/>
    <n v="3"/>
    <n v="41"/>
    <n v="1524.02"/>
  </r>
  <r>
    <s v="4b867008"/>
    <d v="2023-09-18T00:00:00"/>
    <x v="0"/>
    <x v="2"/>
    <n v="4656.6499999999996"/>
    <n v="10"/>
    <n v="41"/>
    <n v="1672.8"/>
  </r>
  <r>
    <s v="77f14195"/>
    <d v="2023-06-03T00:00:00"/>
    <x v="2"/>
    <x v="0"/>
    <n v="414.85"/>
    <n v="49"/>
    <n v="14"/>
    <n v="962.56"/>
  </r>
  <r>
    <s v="65e61350"/>
    <d v="2023-05-04T00:00:00"/>
    <x v="2"/>
    <x v="0"/>
    <n v="886.58"/>
    <n v="15"/>
    <n v="10"/>
    <n v="1483.68"/>
  </r>
  <r>
    <s v="1e920d1e"/>
    <d v="2023-12-25T00:00:00"/>
    <x v="3"/>
    <x v="0"/>
    <n v="1043.81"/>
    <n v="15"/>
    <n v="40"/>
    <n v="409.33"/>
  </r>
  <r>
    <s v="803f4cee"/>
    <d v="2023-06-30T00:00:00"/>
    <x v="2"/>
    <x v="2"/>
    <n v="1549.71"/>
    <n v="37"/>
    <n v="46"/>
    <n v="1238.28"/>
  </r>
  <r>
    <s v="f04efb34"/>
    <d v="2024-03-02T00:00:00"/>
    <x v="0"/>
    <x v="2"/>
    <n v="2272.56"/>
    <n v="44"/>
    <n v="20"/>
    <n v="221.94"/>
  </r>
  <r>
    <s v="9482da89"/>
    <d v="2023-12-02T00:00:00"/>
    <x v="1"/>
    <x v="2"/>
    <n v="4916.2700000000004"/>
    <n v="11"/>
    <n v="40"/>
    <n v="1054.3900000000001"/>
  </r>
  <r>
    <s v="5a49bf11"/>
    <d v="2024-08-30T00:00:00"/>
    <x v="3"/>
    <x v="0"/>
    <n v="55.33"/>
    <n v="41"/>
    <n v="45"/>
    <n v="1699.31"/>
  </r>
  <r>
    <s v="c54b1dc1"/>
    <d v="2024-02-28T00:00:00"/>
    <x v="1"/>
    <x v="0"/>
    <n v="3625.04"/>
    <n v="33"/>
    <n v="13"/>
    <n v="1335.03"/>
  </r>
  <r>
    <s v="a7ae15f0"/>
    <d v="2023-06-11T00:00:00"/>
    <x v="3"/>
    <x v="3"/>
    <n v="4509.3900000000003"/>
    <n v="49"/>
    <n v="33"/>
    <n v="732.88"/>
  </r>
  <r>
    <s v="fae4ef8f"/>
    <d v="2023-03-15T00:00:00"/>
    <x v="0"/>
    <x v="4"/>
    <n v="3734.62"/>
    <n v="48"/>
    <n v="22"/>
    <n v="451.93"/>
  </r>
  <r>
    <s v="0189675c"/>
    <d v="2024-08-19T00:00:00"/>
    <x v="0"/>
    <x v="0"/>
    <n v="4433.99"/>
    <n v="3"/>
    <n v="10"/>
    <n v="757.74"/>
  </r>
  <r>
    <s v="e1a9f4e9"/>
    <d v="2023-07-12T00:00:00"/>
    <x v="1"/>
    <x v="3"/>
    <n v="867.7"/>
    <n v="38"/>
    <n v="41"/>
    <n v="1625.2"/>
  </r>
  <r>
    <s v="9698822b"/>
    <d v="2024-10-29T00:00:00"/>
    <x v="1"/>
    <x v="4"/>
    <n v="3023.71"/>
    <n v="41"/>
    <n v="8"/>
    <n v="455.26"/>
  </r>
  <r>
    <s v="4d064488"/>
    <d v="2024-08-13T00:00:00"/>
    <x v="3"/>
    <x v="0"/>
    <n v="2426.64"/>
    <n v="3"/>
    <n v="2"/>
    <n v="1634.05"/>
  </r>
  <r>
    <s v="7db5b2d0"/>
    <d v="2024-09-12T00:00:00"/>
    <x v="3"/>
    <x v="0"/>
    <n v="3068.25"/>
    <n v="45"/>
    <n v="23"/>
    <n v="107.33"/>
  </r>
  <r>
    <s v="5b5c8eb9"/>
    <d v="2023-02-03T00:00:00"/>
    <x v="3"/>
    <x v="3"/>
    <n v="2828.25"/>
    <n v="5"/>
    <n v="44"/>
    <n v="1759.06"/>
  </r>
  <r>
    <s v="248b8256"/>
    <d v="2023-07-30T00:00:00"/>
    <x v="0"/>
    <x v="3"/>
    <n v="2085.4699999999998"/>
    <n v="42"/>
    <n v="19"/>
    <n v="716.16"/>
  </r>
  <r>
    <s v="909cd94d"/>
    <d v="2023-04-25T00:00:00"/>
    <x v="0"/>
    <x v="0"/>
    <n v="142.56"/>
    <n v="23"/>
    <n v="50"/>
    <n v="993.32"/>
  </r>
  <r>
    <s v="d4690c13"/>
    <d v="2024-05-15T00:00:00"/>
    <x v="1"/>
    <x v="2"/>
    <n v="2926.63"/>
    <n v="23"/>
    <n v="1"/>
    <n v="1421.39"/>
  </r>
  <r>
    <s v="30912e0b"/>
    <d v="2024-09-02T00:00:00"/>
    <x v="1"/>
    <x v="3"/>
    <n v="3504.64"/>
    <n v="11"/>
    <n v="4"/>
    <n v="1269.1400000000001"/>
  </r>
  <r>
    <s v="28dbf2e6"/>
    <d v="2024-09-11T00:00:00"/>
    <x v="0"/>
    <x v="3"/>
    <n v="3806.78"/>
    <n v="2"/>
    <n v="44"/>
    <n v="401.76"/>
  </r>
  <r>
    <s v="f09dda05"/>
    <d v="2023-08-16T00:00:00"/>
    <x v="3"/>
    <x v="2"/>
    <n v="4630.57"/>
    <n v="19"/>
    <n v="30"/>
    <n v="501.61"/>
  </r>
  <r>
    <s v="6930000000000000000000000000"/>
    <d v="2024-03-20T00:00:00"/>
    <x v="1"/>
    <x v="4"/>
    <n v="562.66"/>
    <n v="46"/>
    <n v="42"/>
    <n v="348.54"/>
  </r>
  <r>
    <s v="acc86e41"/>
    <d v="2024-02-28T00:00:00"/>
    <x v="3"/>
    <x v="0"/>
    <n v="1023.79"/>
    <n v="5"/>
    <n v="12"/>
    <n v="1985.69"/>
  </r>
  <r>
    <s v="b7a15b7c"/>
    <d v="2024-07-11T00:00:00"/>
    <x v="2"/>
    <x v="2"/>
    <n v="3652.59"/>
    <n v="35"/>
    <n v="30"/>
    <n v="402.83"/>
  </r>
  <r>
    <s v="7a9632a5"/>
    <d v="2024-02-12T00:00:00"/>
    <x v="2"/>
    <x v="0"/>
    <n v="1655.44"/>
    <n v="25"/>
    <n v="32"/>
    <n v="1183.5999999999999"/>
  </r>
  <r>
    <s v="226a19ca"/>
    <d v="2024-10-23T00:00:00"/>
    <x v="3"/>
    <x v="1"/>
    <n v="378.63"/>
    <n v="17"/>
    <n v="32"/>
    <n v="1801.88"/>
  </r>
  <r>
    <s v="ef092e36"/>
    <d v="2024-04-07T00:00:00"/>
    <x v="2"/>
    <x v="0"/>
    <n v="4052.53"/>
    <n v="35"/>
    <n v="36"/>
    <n v="354.12"/>
  </r>
  <r>
    <s v="fe225957"/>
    <d v="2024-10-26T00:00:00"/>
    <x v="2"/>
    <x v="3"/>
    <n v="1807.03"/>
    <n v="14"/>
    <n v="39"/>
    <n v="91.85"/>
  </r>
  <r>
    <s v="9cd7a7af"/>
    <d v="2023-10-08T00:00:00"/>
    <x v="0"/>
    <x v="0"/>
    <n v="2918.32"/>
    <n v="6"/>
    <n v="15"/>
    <n v="1902.42"/>
  </r>
  <r>
    <s v="d30bc85e"/>
    <d v="2023-01-07T00:00:00"/>
    <x v="3"/>
    <x v="4"/>
    <n v="411.4"/>
    <n v="11"/>
    <n v="36"/>
    <n v="959.11"/>
  </r>
  <r>
    <s v="42331582"/>
    <d v="2024-04-14T00:00:00"/>
    <x v="1"/>
    <x v="1"/>
    <n v="2899.67"/>
    <n v="8"/>
    <n v="11"/>
    <n v="335.03"/>
  </r>
  <r>
    <s v="bb6832d1"/>
    <d v="2024-02-20T00:00:00"/>
    <x v="3"/>
    <x v="1"/>
    <n v="566.52"/>
    <n v="11"/>
    <n v="22"/>
    <n v="443.67"/>
  </r>
  <r>
    <s v="ad7a0c8d"/>
    <d v="2023-04-05T00:00:00"/>
    <x v="0"/>
    <x v="1"/>
    <n v="3281.47"/>
    <n v="17"/>
    <n v="4"/>
    <n v="414.48"/>
  </r>
  <r>
    <s v="dc768ec6"/>
    <d v="2023-03-07T00:00:00"/>
    <x v="2"/>
    <x v="4"/>
    <n v="1914.2"/>
    <n v="38"/>
    <n v="22"/>
    <n v="1117.1199999999999"/>
  </r>
  <r>
    <s v="2f73d37f"/>
    <d v="2024-10-08T00:00:00"/>
    <x v="1"/>
    <x v="4"/>
    <n v="377.71"/>
    <n v="23"/>
    <n v="22"/>
    <n v="1911.22"/>
  </r>
  <r>
    <s v="988052ec"/>
    <d v="2023-09-20T00:00:00"/>
    <x v="3"/>
    <x v="0"/>
    <n v="4117.8"/>
    <n v="21"/>
    <n v="8"/>
    <n v="646.32000000000005"/>
  </r>
  <r>
    <s v="5646f389"/>
    <d v="2023-07-19T00:00:00"/>
    <x v="2"/>
    <x v="2"/>
    <n v="4574.1099999999997"/>
    <n v="41"/>
    <n v="49"/>
    <n v="1647.44"/>
  </r>
  <r>
    <s v="cb01a259"/>
    <d v="2023-07-11T00:00:00"/>
    <x v="2"/>
    <x v="4"/>
    <n v="2565.13"/>
    <n v="31"/>
    <n v="45"/>
    <n v="1193.1400000000001"/>
  </r>
  <r>
    <s v="f104853e"/>
    <d v="2022-11-23T00:00:00"/>
    <x v="0"/>
    <x v="4"/>
    <n v="238.89"/>
    <n v="5"/>
    <n v="46"/>
    <n v="669.05"/>
  </r>
  <r>
    <s v="c49dd3a1"/>
    <d v="2023-09-25T00:00:00"/>
    <x v="2"/>
    <x v="3"/>
    <n v="4016.78"/>
    <n v="13"/>
    <n v="9"/>
    <n v="113.09"/>
  </r>
  <r>
    <s v="93fc02eb"/>
    <d v="2024-06-28T00:00:00"/>
    <x v="0"/>
    <x v="0"/>
    <n v="1654.9"/>
    <n v="6"/>
    <n v="6"/>
    <n v="662.08"/>
  </r>
  <r>
    <s v="0f653b1c"/>
    <d v="2024-06-25T00:00:00"/>
    <x v="1"/>
    <x v="2"/>
    <n v="3493.46"/>
    <n v="2"/>
    <n v="0"/>
    <n v="1324.31"/>
  </r>
  <r>
    <s v="80be5bd9"/>
    <d v="2023-05-25T00:00:00"/>
    <x v="2"/>
    <x v="3"/>
    <n v="3964.45"/>
    <n v="18"/>
    <n v="0"/>
    <n v="554.66999999999996"/>
  </r>
  <r>
    <s v="f2e775fb"/>
    <d v="2024-05-14T00:00:00"/>
    <x v="3"/>
    <x v="3"/>
    <n v="4829.17"/>
    <n v="6"/>
    <n v="10"/>
    <n v="1214.3499999999999"/>
  </r>
  <r>
    <s v="9e4ed6a9"/>
    <d v="2024-07-27T00:00:00"/>
    <x v="2"/>
    <x v="1"/>
    <n v="1750.5"/>
    <n v="35"/>
    <n v="33"/>
    <n v="658.25"/>
  </r>
  <r>
    <s v="d8a28d51"/>
    <d v="2024-06-19T00:00:00"/>
    <x v="1"/>
    <x v="4"/>
    <n v="2553.42"/>
    <n v="37"/>
    <n v="19"/>
    <n v="60.86"/>
  </r>
  <r>
    <s v="81d930b3"/>
    <d v="2023-10-05T00:00:00"/>
    <x v="0"/>
    <x v="1"/>
    <n v="3447.74"/>
    <n v="46"/>
    <n v="32"/>
    <n v="786.37"/>
  </r>
  <r>
    <s v="f81023f8"/>
    <d v="2023-07-28T00:00:00"/>
    <x v="0"/>
    <x v="2"/>
    <n v="3709.48"/>
    <n v="2"/>
    <n v="8"/>
    <n v="639.24"/>
  </r>
  <r>
    <s v="d946eb4e"/>
    <d v="2024-08-03T00:00:00"/>
    <x v="3"/>
    <x v="1"/>
    <n v="1304.73"/>
    <n v="10"/>
    <n v="27"/>
    <n v="364.52"/>
  </r>
  <r>
    <s v="a061db87"/>
    <d v="2024-01-08T00:00:00"/>
    <x v="3"/>
    <x v="2"/>
    <n v="4084"/>
    <n v="17"/>
    <n v="48"/>
    <n v="596.29"/>
  </r>
  <r>
    <s v="ce6ab304"/>
    <d v="2022-11-27T00:00:00"/>
    <x v="1"/>
    <x v="4"/>
    <n v="2596.75"/>
    <n v="16"/>
    <n v="5"/>
    <n v="558.45000000000005"/>
  </r>
  <r>
    <s v="84554ee3"/>
    <d v="2023-10-31T00:00:00"/>
    <x v="3"/>
    <x v="2"/>
    <n v="3442.22"/>
    <n v="1"/>
    <n v="25"/>
    <n v="1527.65"/>
  </r>
  <r>
    <s v="0a0e5f27"/>
    <d v="2024-04-22T00:00:00"/>
    <x v="1"/>
    <x v="1"/>
    <n v="1413.86"/>
    <n v="31"/>
    <n v="1"/>
    <n v="1102.28"/>
  </r>
  <r>
    <s v="63ddd0c0"/>
    <d v="2023-03-08T00:00:00"/>
    <x v="0"/>
    <x v="4"/>
    <n v="4068.17"/>
    <n v="4"/>
    <n v="39"/>
    <n v="452.97"/>
  </r>
  <r>
    <s v="e1e3a8ec"/>
    <d v="2024-01-28T00:00:00"/>
    <x v="2"/>
    <x v="0"/>
    <n v="3478.36"/>
    <n v="13"/>
    <n v="39"/>
    <n v="1714.89"/>
  </r>
  <r>
    <s v="0077729e"/>
    <d v="2024-04-28T00:00:00"/>
    <x v="2"/>
    <x v="4"/>
    <n v="172.12"/>
    <n v="31"/>
    <n v="7"/>
    <n v="1434.94"/>
  </r>
  <r>
    <s v="3af6500a"/>
    <d v="2023-05-22T00:00:00"/>
    <x v="3"/>
    <x v="3"/>
    <n v="2052.8200000000002"/>
    <n v="10"/>
    <n v="49"/>
    <n v="1524"/>
  </r>
  <r>
    <s v="4061d389"/>
    <d v="2024-07-02T00:00:00"/>
    <x v="0"/>
    <x v="1"/>
    <n v="1524.48"/>
    <n v="29"/>
    <n v="6"/>
    <n v="1342.96"/>
  </r>
  <r>
    <s v="e6863ad2"/>
    <d v="2024-07-08T00:00:00"/>
    <x v="0"/>
    <x v="3"/>
    <n v="211.54"/>
    <n v="34"/>
    <n v="3"/>
    <n v="1767.47"/>
  </r>
  <r>
    <s v="9f9b9175"/>
    <d v="2024-04-30T00:00:00"/>
    <x v="1"/>
    <x v="1"/>
    <n v="3026.39"/>
    <n v="19"/>
    <n v="9"/>
    <n v="1437.9"/>
  </r>
  <r>
    <s v="7cf9ad33"/>
    <d v="2024-10-22T00:00:00"/>
    <x v="0"/>
    <x v="2"/>
    <n v="3958.88"/>
    <n v="24"/>
    <n v="32"/>
    <n v="287.31"/>
  </r>
  <r>
    <s v="58675f98"/>
    <d v="2023-07-18T00:00:00"/>
    <x v="1"/>
    <x v="3"/>
    <n v="1436.92"/>
    <n v="9"/>
    <n v="33"/>
    <n v="404.82"/>
  </r>
  <r>
    <s v="8364a965"/>
    <d v="2023-12-31T00:00:00"/>
    <x v="1"/>
    <x v="1"/>
    <n v="1949.45"/>
    <n v="28"/>
    <n v="8"/>
    <n v="1349.58"/>
  </r>
  <r>
    <s v="3ff060c1"/>
    <d v="2024-03-20T00:00:00"/>
    <x v="3"/>
    <x v="1"/>
    <n v="2580.63"/>
    <n v="3"/>
    <n v="27"/>
    <n v="291.3"/>
  </r>
  <r>
    <s v="ab74e2a1"/>
    <d v="2023-07-20T00:00:00"/>
    <x v="3"/>
    <x v="4"/>
    <n v="2879.99"/>
    <n v="16"/>
    <n v="17"/>
    <n v="740.84"/>
  </r>
  <r>
    <s v="f83f2a15"/>
    <d v="2023-09-23T00:00:00"/>
    <x v="1"/>
    <x v="1"/>
    <n v="1079.75"/>
    <n v="9"/>
    <n v="1"/>
    <n v="1343.05"/>
  </r>
  <r>
    <s v="bd4ce011"/>
    <d v="2024-08-30T00:00:00"/>
    <x v="2"/>
    <x v="4"/>
    <n v="4808.54"/>
    <n v="29"/>
    <n v="4"/>
    <n v="556.36"/>
  </r>
  <r>
    <s v="5b86f700"/>
    <d v="2024-08-27T00:00:00"/>
    <x v="2"/>
    <x v="1"/>
    <n v="4773.25"/>
    <n v="22"/>
    <n v="24"/>
    <n v="675.89"/>
  </r>
  <r>
    <s v="6bc3b484"/>
    <d v="2024-03-15T00:00:00"/>
    <x v="2"/>
    <x v="3"/>
    <n v="3692.33"/>
    <n v="13"/>
    <n v="12"/>
    <n v="775.85"/>
  </r>
  <r>
    <s v="83c6d034"/>
    <d v="2023-12-11T00:00:00"/>
    <x v="1"/>
    <x v="3"/>
    <n v="247.63"/>
    <n v="44"/>
    <n v="39"/>
    <n v="1134.8399999999999"/>
  </r>
  <r>
    <s v="f44ad0c8"/>
    <d v="2023-09-19T00:00:00"/>
    <x v="3"/>
    <x v="0"/>
    <n v="2692.92"/>
    <n v="50"/>
    <n v="35"/>
    <n v="1242.97"/>
  </r>
  <r>
    <s v="819b9c7d"/>
    <d v="2023-10-30T00:00:00"/>
    <x v="2"/>
    <x v="0"/>
    <n v="672.79"/>
    <n v="3"/>
    <n v="3"/>
    <n v="1885.71"/>
  </r>
  <r>
    <s v="230be141"/>
    <d v="2023-12-17T00:00:00"/>
    <x v="0"/>
    <x v="1"/>
    <n v="1517.75"/>
    <n v="36"/>
    <n v="34"/>
    <n v="57.77"/>
  </r>
  <r>
    <s v="2fd113b1"/>
    <d v="2024-01-28T00:00:00"/>
    <x v="2"/>
    <x v="0"/>
    <n v="4911.1899999999996"/>
    <n v="2"/>
    <n v="4"/>
    <n v="1616.17"/>
  </r>
  <r>
    <s v="41e2073a"/>
    <d v="2023-06-06T00:00:00"/>
    <x v="1"/>
    <x v="2"/>
    <n v="2203.7199999999998"/>
    <n v="48"/>
    <n v="7"/>
    <n v="426.65"/>
  </r>
  <r>
    <s v="1e6ad9de"/>
    <d v="2024-10-06T00:00:00"/>
    <x v="2"/>
    <x v="2"/>
    <n v="1020.23"/>
    <n v="16"/>
    <n v="42"/>
    <n v="1981"/>
  </r>
  <r>
    <s v="4d2a8a4e"/>
    <d v="2024-02-02T00:00:00"/>
    <x v="2"/>
    <x v="3"/>
    <n v="97.62"/>
    <n v="15"/>
    <n v="8"/>
    <n v="1198.93"/>
  </r>
  <r>
    <s v="9157db4a"/>
    <d v="2023-12-06T00:00:00"/>
    <x v="1"/>
    <x v="1"/>
    <n v="1558.49"/>
    <n v="1"/>
    <n v="14"/>
    <n v="1472.67"/>
  </r>
  <r>
    <s v="ad4ac960"/>
    <d v="2024-05-17T00:00:00"/>
    <x v="3"/>
    <x v="3"/>
    <n v="3179.71"/>
    <n v="15"/>
    <n v="19"/>
    <n v="593.1"/>
  </r>
  <r>
    <s v="f0511f8d"/>
    <d v="2024-03-11T00:00:00"/>
    <x v="1"/>
    <x v="0"/>
    <n v="4179.08"/>
    <n v="48"/>
    <n v="12"/>
    <n v="223.86"/>
  </r>
  <r>
    <s v="9190ecb4"/>
    <d v="2024-02-15T00:00:00"/>
    <x v="2"/>
    <x v="4"/>
    <n v="3248.43"/>
    <n v="7"/>
    <n v="4"/>
    <n v="894.86"/>
  </r>
  <r>
    <s v="3304189c"/>
    <d v="2024-09-05T00:00:00"/>
    <x v="3"/>
    <x v="3"/>
    <n v="319.47000000000003"/>
    <n v="44"/>
    <n v="48"/>
    <n v="380.72"/>
  </r>
  <r>
    <s v="3cf9dd14"/>
    <d v="2024-01-17T00:00:00"/>
    <x v="3"/>
    <x v="1"/>
    <n v="4085.94"/>
    <n v="42"/>
    <n v="21"/>
    <n v="577.83000000000004"/>
  </r>
  <r>
    <s v="d6ac9837"/>
    <d v="2024-07-14T00:00:00"/>
    <x v="3"/>
    <x v="2"/>
    <n v="3987.19"/>
    <n v="4"/>
    <n v="16"/>
    <n v="1545.85"/>
  </r>
  <r>
    <s v="c42ee80a"/>
    <d v="2023-09-22T00:00:00"/>
    <x v="3"/>
    <x v="2"/>
    <n v="4856.72"/>
    <n v="29"/>
    <n v="6"/>
    <n v="569.9"/>
  </r>
  <r>
    <s v="9e86a2a7"/>
    <d v="2022-12-17T00:00:00"/>
    <x v="3"/>
    <x v="4"/>
    <n v="60.6"/>
    <n v="36"/>
    <n v="25"/>
    <n v="1647.95"/>
  </r>
  <r>
    <s v="7b565d84"/>
    <d v="2023-01-11T00:00:00"/>
    <x v="3"/>
    <x v="2"/>
    <n v="1507.53"/>
    <n v="44"/>
    <n v="50"/>
    <n v="1644.04"/>
  </r>
  <r>
    <s v="4ee86730"/>
    <d v="2024-03-05T00:00:00"/>
    <x v="2"/>
    <x v="2"/>
    <n v="766.69"/>
    <n v="49"/>
    <n v="38"/>
    <n v="727.74"/>
  </r>
  <r>
    <s v="7ce01f18"/>
    <d v="2023-01-25T00:00:00"/>
    <x v="1"/>
    <x v="0"/>
    <n v="2057.29"/>
    <n v="24"/>
    <n v="44"/>
    <n v="155.36000000000001"/>
  </r>
  <r>
    <s v="90a75e3f"/>
    <d v="2024-08-05T00:00:00"/>
    <x v="2"/>
    <x v="1"/>
    <n v="2779.51"/>
    <n v="30"/>
    <n v="35"/>
    <n v="1728.82"/>
  </r>
  <r>
    <s v="ddcaf032"/>
    <d v="2023-06-26T00:00:00"/>
    <x v="1"/>
    <x v="2"/>
    <n v="4639.08"/>
    <n v="16"/>
    <n v="45"/>
    <n v="312.23"/>
  </r>
  <r>
    <s v="f2ca1f2b"/>
    <d v="2023-11-23T00:00:00"/>
    <x v="3"/>
    <x v="0"/>
    <n v="3589.59"/>
    <n v="22"/>
    <n v="21"/>
    <n v="1651.85"/>
  </r>
  <r>
    <s v="39bde97e"/>
    <d v="2024-10-08T00:00:00"/>
    <x v="0"/>
    <x v="4"/>
    <n v="3216.82"/>
    <n v="26"/>
    <n v="15"/>
    <n v="1560.98"/>
  </r>
  <r>
    <s v="cf91bcb4"/>
    <d v="2023-02-10T00:00:00"/>
    <x v="0"/>
    <x v="3"/>
    <n v="1343.01"/>
    <n v="32"/>
    <n v="21"/>
    <n v="1885.05"/>
  </r>
  <r>
    <s v="f6908d82"/>
    <d v="2023-02-25T00:00:00"/>
    <x v="3"/>
    <x v="4"/>
    <n v="1609.22"/>
    <n v="15"/>
    <n v="30"/>
    <n v="272.51"/>
  </r>
  <r>
    <s v="a274199f"/>
    <d v="2023-09-08T00:00:00"/>
    <x v="0"/>
    <x v="2"/>
    <n v="3556.04"/>
    <n v="24"/>
    <n v="19"/>
    <n v="818.92"/>
  </r>
  <r>
    <s v="414000"/>
    <d v="2023-12-08T00:00:00"/>
    <x v="1"/>
    <x v="0"/>
    <n v="4004.6"/>
    <n v="24"/>
    <n v="27"/>
    <n v="1817.26"/>
  </r>
  <r>
    <s v="7327250c"/>
    <d v="2024-04-28T00:00:00"/>
    <x v="2"/>
    <x v="3"/>
    <n v="3149.42"/>
    <n v="6"/>
    <n v="12"/>
    <n v="1455.18"/>
  </r>
  <r>
    <s v="433f42de"/>
    <d v="2023-02-13T00:00:00"/>
    <x v="2"/>
    <x v="4"/>
    <n v="2681.06"/>
    <n v="17"/>
    <n v="19"/>
    <n v="995.24"/>
  </r>
  <r>
    <s v="05023f25"/>
    <d v="2024-02-11T00:00:00"/>
    <x v="0"/>
    <x v="1"/>
    <n v="4537.3"/>
    <n v="18"/>
    <n v="20"/>
    <n v="1144.02"/>
  </r>
  <r>
    <s v="56712128"/>
    <d v="2023-03-20T00:00:00"/>
    <x v="2"/>
    <x v="2"/>
    <n v="759.01"/>
    <n v="34"/>
    <n v="19"/>
    <n v="1770.4"/>
  </r>
  <r>
    <s v="52502049"/>
    <d v="2024-08-04T00:00:00"/>
    <x v="2"/>
    <x v="3"/>
    <n v="4270.3599999999997"/>
    <n v="44"/>
    <n v="6"/>
    <n v="763.55"/>
  </r>
  <r>
    <s v="eb59f5b8"/>
    <d v="2023-05-16T00:00:00"/>
    <x v="1"/>
    <x v="2"/>
    <n v="4549.29"/>
    <n v="50"/>
    <n v="20"/>
    <n v="1790.15"/>
  </r>
  <r>
    <s v="0fad6656"/>
    <d v="2024-10-05T00:00:00"/>
    <x v="1"/>
    <x v="3"/>
    <n v="2927.12"/>
    <n v="17"/>
    <n v="25"/>
    <n v="1366.81"/>
  </r>
  <r>
    <s v="7378d6ab"/>
    <d v="2023-07-08T00:00:00"/>
    <x v="0"/>
    <x v="0"/>
    <n v="1539.97"/>
    <n v="5"/>
    <n v="18"/>
    <n v="575.62"/>
  </r>
  <r>
    <s v="1f6f4e00"/>
    <d v="2022-12-29T00:00:00"/>
    <x v="0"/>
    <x v="2"/>
    <n v="2773.39"/>
    <n v="21"/>
    <n v="29"/>
    <n v="919.37"/>
  </r>
  <r>
    <s v="989cda6a"/>
    <d v="2022-12-02T00:00:00"/>
    <x v="0"/>
    <x v="3"/>
    <n v="1366.32"/>
    <n v="6"/>
    <n v="29"/>
    <n v="1877.11"/>
  </r>
  <r>
    <s v="2a479aec"/>
    <d v="2022-11-19T00:00:00"/>
    <x v="3"/>
    <x v="4"/>
    <n v="2651.93"/>
    <n v="9"/>
    <n v="38"/>
    <n v="820.33"/>
  </r>
  <r>
    <s v="98906acd"/>
    <d v="2023-03-17T00:00:00"/>
    <x v="2"/>
    <x v="4"/>
    <n v="2405.9699999999998"/>
    <n v="4"/>
    <n v="44"/>
    <n v="153.94"/>
  </r>
  <r>
    <s v="590062ec"/>
    <d v="2024-07-26T00:00:00"/>
    <x v="0"/>
    <x v="2"/>
    <n v="1862.27"/>
    <n v="37"/>
    <n v="50"/>
    <n v="889"/>
  </r>
  <r>
    <s v="751b43e1"/>
    <d v="2024-09-04T00:00:00"/>
    <x v="3"/>
    <x v="3"/>
    <n v="4871.51"/>
    <n v="44"/>
    <n v="44"/>
    <n v="1085.83"/>
  </r>
  <r>
    <s v="94d18005"/>
    <d v="2023-12-09T00:00:00"/>
    <x v="1"/>
    <x v="4"/>
    <n v="4096.68"/>
    <n v="22"/>
    <n v="13"/>
    <n v="111.18"/>
  </r>
  <r>
    <s v="dacfdb82"/>
    <d v="2022-12-20T00:00:00"/>
    <x v="0"/>
    <x v="1"/>
    <n v="4977.12"/>
    <n v="21"/>
    <n v="25"/>
    <n v="1405.67"/>
  </r>
  <r>
    <s v="89d41ab7"/>
    <d v="2024-09-25T00:00:00"/>
    <x v="1"/>
    <x v="3"/>
    <n v="874.58"/>
    <n v="22"/>
    <n v="28"/>
    <n v="774.03"/>
  </r>
  <r>
    <s v="db143e67"/>
    <d v="2023-12-14T00:00:00"/>
    <x v="1"/>
    <x v="2"/>
    <n v="3707.34"/>
    <n v="16"/>
    <n v="41"/>
    <n v="1438.79"/>
  </r>
  <r>
    <s v="9cf7d2c7"/>
    <d v="2023-08-09T00:00:00"/>
    <x v="0"/>
    <x v="0"/>
    <n v="4452.5"/>
    <n v="22"/>
    <n v="29"/>
    <n v="414.87"/>
  </r>
  <r>
    <s v="453ed925"/>
    <d v="2024-06-05T00:00:00"/>
    <x v="0"/>
    <x v="2"/>
    <n v="4113.75"/>
    <n v="6"/>
    <n v="41"/>
    <n v="1894.47"/>
  </r>
  <r>
    <s v="ce70e916"/>
    <d v="2024-10-30T00:00:00"/>
    <x v="2"/>
    <x v="2"/>
    <n v="391.39"/>
    <n v="16"/>
    <n v="10"/>
    <n v="436.1"/>
  </r>
  <r>
    <s v="ca666eed"/>
    <d v="2024-08-18T00:00:00"/>
    <x v="2"/>
    <x v="4"/>
    <n v="4045.27"/>
    <n v="7"/>
    <n v="23"/>
    <n v="1298.47"/>
  </r>
  <r>
    <s v="28104822"/>
    <d v="2022-11-30T00:00:00"/>
    <x v="1"/>
    <x v="0"/>
    <n v="3336.75"/>
    <n v="12"/>
    <n v="9"/>
    <n v="1459.86"/>
  </r>
  <r>
    <s v="97800517"/>
    <d v="2023-01-21T00:00:00"/>
    <x v="1"/>
    <x v="2"/>
    <n v="1419.8"/>
    <n v="4"/>
    <n v="21"/>
    <n v="1310.3399999999999"/>
  </r>
  <r>
    <s v="79fdecad"/>
    <d v="2023-07-17T00:00:00"/>
    <x v="2"/>
    <x v="2"/>
    <n v="3853.52"/>
    <n v="42"/>
    <n v="31"/>
    <n v="762.66"/>
  </r>
  <r>
    <s v="ec49afd2"/>
    <d v="2024-05-26T00:00:00"/>
    <x v="1"/>
    <x v="4"/>
    <n v="3480.38"/>
    <n v="5"/>
    <n v="8"/>
    <n v="1708.24"/>
  </r>
  <r>
    <s v="1d30b5dd"/>
    <d v="2023-05-01T00:00:00"/>
    <x v="1"/>
    <x v="3"/>
    <n v="3897.72"/>
    <n v="11"/>
    <n v="10"/>
    <n v="109.22"/>
  </r>
  <r>
    <s v="a5fde163"/>
    <d v="2023-06-11T00:00:00"/>
    <x v="2"/>
    <x v="0"/>
    <n v="1068.0899999999999"/>
    <n v="35"/>
    <n v="35"/>
    <n v="75.05"/>
  </r>
  <r>
    <s v="0c0976d1"/>
    <d v="2024-01-18T00:00:00"/>
    <x v="3"/>
    <x v="0"/>
    <n v="1423.48"/>
    <n v="18"/>
    <n v="3"/>
    <n v="1936.82"/>
  </r>
  <r>
    <s v="25be97f8"/>
    <d v="2024-07-24T00:00:00"/>
    <x v="1"/>
    <x v="2"/>
    <n v="4605.29"/>
    <n v="35"/>
    <n v="1"/>
    <n v="251.25"/>
  </r>
  <r>
    <s v="bceef920"/>
    <d v="2024-11-15T00:00:00"/>
    <x v="2"/>
    <x v="0"/>
    <n v="2071.7199999999998"/>
    <n v="38"/>
    <n v="12"/>
    <n v="173.32"/>
  </r>
  <r>
    <s v="cbef8944"/>
    <d v="2024-10-22T00:00:00"/>
    <x v="1"/>
    <x v="1"/>
    <n v="2846.29"/>
    <n v="4"/>
    <n v="36"/>
    <n v="1461.22"/>
  </r>
  <r>
    <s v="867b7d9a"/>
    <d v="2024-08-11T00:00:00"/>
    <x v="2"/>
    <x v="1"/>
    <n v="1977.73"/>
    <n v="27"/>
    <n v="5"/>
    <n v="419.59"/>
  </r>
  <r>
    <s v="5886bbbe"/>
    <d v="2023-07-09T00:00:00"/>
    <x v="3"/>
    <x v="3"/>
    <n v="540.70000000000005"/>
    <n v="39"/>
    <n v="5"/>
    <n v="676.4"/>
  </r>
  <r>
    <s v="eb920f2b"/>
    <d v="2024-02-20T00:00:00"/>
    <x v="3"/>
    <x v="2"/>
    <n v="2921.68"/>
    <n v="6"/>
    <n v="19"/>
    <n v="739.34"/>
  </r>
  <r>
    <s v="0c0f9494"/>
    <d v="2023-05-14T00:00:00"/>
    <x v="2"/>
    <x v="2"/>
    <n v="2124.34"/>
    <n v="36"/>
    <n v="15"/>
    <n v="677.53"/>
  </r>
  <r>
    <s v="3acec038"/>
    <d v="2024-07-26T00:00:00"/>
    <x v="1"/>
    <x v="4"/>
    <n v="4225.9399999999996"/>
    <n v="38"/>
    <n v="13"/>
    <n v="425.34"/>
  </r>
  <r>
    <s v="d2a66fda"/>
    <d v="2024-11-11T00:00:00"/>
    <x v="2"/>
    <x v="2"/>
    <n v="279.42"/>
    <n v="50"/>
    <n v="32"/>
    <n v="1091.49"/>
  </r>
  <r>
    <s v="d0eed47d"/>
    <d v="2024-11-03T00:00:00"/>
    <x v="0"/>
    <x v="1"/>
    <n v="1016.75"/>
    <n v="27"/>
    <n v="47"/>
    <n v="252.06"/>
  </r>
  <r>
    <s v="f9e1f66b"/>
    <d v="2024-03-31T00:00:00"/>
    <x v="1"/>
    <x v="1"/>
    <n v="127.13"/>
    <n v="11"/>
    <n v="18"/>
    <n v="1889.27"/>
  </r>
  <r>
    <s v="f29a74e3"/>
    <d v="2023-10-22T00:00:00"/>
    <x v="0"/>
    <x v="2"/>
    <n v="2094.33"/>
    <n v="3"/>
    <n v="27"/>
    <n v="1442.95"/>
  </r>
  <r>
    <s v="cb507c7e"/>
    <d v="2024-11-04T00:00:00"/>
    <x v="1"/>
    <x v="1"/>
    <n v="4812.93"/>
    <n v="46"/>
    <n v="37"/>
    <n v="1699.76"/>
  </r>
  <r>
    <s v="af898786"/>
    <d v="2023-03-17T00:00:00"/>
    <x v="2"/>
    <x v="4"/>
    <n v="2836.28"/>
    <n v="14"/>
    <n v="34"/>
    <n v="1699.89"/>
  </r>
  <r>
    <s v="a9fc7d8d"/>
    <d v="2023-06-25T00:00:00"/>
    <x v="0"/>
    <x v="0"/>
    <n v="2222.7600000000002"/>
    <n v="25"/>
    <n v="39"/>
    <n v="86.1"/>
  </r>
  <r>
    <s v="b167716d"/>
    <d v="2023-02-10T00:00:00"/>
    <x v="1"/>
    <x v="4"/>
    <n v="2717.32"/>
    <n v="10"/>
    <n v="21"/>
    <n v="455.13"/>
  </r>
  <r>
    <s v="7942cc19"/>
    <d v="2023-02-03T00:00:00"/>
    <x v="3"/>
    <x v="3"/>
    <n v="3144.62"/>
    <n v="21"/>
    <n v="43"/>
    <n v="878.72"/>
  </r>
  <r>
    <s v="7c7dde05"/>
    <d v="2023-03-02T00:00:00"/>
    <x v="0"/>
    <x v="3"/>
    <n v="4920.76"/>
    <n v="7"/>
    <n v="46"/>
    <n v="547.64"/>
  </r>
  <r>
    <s v="ed7c8299"/>
    <d v="2024-07-09T00:00:00"/>
    <x v="2"/>
    <x v="4"/>
    <n v="91.86"/>
    <n v="15"/>
    <n v="26"/>
    <n v="1642.44"/>
  </r>
  <r>
    <s v="ffa50d1a"/>
    <d v="2024-06-21T00:00:00"/>
    <x v="1"/>
    <x v="3"/>
    <n v="3050.85"/>
    <n v="5"/>
    <n v="37"/>
    <n v="1759.17"/>
  </r>
  <r>
    <s v="885dd27a"/>
    <d v="2023-02-28T00:00:00"/>
    <x v="2"/>
    <x v="4"/>
    <n v="4011.18"/>
    <n v="13"/>
    <n v="39"/>
    <n v="286.27"/>
  </r>
  <r>
    <s v="b75bfc3c"/>
    <d v="2023-05-15T00:00:00"/>
    <x v="2"/>
    <x v="4"/>
    <n v="3727.65"/>
    <n v="33"/>
    <n v="40"/>
    <n v="613.41"/>
  </r>
  <r>
    <s v="a4d6797b"/>
    <d v="2024-03-18T00:00:00"/>
    <x v="1"/>
    <x v="3"/>
    <n v="295.83"/>
    <n v="1"/>
    <n v="28"/>
    <n v="763.82"/>
  </r>
  <r>
    <s v="3cee1dd2"/>
    <d v="2024-08-13T00:00:00"/>
    <x v="3"/>
    <x v="3"/>
    <n v="1637.41"/>
    <n v="42"/>
    <n v="17"/>
    <n v="1392.95"/>
  </r>
  <r>
    <s v="638d115b"/>
    <d v="2024-07-16T00:00:00"/>
    <x v="0"/>
    <x v="2"/>
    <n v="4408.6899999999996"/>
    <n v="40"/>
    <n v="8"/>
    <n v="1878.2"/>
  </r>
  <r>
    <s v="bdfe467d"/>
    <d v="2024-08-13T00:00:00"/>
    <x v="3"/>
    <x v="1"/>
    <n v="3507.78"/>
    <n v="2"/>
    <n v="10"/>
    <n v="1280"/>
  </r>
  <r>
    <s v="7ad2364b"/>
    <d v="2023-04-27T00:00:00"/>
    <x v="2"/>
    <x v="3"/>
    <n v="3219.12"/>
    <n v="40"/>
    <n v="47"/>
    <n v="410.95"/>
  </r>
  <r>
    <s v="132614a1"/>
    <d v="2023-05-29T00:00:00"/>
    <x v="2"/>
    <x v="3"/>
    <n v="4974.53"/>
    <n v="13"/>
    <n v="40"/>
    <n v="1839.91"/>
  </r>
  <r>
    <s v="59f29eb7"/>
    <d v="2024-08-22T00:00:00"/>
    <x v="2"/>
    <x v="3"/>
    <n v="2970.94"/>
    <n v="38"/>
    <n v="11"/>
    <n v="1108.1099999999999"/>
  </r>
  <r>
    <s v="a8808f32"/>
    <d v="2024-01-11T00:00:00"/>
    <x v="0"/>
    <x v="0"/>
    <n v="233.97"/>
    <n v="36"/>
    <n v="30"/>
    <n v="1731.08"/>
  </r>
  <r>
    <s v="8f7f4a5c"/>
    <d v="2024-03-20T00:00:00"/>
    <x v="1"/>
    <x v="4"/>
    <n v="2440.59"/>
    <n v="18"/>
    <n v="1"/>
    <n v="1077.8699999999999"/>
  </r>
  <r>
    <s v="2d7a7e75"/>
    <d v="2024-04-24T00:00:00"/>
    <x v="3"/>
    <x v="1"/>
    <n v="2555.19"/>
    <n v="31"/>
    <n v="31"/>
    <n v="1960.03"/>
  </r>
  <r>
    <s v="ebd012a4"/>
    <d v="2024-10-20T00:00:00"/>
    <x v="3"/>
    <x v="4"/>
    <n v="420.03"/>
    <n v="24"/>
    <n v="18"/>
    <n v="475.42"/>
  </r>
  <r>
    <s v="71c9323f"/>
    <d v="2024-07-09T00:00:00"/>
    <x v="2"/>
    <x v="3"/>
    <n v="4460.49"/>
    <n v="5"/>
    <n v="39"/>
    <n v="1925.9"/>
  </r>
  <r>
    <s v="2d0364d9"/>
    <d v="2023-12-12T00:00:00"/>
    <x v="0"/>
    <x v="2"/>
    <n v="4418.97"/>
    <n v="38"/>
    <n v="11"/>
    <n v="1967.53"/>
  </r>
  <r>
    <s v="e3999615"/>
    <d v="2023-07-25T00:00:00"/>
    <x v="2"/>
    <x v="4"/>
    <n v="1704.1"/>
    <n v="27"/>
    <n v="17"/>
    <n v="1824.27"/>
  </r>
  <r>
    <s v="818af409"/>
    <d v="2023-05-30T00:00:00"/>
    <x v="2"/>
    <x v="3"/>
    <n v="745.39"/>
    <n v="2"/>
    <n v="19"/>
    <n v="1100.8399999999999"/>
  </r>
  <r>
    <s v="0579a5a7"/>
    <d v="2023-12-29T00:00:00"/>
    <x v="1"/>
    <x v="3"/>
    <n v="649.26"/>
    <n v="40"/>
    <n v="14"/>
    <n v="757"/>
  </r>
  <r>
    <s v="144e9314"/>
    <d v="2023-04-03T00:00:00"/>
    <x v="0"/>
    <x v="3"/>
    <n v="2408.98"/>
    <n v="21"/>
    <n v="37"/>
    <n v="29.78"/>
  </r>
  <r>
    <s v="3b28fbc5"/>
    <d v="2024-02-19T00:00:00"/>
    <x v="2"/>
    <x v="0"/>
    <n v="4082.8"/>
    <n v="12"/>
    <n v="29"/>
    <n v="851.16"/>
  </r>
  <r>
    <s v="1dbb0d69"/>
    <d v="2023-09-09T00:00:00"/>
    <x v="3"/>
    <x v="1"/>
    <n v="3009.98"/>
    <n v="37"/>
    <n v="20"/>
    <n v="1487.33"/>
  </r>
  <r>
    <s v="089eb598"/>
    <d v="2023-05-30T00:00:00"/>
    <x v="3"/>
    <x v="4"/>
    <n v="871.82"/>
    <n v="15"/>
    <n v="21"/>
    <n v="1061.26"/>
  </r>
  <r>
    <s v="12ead8ea"/>
    <d v="2023-01-22T00:00:00"/>
    <x v="3"/>
    <x v="4"/>
    <n v="3463.68"/>
    <n v="3"/>
    <n v="10"/>
    <n v="1056.5"/>
  </r>
  <r>
    <s v="d8d7b0e9"/>
    <d v="2024-09-12T00:00:00"/>
    <x v="3"/>
    <x v="0"/>
    <n v="102.92"/>
    <n v="10"/>
    <n v="18"/>
    <n v="75.510000000000005"/>
  </r>
  <r>
    <s v="d98574f7"/>
    <d v="2023-04-17T00:00:00"/>
    <x v="1"/>
    <x v="1"/>
    <n v="575.83000000000004"/>
    <n v="30"/>
    <n v="36"/>
    <n v="595.99"/>
  </r>
  <r>
    <s v="95ffa73c"/>
    <d v="2024-10-23T00:00:00"/>
    <x v="3"/>
    <x v="0"/>
    <n v="1045.94"/>
    <n v="14"/>
    <n v="35"/>
    <n v="949.18"/>
  </r>
  <r>
    <s v="6cc89613"/>
    <d v="2024-10-07T00:00:00"/>
    <x v="0"/>
    <x v="4"/>
    <n v="2534.15"/>
    <n v="48"/>
    <n v="14"/>
    <n v="1945.75"/>
  </r>
  <r>
    <s v="98762cd7"/>
    <d v="2024-01-30T00:00:00"/>
    <x v="0"/>
    <x v="4"/>
    <n v="1960.25"/>
    <n v="11"/>
    <n v="13"/>
    <n v="748.75"/>
  </r>
  <r>
    <s v="29e3a375"/>
    <d v="2024-08-02T00:00:00"/>
    <x v="3"/>
    <x v="2"/>
    <n v="2596.2800000000002"/>
    <n v="31"/>
    <n v="43"/>
    <n v="987.08"/>
  </r>
  <r>
    <s v="ab2bafe7"/>
    <d v="2023-09-01T00:00:00"/>
    <x v="1"/>
    <x v="2"/>
    <n v="3169.77"/>
    <n v="2"/>
    <n v="23"/>
    <n v="469.5"/>
  </r>
  <r>
    <s v="aaada8e1"/>
    <d v="2023-11-10T00:00:00"/>
    <x v="0"/>
    <x v="3"/>
    <n v="4786.79"/>
    <n v="49"/>
    <n v="31"/>
    <n v="1157.44"/>
  </r>
  <r>
    <s v="ece4267c"/>
    <d v="2023-02-27T00:00:00"/>
    <x v="3"/>
    <x v="0"/>
    <n v="4174.5200000000004"/>
    <n v="13"/>
    <n v="45"/>
    <n v="1421.91"/>
  </r>
  <r>
    <s v="0a1ac4ae"/>
    <d v="2024-06-06T00:00:00"/>
    <x v="1"/>
    <x v="1"/>
    <n v="1539.61"/>
    <n v="32"/>
    <n v="8"/>
    <n v="1760.12"/>
  </r>
  <r>
    <s v="c6a19816"/>
    <d v="2023-06-25T00:00:00"/>
    <x v="2"/>
    <x v="4"/>
    <n v="2444.5700000000002"/>
    <n v="18"/>
    <n v="22"/>
    <n v="1353.85"/>
  </r>
  <r>
    <s v="ba5d49d6"/>
    <d v="2023-04-11T00:00:00"/>
    <x v="0"/>
    <x v="3"/>
    <n v="838"/>
    <n v="46"/>
    <n v="7"/>
    <n v="927.43"/>
  </r>
  <r>
    <s v="c1fe75eb"/>
    <d v="2023-01-25T00:00:00"/>
    <x v="0"/>
    <x v="2"/>
    <n v="2481.98"/>
    <n v="36"/>
    <n v="34"/>
    <n v="942.28"/>
  </r>
  <r>
    <s v="962235cd"/>
    <d v="2023-07-10T00:00:00"/>
    <x v="2"/>
    <x v="2"/>
    <n v="3040.43"/>
    <n v="23"/>
    <n v="1"/>
    <n v="1393.42"/>
  </r>
  <r>
    <s v="30bee8e1"/>
    <d v="2022-12-08T00:00:00"/>
    <x v="1"/>
    <x v="3"/>
    <n v="4123.21"/>
    <n v="33"/>
    <n v="4"/>
    <n v="1284.49"/>
  </r>
  <r>
    <s v="d279429a"/>
    <d v="2024-04-28T00:00:00"/>
    <x v="1"/>
    <x v="3"/>
    <n v="3768.99"/>
    <n v="27"/>
    <n v="48"/>
    <n v="322.49"/>
  </r>
  <r>
    <s v="9977840"/>
    <d v="2022-11-22T00:00:00"/>
    <x v="1"/>
    <x v="4"/>
    <n v="3415.18"/>
    <n v="22"/>
    <n v="16"/>
    <n v="1209.3800000000001"/>
  </r>
  <r>
    <s v="995d265e"/>
    <d v="2023-10-12T00:00:00"/>
    <x v="2"/>
    <x v="2"/>
    <n v="4197.05"/>
    <n v="7"/>
    <n v="1"/>
    <n v="786.25"/>
  </r>
  <r>
    <s v="89985341"/>
    <d v="2024-10-01T00:00:00"/>
    <x v="1"/>
    <x v="3"/>
    <n v="550.32000000000005"/>
    <n v="47"/>
    <n v="43"/>
    <n v="266.73"/>
  </r>
  <r>
    <s v="158e1f71"/>
    <d v="2022-11-22T00:00:00"/>
    <x v="3"/>
    <x v="0"/>
    <n v="2850.88"/>
    <n v="32"/>
    <n v="43"/>
    <n v="1655.2"/>
  </r>
  <r>
    <s v="18c0a4f6"/>
    <d v="2024-05-30T00:00:00"/>
    <x v="1"/>
    <x v="0"/>
    <n v="2978.57"/>
    <n v="39"/>
    <n v="2"/>
    <n v="1192.78"/>
  </r>
  <r>
    <s v="829a8c38"/>
    <d v="2024-01-05T00:00:00"/>
    <x v="2"/>
    <x v="0"/>
    <n v="4096.7"/>
    <n v="3"/>
    <n v="34"/>
    <n v="197.9"/>
  </r>
  <r>
    <s v="f2d8fcdd"/>
    <d v="2023-09-04T00:00:00"/>
    <x v="0"/>
    <x v="1"/>
    <n v="3270.34"/>
    <n v="5"/>
    <n v="34"/>
    <n v="1791.93"/>
  </r>
  <r>
    <s v="6ee6adba"/>
    <d v="2023-11-15T00:00:00"/>
    <x v="3"/>
    <x v="4"/>
    <n v="2019.57"/>
    <n v="29"/>
    <n v="40"/>
    <n v="1315.87"/>
  </r>
  <r>
    <s v="5369b845"/>
    <d v="2023-02-26T00:00:00"/>
    <x v="3"/>
    <x v="2"/>
    <n v="2384.75"/>
    <n v="6"/>
    <n v="13"/>
    <n v="1023.93"/>
  </r>
  <r>
    <s v="b366f12e"/>
    <d v="2023-11-13T00:00:00"/>
    <x v="0"/>
    <x v="2"/>
    <n v="2520.8200000000002"/>
    <n v="4"/>
    <n v="4"/>
    <n v="205.64"/>
  </r>
  <r>
    <s v="dd0806a2"/>
    <d v="2024-09-11T00:00:00"/>
    <x v="2"/>
    <x v="0"/>
    <n v="2739.22"/>
    <n v="50"/>
    <n v="19"/>
    <n v="1283.8599999999999"/>
  </r>
  <r>
    <s v="447bd99f"/>
    <d v="2022-12-08T00:00:00"/>
    <x v="2"/>
    <x v="2"/>
    <n v="3613.91"/>
    <n v="20"/>
    <n v="40"/>
    <n v="818.36"/>
  </r>
  <r>
    <s v="4f5dbcf1"/>
    <d v="2023-08-20T00:00:00"/>
    <x v="1"/>
    <x v="4"/>
    <n v="3609.71"/>
    <n v="34"/>
    <n v="23"/>
    <n v="1827.57"/>
  </r>
  <r>
    <s v="919167dd"/>
    <d v="2024-03-06T00:00:00"/>
    <x v="0"/>
    <x v="0"/>
    <n v="3954.11"/>
    <n v="6"/>
    <n v="26"/>
    <n v="391.85"/>
  </r>
  <r>
    <s v="6e0505b3"/>
    <d v="2024-09-06T00:00:00"/>
    <x v="3"/>
    <x v="2"/>
    <n v="1660.01"/>
    <n v="48"/>
    <n v="2"/>
    <n v="1496.45"/>
  </r>
  <r>
    <s v="795816c5"/>
    <d v="2023-08-31T00:00:00"/>
    <x v="1"/>
    <x v="1"/>
    <n v="498.96"/>
    <n v="19"/>
    <n v="10"/>
    <n v="362.15"/>
  </r>
  <r>
    <s v="3be31651"/>
    <d v="2024-07-02T00:00:00"/>
    <x v="3"/>
    <x v="4"/>
    <n v="3763.11"/>
    <n v="14"/>
    <n v="42"/>
    <n v="1467.49"/>
  </r>
  <r>
    <s v="a618c2fa"/>
    <d v="2024-02-06T00:00:00"/>
    <x v="3"/>
    <x v="1"/>
    <n v="2839.76"/>
    <n v="43"/>
    <n v="18"/>
    <n v="1688.64"/>
  </r>
  <r>
    <s v="c282e473"/>
    <d v="2023-08-05T00:00:00"/>
    <x v="3"/>
    <x v="0"/>
    <n v="2965.78"/>
    <n v="13"/>
    <n v="1"/>
    <n v="1761.57"/>
  </r>
  <r>
    <s v="c02379da"/>
    <d v="2024-10-13T00:00:00"/>
    <x v="1"/>
    <x v="4"/>
    <n v="3470.12"/>
    <n v="35"/>
    <n v="23"/>
    <n v="1432.91"/>
  </r>
  <r>
    <s v="1093a721"/>
    <d v="2023-05-29T00:00:00"/>
    <x v="1"/>
    <x v="2"/>
    <n v="4342.58"/>
    <n v="2"/>
    <n v="50"/>
    <n v="1344.2"/>
  </r>
  <r>
    <s v="d19198d1"/>
    <d v="2023-07-31T00:00:00"/>
    <x v="1"/>
    <x v="3"/>
    <n v="398.36"/>
    <n v="24"/>
    <n v="26"/>
    <n v="920.9"/>
  </r>
  <r>
    <s v="111fb4d8"/>
    <d v="2023-11-21T00:00:00"/>
    <x v="0"/>
    <x v="4"/>
    <n v="1815.96"/>
    <n v="47"/>
    <n v="1"/>
    <n v="99.96"/>
  </r>
  <r>
    <s v="27795224"/>
    <d v="2024-02-18T00:00:00"/>
    <x v="2"/>
    <x v="4"/>
    <n v="4417.6499999999996"/>
    <n v="44"/>
    <n v="19"/>
    <n v="326.76"/>
  </r>
  <r>
    <s v="40fd3745"/>
    <d v="2024-03-24T00:00:00"/>
    <x v="2"/>
    <x v="0"/>
    <n v="729.54"/>
    <n v="49"/>
    <n v="38"/>
    <n v="954.07"/>
  </r>
  <r>
    <s v="443160fb"/>
    <d v="2024-07-04T00:00:00"/>
    <x v="2"/>
    <x v="2"/>
    <n v="4492.5"/>
    <n v="21"/>
    <n v="37"/>
    <n v="398.28"/>
  </r>
  <r>
    <s v="6E+274"/>
    <d v="2023-03-06T00:00:00"/>
    <x v="1"/>
    <x v="0"/>
    <n v="2167.9499999999998"/>
    <n v="29"/>
    <n v="13"/>
    <n v="1596.7"/>
  </r>
  <r>
    <s v="45c0aee4"/>
    <d v="2024-01-10T00:00:00"/>
    <x v="0"/>
    <x v="2"/>
    <n v="3231.32"/>
    <n v="25"/>
    <n v="7"/>
    <n v="566.1"/>
  </r>
  <r>
    <s v="c31ce07a"/>
    <d v="2023-01-15T00:00:00"/>
    <x v="2"/>
    <x v="2"/>
    <n v="1765.58"/>
    <n v="16"/>
    <n v="2"/>
    <n v="1999.08"/>
  </r>
  <r>
    <s v="00e38dde"/>
    <d v="2024-02-17T00:00:00"/>
    <x v="2"/>
    <x v="2"/>
    <n v="2864.29"/>
    <n v="44"/>
    <n v="15"/>
    <n v="191.74"/>
  </r>
  <r>
    <s v="4cde5e95"/>
    <d v="2024-03-25T00:00:00"/>
    <x v="1"/>
    <x v="1"/>
    <n v="3885.51"/>
    <n v="30"/>
    <n v="41"/>
    <n v="1692.24"/>
  </r>
  <r>
    <s v="d38b473f"/>
    <d v="2024-10-23T00:00:00"/>
    <x v="3"/>
    <x v="3"/>
    <n v="1430.7"/>
    <n v="45"/>
    <n v="12"/>
    <n v="1707.93"/>
  </r>
  <r>
    <s v="118f77c3"/>
    <d v="2023-02-17T00:00:00"/>
    <x v="2"/>
    <x v="0"/>
    <n v="2627.46"/>
    <n v="32"/>
    <n v="7"/>
    <n v="706.65"/>
  </r>
  <r>
    <s v="f1bc03bc"/>
    <d v="2024-08-09T00:00:00"/>
    <x v="1"/>
    <x v="1"/>
    <n v="3686.53"/>
    <n v="31"/>
    <n v="18"/>
    <n v="716.82"/>
  </r>
  <r>
    <s v="151ee8c0"/>
    <d v="2024-02-25T00:00:00"/>
    <x v="0"/>
    <x v="4"/>
    <n v="849.83"/>
    <n v="31"/>
    <n v="41"/>
    <n v="1857.13"/>
  </r>
  <r>
    <s v="0905a65d"/>
    <d v="2022-12-25T00:00:00"/>
    <x v="0"/>
    <x v="1"/>
    <n v="781.23"/>
    <n v="23"/>
    <n v="7"/>
    <n v="799.28"/>
  </r>
  <r>
    <s v="0f87df0e"/>
    <d v="2024-02-14T00:00:00"/>
    <x v="1"/>
    <x v="2"/>
    <n v="1571.57"/>
    <n v="23"/>
    <n v="49"/>
    <n v="1897.04"/>
  </r>
  <r>
    <s v="7987c8e5"/>
    <d v="2024-10-19T00:00:00"/>
    <x v="2"/>
    <x v="1"/>
    <n v="1707.45"/>
    <n v="4"/>
    <n v="10"/>
    <n v="1690.55"/>
  </r>
  <r>
    <s v="89b4cecf"/>
    <d v="2024-10-02T00:00:00"/>
    <x v="0"/>
    <x v="3"/>
    <n v="1305.06"/>
    <n v="30"/>
    <n v="38"/>
    <n v="861.67"/>
  </r>
  <r>
    <s v="f45880dc"/>
    <d v="2023-07-31T00:00:00"/>
    <x v="0"/>
    <x v="4"/>
    <n v="2462.6"/>
    <n v="1"/>
    <n v="7"/>
    <n v="1191.19"/>
  </r>
  <r>
    <s v="91b6169e"/>
    <d v="2023-05-30T00:00:00"/>
    <x v="1"/>
    <x v="0"/>
    <n v="1450.91"/>
    <n v="31"/>
    <n v="33"/>
    <n v="1868.26"/>
  </r>
  <r>
    <s v="5be78d84"/>
    <d v="2024-03-06T00:00:00"/>
    <x v="3"/>
    <x v="1"/>
    <n v="3750.82"/>
    <n v="20"/>
    <n v="4"/>
    <n v="221.78"/>
  </r>
  <r>
    <s v="2561fa8e"/>
    <d v="2023-08-11T00:00:00"/>
    <x v="1"/>
    <x v="3"/>
    <n v="4652.8500000000004"/>
    <n v="33"/>
    <n v="27"/>
    <n v="520.48"/>
  </r>
  <r>
    <s v="15320453"/>
    <d v="2024-01-06T00:00:00"/>
    <x v="2"/>
    <x v="2"/>
    <n v="464.75"/>
    <n v="26"/>
    <n v="6"/>
    <n v="965.83"/>
  </r>
  <r>
    <s v="ceaf9a7a"/>
    <d v="2024-08-29T00:00:00"/>
    <x v="3"/>
    <x v="1"/>
    <n v="4156.3999999999996"/>
    <n v="9"/>
    <n v="50"/>
    <n v="680.52"/>
  </r>
  <r>
    <s v="57a40583"/>
    <d v="2024-04-30T00:00:00"/>
    <x v="1"/>
    <x v="2"/>
    <n v="4442.54"/>
    <n v="34"/>
    <n v="7"/>
    <n v="1151.1500000000001"/>
  </r>
  <r>
    <s v="db253308"/>
    <d v="2024-06-01T00:00:00"/>
    <x v="0"/>
    <x v="4"/>
    <n v="1786.2"/>
    <n v="11"/>
    <n v="45"/>
    <n v="1425.69"/>
  </r>
  <r>
    <s v="f7143224"/>
    <d v="2023-12-22T00:00:00"/>
    <x v="3"/>
    <x v="3"/>
    <n v="1605.24"/>
    <n v="24"/>
    <n v="41"/>
    <n v="1023.58"/>
  </r>
  <r>
    <s v="a98fd2ac"/>
    <d v="2024-07-23T00:00:00"/>
    <x v="1"/>
    <x v="4"/>
    <n v="339.6"/>
    <n v="18"/>
    <n v="3"/>
    <n v="75.47"/>
  </r>
  <r>
    <s v="21ddf678"/>
    <d v="2024-07-07T00:00:00"/>
    <x v="1"/>
    <x v="0"/>
    <n v="3325.56"/>
    <n v="33"/>
    <n v="42"/>
    <n v="696.61"/>
  </r>
  <r>
    <s v="a55cd5cb"/>
    <d v="2024-08-29T00:00:00"/>
    <x v="0"/>
    <x v="3"/>
    <n v="3278.03"/>
    <n v="46"/>
    <n v="36"/>
    <n v="165.3"/>
  </r>
  <r>
    <s v="08e6cf27"/>
    <d v="2023-04-13T00:00:00"/>
    <x v="1"/>
    <x v="4"/>
    <n v="2960.3"/>
    <n v="25"/>
    <n v="7"/>
    <n v="1764.7"/>
  </r>
  <r>
    <s v="93843623"/>
    <d v="2024-09-10T00:00:00"/>
    <x v="2"/>
    <x v="4"/>
    <n v="4064.15"/>
    <n v="46"/>
    <n v="20"/>
    <n v="622.95000000000005"/>
  </r>
  <r>
    <s v="3a5e890d"/>
    <d v="2024-02-27T00:00:00"/>
    <x v="3"/>
    <x v="0"/>
    <n v="1047.93"/>
    <n v="8"/>
    <n v="8"/>
    <n v="1988.63"/>
  </r>
  <r>
    <s v="c987db14"/>
    <d v="2024-08-15T00:00:00"/>
    <x v="0"/>
    <x v="2"/>
    <n v="3294.93"/>
    <n v="26"/>
    <n v="29"/>
    <n v="1886.15"/>
  </r>
  <r>
    <s v="06baa359"/>
    <d v="2023-06-12T00:00:00"/>
    <x v="0"/>
    <x v="1"/>
    <n v="4175.08"/>
    <n v="13"/>
    <n v="26"/>
    <n v="1067.78"/>
  </r>
  <r>
    <s v="b0de7d69"/>
    <d v="2023-07-22T00:00:00"/>
    <x v="2"/>
    <x v="1"/>
    <n v="4196.5200000000004"/>
    <n v="47"/>
    <n v="21"/>
    <n v="221.75"/>
  </r>
  <r>
    <s v="78169840"/>
    <d v="2023-08-11T00:00:00"/>
    <x v="0"/>
    <x v="2"/>
    <n v="2624.05"/>
    <n v="46"/>
    <n v="35"/>
    <n v="329.35"/>
  </r>
  <r>
    <s v="ffcf2964"/>
    <d v="2023-05-07T00:00:00"/>
    <x v="3"/>
    <x v="3"/>
    <n v="4961.01"/>
    <n v="18"/>
    <n v="38"/>
    <n v="1824.68"/>
  </r>
  <r>
    <s v="66593948"/>
    <d v="2024-07-31T00:00:00"/>
    <x v="0"/>
    <x v="0"/>
    <n v="891.09"/>
    <n v="39"/>
    <n v="25"/>
    <n v="1544"/>
  </r>
  <r>
    <s v="98f1afd9"/>
    <d v="2022-12-11T00:00:00"/>
    <x v="0"/>
    <x v="2"/>
    <n v="1068.18"/>
    <n v="18"/>
    <n v="15"/>
    <n v="275.36"/>
  </r>
  <r>
    <s v="4705d3cd"/>
    <d v="2024-05-02T00:00:00"/>
    <x v="2"/>
    <x v="1"/>
    <n v="1333.44"/>
    <n v="22"/>
    <n v="21"/>
    <n v="880.79"/>
  </r>
  <r>
    <s v="07a4c1d7"/>
    <d v="2023-09-17T00:00:00"/>
    <x v="2"/>
    <x v="4"/>
    <n v="2925.26"/>
    <n v="36"/>
    <n v="21"/>
    <n v="369.46"/>
  </r>
  <r>
    <s v="c55246dd"/>
    <d v="2024-08-29T00:00:00"/>
    <x v="0"/>
    <x v="1"/>
    <n v="2898.55"/>
    <n v="13"/>
    <n v="24"/>
    <n v="1966.69"/>
  </r>
  <r>
    <s v="128005ac"/>
    <d v="2024-07-18T00:00:00"/>
    <x v="3"/>
    <x v="0"/>
    <n v="4056.48"/>
    <n v="34"/>
    <n v="43"/>
    <n v="981.37"/>
  </r>
  <r>
    <s v="9406459d"/>
    <d v="2023-08-20T00:00:00"/>
    <x v="3"/>
    <x v="1"/>
    <n v="139.46"/>
    <n v="9"/>
    <n v="34"/>
    <n v="480.55"/>
  </r>
  <r>
    <s v="fd02575b"/>
    <d v="2024-06-01T00:00:00"/>
    <x v="0"/>
    <x v="1"/>
    <n v="435.93"/>
    <n v="37"/>
    <n v="34"/>
    <n v="1130.1300000000001"/>
  </r>
  <r>
    <s v="3190429d"/>
    <d v="2024-01-26T00:00:00"/>
    <x v="1"/>
    <x v="1"/>
    <n v="2530.56"/>
    <n v="19"/>
    <n v="6"/>
    <n v="1288.56"/>
  </r>
  <r>
    <s v="95261a6a"/>
    <d v="2022-12-08T00:00:00"/>
    <x v="2"/>
    <x v="2"/>
    <n v="1953.71"/>
    <n v="39"/>
    <n v="49"/>
    <n v="548.37"/>
  </r>
  <r>
    <s v="81f68fac"/>
    <d v="2024-08-20T00:00:00"/>
    <x v="0"/>
    <x v="3"/>
    <n v="4573.18"/>
    <n v="21"/>
    <n v="37"/>
    <n v="369.12"/>
  </r>
  <r>
    <s v="78299c97"/>
    <d v="2023-05-04T00:00:00"/>
    <x v="2"/>
    <x v="4"/>
    <n v="3475.41"/>
    <n v="1"/>
    <n v="32"/>
    <n v="1732.75"/>
  </r>
  <r>
    <s v="30be7dc5"/>
    <d v="2023-06-24T00:00:00"/>
    <x v="0"/>
    <x v="0"/>
    <n v="3241.87"/>
    <n v="25"/>
    <n v="44"/>
    <n v="120.21"/>
  </r>
  <r>
    <s v="6675703f"/>
    <d v="2023-05-31T00:00:00"/>
    <x v="2"/>
    <x v="4"/>
    <n v="4697.2700000000004"/>
    <n v="41"/>
    <n v="49"/>
    <n v="1686.33"/>
  </r>
  <r>
    <s v="0f49933b"/>
    <d v="2023-01-15T00:00:00"/>
    <x v="0"/>
    <x v="0"/>
    <n v="2296.37"/>
    <n v="18"/>
    <n v="9"/>
    <n v="959.38"/>
  </r>
  <r>
    <s v="caae4bea"/>
    <d v="2024-06-29T00:00:00"/>
    <x v="2"/>
    <x v="0"/>
    <n v="2708.02"/>
    <n v="1"/>
    <n v="50"/>
    <n v="768.51"/>
  </r>
  <r>
    <s v="e6336e47"/>
    <d v="2024-02-11T00:00:00"/>
    <x v="0"/>
    <x v="2"/>
    <n v="2674.76"/>
    <n v="30"/>
    <n v="30"/>
    <n v="700.3"/>
  </r>
  <r>
    <s v="c8b4559d"/>
    <d v="2023-01-12T00:00:00"/>
    <x v="1"/>
    <x v="0"/>
    <n v="573.33000000000004"/>
    <n v="22"/>
    <n v="12"/>
    <n v="624.6"/>
  </r>
  <r>
    <s v="6751d130"/>
    <d v="2024-07-26T00:00:00"/>
    <x v="3"/>
    <x v="0"/>
    <n v="4504.88"/>
    <n v="41"/>
    <n v="22"/>
    <n v="1990.12"/>
  </r>
  <r>
    <s v="e3f2c107"/>
    <d v="2023-10-22T00:00:00"/>
    <x v="0"/>
    <x v="1"/>
    <n v="1030.27"/>
    <n v="3"/>
    <n v="17"/>
    <n v="1400.39"/>
  </r>
  <r>
    <s v="a346f073"/>
    <d v="2024-03-17T00:00:00"/>
    <x v="3"/>
    <x v="1"/>
    <n v="4703.6400000000003"/>
    <n v="7"/>
    <n v="3"/>
    <n v="757.91"/>
  </r>
  <r>
    <s v="8c24cc4c"/>
    <d v="2024-10-27T00:00:00"/>
    <x v="0"/>
    <x v="3"/>
    <n v="625.49"/>
    <n v="35"/>
    <n v="22"/>
    <n v="1692.13"/>
  </r>
  <r>
    <s v="7e98bd40"/>
    <d v="2024-02-27T00:00:00"/>
    <x v="3"/>
    <x v="1"/>
    <n v="441.19"/>
    <n v="35"/>
    <n v="39"/>
    <n v="1552.73"/>
  </r>
  <r>
    <s v="e0eca1b0"/>
    <d v="2023-06-10T00:00:00"/>
    <x v="1"/>
    <x v="4"/>
    <n v="4886.88"/>
    <n v="43"/>
    <n v="35"/>
    <n v="1856.72"/>
  </r>
  <r>
    <s v="9644359f"/>
    <d v="2024-08-19T00:00:00"/>
    <x v="2"/>
    <x v="3"/>
    <n v="1684.38"/>
    <n v="44"/>
    <n v="11"/>
    <n v="524.86"/>
  </r>
  <r>
    <s v="2e7d22d7"/>
    <d v="2024-09-02T00:00:00"/>
    <x v="2"/>
    <x v="0"/>
    <n v="4619.1899999999996"/>
    <n v="16"/>
    <n v="29"/>
    <n v="192.04"/>
  </r>
  <r>
    <s v="a84a0178"/>
    <d v="2023-07-04T00:00:00"/>
    <x v="2"/>
    <x v="4"/>
    <n v="562.79999999999995"/>
    <n v="6"/>
    <n v="35"/>
    <n v="1979.08"/>
  </r>
  <r>
    <s v="66253b8c"/>
    <d v="2024-04-26T00:00:00"/>
    <x v="3"/>
    <x v="0"/>
    <n v="170.54"/>
    <n v="13"/>
    <n v="49"/>
    <n v="740.95"/>
  </r>
  <r>
    <s v="bb2a0ea5"/>
    <d v="2024-10-11T00:00:00"/>
    <x v="2"/>
    <x v="2"/>
    <n v="4718.8100000000004"/>
    <n v="15"/>
    <n v="26"/>
    <n v="1500.35"/>
  </r>
  <r>
    <s v="78c4a54a"/>
    <d v="2023-11-30T00:00:00"/>
    <x v="0"/>
    <x v="3"/>
    <n v="4051.54"/>
    <n v="9"/>
    <n v="3"/>
    <n v="1690.46"/>
  </r>
  <r>
    <s v="c06d3082"/>
    <d v="2023-10-06T00:00:00"/>
    <x v="0"/>
    <x v="2"/>
    <n v="4549.21"/>
    <n v="49"/>
    <n v="29"/>
    <n v="1186.3599999999999"/>
  </r>
  <r>
    <s v="b3821a94"/>
    <d v="2024-07-09T00:00:00"/>
    <x v="3"/>
    <x v="2"/>
    <n v="2008.31"/>
    <n v="26"/>
    <n v="4"/>
    <n v="1993.55"/>
  </r>
  <r>
    <s v="5370cec7"/>
    <d v="2024-10-07T00:00:00"/>
    <x v="1"/>
    <x v="3"/>
    <n v="3422.92"/>
    <n v="9"/>
    <n v="23"/>
    <n v="1225.55"/>
  </r>
  <r>
    <s v="d52f23b4"/>
    <d v="2022-11-25T00:00:00"/>
    <x v="1"/>
    <x v="4"/>
    <n v="2176.58"/>
    <n v="34"/>
    <n v="12"/>
    <n v="1706.65"/>
  </r>
  <r>
    <s v="8d993b10"/>
    <d v="2023-06-01T00:00:00"/>
    <x v="0"/>
    <x v="1"/>
    <n v="3686.62"/>
    <n v="10"/>
    <n v="17"/>
    <n v="1494.88"/>
  </r>
  <r>
    <s v="d2206f68"/>
    <d v="2023-08-15T00:00:00"/>
    <x v="2"/>
    <x v="2"/>
    <n v="4013.53"/>
    <n v="33"/>
    <n v="7"/>
    <n v="114.35"/>
  </r>
  <r>
    <s v="213a39ad"/>
    <d v="2023-11-04T00:00:00"/>
    <x v="0"/>
    <x v="4"/>
    <n v="3771.98"/>
    <n v="11"/>
    <n v="2"/>
    <n v="373.85"/>
  </r>
  <r>
    <s v="28141fb4"/>
    <d v="2024-08-05T00:00:00"/>
    <x v="2"/>
    <x v="0"/>
    <n v="4424.28"/>
    <n v="39"/>
    <n v="33"/>
    <n v="274.54000000000002"/>
  </r>
  <r>
    <s v="5289b859"/>
    <d v="2024-09-13T00:00:00"/>
    <x v="0"/>
    <x v="1"/>
    <n v="1091.4000000000001"/>
    <n v="32"/>
    <n v="26"/>
    <n v="1491.83"/>
  </r>
  <r>
    <s v="fb8dbfd4"/>
    <d v="2024-05-02T00:00:00"/>
    <x v="2"/>
    <x v="0"/>
    <n v="2865.01"/>
    <n v="2"/>
    <n v="22"/>
    <n v="1480.43"/>
  </r>
  <r>
    <s v="cf913317"/>
    <d v="2023-08-13T00:00:00"/>
    <x v="3"/>
    <x v="3"/>
    <n v="945.03"/>
    <n v="32"/>
    <n v="29"/>
    <n v="590.91"/>
  </r>
  <r>
    <s v="0c90f07b"/>
    <d v="2024-06-25T00:00:00"/>
    <x v="1"/>
    <x v="1"/>
    <n v="2668.64"/>
    <n v="10"/>
    <n v="41"/>
    <n v="1673.95"/>
  </r>
  <r>
    <s v="bd8a865e"/>
    <d v="2024-07-27T00:00:00"/>
    <x v="3"/>
    <x v="0"/>
    <n v="3379.69"/>
    <n v="22"/>
    <n v="33"/>
    <n v="56.76"/>
  </r>
  <r>
    <s v="ec0fa152"/>
    <d v="2023-10-18T00:00:00"/>
    <x v="0"/>
    <x v="2"/>
    <n v="1878.62"/>
    <n v="16"/>
    <n v="39"/>
    <n v="1303.4000000000001"/>
  </r>
  <r>
    <s v="580dd523"/>
    <d v="2024-08-27T00:00:00"/>
    <x v="2"/>
    <x v="0"/>
    <n v="4764.58"/>
    <n v="8"/>
    <n v="43"/>
    <n v="999.53"/>
  </r>
  <r>
    <s v="5a273f0d"/>
    <d v="2022-11-20T00:00:00"/>
    <x v="1"/>
    <x v="2"/>
    <n v="3950.15"/>
    <n v="43"/>
    <n v="48"/>
    <n v="1805.76"/>
  </r>
  <r>
    <s v="58f9a449"/>
    <d v="2024-04-05T00:00:00"/>
    <x v="1"/>
    <x v="2"/>
    <n v="2558.6"/>
    <n v="23"/>
    <n v="42"/>
    <n v="878.34"/>
  </r>
  <r>
    <s v="bcaff302"/>
    <d v="2023-04-02T00:00:00"/>
    <x v="0"/>
    <x v="1"/>
    <n v="2177.6999999999998"/>
    <n v="1"/>
    <n v="11"/>
    <n v="1068.29"/>
  </r>
  <r>
    <s v="b61f6534"/>
    <d v="2023-12-18T00:00:00"/>
    <x v="0"/>
    <x v="4"/>
    <n v="2934.8"/>
    <n v="15"/>
    <n v="18"/>
    <n v="300.43"/>
  </r>
  <r>
    <s v="6e523a00"/>
    <d v="2023-05-20T00:00:00"/>
    <x v="0"/>
    <x v="3"/>
    <n v="2745.38"/>
    <n v="44"/>
    <n v="1"/>
    <n v="1568.88"/>
  </r>
  <r>
    <s v="cec0af41"/>
    <d v="2023-12-12T00:00:00"/>
    <x v="1"/>
    <x v="0"/>
    <n v="2859.12"/>
    <n v="40"/>
    <n v="29"/>
    <n v="568"/>
  </r>
  <r>
    <s v="db088ce8"/>
    <d v="2024-03-30T00:00:00"/>
    <x v="0"/>
    <x v="2"/>
    <n v="3305.22"/>
    <n v="42"/>
    <n v="28"/>
    <n v="1931.74"/>
  </r>
  <r>
    <s v="60fd33bd"/>
    <d v="2023-02-23T00:00:00"/>
    <x v="1"/>
    <x v="3"/>
    <n v="2827.82"/>
    <n v="46"/>
    <n v="31"/>
    <n v="1584.93"/>
  </r>
  <r>
    <s v="cb5a92e2"/>
    <d v="2023-02-12T00:00:00"/>
    <x v="1"/>
    <x v="0"/>
    <n v="3480.93"/>
    <n v="41"/>
    <n v="24"/>
    <n v="1849.09"/>
  </r>
  <r>
    <s v="b8cd421e"/>
    <d v="2024-11-03T00:00:00"/>
    <x v="3"/>
    <x v="1"/>
    <n v="4247.59"/>
    <n v="44"/>
    <n v="12"/>
    <n v="1609.05"/>
  </r>
  <r>
    <s v="84329757"/>
    <d v="2024-04-07T00:00:00"/>
    <x v="0"/>
    <x v="4"/>
    <n v="3825.6"/>
    <n v="47"/>
    <n v="32"/>
    <n v="681.35"/>
  </r>
  <r>
    <s v="604d5d80"/>
    <d v="2022-11-22T00:00:00"/>
    <x v="2"/>
    <x v="1"/>
    <n v="1973.47"/>
    <n v="29"/>
    <n v="4"/>
    <n v="791.29"/>
  </r>
  <r>
    <s v="bf8dd3ec"/>
    <d v="2023-10-19T00:00:00"/>
    <x v="0"/>
    <x v="3"/>
    <n v="3923.08"/>
    <n v="4"/>
    <n v="29"/>
    <n v="1835.57"/>
  </r>
  <r>
    <s v="f7b4d42a"/>
    <d v="2024-07-11T00:00:00"/>
    <x v="2"/>
    <x v="0"/>
    <n v="3173.37"/>
    <n v="25"/>
    <n v="4"/>
    <n v="1853.29"/>
  </r>
  <r>
    <s v="dd4efc10"/>
    <d v="2024-05-31T00:00:00"/>
    <x v="0"/>
    <x v="2"/>
    <n v="1198.44"/>
    <n v="24"/>
    <n v="13"/>
    <n v="1422.59"/>
  </r>
  <r>
    <s v="c016a5da"/>
    <d v="2024-01-07T00:00:00"/>
    <x v="2"/>
    <x v="4"/>
    <n v="610.53"/>
    <n v="27"/>
    <n v="9"/>
    <n v="1833.67"/>
  </r>
  <r>
    <s v="8e7d949a"/>
    <d v="2023-08-18T00:00:00"/>
    <x v="0"/>
    <x v="1"/>
    <n v="1101.8800000000001"/>
    <n v="44"/>
    <n v="1"/>
    <n v="673.23"/>
  </r>
  <r>
    <s v="14fb96f0"/>
    <d v="2023-03-24T00:00:00"/>
    <x v="3"/>
    <x v="4"/>
    <n v="1908.94"/>
    <n v="8"/>
    <n v="3"/>
    <n v="1555.86"/>
  </r>
  <r>
    <s v="9.94E+80"/>
    <d v="2024-05-12T00:00:00"/>
    <x v="0"/>
    <x v="4"/>
    <n v="1177.3"/>
    <n v="23"/>
    <n v="30"/>
    <n v="1827.85"/>
  </r>
  <r>
    <s v="331b1142"/>
    <d v="2023-06-14T00:00:00"/>
    <x v="3"/>
    <x v="4"/>
    <n v="577.89"/>
    <n v="49"/>
    <n v="19"/>
    <n v="267.72000000000003"/>
  </r>
  <r>
    <s v="5840eab6"/>
    <d v="2024-01-12T00:00:00"/>
    <x v="0"/>
    <x v="4"/>
    <n v="1745.34"/>
    <n v="42"/>
    <n v="20"/>
    <n v="1616.6"/>
  </r>
  <r>
    <s v="30a034ee"/>
    <d v="2022-11-21T00:00:00"/>
    <x v="1"/>
    <x v="2"/>
    <n v="674.62"/>
    <n v="13"/>
    <n v="21"/>
    <n v="1870.95"/>
  </r>
  <r>
    <s v="88e80ecf"/>
    <d v="2022-12-21T00:00:00"/>
    <x v="1"/>
    <x v="3"/>
    <n v="4196.0600000000004"/>
    <n v="12"/>
    <n v="23"/>
    <n v="1028.43"/>
  </r>
  <r>
    <s v="cb33204a"/>
    <d v="2024-09-05T00:00:00"/>
    <x v="2"/>
    <x v="4"/>
    <n v="2394.21"/>
    <n v="10"/>
    <n v="30"/>
    <n v="1184.17"/>
  </r>
  <r>
    <s v="96212cff"/>
    <d v="2024-07-24T00:00:00"/>
    <x v="3"/>
    <x v="1"/>
    <n v="2646.24"/>
    <n v="31"/>
    <n v="35"/>
    <n v="1525.72"/>
  </r>
  <r>
    <s v="d8d072ce"/>
    <d v="2022-12-27T00:00:00"/>
    <x v="1"/>
    <x v="4"/>
    <n v="3225.38"/>
    <n v="45"/>
    <n v="11"/>
    <n v="1101.6199999999999"/>
  </r>
  <r>
    <s v="1c09d203"/>
    <d v="2024-11-08T00:00:00"/>
    <x v="2"/>
    <x v="3"/>
    <n v="3693.76"/>
    <n v="18"/>
    <n v="32"/>
    <n v="160.03"/>
  </r>
  <r>
    <s v="7f0fefb2"/>
    <d v="2023-02-20T00:00:00"/>
    <x v="1"/>
    <x v="0"/>
    <n v="4848.4399999999996"/>
    <n v="47"/>
    <n v="7"/>
    <n v="158.30000000000001"/>
  </r>
  <r>
    <s v="22284d7b"/>
    <d v="2024-03-30T00:00:00"/>
    <x v="2"/>
    <x v="1"/>
    <n v="2730.31"/>
    <n v="4"/>
    <n v="19"/>
    <n v="1713.66"/>
  </r>
  <r>
    <s v="678df611"/>
    <d v="2024-10-23T00:00:00"/>
    <x v="0"/>
    <x v="3"/>
    <n v="4807.63"/>
    <n v="21"/>
    <n v="16"/>
    <n v="174.32"/>
  </r>
  <r>
    <s v="bedae4cd"/>
    <d v="2023-12-05T00:00:00"/>
    <x v="2"/>
    <x v="2"/>
    <n v="974.15"/>
    <n v="39"/>
    <n v="45"/>
    <n v="1048.24"/>
  </r>
  <r>
    <s v="def1e06a"/>
    <d v="2023-03-15T00:00:00"/>
    <x v="2"/>
    <x v="2"/>
    <n v="4592.68"/>
    <n v="23"/>
    <n v="15"/>
    <n v="469.37"/>
  </r>
  <r>
    <s v="708fd9d1"/>
    <d v="2024-09-06T00:00:00"/>
    <x v="3"/>
    <x v="2"/>
    <n v="1956.57"/>
    <n v="8"/>
    <n v="19"/>
    <n v="1850.2"/>
  </r>
  <r>
    <s v="850d9930"/>
    <d v="2024-09-02T00:00:00"/>
    <x v="2"/>
    <x v="1"/>
    <n v="4223.45"/>
    <n v="13"/>
    <n v="0"/>
    <n v="1080.68"/>
  </r>
  <r>
    <s v="7ac3b8ae"/>
    <d v="2023-02-26T00:00:00"/>
    <x v="0"/>
    <x v="4"/>
    <n v="4472.49"/>
    <n v="16"/>
    <n v="11"/>
    <n v="534.88"/>
  </r>
  <r>
    <s v="abf77398"/>
    <d v="2024-02-22T00:00:00"/>
    <x v="2"/>
    <x v="3"/>
    <n v="2694.52"/>
    <n v="19"/>
    <n v="21"/>
    <n v="474.82"/>
  </r>
  <r>
    <s v="84a1d952"/>
    <d v="2023-06-30T00:00:00"/>
    <x v="3"/>
    <x v="0"/>
    <n v="3850.05"/>
    <n v="35"/>
    <n v="17"/>
    <n v="1192.07"/>
  </r>
  <r>
    <s v="ba696610"/>
    <d v="2024-01-23T00:00:00"/>
    <x v="0"/>
    <x v="3"/>
    <n v="1743.32"/>
    <n v="33"/>
    <n v="22"/>
    <n v="1108.52"/>
  </r>
  <r>
    <s v="f7076585"/>
    <d v="2022-12-09T00:00:00"/>
    <x v="0"/>
    <x v="2"/>
    <n v="1638.11"/>
    <n v="7"/>
    <n v="13"/>
    <n v="34.020000000000003"/>
  </r>
  <r>
    <s v="d08d54ef"/>
    <d v="2024-03-24T00:00:00"/>
    <x v="0"/>
    <x v="4"/>
    <n v="2209.16"/>
    <n v="38"/>
    <n v="48"/>
    <n v="346.98"/>
  </r>
  <r>
    <s v="9de5ce27"/>
    <d v="2023-04-22T00:00:00"/>
    <x v="3"/>
    <x v="0"/>
    <n v="887.45"/>
    <n v="40"/>
    <n v="42"/>
    <n v="986.59"/>
  </r>
  <r>
    <s v="f910e2b1"/>
    <d v="2023-08-03T00:00:00"/>
    <x v="1"/>
    <x v="0"/>
    <n v="2085.42"/>
    <n v="30"/>
    <n v="47"/>
    <n v="362.86"/>
  </r>
  <r>
    <s v="fd85779b"/>
    <d v="2023-12-13T00:00:00"/>
    <x v="2"/>
    <x v="2"/>
    <n v="402.35"/>
    <n v="37"/>
    <n v="36"/>
    <n v="258.83"/>
  </r>
  <r>
    <s v="d6d08cd2"/>
    <d v="2024-01-01T00:00:00"/>
    <x v="1"/>
    <x v="1"/>
    <n v="1783.45"/>
    <n v="21"/>
    <n v="7"/>
    <n v="1919.15"/>
  </r>
  <r>
    <s v="ccdb445c"/>
    <d v="2024-01-02T00:00:00"/>
    <x v="2"/>
    <x v="4"/>
    <n v="2738.06"/>
    <n v="27"/>
    <n v="10"/>
    <n v="1530.62"/>
  </r>
  <r>
    <s v="faf08e55"/>
    <d v="2023-08-28T00:00:00"/>
    <x v="2"/>
    <x v="2"/>
    <n v="297.26"/>
    <n v="3"/>
    <n v="40"/>
    <n v="524.30999999999995"/>
  </r>
  <r>
    <s v="2e8f6c08"/>
    <d v="2024-03-26T00:00:00"/>
    <x v="3"/>
    <x v="4"/>
    <n v="2587.9"/>
    <n v="28"/>
    <n v="20"/>
    <n v="747.37"/>
  </r>
  <r>
    <s v="17888688"/>
    <d v="2023-07-22T00:00:00"/>
    <x v="1"/>
    <x v="2"/>
    <n v="109.04"/>
    <n v="46"/>
    <n v="12"/>
    <n v="691.24"/>
  </r>
  <r>
    <s v="54d31aca"/>
    <d v="2023-05-19T00:00:00"/>
    <x v="2"/>
    <x v="2"/>
    <n v="3294.71"/>
    <n v="29"/>
    <n v="3"/>
    <n v="1834.46"/>
  </r>
  <r>
    <s v="83640645"/>
    <d v="2023-01-16T00:00:00"/>
    <x v="1"/>
    <x v="2"/>
    <n v="1076.33"/>
    <n v="42"/>
    <n v="37"/>
    <n v="679.55"/>
  </r>
  <r>
    <s v="601ba3c0"/>
    <d v="2024-07-12T00:00:00"/>
    <x v="3"/>
    <x v="2"/>
    <n v="1336.83"/>
    <n v="32"/>
    <n v="14"/>
    <n v="47.56"/>
  </r>
  <r>
    <s v="2a66d9da"/>
    <d v="2024-04-27T00:00:00"/>
    <x v="2"/>
    <x v="1"/>
    <n v="4895.2700000000004"/>
    <n v="14"/>
    <n v="17"/>
    <n v="1821.84"/>
  </r>
  <r>
    <s v="3b5e7436"/>
    <d v="2024-11-07T00:00:00"/>
    <x v="2"/>
    <x v="1"/>
    <n v="3580.56"/>
    <n v="30"/>
    <n v="12"/>
    <n v="904.3"/>
  </r>
  <r>
    <s v="2d3f00be"/>
    <d v="2024-01-04T00:00:00"/>
    <x v="1"/>
    <x v="2"/>
    <n v="498.88"/>
    <n v="4"/>
    <n v="6"/>
    <n v="668.54"/>
  </r>
  <r>
    <s v="e9f128bf"/>
    <d v="2023-07-22T00:00:00"/>
    <x v="0"/>
    <x v="3"/>
    <n v="3036.52"/>
    <n v="23"/>
    <n v="0"/>
    <n v="1299.29"/>
  </r>
  <r>
    <s v="4e5aec86"/>
    <d v="2023-06-12T00:00:00"/>
    <x v="2"/>
    <x v="4"/>
    <n v="4987.84"/>
    <n v="36"/>
    <n v="22"/>
    <n v="1007.52"/>
  </r>
  <r>
    <s v="64fe573f"/>
    <d v="2023-02-13T00:00:00"/>
    <x v="2"/>
    <x v="0"/>
    <n v="2375.64"/>
    <n v="20"/>
    <n v="17"/>
    <n v="1729.4"/>
  </r>
  <r>
    <s v="dcef9078"/>
    <d v="2024-10-03T00:00:00"/>
    <x v="1"/>
    <x v="0"/>
    <n v="1407.18"/>
    <n v="29"/>
    <n v="13"/>
    <n v="1305.0999999999999"/>
  </r>
  <r>
    <s v="a22ef715"/>
    <d v="2023-12-24T00:00:00"/>
    <x v="3"/>
    <x v="2"/>
    <n v="1602.34"/>
    <n v="18"/>
    <n v="15"/>
    <n v="833.3"/>
  </r>
  <r>
    <s v="fc410028"/>
    <d v="2022-12-29T00:00:00"/>
    <x v="3"/>
    <x v="0"/>
    <n v="4735.2"/>
    <n v="46"/>
    <n v="34"/>
    <n v="1395.2"/>
  </r>
  <r>
    <s v="a522aa99"/>
    <d v="2024-06-27T00:00:00"/>
    <x v="1"/>
    <x v="0"/>
    <n v="1036.7"/>
    <n v="34"/>
    <n v="25"/>
    <n v="470.03"/>
  </r>
  <r>
    <s v="3e8571fa"/>
    <d v="2023-12-02T00:00:00"/>
    <x v="1"/>
    <x v="2"/>
    <n v="4743.26"/>
    <n v="46"/>
    <n v="35"/>
    <n v="1490.4"/>
  </r>
  <r>
    <s v="1de238e2"/>
    <d v="2022-11-28T00:00:00"/>
    <x v="2"/>
    <x v="0"/>
    <n v="1095.4100000000001"/>
    <n v="9"/>
    <n v="0"/>
    <n v="444.96"/>
  </r>
  <r>
    <s v="61280585"/>
    <d v="2023-09-06T00:00:00"/>
    <x v="0"/>
    <x v="1"/>
    <n v="3342.17"/>
    <n v="18"/>
    <n v="20"/>
    <n v="957.86"/>
  </r>
  <r>
    <s v="c38b63b8"/>
    <d v="2024-08-02T00:00:00"/>
    <x v="1"/>
    <x v="4"/>
    <n v="2865.69"/>
    <n v="28"/>
    <n v="28"/>
    <n v="73.989999999999995"/>
  </r>
  <r>
    <s v="22912dba"/>
    <d v="2023-07-31T00:00:00"/>
    <x v="3"/>
    <x v="1"/>
    <n v="930.72"/>
    <n v="10"/>
    <n v="16"/>
    <n v="1275.1500000000001"/>
  </r>
  <r>
    <s v="4c10805c"/>
    <d v="2023-11-27T00:00:00"/>
    <x v="3"/>
    <x v="1"/>
    <n v="4037.3"/>
    <n v="10"/>
    <n v="2"/>
    <n v="1075.04"/>
  </r>
  <r>
    <s v="09d1bfe9"/>
    <d v="2023-03-12T00:00:00"/>
    <x v="3"/>
    <x v="4"/>
    <n v="4617.1899999999996"/>
    <n v="8"/>
    <n v="10"/>
    <n v="532.32000000000005"/>
  </r>
  <r>
    <s v="43ee6106"/>
    <d v="2023-01-15T00:00:00"/>
    <x v="0"/>
    <x v="0"/>
    <n v="4250.8999999999996"/>
    <n v="1"/>
    <n v="48"/>
    <n v="608.16"/>
  </r>
  <r>
    <s v="a918b513"/>
    <d v="2023-09-18T00:00:00"/>
    <x v="0"/>
    <x v="1"/>
    <n v="4407.3"/>
    <n v="14"/>
    <n v="38"/>
    <n v="528.52"/>
  </r>
  <r>
    <s v="c5325e56"/>
    <d v="2023-08-22T00:00:00"/>
    <x v="0"/>
    <x v="3"/>
    <n v="1400.73"/>
    <n v="43"/>
    <n v="14"/>
    <n v="238.11"/>
  </r>
  <r>
    <s v="ced98637"/>
    <d v="2024-07-07T00:00:00"/>
    <x v="1"/>
    <x v="3"/>
    <n v="1710.47"/>
    <n v="23"/>
    <n v="7"/>
    <n v="1738.71"/>
  </r>
  <r>
    <s v="d59f2fdd"/>
    <d v="2024-08-05T00:00:00"/>
    <x v="2"/>
    <x v="0"/>
    <n v="4056.57"/>
    <n v="11"/>
    <n v="18"/>
    <n v="1106.29"/>
  </r>
  <r>
    <s v="f3db9019"/>
    <d v="2023-07-13T00:00:00"/>
    <x v="0"/>
    <x v="0"/>
    <n v="2942.1"/>
    <n v="21"/>
    <n v="15"/>
    <n v="1685.68"/>
  </r>
  <r>
    <s v="6e2b0140"/>
    <d v="2024-01-13T00:00:00"/>
    <x v="2"/>
    <x v="3"/>
    <n v="423.33"/>
    <n v="33"/>
    <n v="15"/>
    <n v="1287.8399999999999"/>
  </r>
  <r>
    <s v="c893cc0b"/>
    <d v="2023-09-23T00:00:00"/>
    <x v="3"/>
    <x v="0"/>
    <n v="4954.8900000000003"/>
    <n v="36"/>
    <n v="50"/>
    <n v="1916.19"/>
  </r>
  <r>
    <s v="46843679"/>
    <d v="2023-07-11T00:00:00"/>
    <x v="0"/>
    <x v="0"/>
    <n v="1910.42"/>
    <n v="32"/>
    <n v="18"/>
    <n v="835.58"/>
  </r>
  <r>
    <s v="fc513c67"/>
    <d v="2023-06-27T00:00:00"/>
    <x v="0"/>
    <x v="1"/>
    <n v="2761.8"/>
    <n v="5"/>
    <n v="48"/>
    <n v="1046.47"/>
  </r>
  <r>
    <s v="9909db75"/>
    <d v="2023-04-14T00:00:00"/>
    <x v="3"/>
    <x v="4"/>
    <n v="3015.14"/>
    <n v="2"/>
    <n v="36"/>
    <n v="1256.97"/>
  </r>
  <r>
    <s v="f02f8ed7"/>
    <d v="2023-09-30T00:00:00"/>
    <x v="1"/>
    <x v="0"/>
    <n v="4206.34"/>
    <n v="1"/>
    <n v="20"/>
    <n v="1088.83"/>
  </r>
  <r>
    <s v="2f48431e"/>
    <d v="2023-05-11T00:00:00"/>
    <x v="3"/>
    <x v="2"/>
    <n v="1888.81"/>
    <n v="31"/>
    <n v="40"/>
    <n v="660.19"/>
  </r>
  <r>
    <s v="b0f1a2cf"/>
    <d v="2024-08-22T00:00:00"/>
    <x v="0"/>
    <x v="2"/>
    <n v="1422.16"/>
    <n v="5"/>
    <n v="48"/>
    <n v="1217.92"/>
  </r>
  <r>
    <s v="7ac95008"/>
    <d v="2023-04-06T00:00:00"/>
    <x v="1"/>
    <x v="0"/>
    <n v="3177.01"/>
    <n v="17"/>
    <n v="25"/>
    <n v="1100.1400000000001"/>
  </r>
  <r>
    <s v="8235ab5b"/>
    <d v="2023-01-04T00:00:00"/>
    <x v="0"/>
    <x v="2"/>
    <n v="4417.6000000000004"/>
    <n v="40"/>
    <n v="42"/>
    <n v="417.29"/>
  </r>
  <r>
    <s v="43d0aba9"/>
    <d v="2023-03-04T00:00:00"/>
    <x v="0"/>
    <x v="0"/>
    <n v="2627.05"/>
    <n v="43"/>
    <n v="46"/>
    <n v="1121.27"/>
  </r>
  <r>
    <s v="e7433eb9"/>
    <d v="2023-04-01T00:00:00"/>
    <x v="0"/>
    <x v="3"/>
    <n v="4474.62"/>
    <n v="17"/>
    <n v="18"/>
    <n v="448.04"/>
  </r>
  <r>
    <s v="33c8c9bb"/>
    <d v="2024-08-07T00:00:00"/>
    <x v="0"/>
    <x v="2"/>
    <n v="4965.12"/>
    <n v="31"/>
    <n v="12"/>
    <n v="765.35"/>
  </r>
  <r>
    <s v="7663fbdd"/>
    <d v="2023-11-24T00:00:00"/>
    <x v="2"/>
    <x v="1"/>
    <n v="4516.49"/>
    <n v="15"/>
    <n v="26"/>
    <n v="1216.1600000000001"/>
  </r>
  <r>
    <s v="9876905b"/>
    <d v="2023-06-25T00:00:00"/>
    <x v="2"/>
    <x v="3"/>
    <n v="4140.25"/>
    <n v="1"/>
    <n v="50"/>
    <n v="514.32000000000005"/>
  </r>
  <r>
    <s v="03f331c8"/>
    <d v="2023-07-09T00:00:00"/>
    <x v="2"/>
    <x v="0"/>
    <n v="3184.36"/>
    <n v="24"/>
    <n v="45"/>
    <n v="1396.16"/>
  </r>
  <r>
    <s v="d8cae91b"/>
    <d v="2023-02-27T00:00:00"/>
    <x v="1"/>
    <x v="4"/>
    <n v="4408.3999999999996"/>
    <n v="39"/>
    <n v="46"/>
    <n v="1346.37"/>
  </r>
  <r>
    <s v="9bc42c17"/>
    <d v="2024-01-02T00:00:00"/>
    <x v="2"/>
    <x v="4"/>
    <n v="514.27"/>
    <n v="18"/>
    <n v="13"/>
    <n v="1260.46"/>
  </r>
  <r>
    <s v="83b266dd"/>
    <d v="2024-08-17T00:00:00"/>
    <x v="1"/>
    <x v="3"/>
    <n v="660.57"/>
    <n v="17"/>
    <n v="19"/>
    <n v="1429.54"/>
  </r>
  <r>
    <s v="8400d5b6"/>
    <d v="2024-06-27T00:00:00"/>
    <x v="0"/>
    <x v="4"/>
    <n v="2967.6"/>
    <n v="50"/>
    <n v="1"/>
    <n v="1160.77"/>
  </r>
  <r>
    <s v="35665c00"/>
    <d v="2023-06-03T00:00:00"/>
    <x v="2"/>
    <x v="2"/>
    <n v="3124.8"/>
    <n v="38"/>
    <n v="32"/>
    <n v="172.63"/>
  </r>
  <r>
    <s v="e5fa344b"/>
    <d v="2024-11-08T00:00:00"/>
    <x v="0"/>
    <x v="0"/>
    <n v="3937.01"/>
    <n v="3"/>
    <n v="18"/>
    <n v="691.25"/>
  </r>
  <r>
    <s v="0cf5d6e3"/>
    <d v="2024-09-16T00:00:00"/>
    <x v="2"/>
    <x v="4"/>
    <n v="212.21"/>
    <n v="48"/>
    <n v="6"/>
    <n v="1123.5999999999999"/>
  </r>
  <r>
    <s v="99eb99b2"/>
    <d v="2024-01-04T00:00:00"/>
    <x v="1"/>
    <x v="2"/>
    <n v="3812.68"/>
    <n v="47"/>
    <n v="2"/>
    <n v="206.18"/>
  </r>
  <r>
    <s v="14ce1f34"/>
    <d v="2023-11-29T00:00:00"/>
    <x v="1"/>
    <x v="1"/>
    <n v="2318.38"/>
    <n v="27"/>
    <n v="27"/>
    <n v="1876.92"/>
  </r>
  <r>
    <s v="5ea12836"/>
    <d v="2024-03-08T00:00:00"/>
    <x v="3"/>
    <x v="1"/>
    <n v="4004.62"/>
    <n v="44"/>
    <n v="18"/>
    <n v="247.9"/>
  </r>
  <r>
    <s v="0cdbeb85"/>
    <d v="2023-06-07T00:00:00"/>
    <x v="0"/>
    <x v="4"/>
    <n v="3812.57"/>
    <n v="4"/>
    <n v="23"/>
    <n v="1965.68"/>
  </r>
  <r>
    <s v="b433993f"/>
    <d v="2024-08-03T00:00:00"/>
    <x v="2"/>
    <x v="1"/>
    <n v="3588.94"/>
    <n v="12"/>
    <n v="15"/>
    <n v="251.25"/>
  </r>
  <r>
    <s v="427979d7"/>
    <d v="2023-04-07T00:00:00"/>
    <x v="2"/>
    <x v="4"/>
    <n v="2522.87"/>
    <n v="25"/>
    <n v="38"/>
    <n v="1603.77"/>
  </r>
  <r>
    <s v="6b0598ba"/>
    <d v="2023-11-05T00:00:00"/>
    <x v="0"/>
    <x v="1"/>
    <n v="4966.2700000000004"/>
    <n v="35"/>
    <n v="15"/>
    <n v="1289.54"/>
  </r>
  <r>
    <s v="c9c76cb3"/>
    <d v="2024-03-11T00:00:00"/>
    <x v="1"/>
    <x v="2"/>
    <n v="2535.2800000000002"/>
    <n v="15"/>
    <n v="13"/>
    <n v="1635.53"/>
  </r>
  <r>
    <s v="35ea6b8c"/>
    <d v="2023-05-15T00:00:00"/>
    <x v="1"/>
    <x v="4"/>
    <n v="2454.44"/>
    <n v="11"/>
    <n v="25"/>
    <n v="1798.12"/>
  </r>
  <r>
    <s v="6461924"/>
    <d v="2024-09-10T00:00:00"/>
    <x v="2"/>
    <x v="2"/>
    <n v="2746.4"/>
    <n v="7"/>
    <n v="13"/>
    <n v="1908.35"/>
  </r>
  <r>
    <s v="86e97f25"/>
    <d v="2024-01-04T00:00:00"/>
    <x v="3"/>
    <x v="2"/>
    <n v="1415.99"/>
    <n v="37"/>
    <n v="46"/>
    <n v="456.31"/>
  </r>
  <r>
    <s v="b2177f89"/>
    <d v="2022-12-27T00:00:00"/>
    <x v="0"/>
    <x v="4"/>
    <n v="4695.88"/>
    <n v="12"/>
    <n v="31"/>
    <n v="1346.31"/>
  </r>
  <r>
    <s v="cfecd201"/>
    <d v="2022-12-08T00:00:00"/>
    <x v="2"/>
    <x v="2"/>
    <n v="3984.15"/>
    <n v="24"/>
    <n v="34"/>
    <n v="399.04"/>
  </r>
  <r>
    <s v="bf3233b5"/>
    <d v="2022-11-27T00:00:00"/>
    <x v="2"/>
    <x v="2"/>
    <n v="2495.4699999999998"/>
    <n v="21"/>
    <n v="48"/>
    <n v="248.85"/>
  </r>
  <r>
    <s v="ff58c93f"/>
    <d v="2024-05-07T00:00:00"/>
    <x v="0"/>
    <x v="3"/>
    <n v="1254.19"/>
    <n v="40"/>
    <n v="0"/>
    <n v="218.12"/>
  </r>
  <r>
    <s v="edd9264f"/>
    <d v="2024-09-03T00:00:00"/>
    <x v="3"/>
    <x v="4"/>
    <n v="2623.22"/>
    <n v="39"/>
    <n v="22"/>
    <n v="561.27"/>
  </r>
  <r>
    <s v="bee88116"/>
    <d v="2024-02-08T00:00:00"/>
    <x v="1"/>
    <x v="4"/>
    <n v="2697.36"/>
    <n v="10"/>
    <n v="44"/>
    <n v="1654.37"/>
  </r>
  <r>
    <s v="ca1571fc"/>
    <d v="2023-12-25T00:00:00"/>
    <x v="3"/>
    <x v="1"/>
    <n v="4013.32"/>
    <n v="33"/>
    <n v="1"/>
    <n v="144.05000000000001"/>
  </r>
  <r>
    <s v="ded40f67"/>
    <d v="2023-02-12T00:00:00"/>
    <x v="1"/>
    <x v="0"/>
    <n v="4200.7299999999996"/>
    <n v="37"/>
    <n v="31"/>
    <n v="1709.79"/>
  </r>
  <r>
    <s v="e7466cdc"/>
    <d v="2023-05-30T00:00:00"/>
    <x v="2"/>
    <x v="1"/>
    <n v="920.41"/>
    <n v="12"/>
    <n v="39"/>
    <n v="1209.6500000000001"/>
  </r>
  <r>
    <s v="dcef3394"/>
    <d v="2024-11-04T00:00:00"/>
    <x v="3"/>
    <x v="1"/>
    <n v="3268.09"/>
    <n v="41"/>
    <n v="28"/>
    <n v="1799.32"/>
  </r>
  <r>
    <s v="03aa77c6"/>
    <d v="2022-11-23T00:00:00"/>
    <x v="1"/>
    <x v="4"/>
    <n v="1072.73"/>
    <n v="46"/>
    <n v="34"/>
    <n v="925.07"/>
  </r>
  <r>
    <s v="7eb8f8fb"/>
    <d v="2023-12-07T00:00:00"/>
    <x v="2"/>
    <x v="4"/>
    <n v="4668.49"/>
    <n v="49"/>
    <n v="16"/>
    <n v="1211.3499999999999"/>
  </r>
  <r>
    <s v="75c7c3fe"/>
    <d v="2023-06-06T00:00:00"/>
    <x v="0"/>
    <x v="3"/>
    <n v="485.33"/>
    <n v="47"/>
    <n v="27"/>
    <n v="616.30999999999995"/>
  </r>
  <r>
    <s v="554c4c68"/>
    <d v="2023-10-11T00:00:00"/>
    <x v="3"/>
    <x v="2"/>
    <n v="1201.94"/>
    <n v="34"/>
    <n v="38"/>
    <n v="754.86"/>
  </r>
  <r>
    <s v="b55e0c5a"/>
    <d v="2023-07-22T00:00:00"/>
    <x v="2"/>
    <x v="3"/>
    <n v="2418.1799999999998"/>
    <n v="26"/>
    <n v="26"/>
    <n v="361.27"/>
  </r>
  <r>
    <s v="14ed8f0b"/>
    <d v="2024-03-05T00:00:00"/>
    <x v="1"/>
    <x v="2"/>
    <n v="644.72"/>
    <n v="35"/>
    <n v="31"/>
    <n v="1025.1600000000001"/>
  </r>
  <r>
    <s v="7aedc572"/>
    <d v="2022-12-05T00:00:00"/>
    <x v="3"/>
    <x v="0"/>
    <n v="1568.25"/>
    <n v="3"/>
    <n v="45"/>
    <n v="350.6"/>
  </r>
  <r>
    <s v="b951f78d"/>
    <d v="2024-01-31T00:00:00"/>
    <x v="2"/>
    <x v="1"/>
    <n v="310.99"/>
    <n v="47"/>
    <n v="21"/>
    <n v="867.21"/>
  </r>
  <r>
    <s v="5d158f93"/>
    <d v="2024-09-02T00:00:00"/>
    <x v="0"/>
    <x v="4"/>
    <n v="1452.67"/>
    <n v="39"/>
    <n v="23"/>
    <n v="1503.52"/>
  </r>
  <r>
    <s v="305e561e"/>
    <d v="2023-06-03T00:00:00"/>
    <x v="1"/>
    <x v="1"/>
    <n v="3685.17"/>
    <n v="41"/>
    <n v="13"/>
    <n v="346.29"/>
  </r>
  <r>
    <s v="d714b375"/>
    <d v="2024-06-14T00:00:00"/>
    <x v="3"/>
    <x v="2"/>
    <n v="1397.13"/>
    <n v="35"/>
    <n v="42"/>
    <n v="1549.06"/>
  </r>
  <r>
    <s v="9914a7e2"/>
    <d v="2023-04-22T00:00:00"/>
    <x v="2"/>
    <x v="2"/>
    <n v="997.84"/>
    <n v="8"/>
    <n v="43"/>
    <n v="1877.75"/>
  </r>
  <r>
    <s v="9f28da38"/>
    <d v="2023-06-23T00:00:00"/>
    <x v="1"/>
    <x v="0"/>
    <n v="1066.1600000000001"/>
    <n v="46"/>
    <n v="41"/>
    <n v="420.09"/>
  </r>
  <r>
    <s v="d641afe5"/>
    <d v="2024-06-23T00:00:00"/>
    <x v="0"/>
    <x v="3"/>
    <n v="4110.37"/>
    <n v="42"/>
    <n v="1"/>
    <n v="1656.23"/>
  </r>
  <r>
    <s v="2736d280"/>
    <d v="2024-09-23T00:00:00"/>
    <x v="3"/>
    <x v="2"/>
    <n v="3418.2"/>
    <n v="23"/>
    <n v="49"/>
    <n v="1109.8699999999999"/>
  </r>
  <r>
    <s v="dbb871c0"/>
    <d v="2024-02-26T00:00:00"/>
    <x v="0"/>
    <x v="4"/>
    <n v="986.89"/>
    <n v="11"/>
    <n v="17"/>
    <n v="1301.3699999999999"/>
  </r>
  <r>
    <s v="5a22a100"/>
    <d v="2023-09-27T00:00:00"/>
    <x v="3"/>
    <x v="3"/>
    <n v="382.33"/>
    <n v="34"/>
    <n v="15"/>
    <n v="1807.08"/>
  </r>
  <r>
    <s v="fe7b1d99"/>
    <d v="2024-10-05T00:00:00"/>
    <x v="1"/>
    <x v="0"/>
    <n v="1720.08"/>
    <n v="34"/>
    <n v="50"/>
    <n v="1510.83"/>
  </r>
  <r>
    <s v="7888fea9"/>
    <d v="2024-06-29T00:00:00"/>
    <x v="1"/>
    <x v="2"/>
    <n v="3580.65"/>
    <n v="30"/>
    <n v="29"/>
    <n v="1069.17"/>
  </r>
  <r>
    <s v="4d0a81ff"/>
    <d v="2022-12-30T00:00:00"/>
    <x v="2"/>
    <x v="3"/>
    <n v="2593.31"/>
    <n v="16"/>
    <n v="34"/>
    <n v="535.99"/>
  </r>
  <r>
    <s v="0021cd21"/>
    <d v="2024-03-09T00:00:00"/>
    <x v="1"/>
    <x v="2"/>
    <n v="3737.32"/>
    <n v="48"/>
    <n v="17"/>
    <n v="1820.81"/>
  </r>
  <r>
    <s v="fecd5ee3"/>
    <d v="2023-06-14T00:00:00"/>
    <x v="3"/>
    <x v="2"/>
    <n v="4115.9399999999996"/>
    <n v="48"/>
    <n v="42"/>
    <n v="1037.1199999999999"/>
  </r>
  <r>
    <s v="28610fa1"/>
    <d v="2024-07-23T00:00:00"/>
    <x v="1"/>
    <x v="4"/>
    <n v="3533.08"/>
    <n v="36"/>
    <n v="15"/>
    <n v="281.88"/>
  </r>
  <r>
    <s v="ef7c7093"/>
    <d v="2024-07-02T00:00:00"/>
    <x v="3"/>
    <x v="3"/>
    <n v="3668.07"/>
    <n v="19"/>
    <n v="28"/>
    <n v="1312.96"/>
  </r>
  <r>
    <s v="50a5df32"/>
    <d v="2023-11-03T00:00:00"/>
    <x v="0"/>
    <x v="4"/>
    <n v="3948.22"/>
    <n v="3"/>
    <n v="31"/>
    <n v="1000.64"/>
  </r>
  <r>
    <s v="a775606b"/>
    <d v="2024-10-16T00:00:00"/>
    <x v="3"/>
    <x v="0"/>
    <n v="750.45"/>
    <n v="1"/>
    <n v="3"/>
    <n v="1555.43"/>
  </r>
  <r>
    <s v="7ae1e11b"/>
    <d v="2024-05-07T00:00:00"/>
    <x v="3"/>
    <x v="3"/>
    <n v="3845.05"/>
    <n v="22"/>
    <n v="34"/>
    <n v="904.99"/>
  </r>
  <r>
    <s v="a3cb06e8"/>
    <d v="2023-10-28T00:00:00"/>
    <x v="3"/>
    <x v="2"/>
    <n v="807.33"/>
    <n v="28"/>
    <n v="27"/>
    <n v="1040.05"/>
  </r>
  <r>
    <s v="7bdb4e44"/>
    <d v="2022-12-05T00:00:00"/>
    <x v="2"/>
    <x v="0"/>
    <n v="3455.58"/>
    <n v="19"/>
    <n v="34"/>
    <n v="95.39"/>
  </r>
  <r>
    <s v="ec35320b"/>
    <d v="2022-12-14T00:00:00"/>
    <x v="3"/>
    <x v="4"/>
    <n v="885.34"/>
    <n v="19"/>
    <n v="1"/>
    <n v="338.11"/>
  </r>
  <r>
    <s v="5df51bef"/>
    <d v="2023-08-05T00:00:00"/>
    <x v="2"/>
    <x v="2"/>
    <n v="68.989999999999995"/>
    <n v="5"/>
    <n v="43"/>
    <n v="1292.3399999999999"/>
  </r>
  <r>
    <s v="dbe6c61f"/>
    <d v="2023-09-25T00:00:00"/>
    <x v="2"/>
    <x v="1"/>
    <n v="3873.29"/>
    <n v="40"/>
    <n v="39"/>
    <n v="1683.5"/>
  </r>
  <r>
    <s v="db1e5b2e"/>
    <d v="2023-04-09T00:00:00"/>
    <x v="1"/>
    <x v="1"/>
    <n v="419.46"/>
    <n v="47"/>
    <n v="18"/>
    <n v="1709.86"/>
  </r>
  <r>
    <s v="f4cf5d7f"/>
    <d v="2023-11-19T00:00:00"/>
    <x v="1"/>
    <x v="4"/>
    <n v="4193.84"/>
    <n v="14"/>
    <n v="5"/>
    <n v="1873.81"/>
  </r>
  <r>
    <s v="b97a8398"/>
    <d v="2024-09-30T00:00:00"/>
    <x v="2"/>
    <x v="3"/>
    <n v="52.96"/>
    <n v="47"/>
    <n v="16"/>
    <n v="1960.53"/>
  </r>
  <r>
    <s v="ff3ca597"/>
    <d v="2022-12-08T00:00:00"/>
    <x v="1"/>
    <x v="2"/>
    <n v="1456.78"/>
    <n v="31"/>
    <n v="10"/>
    <n v="203.72"/>
  </r>
  <r>
    <s v="98b85dc0"/>
    <d v="2024-05-05T00:00:00"/>
    <x v="1"/>
    <x v="2"/>
    <n v="1361.67"/>
    <n v="33"/>
    <n v="41"/>
    <n v="620.35"/>
  </r>
  <r>
    <s v="8151f2c7"/>
    <d v="2024-04-18T00:00:00"/>
    <x v="0"/>
    <x v="4"/>
    <n v="2752.98"/>
    <n v="4"/>
    <n v="8"/>
    <n v="900.03"/>
  </r>
  <r>
    <s v="27edba7e"/>
    <d v="2023-11-12T00:00:00"/>
    <x v="0"/>
    <x v="2"/>
    <n v="2384.64"/>
    <n v="46"/>
    <n v="13"/>
    <n v="191.19"/>
  </r>
  <r>
    <s v="3b0b52af"/>
    <d v="2023-05-07T00:00:00"/>
    <x v="1"/>
    <x v="3"/>
    <n v="150.94999999999999"/>
    <n v="45"/>
    <n v="34"/>
    <n v="1732.91"/>
  </r>
  <r>
    <s v="058d2dfb"/>
    <d v="2023-04-07T00:00:00"/>
    <x v="1"/>
    <x v="2"/>
    <n v="1407.45"/>
    <n v="23"/>
    <n v="15"/>
    <n v="728.54"/>
  </r>
  <r>
    <s v="e4fffafb"/>
    <d v="2023-01-26T00:00:00"/>
    <x v="2"/>
    <x v="4"/>
    <n v="4411.17"/>
    <n v="4"/>
    <n v="12"/>
    <n v="206.61"/>
  </r>
  <r>
    <s v="ed24aaaf"/>
    <d v="2023-10-04T00:00:00"/>
    <x v="0"/>
    <x v="4"/>
    <n v="1437.04"/>
    <n v="16"/>
    <n v="29"/>
    <n v="1648.95"/>
  </r>
  <r>
    <s v="522a6fe9"/>
    <d v="2024-07-29T00:00:00"/>
    <x v="3"/>
    <x v="2"/>
    <n v="2052.6799999999998"/>
    <n v="24"/>
    <n v="16"/>
    <n v="337.63"/>
  </r>
  <r>
    <s v="7cdc7616"/>
    <d v="2024-02-07T00:00:00"/>
    <x v="1"/>
    <x v="0"/>
    <n v="2380.5"/>
    <n v="21"/>
    <n v="49"/>
    <n v="979.86"/>
  </r>
  <r>
    <s v="1d499a30"/>
    <d v="2023-02-17T00:00:00"/>
    <x v="0"/>
    <x v="0"/>
    <n v="3438.47"/>
    <n v="14"/>
    <n v="26"/>
    <n v="483.67"/>
  </r>
  <r>
    <s v="5ac3d835"/>
    <d v="2024-07-13T00:00:00"/>
    <x v="3"/>
    <x v="0"/>
    <n v="927.94"/>
    <n v="19"/>
    <n v="15"/>
    <n v="1146.1099999999999"/>
  </r>
  <r>
    <s v="264c8fff"/>
    <d v="2024-10-28T00:00:00"/>
    <x v="1"/>
    <x v="3"/>
    <n v="4744.7299999999996"/>
    <n v="49"/>
    <n v="4"/>
    <n v="327.16000000000003"/>
  </r>
  <r>
    <s v="bac9cae3"/>
    <d v="2023-11-14T00:00:00"/>
    <x v="0"/>
    <x v="1"/>
    <n v="2201.39"/>
    <n v="23"/>
    <n v="12"/>
    <n v="1543.25"/>
  </r>
  <r>
    <s v="02782a9f"/>
    <d v="2024-05-20T00:00:00"/>
    <x v="2"/>
    <x v="4"/>
    <n v="3927.98"/>
    <n v="30"/>
    <n v="37"/>
    <n v="163.81"/>
  </r>
  <r>
    <s v="c2623b58"/>
    <d v="2024-02-22T00:00:00"/>
    <x v="1"/>
    <x v="1"/>
    <n v="2923.31"/>
    <n v="43"/>
    <n v="14"/>
    <n v="234.79"/>
  </r>
  <r>
    <s v="6ddc5f2c"/>
    <d v="2023-01-25T00:00:00"/>
    <x v="3"/>
    <x v="4"/>
    <n v="2160.75"/>
    <n v="41"/>
    <n v="39"/>
    <n v="222.18"/>
  </r>
  <r>
    <s v="b7e252f4"/>
    <d v="2023-08-11T00:00:00"/>
    <x v="0"/>
    <x v="0"/>
    <n v="2011.06"/>
    <n v="22"/>
    <n v="50"/>
    <n v="1499.53"/>
  </r>
  <r>
    <s v="249a2b94"/>
    <d v="2024-07-05T00:00:00"/>
    <x v="3"/>
    <x v="4"/>
    <n v="4861.18"/>
    <n v="41"/>
    <n v="4"/>
    <n v="534.63"/>
  </r>
  <r>
    <s v="68fb13d0"/>
    <d v="2023-06-16T00:00:00"/>
    <x v="3"/>
    <x v="4"/>
    <n v="995.32"/>
    <n v="1"/>
    <n v="17"/>
    <n v="1047.3499999999999"/>
  </r>
  <r>
    <s v="cfa7483b"/>
    <d v="2024-08-15T00:00:00"/>
    <x v="3"/>
    <x v="2"/>
    <n v="3205.86"/>
    <n v="22"/>
    <n v="22"/>
    <n v="1924.7"/>
  </r>
  <r>
    <s v="776cc4bb"/>
    <d v="2024-04-18T00:00:00"/>
    <x v="1"/>
    <x v="0"/>
    <n v="4656.05"/>
    <n v="4"/>
    <n v="34"/>
    <n v="1821.29"/>
  </r>
  <r>
    <s v="3f0ebd0c"/>
    <d v="2024-03-25T00:00:00"/>
    <x v="1"/>
    <x v="0"/>
    <n v="4144.7299999999996"/>
    <n v="25"/>
    <n v="32"/>
    <n v="1807.07"/>
  </r>
  <r>
    <s v="352fced6"/>
    <d v="2024-07-07T00:00:00"/>
    <x v="1"/>
    <x v="2"/>
    <n v="2296.6999999999998"/>
    <n v="1"/>
    <n v="17"/>
    <n v="34.880000000000003"/>
  </r>
  <r>
    <s v="1c98e447"/>
    <d v="2022-12-06T00:00:00"/>
    <x v="1"/>
    <x v="1"/>
    <n v="2067.65"/>
    <n v="15"/>
    <n v="35"/>
    <n v="1117.82"/>
  </r>
  <r>
    <s v="0c4bed9a"/>
    <d v="2023-11-03T00:00:00"/>
    <x v="3"/>
    <x v="3"/>
    <n v="3804.41"/>
    <n v="24"/>
    <n v="50"/>
    <n v="606.65"/>
  </r>
  <r>
    <s v="74d965a8"/>
    <d v="2024-02-03T00:00:00"/>
    <x v="2"/>
    <x v="2"/>
    <n v="3229.81"/>
    <n v="41"/>
    <n v="28"/>
    <n v="1143.74"/>
  </r>
  <r>
    <s v="991e252f"/>
    <d v="2023-03-23T00:00:00"/>
    <x v="0"/>
    <x v="2"/>
    <n v="1049.82"/>
    <n v="45"/>
    <n v="9"/>
    <n v="411.38"/>
  </r>
  <r>
    <s v="20997b6d"/>
    <d v="2023-12-08T00:00:00"/>
    <x v="3"/>
    <x v="4"/>
    <n v="4796.45"/>
    <n v="1"/>
    <n v="14"/>
    <n v="1877.74"/>
  </r>
  <r>
    <s v="6a9d04f1"/>
    <d v="2022-12-24T00:00:00"/>
    <x v="1"/>
    <x v="1"/>
    <n v="156.85"/>
    <n v="13"/>
    <n v="34"/>
    <n v="1837.33"/>
  </r>
  <r>
    <s v="97f5ad59"/>
    <d v="2024-08-10T00:00:00"/>
    <x v="3"/>
    <x v="3"/>
    <n v="3001.04"/>
    <n v="27"/>
    <n v="48"/>
    <n v="109.42"/>
  </r>
  <r>
    <s v="80511009"/>
    <d v="2024-05-19T00:00:00"/>
    <x v="1"/>
    <x v="0"/>
    <n v="2168.6799999999998"/>
    <n v="46"/>
    <n v="18"/>
    <n v="252.03"/>
  </r>
  <r>
    <s v="fd4bdfb8"/>
    <d v="2022-11-17T00:00:00"/>
    <x v="2"/>
    <x v="1"/>
    <n v="3794.43"/>
    <n v="5"/>
    <n v="21"/>
    <n v="1181.53"/>
  </r>
  <r>
    <s v="e657820a"/>
    <d v="2024-09-17T00:00:00"/>
    <x v="2"/>
    <x v="4"/>
    <n v="2399.98"/>
    <n v="44"/>
    <n v="43"/>
    <n v="857.03"/>
  </r>
  <r>
    <s v="b0721aa0"/>
    <d v="2024-03-31T00:00:00"/>
    <x v="0"/>
    <x v="4"/>
    <n v="4331.6099999999997"/>
    <n v="37"/>
    <n v="48"/>
    <n v="1822.77"/>
  </r>
  <r>
    <s v="39106f4e"/>
    <d v="2024-07-07T00:00:00"/>
    <x v="2"/>
    <x v="4"/>
    <n v="2795.92"/>
    <n v="12"/>
    <n v="4"/>
    <n v="362.45"/>
  </r>
  <r>
    <s v="94534b38"/>
    <d v="2023-11-22T00:00:00"/>
    <x v="0"/>
    <x v="1"/>
    <n v="3928.68"/>
    <n v="9"/>
    <n v="18"/>
    <n v="1894.16"/>
  </r>
  <r>
    <s v="bbbb2003"/>
    <d v="2023-02-20T00:00:00"/>
    <x v="0"/>
    <x v="1"/>
    <n v="1765.1"/>
    <n v="42"/>
    <n v="18"/>
    <n v="709.48"/>
  </r>
  <r>
    <s v="4ee04041"/>
    <d v="2023-12-14T00:00:00"/>
    <x v="0"/>
    <x v="0"/>
    <n v="2760.27"/>
    <n v="14"/>
    <n v="40"/>
    <n v="183.57"/>
  </r>
  <r>
    <s v="8950c14c"/>
    <d v="2024-08-09T00:00:00"/>
    <x v="1"/>
    <x v="0"/>
    <n v="4469.47"/>
    <n v="12"/>
    <n v="43"/>
    <n v="252.99"/>
  </r>
  <r>
    <s v="113fd088"/>
    <d v="2023-08-23T00:00:00"/>
    <x v="0"/>
    <x v="1"/>
    <n v="4597.95"/>
    <n v="41"/>
    <n v="37"/>
    <n v="462.82"/>
  </r>
  <r>
    <s v="e9ccca0e"/>
    <d v="2024-10-20T00:00:00"/>
    <x v="3"/>
    <x v="4"/>
    <n v="4079.61"/>
    <n v="41"/>
    <n v="11"/>
    <n v="1406.79"/>
  </r>
  <r>
    <s v="eab122a0"/>
    <d v="2023-09-12T00:00:00"/>
    <x v="2"/>
    <x v="3"/>
    <n v="3438.73"/>
    <n v="26"/>
    <n v="8"/>
    <n v="53.56"/>
  </r>
  <r>
    <s v="0d0d4ade"/>
    <d v="2023-05-28T00:00:00"/>
    <x v="3"/>
    <x v="2"/>
    <n v="2110.96"/>
    <n v="26"/>
    <n v="43"/>
    <n v="489.13"/>
  </r>
  <r>
    <s v="1365d9a7"/>
    <d v="2023-01-25T00:00:00"/>
    <x v="0"/>
    <x v="4"/>
    <n v="2876.94"/>
    <n v="5"/>
    <n v="4"/>
    <n v="1028.77"/>
  </r>
  <r>
    <s v="42d24cb3"/>
    <d v="2024-10-12T00:00:00"/>
    <x v="0"/>
    <x v="2"/>
    <n v="3041.41"/>
    <n v="24"/>
    <n v="33"/>
    <n v="668.22"/>
  </r>
  <r>
    <s v="b9d4fa36"/>
    <d v="2023-10-30T00:00:00"/>
    <x v="1"/>
    <x v="4"/>
    <n v="389.13"/>
    <n v="14"/>
    <n v="22"/>
    <n v="118.73"/>
  </r>
  <r>
    <s v="07f44f96"/>
    <d v="2023-09-10T00:00:00"/>
    <x v="3"/>
    <x v="3"/>
    <n v="596.21"/>
    <n v="39"/>
    <n v="15"/>
    <n v="1136.1500000000001"/>
  </r>
  <r>
    <s v="fdab6bcc"/>
    <d v="2024-06-27T00:00:00"/>
    <x v="3"/>
    <x v="2"/>
    <n v="2431.6999999999998"/>
    <n v="24"/>
    <n v="18"/>
    <n v="866.99"/>
  </r>
  <r>
    <s v="a0385a80"/>
    <d v="2023-10-04T00:00:00"/>
    <x v="3"/>
    <x v="3"/>
    <n v="428.42"/>
    <n v="28"/>
    <n v="49"/>
    <n v="141.13"/>
  </r>
  <r>
    <s v="45062fe9"/>
    <d v="2023-07-24T00:00:00"/>
    <x v="3"/>
    <x v="1"/>
    <n v="4670.37"/>
    <n v="22"/>
    <n v="3"/>
    <n v="306.32"/>
  </r>
  <r>
    <s v="7038541c"/>
    <d v="2024-09-26T00:00:00"/>
    <x v="3"/>
    <x v="1"/>
    <n v="196.22"/>
    <n v="15"/>
    <n v="12"/>
    <n v="1957.85"/>
  </r>
  <r>
    <s v="c32c8c66"/>
    <d v="2024-09-03T00:00:00"/>
    <x v="0"/>
    <x v="0"/>
    <n v="3188.13"/>
    <n v="12"/>
    <n v="14"/>
    <n v="1446.21"/>
  </r>
  <r>
    <s v="f8feab66"/>
    <d v="2023-10-12T00:00:00"/>
    <x v="1"/>
    <x v="1"/>
    <n v="4875.21"/>
    <n v="17"/>
    <n v="25"/>
    <n v="1769.25"/>
  </r>
  <r>
    <s v="10cef61f"/>
    <d v="2023-07-20T00:00:00"/>
    <x v="3"/>
    <x v="1"/>
    <n v="3022.99"/>
    <n v="41"/>
    <n v="21"/>
    <n v="139.22"/>
  </r>
  <r>
    <s v="c50c0cde"/>
    <d v="2024-06-21T00:00:00"/>
    <x v="1"/>
    <x v="2"/>
    <n v="4185.13"/>
    <n v="14"/>
    <n v="9"/>
    <n v="1080.9000000000001"/>
  </r>
  <r>
    <s v="7e924b52"/>
    <d v="2024-02-22T00:00:00"/>
    <x v="2"/>
    <x v="2"/>
    <n v="2000.04"/>
    <n v="29"/>
    <n v="31"/>
    <n v="578.14"/>
  </r>
  <r>
    <s v="507c1338"/>
    <d v="2023-02-05T00:00:00"/>
    <x v="1"/>
    <x v="1"/>
    <n v="1569.07"/>
    <n v="17"/>
    <n v="8"/>
    <n v="65.239999999999995"/>
  </r>
  <r>
    <s v="93189b4e"/>
    <d v="2023-01-27T00:00:00"/>
    <x v="2"/>
    <x v="4"/>
    <n v="2031.19"/>
    <n v="38"/>
    <n v="13"/>
    <n v="1624.56"/>
  </r>
  <r>
    <s v="3ab02333"/>
    <d v="2023-11-13T00:00:00"/>
    <x v="2"/>
    <x v="3"/>
    <n v="1612.5"/>
    <n v="16"/>
    <n v="42"/>
    <n v="381.13"/>
  </r>
  <r>
    <s v="1df964ef"/>
    <d v="2023-06-18T00:00:00"/>
    <x v="0"/>
    <x v="2"/>
    <n v="416.74"/>
    <n v="47"/>
    <n v="16"/>
    <n v="804.14"/>
  </r>
  <r>
    <s v="777100f7"/>
    <d v="2024-02-23T00:00:00"/>
    <x v="2"/>
    <x v="2"/>
    <n v="4100.54"/>
    <n v="39"/>
    <n v="42"/>
    <n v="207.93"/>
  </r>
  <r>
    <s v="6458c488"/>
    <d v="2022-11-28T00:00:00"/>
    <x v="0"/>
    <x v="4"/>
    <n v="2927.75"/>
    <n v="24"/>
    <n v="37"/>
    <n v="898.04"/>
  </r>
  <r>
    <s v="33aa30ae"/>
    <d v="2023-04-23T00:00:00"/>
    <x v="2"/>
    <x v="3"/>
    <n v="3693.84"/>
    <n v="48"/>
    <n v="32"/>
    <n v="1371.56"/>
  </r>
  <r>
    <s v="de08dabf"/>
    <d v="2022-12-05T00:00:00"/>
    <x v="1"/>
    <x v="0"/>
    <n v="2904.06"/>
    <n v="48"/>
    <n v="29"/>
    <n v="1427.41"/>
  </r>
  <r>
    <s v="e0e9a920"/>
    <d v="2023-09-02T00:00:00"/>
    <x v="2"/>
    <x v="3"/>
    <n v="3204.02"/>
    <n v="4"/>
    <n v="19"/>
    <n v="1514.5"/>
  </r>
  <r>
    <s v="39525927"/>
    <d v="2023-11-02T00:00:00"/>
    <x v="0"/>
    <x v="2"/>
    <n v="1947.12"/>
    <n v="22"/>
    <n v="4"/>
    <n v="1967.15"/>
  </r>
  <r>
    <s v="8533f5b1"/>
    <d v="2024-05-19T00:00:00"/>
    <x v="3"/>
    <x v="4"/>
    <n v="1594.33"/>
    <n v="22"/>
    <n v="3"/>
    <n v="194.61"/>
  </r>
  <r>
    <s v="1519d1a5"/>
    <d v="2024-01-24T00:00:00"/>
    <x v="3"/>
    <x v="0"/>
    <n v="3684.9"/>
    <n v="31"/>
    <n v="29"/>
    <n v="829.81"/>
  </r>
  <r>
    <s v="969aaefc"/>
    <d v="2023-11-26T00:00:00"/>
    <x v="3"/>
    <x v="2"/>
    <n v="741.61"/>
    <n v="37"/>
    <n v="29"/>
    <n v="1528.55"/>
  </r>
  <r>
    <s v="14f8bcfd"/>
    <d v="2024-07-01T00:00:00"/>
    <x v="1"/>
    <x v="0"/>
    <n v="3291.15"/>
    <n v="38"/>
    <n v="43"/>
    <n v="1654.57"/>
  </r>
  <r>
    <s v="cb4e26a8"/>
    <d v="2024-01-09T00:00:00"/>
    <x v="2"/>
    <x v="0"/>
    <n v="3384.12"/>
    <n v="14"/>
    <n v="11"/>
    <n v="1049.8800000000001"/>
  </r>
  <r>
    <s v="14ed0a45"/>
    <d v="2024-01-11T00:00:00"/>
    <x v="3"/>
    <x v="3"/>
    <n v="1685.37"/>
    <n v="47"/>
    <n v="39"/>
    <n v="577.51"/>
  </r>
  <r>
    <s v="2aa4c75a"/>
    <d v="2023-05-02T00:00:00"/>
    <x v="3"/>
    <x v="0"/>
    <n v="295.68"/>
    <n v="7"/>
    <n v="48"/>
    <n v="1533.66"/>
  </r>
  <r>
    <s v="993bbf51"/>
    <d v="2023-09-23T00:00:00"/>
    <x v="0"/>
    <x v="0"/>
    <n v="923.51"/>
    <n v="17"/>
    <n v="24"/>
    <n v="441.64"/>
  </r>
  <r>
    <s v="b19c1e3d"/>
    <d v="2023-01-05T00:00:00"/>
    <x v="0"/>
    <x v="0"/>
    <n v="1847.67"/>
    <n v="44"/>
    <n v="44"/>
    <n v="479.8"/>
  </r>
  <r>
    <s v="3cc56fde"/>
    <d v="2024-05-05T00:00:00"/>
    <x v="3"/>
    <x v="4"/>
    <n v="2175.17"/>
    <n v="2"/>
    <n v="48"/>
    <n v="197.95"/>
  </r>
  <r>
    <s v="abf7d1a6"/>
    <d v="2023-08-26T00:00:00"/>
    <x v="0"/>
    <x v="2"/>
    <n v="3731.26"/>
    <n v="48"/>
    <n v="13"/>
    <n v="321.77999999999997"/>
  </r>
  <r>
    <s v="265cbc73"/>
    <d v="2023-09-17T00:00:00"/>
    <x v="3"/>
    <x v="1"/>
    <n v="2385.91"/>
    <n v="10"/>
    <n v="23"/>
    <n v="212.65"/>
  </r>
  <r>
    <s v="6e543593"/>
    <d v="2024-02-23T00:00:00"/>
    <x v="0"/>
    <x v="0"/>
    <n v="4033.79"/>
    <n v="25"/>
    <n v="18"/>
    <n v="948.57"/>
  </r>
  <r>
    <s v="4ae53e88"/>
    <d v="2023-02-05T00:00:00"/>
    <x v="1"/>
    <x v="0"/>
    <n v="2413.12"/>
    <n v="39"/>
    <n v="41"/>
    <n v="283.54000000000002"/>
  </r>
  <r>
    <s v="1a55cbb4"/>
    <d v="2023-11-01T00:00:00"/>
    <x v="3"/>
    <x v="0"/>
    <n v="3072.55"/>
    <n v="18"/>
    <n v="18"/>
    <n v="1996.48"/>
  </r>
  <r>
    <s v="43d4aace"/>
    <d v="2022-12-01T00:00:00"/>
    <x v="3"/>
    <x v="4"/>
    <n v="2703.74"/>
    <n v="16"/>
    <n v="47"/>
    <n v="1354.89"/>
  </r>
  <r>
    <s v="5e1005c7"/>
    <d v="2023-10-26T00:00:00"/>
    <x v="0"/>
    <x v="3"/>
    <n v="1265.8900000000001"/>
    <n v="38"/>
    <n v="45"/>
    <n v="379.23"/>
  </r>
  <r>
    <s v="21b2b176"/>
    <d v="2024-02-04T00:00:00"/>
    <x v="0"/>
    <x v="0"/>
    <n v="2168.0100000000002"/>
    <n v="9"/>
    <n v="30"/>
    <n v="1220.45"/>
  </r>
  <r>
    <s v="fd95b1bb"/>
    <d v="2023-12-09T00:00:00"/>
    <x v="3"/>
    <x v="0"/>
    <n v="2985.88"/>
    <n v="50"/>
    <n v="36"/>
    <n v="60.3"/>
  </r>
  <r>
    <s v="ac192fbb"/>
    <d v="2023-03-03T00:00:00"/>
    <x v="2"/>
    <x v="4"/>
    <n v="299.89999999999998"/>
    <n v="5"/>
    <n v="24"/>
    <n v="1239.52"/>
  </r>
  <r>
    <s v="14860d6b"/>
    <d v="2023-08-08T00:00:00"/>
    <x v="2"/>
    <x v="4"/>
    <n v="3990.58"/>
    <n v="31"/>
    <n v="44"/>
    <n v="1035.93"/>
  </r>
  <r>
    <s v="acf10791"/>
    <d v="2024-10-24T00:00:00"/>
    <x v="0"/>
    <x v="0"/>
    <n v="3933.66"/>
    <n v="2"/>
    <n v="27"/>
    <n v="683.06"/>
  </r>
  <r>
    <s v="017feebb"/>
    <d v="2023-08-08T00:00:00"/>
    <x v="0"/>
    <x v="4"/>
    <n v="365.62"/>
    <n v="38"/>
    <n v="2"/>
    <n v="1035.03"/>
  </r>
  <r>
    <s v="5b6d09de"/>
    <d v="2023-05-25T00:00:00"/>
    <x v="1"/>
    <x v="2"/>
    <n v="3123.34"/>
    <n v="10"/>
    <n v="9"/>
    <n v="1433.05"/>
  </r>
  <r>
    <s v="d709aed6"/>
    <d v="2024-06-07T00:00:00"/>
    <x v="3"/>
    <x v="1"/>
    <n v="3384.89"/>
    <n v="47"/>
    <n v="45"/>
    <n v="946.11"/>
  </r>
  <r>
    <s v="4b8b56e3"/>
    <d v="2023-05-14T00:00:00"/>
    <x v="3"/>
    <x v="3"/>
    <n v="3395.27"/>
    <n v="29"/>
    <n v="28"/>
    <n v="1395.92"/>
  </r>
  <r>
    <s v="ea2c253e"/>
    <d v="2023-11-22T00:00:00"/>
    <x v="3"/>
    <x v="4"/>
    <n v="2156.92"/>
    <n v="20"/>
    <n v="34"/>
    <n v="183.51"/>
  </r>
  <r>
    <s v="10aa818e"/>
    <d v="2023-10-18T00:00:00"/>
    <x v="1"/>
    <x v="2"/>
    <n v="2709.84"/>
    <n v="6"/>
    <n v="47"/>
    <n v="727.32"/>
  </r>
  <r>
    <s v="5781025d"/>
    <d v="2023-09-23T00:00:00"/>
    <x v="1"/>
    <x v="1"/>
    <n v="4696.13"/>
    <n v="27"/>
    <n v="39"/>
    <n v="270.3"/>
  </r>
  <r>
    <s v="4.7E+69"/>
    <d v="2024-07-02T00:00:00"/>
    <x v="2"/>
    <x v="3"/>
    <n v="1033.6600000000001"/>
    <n v="9"/>
    <n v="32"/>
    <n v="646.04999999999995"/>
  </r>
  <r>
    <s v="dfdc1901"/>
    <d v="2023-03-14T00:00:00"/>
    <x v="3"/>
    <x v="2"/>
    <n v="3869.89"/>
    <n v="5"/>
    <n v="12"/>
    <n v="718.54"/>
  </r>
  <r>
    <s v="a093f46b"/>
    <d v="2023-08-12T00:00:00"/>
    <x v="0"/>
    <x v="0"/>
    <n v="3098.01"/>
    <n v="6"/>
    <n v="8"/>
    <n v="700.82"/>
  </r>
  <r>
    <s v="ef278215"/>
    <d v="2023-07-07T00:00:00"/>
    <x v="0"/>
    <x v="4"/>
    <n v="2439.6799999999998"/>
    <n v="38"/>
    <n v="33"/>
    <n v="1647.74"/>
  </r>
  <r>
    <s v="a004934d"/>
    <d v="2022-12-15T00:00:00"/>
    <x v="1"/>
    <x v="2"/>
    <n v="842.81"/>
    <n v="40"/>
    <n v="19"/>
    <n v="583.15"/>
  </r>
  <r>
    <s v="ca592379"/>
    <d v="2023-04-09T00:00:00"/>
    <x v="2"/>
    <x v="2"/>
    <n v="2458.19"/>
    <n v="34"/>
    <n v="4"/>
    <n v="1909"/>
  </r>
  <r>
    <s v="4b136343"/>
    <d v="2022-11-28T00:00:00"/>
    <x v="0"/>
    <x v="2"/>
    <n v="975.06"/>
    <n v="39"/>
    <n v="24"/>
    <n v="737.78"/>
  </r>
  <r>
    <s v="5bcefb32"/>
    <d v="2023-09-05T00:00:00"/>
    <x v="3"/>
    <x v="3"/>
    <n v="3202.73"/>
    <n v="24"/>
    <n v="33"/>
    <n v="539.78"/>
  </r>
  <r>
    <s v="1bd65c9f"/>
    <d v="2024-03-18T00:00:00"/>
    <x v="2"/>
    <x v="2"/>
    <n v="2594.16"/>
    <n v="33"/>
    <n v="16"/>
    <n v="1914.86"/>
  </r>
  <r>
    <s v="15553ac3"/>
    <d v="2024-02-12T00:00:00"/>
    <x v="1"/>
    <x v="2"/>
    <n v="2210.71"/>
    <n v="38"/>
    <n v="20"/>
    <n v="1818.17"/>
  </r>
  <r>
    <s v="6ef6535e"/>
    <d v="2023-08-03T00:00:00"/>
    <x v="0"/>
    <x v="4"/>
    <n v="4415.93"/>
    <n v="28"/>
    <n v="46"/>
    <n v="1028.93"/>
  </r>
  <r>
    <s v="1615c244"/>
    <d v="2024-03-20T00:00:00"/>
    <x v="2"/>
    <x v="0"/>
    <n v="2247.6999999999998"/>
    <n v="18"/>
    <n v="28"/>
    <n v="742.35"/>
  </r>
  <r>
    <s v="4903f67e"/>
    <d v="2024-06-05T00:00:00"/>
    <x v="3"/>
    <x v="1"/>
    <n v="4664.6899999999996"/>
    <n v="11"/>
    <n v="42"/>
    <n v="915.1"/>
  </r>
  <r>
    <s v="1287d885"/>
    <d v="2024-10-20T00:00:00"/>
    <x v="1"/>
    <x v="0"/>
    <n v="2945.18"/>
    <n v="28"/>
    <n v="11"/>
    <n v="1167.69"/>
  </r>
  <r>
    <s v="27d4561b"/>
    <d v="2023-09-27T00:00:00"/>
    <x v="1"/>
    <x v="1"/>
    <n v="4648.0600000000004"/>
    <n v="27"/>
    <n v="26"/>
    <n v="896.94"/>
  </r>
  <r>
    <s v="f434983a"/>
    <d v="2022-11-19T00:00:00"/>
    <x v="3"/>
    <x v="1"/>
    <n v="4686.3"/>
    <n v="14"/>
    <n v="28"/>
    <n v="377.92"/>
  </r>
  <r>
    <s v="8511d343"/>
    <d v="2023-08-13T00:00:00"/>
    <x v="2"/>
    <x v="2"/>
    <n v="2365.87"/>
    <n v="21"/>
    <n v="12"/>
    <n v="1126.51"/>
  </r>
  <r>
    <s v="e37444f1"/>
    <d v="2023-10-05T00:00:00"/>
    <x v="0"/>
    <x v="0"/>
    <n v="4883.6499999999996"/>
    <n v="16"/>
    <n v="9"/>
    <n v="1926.65"/>
  </r>
  <r>
    <s v="cbf827e8"/>
    <d v="2024-02-05T00:00:00"/>
    <x v="0"/>
    <x v="1"/>
    <n v="1705.34"/>
    <n v="49"/>
    <n v="46"/>
    <n v="145.30000000000001"/>
  </r>
  <r>
    <s v="5d590c5b"/>
    <d v="2024-03-22T00:00:00"/>
    <x v="2"/>
    <x v="3"/>
    <n v="218.36"/>
    <n v="31"/>
    <n v="35"/>
    <n v="1777.78"/>
  </r>
  <r>
    <s v="3aa8fceb"/>
    <d v="2023-07-10T00:00:00"/>
    <x v="0"/>
    <x v="4"/>
    <n v="3098.37"/>
    <n v="18"/>
    <n v="41"/>
    <n v="892.04"/>
  </r>
  <r>
    <s v="082cd281"/>
    <d v="2023-11-27T00:00:00"/>
    <x v="0"/>
    <x v="2"/>
    <n v="4189.37"/>
    <n v="31"/>
    <n v="49"/>
    <n v="1436.1"/>
  </r>
  <r>
    <s v="32026de9"/>
    <d v="2023-07-02T00:00:00"/>
    <x v="3"/>
    <x v="0"/>
    <n v="3375.39"/>
    <n v="5"/>
    <n v="50"/>
    <n v="819.64"/>
  </r>
  <r>
    <s v="12b0b34d"/>
    <d v="2024-09-24T00:00:00"/>
    <x v="3"/>
    <x v="4"/>
    <n v="1083.97"/>
    <n v="27"/>
    <n v="33"/>
    <n v="1074.57"/>
  </r>
  <r>
    <s v="3d832a6a"/>
    <d v="2024-09-13T00:00:00"/>
    <x v="0"/>
    <x v="3"/>
    <n v="2160.83"/>
    <n v="37"/>
    <n v="8"/>
    <n v="620.03"/>
  </r>
  <r>
    <s v="3f88c231"/>
    <d v="2023-01-27T00:00:00"/>
    <x v="1"/>
    <x v="1"/>
    <n v="2904.24"/>
    <n v="2"/>
    <n v="0"/>
    <n v="1792.12"/>
  </r>
  <r>
    <s v="4474c683"/>
    <d v="2023-10-31T00:00:00"/>
    <x v="3"/>
    <x v="4"/>
    <n v="1030.46"/>
    <n v="13"/>
    <n v="49"/>
    <n v="218.93"/>
  </r>
  <r>
    <s v="6fbc26b6"/>
    <d v="2023-12-28T00:00:00"/>
    <x v="3"/>
    <x v="0"/>
    <n v="158.47"/>
    <n v="4"/>
    <n v="34"/>
    <n v="563.86"/>
  </r>
  <r>
    <s v="e3eaaaf6"/>
    <d v="2024-03-26T00:00:00"/>
    <x v="3"/>
    <x v="1"/>
    <n v="1754.4"/>
    <n v="41"/>
    <n v="32"/>
    <n v="1114.8699999999999"/>
  </r>
  <r>
    <s v="f2771f71"/>
    <d v="2024-04-16T00:00:00"/>
    <x v="3"/>
    <x v="0"/>
    <n v="4684.0600000000004"/>
    <n v="46"/>
    <n v="41"/>
    <n v="1707.46"/>
  </r>
  <r>
    <s v="390f836a"/>
    <d v="2022-12-17T00:00:00"/>
    <x v="2"/>
    <x v="4"/>
    <n v="2555.4499999999998"/>
    <n v="27"/>
    <n v="17"/>
    <n v="1564.32"/>
  </r>
  <r>
    <s v="def2f5b5"/>
    <d v="2023-09-04T00:00:00"/>
    <x v="1"/>
    <x v="3"/>
    <n v="478.06"/>
    <n v="7"/>
    <n v="6"/>
    <n v="391.37"/>
  </r>
  <r>
    <s v="7d6589fd"/>
    <d v="2024-01-21T00:00:00"/>
    <x v="0"/>
    <x v="1"/>
    <n v="2308.2600000000002"/>
    <n v="46"/>
    <n v="33"/>
    <n v="126.21"/>
  </r>
  <r>
    <s v="051ad014"/>
    <d v="2024-06-25T00:00:00"/>
    <x v="1"/>
    <x v="2"/>
    <n v="1204.3499999999999"/>
    <n v="42"/>
    <n v="41"/>
    <n v="376.23"/>
  </r>
  <r>
    <s v="0a76319c"/>
    <d v="2023-07-16T00:00:00"/>
    <x v="1"/>
    <x v="3"/>
    <n v="1932.77"/>
    <n v="6"/>
    <n v="39"/>
    <n v="62.83"/>
  </r>
  <r>
    <s v="6522ae46"/>
    <d v="2023-04-13T00:00:00"/>
    <x v="3"/>
    <x v="2"/>
    <n v="472"/>
    <n v="19"/>
    <n v="9"/>
    <n v="1820.79"/>
  </r>
  <r>
    <s v="e392b31b"/>
    <d v="2024-05-11T00:00:00"/>
    <x v="2"/>
    <x v="2"/>
    <n v="4419.55"/>
    <n v="6"/>
    <n v="44"/>
    <n v="356.85"/>
  </r>
  <r>
    <s v="2d782cee"/>
    <d v="2023-07-13T00:00:00"/>
    <x v="1"/>
    <x v="4"/>
    <n v="3340.4"/>
    <n v="11"/>
    <n v="46"/>
    <n v="523.11"/>
  </r>
  <r>
    <s v="a6a05d8c"/>
    <d v="2022-12-25T00:00:00"/>
    <x v="2"/>
    <x v="1"/>
    <n v="3103.48"/>
    <n v="35"/>
    <n v="23"/>
    <n v="921.38"/>
  </r>
  <r>
    <s v="e46cba22"/>
    <d v="2023-02-06T00:00:00"/>
    <x v="1"/>
    <x v="2"/>
    <n v="3124.03"/>
    <n v="35"/>
    <n v="23"/>
    <n v="1988.58"/>
  </r>
  <r>
    <s v="879c3c69"/>
    <d v="2022-12-07T00:00:00"/>
    <x v="3"/>
    <x v="4"/>
    <n v="291.29000000000002"/>
    <n v="7"/>
    <n v="38"/>
    <n v="859.53"/>
  </r>
  <r>
    <s v="7c14242b"/>
    <d v="2023-12-20T00:00:00"/>
    <x v="2"/>
    <x v="2"/>
    <n v="1349.7"/>
    <n v="9"/>
    <n v="5"/>
    <n v="1855.37"/>
  </r>
  <r>
    <s v="84458bba"/>
    <d v="2024-04-24T00:00:00"/>
    <x v="3"/>
    <x v="0"/>
    <n v="2340.4"/>
    <n v="23"/>
    <n v="9"/>
    <n v="267.12"/>
  </r>
  <r>
    <s v="fdb9bac4"/>
    <d v="2024-09-15T00:00:00"/>
    <x v="0"/>
    <x v="0"/>
    <n v="483.42"/>
    <n v="5"/>
    <n v="13"/>
    <n v="246.8"/>
  </r>
  <r>
    <s v="89d9e400"/>
    <d v="2023-12-24T00:00:00"/>
    <x v="0"/>
    <x v="3"/>
    <n v="1805.34"/>
    <n v="46"/>
    <n v="16"/>
    <n v="1309.8699999999999"/>
  </r>
  <r>
    <s v="df4d99ed"/>
    <d v="2023-08-25T00:00:00"/>
    <x v="3"/>
    <x v="2"/>
    <n v="2218.31"/>
    <n v="50"/>
    <n v="42"/>
    <n v="1682.52"/>
  </r>
  <r>
    <s v="fd51990b"/>
    <d v="2023-10-27T00:00:00"/>
    <x v="1"/>
    <x v="3"/>
    <n v="1281.56"/>
    <n v="24"/>
    <n v="42"/>
    <n v="356"/>
  </r>
  <r>
    <s v="110b2c47"/>
    <d v="2023-11-29T00:00:00"/>
    <x v="2"/>
    <x v="0"/>
    <n v="3111.43"/>
    <n v="43"/>
    <n v="11"/>
    <n v="1835.81"/>
  </r>
  <r>
    <s v="5e674fa3"/>
    <d v="2024-07-25T00:00:00"/>
    <x v="2"/>
    <x v="4"/>
    <n v="3090.3"/>
    <n v="20"/>
    <n v="18"/>
    <n v="1323.39"/>
  </r>
  <r>
    <s v="788483c3"/>
    <d v="2024-03-29T00:00:00"/>
    <x v="0"/>
    <x v="1"/>
    <n v="193.72"/>
    <n v="19"/>
    <n v="0"/>
    <n v="1875.33"/>
  </r>
  <r>
    <s v="674dc720"/>
    <d v="2024-06-09T00:00:00"/>
    <x v="2"/>
    <x v="4"/>
    <n v="1380.42"/>
    <n v="31"/>
    <n v="37"/>
    <n v="828.3"/>
  </r>
  <r>
    <s v="38d7c37e"/>
    <d v="2023-10-04T00:00:00"/>
    <x v="2"/>
    <x v="1"/>
    <n v="1770.52"/>
    <n v="25"/>
    <n v="0"/>
    <n v="1129.96"/>
  </r>
  <r>
    <s v="e3ccefb7"/>
    <d v="2024-11-03T00:00:00"/>
    <x v="2"/>
    <x v="1"/>
    <n v="4834.1099999999997"/>
    <n v="25"/>
    <n v="49"/>
    <n v="902.53"/>
  </r>
  <r>
    <s v="406715df"/>
    <d v="2024-01-02T00:00:00"/>
    <x v="3"/>
    <x v="0"/>
    <n v="1407.67"/>
    <n v="21"/>
    <n v="24"/>
    <n v="1914.05"/>
  </r>
  <r>
    <s v="e0aaaced"/>
    <d v="2023-01-25T00:00:00"/>
    <x v="3"/>
    <x v="2"/>
    <n v="2969.14"/>
    <n v="26"/>
    <n v="19"/>
    <n v="1949.21"/>
  </r>
  <r>
    <s v="ac794381"/>
    <d v="2024-03-09T00:00:00"/>
    <x v="0"/>
    <x v="1"/>
    <n v="1980.8"/>
    <n v="26"/>
    <n v="42"/>
    <n v="430.37"/>
  </r>
  <r>
    <s v="85ead985"/>
    <d v="2024-01-09T00:00:00"/>
    <x v="1"/>
    <x v="1"/>
    <n v="3133.56"/>
    <n v="9"/>
    <n v="26"/>
    <n v="885.18"/>
  </r>
  <r>
    <s v="38e8333f"/>
    <d v="2024-05-15T00:00:00"/>
    <x v="1"/>
    <x v="1"/>
    <n v="3753.24"/>
    <n v="18"/>
    <n v="18"/>
    <n v="210.34"/>
  </r>
  <r>
    <s v="78bae502"/>
    <d v="2024-03-25T00:00:00"/>
    <x v="0"/>
    <x v="3"/>
    <n v="341.79"/>
    <n v="34"/>
    <n v="19"/>
    <n v="1350.66"/>
  </r>
  <r>
    <s v="65763a84"/>
    <d v="2023-07-28T00:00:00"/>
    <x v="0"/>
    <x v="3"/>
    <n v="1604.17"/>
    <n v="16"/>
    <n v="50"/>
    <n v="1924.99"/>
  </r>
  <r>
    <s v="6b913dd6"/>
    <d v="2023-12-10T00:00:00"/>
    <x v="0"/>
    <x v="4"/>
    <n v="4084.47"/>
    <n v="46"/>
    <n v="19"/>
    <n v="273.3"/>
  </r>
  <r>
    <s v="25146a28"/>
    <d v="2023-07-03T00:00:00"/>
    <x v="1"/>
    <x v="2"/>
    <n v="73.319999999999993"/>
    <n v="36"/>
    <n v="37"/>
    <n v="1360.99"/>
  </r>
  <r>
    <s v="47b873d9"/>
    <d v="2024-04-18T00:00:00"/>
    <x v="2"/>
    <x v="2"/>
    <n v="1143.4100000000001"/>
    <n v="19"/>
    <n v="43"/>
    <n v="488.64"/>
  </r>
  <r>
    <s v="87abfebe"/>
    <d v="2023-02-20T00:00:00"/>
    <x v="0"/>
    <x v="3"/>
    <n v="4698.1499999999996"/>
    <n v="50"/>
    <n v="19"/>
    <n v="1982.02"/>
  </r>
  <r>
    <s v="9de9b7bb"/>
    <d v="2023-06-07T00:00:00"/>
    <x v="0"/>
    <x v="1"/>
    <n v="1850.43"/>
    <n v="29"/>
    <n v="33"/>
    <n v="1976.42"/>
  </r>
  <r>
    <s v="f24813ba"/>
    <d v="2023-09-11T00:00:00"/>
    <x v="2"/>
    <x v="2"/>
    <n v="4458.95"/>
    <n v="45"/>
    <n v="8"/>
    <n v="95.81"/>
  </r>
  <r>
    <s v="1606466d"/>
    <d v="2023-12-05T00:00:00"/>
    <x v="3"/>
    <x v="1"/>
    <n v="543.49"/>
    <n v="25"/>
    <n v="31"/>
    <n v="1293.48"/>
  </r>
  <r>
    <s v="4bd5637b"/>
    <d v="2024-08-30T00:00:00"/>
    <x v="2"/>
    <x v="3"/>
    <n v="3114.27"/>
    <n v="18"/>
    <n v="6"/>
    <n v="698.55"/>
  </r>
  <r>
    <s v="d246d74e"/>
    <d v="2023-02-05T00:00:00"/>
    <x v="2"/>
    <x v="1"/>
    <n v="2610.38"/>
    <n v="19"/>
    <n v="6"/>
    <n v="1655.31"/>
  </r>
  <r>
    <s v="4e169aa9"/>
    <d v="2023-01-15T00:00:00"/>
    <x v="1"/>
    <x v="3"/>
    <n v="780.51"/>
    <n v="4"/>
    <n v="34"/>
    <n v="1223.19"/>
  </r>
  <r>
    <s v="f4087cc1"/>
    <d v="2024-08-02T00:00:00"/>
    <x v="2"/>
    <x v="0"/>
    <n v="4457.3900000000003"/>
    <n v="34"/>
    <n v="48"/>
    <n v="1086.8599999999999"/>
  </r>
  <r>
    <s v="9f2414c1"/>
    <d v="2022-11-20T00:00:00"/>
    <x v="0"/>
    <x v="3"/>
    <n v="3373.23"/>
    <n v="2"/>
    <n v="0"/>
    <n v="910.24"/>
  </r>
  <r>
    <s v="60890709"/>
    <d v="2023-01-13T00:00:00"/>
    <x v="0"/>
    <x v="4"/>
    <n v="835.14"/>
    <n v="29"/>
    <n v="1"/>
    <n v="588.48"/>
  </r>
  <r>
    <s v="802a10ff"/>
    <d v="2023-07-31T00:00:00"/>
    <x v="2"/>
    <x v="4"/>
    <n v="1841.91"/>
    <n v="13"/>
    <n v="38"/>
    <n v="1852.78"/>
  </r>
  <r>
    <s v="4a45546f"/>
    <d v="2023-10-18T00:00:00"/>
    <x v="1"/>
    <x v="1"/>
    <n v="1956.95"/>
    <n v="22"/>
    <n v="42"/>
    <n v="347.15"/>
  </r>
  <r>
    <s v="770ddd16"/>
    <d v="2024-03-29T00:00:00"/>
    <x v="2"/>
    <x v="0"/>
    <n v="3402.62"/>
    <n v="7"/>
    <n v="7"/>
    <n v="1336.57"/>
  </r>
  <r>
    <s v="370f2982"/>
    <d v="2023-11-12T00:00:00"/>
    <x v="3"/>
    <x v="3"/>
    <n v="4385.29"/>
    <n v="33"/>
    <n v="36"/>
    <n v="350.61"/>
  </r>
  <r>
    <s v="5b307653"/>
    <d v="2023-06-11T00:00:00"/>
    <x v="0"/>
    <x v="1"/>
    <n v="3316.22"/>
    <n v="29"/>
    <n v="47"/>
    <n v="1660.38"/>
  </r>
  <r>
    <s v="561a9ab4"/>
    <d v="2023-09-28T00:00:00"/>
    <x v="2"/>
    <x v="4"/>
    <n v="287.83999999999997"/>
    <n v="34"/>
    <n v="28"/>
    <n v="1417.07"/>
  </r>
  <r>
    <s v="82ec6c66"/>
    <d v="2022-12-09T00:00:00"/>
    <x v="0"/>
    <x v="1"/>
    <n v="2007.34"/>
    <n v="10"/>
    <n v="30"/>
    <n v="1525.15"/>
  </r>
  <r>
    <s v="cedbd5b0"/>
    <d v="2024-03-30T00:00:00"/>
    <x v="2"/>
    <x v="1"/>
    <n v="2899.55"/>
    <n v="8"/>
    <n v="30"/>
    <n v="857.31"/>
  </r>
  <r>
    <s v="e803450f"/>
    <d v="2023-01-18T00:00:00"/>
    <x v="3"/>
    <x v="1"/>
    <n v="1109.9100000000001"/>
    <n v="3"/>
    <n v="49"/>
    <n v="998.32"/>
  </r>
  <r>
    <s v="1b643d02"/>
    <d v="2023-02-28T00:00:00"/>
    <x v="2"/>
    <x v="2"/>
    <n v="3249.52"/>
    <n v="33"/>
    <n v="5"/>
    <n v="1233.76"/>
  </r>
  <r>
    <s v="bb042818"/>
    <d v="2022-12-17T00:00:00"/>
    <x v="2"/>
    <x v="1"/>
    <n v="313.55"/>
    <n v="47"/>
    <n v="3"/>
    <n v="979.63"/>
  </r>
  <r>
    <s v="d0521c96"/>
    <d v="2023-08-25T00:00:00"/>
    <x v="1"/>
    <x v="4"/>
    <n v="633.80999999999995"/>
    <n v="6"/>
    <n v="14"/>
    <n v="1024.8499999999999"/>
  </r>
  <r>
    <s v="bf081dd1"/>
    <d v="2024-04-16T00:00:00"/>
    <x v="2"/>
    <x v="1"/>
    <n v="122.09"/>
    <n v="31"/>
    <n v="4"/>
    <n v="1324.66"/>
  </r>
  <r>
    <s v="84e93882"/>
    <d v="2022-11-21T00:00:00"/>
    <x v="2"/>
    <x v="1"/>
    <n v="263.75"/>
    <n v="50"/>
    <n v="22"/>
    <n v="423.34"/>
  </r>
  <r>
    <s v="5b767ebc"/>
    <d v="2024-04-04T00:00:00"/>
    <x v="1"/>
    <x v="3"/>
    <n v="1977.19"/>
    <n v="29"/>
    <n v="27"/>
    <n v="1282.01"/>
  </r>
  <r>
    <s v="23b6e211"/>
    <d v="2023-12-11T00:00:00"/>
    <x v="1"/>
    <x v="3"/>
    <n v="1225.3499999999999"/>
    <n v="43"/>
    <n v="19"/>
    <n v="1479.16"/>
  </r>
  <r>
    <s v="067c81eb"/>
    <d v="2023-09-26T00:00:00"/>
    <x v="2"/>
    <x v="0"/>
    <n v="4593.26"/>
    <n v="15"/>
    <n v="48"/>
    <n v="665.86"/>
  </r>
  <r>
    <s v="dcfa2a73"/>
    <d v="2024-07-31T00:00:00"/>
    <x v="3"/>
    <x v="3"/>
    <n v="1443.35"/>
    <n v="27"/>
    <n v="31"/>
    <n v="909.94"/>
  </r>
  <r>
    <s v="dbc8de6d"/>
    <d v="2023-07-08T00:00:00"/>
    <x v="1"/>
    <x v="3"/>
    <n v="3459"/>
    <n v="42"/>
    <n v="43"/>
    <n v="1795.8"/>
  </r>
  <r>
    <s v="32c04dfb"/>
    <d v="2023-07-12T00:00:00"/>
    <x v="3"/>
    <x v="3"/>
    <n v="205.22"/>
    <n v="11"/>
    <n v="1"/>
    <n v="1910.25"/>
  </r>
  <r>
    <s v="dc228f34"/>
    <d v="2023-01-14T00:00:00"/>
    <x v="1"/>
    <x v="3"/>
    <n v="3771.41"/>
    <n v="30"/>
    <n v="30"/>
    <n v="1729.39"/>
  </r>
  <r>
    <s v="1f7ebfa5"/>
    <d v="2024-11-06T00:00:00"/>
    <x v="0"/>
    <x v="4"/>
    <n v="644.42999999999995"/>
    <n v="18"/>
    <n v="0"/>
    <n v="208.35"/>
  </r>
  <r>
    <s v="91ea6173"/>
    <d v="2023-03-18T00:00:00"/>
    <x v="2"/>
    <x v="4"/>
    <n v="2477.85"/>
    <n v="26"/>
    <n v="44"/>
    <n v="334.53"/>
  </r>
  <r>
    <s v="e0927051"/>
    <d v="2024-08-29T00:00:00"/>
    <x v="3"/>
    <x v="0"/>
    <n v="3962.28"/>
    <n v="26"/>
    <n v="33"/>
    <n v="913.97"/>
  </r>
  <r>
    <s v="9be8ec7f"/>
    <d v="2023-08-04T00:00:00"/>
    <x v="1"/>
    <x v="4"/>
    <n v="1502.71"/>
    <n v="22"/>
    <n v="0"/>
    <n v="309.07"/>
  </r>
  <r>
    <s v="7aa69748"/>
    <d v="2023-12-19T00:00:00"/>
    <x v="3"/>
    <x v="0"/>
    <n v="1662.68"/>
    <n v="4"/>
    <n v="43"/>
    <n v="88.64"/>
  </r>
  <r>
    <s v="9a7ae478"/>
    <d v="2024-11-11T00:00:00"/>
    <x v="1"/>
    <x v="3"/>
    <n v="1679.22"/>
    <n v="8"/>
    <n v="38"/>
    <n v="848.04"/>
  </r>
  <r>
    <s v="ba41e8d7"/>
    <d v="2024-06-27T00:00:00"/>
    <x v="1"/>
    <x v="3"/>
    <n v="723.65"/>
    <n v="8"/>
    <n v="8"/>
    <n v="1834.39"/>
  </r>
  <r>
    <s v="fde55f66"/>
    <d v="2024-06-11T00:00:00"/>
    <x v="1"/>
    <x v="2"/>
    <n v="4560.4399999999996"/>
    <n v="12"/>
    <n v="14"/>
    <n v="296.12"/>
  </r>
  <r>
    <s v="38f75b4a"/>
    <d v="2023-04-28T00:00:00"/>
    <x v="3"/>
    <x v="3"/>
    <n v="1620.78"/>
    <n v="22"/>
    <n v="43"/>
    <n v="1385.67"/>
  </r>
  <r>
    <s v="7393ca2a"/>
    <d v="2024-11-08T00:00:00"/>
    <x v="2"/>
    <x v="1"/>
    <n v="3028.27"/>
    <n v="43"/>
    <n v="31"/>
    <n v="1123.3599999999999"/>
  </r>
  <r>
    <s v="2e4c3c83"/>
    <d v="2023-08-31T00:00:00"/>
    <x v="1"/>
    <x v="2"/>
    <n v="196.91"/>
    <n v="42"/>
    <n v="34"/>
    <n v="1468.8"/>
  </r>
  <r>
    <s v="b7cb560f"/>
    <d v="2023-11-29T00:00:00"/>
    <x v="0"/>
    <x v="2"/>
    <n v="2069.86"/>
    <n v="18"/>
    <n v="37"/>
    <n v="855.29"/>
  </r>
  <r>
    <s v="8e4670ff"/>
    <d v="2024-04-06T00:00:00"/>
    <x v="3"/>
    <x v="1"/>
    <n v="812.23"/>
    <n v="22"/>
    <n v="1"/>
    <n v="1410.54"/>
  </r>
  <r>
    <s v="c5a66258"/>
    <d v="2023-08-24T00:00:00"/>
    <x v="3"/>
    <x v="0"/>
    <n v="2211.25"/>
    <n v="18"/>
    <n v="22"/>
    <n v="1095.67"/>
  </r>
  <r>
    <s v="e62baed7"/>
    <d v="2024-10-26T00:00:00"/>
    <x v="3"/>
    <x v="3"/>
    <n v="3570.74"/>
    <n v="38"/>
    <n v="33"/>
    <n v="47.63"/>
  </r>
  <r>
    <s v="e9fb3e96"/>
    <d v="2023-02-13T00:00:00"/>
    <x v="0"/>
    <x v="4"/>
    <n v="3207.86"/>
    <n v="44"/>
    <n v="49"/>
    <n v="1218.68"/>
  </r>
  <r>
    <s v="488ae2d5"/>
    <d v="2022-12-28T00:00:00"/>
    <x v="1"/>
    <x v="3"/>
    <n v="2039.56"/>
    <n v="33"/>
    <n v="39"/>
    <n v="1562.37"/>
  </r>
  <r>
    <s v="39b78d05"/>
    <d v="2024-03-12T00:00:00"/>
    <x v="2"/>
    <x v="3"/>
    <n v="2649.9"/>
    <n v="27"/>
    <n v="46"/>
    <n v="1833.96"/>
  </r>
  <r>
    <s v="ee60e9ae"/>
    <d v="2023-08-26T00:00:00"/>
    <x v="0"/>
    <x v="3"/>
    <n v="174.07"/>
    <n v="20"/>
    <n v="50"/>
    <n v="217.89"/>
  </r>
  <r>
    <s v="39125b27"/>
    <d v="2023-07-09T00:00:00"/>
    <x v="2"/>
    <x v="4"/>
    <n v="2988.61"/>
    <n v="8"/>
    <n v="16"/>
    <n v="820.98"/>
  </r>
  <r>
    <s v="7dbf44bf"/>
    <d v="2023-11-22T00:00:00"/>
    <x v="0"/>
    <x v="4"/>
    <n v="4191.72"/>
    <n v="8"/>
    <n v="44"/>
    <n v="1265.8900000000001"/>
  </r>
  <r>
    <s v="79415639"/>
    <d v="2024-10-09T00:00:00"/>
    <x v="2"/>
    <x v="0"/>
    <n v="852.2"/>
    <n v="37"/>
    <n v="0"/>
    <n v="1345.09"/>
  </r>
  <r>
    <s v="14e154ff"/>
    <d v="2024-05-14T00:00:00"/>
    <x v="1"/>
    <x v="3"/>
    <n v="688.26"/>
    <n v="50"/>
    <n v="43"/>
    <n v="544.16999999999996"/>
  </r>
  <r>
    <s v="1a0e90a4"/>
    <d v="2024-07-23T00:00:00"/>
    <x v="3"/>
    <x v="3"/>
    <n v="2957.13"/>
    <n v="32"/>
    <n v="34"/>
    <n v="571.13"/>
  </r>
  <r>
    <s v="5f0700f2"/>
    <d v="2024-06-04T00:00:00"/>
    <x v="1"/>
    <x v="1"/>
    <n v="1675.56"/>
    <n v="49"/>
    <n v="33"/>
    <n v="865.34"/>
  </r>
  <r>
    <s v="59310f14"/>
    <d v="2023-03-10T00:00:00"/>
    <x v="3"/>
    <x v="1"/>
    <n v="1180.1600000000001"/>
    <n v="46"/>
    <n v="21"/>
    <n v="801.23"/>
  </r>
  <r>
    <s v="4f25f098"/>
    <d v="2024-01-04T00:00:00"/>
    <x v="0"/>
    <x v="0"/>
    <n v="3243.95"/>
    <n v="22"/>
    <n v="4"/>
    <n v="1114.55"/>
  </r>
  <r>
    <s v="d82e9c7a"/>
    <d v="2023-04-16T00:00:00"/>
    <x v="3"/>
    <x v="0"/>
    <n v="4488.05"/>
    <n v="3"/>
    <n v="36"/>
    <n v="1551.14"/>
  </r>
  <r>
    <s v="79811939"/>
    <d v="2022-11-29T00:00:00"/>
    <x v="0"/>
    <x v="0"/>
    <n v="2607.59"/>
    <n v="42"/>
    <n v="47"/>
    <n v="71.47"/>
  </r>
  <r>
    <s v="9125322c"/>
    <d v="2024-10-15T00:00:00"/>
    <x v="0"/>
    <x v="0"/>
    <n v="2766.22"/>
    <n v="36"/>
    <n v="25"/>
    <n v="1983.99"/>
  </r>
  <r>
    <s v="675425a4"/>
    <d v="2024-10-21T00:00:00"/>
    <x v="0"/>
    <x v="4"/>
    <n v="1367.77"/>
    <n v="20"/>
    <n v="24"/>
    <n v="740.59"/>
  </r>
  <r>
    <s v="9b5a7ee1"/>
    <d v="2022-11-16T00:00:00"/>
    <x v="2"/>
    <x v="0"/>
    <n v="4585.67"/>
    <n v="48"/>
    <n v="25"/>
    <n v="1799.14"/>
  </r>
  <r>
    <s v="e6496f7b"/>
    <d v="2023-12-06T00:00:00"/>
    <x v="0"/>
    <x v="4"/>
    <n v="1060.8800000000001"/>
    <n v="47"/>
    <n v="17"/>
    <n v="1789.34"/>
  </r>
  <r>
    <s v="ec0b2ec0"/>
    <d v="2023-01-22T00:00:00"/>
    <x v="1"/>
    <x v="4"/>
    <n v="182.52"/>
    <n v="18"/>
    <n v="32"/>
    <n v="1002.95"/>
  </r>
  <r>
    <s v="5ed02df2"/>
    <d v="2023-09-11T00:00:00"/>
    <x v="0"/>
    <x v="4"/>
    <n v="3866.84"/>
    <n v="46"/>
    <n v="21"/>
    <n v="1505.37"/>
  </r>
  <r>
    <s v="e700b0dd"/>
    <d v="2023-06-13T00:00:00"/>
    <x v="0"/>
    <x v="4"/>
    <n v="1384.32"/>
    <n v="12"/>
    <n v="6"/>
    <n v="583.66"/>
  </r>
  <r>
    <s v="47408bc4"/>
    <d v="2023-01-05T00:00:00"/>
    <x v="2"/>
    <x v="3"/>
    <n v="4839.1099999999997"/>
    <n v="23"/>
    <n v="13"/>
    <n v="1845.77"/>
  </r>
  <r>
    <s v="18e46223"/>
    <d v="2023-07-31T00:00:00"/>
    <x v="2"/>
    <x v="2"/>
    <n v="2219.0300000000002"/>
    <n v="17"/>
    <n v="33"/>
    <n v="1740.26"/>
  </r>
  <r>
    <s v="b45e9f19"/>
    <d v="2023-07-03T00:00:00"/>
    <x v="1"/>
    <x v="2"/>
    <n v="3675.38"/>
    <n v="3"/>
    <n v="21"/>
    <n v="1356"/>
  </r>
  <r>
    <s v="c56f82ac"/>
    <d v="2023-08-09T00:00:00"/>
    <x v="2"/>
    <x v="0"/>
    <n v="3575.5"/>
    <n v="40"/>
    <n v="20"/>
    <n v="1080.6300000000001"/>
  </r>
  <r>
    <s v="646ca912"/>
    <d v="2024-10-05T00:00:00"/>
    <x v="0"/>
    <x v="0"/>
    <n v="4753.6099999999997"/>
    <n v="46"/>
    <n v="13"/>
    <n v="1180.3800000000001"/>
  </r>
  <r>
    <s v="66a1695e"/>
    <d v="2024-01-30T00:00:00"/>
    <x v="0"/>
    <x v="4"/>
    <n v="3571.32"/>
    <n v="26"/>
    <n v="21"/>
    <n v="1059.25"/>
  </r>
  <r>
    <s v="5ed6e766"/>
    <d v="2023-06-16T00:00:00"/>
    <x v="2"/>
    <x v="3"/>
    <n v="597.54"/>
    <n v="15"/>
    <n v="29"/>
    <n v="101.44"/>
  </r>
  <r>
    <s v="b3471ad4"/>
    <d v="2023-03-02T00:00:00"/>
    <x v="2"/>
    <x v="0"/>
    <n v="1913.85"/>
    <n v="44"/>
    <n v="26"/>
    <n v="200.84"/>
  </r>
  <r>
    <s v="320696f5"/>
    <d v="2023-05-27T00:00:00"/>
    <x v="3"/>
    <x v="2"/>
    <n v="209.82"/>
    <n v="12"/>
    <n v="14"/>
    <n v="665.03"/>
  </r>
  <r>
    <s v="13a2236b"/>
    <d v="2023-08-18T00:00:00"/>
    <x v="1"/>
    <x v="0"/>
    <n v="1418.59"/>
    <n v="45"/>
    <n v="1"/>
    <n v="656.65"/>
  </r>
  <r>
    <s v="09f98450"/>
    <d v="2023-04-03T00:00:00"/>
    <x v="2"/>
    <x v="3"/>
    <n v="1125.48"/>
    <n v="12"/>
    <n v="43"/>
    <n v="1161.8"/>
  </r>
  <r>
    <s v="a00b246a"/>
    <d v="2022-11-27T00:00:00"/>
    <x v="2"/>
    <x v="1"/>
    <n v="2201.81"/>
    <n v="48"/>
    <n v="20"/>
    <n v="1394.56"/>
  </r>
  <r>
    <s v="06d6a538"/>
    <d v="2024-07-06T00:00:00"/>
    <x v="3"/>
    <x v="3"/>
    <n v="1325.43"/>
    <n v="20"/>
    <n v="40"/>
    <n v="1203.69"/>
  </r>
  <r>
    <s v="c8afd533"/>
    <d v="2024-01-29T00:00:00"/>
    <x v="0"/>
    <x v="2"/>
    <n v="221.06"/>
    <n v="47"/>
    <n v="26"/>
    <n v="1057.94"/>
  </r>
  <r>
    <s v="235fa9f1"/>
    <d v="2022-12-02T00:00:00"/>
    <x v="3"/>
    <x v="0"/>
    <n v="1251.8699999999999"/>
    <n v="15"/>
    <n v="16"/>
    <n v="218.88"/>
  </r>
  <r>
    <s v="cc10624d"/>
    <d v="2023-05-08T00:00:00"/>
    <x v="2"/>
    <x v="4"/>
    <n v="695.01"/>
    <n v="25"/>
    <n v="15"/>
    <n v="191.57"/>
  </r>
  <r>
    <s v="0"/>
    <d v="2023-09-06T00:00:00"/>
    <x v="3"/>
    <x v="1"/>
    <n v="2236.9299999999998"/>
    <n v="10"/>
    <n v="44"/>
    <n v="18.75"/>
  </r>
  <r>
    <s v="6991ef6b"/>
    <d v="2024-08-15T00:00:00"/>
    <x v="3"/>
    <x v="4"/>
    <n v="4432.33"/>
    <n v="49"/>
    <n v="39"/>
    <n v="233.98"/>
  </r>
  <r>
    <s v="a975d4f3"/>
    <d v="2024-10-27T00:00:00"/>
    <x v="0"/>
    <x v="0"/>
    <n v="188.57"/>
    <n v="20"/>
    <n v="33"/>
    <n v="191.51"/>
  </r>
  <r>
    <s v="127a6d39"/>
    <d v="2024-03-07T00:00:00"/>
    <x v="2"/>
    <x v="2"/>
    <n v="2204.9"/>
    <n v="22"/>
    <n v="28"/>
    <n v="1277.6099999999999"/>
  </r>
  <r>
    <s v="35fb7abc"/>
    <d v="2024-02-14T00:00:00"/>
    <x v="1"/>
    <x v="3"/>
    <n v="1583.09"/>
    <n v="47"/>
    <n v="41"/>
    <n v="1718.06"/>
  </r>
  <r>
    <s v="b90f8b65"/>
    <d v="2023-12-18T00:00:00"/>
    <x v="3"/>
    <x v="2"/>
    <n v="3775.59"/>
    <n v="5"/>
    <n v="15"/>
    <n v="1399.06"/>
  </r>
  <r>
    <s v="5dd00239"/>
    <d v="2023-05-30T00:00:00"/>
    <x v="1"/>
    <x v="1"/>
    <n v="2185.09"/>
    <n v="11"/>
    <n v="9"/>
    <n v="1571.82"/>
  </r>
  <r>
    <s v="a0270381"/>
    <d v="2024-08-28T00:00:00"/>
    <x v="3"/>
    <x v="3"/>
    <n v="987.12"/>
    <n v="14"/>
    <n v="33"/>
    <n v="1096.76"/>
  </r>
  <r>
    <s v="1a2fc554"/>
    <d v="2024-02-03T00:00:00"/>
    <x v="3"/>
    <x v="0"/>
    <n v="2609.14"/>
    <n v="12"/>
    <n v="2"/>
    <n v="105.37"/>
  </r>
  <r>
    <s v="12c89905"/>
    <d v="2023-06-17T00:00:00"/>
    <x v="1"/>
    <x v="2"/>
    <n v="1245.21"/>
    <n v="21"/>
    <n v="44"/>
    <n v="1061.0899999999999"/>
  </r>
  <r>
    <s v="29c46b82"/>
    <d v="2024-09-24T00:00:00"/>
    <x v="3"/>
    <x v="2"/>
    <n v="1196.54"/>
    <n v="33"/>
    <n v="0"/>
    <n v="1152.1600000000001"/>
  </r>
  <r>
    <s v="b4ce365b"/>
    <d v="2024-04-28T00:00:00"/>
    <x v="0"/>
    <x v="1"/>
    <n v="3748.22"/>
    <n v="35"/>
    <n v="25"/>
    <n v="1313.73"/>
  </r>
  <r>
    <s v="48496fb0"/>
    <d v="2023-01-03T00:00:00"/>
    <x v="0"/>
    <x v="3"/>
    <n v="2270"/>
    <n v="23"/>
    <n v="5"/>
    <n v="1183.1199999999999"/>
  </r>
  <r>
    <s v="142fcd1b"/>
    <d v="2023-06-13T00:00:00"/>
    <x v="3"/>
    <x v="0"/>
    <n v="2736.78"/>
    <n v="32"/>
    <n v="45"/>
    <n v="1968.19"/>
  </r>
  <r>
    <s v="fc719551"/>
    <d v="2023-09-12T00:00:00"/>
    <x v="1"/>
    <x v="0"/>
    <n v="4073.12"/>
    <n v="6"/>
    <n v="16"/>
    <n v="282.82"/>
  </r>
  <r>
    <s v="42241356"/>
    <d v="2023-05-06T00:00:00"/>
    <x v="1"/>
    <x v="1"/>
    <n v="4998.79"/>
    <n v="31"/>
    <n v="39"/>
    <n v="695.21"/>
  </r>
  <r>
    <s v="69724905"/>
    <d v="2024-01-29T00:00:00"/>
    <x v="2"/>
    <x v="0"/>
    <n v="2607.87"/>
    <n v="18"/>
    <n v="47"/>
    <n v="116.81"/>
  </r>
  <r>
    <s v="20ee90f0"/>
    <d v="2024-07-25T00:00:00"/>
    <x v="0"/>
    <x v="2"/>
    <n v="2590.16"/>
    <n v="32"/>
    <n v="11"/>
    <n v="598.26"/>
  </r>
  <r>
    <s v="439ec09d"/>
    <d v="2024-04-19T00:00:00"/>
    <x v="2"/>
    <x v="2"/>
    <n v="2395.6"/>
    <n v="5"/>
    <n v="30"/>
    <n v="1774.77"/>
  </r>
  <r>
    <s v="c3752957"/>
    <d v="2023-11-14T00:00:00"/>
    <x v="3"/>
    <x v="0"/>
    <n v="3082.3"/>
    <n v="20"/>
    <n v="20"/>
    <n v="1024.4100000000001"/>
  </r>
  <r>
    <s v="04c96065"/>
    <d v="2024-05-30T00:00:00"/>
    <x v="0"/>
    <x v="2"/>
    <n v="2009.11"/>
    <n v="41"/>
    <n v="23"/>
    <n v="197.04"/>
  </r>
  <r>
    <s v="31bc7347"/>
    <d v="2023-02-16T00:00:00"/>
    <x v="3"/>
    <x v="1"/>
    <n v="3605.67"/>
    <n v="33"/>
    <n v="30"/>
    <n v="1536.9"/>
  </r>
  <r>
    <s v="e8bec156"/>
    <d v="2024-04-18T00:00:00"/>
    <x v="1"/>
    <x v="0"/>
    <n v="2581.11"/>
    <n v="5"/>
    <n v="38"/>
    <n v="1377.92"/>
  </r>
  <r>
    <s v="40cd61ff"/>
    <d v="2023-04-17T00:00:00"/>
    <x v="0"/>
    <x v="4"/>
    <n v="1141.45"/>
    <n v="17"/>
    <n v="24"/>
    <n v="951.58"/>
  </r>
  <r>
    <s v="aa43b0c3"/>
    <d v="2024-04-21T00:00:00"/>
    <x v="0"/>
    <x v="0"/>
    <n v="288.69"/>
    <n v="50"/>
    <n v="24"/>
    <n v="1295.33"/>
  </r>
  <r>
    <s v="46064789"/>
    <d v="2023-05-20T00:00:00"/>
    <x v="2"/>
    <x v="4"/>
    <n v="171.83"/>
    <n v="14"/>
    <n v="26"/>
    <n v="228.81"/>
  </r>
  <r>
    <s v="61485b55"/>
    <d v="2023-06-04T00:00:00"/>
    <x v="0"/>
    <x v="0"/>
    <n v="1910.77"/>
    <n v="39"/>
    <n v="13"/>
    <n v="1170.5999999999999"/>
  </r>
  <r>
    <s v="909c2fe2"/>
    <d v="2023-01-26T00:00:00"/>
    <x v="0"/>
    <x v="2"/>
    <n v="4323.1899999999996"/>
    <n v="31"/>
    <n v="5"/>
    <n v="830.31"/>
  </r>
  <r>
    <s v="0c5bfb33"/>
    <d v="2024-03-16T00:00:00"/>
    <x v="1"/>
    <x v="0"/>
    <n v="4370.6000000000004"/>
    <n v="13"/>
    <n v="1"/>
    <n v="923.92"/>
  </r>
  <r>
    <s v="058abf0e"/>
    <d v="2023-12-03T00:00:00"/>
    <x v="3"/>
    <x v="2"/>
    <n v="688.35"/>
    <n v="12"/>
    <n v="10"/>
    <n v="628.25"/>
  </r>
  <r>
    <s v="2b867971"/>
    <d v="2024-04-01T00:00:00"/>
    <x v="3"/>
    <x v="4"/>
    <n v="3977.71"/>
    <n v="5"/>
    <n v="48"/>
    <n v="1993.18"/>
  </r>
  <r>
    <s v="bb1f3c52"/>
    <d v="2023-05-17T00:00:00"/>
    <x v="2"/>
    <x v="4"/>
    <n v="1575.84"/>
    <n v="37"/>
    <n v="34"/>
    <n v="166.74"/>
  </r>
  <r>
    <s v="fff0e929"/>
    <d v="2024-10-30T00:00:00"/>
    <x v="3"/>
    <x v="4"/>
    <n v="4851.6400000000003"/>
    <n v="41"/>
    <n v="7"/>
    <n v="1640.76"/>
  </r>
  <r>
    <s v="b736d9ad"/>
    <d v="2023-03-29T00:00:00"/>
    <x v="3"/>
    <x v="1"/>
    <n v="251.15"/>
    <n v="15"/>
    <n v="32"/>
    <n v="308.82"/>
  </r>
  <r>
    <s v="76b9ca89"/>
    <d v="2024-05-21T00:00:00"/>
    <x v="0"/>
    <x v="0"/>
    <n v="3687.33"/>
    <n v="17"/>
    <n v="12"/>
    <n v="1122.3"/>
  </r>
  <r>
    <s v="95357268"/>
    <d v="2023-09-19T00:00:00"/>
    <x v="2"/>
    <x v="3"/>
    <n v="3255.75"/>
    <n v="28"/>
    <n v="46"/>
    <n v="701.62"/>
  </r>
  <r>
    <s v="3f858e68"/>
    <d v="2023-07-01T00:00:00"/>
    <x v="0"/>
    <x v="1"/>
    <n v="3827.61"/>
    <n v="7"/>
    <n v="32"/>
    <n v="1882.42"/>
  </r>
  <r>
    <s v="56bdaa12"/>
    <d v="2022-11-19T00:00:00"/>
    <x v="1"/>
    <x v="4"/>
    <n v="2771.12"/>
    <n v="47"/>
    <n v="36"/>
    <n v="337.21"/>
  </r>
  <r>
    <s v="0c36969a"/>
    <d v="2022-12-15T00:00:00"/>
    <x v="3"/>
    <x v="1"/>
    <n v="2604.96"/>
    <n v="3"/>
    <n v="30"/>
    <n v="1070.22"/>
  </r>
  <r>
    <s v="11394e6d"/>
    <d v="2024-07-30T00:00:00"/>
    <x v="1"/>
    <x v="1"/>
    <n v="3358.58"/>
    <n v="1"/>
    <n v="25"/>
    <n v="1633.14"/>
  </r>
  <r>
    <s v="a9f480fc"/>
    <d v="2024-03-07T00:00:00"/>
    <x v="2"/>
    <x v="2"/>
    <n v="3419.37"/>
    <n v="15"/>
    <n v="30"/>
    <n v="1811.72"/>
  </r>
  <r>
    <s v="c88477d7"/>
    <d v="2024-03-26T00:00:00"/>
    <x v="1"/>
    <x v="0"/>
    <n v="4826.43"/>
    <n v="11"/>
    <n v="41"/>
    <n v="242.63"/>
  </r>
  <r>
    <s v="19fc487d"/>
    <d v="2023-07-03T00:00:00"/>
    <x v="0"/>
    <x v="0"/>
    <n v="4369.54"/>
    <n v="16"/>
    <n v="32"/>
    <n v="157.03"/>
  </r>
  <r>
    <s v="5f7eae4c"/>
    <d v="2023-03-27T00:00:00"/>
    <x v="2"/>
    <x v="1"/>
    <n v="1473.61"/>
    <n v="21"/>
    <n v="6"/>
    <n v="34.340000000000003"/>
  </r>
  <r>
    <s v="54ed5bb8"/>
    <d v="2024-01-03T00:00:00"/>
    <x v="0"/>
    <x v="0"/>
    <n v="4339.8599999999997"/>
    <n v="18"/>
    <n v="32"/>
    <n v="358.19"/>
  </r>
  <r>
    <s v="42980136"/>
    <d v="2023-03-08T00:00:00"/>
    <x v="3"/>
    <x v="2"/>
    <n v="3911.8"/>
    <n v="19"/>
    <n v="19"/>
    <n v="981.88"/>
  </r>
  <r>
    <s v="c1f3bd5c"/>
    <d v="2023-10-07T00:00:00"/>
    <x v="2"/>
    <x v="4"/>
    <n v="220.23"/>
    <n v="6"/>
    <n v="44"/>
    <n v="1410.73"/>
  </r>
  <r>
    <s v="1b095b58"/>
    <d v="2023-07-14T00:00:00"/>
    <x v="1"/>
    <x v="4"/>
    <n v="4454.38"/>
    <n v="6"/>
    <n v="15"/>
    <n v="1941.77"/>
  </r>
  <r>
    <s v="4b86ca44"/>
    <d v="2024-10-23T00:00:00"/>
    <x v="3"/>
    <x v="4"/>
    <n v="1399.33"/>
    <n v="22"/>
    <n v="28"/>
    <n v="975.59"/>
  </r>
  <r>
    <s v="e7d9f3f9"/>
    <d v="2024-01-07T00:00:00"/>
    <x v="3"/>
    <x v="2"/>
    <n v="4862.16"/>
    <n v="38"/>
    <n v="36"/>
    <n v="694.03"/>
  </r>
  <r>
    <s v="8b770927"/>
    <d v="2024-02-29T00:00:00"/>
    <x v="3"/>
    <x v="4"/>
    <n v="4053.54"/>
    <n v="5"/>
    <n v="2"/>
    <n v="771.91"/>
  </r>
  <r>
    <s v="b9abfa1f"/>
    <d v="2023-08-01T00:00:00"/>
    <x v="0"/>
    <x v="0"/>
    <n v="4598.41"/>
    <n v="22"/>
    <n v="15"/>
    <n v="443.45"/>
  </r>
  <r>
    <s v="c6530df1"/>
    <d v="2023-09-09T00:00:00"/>
    <x v="3"/>
    <x v="1"/>
    <n v="4361.95"/>
    <n v="31"/>
    <n v="11"/>
    <n v="1823.1"/>
  </r>
  <r>
    <s v="1b975c21"/>
    <d v="2024-05-05T00:00:00"/>
    <x v="2"/>
    <x v="3"/>
    <n v="4021.46"/>
    <n v="5"/>
    <n v="31"/>
    <n v="197.93"/>
  </r>
  <r>
    <s v="0ba7dbba"/>
    <d v="2023-01-04T00:00:00"/>
    <x v="3"/>
    <x v="3"/>
    <n v="3351.99"/>
    <n v="47"/>
    <n v="38"/>
    <n v="310.45999999999998"/>
  </r>
  <r>
    <s v="31bf08a1"/>
    <d v="2024-03-08T00:00:00"/>
    <x v="0"/>
    <x v="4"/>
    <n v="2285.67"/>
    <n v="50"/>
    <n v="19"/>
    <n v="782.51"/>
  </r>
  <r>
    <s v="cc2427fc"/>
    <d v="2023-07-20T00:00:00"/>
    <x v="2"/>
    <x v="1"/>
    <n v="2055.2600000000002"/>
    <n v="20"/>
    <n v="0"/>
    <n v="199.86"/>
  </r>
  <r>
    <s v="e14afbaf"/>
    <d v="2023-05-21T00:00:00"/>
    <x v="2"/>
    <x v="2"/>
    <n v="4390.55"/>
    <n v="8"/>
    <n v="43"/>
    <n v="908.01"/>
  </r>
  <r>
    <s v="548be737"/>
    <d v="2024-01-25T00:00:00"/>
    <x v="3"/>
    <x v="1"/>
    <n v="1743.46"/>
    <n v="4"/>
    <n v="37"/>
    <n v="193.62"/>
  </r>
  <r>
    <s v="0fc19097"/>
    <d v="2024-05-07T00:00:00"/>
    <x v="3"/>
    <x v="1"/>
    <n v="4143.53"/>
    <n v="25"/>
    <n v="20"/>
    <n v="1562.31"/>
  </r>
  <r>
    <s v="100b5ace"/>
    <d v="2024-01-31T00:00:00"/>
    <x v="0"/>
    <x v="4"/>
    <n v="1007.97"/>
    <n v="4"/>
    <n v="11"/>
    <n v="1704.44"/>
  </r>
  <r>
    <s v="2fa81edf"/>
    <d v="2024-03-01T00:00:00"/>
    <x v="2"/>
    <x v="4"/>
    <n v="1614.92"/>
    <n v="24"/>
    <n v="26"/>
    <n v="1880.3"/>
  </r>
  <r>
    <s v="854f6092"/>
    <d v="2023-02-19T00:00:00"/>
    <x v="3"/>
    <x v="1"/>
    <n v="1086.1199999999999"/>
    <n v="24"/>
    <n v="37"/>
    <n v="354.73"/>
  </r>
  <r>
    <s v="624a202c"/>
    <d v="2023-12-03T00:00:00"/>
    <x v="2"/>
    <x v="0"/>
    <n v="2215.4499999999998"/>
    <n v="27"/>
    <n v="12"/>
    <n v="791.45"/>
  </r>
  <r>
    <s v="781000000000000"/>
    <d v="2023-11-05T00:00:00"/>
    <x v="2"/>
    <x v="3"/>
    <n v="2182.3000000000002"/>
    <n v="49"/>
    <n v="13"/>
    <n v="351.14"/>
  </r>
  <r>
    <s v="390d0d8a"/>
    <d v="2023-01-03T00:00:00"/>
    <x v="0"/>
    <x v="0"/>
    <n v="3067.59"/>
    <n v="18"/>
    <n v="9"/>
    <n v="853.51"/>
  </r>
  <r>
    <s v="297b9440"/>
    <d v="2024-07-09T00:00:00"/>
    <x v="2"/>
    <x v="2"/>
    <n v="749.95"/>
    <n v="21"/>
    <n v="30"/>
    <n v="1346.06"/>
  </r>
  <r>
    <s v="325b4268"/>
    <d v="2023-01-11T00:00:00"/>
    <x v="1"/>
    <x v="4"/>
    <n v="4417.53"/>
    <n v="2"/>
    <n v="12"/>
    <n v="1441.28"/>
  </r>
  <r>
    <s v="b39fcf36"/>
    <d v="2024-10-31T00:00:00"/>
    <x v="2"/>
    <x v="3"/>
    <n v="2161.8200000000002"/>
    <n v="36"/>
    <n v="26"/>
    <n v="975.04"/>
  </r>
  <r>
    <s v="a0d17742"/>
    <d v="2023-07-08T00:00:00"/>
    <x v="2"/>
    <x v="3"/>
    <n v="3517.82"/>
    <n v="43"/>
    <n v="3"/>
    <n v="128.35"/>
  </r>
  <r>
    <s v="eb07ffcf"/>
    <d v="2023-02-17T00:00:00"/>
    <x v="0"/>
    <x v="1"/>
    <n v="3810.59"/>
    <n v="13"/>
    <n v="16"/>
    <n v="254.1"/>
  </r>
  <r>
    <s v="539cf254"/>
    <d v="2023-11-24T00:00:00"/>
    <x v="2"/>
    <x v="4"/>
    <n v="2639.73"/>
    <n v="46"/>
    <n v="30"/>
    <n v="1555.72"/>
  </r>
  <r>
    <s v="c26b8470"/>
    <d v="2024-06-19T00:00:00"/>
    <x v="0"/>
    <x v="0"/>
    <n v="295.01"/>
    <n v="50"/>
    <n v="7"/>
    <n v="363.31"/>
  </r>
  <r>
    <s v="ca03d3cd"/>
    <d v="2024-08-15T00:00:00"/>
    <x v="1"/>
    <x v="4"/>
    <n v="2739.64"/>
    <n v="12"/>
    <n v="21"/>
    <n v="1564.34"/>
  </r>
  <r>
    <s v="faaa4be8"/>
    <d v="2023-07-18T00:00:00"/>
    <x v="1"/>
    <x v="0"/>
    <n v="2880.75"/>
    <n v="43"/>
    <n v="7"/>
    <n v="329.91"/>
  </r>
  <r>
    <s v="67cac798"/>
    <d v="2024-05-23T00:00:00"/>
    <x v="1"/>
    <x v="0"/>
    <n v="1921.92"/>
    <n v="12"/>
    <n v="34"/>
    <n v="923.73"/>
  </r>
  <r>
    <s v="24adf0e1"/>
    <d v="2024-09-15T00:00:00"/>
    <x v="0"/>
    <x v="0"/>
    <n v="1977.59"/>
    <n v="26"/>
    <n v="23"/>
    <n v="1139.29"/>
  </r>
  <r>
    <s v="59fcc056"/>
    <d v="2023-01-16T00:00:00"/>
    <x v="1"/>
    <x v="0"/>
    <n v="3950.16"/>
    <n v="15"/>
    <n v="17"/>
    <n v="165.55"/>
  </r>
  <r>
    <s v="3964aac1"/>
    <d v="2022-12-14T00:00:00"/>
    <x v="0"/>
    <x v="2"/>
    <n v="4320.6899999999996"/>
    <n v="1"/>
    <n v="46"/>
    <n v="344.41"/>
  </r>
  <r>
    <s v="cc36db89"/>
    <d v="2024-03-04T00:00:00"/>
    <x v="2"/>
    <x v="2"/>
    <n v="3465.56"/>
    <n v="50"/>
    <n v="24"/>
    <n v="142.71"/>
  </r>
  <r>
    <s v="f5f30024"/>
    <d v="2024-09-28T00:00:00"/>
    <x v="0"/>
    <x v="0"/>
    <n v="1638.67"/>
    <n v="3"/>
    <n v="1"/>
    <n v="48.36"/>
  </r>
  <r>
    <s v="399f6add"/>
    <d v="2023-07-16T00:00:00"/>
    <x v="2"/>
    <x v="4"/>
    <n v="4708.43"/>
    <n v="16"/>
    <n v="24"/>
    <n v="10.1"/>
  </r>
  <r>
    <s v="58b136c0"/>
    <d v="2023-02-15T00:00:00"/>
    <x v="3"/>
    <x v="1"/>
    <n v="3424.28"/>
    <n v="16"/>
    <n v="21"/>
    <n v="1302.8900000000001"/>
  </r>
  <r>
    <s v="c1e8bc9d"/>
    <d v="2023-10-21T00:00:00"/>
    <x v="1"/>
    <x v="1"/>
    <n v="4482.1099999999997"/>
    <n v="35"/>
    <n v="40"/>
    <n v="1075.79"/>
  </r>
  <r>
    <s v="d1c957ed"/>
    <d v="2023-11-19T00:00:00"/>
    <x v="0"/>
    <x v="2"/>
    <n v="4763.8999999999996"/>
    <n v="25"/>
    <n v="42"/>
    <n v="1172.1199999999999"/>
  </r>
  <r>
    <s v="a138a588"/>
    <d v="2024-04-19T00:00:00"/>
    <x v="3"/>
    <x v="2"/>
    <n v="1379.21"/>
    <n v="28"/>
    <n v="36"/>
    <n v="1602.01"/>
  </r>
  <r>
    <s v="e150d7e5"/>
    <d v="2023-10-24T00:00:00"/>
    <x v="3"/>
    <x v="1"/>
    <n v="2494.79"/>
    <n v="12"/>
    <n v="14"/>
    <n v="751.38"/>
  </r>
  <r>
    <s v="5b4743c2"/>
    <d v="2023-10-27T00:00:00"/>
    <x v="2"/>
    <x v="3"/>
    <n v="829.67"/>
    <n v="24"/>
    <n v="14"/>
    <n v="178.75"/>
  </r>
  <r>
    <s v="d6f6430e"/>
    <d v="2024-03-07T00:00:00"/>
    <x v="1"/>
    <x v="1"/>
    <n v="2566.5700000000002"/>
    <n v="39"/>
    <n v="21"/>
    <n v="210.39"/>
  </r>
  <r>
    <s v="b564921a"/>
    <d v="2023-02-25T00:00:00"/>
    <x v="3"/>
    <x v="1"/>
    <n v="4214.82"/>
    <n v="18"/>
    <n v="12"/>
    <n v="1552.69"/>
  </r>
  <r>
    <s v="47383cba"/>
    <d v="2024-10-22T00:00:00"/>
    <x v="2"/>
    <x v="2"/>
    <n v="3174.18"/>
    <n v="45"/>
    <n v="0"/>
    <n v="742.98"/>
  </r>
  <r>
    <s v="a8dedd25"/>
    <d v="2023-05-22T00:00:00"/>
    <x v="0"/>
    <x v="2"/>
    <n v="1559.03"/>
    <n v="5"/>
    <n v="2"/>
    <n v="1848.24"/>
  </r>
  <r>
    <s v="8eb4c62a"/>
    <d v="2023-03-25T00:00:00"/>
    <x v="1"/>
    <x v="2"/>
    <n v="2204.31"/>
    <n v="49"/>
    <n v="36"/>
    <n v="1381.65"/>
  </r>
  <r>
    <s v="269f5214"/>
    <d v="2023-02-06T00:00:00"/>
    <x v="0"/>
    <x v="4"/>
    <n v="1127.19"/>
    <n v="44"/>
    <n v="40"/>
    <n v="1182.18"/>
  </r>
  <r>
    <s v="75033fc7"/>
    <d v="2023-06-30T00:00:00"/>
    <x v="0"/>
    <x v="2"/>
    <n v="2560.4899999999998"/>
    <n v="32"/>
    <n v="49"/>
    <n v="1794.23"/>
  </r>
  <r>
    <s v="188ee0f0"/>
    <d v="2023-03-19T00:00:00"/>
    <x v="1"/>
    <x v="0"/>
    <n v="1317.58"/>
    <n v="13"/>
    <n v="6"/>
    <n v="747.78"/>
  </r>
  <r>
    <s v="8dcd2ff3"/>
    <d v="2023-06-26T00:00:00"/>
    <x v="2"/>
    <x v="4"/>
    <n v="719.02"/>
    <n v="3"/>
    <n v="0"/>
    <n v="411.07"/>
  </r>
  <r>
    <s v="7c5e56ca"/>
    <d v="2024-01-23T00:00:00"/>
    <x v="2"/>
    <x v="2"/>
    <n v="4351.17"/>
    <n v="5"/>
    <n v="3"/>
    <n v="1770.1"/>
  </r>
  <r>
    <s v="394ae44b"/>
    <d v="2023-12-29T00:00:00"/>
    <x v="1"/>
    <x v="1"/>
    <n v="3946.86"/>
    <n v="31"/>
    <n v="35"/>
    <n v="289.89999999999998"/>
  </r>
  <r>
    <s v="2e7d51ac"/>
    <d v="2024-01-04T00:00:00"/>
    <x v="3"/>
    <x v="4"/>
    <n v="1284.79"/>
    <n v="47"/>
    <n v="34"/>
    <n v="1759.99"/>
  </r>
  <r>
    <s v="ecef9aa1"/>
    <d v="2024-09-14T00:00:00"/>
    <x v="3"/>
    <x v="0"/>
    <n v="2400.7199999999998"/>
    <n v="9"/>
    <n v="42"/>
    <n v="1963.09"/>
  </r>
  <r>
    <s v="0b4f8c57"/>
    <d v="2024-07-19T00:00:00"/>
    <x v="1"/>
    <x v="2"/>
    <n v="2672.95"/>
    <n v="49"/>
    <n v="21"/>
    <n v="1156.1099999999999"/>
  </r>
  <r>
    <s v="d89d4377"/>
    <d v="2023-03-08T00:00:00"/>
    <x v="1"/>
    <x v="3"/>
    <n v="3661.61"/>
    <n v="4"/>
    <n v="46"/>
    <n v="1553.37"/>
  </r>
  <r>
    <s v="ef5913f7"/>
    <d v="2024-10-18T00:00:00"/>
    <x v="2"/>
    <x v="4"/>
    <n v="4428.7700000000004"/>
    <n v="21"/>
    <n v="3"/>
    <n v="1393.26"/>
  </r>
  <r>
    <s v="aa20cb45"/>
    <d v="2024-02-23T00:00:00"/>
    <x v="3"/>
    <x v="4"/>
    <n v="3500.89"/>
    <n v="18"/>
    <n v="5"/>
    <n v="1097.3599999999999"/>
  </r>
  <r>
    <s v="fd4d1035"/>
    <d v="2023-07-22T00:00:00"/>
    <x v="3"/>
    <x v="4"/>
    <n v="2940"/>
    <n v="15"/>
    <n v="21"/>
    <n v="1347.47"/>
  </r>
  <r>
    <s v="28c66c4a"/>
    <d v="2024-04-14T00:00:00"/>
    <x v="1"/>
    <x v="0"/>
    <n v="4427.3100000000004"/>
    <n v="49"/>
    <n v="26"/>
    <n v="950.48"/>
  </r>
  <r>
    <s v="89ec4044"/>
    <d v="2024-11-06T00:00:00"/>
    <x v="1"/>
    <x v="0"/>
    <n v="4449.59"/>
    <n v="46"/>
    <n v="45"/>
    <n v="1910.42"/>
  </r>
  <r>
    <s v="58d48a3e"/>
    <d v="2023-04-24T00:00:00"/>
    <x v="2"/>
    <x v="0"/>
    <n v="2350.2800000000002"/>
    <n v="24"/>
    <n v="5"/>
    <n v="1309.21"/>
  </r>
  <r>
    <s v="9f345383"/>
    <d v="2023-07-27T00:00:00"/>
    <x v="0"/>
    <x v="1"/>
    <n v="3743.51"/>
    <n v="23"/>
    <n v="49"/>
    <n v="446.49"/>
  </r>
  <r>
    <s v="332f5fef"/>
    <d v="2024-02-28T00:00:00"/>
    <x v="3"/>
    <x v="0"/>
    <n v="3806.85"/>
    <n v="2"/>
    <n v="22"/>
    <n v="83.31"/>
  </r>
  <r>
    <s v="3aeb7614"/>
    <d v="2023-01-10T00:00:00"/>
    <x v="3"/>
    <x v="3"/>
    <n v="1934.13"/>
    <n v="24"/>
    <n v="31"/>
    <n v="1071.96"/>
  </r>
  <r>
    <s v="6b731664"/>
    <d v="2024-09-25T00:00:00"/>
    <x v="3"/>
    <x v="2"/>
    <n v="4482.0600000000004"/>
    <n v="28"/>
    <n v="15"/>
    <n v="616.22"/>
  </r>
  <r>
    <s v="e9a93b50"/>
    <d v="2023-04-26T00:00:00"/>
    <x v="2"/>
    <x v="2"/>
    <n v="2595.2399999999998"/>
    <n v="22"/>
    <n v="39"/>
    <n v="290.56"/>
  </r>
  <r>
    <s v="a30e2260"/>
    <d v="2023-08-23T00:00:00"/>
    <x v="2"/>
    <x v="2"/>
    <n v="1244.47"/>
    <n v="3"/>
    <n v="18"/>
    <n v="1667.38"/>
  </r>
  <r>
    <s v="1ff9f136"/>
    <d v="2024-10-03T00:00:00"/>
    <x v="2"/>
    <x v="2"/>
    <n v="2995.17"/>
    <n v="39"/>
    <n v="30"/>
    <n v="573.37"/>
  </r>
  <r>
    <s v="c33a8861"/>
    <d v="2024-06-22T00:00:00"/>
    <x v="3"/>
    <x v="2"/>
    <n v="1812.35"/>
    <n v="20"/>
    <n v="34"/>
    <n v="880.06"/>
  </r>
  <r>
    <s v="8bb9baa5"/>
    <d v="2024-06-05T00:00:00"/>
    <x v="0"/>
    <x v="1"/>
    <n v="3919.74"/>
    <n v="38"/>
    <n v="32"/>
    <n v="811.54"/>
  </r>
  <r>
    <s v="88657436"/>
    <d v="2024-09-16T00:00:00"/>
    <x v="1"/>
    <x v="3"/>
    <n v="2097.15"/>
    <n v="25"/>
    <n v="5"/>
    <n v="500.01"/>
  </r>
  <r>
    <s v="6d52c59a"/>
    <d v="2023-10-22T00:00:00"/>
    <x v="2"/>
    <x v="3"/>
    <n v="3545.21"/>
    <n v="48"/>
    <n v="18"/>
    <n v="1506.67"/>
  </r>
  <r>
    <s v="f76fbf52"/>
    <d v="2024-05-22T00:00:00"/>
    <x v="1"/>
    <x v="1"/>
    <n v="4812.8100000000004"/>
    <n v="9"/>
    <n v="25"/>
    <n v="745.43"/>
  </r>
  <r>
    <s v="3165310b"/>
    <d v="2022-12-22T00:00:00"/>
    <x v="3"/>
    <x v="4"/>
    <n v="445.13"/>
    <n v="27"/>
    <n v="31"/>
    <n v="48.17"/>
  </r>
  <r>
    <s v="bade1b7e"/>
    <d v="2023-04-12T00:00:00"/>
    <x v="0"/>
    <x v="0"/>
    <n v="2311.83"/>
    <n v="25"/>
    <n v="42"/>
    <n v="319.37"/>
  </r>
  <r>
    <s v="0ff0b703"/>
    <d v="2024-10-18T00:00:00"/>
    <x v="0"/>
    <x v="3"/>
    <n v="4539.2"/>
    <n v="5"/>
    <n v="1"/>
    <n v="1965.88"/>
  </r>
  <r>
    <s v="09b2bfda"/>
    <d v="2023-04-01T00:00:00"/>
    <x v="0"/>
    <x v="1"/>
    <n v="894.3"/>
    <n v="50"/>
    <n v="6"/>
    <n v="602.28"/>
  </r>
  <r>
    <s v="f7f7246e"/>
    <d v="2024-04-24T00:00:00"/>
    <x v="0"/>
    <x v="0"/>
    <n v="4007.07"/>
    <n v="6"/>
    <n v="14"/>
    <n v="1953.09"/>
  </r>
  <r>
    <s v="cf22d791"/>
    <d v="2023-06-15T00:00:00"/>
    <x v="2"/>
    <x v="1"/>
    <n v="162.16"/>
    <n v="35"/>
    <n v="22"/>
    <n v="866.25"/>
  </r>
  <r>
    <s v="8f91476a"/>
    <d v="2023-06-07T00:00:00"/>
    <x v="1"/>
    <x v="1"/>
    <n v="2834.54"/>
    <n v="50"/>
    <n v="11"/>
    <n v="1820.27"/>
  </r>
  <r>
    <s v="fb16eb85"/>
    <d v="2023-02-26T00:00:00"/>
    <x v="1"/>
    <x v="3"/>
    <n v="4895.51"/>
    <n v="25"/>
    <n v="4"/>
    <n v="1365.78"/>
  </r>
  <r>
    <s v="82efa2a8"/>
    <d v="2024-02-21T00:00:00"/>
    <x v="2"/>
    <x v="0"/>
    <n v="4540.3900000000003"/>
    <n v="28"/>
    <n v="36"/>
    <n v="433.01"/>
  </r>
  <r>
    <s v="7709a1f8"/>
    <d v="2023-08-20T00:00:00"/>
    <x v="2"/>
    <x v="3"/>
    <n v="3100.8"/>
    <n v="43"/>
    <n v="17"/>
    <n v="487.45"/>
  </r>
  <r>
    <s v="258bd88b"/>
    <d v="2024-06-29T00:00:00"/>
    <x v="0"/>
    <x v="3"/>
    <n v="3321.15"/>
    <n v="30"/>
    <n v="48"/>
    <n v="10.39"/>
  </r>
  <r>
    <s v="26cb9507"/>
    <d v="2023-03-07T00:00:00"/>
    <x v="0"/>
    <x v="0"/>
    <n v="930.32"/>
    <n v="5"/>
    <n v="20"/>
    <n v="1945.72"/>
  </r>
  <r>
    <s v="1380589a"/>
    <d v="2024-01-08T00:00:00"/>
    <x v="3"/>
    <x v="4"/>
    <n v="962.12"/>
    <n v="27"/>
    <n v="34"/>
    <n v="1823.22"/>
  </r>
  <r>
    <s v="2642a55c"/>
    <d v="2022-12-02T00:00:00"/>
    <x v="1"/>
    <x v="1"/>
    <n v="1159.8699999999999"/>
    <n v="15"/>
    <n v="16"/>
    <n v="1918.66"/>
  </r>
  <r>
    <s v="18fbb49d"/>
    <d v="2023-02-05T00:00:00"/>
    <x v="2"/>
    <x v="3"/>
    <n v="1068.48"/>
    <n v="36"/>
    <n v="23"/>
    <n v="133.88"/>
  </r>
  <r>
    <s v="075e33a1"/>
    <d v="2023-04-23T00:00:00"/>
    <x v="0"/>
    <x v="4"/>
    <n v="583.80999999999995"/>
    <n v="37"/>
    <n v="40"/>
    <n v="545.59"/>
  </r>
  <r>
    <s v="71434fca"/>
    <d v="2023-02-25T00:00:00"/>
    <x v="1"/>
    <x v="2"/>
    <n v="2210.17"/>
    <n v="48"/>
    <n v="40"/>
    <n v="71.680000000000007"/>
  </r>
  <r>
    <s v="2525c7df"/>
    <d v="2023-05-22T00:00:00"/>
    <x v="0"/>
    <x v="3"/>
    <n v="3042.56"/>
    <n v="38"/>
    <n v="45"/>
    <n v="430.87"/>
  </r>
  <r>
    <s v="40734a0a"/>
    <d v="2024-04-06T00:00:00"/>
    <x v="0"/>
    <x v="0"/>
    <n v="3336.91"/>
    <n v="26"/>
    <n v="47"/>
    <n v="1886.2"/>
  </r>
  <r>
    <s v="cfd30e79"/>
    <d v="2023-08-14T00:00:00"/>
    <x v="0"/>
    <x v="2"/>
    <n v="3099.52"/>
    <n v="38"/>
    <n v="27"/>
    <n v="1110.5"/>
  </r>
  <r>
    <s v="c7023c27"/>
    <d v="2023-05-05T00:00:00"/>
    <x v="0"/>
    <x v="3"/>
    <n v="3022.82"/>
    <n v="21"/>
    <n v="37"/>
    <n v="1869.19"/>
  </r>
  <r>
    <s v="386936c0"/>
    <d v="2023-10-09T00:00:00"/>
    <x v="3"/>
    <x v="3"/>
    <n v="1549.27"/>
    <n v="40"/>
    <n v="33"/>
    <n v="1466.18"/>
  </r>
  <r>
    <s v="d1b82fe9"/>
    <d v="2024-06-29T00:00:00"/>
    <x v="0"/>
    <x v="2"/>
    <n v="217.99"/>
    <n v="23"/>
    <n v="3"/>
    <n v="617.59"/>
  </r>
  <r>
    <s v="aafae7dd"/>
    <d v="2024-05-01T00:00:00"/>
    <x v="0"/>
    <x v="3"/>
    <n v="2118.83"/>
    <n v="8"/>
    <n v="42"/>
    <n v="1488.45"/>
  </r>
  <r>
    <s v="2a5876b6"/>
    <d v="2023-06-04T00:00:00"/>
    <x v="1"/>
    <x v="1"/>
    <n v="624.62"/>
    <n v="7"/>
    <n v="1"/>
    <n v="1657.73"/>
  </r>
  <r>
    <s v="f77b83f3"/>
    <d v="2023-03-16T00:00:00"/>
    <x v="3"/>
    <x v="0"/>
    <n v="1283.9100000000001"/>
    <n v="43"/>
    <n v="17"/>
    <n v="779.17"/>
  </r>
  <r>
    <s v="41420708"/>
    <d v="2023-07-07T00:00:00"/>
    <x v="1"/>
    <x v="3"/>
    <n v="4463.93"/>
    <n v="45"/>
    <n v="4"/>
    <n v="1824.82"/>
  </r>
  <r>
    <s v="e68adb50"/>
    <d v="2023-04-28T00:00:00"/>
    <x v="0"/>
    <x v="3"/>
    <n v="726.18"/>
    <n v="8"/>
    <n v="28"/>
    <n v="30.92"/>
  </r>
  <r>
    <s v="dfba6a62"/>
    <d v="2023-12-20T00:00:00"/>
    <x v="2"/>
    <x v="3"/>
    <n v="2601.75"/>
    <n v="40"/>
    <n v="18"/>
    <n v="573.85"/>
  </r>
  <r>
    <s v="87174708"/>
    <d v="2022-12-06T00:00:00"/>
    <x v="1"/>
    <x v="4"/>
    <n v="1691.05"/>
    <n v="35"/>
    <n v="8"/>
    <n v="1579.94"/>
  </r>
  <r>
    <s v="8b8c7b89"/>
    <d v="2023-09-15T00:00:00"/>
    <x v="1"/>
    <x v="3"/>
    <n v="4995.0600000000004"/>
    <n v="34"/>
    <n v="14"/>
    <n v="1761.55"/>
  </r>
  <r>
    <s v="4eec06b4"/>
    <d v="2024-08-23T00:00:00"/>
    <x v="1"/>
    <x v="0"/>
    <n v="761.65"/>
    <n v="50"/>
    <n v="12"/>
    <n v="1074.04"/>
  </r>
  <r>
    <s v="0e124a37"/>
    <d v="2023-09-24T00:00:00"/>
    <x v="2"/>
    <x v="1"/>
    <n v="4482.95"/>
    <n v="40"/>
    <n v="12"/>
    <n v="1729.21"/>
  </r>
  <r>
    <s v="75184046"/>
    <d v="2024-10-14T00:00:00"/>
    <x v="2"/>
    <x v="3"/>
    <n v="340.36"/>
    <n v="46"/>
    <n v="36"/>
    <n v="947.13"/>
  </r>
  <r>
    <s v="341da5f3"/>
    <d v="2023-07-28T00:00:00"/>
    <x v="2"/>
    <x v="1"/>
    <n v="1844.09"/>
    <n v="8"/>
    <n v="50"/>
    <n v="822.24"/>
  </r>
  <r>
    <s v="86d29590"/>
    <d v="2024-07-03T00:00:00"/>
    <x v="2"/>
    <x v="0"/>
    <n v="2397.1"/>
    <n v="14"/>
    <n v="39"/>
    <n v="1832.21"/>
  </r>
  <r>
    <s v="3c227213"/>
    <d v="2024-04-29T00:00:00"/>
    <x v="0"/>
    <x v="4"/>
    <n v="2045.12"/>
    <n v="15"/>
    <n v="41"/>
    <n v="1499.48"/>
  </r>
  <r>
    <s v="7cd77c3c"/>
    <d v="2023-11-18T00:00:00"/>
    <x v="3"/>
    <x v="2"/>
    <n v="922.41"/>
    <n v="20"/>
    <n v="25"/>
    <n v="156.44999999999999"/>
  </r>
  <r>
    <s v="83ff856c"/>
    <d v="2024-10-30T00:00:00"/>
    <x v="0"/>
    <x v="4"/>
    <n v="4698.01"/>
    <n v="48"/>
    <n v="41"/>
    <n v="762.97"/>
  </r>
  <r>
    <s v="bebeff1f"/>
    <d v="2024-04-28T00:00:00"/>
    <x v="1"/>
    <x v="0"/>
    <n v="4794.17"/>
    <n v="36"/>
    <n v="34"/>
    <n v="647.94000000000005"/>
  </r>
  <r>
    <s v="7cd82c57"/>
    <d v="2024-10-23T00:00:00"/>
    <x v="2"/>
    <x v="2"/>
    <n v="2007.74"/>
    <n v="10"/>
    <n v="47"/>
    <n v="490.49"/>
  </r>
  <r>
    <s v="5ee91ca0"/>
    <d v="2023-10-02T00:00:00"/>
    <x v="1"/>
    <x v="1"/>
    <n v="4209.5"/>
    <n v="12"/>
    <n v="37"/>
    <n v="1529.14"/>
  </r>
  <r>
    <s v="b0c438cf"/>
    <d v="2024-07-22T00:00:00"/>
    <x v="2"/>
    <x v="1"/>
    <n v="1167.98"/>
    <n v="21"/>
    <n v="34"/>
    <n v="1923.05"/>
  </r>
  <r>
    <s v="2f7f7da1"/>
    <d v="2023-02-01T00:00:00"/>
    <x v="2"/>
    <x v="1"/>
    <n v="1993.03"/>
    <n v="14"/>
    <n v="30"/>
    <n v="659.67"/>
  </r>
  <r>
    <s v="25df3385"/>
    <d v="2023-08-12T00:00:00"/>
    <x v="3"/>
    <x v="0"/>
    <n v="1585.84"/>
    <n v="30"/>
    <n v="18"/>
    <n v="1727.63"/>
  </r>
  <r>
    <s v="42a8be1f"/>
    <d v="2023-07-08T00:00:00"/>
    <x v="0"/>
    <x v="2"/>
    <n v="998.3"/>
    <n v="26"/>
    <n v="1"/>
    <n v="1891.6"/>
  </r>
  <r>
    <s v="4d7cc8d5"/>
    <d v="2024-10-01T00:00:00"/>
    <x v="1"/>
    <x v="1"/>
    <n v="4053.7"/>
    <n v="28"/>
    <n v="27"/>
    <n v="247.53"/>
  </r>
  <r>
    <s v="2432defa"/>
    <d v="2023-08-27T00:00:00"/>
    <x v="2"/>
    <x v="0"/>
    <n v="744.21"/>
    <n v="20"/>
    <n v="13"/>
    <n v="1674.88"/>
  </r>
  <r>
    <s v="e0379f1a"/>
    <d v="2024-05-17T00:00:00"/>
    <x v="2"/>
    <x v="1"/>
    <n v="2037.48"/>
    <n v="13"/>
    <n v="3"/>
    <n v="595.89"/>
  </r>
  <r>
    <s v="353cfe54"/>
    <d v="2023-08-28T00:00:00"/>
    <x v="0"/>
    <x v="1"/>
    <n v="4564.58"/>
    <n v="45"/>
    <n v="34"/>
    <n v="255.79"/>
  </r>
  <r>
    <s v="4bdf4e87"/>
    <d v="2023-05-11T00:00:00"/>
    <x v="0"/>
    <x v="3"/>
    <n v="2602.0700000000002"/>
    <n v="7"/>
    <n v="29"/>
    <n v="762.16"/>
  </r>
  <r>
    <s v="7faf4960"/>
    <d v="2023-01-24T00:00:00"/>
    <x v="0"/>
    <x v="2"/>
    <n v="2497.88"/>
    <n v="31"/>
    <n v="6"/>
    <n v="808.27"/>
  </r>
  <r>
    <s v="e38ef5d0"/>
    <d v="2023-02-16T00:00:00"/>
    <x v="0"/>
    <x v="2"/>
    <n v="2478.12"/>
    <n v="39"/>
    <n v="0"/>
    <n v="692.89"/>
  </r>
  <r>
    <s v="be0d54cb"/>
    <d v="2024-01-22T00:00:00"/>
    <x v="0"/>
    <x v="1"/>
    <n v="2485.31"/>
    <n v="27"/>
    <n v="46"/>
    <n v="18.940000000000001"/>
  </r>
  <r>
    <s v="f3df6cce"/>
    <d v="2024-06-03T00:00:00"/>
    <x v="3"/>
    <x v="3"/>
    <n v="4593.4399999999996"/>
    <n v="14"/>
    <n v="23"/>
    <n v="209.99"/>
  </r>
  <r>
    <s v="bc09457a"/>
    <d v="2024-05-22T00:00:00"/>
    <x v="2"/>
    <x v="4"/>
    <n v="2685.02"/>
    <n v="1"/>
    <n v="27"/>
    <n v="624.84"/>
  </r>
  <r>
    <s v="d296c469"/>
    <d v="2023-07-20T00:00:00"/>
    <x v="1"/>
    <x v="0"/>
    <n v="4536.26"/>
    <n v="3"/>
    <n v="32"/>
    <n v="1523.44"/>
  </r>
  <r>
    <s v="190920c3"/>
    <d v="2023-11-27T00:00:00"/>
    <x v="2"/>
    <x v="0"/>
    <n v="515.72"/>
    <n v="41"/>
    <n v="46"/>
    <n v="1744.41"/>
  </r>
  <r>
    <s v="def643a9"/>
    <d v="2024-03-06T00:00:00"/>
    <x v="2"/>
    <x v="1"/>
    <n v="4830.8999999999996"/>
    <n v="1"/>
    <n v="17"/>
    <n v="378.86"/>
  </r>
  <r>
    <s v="f2e534cc"/>
    <d v="2023-11-30T00:00:00"/>
    <x v="0"/>
    <x v="3"/>
    <n v="2602.4499999999998"/>
    <n v="36"/>
    <n v="3"/>
    <n v="1559.66"/>
  </r>
  <r>
    <s v="247117dc"/>
    <d v="2022-11-28T00:00:00"/>
    <x v="0"/>
    <x v="2"/>
    <n v="3894.89"/>
    <n v="45"/>
    <n v="20"/>
    <n v="1569.7"/>
  </r>
  <r>
    <s v="4594934b"/>
    <d v="2023-03-29T00:00:00"/>
    <x v="0"/>
    <x v="1"/>
    <n v="1694.64"/>
    <n v="37"/>
    <n v="2"/>
    <n v="252.97"/>
  </r>
  <r>
    <s v="6f405a38"/>
    <d v="2024-03-18T00:00:00"/>
    <x v="1"/>
    <x v="3"/>
    <n v="1389.08"/>
    <n v="32"/>
    <n v="0"/>
    <n v="1048.32"/>
  </r>
  <r>
    <s v="86ec3255"/>
    <d v="2023-10-11T00:00:00"/>
    <x v="2"/>
    <x v="1"/>
    <n v="4483.24"/>
    <n v="8"/>
    <n v="39"/>
    <n v="1064.94"/>
  </r>
  <r>
    <s v="b9aaf073"/>
    <d v="2024-05-08T00:00:00"/>
    <x v="3"/>
    <x v="0"/>
    <n v="1942"/>
    <n v="35"/>
    <n v="44"/>
    <n v="568.22"/>
  </r>
  <r>
    <s v="f34b0ebe"/>
    <d v="2024-11-11T00:00:00"/>
    <x v="1"/>
    <x v="4"/>
    <n v="462.07"/>
    <n v="45"/>
    <n v="15"/>
    <n v="1196.9000000000001"/>
  </r>
  <r>
    <s v="096fe187"/>
    <d v="2023-08-20T00:00:00"/>
    <x v="3"/>
    <x v="0"/>
    <n v="475.79"/>
    <n v="38"/>
    <n v="45"/>
    <n v="1771.52"/>
  </r>
  <r>
    <s v="4db0302d"/>
    <d v="2023-04-19T00:00:00"/>
    <x v="0"/>
    <x v="1"/>
    <n v="2169.84"/>
    <n v="13"/>
    <n v="34"/>
    <n v="1242.75"/>
  </r>
  <r>
    <s v="819be650"/>
    <d v="2023-05-29T00:00:00"/>
    <x v="0"/>
    <x v="3"/>
    <n v="304.29000000000002"/>
    <n v="22"/>
    <n v="42"/>
    <n v="1822.13"/>
  </r>
  <r>
    <s v="2a1d9c54"/>
    <d v="2023-11-28T00:00:00"/>
    <x v="3"/>
    <x v="2"/>
    <n v="3035.64"/>
    <n v="37"/>
    <n v="19"/>
    <n v="459.77"/>
  </r>
  <r>
    <s v="e8105a56"/>
    <d v="2024-06-29T00:00:00"/>
    <x v="0"/>
    <x v="1"/>
    <n v="3016.89"/>
    <n v="29"/>
    <n v="14"/>
    <n v="268.89"/>
  </r>
  <r>
    <s v="7044ed83"/>
    <d v="2024-06-14T00:00:00"/>
    <x v="2"/>
    <x v="4"/>
    <n v="2495.41"/>
    <n v="49"/>
    <n v="7"/>
    <n v="888.37"/>
  </r>
  <r>
    <s v="88075d0b"/>
    <d v="2023-05-21T00:00:00"/>
    <x v="1"/>
    <x v="2"/>
    <n v="925.72"/>
    <n v="45"/>
    <n v="5"/>
    <n v="127.62"/>
  </r>
  <r>
    <s v="73562b93"/>
    <d v="2023-03-15T00:00:00"/>
    <x v="1"/>
    <x v="3"/>
    <n v="437.57"/>
    <n v="36"/>
    <n v="48"/>
    <n v="1893.16"/>
  </r>
  <r>
    <s v="08d0d4ae"/>
    <d v="2024-10-05T00:00:00"/>
    <x v="0"/>
    <x v="4"/>
    <n v="2648.28"/>
    <n v="20"/>
    <n v="37"/>
    <n v="1807.77"/>
  </r>
  <r>
    <s v="922eddc1"/>
    <d v="2024-03-16T00:00:00"/>
    <x v="2"/>
    <x v="3"/>
    <n v="2012.26"/>
    <n v="40"/>
    <n v="22"/>
    <n v="1015.6"/>
  </r>
  <r>
    <s v="daaf604c"/>
    <d v="2024-02-19T00:00:00"/>
    <x v="1"/>
    <x v="4"/>
    <n v="4944.95"/>
    <n v="19"/>
    <n v="33"/>
    <n v="914.04"/>
  </r>
  <r>
    <s v="7cad574f"/>
    <d v="2023-05-13T00:00:00"/>
    <x v="1"/>
    <x v="0"/>
    <n v="1953.75"/>
    <n v="42"/>
    <n v="36"/>
    <n v="1061.5999999999999"/>
  </r>
  <r>
    <s v="dc28a99b"/>
    <d v="2024-06-12T00:00:00"/>
    <x v="3"/>
    <x v="3"/>
    <n v="1722.32"/>
    <n v="20"/>
    <n v="13"/>
    <n v="1753.85"/>
  </r>
  <r>
    <s v="ab9acd51"/>
    <d v="2023-09-19T00:00:00"/>
    <x v="0"/>
    <x v="3"/>
    <n v="720.1"/>
    <n v="6"/>
    <n v="24"/>
    <n v="202.07"/>
  </r>
  <r>
    <s v="3960241e"/>
    <d v="2022-11-23T00:00:00"/>
    <x v="2"/>
    <x v="3"/>
    <n v="3941.52"/>
    <n v="23"/>
    <n v="22"/>
    <n v="484.4"/>
  </r>
  <r>
    <s v="922816de"/>
    <d v="2023-08-09T00:00:00"/>
    <x v="2"/>
    <x v="3"/>
    <n v="4697.5"/>
    <n v="21"/>
    <n v="36"/>
    <n v="351.07"/>
  </r>
  <r>
    <s v="5d1a5581"/>
    <d v="2023-08-13T00:00:00"/>
    <x v="1"/>
    <x v="1"/>
    <n v="2496.37"/>
    <n v="33"/>
    <n v="7"/>
    <n v="1695.33"/>
  </r>
  <r>
    <s v="d7def491"/>
    <d v="2023-08-18T00:00:00"/>
    <x v="2"/>
    <x v="1"/>
    <n v="2106.81"/>
    <n v="34"/>
    <n v="38"/>
    <n v="484.06"/>
  </r>
  <r>
    <s v="f818d724"/>
    <d v="2024-07-23T00:00:00"/>
    <x v="2"/>
    <x v="3"/>
    <n v="793.15"/>
    <n v="7"/>
    <n v="13"/>
    <n v="1903.31"/>
  </r>
  <r>
    <s v="72e89814"/>
    <d v="2024-01-01T00:00:00"/>
    <x v="3"/>
    <x v="2"/>
    <n v="222.57"/>
    <n v="37"/>
    <n v="39"/>
    <n v="854.73"/>
  </r>
  <r>
    <s v="4a5667d7"/>
    <d v="2023-06-12T00:00:00"/>
    <x v="0"/>
    <x v="2"/>
    <n v="2530.06"/>
    <n v="48"/>
    <n v="20"/>
    <n v="1204.8399999999999"/>
  </r>
  <r>
    <s v="d4f49110"/>
    <d v="2023-06-27T00:00:00"/>
    <x v="1"/>
    <x v="2"/>
    <n v="2478.63"/>
    <n v="21"/>
    <n v="13"/>
    <n v="1176.05"/>
  </r>
  <r>
    <s v="35b8b2ac"/>
    <d v="2023-08-10T00:00:00"/>
    <x v="2"/>
    <x v="1"/>
    <n v="3332.06"/>
    <n v="22"/>
    <n v="21"/>
    <n v="1349.69"/>
  </r>
  <r>
    <s v="c96b5b84"/>
    <d v="2024-10-18T00:00:00"/>
    <x v="1"/>
    <x v="2"/>
    <n v="4259.59"/>
    <n v="39"/>
    <n v="31"/>
    <n v="718.37"/>
  </r>
  <r>
    <s v="0c96c070"/>
    <d v="2024-03-15T00:00:00"/>
    <x v="3"/>
    <x v="1"/>
    <n v="503.52"/>
    <n v="29"/>
    <n v="25"/>
    <n v="1524.35"/>
  </r>
  <r>
    <s v="f73cbdf7"/>
    <d v="2023-01-12T00:00:00"/>
    <x v="3"/>
    <x v="4"/>
    <n v="672.26"/>
    <n v="33"/>
    <n v="28"/>
    <n v="1560.25"/>
  </r>
  <r>
    <s v="caee57f6"/>
    <d v="2022-12-06T00:00:00"/>
    <x v="1"/>
    <x v="2"/>
    <n v="3225.79"/>
    <n v="42"/>
    <n v="36"/>
    <n v="565.72"/>
  </r>
  <r>
    <s v="b32ef16d"/>
    <d v="2024-06-04T00:00:00"/>
    <x v="1"/>
    <x v="0"/>
    <n v="1631.5"/>
    <n v="5"/>
    <n v="25"/>
    <n v="1766.5"/>
  </r>
  <r>
    <s v="4ce5ec92"/>
    <d v="2023-01-15T00:00:00"/>
    <x v="2"/>
    <x v="3"/>
    <n v="3682.86"/>
    <n v="23"/>
    <n v="19"/>
    <n v="35.49"/>
  </r>
  <r>
    <s v="74b3de66"/>
    <d v="2024-05-19T00:00:00"/>
    <x v="1"/>
    <x v="4"/>
    <n v="1533.73"/>
    <n v="26"/>
    <n v="47"/>
    <n v="358.22"/>
  </r>
  <r>
    <s v="f96eb1c9"/>
    <d v="2024-09-09T00:00:00"/>
    <x v="0"/>
    <x v="2"/>
    <n v="3932.32"/>
    <n v="47"/>
    <n v="26"/>
    <n v="1125.1300000000001"/>
  </r>
  <r>
    <s v="66b8cd67"/>
    <d v="2023-10-01T00:00:00"/>
    <x v="0"/>
    <x v="4"/>
    <n v="1658.26"/>
    <n v="32"/>
    <n v="27"/>
    <n v="1902.61"/>
  </r>
  <r>
    <s v="7a396b41"/>
    <d v="2023-10-14T00:00:00"/>
    <x v="3"/>
    <x v="4"/>
    <n v="4352.9399999999996"/>
    <n v="20"/>
    <n v="29"/>
    <n v="1264.1099999999999"/>
  </r>
  <r>
    <s v="3b70d253"/>
    <d v="2023-03-30T00:00:00"/>
    <x v="1"/>
    <x v="4"/>
    <n v="4455.51"/>
    <n v="47"/>
    <n v="22"/>
    <n v="128.4"/>
  </r>
  <r>
    <s v="98769f8d"/>
    <d v="2023-12-10T00:00:00"/>
    <x v="3"/>
    <x v="3"/>
    <n v="1344.25"/>
    <n v="20"/>
    <n v="20"/>
    <n v="891.28"/>
  </r>
  <r>
    <s v="3913b6f1"/>
    <d v="2024-11-09T00:00:00"/>
    <x v="2"/>
    <x v="3"/>
    <n v="2253.14"/>
    <n v="2"/>
    <n v="12"/>
    <n v="1752.24"/>
  </r>
  <r>
    <s v="2b40c9a8"/>
    <d v="2024-06-03T00:00:00"/>
    <x v="0"/>
    <x v="3"/>
    <n v="4500.79"/>
    <n v="48"/>
    <n v="38"/>
    <n v="1849.74"/>
  </r>
  <r>
    <s v="2371459b"/>
    <d v="2023-04-01T00:00:00"/>
    <x v="1"/>
    <x v="2"/>
    <n v="2856.73"/>
    <n v="23"/>
    <n v="29"/>
    <n v="1823.89"/>
  </r>
  <r>
    <s v="a004b4ed"/>
    <d v="2023-08-20T00:00:00"/>
    <x v="1"/>
    <x v="4"/>
    <n v="4830.9399999999996"/>
    <n v="42"/>
    <n v="22"/>
    <n v="298.87"/>
  </r>
  <r>
    <s v="d583b4db"/>
    <d v="2024-02-29T00:00:00"/>
    <x v="1"/>
    <x v="1"/>
    <n v="1157.72"/>
    <n v="2"/>
    <n v="42"/>
    <n v="1687.38"/>
  </r>
  <r>
    <s v="3b4e5227"/>
    <d v="2023-11-16T00:00:00"/>
    <x v="3"/>
    <x v="2"/>
    <n v="1588.61"/>
    <n v="23"/>
    <n v="50"/>
    <n v="1434.3"/>
  </r>
  <r>
    <s v="4cb6ca0c"/>
    <d v="2023-07-14T00:00:00"/>
    <x v="1"/>
    <x v="1"/>
    <n v="1933.11"/>
    <n v="45"/>
    <n v="23"/>
    <n v="1607.78"/>
  </r>
  <r>
    <s v="72698ff2"/>
    <d v="2024-01-21T00:00:00"/>
    <x v="3"/>
    <x v="3"/>
    <n v="2956.01"/>
    <n v="32"/>
    <n v="46"/>
    <n v="1636.85"/>
  </r>
  <r>
    <s v="9a95d2b3"/>
    <d v="2023-05-24T00:00:00"/>
    <x v="2"/>
    <x v="4"/>
    <n v="357.41"/>
    <n v="21"/>
    <n v="29"/>
    <n v="147.85"/>
  </r>
  <r>
    <s v="449ace81"/>
    <d v="2023-11-16T00:00:00"/>
    <x v="0"/>
    <x v="4"/>
    <n v="2848.87"/>
    <n v="21"/>
    <n v="5"/>
    <n v="1786.83"/>
  </r>
  <r>
    <s v="3fa7d6e0"/>
    <d v="2024-10-26T00:00:00"/>
    <x v="3"/>
    <x v="2"/>
    <n v="149.71"/>
    <n v="15"/>
    <n v="19"/>
    <n v="1413.08"/>
  </r>
  <r>
    <s v="707e6d83"/>
    <d v="2024-05-25T00:00:00"/>
    <x v="1"/>
    <x v="1"/>
    <n v="2677.13"/>
    <n v="1"/>
    <n v="26"/>
    <n v="1084.7"/>
  </r>
  <r>
    <s v="8b9b607c"/>
    <d v="2023-05-14T00:00:00"/>
    <x v="0"/>
    <x v="3"/>
    <n v="3908.38"/>
    <n v="49"/>
    <n v="0"/>
    <n v="1002.73"/>
  </r>
  <r>
    <s v="27c02183"/>
    <d v="2023-06-21T00:00:00"/>
    <x v="0"/>
    <x v="4"/>
    <n v="311.81"/>
    <n v="45"/>
    <n v="19"/>
    <n v="1755.81"/>
  </r>
  <r>
    <s v="2e77eb30"/>
    <d v="2022-12-11T00:00:00"/>
    <x v="2"/>
    <x v="4"/>
    <n v="2311.42"/>
    <n v="41"/>
    <n v="27"/>
    <n v="1462.44"/>
  </r>
  <r>
    <s v="b983b55f"/>
    <d v="2024-06-21T00:00:00"/>
    <x v="2"/>
    <x v="4"/>
    <n v="1987.93"/>
    <n v="49"/>
    <n v="20"/>
    <n v="487.58"/>
  </r>
  <r>
    <s v="70c4f6db"/>
    <d v="2023-05-08T00:00:00"/>
    <x v="2"/>
    <x v="0"/>
    <n v="2928.01"/>
    <n v="35"/>
    <n v="14"/>
    <n v="858.63"/>
  </r>
  <r>
    <s v="926a1f22"/>
    <d v="2023-05-23T00:00:00"/>
    <x v="3"/>
    <x v="2"/>
    <n v="804.01"/>
    <n v="2"/>
    <n v="20"/>
    <n v="607.92999999999995"/>
  </r>
  <r>
    <s v="c0d96c51"/>
    <d v="2023-09-09T00:00:00"/>
    <x v="2"/>
    <x v="2"/>
    <n v="4936.25"/>
    <n v="23"/>
    <n v="42"/>
    <n v="1092.3499999999999"/>
  </r>
  <r>
    <s v="7e343529"/>
    <d v="2024-06-17T00:00:00"/>
    <x v="0"/>
    <x v="3"/>
    <n v="4578.43"/>
    <n v="28"/>
    <n v="45"/>
    <n v="1644.55"/>
  </r>
  <r>
    <s v="c0e1103d"/>
    <d v="2023-04-07T00:00:00"/>
    <x v="0"/>
    <x v="2"/>
    <n v="4218.71"/>
    <n v="33"/>
    <n v="49"/>
    <n v="165.55"/>
  </r>
  <r>
    <s v="4f20fa1f"/>
    <d v="2023-10-15T00:00:00"/>
    <x v="3"/>
    <x v="4"/>
    <n v="1694.07"/>
    <n v="22"/>
    <n v="41"/>
    <n v="742.08"/>
  </r>
  <r>
    <s v="ae171d5f"/>
    <d v="2024-05-02T00:00:00"/>
    <x v="1"/>
    <x v="2"/>
    <n v="748.57"/>
    <n v="36"/>
    <n v="19"/>
    <n v="357.25"/>
  </r>
  <r>
    <s v="fa66b5bf"/>
    <d v="2024-06-09T00:00:00"/>
    <x v="3"/>
    <x v="3"/>
    <n v="1470.58"/>
    <n v="14"/>
    <n v="31"/>
    <n v="1509.74"/>
  </r>
  <r>
    <s v="208ba580"/>
    <d v="2023-05-05T00:00:00"/>
    <x v="1"/>
    <x v="0"/>
    <n v="4781.87"/>
    <n v="12"/>
    <n v="27"/>
    <n v="1434.66"/>
  </r>
  <r>
    <s v="ecee8edd"/>
    <d v="2023-10-17T00:00:00"/>
    <x v="2"/>
    <x v="3"/>
    <n v="1556.15"/>
    <n v="31"/>
    <n v="10"/>
    <n v="324.52"/>
  </r>
  <r>
    <s v="24e62e42"/>
    <d v="2023-11-14T00:00:00"/>
    <x v="0"/>
    <x v="4"/>
    <n v="4099.05"/>
    <n v="48"/>
    <n v="35"/>
    <n v="1513.6"/>
  </r>
  <r>
    <s v="86af9f0c"/>
    <d v="2023-06-13T00:00:00"/>
    <x v="0"/>
    <x v="4"/>
    <n v="328"/>
    <n v="3"/>
    <n v="16"/>
    <n v="1427.39"/>
  </r>
  <r>
    <s v="0474db52"/>
    <d v="2023-06-02T00:00:00"/>
    <x v="1"/>
    <x v="0"/>
    <n v="534.98"/>
    <n v="43"/>
    <n v="0"/>
    <n v="1369.45"/>
  </r>
  <r>
    <s v="bc74f920"/>
    <d v="2023-10-08T00:00:00"/>
    <x v="1"/>
    <x v="4"/>
    <n v="2170.46"/>
    <n v="1"/>
    <n v="3"/>
    <n v="1022.06"/>
  </r>
  <r>
    <s v="0f579874"/>
    <d v="2024-04-16T00:00:00"/>
    <x v="3"/>
    <x v="3"/>
    <n v="346.98"/>
    <n v="50"/>
    <n v="32"/>
    <n v="1682.89"/>
  </r>
  <r>
    <s v="d14ade4c"/>
    <d v="2023-01-23T00:00:00"/>
    <x v="0"/>
    <x v="4"/>
    <n v="4482.91"/>
    <n v="23"/>
    <n v="38"/>
    <n v="1450.92"/>
  </r>
  <r>
    <s v="d3ca65ed"/>
    <d v="2023-05-26T00:00:00"/>
    <x v="0"/>
    <x v="3"/>
    <n v="4067.94"/>
    <n v="12"/>
    <n v="14"/>
    <n v="788.17"/>
  </r>
  <r>
    <s v="67dd1572"/>
    <d v="2024-02-27T00:00:00"/>
    <x v="1"/>
    <x v="0"/>
    <n v="1513.32"/>
    <n v="49"/>
    <n v="23"/>
    <n v="1551.6"/>
  </r>
  <r>
    <s v="54d679c7"/>
    <d v="2024-04-06T00:00:00"/>
    <x v="3"/>
    <x v="2"/>
    <n v="3502.59"/>
    <n v="20"/>
    <n v="33"/>
    <n v="646.16"/>
  </r>
  <r>
    <s v="7e746edf"/>
    <d v="2024-04-03T00:00:00"/>
    <x v="3"/>
    <x v="0"/>
    <n v="2319.58"/>
    <n v="32"/>
    <n v="44"/>
    <n v="154.83000000000001"/>
  </r>
  <r>
    <s v="6d90e445"/>
    <d v="2023-10-30T00:00:00"/>
    <x v="2"/>
    <x v="4"/>
    <n v="432.05"/>
    <n v="27"/>
    <n v="25"/>
    <n v="1120.3"/>
  </r>
  <r>
    <s v="a4c80f97"/>
    <d v="2023-09-12T00:00:00"/>
    <x v="2"/>
    <x v="3"/>
    <n v="291.77"/>
    <n v="3"/>
    <n v="42"/>
    <n v="1346.07"/>
  </r>
  <r>
    <s v="ac22a898"/>
    <d v="2023-11-16T00:00:00"/>
    <x v="2"/>
    <x v="3"/>
    <n v="1204.29"/>
    <n v="9"/>
    <n v="9"/>
    <n v="1045.3"/>
  </r>
  <r>
    <s v="887f96e8"/>
    <d v="2024-05-21T00:00:00"/>
    <x v="0"/>
    <x v="1"/>
    <n v="2554.89"/>
    <n v="7"/>
    <n v="37"/>
    <n v="813.66"/>
  </r>
  <r>
    <s v="ab092f49"/>
    <d v="2023-08-19T00:00:00"/>
    <x v="1"/>
    <x v="4"/>
    <n v="3892.35"/>
    <n v="22"/>
    <n v="21"/>
    <n v="876.58"/>
  </r>
  <r>
    <s v="8f80a355"/>
    <d v="2023-04-11T00:00:00"/>
    <x v="0"/>
    <x v="1"/>
    <n v="4887.01"/>
    <n v="43"/>
    <n v="15"/>
    <n v="622.71"/>
  </r>
  <r>
    <s v="5c682986"/>
    <d v="2023-03-03T00:00:00"/>
    <x v="3"/>
    <x v="4"/>
    <n v="2668.4"/>
    <n v="27"/>
    <n v="17"/>
    <n v="1838.25"/>
  </r>
  <r>
    <s v="b77090de"/>
    <d v="2024-05-27T00:00:00"/>
    <x v="3"/>
    <x v="1"/>
    <n v="3079.83"/>
    <n v="28"/>
    <n v="45"/>
    <n v="152.55000000000001"/>
  </r>
  <r>
    <s v="96af5471"/>
    <d v="2023-01-03T00:00:00"/>
    <x v="0"/>
    <x v="4"/>
    <n v="4836.57"/>
    <n v="30"/>
    <n v="26"/>
    <n v="953.36"/>
  </r>
  <r>
    <s v="c1e8582e"/>
    <d v="2022-12-21T00:00:00"/>
    <x v="2"/>
    <x v="1"/>
    <n v="3523.36"/>
    <n v="50"/>
    <n v="43"/>
    <n v="1489.03"/>
  </r>
  <r>
    <s v="38a4093c"/>
    <d v="2024-01-18T00:00:00"/>
    <x v="2"/>
    <x v="1"/>
    <n v="1762.3"/>
    <n v="40"/>
    <n v="33"/>
    <n v="1481.68"/>
  </r>
  <r>
    <s v="4563bc5b"/>
    <d v="2023-04-27T00:00:00"/>
    <x v="0"/>
    <x v="0"/>
    <n v="453.99"/>
    <n v="46"/>
    <n v="28"/>
    <n v="735.87"/>
  </r>
  <r>
    <s v="d86aecb4"/>
    <d v="2024-10-25T00:00:00"/>
    <x v="2"/>
    <x v="2"/>
    <n v="1320.5"/>
    <n v="1"/>
    <n v="14"/>
    <n v="1165.23"/>
  </r>
  <r>
    <s v="a4ddab70"/>
    <d v="2022-12-14T00:00:00"/>
    <x v="3"/>
    <x v="0"/>
    <n v="3574.09"/>
    <n v="35"/>
    <n v="21"/>
    <n v="552.28"/>
  </r>
  <r>
    <s v="9f5bb4c9"/>
    <d v="2024-04-04T00:00:00"/>
    <x v="0"/>
    <x v="1"/>
    <n v="1897.62"/>
    <n v="48"/>
    <n v="18"/>
    <n v="210.36"/>
  </r>
  <r>
    <s v="2da77dff"/>
    <d v="2023-03-24T00:00:00"/>
    <x v="0"/>
    <x v="1"/>
    <n v="733.54"/>
    <n v="12"/>
    <n v="49"/>
    <n v="1481.25"/>
  </r>
  <r>
    <s v="7238298b"/>
    <d v="2024-08-23T00:00:00"/>
    <x v="2"/>
    <x v="3"/>
    <n v="3211.96"/>
    <n v="24"/>
    <n v="11"/>
    <n v="725.16"/>
  </r>
  <r>
    <s v="e242bb43"/>
    <d v="2024-05-17T00:00:00"/>
    <x v="0"/>
    <x v="2"/>
    <n v="488.49"/>
    <n v="43"/>
    <n v="10"/>
    <n v="790.51"/>
  </r>
  <r>
    <s v="b01c7295"/>
    <d v="2023-02-11T00:00:00"/>
    <x v="0"/>
    <x v="0"/>
    <n v="769.46"/>
    <n v="45"/>
    <n v="26"/>
    <n v="1947.22"/>
  </r>
  <r>
    <s v="1552438a"/>
    <d v="2023-11-06T00:00:00"/>
    <x v="3"/>
    <x v="2"/>
    <n v="1420.64"/>
    <n v="6"/>
    <n v="46"/>
    <n v="1740.49"/>
  </r>
  <r>
    <s v="d67c0c04"/>
    <d v="2024-08-28T00:00:00"/>
    <x v="3"/>
    <x v="3"/>
    <n v="3275.07"/>
    <n v="20"/>
    <n v="31"/>
    <n v="1415.22"/>
  </r>
  <r>
    <s v="f28a4424"/>
    <d v="2023-01-05T00:00:00"/>
    <x v="0"/>
    <x v="1"/>
    <n v="3789.57"/>
    <n v="14"/>
    <n v="40"/>
    <n v="365.04"/>
  </r>
  <r>
    <s v="f164923b"/>
    <d v="2024-05-15T00:00:00"/>
    <x v="0"/>
    <x v="4"/>
    <n v="4636.4799999999996"/>
    <n v="49"/>
    <n v="48"/>
    <n v="1497.29"/>
  </r>
  <r>
    <s v="136363da"/>
    <d v="2023-03-19T00:00:00"/>
    <x v="2"/>
    <x v="3"/>
    <n v="2040.43"/>
    <n v="18"/>
    <n v="5"/>
    <n v="359.33"/>
  </r>
  <r>
    <s v="3a577522"/>
    <d v="2024-04-11T00:00:00"/>
    <x v="2"/>
    <x v="2"/>
    <n v="2011.86"/>
    <n v="29"/>
    <n v="33"/>
    <n v="730.07"/>
  </r>
  <r>
    <s v="ace99a5a"/>
    <d v="2024-08-04T00:00:00"/>
    <x v="3"/>
    <x v="0"/>
    <n v="1614.5"/>
    <n v="35"/>
    <n v="41"/>
    <n v="1401.22"/>
  </r>
  <r>
    <s v="b7667452"/>
    <d v="2023-09-05T00:00:00"/>
    <x v="1"/>
    <x v="2"/>
    <n v="2226.0700000000002"/>
    <n v="30"/>
    <n v="2"/>
    <n v="1245.67"/>
  </r>
  <r>
    <s v="defd0ced"/>
    <d v="2022-11-28T00:00:00"/>
    <x v="1"/>
    <x v="4"/>
    <n v="51.73"/>
    <n v="29"/>
    <n v="48"/>
    <n v="1410.62"/>
  </r>
  <r>
    <s v="6aae3f0a"/>
    <d v="2023-09-07T00:00:00"/>
    <x v="0"/>
    <x v="1"/>
    <n v="640.69000000000005"/>
    <n v="25"/>
    <n v="5"/>
    <n v="816.53"/>
  </r>
  <r>
    <s v="3fb87d87"/>
    <d v="2024-06-30T00:00:00"/>
    <x v="3"/>
    <x v="4"/>
    <n v="3443.65"/>
    <n v="26"/>
    <n v="5"/>
    <n v="257.23"/>
  </r>
  <r>
    <s v="b344226a"/>
    <d v="2024-11-11T00:00:00"/>
    <x v="3"/>
    <x v="1"/>
    <n v="2018.73"/>
    <n v="9"/>
    <n v="47"/>
    <n v="293.99"/>
  </r>
  <r>
    <s v="38ab7119"/>
    <d v="2023-10-18T00:00:00"/>
    <x v="1"/>
    <x v="1"/>
    <n v="118.88"/>
    <n v="14"/>
    <n v="37"/>
    <n v="1587.17"/>
  </r>
  <r>
    <s v="b107a044"/>
    <d v="2022-12-14T00:00:00"/>
    <x v="0"/>
    <x v="1"/>
    <n v="3647.09"/>
    <n v="3"/>
    <n v="32"/>
    <n v="1391.41"/>
  </r>
  <r>
    <s v="b4f6f791"/>
    <d v="2023-08-15T00:00:00"/>
    <x v="0"/>
    <x v="1"/>
    <n v="3926.15"/>
    <n v="44"/>
    <n v="28"/>
    <n v="1411.26"/>
  </r>
  <r>
    <s v="c5b7cfb5"/>
    <d v="2022-12-17T00:00:00"/>
    <x v="0"/>
    <x v="4"/>
    <n v="3860.53"/>
    <n v="28"/>
    <n v="39"/>
    <n v="385.81"/>
  </r>
  <r>
    <s v="cfe43b24"/>
    <d v="2023-06-16T00:00:00"/>
    <x v="1"/>
    <x v="2"/>
    <n v="3309.78"/>
    <n v="14"/>
    <n v="15"/>
    <n v="693.38"/>
  </r>
  <r>
    <s v="a3c0271f"/>
    <d v="2024-10-15T00:00:00"/>
    <x v="2"/>
    <x v="0"/>
    <n v="3641.46"/>
    <n v="27"/>
    <n v="37"/>
    <n v="1981.07"/>
  </r>
  <r>
    <s v="c63757fb"/>
    <d v="2023-11-19T00:00:00"/>
    <x v="3"/>
    <x v="3"/>
    <n v="789.46"/>
    <n v="27"/>
    <n v="14"/>
    <n v="1993.27"/>
  </r>
  <r>
    <s v="60afdb85"/>
    <d v="2024-03-04T00:00:00"/>
    <x v="3"/>
    <x v="1"/>
    <n v="2833"/>
    <n v="50"/>
    <n v="27"/>
    <n v="765.08"/>
  </r>
  <r>
    <s v="4d59fd05"/>
    <d v="2024-05-09T00:00:00"/>
    <x v="2"/>
    <x v="0"/>
    <n v="3458.89"/>
    <n v="43"/>
    <n v="49"/>
    <n v="498.8"/>
  </r>
  <r>
    <s v="8d94f465"/>
    <d v="2024-10-15T00:00:00"/>
    <x v="0"/>
    <x v="0"/>
    <n v="3674.39"/>
    <n v="13"/>
    <n v="25"/>
    <n v="116.99"/>
  </r>
  <r>
    <s v="90fe3875"/>
    <d v="2023-05-20T00:00:00"/>
    <x v="0"/>
    <x v="4"/>
    <n v="4674.4799999999996"/>
    <n v="16"/>
    <n v="22"/>
    <n v="225.33"/>
  </r>
  <r>
    <s v="ad0725ca"/>
    <d v="2024-07-15T00:00:00"/>
    <x v="0"/>
    <x v="2"/>
    <n v="1753.57"/>
    <n v="16"/>
    <n v="34"/>
    <n v="1576.42"/>
  </r>
  <r>
    <s v="e1d5f0e3"/>
    <d v="2024-05-22T00:00:00"/>
    <x v="0"/>
    <x v="2"/>
    <n v="4371.51"/>
    <n v="8"/>
    <n v="8"/>
    <n v="714.47"/>
  </r>
  <r>
    <s v="0eb26b63"/>
    <d v="2024-07-05T00:00:00"/>
    <x v="3"/>
    <x v="4"/>
    <n v="425.02"/>
    <n v="29"/>
    <n v="33"/>
    <n v="1414.04"/>
  </r>
  <r>
    <s v="0a6dea76"/>
    <d v="2024-02-11T00:00:00"/>
    <x v="3"/>
    <x v="4"/>
    <n v="3384.73"/>
    <n v="22"/>
    <n v="4"/>
    <n v="1252.93"/>
  </r>
  <r>
    <s v="99c1722f"/>
    <d v="2024-08-18T00:00:00"/>
    <x v="0"/>
    <x v="0"/>
    <n v="2167.77"/>
    <n v="36"/>
    <n v="36"/>
    <n v="1021.22"/>
  </r>
  <r>
    <s v="a7d1faa1"/>
    <d v="2024-02-15T00:00:00"/>
    <x v="1"/>
    <x v="2"/>
    <n v="2853.84"/>
    <n v="19"/>
    <n v="22"/>
    <n v="1663.45"/>
  </r>
  <r>
    <s v="4ea4801f"/>
    <d v="2024-05-20T00:00:00"/>
    <x v="3"/>
    <x v="3"/>
    <n v="3584.49"/>
    <n v="40"/>
    <n v="35"/>
    <n v="973.65"/>
  </r>
  <r>
    <s v="b477ba78"/>
    <d v="2024-04-08T00:00:00"/>
    <x v="1"/>
    <x v="2"/>
    <n v="2607.38"/>
    <n v="50"/>
    <n v="31"/>
    <n v="968.72"/>
  </r>
  <r>
    <s v="7568526a"/>
    <d v="2023-05-14T00:00:00"/>
    <x v="1"/>
    <x v="0"/>
    <n v="2049.8000000000002"/>
    <n v="15"/>
    <n v="12"/>
    <n v="904.01"/>
  </r>
  <r>
    <s v="7ac54148"/>
    <d v="2024-10-08T00:00:00"/>
    <x v="3"/>
    <x v="0"/>
    <n v="794.24"/>
    <n v="5"/>
    <n v="35"/>
    <n v="181.61"/>
  </r>
  <r>
    <s v="0ffbac8b"/>
    <d v="2024-08-23T00:00:00"/>
    <x v="2"/>
    <x v="4"/>
    <n v="1415.72"/>
    <n v="41"/>
    <n v="11"/>
    <n v="1440.87"/>
  </r>
  <r>
    <s v="9f5371fb"/>
    <d v="2024-10-19T00:00:00"/>
    <x v="3"/>
    <x v="3"/>
    <n v="1995.2"/>
    <n v="18"/>
    <n v="8"/>
    <n v="168.4"/>
  </r>
  <r>
    <s v="09cd0051"/>
    <d v="2024-02-24T00:00:00"/>
    <x v="3"/>
    <x v="3"/>
    <n v="1111.06"/>
    <n v="34"/>
    <n v="19"/>
    <n v="1854.41"/>
  </r>
  <r>
    <s v="0c924006"/>
    <d v="2023-04-16T00:00:00"/>
    <x v="1"/>
    <x v="2"/>
    <n v="2934.88"/>
    <n v="44"/>
    <n v="4"/>
    <n v="1983.5"/>
  </r>
  <r>
    <s v="c1d5319e"/>
    <d v="2023-01-23T00:00:00"/>
    <x v="3"/>
    <x v="2"/>
    <n v="4839.62"/>
    <n v="23"/>
    <n v="49"/>
    <n v="1606.02"/>
  </r>
  <r>
    <s v="57d930a4"/>
    <d v="2023-04-07T00:00:00"/>
    <x v="2"/>
    <x v="3"/>
    <n v="2843.41"/>
    <n v="16"/>
    <n v="28"/>
    <n v="1028.01"/>
  </r>
  <r>
    <s v="0df27d54"/>
    <d v="2023-08-16T00:00:00"/>
    <x v="1"/>
    <x v="2"/>
    <n v="1797.06"/>
    <n v="33"/>
    <n v="50"/>
    <n v="79.45"/>
  </r>
  <r>
    <s v="0"/>
    <d v="2024-05-04T00:00:00"/>
    <x v="2"/>
    <x v="3"/>
    <n v="2814.99"/>
    <n v="18"/>
    <n v="45"/>
    <n v="691.46"/>
  </r>
  <r>
    <s v="11979d06"/>
    <d v="2023-12-01T00:00:00"/>
    <x v="0"/>
    <x v="2"/>
    <n v="366.81"/>
    <n v="31"/>
    <n v="46"/>
    <n v="544.41999999999996"/>
  </r>
  <r>
    <s v="fe69c5ce"/>
    <d v="2023-01-30T00:00:00"/>
    <x v="0"/>
    <x v="3"/>
    <n v="4234.88"/>
    <n v="43"/>
    <n v="7"/>
    <n v="1979.19"/>
  </r>
  <r>
    <s v="b9dc1d49"/>
    <d v="2024-03-13T00:00:00"/>
    <x v="3"/>
    <x v="2"/>
    <n v="1570.37"/>
    <n v="50"/>
    <n v="26"/>
    <n v="1003.46"/>
  </r>
  <r>
    <s v="98f35ce9"/>
    <d v="2023-08-24T00:00:00"/>
    <x v="3"/>
    <x v="4"/>
    <n v="985.14"/>
    <n v="49"/>
    <n v="23"/>
    <n v="1562.08"/>
  </r>
  <r>
    <s v="a051bc53"/>
    <d v="2024-01-29T00:00:00"/>
    <x v="0"/>
    <x v="2"/>
    <n v="2020.21"/>
    <n v="23"/>
    <n v="9"/>
    <n v="128.91"/>
  </r>
  <r>
    <s v="ae7aca38"/>
    <d v="2023-12-11T00:00:00"/>
    <x v="1"/>
    <x v="0"/>
    <n v="1432"/>
    <n v="46"/>
    <n v="47"/>
    <n v="1886.95"/>
  </r>
  <r>
    <s v="612ffe2b"/>
    <d v="2024-05-26T00:00:00"/>
    <x v="2"/>
    <x v="4"/>
    <n v="1991.96"/>
    <n v="39"/>
    <n v="45"/>
    <n v="711.25"/>
  </r>
  <r>
    <s v="0fc8a943"/>
    <d v="2024-09-05T00:00:00"/>
    <x v="2"/>
    <x v="3"/>
    <n v="421.28"/>
    <n v="32"/>
    <n v="23"/>
    <n v="1013.94"/>
  </r>
  <r>
    <s v="241a3ba9"/>
    <d v="2024-08-20T00:00:00"/>
    <x v="2"/>
    <x v="2"/>
    <n v="4414.3599999999997"/>
    <n v="27"/>
    <n v="36"/>
    <n v="612.23"/>
  </r>
  <r>
    <s v="b1207ecb"/>
    <d v="2024-08-27T00:00:00"/>
    <x v="0"/>
    <x v="1"/>
    <n v="1920.81"/>
    <n v="25"/>
    <n v="15"/>
    <n v="900.95"/>
  </r>
  <r>
    <s v="b0e32660"/>
    <d v="2023-09-17T00:00:00"/>
    <x v="2"/>
    <x v="2"/>
    <n v="4731.8"/>
    <n v="21"/>
    <n v="39"/>
    <n v="861.11"/>
  </r>
  <r>
    <s v="6600aa46"/>
    <d v="2024-10-15T00:00:00"/>
    <x v="2"/>
    <x v="3"/>
    <n v="422.74"/>
    <n v="42"/>
    <n v="48"/>
    <n v="699.49"/>
  </r>
  <r>
    <s v="e8657514"/>
    <d v="2023-03-27T00:00:00"/>
    <x v="2"/>
    <x v="4"/>
    <n v="1156.26"/>
    <n v="26"/>
    <n v="0"/>
    <n v="196.86"/>
  </r>
  <r>
    <s v="83ba0d4e"/>
    <d v="2024-08-07T00:00:00"/>
    <x v="3"/>
    <x v="3"/>
    <n v="4437.96"/>
    <n v="19"/>
    <n v="26"/>
    <n v="348.13"/>
  </r>
  <r>
    <s v="9cf2890f"/>
    <d v="2023-10-21T00:00:00"/>
    <x v="1"/>
    <x v="1"/>
    <n v="3233.17"/>
    <n v="14"/>
    <n v="50"/>
    <n v="1247.03"/>
  </r>
  <r>
    <s v="5c7acf75"/>
    <d v="2023-12-18T00:00:00"/>
    <x v="1"/>
    <x v="4"/>
    <n v="3946.49"/>
    <n v="44"/>
    <n v="22"/>
    <n v="1167.01"/>
  </r>
  <r>
    <s v="61adb093"/>
    <d v="2023-09-25T00:00:00"/>
    <x v="1"/>
    <x v="3"/>
    <n v="103.99"/>
    <n v="5"/>
    <n v="27"/>
    <n v="1547.59"/>
  </r>
  <r>
    <s v="d627fdb8"/>
    <d v="2022-12-27T00:00:00"/>
    <x v="3"/>
    <x v="2"/>
    <n v="3198.55"/>
    <n v="21"/>
    <n v="37"/>
    <n v="1948.6"/>
  </r>
  <r>
    <s v="af521f83"/>
    <d v="2024-09-24T00:00:00"/>
    <x v="2"/>
    <x v="2"/>
    <n v="1784.22"/>
    <n v="17"/>
    <n v="26"/>
    <n v="1447.69"/>
  </r>
  <r>
    <s v="be1d717c"/>
    <d v="2023-08-19T00:00:00"/>
    <x v="3"/>
    <x v="4"/>
    <n v="2939.37"/>
    <n v="27"/>
    <n v="29"/>
    <n v="167.82"/>
  </r>
  <r>
    <s v="216a12fb"/>
    <d v="2022-12-29T00:00:00"/>
    <x v="1"/>
    <x v="4"/>
    <n v="3765.5"/>
    <n v="28"/>
    <n v="50"/>
    <n v="1259.94"/>
  </r>
  <r>
    <s v="22840559"/>
    <d v="2023-07-08T00:00:00"/>
    <x v="2"/>
    <x v="2"/>
    <n v="3602.98"/>
    <n v="3"/>
    <n v="0"/>
    <n v="1108.81"/>
  </r>
  <r>
    <s v="f691e4aa"/>
    <d v="2023-10-22T00:00:00"/>
    <x v="2"/>
    <x v="0"/>
    <n v="1665.36"/>
    <n v="38"/>
    <n v="11"/>
    <n v="577.57000000000005"/>
  </r>
  <r>
    <s v="f86ccdf9"/>
    <d v="2023-06-29T00:00:00"/>
    <x v="2"/>
    <x v="1"/>
    <n v="1640.37"/>
    <n v="21"/>
    <n v="8"/>
    <n v="1780.15"/>
  </r>
  <r>
    <s v="1512a915"/>
    <d v="2023-11-13T00:00:00"/>
    <x v="0"/>
    <x v="2"/>
    <n v="1799.62"/>
    <n v="17"/>
    <n v="7"/>
    <n v="194.08"/>
  </r>
  <r>
    <s v="c58bfb30"/>
    <d v="2023-04-21T00:00:00"/>
    <x v="1"/>
    <x v="2"/>
    <n v="2213.21"/>
    <n v="33"/>
    <n v="7"/>
    <n v="823.69"/>
  </r>
  <r>
    <s v="db3beef4"/>
    <d v="2023-06-01T00:00:00"/>
    <x v="1"/>
    <x v="1"/>
    <n v="1197.51"/>
    <n v="28"/>
    <n v="1"/>
    <n v="274.83999999999997"/>
  </r>
  <r>
    <s v="aad2ce49"/>
    <d v="2024-07-24T00:00:00"/>
    <x v="1"/>
    <x v="4"/>
    <n v="3139.11"/>
    <n v="48"/>
    <n v="31"/>
    <n v="715.2"/>
  </r>
  <r>
    <s v="79bc06b3"/>
    <d v="2024-02-05T00:00:00"/>
    <x v="3"/>
    <x v="4"/>
    <n v="438.28"/>
    <n v="29"/>
    <n v="1"/>
    <n v="444.16"/>
  </r>
  <r>
    <s v="090dbedc"/>
    <d v="2023-07-19T00:00:00"/>
    <x v="2"/>
    <x v="1"/>
    <n v="2361.2600000000002"/>
    <n v="18"/>
    <n v="48"/>
    <n v="517.23"/>
  </r>
  <r>
    <s v="96027120"/>
    <d v="2024-08-23T00:00:00"/>
    <x v="3"/>
    <x v="3"/>
    <n v="1084.83"/>
    <n v="10"/>
    <n v="35"/>
    <n v="1177.96"/>
  </r>
  <r>
    <s v="e7ea8047"/>
    <d v="2023-07-14T00:00:00"/>
    <x v="2"/>
    <x v="3"/>
    <n v="955.31"/>
    <n v="36"/>
    <n v="9"/>
    <n v="926.45"/>
  </r>
  <r>
    <s v="5a9e111b"/>
    <d v="2023-12-20T00:00:00"/>
    <x v="0"/>
    <x v="1"/>
    <n v="3871.34"/>
    <n v="41"/>
    <n v="20"/>
    <n v="1622.21"/>
  </r>
  <r>
    <s v="3b50b5ec"/>
    <d v="2023-01-31T00:00:00"/>
    <x v="0"/>
    <x v="0"/>
    <n v="3546.32"/>
    <n v="15"/>
    <n v="35"/>
    <n v="458.64"/>
  </r>
  <r>
    <s v="6007fa14"/>
    <d v="2023-12-30T00:00:00"/>
    <x v="2"/>
    <x v="3"/>
    <n v="1551.62"/>
    <n v="13"/>
    <n v="20"/>
    <n v="1260.1500000000001"/>
  </r>
  <r>
    <s v="96425131"/>
    <d v="2023-07-13T00:00:00"/>
    <x v="2"/>
    <x v="3"/>
    <n v="3248.44"/>
    <n v="7"/>
    <n v="7"/>
    <n v="1285.1400000000001"/>
  </r>
  <r>
    <s v="5f30028b"/>
    <d v="2023-03-06T00:00:00"/>
    <x v="2"/>
    <x v="3"/>
    <n v="2938.86"/>
    <n v="3"/>
    <n v="33"/>
    <n v="1159.26"/>
  </r>
  <r>
    <s v="ff8ef65f"/>
    <d v="2024-09-03T00:00:00"/>
    <x v="1"/>
    <x v="1"/>
    <n v="344.93"/>
    <n v="29"/>
    <n v="19"/>
    <n v="1565.39"/>
  </r>
  <r>
    <s v="1dbf7583"/>
    <d v="2023-12-20T00:00:00"/>
    <x v="2"/>
    <x v="2"/>
    <n v="4225.1400000000003"/>
    <n v="2"/>
    <n v="26"/>
    <n v="1816.08"/>
  </r>
  <r>
    <s v="4d1c7774"/>
    <d v="2022-12-06T00:00:00"/>
    <x v="0"/>
    <x v="3"/>
    <n v="4831.75"/>
    <n v="39"/>
    <n v="19"/>
    <n v="208.92"/>
  </r>
  <r>
    <s v="d1f069ca"/>
    <d v="2024-08-14T00:00:00"/>
    <x v="3"/>
    <x v="2"/>
    <n v="2346.75"/>
    <n v="22"/>
    <n v="45"/>
    <n v="87.81"/>
  </r>
  <r>
    <s v="3c1074d8"/>
    <d v="2023-05-17T00:00:00"/>
    <x v="0"/>
    <x v="3"/>
    <n v="3429.65"/>
    <n v="40"/>
    <n v="10"/>
    <n v="1847.64"/>
  </r>
  <r>
    <s v="c27aac95"/>
    <d v="2024-09-23T00:00:00"/>
    <x v="1"/>
    <x v="3"/>
    <n v="2754.21"/>
    <n v="17"/>
    <n v="33"/>
    <n v="1460.22"/>
  </r>
  <r>
    <s v="1af1cf62"/>
    <d v="2023-06-30T00:00:00"/>
    <x v="3"/>
    <x v="0"/>
    <n v="4698.6899999999996"/>
    <n v="39"/>
    <n v="40"/>
    <n v="632.41"/>
  </r>
  <r>
    <s v="7e418b6d"/>
    <d v="2024-07-05T00:00:00"/>
    <x v="1"/>
    <x v="0"/>
    <n v="2785.16"/>
    <n v="24"/>
    <n v="33"/>
    <n v="1768.88"/>
  </r>
  <r>
    <s v="db90b7a1"/>
    <d v="2023-12-16T00:00:00"/>
    <x v="0"/>
    <x v="1"/>
    <n v="732.44"/>
    <n v="42"/>
    <n v="35"/>
    <n v="683.56"/>
  </r>
  <r>
    <s v="e0d4ea42"/>
    <d v="2024-08-19T00:00:00"/>
    <x v="3"/>
    <x v="2"/>
    <n v="3911.84"/>
    <n v="47"/>
    <n v="8"/>
    <n v="603.30999999999995"/>
  </r>
  <r>
    <s v="e4aaa59b"/>
    <d v="2024-09-09T00:00:00"/>
    <x v="2"/>
    <x v="0"/>
    <n v="4179.72"/>
    <n v="32"/>
    <n v="45"/>
    <n v="1809.82"/>
  </r>
  <r>
    <s v="0d9684e9"/>
    <d v="2024-11-01T00:00:00"/>
    <x v="1"/>
    <x v="2"/>
    <n v="3457.93"/>
    <n v="30"/>
    <n v="2"/>
    <n v="1101.01"/>
  </r>
  <r>
    <s v="7a412aee"/>
    <d v="2024-05-29T00:00:00"/>
    <x v="3"/>
    <x v="4"/>
    <n v="4425.37"/>
    <n v="39"/>
    <n v="9"/>
    <n v="1751.32"/>
  </r>
  <r>
    <s v="08234cb7"/>
    <d v="2023-08-12T00:00:00"/>
    <x v="2"/>
    <x v="4"/>
    <n v="3011.23"/>
    <n v="13"/>
    <n v="47"/>
    <n v="796.12"/>
  </r>
  <r>
    <s v="f568188b"/>
    <d v="2024-10-10T00:00:00"/>
    <x v="2"/>
    <x v="3"/>
    <n v="1857.89"/>
    <n v="8"/>
    <n v="15"/>
    <n v="471.67"/>
  </r>
  <r>
    <s v="4caff0a7"/>
    <d v="2023-05-04T00:00:00"/>
    <x v="1"/>
    <x v="4"/>
    <n v="4973.1899999999996"/>
    <n v="16"/>
    <n v="1"/>
    <n v="1928.3"/>
  </r>
  <r>
    <s v="b9da6097"/>
    <d v="2023-05-10T00:00:00"/>
    <x v="3"/>
    <x v="0"/>
    <n v="913.11"/>
    <n v="39"/>
    <n v="2"/>
    <n v="1279.3699999999999"/>
  </r>
  <r>
    <s v="e770f0d1"/>
    <d v="2024-02-04T00:00:00"/>
    <x v="2"/>
    <x v="3"/>
    <n v="1574.56"/>
    <n v="38"/>
    <n v="0"/>
    <n v="1855.81"/>
  </r>
  <r>
    <s v="6ef892fb"/>
    <d v="2022-11-24T00:00:00"/>
    <x v="1"/>
    <x v="0"/>
    <n v="1182.07"/>
    <n v="21"/>
    <n v="43"/>
    <n v="91.07"/>
  </r>
  <r>
    <s v="007d7685"/>
    <d v="2023-05-08T00:00:00"/>
    <x v="1"/>
    <x v="4"/>
    <n v="1773.77"/>
    <n v="15"/>
    <n v="27"/>
    <n v="1045.1300000000001"/>
  </r>
  <r>
    <s v="ccfc23b6"/>
    <d v="2023-01-16T00:00:00"/>
    <x v="3"/>
    <x v="4"/>
    <n v="1940.94"/>
    <n v="35"/>
    <n v="12"/>
    <n v="243.14"/>
  </r>
  <r>
    <s v="acd0fb97"/>
    <d v="2024-05-18T00:00:00"/>
    <x v="0"/>
    <x v="3"/>
    <n v="2651.98"/>
    <n v="7"/>
    <n v="32"/>
    <n v="579.33000000000004"/>
  </r>
  <r>
    <s v="8ae382bf"/>
    <d v="2024-07-17T00:00:00"/>
    <x v="3"/>
    <x v="0"/>
    <n v="114.52"/>
    <n v="10"/>
    <n v="20"/>
    <n v="1744.22"/>
  </r>
  <r>
    <s v="0476a087"/>
    <d v="2024-01-19T00:00:00"/>
    <x v="1"/>
    <x v="3"/>
    <n v="1941.19"/>
    <n v="8"/>
    <n v="1"/>
    <n v="1591.36"/>
  </r>
  <r>
    <s v="ed445667"/>
    <d v="2023-07-01T00:00:00"/>
    <x v="0"/>
    <x v="1"/>
    <n v="1767.33"/>
    <n v="22"/>
    <n v="45"/>
    <n v="769.07"/>
  </r>
  <r>
    <s v="b31320ed"/>
    <d v="2024-01-07T00:00:00"/>
    <x v="3"/>
    <x v="4"/>
    <n v="4698.95"/>
    <n v="19"/>
    <n v="48"/>
    <n v="404.7"/>
  </r>
  <r>
    <s v="12b3be94"/>
    <d v="2024-08-28T00:00:00"/>
    <x v="0"/>
    <x v="1"/>
    <n v="3476.33"/>
    <n v="18"/>
    <n v="4"/>
    <n v="856.47"/>
  </r>
  <r>
    <s v="afcedc06"/>
    <d v="2024-07-24T00:00:00"/>
    <x v="3"/>
    <x v="4"/>
    <n v="3542.28"/>
    <n v="22"/>
    <n v="10"/>
    <n v="132.93"/>
  </r>
  <r>
    <s v="98ea583d"/>
    <d v="2024-03-20T00:00:00"/>
    <x v="2"/>
    <x v="2"/>
    <n v="778.73"/>
    <n v="5"/>
    <n v="22"/>
    <n v="55.95"/>
  </r>
  <r>
    <s v="0636613f"/>
    <d v="2024-06-03T00:00:00"/>
    <x v="3"/>
    <x v="3"/>
    <n v="4708.87"/>
    <n v="45"/>
    <n v="45"/>
    <n v="1588.98"/>
  </r>
  <r>
    <s v="481a62e8"/>
    <d v="2023-06-29T00:00:00"/>
    <x v="0"/>
    <x v="4"/>
    <n v="2110.6999999999998"/>
    <n v="2"/>
    <n v="21"/>
    <n v="457.35"/>
  </r>
  <r>
    <s v="8cbaaf6b"/>
    <d v="2024-09-28T00:00:00"/>
    <x v="3"/>
    <x v="3"/>
    <n v="1229.1199999999999"/>
    <n v="38"/>
    <n v="18"/>
    <n v="934.65"/>
  </r>
  <r>
    <s v="3d0a01ee"/>
    <d v="2024-04-02T00:00:00"/>
    <x v="2"/>
    <x v="1"/>
    <n v="2238.19"/>
    <n v="31"/>
    <n v="31"/>
    <n v="1268.19"/>
  </r>
  <r>
    <s v="c37a71ae"/>
    <d v="2023-02-06T00:00:00"/>
    <x v="1"/>
    <x v="0"/>
    <n v="4538.5600000000004"/>
    <n v="37"/>
    <n v="14"/>
    <n v="1786.86"/>
  </r>
  <r>
    <s v="6ec33ef0"/>
    <d v="2023-03-01T00:00:00"/>
    <x v="0"/>
    <x v="0"/>
    <n v="1233.99"/>
    <n v="29"/>
    <n v="12"/>
    <n v="1363.83"/>
  </r>
  <r>
    <s v="f0dadca2"/>
    <d v="2023-11-01T00:00:00"/>
    <x v="2"/>
    <x v="3"/>
    <n v="2901.35"/>
    <n v="6"/>
    <n v="17"/>
    <n v="77.67"/>
  </r>
  <r>
    <s v="928b52ee"/>
    <d v="2023-10-20T00:00:00"/>
    <x v="0"/>
    <x v="2"/>
    <n v="4191.25"/>
    <n v="17"/>
    <n v="29"/>
    <n v="31.5"/>
  </r>
  <r>
    <s v="de7aaa73"/>
    <d v="2023-09-16T00:00:00"/>
    <x v="0"/>
    <x v="0"/>
    <n v="4178.5200000000004"/>
    <n v="31"/>
    <n v="5"/>
    <n v="1723.96"/>
  </r>
  <r>
    <s v="4.29E+202"/>
    <d v="2023-08-14T00:00:00"/>
    <x v="1"/>
    <x v="3"/>
    <n v="4587.88"/>
    <n v="11"/>
    <n v="16"/>
    <n v="1695.12"/>
  </r>
  <r>
    <s v="a8084c7e"/>
    <d v="2024-04-29T00:00:00"/>
    <x v="2"/>
    <x v="1"/>
    <n v="3099.85"/>
    <n v="2"/>
    <n v="41"/>
    <n v="1793.85"/>
  </r>
  <r>
    <s v="39cfd9e6"/>
    <d v="2023-08-02T00:00:00"/>
    <x v="0"/>
    <x v="0"/>
    <n v="3848.16"/>
    <n v="30"/>
    <n v="32"/>
    <n v="1628.15"/>
  </r>
  <r>
    <s v="009769d3"/>
    <d v="2023-10-27T00:00:00"/>
    <x v="3"/>
    <x v="4"/>
    <n v="319.74"/>
    <n v="49"/>
    <n v="13"/>
    <n v="678.71"/>
  </r>
  <r>
    <s v="04383b35"/>
    <d v="2023-09-02T00:00:00"/>
    <x v="0"/>
    <x v="4"/>
    <n v="989.27"/>
    <n v="41"/>
    <n v="12"/>
    <n v="963.88"/>
  </r>
  <r>
    <s v="c153c522"/>
    <d v="2023-04-17T00:00:00"/>
    <x v="3"/>
    <x v="2"/>
    <n v="597.84"/>
    <n v="8"/>
    <n v="3"/>
    <n v="430.32"/>
  </r>
  <r>
    <s v="e8ec39a2"/>
    <d v="2024-10-04T00:00:00"/>
    <x v="3"/>
    <x v="4"/>
    <n v="1759.56"/>
    <n v="20"/>
    <n v="0"/>
    <n v="398.37"/>
  </r>
  <r>
    <s v="7b504d7f"/>
    <d v="2024-07-21T00:00:00"/>
    <x v="1"/>
    <x v="3"/>
    <n v="3310.69"/>
    <n v="31"/>
    <n v="45"/>
    <n v="770.72"/>
  </r>
  <r>
    <s v="3c634424"/>
    <d v="2024-03-12T00:00:00"/>
    <x v="3"/>
    <x v="0"/>
    <n v="3312.95"/>
    <n v="21"/>
    <n v="35"/>
    <n v="1445.44"/>
  </r>
  <r>
    <s v="d6988a32"/>
    <d v="2024-04-20T00:00:00"/>
    <x v="3"/>
    <x v="3"/>
    <n v="2855.75"/>
    <n v="12"/>
    <n v="7"/>
    <n v="16.55"/>
  </r>
  <r>
    <s v="6be379c4"/>
    <d v="2023-12-31T00:00:00"/>
    <x v="3"/>
    <x v="1"/>
    <n v="71.040000000000006"/>
    <n v="24"/>
    <n v="33"/>
    <n v="1207.25"/>
  </r>
  <r>
    <s v="b72560ef"/>
    <d v="2024-02-11T00:00:00"/>
    <x v="0"/>
    <x v="1"/>
    <n v="1042"/>
    <n v="15"/>
    <n v="21"/>
    <n v="1449.52"/>
  </r>
  <r>
    <s v="d072f3fe"/>
    <d v="2023-08-09T00:00:00"/>
    <x v="3"/>
    <x v="4"/>
    <n v="3569.03"/>
    <n v="35"/>
    <n v="13"/>
    <n v="306.83"/>
  </r>
  <r>
    <s v="900f63d9"/>
    <d v="2023-10-24T00:00:00"/>
    <x v="2"/>
    <x v="3"/>
    <n v="4274.32"/>
    <n v="12"/>
    <n v="16"/>
    <n v="666.14"/>
  </r>
  <r>
    <s v="35400000000000"/>
    <d v="2023-11-02T00:00:00"/>
    <x v="1"/>
    <x v="1"/>
    <n v="2616.0700000000002"/>
    <n v="34"/>
    <n v="50"/>
    <n v="1718.67"/>
  </r>
  <r>
    <s v="94079253"/>
    <d v="2023-09-18T00:00:00"/>
    <x v="0"/>
    <x v="0"/>
    <n v="3691.75"/>
    <n v="37"/>
    <n v="23"/>
    <n v="253.84"/>
  </r>
  <r>
    <s v="5d9197b4"/>
    <d v="2024-06-28T00:00:00"/>
    <x v="1"/>
    <x v="0"/>
    <n v="3283.17"/>
    <n v="8"/>
    <n v="29"/>
    <n v="659.22"/>
  </r>
  <r>
    <s v="9bdaa7ab"/>
    <d v="2023-04-06T00:00:00"/>
    <x v="1"/>
    <x v="2"/>
    <n v="562.30999999999995"/>
    <n v="21"/>
    <n v="33"/>
    <n v="1334.25"/>
  </r>
  <r>
    <s v="e4981e04"/>
    <d v="2023-12-21T00:00:00"/>
    <x v="1"/>
    <x v="2"/>
    <n v="4802.34"/>
    <n v="34"/>
    <n v="26"/>
    <n v="1776.04"/>
  </r>
  <r>
    <s v="d2e72872"/>
    <d v="2022-12-28T00:00:00"/>
    <x v="2"/>
    <x v="2"/>
    <n v="2814.31"/>
    <n v="17"/>
    <n v="7"/>
    <n v="1750.9"/>
  </r>
  <r>
    <s v="24c5dcf7"/>
    <d v="2023-11-06T00:00:00"/>
    <x v="1"/>
    <x v="2"/>
    <n v="3735.4"/>
    <n v="46"/>
    <n v="50"/>
    <n v="765.58"/>
  </r>
  <r>
    <s v="f84867a4"/>
    <d v="2023-05-29T00:00:00"/>
    <x v="1"/>
    <x v="1"/>
    <n v="3580.5"/>
    <n v="4"/>
    <n v="19"/>
    <n v="1315.15"/>
  </r>
  <r>
    <s v="d20acfac"/>
    <d v="2023-03-24T00:00:00"/>
    <x v="1"/>
    <x v="1"/>
    <n v="1553.78"/>
    <n v="41"/>
    <n v="24"/>
    <n v="1770.43"/>
  </r>
  <r>
    <s v="63a8988c"/>
    <d v="2024-03-04T00:00:00"/>
    <x v="1"/>
    <x v="2"/>
    <n v="1184.01"/>
    <n v="25"/>
    <n v="44"/>
    <n v="608.02"/>
  </r>
  <r>
    <s v="0647b4b2"/>
    <d v="2024-07-12T00:00:00"/>
    <x v="1"/>
    <x v="1"/>
    <n v="621.15"/>
    <n v="48"/>
    <n v="48"/>
    <n v="1877.26"/>
  </r>
  <r>
    <s v="635e232c"/>
    <d v="2023-06-13T00:00:00"/>
    <x v="3"/>
    <x v="3"/>
    <n v="2755.87"/>
    <n v="5"/>
    <n v="35"/>
    <n v="1671.68"/>
  </r>
  <r>
    <s v="f19e932d"/>
    <d v="2023-11-20T00:00:00"/>
    <x v="3"/>
    <x v="4"/>
    <n v="1488.1"/>
    <n v="37"/>
    <n v="1"/>
    <n v="1425.57"/>
  </r>
  <r>
    <s v="bebdbda4"/>
    <d v="2023-11-30T00:00:00"/>
    <x v="3"/>
    <x v="4"/>
    <n v="981.03"/>
    <n v="44"/>
    <n v="47"/>
    <n v="232.96"/>
  </r>
  <r>
    <s v="a7c051d2"/>
    <d v="2024-06-30T00:00:00"/>
    <x v="1"/>
    <x v="0"/>
    <n v="3025.42"/>
    <n v="8"/>
    <n v="4"/>
    <n v="38.18"/>
  </r>
  <r>
    <s v="7cc4ce9b"/>
    <d v="2023-05-11T00:00:00"/>
    <x v="1"/>
    <x v="4"/>
    <n v="1845.59"/>
    <n v="24"/>
    <n v="29"/>
    <n v="594.44000000000005"/>
  </r>
  <r>
    <s v="3573873d"/>
    <d v="2023-06-18T00:00:00"/>
    <x v="2"/>
    <x v="1"/>
    <n v="865.92"/>
    <n v="39"/>
    <n v="50"/>
    <n v="1012.72"/>
  </r>
  <r>
    <s v="149a4440"/>
    <d v="2024-06-02T00:00:00"/>
    <x v="0"/>
    <x v="2"/>
    <n v="2018.32"/>
    <n v="13"/>
    <n v="30"/>
    <n v="1100.6099999999999"/>
  </r>
  <r>
    <s v="3322932"/>
    <d v="2023-03-23T00:00:00"/>
    <x v="2"/>
    <x v="0"/>
    <n v="3178.95"/>
    <n v="36"/>
    <n v="50"/>
    <n v="441.67"/>
  </r>
  <r>
    <s v="af15934c"/>
    <d v="2024-05-28T00:00:00"/>
    <x v="0"/>
    <x v="0"/>
    <n v="3495.67"/>
    <n v="10"/>
    <n v="14"/>
    <n v="332.87"/>
  </r>
  <r>
    <s v="89a1fee1"/>
    <d v="2024-06-09T00:00:00"/>
    <x v="0"/>
    <x v="2"/>
    <n v="4607.78"/>
    <n v="28"/>
    <n v="33"/>
    <n v="1033.44"/>
  </r>
  <r>
    <s v="e273ac60"/>
    <d v="2023-08-05T00:00:00"/>
    <x v="3"/>
    <x v="4"/>
    <n v="4094.89"/>
    <n v="17"/>
    <n v="32"/>
    <n v="540.11"/>
  </r>
  <r>
    <s v="42a6e115"/>
    <d v="2024-10-15T00:00:00"/>
    <x v="1"/>
    <x v="0"/>
    <n v="1406.24"/>
    <n v="30"/>
    <n v="17"/>
    <n v="888.43"/>
  </r>
  <r>
    <s v="b10d4e4e"/>
    <d v="2024-05-07T00:00:00"/>
    <x v="3"/>
    <x v="0"/>
    <n v="1131.81"/>
    <n v="24"/>
    <n v="9"/>
    <n v="1662.66"/>
  </r>
  <r>
    <s v="b49b0ba3"/>
    <d v="2024-07-08T00:00:00"/>
    <x v="0"/>
    <x v="0"/>
    <n v="847.98"/>
    <n v="49"/>
    <n v="40"/>
    <n v="1155.5899999999999"/>
  </r>
  <r>
    <s v="d48c7114"/>
    <d v="2024-11-10T00:00:00"/>
    <x v="0"/>
    <x v="4"/>
    <n v="111.35"/>
    <n v="18"/>
    <n v="2"/>
    <n v="274.87"/>
  </r>
  <r>
    <s v="8db15ae2"/>
    <d v="2024-10-19T00:00:00"/>
    <x v="3"/>
    <x v="0"/>
    <n v="3286.83"/>
    <n v="2"/>
    <n v="16"/>
    <n v="829.98"/>
  </r>
  <r>
    <s v="6c49b1bf"/>
    <d v="2023-01-03T00:00:00"/>
    <x v="1"/>
    <x v="3"/>
    <n v="1495.83"/>
    <n v="38"/>
    <n v="2"/>
    <n v="1541.97"/>
  </r>
  <r>
    <s v="5ef48e22"/>
    <d v="2024-02-29T00:00:00"/>
    <x v="1"/>
    <x v="1"/>
    <n v="2648.61"/>
    <n v="47"/>
    <n v="9"/>
    <n v="1999.91"/>
  </r>
  <r>
    <s v="a490371c"/>
    <d v="2024-04-23T00:00:00"/>
    <x v="0"/>
    <x v="4"/>
    <n v="3012.94"/>
    <n v="27"/>
    <n v="48"/>
    <n v="1242.71"/>
  </r>
  <r>
    <s v="29baa839"/>
    <d v="2024-10-16T00:00:00"/>
    <x v="0"/>
    <x v="1"/>
    <n v="1225.72"/>
    <n v="45"/>
    <n v="36"/>
    <n v="1716.71"/>
  </r>
  <r>
    <s v="db64b5ed"/>
    <d v="2024-04-22T00:00:00"/>
    <x v="1"/>
    <x v="3"/>
    <n v="4719.21"/>
    <n v="17"/>
    <n v="11"/>
    <n v="1273.51"/>
  </r>
  <r>
    <s v="28cf9e1e"/>
    <d v="2024-09-12T00:00:00"/>
    <x v="1"/>
    <x v="2"/>
    <n v="1067.53"/>
    <n v="42"/>
    <n v="20"/>
    <n v="1903.98"/>
  </r>
  <r>
    <s v="d8f547f8"/>
    <d v="2024-09-06T00:00:00"/>
    <x v="3"/>
    <x v="0"/>
    <n v="4268.8500000000004"/>
    <n v="40"/>
    <n v="29"/>
    <n v="284.06"/>
  </r>
  <r>
    <s v="aba279d0"/>
    <d v="2023-09-18T00:00:00"/>
    <x v="3"/>
    <x v="3"/>
    <n v="2588.62"/>
    <n v="14"/>
    <n v="28"/>
    <n v="50.86"/>
  </r>
  <r>
    <s v="78e16c6f"/>
    <d v="2024-01-11T00:00:00"/>
    <x v="2"/>
    <x v="1"/>
    <n v="3599.83"/>
    <n v="46"/>
    <n v="20"/>
    <n v="971.69"/>
  </r>
  <r>
    <s v="e2af7a85"/>
    <d v="2024-10-15T00:00:00"/>
    <x v="2"/>
    <x v="2"/>
    <n v="3903.24"/>
    <n v="1"/>
    <n v="48"/>
    <n v="246.66"/>
  </r>
  <r>
    <s v="c1077351"/>
    <d v="2024-08-17T00:00:00"/>
    <x v="3"/>
    <x v="4"/>
    <n v="180.64"/>
    <n v="33"/>
    <n v="4"/>
    <n v="1922.22"/>
  </r>
  <r>
    <s v="8f4212c6"/>
    <d v="2024-11-12T00:00:00"/>
    <x v="1"/>
    <x v="0"/>
    <n v="2707.61"/>
    <n v="49"/>
    <n v="5"/>
    <n v="208.99"/>
  </r>
  <r>
    <s v="eee85026"/>
    <d v="2024-06-11T00:00:00"/>
    <x v="2"/>
    <x v="2"/>
    <n v="65.06"/>
    <n v="12"/>
    <n v="32"/>
    <n v="335.89"/>
  </r>
  <r>
    <s v="b1625ccc"/>
    <d v="2024-07-24T00:00:00"/>
    <x v="2"/>
    <x v="2"/>
    <n v="811.8"/>
    <n v="34"/>
    <n v="43"/>
    <n v="504.92"/>
  </r>
  <r>
    <s v="3bf72c83"/>
    <d v="2023-07-12T00:00:00"/>
    <x v="0"/>
    <x v="3"/>
    <n v="1160.69"/>
    <n v="31"/>
    <n v="35"/>
    <n v="1146.74"/>
  </r>
  <r>
    <s v="0fd1043c"/>
    <d v="2024-01-23T00:00:00"/>
    <x v="2"/>
    <x v="2"/>
    <n v="561.48"/>
    <n v="45"/>
    <n v="50"/>
    <n v="1594.82"/>
  </r>
  <r>
    <s v="130ec193"/>
    <d v="2024-10-04T00:00:00"/>
    <x v="2"/>
    <x v="0"/>
    <n v="1407.48"/>
    <n v="42"/>
    <n v="35"/>
    <n v="1808.37"/>
  </r>
  <r>
    <s v="8ce22846"/>
    <d v="2024-06-10T00:00:00"/>
    <x v="1"/>
    <x v="2"/>
    <n v="352.88"/>
    <n v="23"/>
    <n v="3"/>
    <n v="512.44000000000005"/>
  </r>
  <r>
    <s v="49844294"/>
    <d v="2023-05-23T00:00:00"/>
    <x v="1"/>
    <x v="1"/>
    <n v="2635.96"/>
    <n v="42"/>
    <n v="16"/>
    <n v="1726.64"/>
  </r>
  <r>
    <s v="af71d6dd"/>
    <d v="2023-04-14T00:00:00"/>
    <x v="1"/>
    <x v="3"/>
    <n v="2182.35"/>
    <n v="24"/>
    <n v="12"/>
    <n v="716.28"/>
  </r>
  <r>
    <s v="eaf6ee9c"/>
    <d v="2023-06-13T00:00:00"/>
    <x v="2"/>
    <x v="2"/>
    <n v="223.25"/>
    <n v="11"/>
    <n v="25"/>
    <n v="1933.72"/>
  </r>
  <r>
    <s v="6d63e596"/>
    <d v="2024-04-30T00:00:00"/>
    <x v="0"/>
    <x v="0"/>
    <n v="102.02"/>
    <n v="45"/>
    <n v="47"/>
    <n v="1878.03"/>
  </r>
  <r>
    <s v="e5cf4f8c"/>
    <d v="2022-12-02T00:00:00"/>
    <x v="3"/>
    <x v="4"/>
    <n v="1962.68"/>
    <n v="27"/>
    <n v="3"/>
    <n v="394.39"/>
  </r>
  <r>
    <s v="f752df54"/>
    <d v="2023-09-20T00:00:00"/>
    <x v="1"/>
    <x v="4"/>
    <n v="2588.66"/>
    <n v="9"/>
    <n v="11"/>
    <n v="382.41"/>
  </r>
  <r>
    <s v="0fa0e3f9"/>
    <d v="2024-09-06T00:00:00"/>
    <x v="0"/>
    <x v="3"/>
    <n v="4140.6499999999996"/>
    <n v="49"/>
    <n v="2"/>
    <n v="1658.12"/>
  </r>
  <r>
    <s v="78f4cb38"/>
    <d v="2023-09-25T00:00:00"/>
    <x v="2"/>
    <x v="3"/>
    <n v="3417.74"/>
    <n v="9"/>
    <n v="17"/>
    <n v="1088.74"/>
  </r>
  <r>
    <s v="e2b94564"/>
    <d v="2024-09-19T00:00:00"/>
    <x v="3"/>
    <x v="3"/>
    <n v="2045.63"/>
    <n v="48"/>
    <n v="30"/>
    <n v="639.82000000000005"/>
  </r>
  <r>
    <s v="4751882a"/>
    <d v="2023-07-06T00:00:00"/>
    <x v="3"/>
    <x v="3"/>
    <n v="3271.35"/>
    <n v="19"/>
    <n v="2"/>
    <n v="1406.01"/>
  </r>
  <r>
    <s v="0e2864e8"/>
    <d v="2024-11-03T00:00:00"/>
    <x v="0"/>
    <x v="4"/>
    <n v="4959.6499999999996"/>
    <n v="24"/>
    <n v="33"/>
    <n v="1201.2"/>
  </r>
  <r>
    <s v="9af2d455"/>
    <d v="2023-06-17T00:00:00"/>
    <x v="1"/>
    <x v="0"/>
    <n v="1851.49"/>
    <n v="19"/>
    <n v="30"/>
    <n v="1004.26"/>
  </r>
  <r>
    <s v="63e1cd8d"/>
    <d v="2023-12-14T00:00:00"/>
    <x v="3"/>
    <x v="0"/>
    <n v="372.04"/>
    <n v="34"/>
    <n v="4"/>
    <n v="40.86"/>
  </r>
  <r>
    <s v="da853f35"/>
    <d v="2023-05-30T00:00:00"/>
    <x v="0"/>
    <x v="4"/>
    <n v="2952.87"/>
    <n v="39"/>
    <n v="39"/>
    <n v="451.49"/>
  </r>
  <r>
    <s v="c7eee507"/>
    <d v="2024-04-10T00:00:00"/>
    <x v="3"/>
    <x v="1"/>
    <n v="3436.69"/>
    <n v="35"/>
    <n v="39"/>
    <n v="1894.72"/>
  </r>
  <r>
    <s v="abcb79a0"/>
    <d v="2023-08-27T00:00:00"/>
    <x v="1"/>
    <x v="2"/>
    <n v="2322.39"/>
    <n v="14"/>
    <n v="17"/>
    <n v="205.94"/>
  </r>
  <r>
    <s v="138c04ac"/>
    <d v="2023-12-17T00:00:00"/>
    <x v="2"/>
    <x v="1"/>
    <n v="3910.22"/>
    <n v="34"/>
    <n v="31"/>
    <n v="876.59"/>
  </r>
  <r>
    <s v="cc2ebf01"/>
    <d v="2024-06-13T00:00:00"/>
    <x v="3"/>
    <x v="2"/>
    <n v="1520.29"/>
    <n v="38"/>
    <n v="14"/>
    <n v="998.09"/>
  </r>
  <r>
    <s v="9c3dba02"/>
    <d v="2023-05-08T00:00:00"/>
    <x v="0"/>
    <x v="2"/>
    <n v="546.87"/>
    <n v="31"/>
    <n v="9"/>
    <n v="1032.83"/>
  </r>
  <r>
    <s v="6036188d"/>
    <d v="2024-03-02T00:00:00"/>
    <x v="2"/>
    <x v="0"/>
    <n v="3024.41"/>
    <n v="18"/>
    <n v="12"/>
    <n v="918.96"/>
  </r>
  <r>
    <s v="b5c4d8c4"/>
    <d v="2023-11-05T00:00:00"/>
    <x v="3"/>
    <x v="1"/>
    <n v="4239.0600000000004"/>
    <n v="43"/>
    <n v="19"/>
    <n v="492.13"/>
  </r>
  <r>
    <s v="28e6ef8e"/>
    <d v="2023-06-28T00:00:00"/>
    <x v="2"/>
    <x v="3"/>
    <n v="1406.28"/>
    <n v="19"/>
    <n v="12"/>
    <n v="476.46"/>
  </r>
  <r>
    <s v="713dfa0a"/>
    <d v="2023-09-13T00:00:00"/>
    <x v="3"/>
    <x v="1"/>
    <n v="549.39"/>
    <n v="10"/>
    <n v="13"/>
    <n v="1831.68"/>
  </r>
  <r>
    <s v="ae93a655"/>
    <d v="2024-02-13T00:00:00"/>
    <x v="0"/>
    <x v="2"/>
    <n v="3847.23"/>
    <n v="18"/>
    <n v="29"/>
    <n v="850.29"/>
  </r>
  <r>
    <s v="dd842c1c"/>
    <d v="2024-09-25T00:00:00"/>
    <x v="0"/>
    <x v="1"/>
    <n v="4524.83"/>
    <n v="30"/>
    <n v="50"/>
    <n v="1776.54"/>
  </r>
  <r>
    <s v="c39b42de"/>
    <d v="2023-10-06T00:00:00"/>
    <x v="3"/>
    <x v="1"/>
    <n v="3934.77"/>
    <n v="28"/>
    <n v="10"/>
    <n v="1167.23"/>
  </r>
  <r>
    <s v="61acc9a0"/>
    <d v="2023-06-20T00:00:00"/>
    <x v="1"/>
    <x v="4"/>
    <n v="4579.78"/>
    <n v="35"/>
    <n v="42"/>
    <n v="1540.99"/>
  </r>
  <r>
    <s v="2f497ee4"/>
    <d v="2024-11-01T00:00:00"/>
    <x v="3"/>
    <x v="1"/>
    <n v="2499.65"/>
    <n v="27"/>
    <n v="28"/>
    <n v="1754.88"/>
  </r>
  <r>
    <s v="7379e559"/>
    <d v="2024-04-02T00:00:00"/>
    <x v="3"/>
    <x v="0"/>
    <n v="743.59"/>
    <n v="31"/>
    <n v="39"/>
    <n v="925.6"/>
  </r>
  <r>
    <s v="c3138f8d"/>
    <d v="2023-09-21T00:00:00"/>
    <x v="2"/>
    <x v="0"/>
    <n v="2394.15"/>
    <n v="43"/>
    <n v="26"/>
    <n v="1033.1300000000001"/>
  </r>
  <r>
    <s v="632464f1"/>
    <d v="2024-07-01T00:00:00"/>
    <x v="0"/>
    <x v="0"/>
    <n v="1545.07"/>
    <n v="12"/>
    <n v="1"/>
    <n v="605.27"/>
  </r>
  <r>
    <s v="8f56e92c"/>
    <d v="2023-08-20T00:00:00"/>
    <x v="0"/>
    <x v="0"/>
    <n v="1495.81"/>
    <n v="19"/>
    <n v="48"/>
    <n v="223.07"/>
  </r>
  <r>
    <s v="8f5924a4"/>
    <d v="2024-01-05T00:00:00"/>
    <x v="0"/>
    <x v="1"/>
    <n v="506.04"/>
    <n v="32"/>
    <n v="22"/>
    <n v="72.77"/>
  </r>
  <r>
    <s v="45e0425b"/>
    <d v="2022-12-17T00:00:00"/>
    <x v="1"/>
    <x v="4"/>
    <n v="3458.84"/>
    <n v="41"/>
    <n v="5"/>
    <n v="990.89"/>
  </r>
  <r>
    <s v="ebeb5cf6"/>
    <d v="2023-06-24T00:00:00"/>
    <x v="2"/>
    <x v="1"/>
    <n v="2084.81"/>
    <n v="12"/>
    <n v="3"/>
    <n v="284.17"/>
  </r>
  <r>
    <s v="20614d35"/>
    <d v="2023-03-23T00:00:00"/>
    <x v="0"/>
    <x v="4"/>
    <n v="4969.57"/>
    <n v="9"/>
    <n v="16"/>
    <n v="812.73"/>
  </r>
  <r>
    <s v="49ec1c8a"/>
    <d v="2024-03-18T00:00:00"/>
    <x v="3"/>
    <x v="2"/>
    <n v="3457.51"/>
    <n v="44"/>
    <n v="35"/>
    <n v="103.97"/>
  </r>
  <r>
    <s v="b7f07d30"/>
    <d v="2024-05-13T00:00:00"/>
    <x v="0"/>
    <x v="4"/>
    <n v="4116.29"/>
    <n v="21"/>
    <n v="29"/>
    <n v="630.14"/>
  </r>
  <r>
    <s v="83498a3c"/>
    <d v="2024-03-07T00:00:00"/>
    <x v="2"/>
    <x v="0"/>
    <n v="4283.1899999999996"/>
    <n v="38"/>
    <n v="20"/>
    <n v="1597.66"/>
  </r>
  <r>
    <s v="2d293a5c"/>
    <d v="2023-03-01T00:00:00"/>
    <x v="0"/>
    <x v="4"/>
    <n v="3778.93"/>
    <n v="41"/>
    <n v="47"/>
    <n v="63.29"/>
  </r>
  <r>
    <s v="d6f8c0b7"/>
    <d v="2023-03-18T00:00:00"/>
    <x v="1"/>
    <x v="2"/>
    <n v="4058.33"/>
    <n v="32"/>
    <n v="26"/>
    <n v="1390.12"/>
  </r>
  <r>
    <s v="0c6b10ae"/>
    <d v="2022-12-11T00:00:00"/>
    <x v="2"/>
    <x v="1"/>
    <n v="2213.9699999999998"/>
    <n v="35"/>
    <n v="3"/>
    <n v="1638.98"/>
  </r>
  <r>
    <s v="bbc27006"/>
    <d v="2024-03-03T00:00:00"/>
    <x v="3"/>
    <x v="0"/>
    <n v="4369.37"/>
    <n v="26"/>
    <n v="14"/>
    <n v="1302.75"/>
  </r>
  <r>
    <s v="0bb2e96e"/>
    <d v="2023-03-21T00:00:00"/>
    <x v="3"/>
    <x v="2"/>
    <n v="4858.08"/>
    <n v="8"/>
    <n v="8"/>
    <n v="1324.48"/>
  </r>
  <r>
    <s v="cc117d14"/>
    <d v="2023-08-12T00:00:00"/>
    <x v="0"/>
    <x v="1"/>
    <n v="4724.9799999999996"/>
    <n v="45"/>
    <n v="0"/>
    <n v="539.99"/>
  </r>
  <r>
    <s v="ec6bbb1a"/>
    <d v="2024-09-20T00:00:00"/>
    <x v="1"/>
    <x v="1"/>
    <n v="2284.75"/>
    <n v="34"/>
    <n v="33"/>
    <n v="1352.4"/>
  </r>
  <r>
    <s v="87e3e975"/>
    <d v="2023-04-09T00:00:00"/>
    <x v="2"/>
    <x v="2"/>
    <n v="1060.69"/>
    <n v="41"/>
    <n v="23"/>
    <n v="102.63"/>
  </r>
  <r>
    <s v="04ace5a1"/>
    <d v="2023-09-20T00:00:00"/>
    <x v="1"/>
    <x v="0"/>
    <n v="2993.8"/>
    <n v="49"/>
    <n v="47"/>
    <n v="545.79999999999995"/>
  </r>
  <r>
    <s v="b5b4438d"/>
    <d v="2023-05-27T00:00:00"/>
    <x v="3"/>
    <x v="4"/>
    <n v="2708.65"/>
    <n v="18"/>
    <n v="23"/>
    <n v="528.42999999999995"/>
  </r>
  <r>
    <s v="ea025cae"/>
    <d v="2024-03-10T00:00:00"/>
    <x v="1"/>
    <x v="3"/>
    <n v="3431.66"/>
    <n v="12"/>
    <n v="38"/>
    <n v="97.53"/>
  </r>
  <r>
    <s v="5cf67c02"/>
    <d v="2024-10-04T00:00:00"/>
    <x v="1"/>
    <x v="1"/>
    <n v="1328.69"/>
    <n v="47"/>
    <n v="2"/>
    <n v="368.03"/>
  </r>
  <r>
    <s v="db07e4f1"/>
    <d v="2024-09-04T00:00:00"/>
    <x v="3"/>
    <x v="2"/>
    <n v="4737.21"/>
    <n v="12"/>
    <n v="49"/>
    <n v="622.65"/>
  </r>
  <r>
    <s v="6aee33ee"/>
    <d v="2024-06-09T00:00:00"/>
    <x v="0"/>
    <x v="2"/>
    <n v="2775.63"/>
    <n v="44"/>
    <n v="42"/>
    <n v="1437.67"/>
  </r>
  <r>
    <s v="b72a8077"/>
    <d v="2023-05-01T00:00:00"/>
    <x v="1"/>
    <x v="3"/>
    <n v="4687.38"/>
    <n v="10"/>
    <n v="34"/>
    <n v="1368.14"/>
  </r>
  <r>
    <s v="95115678"/>
    <d v="2024-08-13T00:00:00"/>
    <x v="1"/>
    <x v="4"/>
    <n v="4735.9399999999996"/>
    <n v="36"/>
    <n v="35"/>
    <n v="904.72"/>
  </r>
  <r>
    <s v="29f748cc"/>
    <d v="2024-11-08T00:00:00"/>
    <x v="2"/>
    <x v="4"/>
    <n v="2545.2600000000002"/>
    <n v="15"/>
    <n v="19"/>
    <n v="470.11"/>
  </r>
  <r>
    <s v="d3a64115"/>
    <d v="2024-04-14T00:00:00"/>
    <x v="3"/>
    <x v="4"/>
    <n v="4226.1899999999996"/>
    <n v="12"/>
    <n v="37"/>
    <n v="1247.98"/>
  </r>
  <r>
    <s v="050e02be"/>
    <d v="2023-08-27T00:00:00"/>
    <x v="0"/>
    <x v="3"/>
    <n v="1391.58"/>
    <n v="22"/>
    <n v="27"/>
    <n v="523.75"/>
  </r>
  <r>
    <s v="177f20f5"/>
    <d v="2024-08-05T00:00:00"/>
    <x v="2"/>
    <x v="0"/>
    <n v="1013.24"/>
    <n v="7"/>
    <n v="50"/>
    <n v="76.680000000000007"/>
  </r>
  <r>
    <s v="a850cf0a"/>
    <d v="2023-04-19T00:00:00"/>
    <x v="2"/>
    <x v="0"/>
    <n v="3476.09"/>
    <n v="48"/>
    <n v="36"/>
    <n v="229.17"/>
  </r>
  <r>
    <s v="8172be88"/>
    <d v="2023-04-01T00:00:00"/>
    <x v="0"/>
    <x v="0"/>
    <n v="2711.63"/>
    <n v="20"/>
    <n v="24"/>
    <n v="1597.84"/>
  </r>
  <r>
    <s v="82d81326"/>
    <d v="2023-06-02T00:00:00"/>
    <x v="0"/>
    <x v="2"/>
    <n v="2233.2800000000002"/>
    <n v="13"/>
    <n v="14"/>
    <n v="1797.73"/>
  </r>
  <r>
    <s v="8e630da7"/>
    <d v="2023-12-23T00:00:00"/>
    <x v="3"/>
    <x v="0"/>
    <n v="3995.8"/>
    <n v="37"/>
    <n v="24"/>
    <n v="1139.69"/>
  </r>
  <r>
    <s v="9df6ebd6"/>
    <d v="2024-06-21T00:00:00"/>
    <x v="1"/>
    <x v="1"/>
    <n v="4729.01"/>
    <n v="27"/>
    <n v="45"/>
    <n v="644.38"/>
  </r>
  <r>
    <s v="c94a1b37"/>
    <d v="2023-12-08T00:00:00"/>
    <x v="0"/>
    <x v="0"/>
    <n v="3335.95"/>
    <n v="6"/>
    <n v="5"/>
    <n v="1075.53"/>
  </r>
  <r>
    <s v="629deab7"/>
    <d v="2024-09-02T00:00:00"/>
    <x v="0"/>
    <x v="2"/>
    <n v="4290.41"/>
    <n v="15"/>
    <n v="47"/>
    <n v="620.72"/>
  </r>
  <r>
    <s v="15a7ba95"/>
    <d v="2024-08-18T00:00:00"/>
    <x v="2"/>
    <x v="3"/>
    <n v="4856.72"/>
    <n v="1"/>
    <n v="23"/>
    <n v="1698.82"/>
  </r>
  <r>
    <s v="1e90a7d7"/>
    <d v="2023-10-02T00:00:00"/>
    <x v="0"/>
    <x v="1"/>
    <n v="4480.45"/>
    <n v="4"/>
    <n v="33"/>
    <n v="502.39"/>
  </r>
  <r>
    <s v="f5f66495"/>
    <d v="2023-06-25T00:00:00"/>
    <x v="3"/>
    <x v="2"/>
    <n v="4858.9399999999996"/>
    <n v="33"/>
    <n v="7"/>
    <n v="1872.58"/>
  </r>
  <r>
    <s v="1a95cad0"/>
    <d v="2023-03-10T00:00:00"/>
    <x v="2"/>
    <x v="3"/>
    <n v="4625.16"/>
    <n v="21"/>
    <n v="3"/>
    <n v="858.54"/>
  </r>
  <r>
    <s v="76e3da29"/>
    <d v="2024-06-20T00:00:00"/>
    <x v="1"/>
    <x v="0"/>
    <n v="3587.16"/>
    <n v="10"/>
    <n v="13"/>
    <n v="540.5"/>
  </r>
  <r>
    <s v="4fdf5ca6"/>
    <d v="2023-10-08T00:00:00"/>
    <x v="3"/>
    <x v="3"/>
    <n v="3577.17"/>
    <n v="9"/>
    <n v="35"/>
    <n v="1872.95"/>
  </r>
  <r>
    <s v="b1cada6d"/>
    <d v="2024-02-02T00:00:00"/>
    <x v="1"/>
    <x v="4"/>
    <n v="972.72"/>
    <n v="31"/>
    <n v="47"/>
    <n v="1039.47"/>
  </r>
  <r>
    <s v="fdeb284b"/>
    <d v="2024-04-24T00:00:00"/>
    <x v="2"/>
    <x v="3"/>
    <n v="2325.33"/>
    <n v="40"/>
    <n v="16"/>
    <n v="1949.16"/>
  </r>
  <r>
    <s v="d7500dd6"/>
    <d v="2023-06-17T00:00:00"/>
    <x v="3"/>
    <x v="2"/>
    <n v="1444.94"/>
    <n v="35"/>
    <n v="46"/>
    <n v="233.56"/>
  </r>
  <r>
    <s v="cdd64846"/>
    <d v="2023-05-14T00:00:00"/>
    <x v="2"/>
    <x v="4"/>
    <n v="3207.17"/>
    <n v="17"/>
    <n v="9"/>
    <n v="1347.83"/>
  </r>
  <r>
    <s v="79185bbc"/>
    <d v="2022-12-23T00:00:00"/>
    <x v="3"/>
    <x v="4"/>
    <n v="2247.12"/>
    <n v="3"/>
    <n v="41"/>
    <n v="1107.3599999999999"/>
  </r>
  <r>
    <s v="53b43a62"/>
    <d v="2024-07-31T00:00:00"/>
    <x v="0"/>
    <x v="0"/>
    <n v="3736.84"/>
    <n v="8"/>
    <n v="23"/>
    <n v="1557.91"/>
  </r>
  <r>
    <s v="1d1de27b"/>
    <d v="2023-06-29T00:00:00"/>
    <x v="3"/>
    <x v="1"/>
    <n v="3435.44"/>
    <n v="31"/>
    <n v="34"/>
    <n v="775.13"/>
  </r>
  <r>
    <s v="ef8a80ab"/>
    <d v="2023-05-15T00:00:00"/>
    <x v="0"/>
    <x v="2"/>
    <n v="2562.4899999999998"/>
    <n v="4"/>
    <n v="24"/>
    <n v="1814.02"/>
  </r>
  <r>
    <s v="b37138d3"/>
    <d v="2024-10-14T00:00:00"/>
    <x v="1"/>
    <x v="0"/>
    <n v="472.48"/>
    <n v="28"/>
    <n v="49"/>
    <n v="1005.23"/>
  </r>
  <r>
    <s v="350a0d3e"/>
    <d v="2023-06-20T00:00:00"/>
    <x v="1"/>
    <x v="3"/>
    <n v="2432.73"/>
    <n v="42"/>
    <n v="35"/>
    <n v="808.29"/>
  </r>
  <r>
    <s v="593a0123"/>
    <d v="2023-01-02T00:00:00"/>
    <x v="2"/>
    <x v="2"/>
    <n v="2712.03"/>
    <n v="36"/>
    <n v="36"/>
    <n v="478.12"/>
  </r>
  <r>
    <s v="40e04cbc"/>
    <d v="2023-11-06T00:00:00"/>
    <x v="0"/>
    <x v="3"/>
    <n v="683.45"/>
    <n v="25"/>
    <n v="6"/>
    <n v="987.87"/>
  </r>
  <r>
    <s v="2a6f4c83"/>
    <d v="2023-05-09T00:00:00"/>
    <x v="0"/>
    <x v="2"/>
    <n v="450.09"/>
    <n v="20"/>
    <n v="10"/>
    <n v="159.66999999999999"/>
  </r>
  <r>
    <s v="130b67e9"/>
    <d v="2023-06-25T00:00:00"/>
    <x v="3"/>
    <x v="1"/>
    <n v="2374.48"/>
    <n v="40"/>
    <n v="29"/>
    <n v="251.24"/>
  </r>
  <r>
    <s v="8188db3c"/>
    <d v="2023-04-03T00:00:00"/>
    <x v="3"/>
    <x v="4"/>
    <n v="4575.67"/>
    <n v="46"/>
    <n v="34"/>
    <n v="166.26"/>
  </r>
  <r>
    <s v="c4b2723c"/>
    <d v="2023-07-02T00:00:00"/>
    <x v="2"/>
    <x v="4"/>
    <n v="970.7"/>
    <n v="3"/>
    <n v="38"/>
    <n v="491.61"/>
  </r>
  <r>
    <s v="9df41db3"/>
    <d v="2024-04-21T00:00:00"/>
    <x v="0"/>
    <x v="0"/>
    <n v="4630.13"/>
    <n v="26"/>
    <n v="18"/>
    <n v="198.47"/>
  </r>
  <r>
    <s v="275bce5f"/>
    <d v="2023-07-21T00:00:00"/>
    <x v="1"/>
    <x v="4"/>
    <n v="3510.95"/>
    <n v="26"/>
    <n v="12"/>
    <n v="1517.93"/>
  </r>
  <r>
    <s v="b2d58f1c"/>
    <d v="2023-10-29T00:00:00"/>
    <x v="1"/>
    <x v="1"/>
    <n v="2147.86"/>
    <n v="4"/>
    <n v="25"/>
    <n v="1553.64"/>
  </r>
  <r>
    <s v="1d646ce4"/>
    <d v="2023-01-24T00:00:00"/>
    <x v="1"/>
    <x v="4"/>
    <n v="2919.85"/>
    <n v="1"/>
    <n v="4"/>
    <n v="1439.4"/>
  </r>
  <r>
    <s v="4aec922b"/>
    <d v="2024-10-01T00:00:00"/>
    <x v="0"/>
    <x v="3"/>
    <n v="773.42"/>
    <n v="26"/>
    <n v="50"/>
    <n v="437.54"/>
  </r>
  <r>
    <s v="9427b890"/>
    <d v="2023-03-19T00:00:00"/>
    <x v="1"/>
    <x v="4"/>
    <n v="154.65"/>
    <n v="22"/>
    <n v="45"/>
    <n v="947.92"/>
  </r>
  <r>
    <s v="ccbe8def"/>
    <d v="2022-11-28T00:00:00"/>
    <x v="0"/>
    <x v="1"/>
    <n v="180.78"/>
    <n v="26"/>
    <n v="40"/>
    <n v="1587.77"/>
  </r>
  <r>
    <s v="3c416f73"/>
    <d v="2023-03-21T00:00:00"/>
    <x v="3"/>
    <x v="2"/>
    <n v="4572.04"/>
    <n v="32"/>
    <n v="30"/>
    <n v="1666.37"/>
  </r>
  <r>
    <s v="d32992c2"/>
    <d v="2023-08-06T00:00:00"/>
    <x v="3"/>
    <x v="4"/>
    <n v="1111.81"/>
    <n v="41"/>
    <n v="8"/>
    <n v="288.58999999999997"/>
  </r>
  <r>
    <s v="aace8a3c"/>
    <d v="2023-05-17T00:00:00"/>
    <x v="0"/>
    <x v="3"/>
    <n v="623.23"/>
    <n v="31"/>
    <n v="35"/>
    <n v="1144.6600000000001"/>
  </r>
  <r>
    <s v="4efa62bf"/>
    <d v="2023-10-30T00:00:00"/>
    <x v="3"/>
    <x v="0"/>
    <n v="815.81"/>
    <n v="13"/>
    <n v="28"/>
    <n v="1420.29"/>
  </r>
  <r>
    <s v="7cc1d43b"/>
    <d v="2023-02-21T00:00:00"/>
    <x v="2"/>
    <x v="3"/>
    <n v="388.01"/>
    <n v="46"/>
    <n v="1"/>
    <n v="1882.36"/>
  </r>
  <r>
    <s v="93ff2f46"/>
    <d v="2023-01-09T00:00:00"/>
    <x v="3"/>
    <x v="1"/>
    <n v="4047.08"/>
    <n v="45"/>
    <n v="14"/>
    <n v="230.82"/>
  </r>
  <r>
    <s v="06f1cb70"/>
    <d v="2024-06-15T00:00:00"/>
    <x v="3"/>
    <x v="4"/>
    <n v="1765.05"/>
    <n v="48"/>
    <n v="3"/>
    <n v="700.94"/>
  </r>
  <r>
    <s v="57728a61"/>
    <d v="2023-12-11T00:00:00"/>
    <x v="1"/>
    <x v="4"/>
    <n v="2042.83"/>
    <n v="31"/>
    <n v="17"/>
    <n v="842.06"/>
  </r>
  <r>
    <s v="f167f32f"/>
    <d v="2024-05-21T00:00:00"/>
    <x v="3"/>
    <x v="2"/>
    <n v="4064.13"/>
    <n v="32"/>
    <n v="22"/>
    <n v="954.94"/>
  </r>
  <r>
    <s v="cbb35999"/>
    <d v="2024-03-05T00:00:00"/>
    <x v="1"/>
    <x v="3"/>
    <n v="986.7"/>
    <n v="41"/>
    <n v="7"/>
    <n v="349.01"/>
  </r>
  <r>
    <s v="79b2c70e"/>
    <d v="2023-05-09T00:00:00"/>
    <x v="3"/>
    <x v="4"/>
    <n v="651.79999999999995"/>
    <n v="2"/>
    <n v="0"/>
    <n v="1219.47"/>
  </r>
  <r>
    <s v="1eb5dcae"/>
    <d v="2022-12-10T00:00:00"/>
    <x v="3"/>
    <x v="1"/>
    <n v="4659.29"/>
    <n v="34"/>
    <n v="38"/>
    <n v="667.59"/>
  </r>
  <r>
    <s v="cb8c2c9e"/>
    <d v="2024-01-27T00:00:00"/>
    <x v="3"/>
    <x v="0"/>
    <n v="3426.49"/>
    <n v="34"/>
    <n v="35"/>
    <n v="1034.08"/>
  </r>
  <r>
    <s v="dd2428ce"/>
    <d v="2024-01-12T00:00:00"/>
    <x v="2"/>
    <x v="4"/>
    <n v="2638.08"/>
    <n v="3"/>
    <n v="41"/>
    <n v="1074.78"/>
  </r>
  <r>
    <s v="a62b8aee"/>
    <d v="2023-02-12T00:00:00"/>
    <x v="1"/>
    <x v="1"/>
    <n v="3509"/>
    <n v="5"/>
    <n v="50"/>
    <n v="1366.43"/>
  </r>
  <r>
    <s v="2edb0d48"/>
    <d v="2023-07-05T00:00:00"/>
    <x v="0"/>
    <x v="4"/>
    <n v="2028.36"/>
    <n v="25"/>
    <n v="45"/>
    <n v="1644.5"/>
  </r>
  <r>
    <s v="deb94169"/>
    <d v="2024-01-28T00:00:00"/>
    <x v="2"/>
    <x v="0"/>
    <n v="926.58"/>
    <n v="13"/>
    <n v="17"/>
    <n v="1334.64"/>
  </r>
  <r>
    <s v="d3b4e921"/>
    <d v="2024-04-05T00:00:00"/>
    <x v="3"/>
    <x v="2"/>
    <n v="4526.12"/>
    <n v="37"/>
    <n v="27"/>
    <n v="895.8"/>
  </r>
  <r>
    <s v="46618676"/>
    <d v="2023-12-03T00:00:00"/>
    <x v="1"/>
    <x v="1"/>
    <n v="333.67"/>
    <n v="5"/>
    <n v="16"/>
    <n v="1370.58"/>
  </r>
  <r>
    <s v="50a44b62"/>
    <d v="2024-09-15T00:00:00"/>
    <x v="3"/>
    <x v="4"/>
    <n v="3015.79"/>
    <n v="35"/>
    <n v="39"/>
    <n v="404.98"/>
  </r>
  <r>
    <s v="e3bdd4e4"/>
    <d v="2024-06-24T00:00:00"/>
    <x v="1"/>
    <x v="3"/>
    <n v="4396.09"/>
    <n v="41"/>
    <n v="18"/>
    <n v="946.24"/>
  </r>
  <r>
    <s v="ef56e31f"/>
    <d v="2024-02-20T00:00:00"/>
    <x v="0"/>
    <x v="0"/>
    <n v="2274.46"/>
    <n v="26"/>
    <n v="32"/>
    <n v="1273.27"/>
  </r>
  <r>
    <s v="4f99977d"/>
    <d v="2023-07-18T00:00:00"/>
    <x v="2"/>
    <x v="4"/>
    <n v="3621.91"/>
    <n v="39"/>
    <n v="1"/>
    <n v="471.55"/>
  </r>
  <r>
    <s v="6231cf3f"/>
    <d v="2024-10-08T00:00:00"/>
    <x v="0"/>
    <x v="0"/>
    <n v="4002.46"/>
    <n v="33"/>
    <n v="30"/>
    <n v="35.229999999999997"/>
  </r>
  <r>
    <s v="fd036e06"/>
    <d v="2024-07-19T00:00:00"/>
    <x v="2"/>
    <x v="1"/>
    <n v="1998.34"/>
    <n v="4"/>
    <n v="31"/>
    <n v="1171.8800000000001"/>
  </r>
  <r>
    <s v="7b951e00"/>
    <d v="2023-06-14T00:00:00"/>
    <x v="1"/>
    <x v="4"/>
    <n v="1292.57"/>
    <n v="15"/>
    <n v="47"/>
    <n v="819.62"/>
  </r>
  <r>
    <s v="58ecd665"/>
    <d v="2024-03-19T00:00:00"/>
    <x v="3"/>
    <x v="2"/>
    <n v="2985.86"/>
    <n v="31"/>
    <n v="14"/>
    <n v="1443.8"/>
  </r>
  <r>
    <s v="0d5e7dde"/>
    <d v="2023-07-16T00:00:00"/>
    <x v="2"/>
    <x v="2"/>
    <n v="4413.32"/>
    <n v="34"/>
    <n v="12"/>
    <n v="124.04"/>
  </r>
  <r>
    <s v="d03fed80"/>
    <d v="2023-08-29T00:00:00"/>
    <x v="2"/>
    <x v="0"/>
    <n v="931.01"/>
    <n v="41"/>
    <n v="39"/>
    <n v="485.82"/>
  </r>
  <r>
    <s v="c5c4528b"/>
    <d v="2024-02-11T00:00:00"/>
    <x v="2"/>
    <x v="4"/>
    <n v="2914.35"/>
    <n v="28"/>
    <n v="31"/>
    <n v="1217.98"/>
  </r>
  <r>
    <s v="beea3771"/>
    <d v="2024-04-12T00:00:00"/>
    <x v="0"/>
    <x v="4"/>
    <n v="987.29"/>
    <n v="21"/>
    <n v="49"/>
    <n v="64.77"/>
  </r>
  <r>
    <s v="6f405348"/>
    <d v="2023-11-12T00:00:00"/>
    <x v="1"/>
    <x v="2"/>
    <n v="4240.17"/>
    <n v="41"/>
    <n v="50"/>
    <n v="1113.19"/>
  </r>
  <r>
    <s v="6aa74a31"/>
    <d v="2023-02-22T00:00:00"/>
    <x v="0"/>
    <x v="1"/>
    <n v="833.98"/>
    <n v="29"/>
    <n v="18"/>
    <n v="318.12"/>
  </r>
  <r>
    <s v="28e5c72d"/>
    <d v="2023-11-27T00:00:00"/>
    <x v="1"/>
    <x v="1"/>
    <n v="4770.5600000000004"/>
    <n v="22"/>
    <n v="9"/>
    <n v="1091.23"/>
  </r>
  <r>
    <s v="85a6f514"/>
    <d v="2024-09-15T00:00:00"/>
    <x v="3"/>
    <x v="1"/>
    <n v="315.49"/>
    <n v="30"/>
    <n v="50"/>
    <n v="1283.9100000000001"/>
  </r>
  <r>
    <s v="96fced1d"/>
    <d v="2023-10-27T00:00:00"/>
    <x v="0"/>
    <x v="1"/>
    <n v="3106.75"/>
    <n v="38"/>
    <n v="33"/>
    <n v="1920.23"/>
  </r>
  <r>
    <s v="567526a5"/>
    <d v="2023-03-29T00:00:00"/>
    <x v="1"/>
    <x v="2"/>
    <n v="3583.05"/>
    <n v="5"/>
    <n v="1"/>
    <n v="804.67"/>
  </r>
  <r>
    <s v="8bf1ef12"/>
    <d v="2024-06-26T00:00:00"/>
    <x v="1"/>
    <x v="1"/>
    <n v="2450.7800000000002"/>
    <n v="1"/>
    <n v="35"/>
    <n v="252.64"/>
  </r>
  <r>
    <s v="e3e5ac19"/>
    <d v="2024-05-06T00:00:00"/>
    <x v="2"/>
    <x v="0"/>
    <n v="97.3"/>
    <n v="24"/>
    <n v="32"/>
    <n v="799.75"/>
  </r>
  <r>
    <s v="f101e1db"/>
    <d v="2024-06-18T00:00:00"/>
    <x v="2"/>
    <x v="0"/>
    <n v="3596.64"/>
    <n v="13"/>
    <n v="40"/>
    <n v="1101.6500000000001"/>
  </r>
  <r>
    <s v="7ce4cadc"/>
    <d v="2023-01-29T00:00:00"/>
    <x v="0"/>
    <x v="0"/>
    <n v="2647.55"/>
    <n v="34"/>
    <n v="19"/>
    <n v="1566.99"/>
  </r>
  <r>
    <s v="f946a88b"/>
    <d v="2024-09-05T00:00:00"/>
    <x v="3"/>
    <x v="4"/>
    <n v="2662.87"/>
    <n v="12"/>
    <n v="23"/>
    <n v="1847.27"/>
  </r>
  <r>
    <s v="53b41f63"/>
    <d v="2023-07-18T00:00:00"/>
    <x v="1"/>
    <x v="4"/>
    <n v="3324.66"/>
    <n v="12"/>
    <n v="2"/>
    <n v="757.59"/>
  </r>
  <r>
    <s v="3b8dee7a"/>
    <d v="2024-08-09T00:00:00"/>
    <x v="3"/>
    <x v="4"/>
    <n v="2123.08"/>
    <n v="41"/>
    <n v="50"/>
    <n v="391.53"/>
  </r>
  <r>
    <s v="8832b67d"/>
    <d v="2023-03-04T00:00:00"/>
    <x v="0"/>
    <x v="3"/>
    <n v="3398.52"/>
    <n v="25"/>
    <n v="15"/>
    <n v="359.04"/>
  </r>
  <r>
    <s v="56b1386a"/>
    <d v="2023-01-06T00:00:00"/>
    <x v="0"/>
    <x v="3"/>
    <n v="2210.25"/>
    <n v="11"/>
    <n v="33"/>
    <n v="356.26"/>
  </r>
  <r>
    <s v="463076b6"/>
    <d v="2023-07-12T00:00:00"/>
    <x v="3"/>
    <x v="3"/>
    <n v="2793.18"/>
    <n v="18"/>
    <n v="30"/>
    <n v="732.64"/>
  </r>
  <r>
    <s v="0508d462"/>
    <d v="2024-06-03T00:00:00"/>
    <x v="1"/>
    <x v="3"/>
    <n v="1730.17"/>
    <n v="41"/>
    <n v="13"/>
    <n v="370.33"/>
  </r>
  <r>
    <s v="24da2f5d"/>
    <d v="2024-08-19T00:00:00"/>
    <x v="1"/>
    <x v="3"/>
    <n v="3771.7"/>
    <n v="11"/>
    <n v="16"/>
    <n v="1225.8499999999999"/>
  </r>
  <r>
    <s v="98b7d886"/>
    <d v="2023-11-02T00:00:00"/>
    <x v="0"/>
    <x v="1"/>
    <n v="4511"/>
    <n v="44"/>
    <n v="12"/>
    <n v="1346.84"/>
  </r>
  <r>
    <s v="e466f091"/>
    <d v="2024-02-04T00:00:00"/>
    <x v="2"/>
    <x v="2"/>
    <n v="4004.22"/>
    <n v="29"/>
    <n v="3"/>
    <n v="27.81"/>
  </r>
  <r>
    <s v="f9fbfdc2"/>
    <d v="2024-07-17T00:00:00"/>
    <x v="3"/>
    <x v="2"/>
    <n v="2598.61"/>
    <n v="12"/>
    <n v="38"/>
    <n v="1035.46"/>
  </r>
  <r>
    <s v="5a00dab2"/>
    <d v="2022-11-21T00:00:00"/>
    <x v="1"/>
    <x v="4"/>
    <n v="3530.62"/>
    <n v="31"/>
    <n v="14"/>
    <n v="1434.55"/>
  </r>
  <r>
    <s v="47407810"/>
    <d v="2023-02-08T00:00:00"/>
    <x v="3"/>
    <x v="2"/>
    <n v="3769.7"/>
    <n v="34"/>
    <n v="1"/>
    <n v="85.73"/>
  </r>
  <r>
    <s v="a5d05823"/>
    <d v="2023-11-28T00:00:00"/>
    <x v="1"/>
    <x v="1"/>
    <n v="241.85"/>
    <n v="23"/>
    <n v="18"/>
    <n v="68.42"/>
  </r>
  <r>
    <s v="3a51a322"/>
    <d v="2023-07-25T00:00:00"/>
    <x v="1"/>
    <x v="3"/>
    <n v="596.26"/>
    <n v="40"/>
    <n v="10"/>
    <n v="1380.58"/>
  </r>
  <r>
    <s v="f438f6ed"/>
    <d v="2024-11-14T00:00:00"/>
    <x v="3"/>
    <x v="0"/>
    <n v="4795.26"/>
    <n v="12"/>
    <n v="14"/>
    <n v="1178.71"/>
  </r>
  <r>
    <s v="9bc1065b"/>
    <d v="2023-12-01T00:00:00"/>
    <x v="1"/>
    <x v="2"/>
    <n v="4451.22"/>
    <n v="43"/>
    <n v="0"/>
    <n v="1976.79"/>
  </r>
  <r>
    <s v="9e6c9c5a"/>
    <d v="2024-06-11T00:00:00"/>
    <x v="2"/>
    <x v="1"/>
    <n v="1149.08"/>
    <n v="43"/>
    <n v="11"/>
    <n v="156.65"/>
  </r>
  <r>
    <s v="320cedbe"/>
    <d v="2023-11-25T00:00:00"/>
    <x v="3"/>
    <x v="0"/>
    <n v="4410.3"/>
    <n v="32"/>
    <n v="29"/>
    <n v="1306.48"/>
  </r>
  <r>
    <s v="d1592aa1"/>
    <d v="2022-11-24T00:00:00"/>
    <x v="1"/>
    <x v="2"/>
    <n v="282.73"/>
    <n v="34"/>
    <n v="3"/>
    <n v="834.19"/>
  </r>
  <r>
    <s v="e79c8d71"/>
    <d v="2023-07-04T00:00:00"/>
    <x v="0"/>
    <x v="3"/>
    <n v="2267.41"/>
    <n v="24"/>
    <n v="46"/>
    <n v="341.65"/>
  </r>
  <r>
    <s v="91d6d0ef"/>
    <d v="2023-06-18T00:00:00"/>
    <x v="2"/>
    <x v="1"/>
    <n v="4562.0200000000004"/>
    <n v="39"/>
    <n v="37"/>
    <n v="940.64"/>
  </r>
  <r>
    <s v="0d253712"/>
    <d v="2024-07-27T00:00:00"/>
    <x v="0"/>
    <x v="0"/>
    <n v="398.37"/>
    <n v="34"/>
    <n v="39"/>
    <n v="297"/>
  </r>
  <r>
    <s v="c78d7b22"/>
    <d v="2023-10-05T00:00:00"/>
    <x v="0"/>
    <x v="4"/>
    <n v="624.83000000000004"/>
    <n v="5"/>
    <n v="8"/>
    <n v="1248.74"/>
  </r>
  <r>
    <s v="0a6e5ef5"/>
    <d v="2023-08-26T00:00:00"/>
    <x v="2"/>
    <x v="0"/>
    <n v="2510.92"/>
    <n v="32"/>
    <n v="37"/>
    <n v="1755.8"/>
  </r>
  <r>
    <s v="ac4db68e"/>
    <d v="2023-09-21T00:00:00"/>
    <x v="0"/>
    <x v="3"/>
    <n v="2607.94"/>
    <n v="5"/>
    <n v="6"/>
    <n v="596"/>
  </r>
  <r>
    <s v="617a7e65"/>
    <d v="2024-04-15T00:00:00"/>
    <x v="3"/>
    <x v="2"/>
    <n v="2925.91"/>
    <n v="41"/>
    <n v="48"/>
    <n v="346.62"/>
  </r>
  <r>
    <s v="e3327439"/>
    <d v="2023-04-17T00:00:00"/>
    <x v="3"/>
    <x v="4"/>
    <n v="3649.8"/>
    <n v="14"/>
    <n v="22"/>
    <n v="866.39"/>
  </r>
  <r>
    <s v="53576d73"/>
    <d v="2023-02-17T00:00:00"/>
    <x v="1"/>
    <x v="1"/>
    <n v="1358.44"/>
    <n v="2"/>
    <n v="19"/>
    <n v="243.4"/>
  </r>
  <r>
    <s v="04e164f3"/>
    <d v="2022-12-12T00:00:00"/>
    <x v="1"/>
    <x v="1"/>
    <n v="1348.08"/>
    <n v="34"/>
    <n v="44"/>
    <n v="292"/>
  </r>
  <r>
    <s v="23e3bec2"/>
    <d v="2024-06-09T00:00:00"/>
    <x v="3"/>
    <x v="1"/>
    <n v="2850.1"/>
    <n v="13"/>
    <n v="40"/>
    <n v="1396.42"/>
  </r>
  <r>
    <s v="1886a8f8"/>
    <d v="2023-03-08T00:00:00"/>
    <x v="2"/>
    <x v="3"/>
    <n v="3094.92"/>
    <n v="18"/>
    <n v="40"/>
    <n v="206.22"/>
  </r>
  <r>
    <s v="5c6fc044"/>
    <d v="2023-10-30T00:00:00"/>
    <x v="0"/>
    <x v="2"/>
    <n v="2738.29"/>
    <n v="1"/>
    <n v="43"/>
    <n v="933.89"/>
  </r>
  <r>
    <s v="8f516823"/>
    <d v="2024-04-19T00:00:00"/>
    <x v="2"/>
    <x v="1"/>
    <n v="4889.13"/>
    <n v="16"/>
    <n v="9"/>
    <n v="506.81"/>
  </r>
  <r>
    <s v="bf51789f"/>
    <d v="2024-05-25T00:00:00"/>
    <x v="2"/>
    <x v="2"/>
    <n v="4916.49"/>
    <n v="40"/>
    <n v="23"/>
    <n v="1593.54"/>
  </r>
  <r>
    <s v="20c2f05b"/>
    <d v="2024-05-30T00:00:00"/>
    <x v="2"/>
    <x v="4"/>
    <n v="4608.5"/>
    <n v="23"/>
    <n v="42"/>
    <n v="1777.93"/>
  </r>
  <r>
    <s v="0e5b445e"/>
    <d v="2024-01-22T00:00:00"/>
    <x v="0"/>
    <x v="2"/>
    <n v="4337.0600000000004"/>
    <n v="28"/>
    <n v="30"/>
    <n v="852.11"/>
  </r>
  <r>
    <s v="701e640b"/>
    <d v="2024-10-14T00:00:00"/>
    <x v="0"/>
    <x v="2"/>
    <n v="1241.45"/>
    <n v="40"/>
    <n v="27"/>
    <n v="1888.82"/>
  </r>
  <r>
    <s v="d0654ea4"/>
    <d v="2024-09-24T00:00:00"/>
    <x v="3"/>
    <x v="4"/>
    <n v="67.31"/>
    <n v="37"/>
    <n v="6"/>
    <n v="696.83"/>
  </r>
  <r>
    <s v="7a36bd13"/>
    <d v="2024-07-27T00:00:00"/>
    <x v="3"/>
    <x v="3"/>
    <n v="2560.79"/>
    <n v="33"/>
    <n v="28"/>
    <n v="585.5"/>
  </r>
  <r>
    <s v="921bd0ba"/>
    <d v="2024-06-26T00:00:00"/>
    <x v="1"/>
    <x v="1"/>
    <n v="3871.09"/>
    <n v="19"/>
    <n v="12"/>
    <n v="1935.19"/>
  </r>
  <r>
    <s v="67ffa125"/>
    <d v="2023-12-14T00:00:00"/>
    <x v="0"/>
    <x v="3"/>
    <n v="2244.89"/>
    <n v="7"/>
    <n v="33"/>
    <n v="40.869999999999997"/>
  </r>
  <r>
    <s v="ff365f32"/>
    <d v="2024-06-18T00:00:00"/>
    <x v="0"/>
    <x v="1"/>
    <n v="240.47"/>
    <n v="24"/>
    <n v="1"/>
    <n v="332.93"/>
  </r>
  <r>
    <s v="35050bfb"/>
    <d v="2024-07-09T00:00:00"/>
    <x v="3"/>
    <x v="1"/>
    <n v="1180.04"/>
    <n v="24"/>
    <n v="27"/>
    <n v="674.27"/>
  </r>
  <r>
    <s v="e04d2914"/>
    <d v="2023-04-05T00:00:00"/>
    <x v="0"/>
    <x v="4"/>
    <n v="3332.23"/>
    <n v="7"/>
    <n v="36"/>
    <n v="256.36"/>
  </r>
  <r>
    <s v="3d8acaad"/>
    <d v="2023-04-26T00:00:00"/>
    <x v="2"/>
    <x v="1"/>
    <n v="2097.63"/>
    <n v="43"/>
    <n v="39"/>
    <n v="1578.12"/>
  </r>
  <r>
    <s v="2903645a"/>
    <d v="2023-10-06T00:00:00"/>
    <x v="3"/>
    <x v="0"/>
    <n v="3614.62"/>
    <n v="47"/>
    <n v="40"/>
    <n v="931.45"/>
  </r>
  <r>
    <s v="84840886"/>
    <d v="2023-12-07T00:00:00"/>
    <x v="2"/>
    <x v="0"/>
    <n v="1744.26"/>
    <n v="29"/>
    <n v="46"/>
    <n v="646.6"/>
  </r>
  <r>
    <s v="a8005efe"/>
    <d v="2023-01-03T00:00:00"/>
    <x v="1"/>
    <x v="2"/>
    <n v="1048.2"/>
    <n v="23"/>
    <n v="27"/>
    <n v="1833.13"/>
  </r>
  <r>
    <s v="adb24036"/>
    <d v="2023-04-10T00:00:00"/>
    <x v="2"/>
    <x v="0"/>
    <n v="1270.18"/>
    <n v="9"/>
    <n v="27"/>
    <n v="1701.85"/>
  </r>
  <r>
    <s v="6a8450fb"/>
    <d v="2024-08-21T00:00:00"/>
    <x v="2"/>
    <x v="0"/>
    <n v="981.93"/>
    <n v="50"/>
    <n v="8"/>
    <n v="1953.56"/>
  </r>
  <r>
    <s v="a536589f"/>
    <d v="2023-01-12T00:00:00"/>
    <x v="1"/>
    <x v="2"/>
    <n v="836.99"/>
    <n v="30"/>
    <n v="20"/>
    <n v="380.87"/>
  </r>
  <r>
    <s v="57981f96"/>
    <d v="2024-05-10T00:00:00"/>
    <x v="0"/>
    <x v="2"/>
    <n v="1314.57"/>
    <n v="22"/>
    <n v="27"/>
    <n v="1710.81"/>
  </r>
  <r>
    <s v="02f82286"/>
    <d v="2023-01-11T00:00:00"/>
    <x v="1"/>
    <x v="0"/>
    <n v="2308.25"/>
    <n v="1"/>
    <n v="48"/>
    <n v="1706.04"/>
  </r>
  <r>
    <s v="c79d3da8"/>
    <d v="2024-02-28T00:00:00"/>
    <x v="3"/>
    <x v="1"/>
    <n v="4151.24"/>
    <n v="28"/>
    <n v="18"/>
    <n v="556.76"/>
  </r>
  <r>
    <s v="ed0d3ea3"/>
    <d v="2023-01-02T00:00:00"/>
    <x v="1"/>
    <x v="1"/>
    <n v="4202.78"/>
    <n v="27"/>
    <n v="33"/>
    <n v="1604.93"/>
  </r>
  <r>
    <s v="d1c81fcc"/>
    <d v="2024-01-05T00:00:00"/>
    <x v="2"/>
    <x v="3"/>
    <n v="4802.8500000000004"/>
    <n v="47"/>
    <n v="4"/>
    <n v="1196.45"/>
  </r>
  <r>
    <s v="6c1d0667"/>
    <d v="2022-12-25T00:00:00"/>
    <x v="3"/>
    <x v="1"/>
    <n v="4239.92"/>
    <n v="26"/>
    <n v="15"/>
    <n v="1540.12"/>
  </r>
  <r>
    <s v="81e05e3c"/>
    <d v="2024-09-06T00:00:00"/>
    <x v="1"/>
    <x v="1"/>
    <n v="4065.32"/>
    <n v="10"/>
    <n v="16"/>
    <n v="1420.06"/>
  </r>
  <r>
    <s v="ed1590a8"/>
    <d v="2023-11-28T00:00:00"/>
    <x v="2"/>
    <x v="2"/>
    <n v="2990.7"/>
    <n v="18"/>
    <n v="22"/>
    <n v="465.43"/>
  </r>
  <r>
    <s v="2b4ea947"/>
    <d v="2024-03-13T00:00:00"/>
    <x v="2"/>
    <x v="1"/>
    <n v="3836.43"/>
    <n v="15"/>
    <n v="26"/>
    <n v="1068.28"/>
  </r>
  <r>
    <s v="5a906316"/>
    <d v="2022-12-15T00:00:00"/>
    <x v="0"/>
    <x v="4"/>
    <n v="3400.26"/>
    <n v="46"/>
    <n v="18"/>
    <n v="1898.77"/>
  </r>
  <r>
    <s v="86e89429"/>
    <d v="2024-03-11T00:00:00"/>
    <x v="3"/>
    <x v="3"/>
    <n v="583.87"/>
    <n v="21"/>
    <n v="12"/>
    <n v="1619"/>
  </r>
  <r>
    <s v="281d5700"/>
    <d v="2023-07-01T00:00:00"/>
    <x v="0"/>
    <x v="1"/>
    <n v="676.34"/>
    <n v="9"/>
    <n v="25"/>
    <n v="748.39"/>
  </r>
  <r>
    <s v="6a3f07aa"/>
    <d v="2022-12-01T00:00:00"/>
    <x v="2"/>
    <x v="1"/>
    <n v="2614.71"/>
    <n v="37"/>
    <n v="35"/>
    <n v="1970.59"/>
  </r>
  <r>
    <s v="fbb858ca"/>
    <d v="2023-04-26T00:00:00"/>
    <x v="1"/>
    <x v="3"/>
    <n v="4299.97"/>
    <n v="38"/>
    <n v="41"/>
    <n v="1565.48"/>
  </r>
  <r>
    <s v="9b865f9b"/>
    <d v="2024-06-17T00:00:00"/>
    <x v="2"/>
    <x v="1"/>
    <n v="1675.08"/>
    <n v="12"/>
    <n v="4"/>
    <n v="1487.59"/>
  </r>
  <r>
    <s v="3a92721f"/>
    <d v="2024-04-26T00:00:00"/>
    <x v="2"/>
    <x v="3"/>
    <n v="1784.61"/>
    <n v="49"/>
    <n v="31"/>
    <n v="1742.97"/>
  </r>
  <r>
    <s v="99242157"/>
    <d v="2023-01-04T00:00:00"/>
    <x v="2"/>
    <x v="4"/>
    <n v="4962.9799999999996"/>
    <n v="37"/>
    <n v="39"/>
    <n v="28.24"/>
  </r>
  <r>
    <s v="dcd05a93"/>
    <d v="2023-04-12T00:00:00"/>
    <x v="2"/>
    <x v="1"/>
    <n v="3621.7"/>
    <n v="48"/>
    <n v="9"/>
    <n v="1625.03"/>
  </r>
  <r>
    <s v="bff25437"/>
    <d v="2023-05-06T00:00:00"/>
    <x v="2"/>
    <x v="2"/>
    <n v="1446.63"/>
    <n v="7"/>
    <n v="27"/>
    <n v="388.57"/>
  </r>
  <r>
    <s v="78000dca"/>
    <d v="2022-12-09T00:00:00"/>
    <x v="2"/>
    <x v="4"/>
    <n v="2668.02"/>
    <n v="50"/>
    <n v="1"/>
    <n v="1175.3599999999999"/>
  </r>
  <r>
    <s v="ae6aaf85"/>
    <d v="2024-06-15T00:00:00"/>
    <x v="2"/>
    <x v="2"/>
    <n v="2826.06"/>
    <n v="30"/>
    <n v="39"/>
    <n v="939.84"/>
  </r>
  <r>
    <s v="196c8175"/>
    <d v="2023-09-20T00:00:00"/>
    <x v="2"/>
    <x v="0"/>
    <n v="4697.12"/>
    <n v="46"/>
    <n v="6"/>
    <n v="854.48"/>
  </r>
  <r>
    <s v="1bd29ac1"/>
    <d v="2023-04-24T00:00:00"/>
    <x v="2"/>
    <x v="3"/>
    <n v="3339.63"/>
    <n v="2"/>
    <n v="4"/>
    <n v="932.24"/>
  </r>
  <r>
    <s v="746678ba"/>
    <d v="2023-01-01T00:00:00"/>
    <x v="0"/>
    <x v="2"/>
    <n v="1739.32"/>
    <n v="40"/>
    <n v="49"/>
    <n v="334.98"/>
  </r>
  <r>
    <s v="221b1aac"/>
    <d v="2023-04-01T00:00:00"/>
    <x v="2"/>
    <x v="3"/>
    <n v="4108.95"/>
    <n v="41"/>
    <n v="15"/>
    <n v="1509.89"/>
  </r>
  <r>
    <s v="d3076315"/>
    <d v="2023-03-09T00:00:00"/>
    <x v="1"/>
    <x v="2"/>
    <n v="4915.5"/>
    <n v="30"/>
    <n v="27"/>
    <n v="1802.19"/>
  </r>
  <r>
    <s v="f582362e"/>
    <d v="2024-05-16T00:00:00"/>
    <x v="3"/>
    <x v="0"/>
    <n v="3608.25"/>
    <n v="37"/>
    <n v="31"/>
    <n v="1004.92"/>
  </r>
  <r>
    <s v="4bbbe866"/>
    <d v="2023-06-16T00:00:00"/>
    <x v="2"/>
    <x v="1"/>
    <n v="2941.99"/>
    <n v="46"/>
    <n v="37"/>
    <n v="399.22"/>
  </r>
  <r>
    <s v="5fedb907"/>
    <d v="2022-12-21T00:00:00"/>
    <x v="2"/>
    <x v="1"/>
    <n v="527.53"/>
    <n v="6"/>
    <n v="12"/>
    <n v="46.73"/>
  </r>
  <r>
    <s v="febd4ff5"/>
    <d v="2024-05-25T00:00:00"/>
    <x v="1"/>
    <x v="4"/>
    <n v="2417.15"/>
    <n v="42"/>
    <n v="2"/>
    <n v="720.65"/>
  </r>
  <r>
    <s v="931ac783"/>
    <d v="2024-03-29T00:00:00"/>
    <x v="1"/>
    <x v="1"/>
    <n v="1542.32"/>
    <n v="20"/>
    <n v="3"/>
    <n v="1328.03"/>
  </r>
  <r>
    <s v="759cfe88"/>
    <d v="2024-05-15T00:00:00"/>
    <x v="3"/>
    <x v="4"/>
    <n v="3467.68"/>
    <n v="45"/>
    <n v="26"/>
    <n v="397.08"/>
  </r>
  <r>
    <s v="7dd24061"/>
    <d v="2024-07-06T00:00:00"/>
    <x v="1"/>
    <x v="2"/>
    <n v="1015.78"/>
    <n v="3"/>
    <n v="25"/>
    <n v="852.19"/>
  </r>
  <r>
    <s v="3546eea6"/>
    <d v="2023-03-29T00:00:00"/>
    <x v="1"/>
    <x v="0"/>
    <n v="2070.56"/>
    <n v="11"/>
    <n v="30"/>
    <n v="1963.97"/>
  </r>
  <r>
    <s v="e86bed75"/>
    <d v="2023-10-15T00:00:00"/>
    <x v="3"/>
    <x v="2"/>
    <n v="1719.93"/>
    <n v="12"/>
    <n v="34"/>
    <n v="463.69"/>
  </r>
  <r>
    <s v="412d7559"/>
    <d v="2023-05-10T00:00:00"/>
    <x v="2"/>
    <x v="3"/>
    <n v="2185.56"/>
    <n v="9"/>
    <n v="43"/>
    <n v="1431.8"/>
  </r>
  <r>
    <s v="de5d7d37"/>
    <d v="2024-02-21T00:00:00"/>
    <x v="2"/>
    <x v="3"/>
    <n v="2703.7"/>
    <n v="19"/>
    <n v="39"/>
    <n v="491.12"/>
  </r>
  <r>
    <s v="783df10b"/>
    <d v="2023-02-26T00:00:00"/>
    <x v="3"/>
    <x v="1"/>
    <n v="3921.34"/>
    <n v="13"/>
    <n v="36"/>
    <n v="318.2"/>
  </r>
  <r>
    <s v="40afdefb"/>
    <d v="2024-09-25T00:00:00"/>
    <x v="0"/>
    <x v="3"/>
    <n v="830.24"/>
    <n v="9"/>
    <n v="49"/>
    <n v="1240.46"/>
  </r>
  <r>
    <s v="aa02dddb"/>
    <d v="2024-05-17T00:00:00"/>
    <x v="3"/>
    <x v="1"/>
    <n v="2274.0700000000002"/>
    <n v="5"/>
    <n v="20"/>
    <n v="88.58"/>
  </r>
  <r>
    <s v="33cc6343"/>
    <d v="2023-04-19T00:00:00"/>
    <x v="1"/>
    <x v="4"/>
    <n v="1078.1500000000001"/>
    <n v="2"/>
    <n v="45"/>
    <n v="1883.99"/>
  </r>
  <r>
    <s v="a0b83ee0"/>
    <d v="2023-09-22T00:00:00"/>
    <x v="2"/>
    <x v="4"/>
    <n v="2965.76"/>
    <n v="20"/>
    <n v="35"/>
    <n v="1766.55"/>
  </r>
  <r>
    <s v="f89b9460"/>
    <d v="2024-04-11T00:00:00"/>
    <x v="2"/>
    <x v="1"/>
    <n v="582.46"/>
    <n v="20"/>
    <n v="42"/>
    <n v="1493.35"/>
  </r>
  <r>
    <s v="e87675f8"/>
    <d v="2023-03-22T00:00:00"/>
    <x v="2"/>
    <x v="2"/>
    <n v="1441.34"/>
    <n v="19"/>
    <n v="30"/>
    <n v="1351.32"/>
  </r>
  <r>
    <s v="edd36120"/>
    <d v="2022-12-03T00:00:00"/>
    <x v="0"/>
    <x v="1"/>
    <n v="1538.06"/>
    <n v="10"/>
    <n v="33"/>
    <n v="1748.86"/>
  </r>
  <r>
    <s v="a9b1157d"/>
    <d v="2024-07-20T00:00:00"/>
    <x v="2"/>
    <x v="4"/>
    <n v="1949.59"/>
    <n v="11"/>
    <n v="14"/>
    <n v="1060.07"/>
  </r>
  <r>
    <s v="cc631d62"/>
    <d v="2024-07-22T00:00:00"/>
    <x v="0"/>
    <x v="2"/>
    <n v="3708.35"/>
    <n v="38"/>
    <n v="4"/>
    <n v="1467.15"/>
  </r>
  <r>
    <s v="55964a41"/>
    <d v="2024-04-24T00:00:00"/>
    <x v="1"/>
    <x v="3"/>
    <n v="1384.18"/>
    <n v="8"/>
    <n v="6"/>
    <n v="145.94999999999999"/>
  </r>
  <r>
    <s v="068aa1f7"/>
    <d v="2023-04-10T00:00:00"/>
    <x v="2"/>
    <x v="0"/>
    <n v="2587.0500000000002"/>
    <n v="46"/>
    <n v="0"/>
    <n v="16.27"/>
  </r>
  <r>
    <s v="3377103"/>
    <d v="2023-01-10T00:00:00"/>
    <x v="0"/>
    <x v="0"/>
    <n v="3231.74"/>
    <n v="10"/>
    <n v="18"/>
    <n v="744.05"/>
  </r>
  <r>
    <s v="6e1bf9e2"/>
    <d v="2023-09-20T00:00:00"/>
    <x v="3"/>
    <x v="4"/>
    <n v="2965.47"/>
    <n v="20"/>
    <n v="26"/>
    <n v="692.27"/>
  </r>
  <r>
    <s v="6d77229d"/>
    <d v="2023-09-01T00:00:00"/>
    <x v="2"/>
    <x v="4"/>
    <n v="2515.77"/>
    <n v="49"/>
    <n v="22"/>
    <n v="1536.88"/>
  </r>
  <r>
    <s v="433f0e37"/>
    <d v="2023-05-17T00:00:00"/>
    <x v="0"/>
    <x v="0"/>
    <n v="4544.01"/>
    <n v="42"/>
    <n v="0"/>
    <n v="1342.3"/>
  </r>
  <r>
    <s v="dc7befd2"/>
    <d v="2023-09-19T00:00:00"/>
    <x v="0"/>
    <x v="3"/>
    <n v="3352.61"/>
    <n v="38"/>
    <n v="22"/>
    <n v="1876.49"/>
  </r>
  <r>
    <s v="e6c3c173"/>
    <d v="2024-01-01T00:00:00"/>
    <x v="0"/>
    <x v="1"/>
    <n v="2274.8200000000002"/>
    <n v="40"/>
    <n v="40"/>
    <n v="1058.72"/>
  </r>
  <r>
    <s v="97ffb328"/>
    <d v="2023-08-16T00:00:00"/>
    <x v="3"/>
    <x v="1"/>
    <n v="705.72"/>
    <n v="48"/>
    <n v="37"/>
    <n v="720.66"/>
  </r>
  <r>
    <s v="490a2e69"/>
    <d v="2024-04-19T00:00:00"/>
    <x v="3"/>
    <x v="1"/>
    <n v="1927.32"/>
    <n v="37"/>
    <n v="24"/>
    <n v="1308.58"/>
  </r>
  <r>
    <s v="b832431c"/>
    <d v="2023-02-22T00:00:00"/>
    <x v="2"/>
    <x v="2"/>
    <n v="3442.86"/>
    <n v="24"/>
    <n v="37"/>
    <n v="1313.43"/>
  </r>
  <r>
    <s v="78d3afbf"/>
    <d v="2023-12-21T00:00:00"/>
    <x v="0"/>
    <x v="1"/>
    <n v="2088.31"/>
    <n v="30"/>
    <n v="32"/>
    <n v="1031.94"/>
  </r>
  <r>
    <s v="7e4a6d1f"/>
    <d v="2023-09-26T00:00:00"/>
    <x v="0"/>
    <x v="3"/>
    <n v="1577.02"/>
    <n v="25"/>
    <n v="22"/>
    <n v="610.01"/>
  </r>
  <r>
    <s v="7d8c0868"/>
    <d v="2024-07-14T00:00:00"/>
    <x v="3"/>
    <x v="2"/>
    <n v="4828.9399999999996"/>
    <n v="4"/>
    <n v="25"/>
    <n v="1993.42"/>
  </r>
  <r>
    <s v="59522fd1"/>
    <d v="2023-11-07T00:00:00"/>
    <x v="3"/>
    <x v="3"/>
    <n v="1038.9000000000001"/>
    <n v="23"/>
    <n v="43"/>
    <n v="1681.78"/>
  </r>
  <r>
    <s v="32d3dfed"/>
    <d v="2023-01-03T00:00:00"/>
    <x v="0"/>
    <x v="1"/>
    <n v="474.32"/>
    <n v="20"/>
    <n v="48"/>
    <n v="1213.55"/>
  </r>
  <r>
    <s v="d590fe37"/>
    <d v="2023-06-21T00:00:00"/>
    <x v="1"/>
    <x v="1"/>
    <n v="1579.73"/>
    <n v="26"/>
    <n v="8"/>
    <n v="798.26"/>
  </r>
  <r>
    <s v="c6abc7e9"/>
    <d v="2023-01-02T00:00:00"/>
    <x v="2"/>
    <x v="1"/>
    <n v="4130.18"/>
    <n v="13"/>
    <n v="30"/>
    <n v="1489.94"/>
  </r>
  <r>
    <s v="1f0aea01"/>
    <d v="2024-10-20T00:00:00"/>
    <x v="3"/>
    <x v="1"/>
    <n v="164.35"/>
    <n v="9"/>
    <n v="29"/>
    <n v="482.13"/>
  </r>
  <r>
    <s v="d3a78e4b"/>
    <d v="2024-05-20T00:00:00"/>
    <x v="1"/>
    <x v="4"/>
    <n v="1820.1"/>
    <n v="18"/>
    <n v="0"/>
    <n v="1384.45"/>
  </r>
  <r>
    <s v="84939d82"/>
    <d v="2023-08-04T00:00:00"/>
    <x v="0"/>
    <x v="2"/>
    <n v="4257.3900000000003"/>
    <n v="18"/>
    <n v="29"/>
    <n v="505.39"/>
  </r>
  <r>
    <s v="7ea255b0"/>
    <d v="2023-11-26T00:00:00"/>
    <x v="2"/>
    <x v="2"/>
    <n v="4984.8900000000003"/>
    <n v="15"/>
    <n v="29"/>
    <n v="1036.83"/>
  </r>
  <r>
    <s v="6b53b632"/>
    <d v="2023-08-23T00:00:00"/>
    <x v="1"/>
    <x v="3"/>
    <n v="4353.24"/>
    <n v="40"/>
    <n v="10"/>
    <n v="568.04999999999995"/>
  </r>
  <r>
    <s v="e273692a"/>
    <d v="2022-12-17T00:00:00"/>
    <x v="1"/>
    <x v="4"/>
    <n v="1518.92"/>
    <n v="19"/>
    <n v="18"/>
    <n v="555.79"/>
  </r>
  <r>
    <s v="33bc7551"/>
    <d v="2023-11-05T00:00:00"/>
    <x v="1"/>
    <x v="2"/>
    <n v="4986.21"/>
    <n v="20"/>
    <n v="12"/>
    <n v="845.5"/>
  </r>
  <r>
    <s v="f415042a"/>
    <d v="2023-03-21T00:00:00"/>
    <x v="3"/>
    <x v="0"/>
    <n v="727.38"/>
    <n v="3"/>
    <n v="11"/>
    <n v="86.85"/>
  </r>
  <r>
    <s v="cbe3f748"/>
    <d v="2023-12-23T00:00:00"/>
    <x v="0"/>
    <x v="1"/>
    <n v="3369.48"/>
    <n v="49"/>
    <n v="43"/>
    <n v="558.27"/>
  </r>
  <r>
    <s v="3571eae6"/>
    <d v="2024-03-23T00:00:00"/>
    <x v="2"/>
    <x v="4"/>
    <n v="3339.55"/>
    <n v="22"/>
    <n v="3"/>
    <n v="664.83"/>
  </r>
  <r>
    <s v="0dfe878c"/>
    <d v="2023-07-24T00:00:00"/>
    <x v="3"/>
    <x v="3"/>
    <n v="564.58000000000004"/>
    <n v="9"/>
    <n v="33"/>
    <n v="22.37"/>
  </r>
  <r>
    <s v="b43065ae"/>
    <d v="2024-07-26T00:00:00"/>
    <x v="2"/>
    <x v="2"/>
    <n v="2457.6999999999998"/>
    <n v="22"/>
    <n v="35"/>
    <n v="1501.01"/>
  </r>
  <r>
    <s v="748fcb5b"/>
    <d v="2024-04-21T00:00:00"/>
    <x v="0"/>
    <x v="2"/>
    <n v="1544.1"/>
    <n v="26"/>
    <n v="1"/>
    <n v="1667.44"/>
  </r>
  <r>
    <s v="b2deaee9"/>
    <d v="2024-04-10T00:00:00"/>
    <x v="0"/>
    <x v="2"/>
    <n v="1125.3"/>
    <n v="30"/>
    <n v="10"/>
    <n v="201.69"/>
  </r>
  <r>
    <s v="7d978954"/>
    <d v="2024-03-26T00:00:00"/>
    <x v="1"/>
    <x v="3"/>
    <n v="2286.39"/>
    <n v="29"/>
    <n v="12"/>
    <n v="929.77"/>
  </r>
  <r>
    <s v="75f3b986"/>
    <d v="2024-05-16T00:00:00"/>
    <x v="1"/>
    <x v="2"/>
    <n v="3766.45"/>
    <n v="44"/>
    <n v="31"/>
    <n v="440.38"/>
  </r>
  <r>
    <s v="4be9f5e7"/>
    <d v="2023-03-20T00:00:00"/>
    <x v="2"/>
    <x v="1"/>
    <n v="3245.17"/>
    <n v="42"/>
    <n v="41"/>
    <n v="745.81"/>
  </r>
  <r>
    <s v="ad096252"/>
    <d v="2024-03-01T00:00:00"/>
    <x v="2"/>
    <x v="1"/>
    <n v="2320.7199999999998"/>
    <n v="45"/>
    <n v="26"/>
    <n v="1848.58"/>
  </r>
  <r>
    <s v="0f4c998c"/>
    <d v="2023-08-28T00:00:00"/>
    <x v="1"/>
    <x v="4"/>
    <n v="677.21"/>
    <n v="40"/>
    <n v="20"/>
    <n v="838.03"/>
  </r>
  <r>
    <s v="186c56fc"/>
    <d v="2024-02-29T00:00:00"/>
    <x v="2"/>
    <x v="4"/>
    <n v="2632.72"/>
    <n v="8"/>
    <n v="16"/>
    <n v="347.11"/>
  </r>
  <r>
    <s v="cd538f37"/>
    <d v="2023-10-31T00:00:00"/>
    <x v="3"/>
    <x v="2"/>
    <n v="1915.16"/>
    <n v="10"/>
    <n v="2"/>
    <n v="1262.3499999999999"/>
  </r>
  <r>
    <s v="dbdf3daa"/>
    <d v="2023-11-06T00:00:00"/>
    <x v="0"/>
    <x v="4"/>
    <n v="1531.62"/>
    <n v="38"/>
    <n v="37"/>
    <n v="1118.18"/>
  </r>
  <r>
    <s v="9b42c036"/>
    <d v="2024-04-07T00:00:00"/>
    <x v="1"/>
    <x v="1"/>
    <n v="4929.96"/>
    <n v="19"/>
    <n v="28"/>
    <n v="785.97"/>
  </r>
  <r>
    <s v="691cf9cd"/>
    <d v="2023-03-17T00:00:00"/>
    <x v="2"/>
    <x v="3"/>
    <n v="3295.78"/>
    <n v="17"/>
    <n v="39"/>
    <n v="909.05"/>
  </r>
  <r>
    <s v="4c22eca3"/>
    <d v="2024-11-14T00:00:00"/>
    <x v="2"/>
    <x v="0"/>
    <n v="3420.01"/>
    <n v="46"/>
    <n v="17"/>
    <n v="1824.97"/>
  </r>
  <r>
    <s v="d7323445"/>
    <d v="2024-02-12T00:00:00"/>
    <x v="0"/>
    <x v="2"/>
    <n v="794.16"/>
    <n v="19"/>
    <n v="50"/>
    <n v="1427.52"/>
  </r>
  <r>
    <s v="e192b1ad"/>
    <d v="2024-02-10T00:00:00"/>
    <x v="2"/>
    <x v="1"/>
    <n v="1316.48"/>
    <n v="43"/>
    <n v="20"/>
    <n v="543.34"/>
  </r>
  <r>
    <s v="0b261a50"/>
    <d v="2022-12-13T00:00:00"/>
    <x v="3"/>
    <x v="1"/>
    <n v="224.63"/>
    <n v="19"/>
    <n v="23"/>
    <n v="1812.99"/>
  </r>
  <r>
    <s v="e026be1c"/>
    <d v="2024-04-14T00:00:00"/>
    <x v="0"/>
    <x v="4"/>
    <n v="2848.32"/>
    <n v="50"/>
    <n v="23"/>
    <n v="795.94"/>
  </r>
  <r>
    <s v="4eb6053d"/>
    <d v="2024-02-06T00:00:00"/>
    <x v="2"/>
    <x v="1"/>
    <n v="2136.5500000000002"/>
    <n v="39"/>
    <n v="41"/>
    <n v="1103.0899999999999"/>
  </r>
  <r>
    <s v="6c80638a"/>
    <d v="2023-03-17T00:00:00"/>
    <x v="0"/>
    <x v="4"/>
    <n v="1275.29"/>
    <n v="18"/>
    <n v="17"/>
    <n v="1150.6300000000001"/>
  </r>
  <r>
    <s v="6a97d26f"/>
    <d v="2022-12-15T00:00:00"/>
    <x v="2"/>
    <x v="0"/>
    <n v="824.83"/>
    <n v="3"/>
    <n v="33"/>
    <n v="123.26"/>
  </r>
  <r>
    <s v="dd0b6be5"/>
    <d v="2023-08-19T00:00:00"/>
    <x v="2"/>
    <x v="1"/>
    <n v="166.31"/>
    <n v="2"/>
    <n v="50"/>
    <n v="477.35"/>
  </r>
  <r>
    <s v="7dd52da3"/>
    <d v="2023-01-31T00:00:00"/>
    <x v="3"/>
    <x v="2"/>
    <n v="1639.36"/>
    <n v="30"/>
    <n v="30"/>
    <n v="1416.18"/>
  </r>
  <r>
    <s v="83dcd731"/>
    <d v="2023-01-23T00:00:00"/>
    <x v="2"/>
    <x v="4"/>
    <n v="4932.54"/>
    <n v="44"/>
    <n v="17"/>
    <n v="73.099999999999994"/>
  </r>
  <r>
    <s v="438b8ccc"/>
    <d v="2023-12-22T00:00:00"/>
    <x v="2"/>
    <x v="4"/>
    <n v="1420.51"/>
    <n v="33"/>
    <n v="22"/>
    <n v="68.44"/>
  </r>
  <r>
    <s v="69b12162"/>
    <d v="2023-11-26T00:00:00"/>
    <x v="2"/>
    <x v="2"/>
    <n v="3556.9"/>
    <n v="15"/>
    <n v="42"/>
    <n v="1157.76"/>
  </r>
  <r>
    <s v="198cd822"/>
    <d v="2024-08-17T00:00:00"/>
    <x v="1"/>
    <x v="4"/>
    <n v="3106.83"/>
    <n v="46"/>
    <n v="12"/>
    <n v="1965.12"/>
  </r>
  <r>
    <s v="652c4528"/>
    <d v="2024-07-02T00:00:00"/>
    <x v="3"/>
    <x v="3"/>
    <n v="4326.4799999999996"/>
    <n v="5"/>
    <n v="44"/>
    <n v="1719.96"/>
  </r>
  <r>
    <s v="debcaf35"/>
    <d v="2024-07-04T00:00:00"/>
    <x v="0"/>
    <x v="1"/>
    <n v="3105.5"/>
    <n v="6"/>
    <n v="47"/>
    <n v="785.47"/>
  </r>
  <r>
    <s v="3189bb9e"/>
    <d v="2024-11-13T00:00:00"/>
    <x v="1"/>
    <x v="4"/>
    <n v="209.85"/>
    <n v="30"/>
    <n v="25"/>
    <n v="1802.22"/>
  </r>
  <r>
    <s v="8087bf77"/>
    <d v="2022-11-19T00:00:00"/>
    <x v="1"/>
    <x v="1"/>
    <n v="2920.49"/>
    <n v="47"/>
    <n v="18"/>
    <n v="661.66"/>
  </r>
  <r>
    <s v="13db665e"/>
    <d v="2022-12-22T00:00:00"/>
    <x v="0"/>
    <x v="4"/>
    <n v="4894.16"/>
    <n v="2"/>
    <n v="32"/>
    <n v="1730.6"/>
  </r>
  <r>
    <s v="1be9eed7"/>
    <d v="2024-08-25T00:00:00"/>
    <x v="0"/>
    <x v="4"/>
    <n v="2356.7600000000002"/>
    <n v="14"/>
    <n v="12"/>
    <n v="1774.69"/>
  </r>
  <r>
    <s v="3381afd3"/>
    <d v="2023-06-18T00:00:00"/>
    <x v="1"/>
    <x v="2"/>
    <n v="4727.0200000000004"/>
    <n v="29"/>
    <n v="8"/>
    <n v="1030.33"/>
  </r>
  <r>
    <s v="2d0a65b9"/>
    <d v="2024-03-02T00:00:00"/>
    <x v="1"/>
    <x v="0"/>
    <n v="4020.73"/>
    <n v="6"/>
    <n v="9"/>
    <n v="1534.89"/>
  </r>
  <r>
    <s v="b432e10e"/>
    <d v="2023-04-03T00:00:00"/>
    <x v="3"/>
    <x v="4"/>
    <n v="4484.29"/>
    <n v="37"/>
    <n v="26"/>
    <n v="47.89"/>
  </r>
  <r>
    <s v="dce5c8a1"/>
    <d v="2024-07-06T00:00:00"/>
    <x v="0"/>
    <x v="1"/>
    <n v="4652.66"/>
    <n v="8"/>
    <n v="44"/>
    <n v="550.17999999999995"/>
  </r>
  <r>
    <s v="e3bef3fa"/>
    <d v="2023-09-22T00:00:00"/>
    <x v="3"/>
    <x v="1"/>
    <n v="1375.96"/>
    <n v="12"/>
    <n v="13"/>
    <n v="384.19"/>
  </r>
  <r>
    <s v="b77da8ba"/>
    <d v="2023-03-11T00:00:00"/>
    <x v="3"/>
    <x v="0"/>
    <n v="80.89"/>
    <n v="2"/>
    <n v="35"/>
    <n v="1284.31"/>
  </r>
  <r>
    <s v="3d0ae3e0"/>
    <d v="2023-12-16T00:00:00"/>
    <x v="3"/>
    <x v="2"/>
    <n v="4565.2"/>
    <n v="28"/>
    <n v="50"/>
    <n v="525.12"/>
  </r>
  <r>
    <s v="c83c87e1"/>
    <d v="2023-06-30T00:00:00"/>
    <x v="0"/>
    <x v="3"/>
    <n v="334.39"/>
    <n v="49"/>
    <n v="31"/>
    <n v="581.62"/>
  </r>
  <r>
    <s v="53753b86"/>
    <d v="2023-07-16T00:00:00"/>
    <x v="1"/>
    <x v="1"/>
    <n v="1756.7"/>
    <n v="43"/>
    <n v="41"/>
    <n v="768.58"/>
  </r>
  <r>
    <s v="ad1be74b"/>
    <d v="2024-08-26T00:00:00"/>
    <x v="2"/>
    <x v="1"/>
    <n v="684.32"/>
    <n v="44"/>
    <n v="42"/>
    <n v="757.57"/>
  </r>
  <r>
    <s v="3901f3dc"/>
    <d v="2024-08-06T00:00:00"/>
    <x v="1"/>
    <x v="2"/>
    <n v="3508.2"/>
    <n v="24"/>
    <n v="26"/>
    <n v="773.88"/>
  </r>
  <r>
    <s v="5f510623"/>
    <d v="2024-07-07T00:00:00"/>
    <x v="2"/>
    <x v="4"/>
    <n v="3393.27"/>
    <n v="41"/>
    <n v="25"/>
    <n v="1365.66"/>
  </r>
  <r>
    <s v="551fc5bc"/>
    <d v="2023-06-25T00:00:00"/>
    <x v="3"/>
    <x v="1"/>
    <n v="4273.5200000000004"/>
    <n v="30"/>
    <n v="46"/>
    <n v="1583.55"/>
  </r>
  <r>
    <s v="1ec61b7d"/>
    <d v="2023-09-24T00:00:00"/>
    <x v="2"/>
    <x v="2"/>
    <n v="3875.6"/>
    <n v="32"/>
    <n v="48"/>
    <n v="1875.28"/>
  </r>
  <r>
    <s v="f71e4c1d"/>
    <d v="2023-10-10T00:00:00"/>
    <x v="3"/>
    <x v="0"/>
    <n v="1198.1099999999999"/>
    <n v="25"/>
    <n v="14"/>
    <n v="649.46"/>
  </r>
  <r>
    <s v="831f2c47"/>
    <d v="2022-12-27T00:00:00"/>
    <x v="0"/>
    <x v="4"/>
    <n v="2912.6"/>
    <n v="46"/>
    <n v="30"/>
    <n v="1714.83"/>
  </r>
  <r>
    <s v="bd125831"/>
    <d v="2024-08-04T00:00:00"/>
    <x v="1"/>
    <x v="1"/>
    <n v="1751.98"/>
    <n v="2"/>
    <n v="29"/>
    <n v="292.22000000000003"/>
  </r>
  <r>
    <s v="4120000"/>
    <d v="2023-12-28T00:00:00"/>
    <x v="2"/>
    <x v="4"/>
    <n v="2284.2600000000002"/>
    <n v="38"/>
    <n v="2"/>
    <n v="1011.97"/>
  </r>
  <r>
    <s v="4d1ddb31"/>
    <d v="2022-12-04T00:00:00"/>
    <x v="0"/>
    <x v="1"/>
    <n v="3222.43"/>
    <n v="4"/>
    <n v="33"/>
    <n v="164.25"/>
  </r>
  <r>
    <s v="e157e3fa"/>
    <d v="2024-08-31T00:00:00"/>
    <x v="3"/>
    <x v="4"/>
    <n v="4781.3500000000004"/>
    <n v="22"/>
    <n v="16"/>
    <n v="1533.47"/>
  </r>
  <r>
    <s v="b0f1c7d4"/>
    <d v="2023-11-24T00:00:00"/>
    <x v="2"/>
    <x v="3"/>
    <n v="3722.2"/>
    <n v="47"/>
    <n v="45"/>
    <n v="1763.28"/>
  </r>
  <r>
    <s v="ca2877e4"/>
    <d v="2023-07-29T00:00:00"/>
    <x v="2"/>
    <x v="2"/>
    <n v="3746.24"/>
    <n v="17"/>
    <n v="26"/>
    <n v="840.28"/>
  </r>
  <r>
    <s v="c00aeb84"/>
    <d v="2023-05-07T00:00:00"/>
    <x v="2"/>
    <x v="1"/>
    <n v="191.91"/>
    <n v="12"/>
    <n v="21"/>
    <n v="1516.45"/>
  </r>
  <r>
    <s v="72606f66"/>
    <d v="2023-07-19T00:00:00"/>
    <x v="3"/>
    <x v="3"/>
    <n v="2114.0500000000002"/>
    <n v="25"/>
    <n v="9"/>
    <n v="304.94"/>
  </r>
  <r>
    <s v="b17d869b"/>
    <d v="2023-01-28T00:00:00"/>
    <x v="2"/>
    <x v="2"/>
    <n v="396.18"/>
    <n v="26"/>
    <n v="50"/>
    <n v="1788.3"/>
  </r>
  <r>
    <s v="f558bd5a"/>
    <d v="2024-05-24T00:00:00"/>
    <x v="3"/>
    <x v="3"/>
    <n v="2373.13"/>
    <n v="23"/>
    <n v="48"/>
    <n v="1821.81"/>
  </r>
  <r>
    <s v="fffda8cf"/>
    <d v="2024-06-12T00:00:00"/>
    <x v="3"/>
    <x v="0"/>
    <n v="498.58"/>
    <n v="16"/>
    <n v="16"/>
    <n v="108.17"/>
  </r>
  <r>
    <s v="01cdb61f"/>
    <d v="2024-01-21T00:00:00"/>
    <x v="2"/>
    <x v="4"/>
    <n v="2535.42"/>
    <n v="7"/>
    <n v="8"/>
    <n v="411.11"/>
  </r>
  <r>
    <s v="9f7e8e68"/>
    <d v="2024-05-31T00:00:00"/>
    <x v="1"/>
    <x v="4"/>
    <n v="555.86"/>
    <n v="6"/>
    <n v="17"/>
    <n v="244.25"/>
  </r>
  <r>
    <s v="deb261fa"/>
    <d v="2024-11-04T00:00:00"/>
    <x v="0"/>
    <x v="2"/>
    <n v="2674.21"/>
    <n v="19"/>
    <n v="32"/>
    <n v="1583.94"/>
  </r>
  <r>
    <s v="c71cdc41"/>
    <d v="2024-01-26T00:00:00"/>
    <x v="1"/>
    <x v="3"/>
    <n v="905.81"/>
    <n v="48"/>
    <n v="21"/>
    <n v="347.69"/>
  </r>
  <r>
    <s v="21814b23"/>
    <d v="2024-09-13T00:00:00"/>
    <x v="1"/>
    <x v="1"/>
    <n v="1081.1199999999999"/>
    <n v="31"/>
    <n v="48"/>
    <n v="403.54"/>
  </r>
  <r>
    <s v="21df2b56"/>
    <d v="2024-03-20T00:00:00"/>
    <x v="3"/>
    <x v="1"/>
    <n v="1096.99"/>
    <n v="35"/>
    <n v="0"/>
    <n v="382.22"/>
  </r>
  <r>
    <s v="47109793"/>
    <d v="2024-06-22T00:00:00"/>
    <x v="2"/>
    <x v="3"/>
    <n v="3247.51"/>
    <n v="47"/>
    <n v="20"/>
    <n v="1539.73"/>
  </r>
  <r>
    <s v="9d22c60f"/>
    <d v="2023-02-09T00:00:00"/>
    <x v="3"/>
    <x v="4"/>
    <n v="4856.71"/>
    <n v="3"/>
    <n v="46"/>
    <n v="1262.97"/>
  </r>
  <r>
    <s v="f1b3a079"/>
    <d v="2023-05-28T00:00:00"/>
    <x v="2"/>
    <x v="2"/>
    <n v="2692.54"/>
    <n v="43"/>
    <n v="36"/>
    <n v="1706.02"/>
  </r>
  <r>
    <s v="49b92827"/>
    <d v="2024-11-10T00:00:00"/>
    <x v="0"/>
    <x v="1"/>
    <n v="2469.73"/>
    <n v="7"/>
    <n v="20"/>
    <n v="859.37"/>
  </r>
  <r>
    <s v="56e9ec21"/>
    <d v="2023-09-27T00:00:00"/>
    <x v="3"/>
    <x v="2"/>
    <n v="2850.2"/>
    <n v="13"/>
    <n v="33"/>
    <n v="1360.47"/>
  </r>
  <r>
    <s v="024877cf"/>
    <d v="2023-12-18T00:00:00"/>
    <x v="2"/>
    <x v="3"/>
    <n v="3775.42"/>
    <n v="38"/>
    <n v="10"/>
    <n v="989.11"/>
  </r>
  <r>
    <s v="0fca073b"/>
    <d v="2024-03-27T00:00:00"/>
    <x v="3"/>
    <x v="1"/>
    <n v="605.65"/>
    <n v="47"/>
    <n v="4"/>
    <n v="1402.89"/>
  </r>
  <r>
    <s v="a71496b3"/>
    <d v="2023-02-06T00:00:00"/>
    <x v="3"/>
    <x v="2"/>
    <n v="3775.72"/>
    <n v="41"/>
    <n v="40"/>
    <n v="1775.42"/>
  </r>
  <r>
    <s v="35e64f52"/>
    <d v="2023-11-25T00:00:00"/>
    <x v="0"/>
    <x v="3"/>
    <n v="1998.91"/>
    <n v="45"/>
    <n v="23"/>
    <n v="349.37"/>
  </r>
  <r>
    <s v="ef30af5d"/>
    <d v="2023-06-15T00:00:00"/>
    <x v="2"/>
    <x v="3"/>
    <n v="3165.64"/>
    <n v="12"/>
    <n v="4"/>
    <n v="1614.46"/>
  </r>
  <r>
    <s v="73e60ca8"/>
    <d v="2024-08-05T00:00:00"/>
    <x v="1"/>
    <x v="4"/>
    <n v="4481.2700000000004"/>
    <n v="30"/>
    <n v="46"/>
    <n v="1681.17"/>
  </r>
  <r>
    <s v="bb6808d1"/>
    <d v="2024-02-26T00:00:00"/>
    <x v="1"/>
    <x v="4"/>
    <n v="3463.75"/>
    <n v="22"/>
    <n v="27"/>
    <n v="1093.07"/>
  </r>
  <r>
    <s v="492db3d8"/>
    <d v="2022-11-21T00:00:00"/>
    <x v="1"/>
    <x v="2"/>
    <n v="1051.3"/>
    <n v="37"/>
    <n v="29"/>
    <n v="1666.51"/>
  </r>
  <r>
    <s v="1b7ada0f"/>
    <d v="2024-03-29T00:00:00"/>
    <x v="2"/>
    <x v="4"/>
    <n v="1537.55"/>
    <n v="6"/>
    <n v="35"/>
    <n v="671.46"/>
  </r>
  <r>
    <s v="e958d396"/>
    <d v="2023-11-18T00:00:00"/>
    <x v="2"/>
    <x v="4"/>
    <n v="409.75"/>
    <n v="43"/>
    <n v="7"/>
    <n v="541.20000000000005"/>
  </r>
  <r>
    <s v="b255b950"/>
    <d v="2023-12-22T00:00:00"/>
    <x v="0"/>
    <x v="2"/>
    <n v="3421.35"/>
    <n v="10"/>
    <n v="32"/>
    <n v="1185.5899999999999"/>
  </r>
  <r>
    <s v="a2a6a3b2"/>
    <d v="2023-02-10T00:00:00"/>
    <x v="1"/>
    <x v="2"/>
    <n v="546.59"/>
    <n v="21"/>
    <n v="0"/>
    <n v="1304.8900000000001"/>
  </r>
  <r>
    <s v="0126b996"/>
    <d v="2022-12-20T00:00:00"/>
    <x v="2"/>
    <x v="0"/>
    <n v="1382.44"/>
    <n v="44"/>
    <n v="15"/>
    <n v="867.34"/>
  </r>
  <r>
    <s v="9825e9f0"/>
    <d v="2024-10-14T00:00:00"/>
    <x v="0"/>
    <x v="1"/>
    <n v="3855.38"/>
    <n v="46"/>
    <n v="46"/>
    <n v="538.61"/>
  </r>
  <r>
    <s v="d858501b"/>
    <d v="2024-08-05T00:00:00"/>
    <x v="3"/>
    <x v="0"/>
    <n v="3126.46"/>
    <n v="35"/>
    <n v="43"/>
    <n v="1528.43"/>
  </r>
  <r>
    <s v="dfe37e14"/>
    <d v="2023-04-24T00:00:00"/>
    <x v="3"/>
    <x v="2"/>
    <n v="2789.19"/>
    <n v="47"/>
    <n v="17"/>
    <n v="497.24"/>
  </r>
  <r>
    <s v="4a5d0089"/>
    <d v="2024-10-15T00:00:00"/>
    <x v="0"/>
    <x v="1"/>
    <n v="1382.02"/>
    <n v="48"/>
    <n v="23"/>
    <n v="83.28"/>
  </r>
  <r>
    <s v="32ac247c"/>
    <d v="2024-02-07T00:00:00"/>
    <x v="1"/>
    <x v="4"/>
    <n v="4335.88"/>
    <n v="17"/>
    <n v="26"/>
    <n v="36.35"/>
  </r>
  <r>
    <s v="754a4757"/>
    <d v="2023-11-14T00:00:00"/>
    <x v="2"/>
    <x v="2"/>
    <n v="4428"/>
    <n v="6"/>
    <n v="32"/>
    <n v="308.89999999999998"/>
  </r>
  <r>
    <s v="aeccf3d8"/>
    <d v="2023-05-08T00:00:00"/>
    <x v="2"/>
    <x v="0"/>
    <n v="3359.75"/>
    <n v="36"/>
    <n v="9"/>
    <n v="1079.5999999999999"/>
  </r>
  <r>
    <s v="3c259431"/>
    <d v="2023-10-16T00:00:00"/>
    <x v="0"/>
    <x v="3"/>
    <n v="2297.4899999999998"/>
    <n v="38"/>
    <n v="30"/>
    <n v="1936.18"/>
  </r>
  <r>
    <s v="ad2ccdb2"/>
    <d v="2023-11-06T00:00:00"/>
    <x v="2"/>
    <x v="3"/>
    <n v="3308.75"/>
    <n v="3"/>
    <n v="15"/>
    <n v="932.4"/>
  </r>
  <r>
    <s v="d810bc2b"/>
    <d v="2023-03-08T00:00:00"/>
    <x v="0"/>
    <x v="4"/>
    <n v="4655.71"/>
    <n v="39"/>
    <n v="49"/>
    <n v="1653.86"/>
  </r>
  <r>
    <s v="0cea1700"/>
    <d v="2023-03-16T00:00:00"/>
    <x v="3"/>
    <x v="0"/>
    <n v="4801.55"/>
    <n v="26"/>
    <n v="39"/>
    <n v="1710.05"/>
  </r>
  <r>
    <s v="ce70e661"/>
    <d v="2024-09-14T00:00:00"/>
    <x v="1"/>
    <x v="3"/>
    <n v="272.02"/>
    <n v="8"/>
    <n v="36"/>
    <n v="905.37"/>
  </r>
  <r>
    <s v="e4769105"/>
    <d v="2023-05-04T00:00:00"/>
    <x v="0"/>
    <x v="1"/>
    <n v="735.84"/>
    <n v="37"/>
    <n v="10"/>
    <n v="209.17"/>
  </r>
  <r>
    <s v="5408ccd1"/>
    <d v="2024-04-12T00:00:00"/>
    <x v="3"/>
    <x v="1"/>
    <n v="2166.7800000000002"/>
    <n v="17"/>
    <n v="5"/>
    <n v="474.14"/>
  </r>
  <r>
    <s v="4acd37a1"/>
    <d v="2023-02-27T00:00:00"/>
    <x v="1"/>
    <x v="0"/>
    <n v="2597.11"/>
    <n v="37"/>
    <n v="0"/>
    <n v="1195.24"/>
  </r>
  <r>
    <s v="11987c1e"/>
    <d v="2024-10-25T00:00:00"/>
    <x v="3"/>
    <x v="3"/>
    <n v="2788.66"/>
    <n v="29"/>
    <n v="20"/>
    <n v="177.9"/>
  </r>
  <r>
    <s v="3e3ac509"/>
    <d v="2023-12-24T00:00:00"/>
    <x v="0"/>
    <x v="2"/>
    <n v="1751.16"/>
    <n v="33"/>
    <n v="6"/>
    <n v="1694.57"/>
  </r>
  <r>
    <s v="98cafba2"/>
    <d v="2023-11-23T00:00:00"/>
    <x v="3"/>
    <x v="1"/>
    <n v="2252.15"/>
    <n v="13"/>
    <n v="4"/>
    <n v="1344.04"/>
  </r>
  <r>
    <s v="0bd36a17"/>
    <d v="2023-01-20T00:00:00"/>
    <x v="1"/>
    <x v="4"/>
    <n v="3680.87"/>
    <n v="39"/>
    <n v="38"/>
    <n v="1276.33"/>
  </r>
  <r>
    <s v="919c0d61"/>
    <d v="2024-06-02T00:00:00"/>
    <x v="2"/>
    <x v="4"/>
    <n v="1766.64"/>
    <n v="41"/>
    <n v="31"/>
    <n v="831.08"/>
  </r>
  <r>
    <s v="adde4f42"/>
    <d v="2024-03-19T00:00:00"/>
    <x v="1"/>
    <x v="3"/>
    <n v="3196.24"/>
    <n v="18"/>
    <n v="36"/>
    <n v="1196.52"/>
  </r>
  <r>
    <s v="59e8e37e"/>
    <d v="2023-10-24T00:00:00"/>
    <x v="0"/>
    <x v="3"/>
    <n v="340.64"/>
    <n v="30"/>
    <n v="16"/>
    <n v="934.44"/>
  </r>
  <r>
    <s v="ed0862f1"/>
    <d v="2023-01-14T00:00:00"/>
    <x v="3"/>
    <x v="0"/>
    <n v="1189.08"/>
    <n v="20"/>
    <n v="17"/>
    <n v="1910.83"/>
  </r>
  <r>
    <s v="b0e8080b"/>
    <d v="2024-10-16T00:00:00"/>
    <x v="0"/>
    <x v="0"/>
    <n v="3373.22"/>
    <n v="2"/>
    <n v="14"/>
    <n v="1866.7"/>
  </r>
  <r>
    <s v="212dc07c"/>
    <d v="2023-09-03T00:00:00"/>
    <x v="3"/>
    <x v="3"/>
    <n v="3858.78"/>
    <n v="12"/>
    <n v="30"/>
    <n v="349.19"/>
  </r>
  <r>
    <s v="0b8a5b04"/>
    <d v="2023-01-31T00:00:00"/>
    <x v="1"/>
    <x v="4"/>
    <n v="3434.89"/>
    <n v="12"/>
    <n v="1"/>
    <n v="782.48"/>
  </r>
  <r>
    <s v="d3638a9c"/>
    <d v="2024-04-28T00:00:00"/>
    <x v="3"/>
    <x v="2"/>
    <n v="1994.7"/>
    <n v="45"/>
    <n v="34"/>
    <n v="407.57"/>
  </r>
  <r>
    <s v="fb349af0"/>
    <d v="2024-08-17T00:00:00"/>
    <x v="3"/>
    <x v="0"/>
    <n v="3641.26"/>
    <n v="41"/>
    <n v="16"/>
    <n v="412.94"/>
  </r>
  <r>
    <s v="97333db0"/>
    <d v="2023-04-15T00:00:00"/>
    <x v="1"/>
    <x v="4"/>
    <n v="4632.51"/>
    <n v="39"/>
    <n v="7"/>
    <n v="1767.36"/>
  </r>
  <r>
    <s v="3d68b550"/>
    <d v="2023-06-18T00:00:00"/>
    <x v="0"/>
    <x v="3"/>
    <n v="1415.04"/>
    <n v="27"/>
    <n v="18"/>
    <n v="369.1"/>
  </r>
  <r>
    <s v="ff70387f"/>
    <d v="2023-05-16T00:00:00"/>
    <x v="1"/>
    <x v="3"/>
    <n v="643.47"/>
    <n v="40"/>
    <n v="13"/>
    <n v="523.01"/>
  </r>
  <r>
    <s v="c61630e0"/>
    <d v="2023-11-25T00:00:00"/>
    <x v="2"/>
    <x v="0"/>
    <n v="3655.48"/>
    <n v="3"/>
    <n v="48"/>
    <n v="935.89"/>
  </r>
  <r>
    <s v="12dae926"/>
    <d v="2022-12-02T00:00:00"/>
    <x v="1"/>
    <x v="1"/>
    <n v="2004.54"/>
    <n v="18"/>
    <n v="37"/>
    <n v="232.41"/>
  </r>
  <r>
    <s v="1b5e2bb8"/>
    <d v="2023-01-02T00:00:00"/>
    <x v="1"/>
    <x v="1"/>
    <n v="362.73"/>
    <n v="31"/>
    <n v="47"/>
    <n v="341.33"/>
  </r>
  <r>
    <s v="8540e3f1"/>
    <d v="2023-12-26T00:00:00"/>
    <x v="2"/>
    <x v="1"/>
    <n v="1447.32"/>
    <n v="21"/>
    <n v="4"/>
    <n v="467.83"/>
  </r>
  <r>
    <s v="8f52bfba"/>
    <d v="2023-09-14T00:00:00"/>
    <x v="3"/>
    <x v="1"/>
    <n v="3038.06"/>
    <n v="35"/>
    <n v="16"/>
    <n v="59.23"/>
  </r>
  <r>
    <s v="0384b50e"/>
    <d v="2023-10-21T00:00:00"/>
    <x v="3"/>
    <x v="3"/>
    <n v="4830.3999999999996"/>
    <n v="48"/>
    <n v="48"/>
    <n v="1037.77"/>
  </r>
  <r>
    <s v="7bf9f65f"/>
    <d v="2024-01-22T00:00:00"/>
    <x v="2"/>
    <x v="1"/>
    <n v="308.14999999999998"/>
    <n v="26"/>
    <n v="15"/>
    <n v="1062.28"/>
  </r>
  <r>
    <s v="75c8e2de"/>
    <d v="2023-10-28T00:00:00"/>
    <x v="3"/>
    <x v="0"/>
    <n v="3486.19"/>
    <n v="3"/>
    <n v="47"/>
    <n v="86.55"/>
  </r>
  <r>
    <s v="2005548d"/>
    <d v="2024-01-30T00:00:00"/>
    <x v="1"/>
    <x v="2"/>
    <n v="1486.51"/>
    <n v="47"/>
    <n v="45"/>
    <n v="1362.38"/>
  </r>
  <r>
    <s v="95ab9de8"/>
    <d v="2023-01-07T00:00:00"/>
    <x v="1"/>
    <x v="1"/>
    <n v="3626.14"/>
    <n v="4"/>
    <n v="44"/>
    <n v="1114.8900000000001"/>
  </r>
  <r>
    <s v="a69d0098"/>
    <d v="2023-03-14T00:00:00"/>
    <x v="0"/>
    <x v="1"/>
    <n v="4170.03"/>
    <n v="45"/>
    <n v="12"/>
    <n v="709.28"/>
  </r>
  <r>
    <s v="97f92d04"/>
    <d v="2023-08-06T00:00:00"/>
    <x v="2"/>
    <x v="4"/>
    <n v="743.19"/>
    <n v="29"/>
    <n v="14"/>
    <n v="989.34"/>
  </r>
  <r>
    <s v="0766ca72"/>
    <d v="2023-09-04T00:00:00"/>
    <x v="1"/>
    <x v="2"/>
    <n v="3599.9"/>
    <n v="31"/>
    <n v="48"/>
    <n v="1524.4"/>
  </r>
  <r>
    <s v="6345d181"/>
    <d v="2023-05-07T00:00:00"/>
    <x v="1"/>
    <x v="4"/>
    <n v="792.96"/>
    <n v="16"/>
    <n v="42"/>
    <n v="916.11"/>
  </r>
  <r>
    <s v="1e4b66ed"/>
    <d v="2024-04-08T00:00:00"/>
    <x v="2"/>
    <x v="1"/>
    <n v="2702.84"/>
    <n v="44"/>
    <n v="23"/>
    <n v="709.31"/>
  </r>
  <r>
    <s v="a83b1ca2"/>
    <d v="2023-06-19T00:00:00"/>
    <x v="0"/>
    <x v="1"/>
    <n v="2764.81"/>
    <n v="27"/>
    <n v="40"/>
    <n v="1473.55"/>
  </r>
  <r>
    <s v="ec9e17e2"/>
    <d v="2023-10-13T00:00:00"/>
    <x v="0"/>
    <x v="2"/>
    <n v="1963.56"/>
    <n v="26"/>
    <n v="1"/>
    <n v="1855.2"/>
  </r>
  <r>
    <s v="0e5fa787"/>
    <d v="2023-01-25T00:00:00"/>
    <x v="0"/>
    <x v="2"/>
    <n v="1398.91"/>
    <n v="30"/>
    <n v="40"/>
    <n v="413.51"/>
  </r>
  <r>
    <s v="51216f99"/>
    <d v="2023-08-31T00:00:00"/>
    <x v="2"/>
    <x v="2"/>
    <n v="3521.11"/>
    <n v="2"/>
    <n v="26"/>
    <n v="819.93"/>
  </r>
  <r>
    <s v="1ffabb31"/>
    <d v="2023-12-19T00:00:00"/>
    <x v="3"/>
    <x v="1"/>
    <n v="3162.7"/>
    <n v="9"/>
    <n v="46"/>
    <n v="982.74"/>
  </r>
  <r>
    <s v="40f674c2"/>
    <d v="2023-01-05T00:00:00"/>
    <x v="2"/>
    <x v="2"/>
    <n v="747.92"/>
    <n v="40"/>
    <n v="19"/>
    <n v="1176.3399999999999"/>
  </r>
  <r>
    <s v="4c15128f"/>
    <d v="2023-05-22T00:00:00"/>
    <x v="0"/>
    <x v="2"/>
    <n v="3865.07"/>
    <n v="22"/>
    <n v="47"/>
    <n v="1908.52"/>
  </r>
  <r>
    <s v="1d386660"/>
    <d v="2024-06-02T00:00:00"/>
    <x v="0"/>
    <x v="4"/>
    <n v="4585.9799999999996"/>
    <n v="4"/>
    <n v="33"/>
    <n v="279.56"/>
  </r>
  <r>
    <s v="8a81f1b1"/>
    <d v="2023-08-08T00:00:00"/>
    <x v="2"/>
    <x v="0"/>
    <n v="3563.22"/>
    <n v="1"/>
    <n v="48"/>
    <n v="1305.68"/>
  </r>
  <r>
    <s v="a1190f34"/>
    <d v="2023-07-10T00:00:00"/>
    <x v="2"/>
    <x v="2"/>
    <n v="187.67"/>
    <n v="7"/>
    <n v="43"/>
    <n v="1388.45"/>
  </r>
  <r>
    <s v="ffaa4580"/>
    <d v="2023-08-14T00:00:00"/>
    <x v="1"/>
    <x v="2"/>
    <n v="276.24"/>
    <n v="1"/>
    <n v="10"/>
    <n v="1922.99"/>
  </r>
  <r>
    <s v="1c725e6c"/>
    <d v="2023-10-11T00:00:00"/>
    <x v="3"/>
    <x v="1"/>
    <n v="485.61"/>
    <n v="7"/>
    <n v="35"/>
    <n v="1541.48"/>
  </r>
  <r>
    <s v="567b6e76"/>
    <d v="2024-09-01T00:00:00"/>
    <x v="3"/>
    <x v="3"/>
    <n v="3758.89"/>
    <n v="45"/>
    <n v="27"/>
    <n v="1206.68"/>
  </r>
  <r>
    <s v="50d5a344"/>
    <d v="2023-05-01T00:00:00"/>
    <x v="2"/>
    <x v="2"/>
    <n v="4158.5200000000004"/>
    <n v="30"/>
    <n v="42"/>
    <n v="1185.46"/>
  </r>
  <r>
    <s v="f03b80a1"/>
    <d v="2023-09-21T00:00:00"/>
    <x v="2"/>
    <x v="0"/>
    <n v="4200.07"/>
    <n v="31"/>
    <n v="26"/>
    <n v="371.73"/>
  </r>
  <r>
    <s v="89ccf893"/>
    <d v="2024-01-15T00:00:00"/>
    <x v="3"/>
    <x v="1"/>
    <n v="2115.42"/>
    <n v="12"/>
    <n v="35"/>
    <n v="1315.55"/>
  </r>
  <r>
    <s v="356bb03f"/>
    <d v="2023-01-31T00:00:00"/>
    <x v="1"/>
    <x v="3"/>
    <n v="2408.6799999999998"/>
    <n v="1"/>
    <n v="5"/>
    <n v="458.63"/>
  </r>
  <r>
    <s v="52ea8128"/>
    <d v="2023-03-08T00:00:00"/>
    <x v="2"/>
    <x v="3"/>
    <n v="2545.12"/>
    <n v="33"/>
    <n v="36"/>
    <n v="885.13"/>
  </r>
  <r>
    <s v="bb9bc8a0"/>
    <d v="2023-05-13T00:00:00"/>
    <x v="3"/>
    <x v="0"/>
    <n v="4599.32"/>
    <n v="41"/>
    <n v="3"/>
    <n v="517.99"/>
  </r>
  <r>
    <s v="aef3b7bc"/>
    <d v="2023-05-25T00:00:00"/>
    <x v="2"/>
    <x v="3"/>
    <n v="596.99"/>
    <n v="6"/>
    <n v="9"/>
    <n v="1880.31"/>
  </r>
  <r>
    <s v="e093e708"/>
    <d v="2023-07-10T00:00:00"/>
    <x v="1"/>
    <x v="1"/>
    <n v="1631.8"/>
    <n v="39"/>
    <n v="50"/>
    <n v="1547.66"/>
  </r>
  <r>
    <s v="22807e1b"/>
    <d v="2023-11-11T00:00:00"/>
    <x v="1"/>
    <x v="2"/>
    <n v="4234.66"/>
    <n v="48"/>
    <n v="37"/>
    <n v="521.13"/>
  </r>
  <r>
    <s v="929374d1"/>
    <d v="2022-11-21T00:00:00"/>
    <x v="2"/>
    <x v="3"/>
    <n v="1053.75"/>
    <n v="47"/>
    <n v="24"/>
    <n v="1290.24"/>
  </r>
  <r>
    <s v="ed040cd4"/>
    <d v="2024-08-22T00:00:00"/>
    <x v="1"/>
    <x v="1"/>
    <n v="2376.86"/>
    <n v="31"/>
    <n v="16"/>
    <n v="780.58"/>
  </r>
  <r>
    <s v="0688b2aa"/>
    <d v="2024-08-04T00:00:00"/>
    <x v="1"/>
    <x v="3"/>
    <n v="1611.51"/>
    <n v="40"/>
    <n v="14"/>
    <n v="654.32000000000005"/>
  </r>
  <r>
    <s v="f3ce3c16"/>
    <d v="2024-09-22T00:00:00"/>
    <x v="1"/>
    <x v="0"/>
    <n v="3759.93"/>
    <n v="21"/>
    <n v="50"/>
    <n v="347.25"/>
  </r>
  <r>
    <s v="e3d42231"/>
    <d v="2023-05-19T00:00:00"/>
    <x v="0"/>
    <x v="0"/>
    <n v="4255.09"/>
    <n v="17"/>
    <n v="1"/>
    <n v="492.53"/>
  </r>
  <r>
    <s v="7c8dc684"/>
    <d v="2024-05-02T00:00:00"/>
    <x v="1"/>
    <x v="2"/>
    <n v="4549.16"/>
    <n v="38"/>
    <n v="30"/>
    <n v="487.19"/>
  </r>
  <r>
    <s v="f0c1f4fb"/>
    <d v="2023-01-02T00:00:00"/>
    <x v="2"/>
    <x v="1"/>
    <n v="4733.54"/>
    <n v="6"/>
    <n v="3"/>
    <n v="990.33"/>
  </r>
  <r>
    <s v="9ed518e1"/>
    <d v="2023-01-08T00:00:00"/>
    <x v="2"/>
    <x v="3"/>
    <n v="382.82"/>
    <n v="41"/>
    <n v="7"/>
    <n v="217.19"/>
  </r>
  <r>
    <s v="1212d1e1"/>
    <d v="2024-07-26T00:00:00"/>
    <x v="3"/>
    <x v="4"/>
    <n v="1955.03"/>
    <n v="11"/>
    <n v="24"/>
    <n v="1354.39"/>
  </r>
  <r>
    <s v="66b2f9c6"/>
    <d v="2023-11-02T00:00:00"/>
    <x v="1"/>
    <x v="3"/>
    <n v="1857.03"/>
    <n v="38"/>
    <n v="22"/>
    <n v="1991.36"/>
  </r>
  <r>
    <s v="606f84c7"/>
    <d v="2024-03-28T00:00:00"/>
    <x v="3"/>
    <x v="3"/>
    <n v="1101.73"/>
    <n v="45"/>
    <n v="8"/>
    <n v="1793.31"/>
  </r>
  <r>
    <s v="bc7cfe61"/>
    <d v="2023-03-21T00:00:00"/>
    <x v="2"/>
    <x v="0"/>
    <n v="1195.8699999999999"/>
    <n v="3"/>
    <n v="45"/>
    <n v="322.64999999999998"/>
  </r>
  <r>
    <s v="776b0d1a"/>
    <d v="2023-04-12T00:00:00"/>
    <x v="2"/>
    <x v="1"/>
    <n v="198.39"/>
    <n v="20"/>
    <n v="28"/>
    <n v="345.83"/>
  </r>
  <r>
    <s v="38abf34e"/>
    <d v="2023-01-19T00:00:00"/>
    <x v="2"/>
    <x v="1"/>
    <n v="1207.32"/>
    <n v="28"/>
    <n v="9"/>
    <n v="89.39"/>
  </r>
  <r>
    <s v="4acb0ac9"/>
    <d v="2023-01-16T00:00:00"/>
    <x v="3"/>
    <x v="4"/>
    <n v="2481.37"/>
    <n v="39"/>
    <n v="47"/>
    <n v="1256.8699999999999"/>
  </r>
  <r>
    <s v="29961cd6"/>
    <d v="2023-02-17T00:00:00"/>
    <x v="2"/>
    <x v="1"/>
    <n v="3240.29"/>
    <n v="44"/>
    <n v="24"/>
    <n v="817.17"/>
  </r>
  <r>
    <s v="8360ac8c"/>
    <d v="2024-04-21T00:00:00"/>
    <x v="1"/>
    <x v="4"/>
    <n v="2320.6"/>
    <n v="28"/>
    <n v="23"/>
    <n v="338.01"/>
  </r>
  <r>
    <s v="54ed2404"/>
    <d v="2024-03-23T00:00:00"/>
    <x v="0"/>
    <x v="2"/>
    <n v="1990.9"/>
    <n v="31"/>
    <n v="24"/>
    <n v="139.38"/>
  </r>
  <r>
    <s v="988516ac"/>
    <d v="2024-03-08T00:00:00"/>
    <x v="1"/>
    <x v="3"/>
    <n v="1218.5899999999999"/>
    <n v="16"/>
    <n v="48"/>
    <n v="1211.77"/>
  </r>
  <r>
    <s v="24f1c73e"/>
    <d v="2024-08-07T00:00:00"/>
    <x v="0"/>
    <x v="2"/>
    <n v="4476.57"/>
    <n v="17"/>
    <n v="21"/>
    <n v="114.47"/>
  </r>
  <r>
    <s v="3f5e6dbf"/>
    <d v="2023-01-06T00:00:00"/>
    <x v="0"/>
    <x v="0"/>
    <n v="4779.0200000000004"/>
    <n v="11"/>
    <n v="4"/>
    <n v="1851.55"/>
  </r>
  <r>
    <s v="c6c60a92"/>
    <d v="2024-08-29T00:00:00"/>
    <x v="3"/>
    <x v="1"/>
    <n v="3492.55"/>
    <n v="10"/>
    <n v="35"/>
    <n v="855.76"/>
  </r>
  <r>
    <s v="8a5348cd"/>
    <d v="2024-05-04T00:00:00"/>
    <x v="2"/>
    <x v="1"/>
    <n v="4663.17"/>
    <n v="45"/>
    <n v="5"/>
    <n v="887.89"/>
  </r>
  <r>
    <s v="e2869734"/>
    <d v="2024-04-26T00:00:00"/>
    <x v="0"/>
    <x v="3"/>
    <n v="1027.18"/>
    <n v="27"/>
    <n v="36"/>
    <n v="139.6"/>
  </r>
  <r>
    <s v="2819ba6c"/>
    <d v="2024-08-05T00:00:00"/>
    <x v="2"/>
    <x v="4"/>
    <n v="3364.36"/>
    <n v="37"/>
    <n v="14"/>
    <n v="962.88"/>
  </r>
  <r>
    <s v="a6efc72b"/>
    <d v="2024-02-01T00:00:00"/>
    <x v="1"/>
    <x v="4"/>
    <n v="992.16"/>
    <n v="34"/>
    <n v="22"/>
    <n v="389.01"/>
  </r>
  <r>
    <s v="c5f9ab1e"/>
    <d v="2024-05-26T00:00:00"/>
    <x v="3"/>
    <x v="3"/>
    <n v="1037.07"/>
    <n v="21"/>
    <n v="45"/>
    <n v="789.28"/>
  </r>
  <r>
    <s v="278d0ab4"/>
    <d v="2024-10-21T00:00:00"/>
    <x v="3"/>
    <x v="2"/>
    <n v="3820.57"/>
    <n v="48"/>
    <n v="17"/>
    <n v="228.01"/>
  </r>
  <r>
    <s v="73489255"/>
    <d v="2024-09-12T00:00:00"/>
    <x v="2"/>
    <x v="3"/>
    <n v="2559.81"/>
    <n v="46"/>
    <n v="24"/>
    <n v="632.29999999999995"/>
  </r>
  <r>
    <s v="ad4ef341"/>
    <d v="2024-02-06T00:00:00"/>
    <x v="2"/>
    <x v="2"/>
    <n v="4490.41"/>
    <n v="30"/>
    <n v="3"/>
    <n v="350.26"/>
  </r>
  <r>
    <s v="b044b2c9"/>
    <d v="2024-09-12T00:00:00"/>
    <x v="2"/>
    <x v="3"/>
    <n v="2696.45"/>
    <n v="32"/>
    <n v="26"/>
    <n v="297.31"/>
  </r>
  <r>
    <s v="52cb842a"/>
    <d v="2024-03-07T00:00:00"/>
    <x v="0"/>
    <x v="0"/>
    <n v="4128.18"/>
    <n v="36"/>
    <n v="29"/>
    <n v="1747.36"/>
  </r>
  <r>
    <s v="a732ad8d"/>
    <d v="2022-11-26T00:00:00"/>
    <x v="1"/>
    <x v="1"/>
    <n v="2544.69"/>
    <n v="36"/>
    <n v="19"/>
    <n v="469.45"/>
  </r>
  <r>
    <s v="b61fd882"/>
    <d v="2023-08-28T00:00:00"/>
    <x v="0"/>
    <x v="3"/>
    <n v="4104.08"/>
    <n v="13"/>
    <n v="40"/>
    <n v="1812.11"/>
  </r>
  <r>
    <s v="a137e128"/>
    <d v="2024-10-10T00:00:00"/>
    <x v="0"/>
    <x v="3"/>
    <n v="1931.63"/>
    <n v="25"/>
    <n v="7"/>
    <n v="12.44"/>
  </r>
  <r>
    <s v="845328b6"/>
    <d v="2024-09-15T00:00:00"/>
    <x v="0"/>
    <x v="2"/>
    <n v="3978.73"/>
    <n v="27"/>
    <n v="50"/>
    <n v="891.43"/>
  </r>
  <r>
    <s v="ee96b553"/>
    <d v="2023-11-21T00:00:00"/>
    <x v="1"/>
    <x v="0"/>
    <n v="664.82"/>
    <n v="15"/>
    <n v="12"/>
    <n v="1676.29"/>
  </r>
  <r>
    <s v="702fcb65"/>
    <d v="2023-07-29T00:00:00"/>
    <x v="1"/>
    <x v="3"/>
    <n v="4625.6400000000003"/>
    <n v="7"/>
    <n v="37"/>
    <n v="1882.22"/>
  </r>
  <r>
    <s v="df5a85fd"/>
    <d v="2023-12-31T00:00:00"/>
    <x v="2"/>
    <x v="2"/>
    <n v="3312.74"/>
    <n v="9"/>
    <n v="50"/>
    <n v="1951.6"/>
  </r>
  <r>
    <s v="cbdc4348"/>
    <d v="2023-12-08T00:00:00"/>
    <x v="2"/>
    <x v="1"/>
    <n v="3386.29"/>
    <n v="30"/>
    <n v="22"/>
    <n v="1619.12"/>
  </r>
  <r>
    <s v="af1aa974"/>
    <d v="2024-08-01T00:00:00"/>
    <x v="3"/>
    <x v="3"/>
    <n v="3349.14"/>
    <n v="5"/>
    <n v="47"/>
    <n v="1091.1400000000001"/>
  </r>
  <r>
    <s v="8622860a"/>
    <d v="2023-03-20T00:00:00"/>
    <x v="0"/>
    <x v="4"/>
    <n v="4000.15"/>
    <n v="17"/>
    <n v="32"/>
    <n v="1409.19"/>
  </r>
  <r>
    <s v="71243432"/>
    <d v="2022-12-11T00:00:00"/>
    <x v="3"/>
    <x v="2"/>
    <n v="269.55"/>
    <n v="25"/>
    <n v="28"/>
    <n v="937.69"/>
  </r>
  <r>
    <s v="d0e42a07"/>
    <d v="2024-10-01T00:00:00"/>
    <x v="2"/>
    <x v="0"/>
    <n v="4947.24"/>
    <n v="27"/>
    <n v="11"/>
    <n v="524.6"/>
  </r>
  <r>
    <s v="07de6cef"/>
    <d v="2023-10-11T00:00:00"/>
    <x v="3"/>
    <x v="0"/>
    <n v="4011.93"/>
    <n v="33"/>
    <n v="3"/>
    <n v="102.74"/>
  </r>
  <r>
    <s v="ee5b5d04"/>
    <d v="2024-04-15T00:00:00"/>
    <x v="3"/>
    <x v="1"/>
    <n v="1436.9"/>
    <n v="6"/>
    <n v="37"/>
    <n v="1869.13"/>
  </r>
  <r>
    <s v="d5d44f8f"/>
    <d v="2024-08-11T00:00:00"/>
    <x v="3"/>
    <x v="2"/>
    <n v="4593.82"/>
    <n v="13"/>
    <n v="13"/>
    <n v="1202.22"/>
  </r>
  <r>
    <s v="ef5836ae"/>
    <d v="2024-01-24T00:00:00"/>
    <x v="0"/>
    <x v="3"/>
    <n v="3809.72"/>
    <n v="13"/>
    <n v="12"/>
    <n v="1356.1"/>
  </r>
  <r>
    <s v="454273c0"/>
    <d v="2023-07-11T00:00:00"/>
    <x v="2"/>
    <x v="1"/>
    <n v="139.19"/>
    <n v="32"/>
    <n v="14"/>
    <n v="169.21"/>
  </r>
  <r>
    <s v="ae54ff2e"/>
    <d v="2023-12-05T00:00:00"/>
    <x v="0"/>
    <x v="2"/>
    <n v="2994.54"/>
    <n v="21"/>
    <n v="46"/>
    <n v="1366.77"/>
  </r>
  <r>
    <s v="51ed6298"/>
    <d v="2024-08-31T00:00:00"/>
    <x v="1"/>
    <x v="0"/>
    <n v="2242.69"/>
    <n v="4"/>
    <n v="1"/>
    <n v="1127.67"/>
  </r>
  <r>
    <s v="ee187fa6"/>
    <d v="2023-01-18T00:00:00"/>
    <x v="1"/>
    <x v="2"/>
    <n v="1386.02"/>
    <n v="45"/>
    <n v="39"/>
    <n v="1462.23"/>
  </r>
  <r>
    <s v="a97a1846"/>
    <d v="2023-07-03T00:00:00"/>
    <x v="3"/>
    <x v="0"/>
    <n v="4977.21"/>
    <n v="5"/>
    <n v="17"/>
    <n v="1052"/>
  </r>
  <r>
    <s v="2b4741f4"/>
    <d v="2022-12-31T00:00:00"/>
    <x v="1"/>
    <x v="4"/>
    <n v="4777.28"/>
    <n v="48"/>
    <n v="22"/>
    <n v="1070.83"/>
  </r>
  <r>
    <s v="a991be0c"/>
    <d v="2023-03-08T00:00:00"/>
    <x v="1"/>
    <x v="2"/>
    <n v="3666.05"/>
    <n v="49"/>
    <n v="39"/>
    <n v="260.33999999999997"/>
  </r>
  <r>
    <s v="d1049b3a"/>
    <d v="2024-10-13T00:00:00"/>
    <x v="3"/>
    <x v="0"/>
    <n v="4282.38"/>
    <n v="47"/>
    <n v="5"/>
    <n v="934.47"/>
  </r>
  <r>
    <s v="2da2d737"/>
    <d v="2023-04-23T00:00:00"/>
    <x v="3"/>
    <x v="0"/>
    <n v="3682.41"/>
    <n v="50"/>
    <n v="11"/>
    <n v="604.35"/>
  </r>
  <r>
    <s v="9a0b846f"/>
    <d v="2023-05-10T00:00:00"/>
    <x v="3"/>
    <x v="1"/>
    <n v="2740.38"/>
    <n v="9"/>
    <n v="20"/>
    <n v="783.93"/>
  </r>
  <r>
    <s v="f6399697"/>
    <d v="2024-01-24T00:00:00"/>
    <x v="3"/>
    <x v="1"/>
    <n v="639.94000000000005"/>
    <n v="20"/>
    <n v="48"/>
    <n v="20.36"/>
  </r>
  <r>
    <s v="7ef7ce20"/>
    <d v="2023-09-14T00:00:00"/>
    <x v="1"/>
    <x v="2"/>
    <n v="1745.98"/>
    <n v="38"/>
    <n v="50"/>
    <n v="183.85"/>
  </r>
  <r>
    <s v="69bc27a8"/>
    <d v="2024-09-11T00:00:00"/>
    <x v="0"/>
    <x v="2"/>
    <n v="1422.95"/>
    <n v="2"/>
    <n v="34"/>
    <n v="1359.83"/>
  </r>
  <r>
    <s v="35020572"/>
    <d v="2024-07-19T00:00:00"/>
    <x v="3"/>
    <x v="1"/>
    <n v="1648.81"/>
    <n v="1"/>
    <n v="47"/>
    <n v="310.08"/>
  </r>
  <r>
    <s v="3248f309"/>
    <d v="2023-11-15T00:00:00"/>
    <x v="2"/>
    <x v="3"/>
    <n v="4696.5200000000004"/>
    <n v="40"/>
    <n v="28"/>
    <n v="1197.4000000000001"/>
  </r>
  <r>
    <s v="912ec77b"/>
    <d v="2024-01-02T00:00:00"/>
    <x v="1"/>
    <x v="4"/>
    <n v="4909.26"/>
    <n v="32"/>
    <n v="35"/>
    <n v="973.54"/>
  </r>
  <r>
    <s v="c20b94db"/>
    <d v="2024-05-30T00:00:00"/>
    <x v="1"/>
    <x v="3"/>
    <n v="1098.4100000000001"/>
    <n v="24"/>
    <n v="35"/>
    <n v="1464.42"/>
  </r>
  <r>
    <s v="c532bba5"/>
    <d v="2024-02-14T00:00:00"/>
    <x v="3"/>
    <x v="1"/>
    <n v="4774.33"/>
    <n v="7"/>
    <n v="43"/>
    <n v="1856.76"/>
  </r>
  <r>
    <s v="d11a2898"/>
    <d v="2023-09-18T00:00:00"/>
    <x v="0"/>
    <x v="2"/>
    <n v="528.75"/>
    <n v="38"/>
    <n v="26"/>
    <n v="599.4"/>
  </r>
  <r>
    <s v="2b29fdad"/>
    <d v="2024-06-07T00:00:00"/>
    <x v="1"/>
    <x v="1"/>
    <n v="3286.16"/>
    <n v="43"/>
    <n v="4"/>
    <n v="567.17999999999995"/>
  </r>
  <r>
    <s v="314ac0cf"/>
    <d v="2023-03-12T00:00:00"/>
    <x v="0"/>
    <x v="2"/>
    <n v="2904.27"/>
    <n v="8"/>
    <n v="21"/>
    <n v="1712.8"/>
  </r>
  <r>
    <s v="0ae3c877"/>
    <d v="2023-12-04T00:00:00"/>
    <x v="2"/>
    <x v="3"/>
    <n v="1417.05"/>
    <n v="35"/>
    <n v="18"/>
    <n v="817.05"/>
  </r>
  <r>
    <s v="0fcc16c5"/>
    <d v="2022-12-04T00:00:00"/>
    <x v="3"/>
    <x v="2"/>
    <n v="2818.45"/>
    <n v="21"/>
    <n v="13"/>
    <n v="1341.89"/>
  </r>
  <r>
    <s v="a2f9dcec"/>
    <d v="2023-11-18T00:00:00"/>
    <x v="3"/>
    <x v="3"/>
    <n v="4425.8500000000004"/>
    <n v="13"/>
    <n v="36"/>
    <n v="1117.8399999999999"/>
  </r>
  <r>
    <s v="741a9a78"/>
    <d v="2023-12-18T00:00:00"/>
    <x v="0"/>
    <x v="3"/>
    <n v="332.86"/>
    <n v="47"/>
    <n v="28"/>
    <n v="1143"/>
  </r>
  <r>
    <s v="4f6f3520"/>
    <d v="2024-04-20T00:00:00"/>
    <x v="2"/>
    <x v="1"/>
    <n v="1456.87"/>
    <n v="45"/>
    <n v="39"/>
    <n v="1362.84"/>
  </r>
  <r>
    <s v="b6f4fadd"/>
    <d v="2023-10-01T00:00:00"/>
    <x v="2"/>
    <x v="1"/>
    <n v="1513.75"/>
    <n v="17"/>
    <n v="27"/>
    <n v="1155.8800000000001"/>
  </r>
  <r>
    <s v="aae4a671"/>
    <d v="2023-11-21T00:00:00"/>
    <x v="1"/>
    <x v="2"/>
    <n v="4857.6000000000004"/>
    <n v="44"/>
    <n v="35"/>
    <n v="1919.47"/>
  </r>
  <r>
    <s v="f85fe78e"/>
    <d v="2023-02-23T00:00:00"/>
    <x v="2"/>
    <x v="3"/>
    <n v="178.4"/>
    <n v="20"/>
    <n v="4"/>
    <n v="515.97"/>
  </r>
  <r>
    <s v="942d0c39"/>
    <d v="2023-07-28T00:00:00"/>
    <x v="1"/>
    <x v="2"/>
    <n v="2620.19"/>
    <n v="32"/>
    <n v="12"/>
    <n v="1735.16"/>
  </r>
  <r>
    <s v="e5610b8c"/>
    <d v="2023-07-21T00:00:00"/>
    <x v="1"/>
    <x v="2"/>
    <n v="3049"/>
    <n v="45"/>
    <n v="3"/>
    <n v="219.53"/>
  </r>
  <r>
    <s v="d6ea92b0"/>
    <d v="2024-05-11T00:00:00"/>
    <x v="1"/>
    <x v="1"/>
    <n v="2897.69"/>
    <n v="5"/>
    <n v="30"/>
    <n v="1970.95"/>
  </r>
  <r>
    <s v="1f07611b"/>
    <d v="2023-02-05T00:00:00"/>
    <x v="3"/>
    <x v="4"/>
    <n v="4026.63"/>
    <n v="30"/>
    <n v="34"/>
    <n v="1696.2"/>
  </r>
  <r>
    <s v="de5148b4"/>
    <d v="2024-06-04T00:00:00"/>
    <x v="1"/>
    <x v="1"/>
    <n v="1275.8399999999999"/>
    <n v="44"/>
    <n v="36"/>
    <n v="1644.13"/>
  </r>
  <r>
    <s v="9a9afc90"/>
    <d v="2024-05-06T00:00:00"/>
    <x v="1"/>
    <x v="1"/>
    <n v="2707.87"/>
    <n v="40"/>
    <n v="30"/>
    <n v="428.03"/>
  </r>
  <r>
    <s v="7d3c9612"/>
    <d v="2022-11-24T00:00:00"/>
    <x v="3"/>
    <x v="0"/>
    <n v="1166.5"/>
    <n v="5"/>
    <n v="11"/>
    <n v="1433.17"/>
  </r>
  <r>
    <s v="ced5da97"/>
    <d v="2024-01-15T00:00:00"/>
    <x v="1"/>
    <x v="3"/>
    <n v="4775.08"/>
    <n v="35"/>
    <n v="17"/>
    <n v="662.76"/>
  </r>
  <r>
    <s v="8f87afd4"/>
    <d v="2023-08-10T00:00:00"/>
    <x v="1"/>
    <x v="0"/>
    <n v="3854.97"/>
    <n v="19"/>
    <n v="50"/>
    <n v="171.22"/>
  </r>
  <r>
    <s v="3b093f8c"/>
    <d v="2023-09-23T00:00:00"/>
    <x v="3"/>
    <x v="4"/>
    <n v="369.74"/>
    <n v="4"/>
    <n v="8"/>
    <n v="1287.8800000000001"/>
  </r>
  <r>
    <s v="6a08f193"/>
    <d v="2022-12-03T00:00:00"/>
    <x v="0"/>
    <x v="2"/>
    <n v="3828.61"/>
    <n v="45"/>
    <n v="38"/>
    <n v="1267.76"/>
  </r>
  <r>
    <s v="cdf044a0"/>
    <d v="2023-08-25T00:00:00"/>
    <x v="2"/>
    <x v="1"/>
    <n v="1464.36"/>
    <n v="16"/>
    <n v="26"/>
    <n v="1039.26"/>
  </r>
  <r>
    <s v="d5c42db7"/>
    <d v="2024-08-12T00:00:00"/>
    <x v="3"/>
    <x v="0"/>
    <n v="777.33"/>
    <n v="36"/>
    <n v="15"/>
    <n v="1774.4"/>
  </r>
  <r>
    <s v="0c0583b1"/>
    <d v="2023-08-28T00:00:00"/>
    <x v="3"/>
    <x v="1"/>
    <n v="3428.69"/>
    <n v="13"/>
    <n v="8"/>
    <n v="910.82"/>
  </r>
  <r>
    <s v="fd9a2cf6"/>
    <d v="2024-02-06T00:00:00"/>
    <x v="2"/>
    <x v="4"/>
    <n v="4201.8999999999996"/>
    <n v="19"/>
    <n v="13"/>
    <n v="636.1"/>
  </r>
  <r>
    <s v="6400aac2"/>
    <d v="2024-06-14T00:00:00"/>
    <x v="3"/>
    <x v="1"/>
    <n v="1929.59"/>
    <n v="15"/>
    <n v="50"/>
    <n v="138.12"/>
  </r>
  <r>
    <s v="7739f451"/>
    <d v="2024-09-15T00:00:00"/>
    <x v="0"/>
    <x v="2"/>
    <n v="3488.36"/>
    <n v="42"/>
    <n v="23"/>
    <n v="1599.73"/>
  </r>
  <r>
    <s v="23a59dca"/>
    <d v="2024-09-27T00:00:00"/>
    <x v="3"/>
    <x v="2"/>
    <n v="4028.93"/>
    <n v="5"/>
    <n v="37"/>
    <n v="1908.33"/>
  </r>
  <r>
    <s v="d29d561f"/>
    <d v="2023-07-15T00:00:00"/>
    <x v="1"/>
    <x v="4"/>
    <n v="753.75"/>
    <n v="37"/>
    <n v="30"/>
    <n v="1731.65"/>
  </r>
  <r>
    <s v="36728d05"/>
    <d v="2024-07-15T00:00:00"/>
    <x v="2"/>
    <x v="4"/>
    <n v="1624.08"/>
    <n v="29"/>
    <n v="39"/>
    <n v="225.22"/>
  </r>
  <r>
    <s v="c22265be"/>
    <d v="2023-10-25T00:00:00"/>
    <x v="0"/>
    <x v="4"/>
    <n v="4777.6099999999997"/>
    <n v="14"/>
    <n v="43"/>
    <n v="1773.7"/>
  </r>
  <r>
    <s v="cf666215"/>
    <d v="2023-12-06T00:00:00"/>
    <x v="3"/>
    <x v="4"/>
    <n v="1501.95"/>
    <n v="21"/>
    <n v="9"/>
    <n v="1256.3399999999999"/>
  </r>
  <r>
    <s v="991a6f3f"/>
    <d v="2023-05-07T00:00:00"/>
    <x v="2"/>
    <x v="4"/>
    <n v="3434.77"/>
    <n v="47"/>
    <n v="35"/>
    <n v="1999.47"/>
  </r>
  <r>
    <s v="073975ac"/>
    <d v="2024-04-10T00:00:00"/>
    <x v="3"/>
    <x v="2"/>
    <n v="1910.81"/>
    <n v="6"/>
    <n v="25"/>
    <n v="1316.61"/>
  </r>
  <r>
    <s v="e09a9aa7"/>
    <d v="2023-10-23T00:00:00"/>
    <x v="3"/>
    <x v="2"/>
    <n v="3231.24"/>
    <n v="46"/>
    <n v="37"/>
    <n v="242.21"/>
  </r>
  <r>
    <s v="30c9e9bb"/>
    <d v="2023-10-03T00:00:00"/>
    <x v="2"/>
    <x v="3"/>
    <n v="3421.41"/>
    <n v="19"/>
    <n v="39"/>
    <n v="1388.86"/>
  </r>
  <r>
    <s v="35376cfb"/>
    <d v="2023-11-11T00:00:00"/>
    <x v="3"/>
    <x v="2"/>
    <n v="3348.7"/>
    <n v="24"/>
    <n v="39"/>
    <n v="1618.77"/>
  </r>
  <r>
    <s v="f90b1c60"/>
    <d v="2023-04-22T00:00:00"/>
    <x v="2"/>
    <x v="3"/>
    <n v="1660.24"/>
    <n v="21"/>
    <n v="22"/>
    <n v="919.25"/>
  </r>
  <r>
    <s v="7cfb7dae"/>
    <d v="2024-05-20T00:00:00"/>
    <x v="2"/>
    <x v="1"/>
    <n v="4221.7299999999996"/>
    <n v="5"/>
    <n v="40"/>
    <n v="1555.92"/>
  </r>
  <r>
    <s v="ebcd2313"/>
    <d v="2023-11-07T00:00:00"/>
    <x v="3"/>
    <x v="3"/>
    <n v="547.5"/>
    <n v="43"/>
    <n v="33"/>
    <n v="1508.1"/>
  </r>
  <r>
    <s v="7ece7471"/>
    <d v="2024-07-06T00:00:00"/>
    <x v="1"/>
    <x v="3"/>
    <n v="2120.9499999999998"/>
    <n v="43"/>
    <n v="7"/>
    <n v="1181.3900000000001"/>
  </r>
  <r>
    <s v="ede5f98a"/>
    <d v="2024-03-01T00:00:00"/>
    <x v="3"/>
    <x v="3"/>
    <n v="1379.11"/>
    <n v="17"/>
    <n v="48"/>
    <n v="324.89999999999998"/>
  </r>
  <r>
    <s v="1140bf6e"/>
    <d v="2023-10-16T00:00:00"/>
    <x v="3"/>
    <x v="1"/>
    <n v="3140.79"/>
    <n v="40"/>
    <n v="10"/>
    <n v="476.03"/>
  </r>
  <r>
    <s v="ebab8505"/>
    <d v="2023-09-26T00:00:00"/>
    <x v="2"/>
    <x v="3"/>
    <n v="913.07"/>
    <n v="20"/>
    <n v="3"/>
    <n v="1489"/>
  </r>
  <r>
    <s v="fa507c56"/>
    <d v="2024-04-06T00:00:00"/>
    <x v="2"/>
    <x v="2"/>
    <n v="3349.46"/>
    <n v="24"/>
    <n v="7"/>
    <n v="1622.69"/>
  </r>
  <r>
    <s v="b19be73a"/>
    <d v="2024-10-16T00:00:00"/>
    <x v="2"/>
    <x v="3"/>
    <n v="4809.38"/>
    <n v="44"/>
    <n v="44"/>
    <n v="410.54"/>
  </r>
  <r>
    <s v="9a76f13a"/>
    <d v="2023-02-01T00:00:00"/>
    <x v="1"/>
    <x v="0"/>
    <n v="1552.51"/>
    <n v="9"/>
    <n v="35"/>
    <n v="127.44"/>
  </r>
  <r>
    <s v="84d2fd82"/>
    <d v="2023-05-02T00:00:00"/>
    <x v="3"/>
    <x v="3"/>
    <n v="2624.47"/>
    <n v="17"/>
    <n v="8"/>
    <n v="1721.17"/>
  </r>
  <r>
    <s v="bff52efd"/>
    <d v="2024-06-06T00:00:00"/>
    <x v="0"/>
    <x v="3"/>
    <n v="3202.79"/>
    <n v="45"/>
    <n v="10"/>
    <n v="685.41"/>
  </r>
  <r>
    <s v="b2a791d2"/>
    <d v="2023-12-25T00:00:00"/>
    <x v="2"/>
    <x v="0"/>
    <n v="4252.82"/>
    <n v="28"/>
    <n v="50"/>
    <n v="1680.32"/>
  </r>
  <r>
    <s v="7d96fe4d"/>
    <d v="2024-04-08T00:00:00"/>
    <x v="3"/>
    <x v="2"/>
    <n v="4425.8900000000003"/>
    <n v="4"/>
    <n v="50"/>
    <n v="1418.54"/>
  </r>
  <r>
    <s v="ba75345b"/>
    <d v="2023-12-29T00:00:00"/>
    <x v="3"/>
    <x v="0"/>
    <n v="849.59"/>
    <n v="33"/>
    <n v="34"/>
    <n v="1898.96"/>
  </r>
  <r>
    <s v="8f421305"/>
    <d v="2024-07-23T00:00:00"/>
    <x v="3"/>
    <x v="3"/>
    <n v="2237.16"/>
    <n v="19"/>
    <n v="33"/>
    <n v="1809.42"/>
  </r>
  <r>
    <s v="db8428e0"/>
    <d v="2023-07-17T00:00:00"/>
    <x v="2"/>
    <x v="2"/>
    <n v="499.12"/>
    <n v="1"/>
    <n v="29"/>
    <n v="65.569999999999993"/>
  </r>
  <r>
    <s v="6f620723"/>
    <d v="2023-04-05T00:00:00"/>
    <x v="2"/>
    <x v="4"/>
    <n v="1770.36"/>
    <n v="7"/>
    <n v="34"/>
    <n v="866.02"/>
  </r>
  <r>
    <s v="2c257ccd"/>
    <d v="2023-10-02T00:00:00"/>
    <x v="3"/>
    <x v="4"/>
    <n v="902.28"/>
    <n v="8"/>
    <n v="48"/>
    <n v="1764.59"/>
  </r>
  <r>
    <s v="25959764"/>
    <d v="2024-10-09T00:00:00"/>
    <x v="1"/>
    <x v="4"/>
    <n v="69.92"/>
    <n v="26"/>
    <n v="18"/>
    <n v="767.68"/>
  </r>
  <r>
    <s v="7050c2a0"/>
    <d v="2023-06-11T00:00:00"/>
    <x v="0"/>
    <x v="3"/>
    <n v="4494.68"/>
    <n v="19"/>
    <n v="9"/>
    <n v="417.66"/>
  </r>
  <r>
    <s v="18726020"/>
    <d v="2024-01-14T00:00:00"/>
    <x v="1"/>
    <x v="1"/>
    <n v="3846.85"/>
    <n v="30"/>
    <n v="33"/>
    <n v="194.23"/>
  </r>
  <r>
    <s v="6cf1ab01"/>
    <d v="2023-04-23T00:00:00"/>
    <x v="1"/>
    <x v="2"/>
    <n v="919.72"/>
    <n v="10"/>
    <n v="27"/>
    <n v="1180.92"/>
  </r>
  <r>
    <s v="f16f28fc"/>
    <d v="2023-03-05T00:00:00"/>
    <x v="1"/>
    <x v="2"/>
    <n v="392.77"/>
    <n v="49"/>
    <n v="36"/>
    <n v="131.38"/>
  </r>
  <r>
    <s v="abcae96d"/>
    <d v="2024-07-16T00:00:00"/>
    <x v="0"/>
    <x v="1"/>
    <n v="1749.15"/>
    <n v="38"/>
    <n v="30"/>
    <n v="63.59"/>
  </r>
  <r>
    <s v="c2d57272"/>
    <d v="2023-02-08T00:00:00"/>
    <x v="1"/>
    <x v="3"/>
    <n v="2531.48"/>
    <n v="32"/>
    <n v="39"/>
    <n v="467.77"/>
  </r>
  <r>
    <s v="5aff8bfb"/>
    <d v="2024-05-23T00:00:00"/>
    <x v="3"/>
    <x v="4"/>
    <n v="70.260000000000005"/>
    <n v="42"/>
    <n v="19"/>
    <n v="135.66999999999999"/>
  </r>
  <r>
    <s v="57162dbb"/>
    <d v="2023-02-27T00:00:00"/>
    <x v="2"/>
    <x v="1"/>
    <n v="3515.97"/>
    <n v="19"/>
    <n v="4"/>
    <n v="750.64"/>
  </r>
  <r>
    <s v="68d0bad8"/>
    <d v="2023-12-21T00:00:00"/>
    <x v="3"/>
    <x v="0"/>
    <n v="1804.44"/>
    <n v="3"/>
    <n v="32"/>
    <n v="10.44"/>
  </r>
  <r>
    <s v="c9c698a4"/>
    <d v="2023-04-29T00:00:00"/>
    <x v="3"/>
    <x v="1"/>
    <n v="3442.59"/>
    <n v="23"/>
    <n v="28"/>
    <n v="1838.4"/>
  </r>
  <r>
    <s v="7d191193"/>
    <d v="2022-12-11T00:00:00"/>
    <x v="2"/>
    <x v="2"/>
    <n v="1779.14"/>
    <n v="34"/>
    <n v="5"/>
    <n v="1460.54"/>
  </r>
  <r>
    <s v="57013cb0"/>
    <d v="2023-04-18T00:00:00"/>
    <x v="0"/>
    <x v="3"/>
    <n v="4184.58"/>
    <n v="10"/>
    <n v="32"/>
    <n v="1771.7"/>
  </r>
  <r>
    <s v="45c66155"/>
    <d v="2024-04-05T00:00:00"/>
    <x v="0"/>
    <x v="1"/>
    <n v="3483.26"/>
    <n v="2"/>
    <n v="9"/>
    <n v="1009.28"/>
  </r>
  <r>
    <s v="1f6fdad8"/>
    <d v="2023-01-05T00:00:00"/>
    <x v="1"/>
    <x v="4"/>
    <n v="557.07000000000005"/>
    <n v="15"/>
    <n v="42"/>
    <n v="1871.34"/>
  </r>
  <r>
    <s v="dacdba44"/>
    <d v="2024-10-19T00:00:00"/>
    <x v="0"/>
    <x v="1"/>
    <n v="3077.38"/>
    <n v="19"/>
    <n v="22"/>
    <n v="272.75"/>
  </r>
  <r>
    <s v="9766c693"/>
    <d v="2022-12-18T00:00:00"/>
    <x v="3"/>
    <x v="1"/>
    <n v="4663.75"/>
    <n v="44"/>
    <n v="12"/>
    <n v="1642.47"/>
  </r>
  <r>
    <s v="6a00c4db"/>
    <d v="2023-06-06T00:00:00"/>
    <x v="0"/>
    <x v="3"/>
    <n v="3793.19"/>
    <n v="39"/>
    <n v="3"/>
    <n v="356.6"/>
  </r>
  <r>
    <s v="cde70ef9"/>
    <d v="2022-11-17T00:00:00"/>
    <x v="3"/>
    <x v="0"/>
    <n v="2127.73"/>
    <n v="42"/>
    <n v="3"/>
    <n v="422.88"/>
  </r>
  <r>
    <s v="7a254a36"/>
    <d v="2023-07-31T00:00:00"/>
    <x v="1"/>
    <x v="0"/>
    <n v="1993.18"/>
    <n v="43"/>
    <n v="25"/>
    <n v="1793.78"/>
  </r>
  <r>
    <s v="24f12075"/>
    <d v="2023-11-21T00:00:00"/>
    <x v="3"/>
    <x v="3"/>
    <n v="138.19"/>
    <n v="45"/>
    <n v="25"/>
    <n v="851.34"/>
  </r>
  <r>
    <s v="cf43ab06"/>
    <d v="2023-01-08T00:00:00"/>
    <x v="2"/>
    <x v="3"/>
    <n v="1000.55"/>
    <n v="41"/>
    <n v="21"/>
    <n v="162.85"/>
  </r>
  <r>
    <s v="54ec1c9f"/>
    <d v="2023-06-15T00:00:00"/>
    <x v="1"/>
    <x v="2"/>
    <n v="2446.23"/>
    <n v="39"/>
    <n v="48"/>
    <n v="1992.83"/>
  </r>
  <r>
    <s v="300861f6"/>
    <d v="2023-10-29T00:00:00"/>
    <x v="2"/>
    <x v="3"/>
    <n v="3631.63"/>
    <n v="22"/>
    <n v="18"/>
    <n v="1867.8"/>
  </r>
  <r>
    <s v="4e2c3986"/>
    <d v="2023-11-03T00:00:00"/>
    <x v="3"/>
    <x v="1"/>
    <n v="4322.62"/>
    <n v="35"/>
    <n v="21"/>
    <n v="782.56"/>
  </r>
  <r>
    <s v="db2247ce"/>
    <d v="2023-12-22T00:00:00"/>
    <x v="0"/>
    <x v="4"/>
    <n v="2889.33"/>
    <n v="1"/>
    <n v="9"/>
    <n v="335.89"/>
  </r>
  <r>
    <s v="20bf945c"/>
    <d v="2024-06-03T00:00:00"/>
    <x v="1"/>
    <x v="4"/>
    <n v="493.05"/>
    <n v="43"/>
    <n v="12"/>
    <n v="673.97"/>
  </r>
  <r>
    <s v="de2d4d3b"/>
    <d v="2024-07-31T00:00:00"/>
    <x v="2"/>
    <x v="1"/>
    <n v="715.71"/>
    <n v="39"/>
    <n v="42"/>
    <n v="1350.36"/>
  </r>
  <r>
    <s v="aaebffd4"/>
    <d v="2024-10-31T00:00:00"/>
    <x v="2"/>
    <x v="1"/>
    <n v="3907.82"/>
    <n v="37"/>
    <n v="14"/>
    <n v="458.09"/>
  </r>
  <r>
    <s v="febca559"/>
    <d v="2023-03-19T00:00:00"/>
    <x v="3"/>
    <x v="3"/>
    <n v="1022.93"/>
    <n v="49"/>
    <n v="27"/>
    <n v="1466.92"/>
  </r>
  <r>
    <s v="a2045883"/>
    <d v="2024-04-22T00:00:00"/>
    <x v="2"/>
    <x v="2"/>
    <n v="2603.17"/>
    <n v="2"/>
    <n v="23"/>
    <n v="1312.09"/>
  </r>
  <r>
    <s v="9c2f6304"/>
    <d v="2024-10-12T00:00:00"/>
    <x v="2"/>
    <x v="3"/>
    <n v="623.94000000000005"/>
    <n v="29"/>
    <n v="0"/>
    <n v="1954.01"/>
  </r>
  <r>
    <s v="f16bc66a"/>
    <d v="2023-07-23T00:00:00"/>
    <x v="2"/>
    <x v="1"/>
    <n v="1511.61"/>
    <n v="28"/>
    <n v="42"/>
    <n v="149.25"/>
  </r>
  <r>
    <s v="75055dd7"/>
    <d v="2023-06-27T00:00:00"/>
    <x v="1"/>
    <x v="4"/>
    <n v="1608.57"/>
    <n v="8"/>
    <n v="14"/>
    <n v="171.69"/>
  </r>
  <r>
    <s v="4d1108d9"/>
    <d v="2024-01-16T00:00:00"/>
    <x v="1"/>
    <x v="0"/>
    <n v="3916.04"/>
    <n v="46"/>
    <n v="38"/>
    <n v="120.1"/>
  </r>
  <r>
    <s v="841c661f"/>
    <d v="2024-07-02T00:00:00"/>
    <x v="1"/>
    <x v="2"/>
    <n v="3286.99"/>
    <n v="5"/>
    <n v="38"/>
    <n v="603.21"/>
  </r>
  <r>
    <s v="d6eb7908"/>
    <d v="2023-03-25T00:00:00"/>
    <x v="2"/>
    <x v="1"/>
    <n v="3457.33"/>
    <n v="29"/>
    <n v="44"/>
    <n v="1503.32"/>
  </r>
  <r>
    <s v="5a277425"/>
    <d v="2023-04-08T00:00:00"/>
    <x v="3"/>
    <x v="2"/>
    <n v="3726.57"/>
    <n v="23"/>
    <n v="49"/>
    <n v="1947.39"/>
  </r>
  <r>
    <s v="abe15762"/>
    <d v="2024-08-20T00:00:00"/>
    <x v="0"/>
    <x v="3"/>
    <n v="759.91"/>
    <n v="36"/>
    <n v="15"/>
    <n v="438.13"/>
  </r>
  <r>
    <s v="c96b633d"/>
    <d v="2024-01-09T00:00:00"/>
    <x v="0"/>
    <x v="1"/>
    <n v="105.98"/>
    <n v="37"/>
    <n v="0"/>
    <n v="11.6"/>
  </r>
  <r>
    <s v="9b8e13b3"/>
    <d v="2024-06-02T00:00:00"/>
    <x v="0"/>
    <x v="1"/>
    <n v="3667.37"/>
    <n v="8"/>
    <n v="49"/>
    <n v="1749.27"/>
  </r>
  <r>
    <s v="811a0677"/>
    <d v="2024-08-29T00:00:00"/>
    <x v="0"/>
    <x v="0"/>
    <n v="1850.96"/>
    <n v="12"/>
    <n v="7"/>
    <n v="685.96"/>
  </r>
  <r>
    <s v="9148f38d"/>
    <d v="2024-09-26T00:00:00"/>
    <x v="0"/>
    <x v="3"/>
    <n v="3481.37"/>
    <n v="7"/>
    <n v="25"/>
    <n v="1165.0999999999999"/>
  </r>
  <r>
    <s v="11cb5971"/>
    <d v="2023-03-30T00:00:00"/>
    <x v="0"/>
    <x v="4"/>
    <n v="3679.16"/>
    <n v="36"/>
    <n v="23"/>
    <n v="317.02999999999997"/>
  </r>
  <r>
    <s v="883e8300"/>
    <d v="2024-01-20T00:00:00"/>
    <x v="3"/>
    <x v="3"/>
    <n v="784.48"/>
    <n v="6"/>
    <n v="23"/>
    <n v="192.92"/>
  </r>
  <r>
    <s v="4c9fa33d"/>
    <d v="2024-01-05T00:00:00"/>
    <x v="0"/>
    <x v="0"/>
    <n v="757.3"/>
    <n v="18"/>
    <n v="32"/>
    <n v="1718.75"/>
  </r>
  <r>
    <s v="0bfa3034"/>
    <d v="2023-11-24T00:00:00"/>
    <x v="2"/>
    <x v="2"/>
    <n v="4852.17"/>
    <n v="23"/>
    <n v="1"/>
    <n v="1315.46"/>
  </r>
  <r>
    <s v="6e4a0892"/>
    <d v="2023-04-16T00:00:00"/>
    <x v="3"/>
    <x v="0"/>
    <n v="529.82000000000005"/>
    <n v="17"/>
    <n v="31"/>
    <n v="1013.64"/>
  </r>
  <r>
    <s v="feb558e1"/>
    <d v="2023-05-04T00:00:00"/>
    <x v="0"/>
    <x v="4"/>
    <n v="3450.67"/>
    <n v="6"/>
    <n v="31"/>
    <n v="961.9"/>
  </r>
  <r>
    <s v="966a535a"/>
    <d v="2024-01-26T00:00:00"/>
    <x v="2"/>
    <x v="2"/>
    <n v="4504.88"/>
    <n v="38"/>
    <n v="35"/>
    <n v="1971.14"/>
  </r>
  <r>
    <s v="6dd98e13"/>
    <d v="2023-09-07T00:00:00"/>
    <x v="1"/>
    <x v="2"/>
    <n v="1965.8"/>
    <n v="12"/>
    <n v="6"/>
    <n v="857.8"/>
  </r>
  <r>
    <s v="a6e31529"/>
    <d v="2023-03-14T00:00:00"/>
    <x v="3"/>
    <x v="4"/>
    <n v="3098.32"/>
    <n v="38"/>
    <n v="47"/>
    <n v="82.86"/>
  </r>
  <r>
    <s v="80058557"/>
    <d v="2023-12-24T00:00:00"/>
    <x v="2"/>
    <x v="1"/>
    <n v="3456.57"/>
    <n v="10"/>
    <n v="12"/>
    <n v="452.79"/>
  </r>
  <r>
    <s v="fa1be594"/>
    <d v="2023-12-15T00:00:00"/>
    <x v="1"/>
    <x v="1"/>
    <n v="4644.04"/>
    <n v="37"/>
    <n v="38"/>
    <n v="1138.32"/>
  </r>
  <r>
    <s v="5684cac7"/>
    <d v="2024-05-01T00:00:00"/>
    <x v="3"/>
    <x v="1"/>
    <n v="2117.15"/>
    <n v="40"/>
    <n v="46"/>
    <n v="1502.64"/>
  </r>
  <r>
    <s v="ebeedeea"/>
    <d v="2023-10-01T00:00:00"/>
    <x v="0"/>
    <x v="1"/>
    <n v="4641.96"/>
    <n v="4"/>
    <n v="50"/>
    <n v="807.52"/>
  </r>
  <r>
    <s v="0871ebfb"/>
    <d v="2023-11-30T00:00:00"/>
    <x v="2"/>
    <x v="4"/>
    <n v="4102.05"/>
    <n v="24"/>
    <n v="2"/>
    <n v="1807.52"/>
  </r>
  <r>
    <s v="8cb9f327"/>
    <d v="2023-01-27T00:00:00"/>
    <x v="3"/>
    <x v="2"/>
    <n v="1046.32"/>
    <n v="29"/>
    <n v="37"/>
    <n v="808.64"/>
  </r>
  <r>
    <s v="f6b90380"/>
    <d v="2022-11-23T00:00:00"/>
    <x v="3"/>
    <x v="3"/>
    <n v="1538.47"/>
    <n v="35"/>
    <n v="29"/>
    <n v="37.9"/>
  </r>
  <r>
    <s v="8ddfd2e9"/>
    <d v="2024-10-04T00:00:00"/>
    <x v="0"/>
    <x v="3"/>
    <n v="1325.72"/>
    <n v="31"/>
    <n v="17"/>
    <n v="982.59"/>
  </r>
  <r>
    <s v="ec38f63b"/>
    <d v="2024-05-22T00:00:00"/>
    <x v="0"/>
    <x v="1"/>
    <n v="1263.6500000000001"/>
    <n v="44"/>
    <n v="50"/>
    <n v="1041.8599999999999"/>
  </r>
  <r>
    <s v="be4dfa45"/>
    <d v="2024-02-24T00:00:00"/>
    <x v="2"/>
    <x v="1"/>
    <n v="1990.67"/>
    <n v="17"/>
    <n v="37"/>
    <n v="134.13999999999999"/>
  </r>
  <r>
    <s v="0df2035f"/>
    <d v="2024-04-28T00:00:00"/>
    <x v="2"/>
    <x v="4"/>
    <n v="2823.68"/>
    <n v="50"/>
    <n v="39"/>
    <n v="579.95000000000005"/>
  </r>
  <r>
    <s v="9de9e575"/>
    <d v="2023-02-20T00:00:00"/>
    <x v="0"/>
    <x v="1"/>
    <n v="654.97"/>
    <n v="11"/>
    <n v="25"/>
    <n v="1557.58"/>
  </r>
  <r>
    <s v="b09568a6"/>
    <d v="2024-06-19T00:00:00"/>
    <x v="0"/>
    <x v="4"/>
    <n v="3811.45"/>
    <n v="2"/>
    <n v="26"/>
    <n v="987.25"/>
  </r>
  <r>
    <s v="4ef99b05"/>
    <d v="2023-11-13T00:00:00"/>
    <x v="2"/>
    <x v="1"/>
    <n v="576.08000000000004"/>
    <n v="44"/>
    <n v="11"/>
    <n v="1853.38"/>
  </r>
  <r>
    <s v="5721d276"/>
    <d v="2024-07-22T00:00:00"/>
    <x v="2"/>
    <x v="1"/>
    <n v="3521.91"/>
    <n v="14"/>
    <n v="1"/>
    <n v="1634.57"/>
  </r>
  <r>
    <s v="6e4fa387"/>
    <d v="2023-10-21T00:00:00"/>
    <x v="1"/>
    <x v="0"/>
    <n v="1772.13"/>
    <n v="40"/>
    <n v="13"/>
    <n v="1983.35"/>
  </r>
  <r>
    <s v="a63027cf"/>
    <d v="2024-07-23T00:00:00"/>
    <x v="3"/>
    <x v="2"/>
    <n v="4901.2"/>
    <n v="33"/>
    <n v="42"/>
    <n v="1483.96"/>
  </r>
  <r>
    <s v="c7ead39a"/>
    <d v="2023-07-31T00:00:00"/>
    <x v="2"/>
    <x v="4"/>
    <n v="2371.36"/>
    <n v="46"/>
    <n v="43"/>
    <n v="139.41999999999999"/>
  </r>
  <r>
    <s v="a2ed440b"/>
    <d v="2023-04-19T00:00:00"/>
    <x v="3"/>
    <x v="3"/>
    <n v="967.89"/>
    <n v="9"/>
    <n v="9"/>
    <n v="673.67"/>
  </r>
  <r>
    <s v="f05fdc21"/>
    <d v="2023-07-18T00:00:00"/>
    <x v="3"/>
    <x v="3"/>
    <n v="4864.5200000000004"/>
    <n v="5"/>
    <n v="12"/>
    <n v="946.41"/>
  </r>
  <r>
    <s v="babf18cd"/>
    <d v="2023-02-01T00:00:00"/>
    <x v="3"/>
    <x v="2"/>
    <n v="3393.17"/>
    <n v="24"/>
    <n v="40"/>
    <n v="719.9"/>
  </r>
  <r>
    <s v="75451be7"/>
    <d v="2023-11-17T00:00:00"/>
    <x v="3"/>
    <x v="0"/>
    <n v="1660.06"/>
    <n v="42"/>
    <n v="18"/>
    <n v="449.32"/>
  </r>
  <r>
    <s v="76c43906"/>
    <d v="2022-12-05T00:00:00"/>
    <x v="2"/>
    <x v="1"/>
    <n v="3765.72"/>
    <n v="27"/>
    <n v="21"/>
    <n v="1210.06"/>
  </r>
  <r>
    <s v="84aed33a"/>
    <d v="2024-01-19T00:00:00"/>
    <x v="2"/>
    <x v="0"/>
    <n v="2920.4"/>
    <n v="5"/>
    <n v="5"/>
    <n v="1688.09"/>
  </r>
  <r>
    <s v="b4b6056c"/>
    <d v="2024-01-24T00:00:00"/>
    <x v="1"/>
    <x v="4"/>
    <n v="3092.15"/>
    <n v="1"/>
    <n v="13"/>
    <n v="1722"/>
  </r>
  <r>
    <s v="6b29c6fd"/>
    <d v="2024-01-25T00:00:00"/>
    <x v="3"/>
    <x v="0"/>
    <n v="278.25"/>
    <n v="18"/>
    <n v="32"/>
    <n v="228.43"/>
  </r>
  <r>
    <s v="8c375f65"/>
    <d v="2023-05-30T00:00:00"/>
    <x v="0"/>
    <x v="4"/>
    <n v="1877.93"/>
    <n v="40"/>
    <n v="30"/>
    <n v="1922.79"/>
  </r>
  <r>
    <s v="d6854898"/>
    <d v="2024-03-03T00:00:00"/>
    <x v="1"/>
    <x v="1"/>
    <n v="405.91"/>
    <n v="9"/>
    <n v="35"/>
    <n v="400.07"/>
  </r>
  <r>
    <s v="0146a49b"/>
    <d v="2023-02-09T00:00:00"/>
    <x v="3"/>
    <x v="3"/>
    <n v="3490.64"/>
    <n v="20"/>
    <n v="48"/>
    <n v="921.07"/>
  </r>
  <r>
    <s v="422833c9"/>
    <d v="2024-08-21T00:00:00"/>
    <x v="0"/>
    <x v="0"/>
    <n v="2384.1"/>
    <n v="48"/>
    <n v="8"/>
    <n v="1847.33"/>
  </r>
  <r>
    <s v="da095524"/>
    <d v="2024-09-29T00:00:00"/>
    <x v="1"/>
    <x v="4"/>
    <n v="4453.37"/>
    <n v="21"/>
    <n v="33"/>
    <n v="1868.78"/>
  </r>
  <r>
    <s v="3754370e"/>
    <d v="2024-10-15T00:00:00"/>
    <x v="1"/>
    <x v="3"/>
    <n v="3220.41"/>
    <n v="45"/>
    <n v="43"/>
    <n v="649.79"/>
  </r>
  <r>
    <s v="8e590553"/>
    <d v="2022-12-16T00:00:00"/>
    <x v="2"/>
    <x v="4"/>
    <n v="3794.04"/>
    <n v="42"/>
    <n v="15"/>
    <n v="1803.1"/>
  </r>
  <r>
    <s v="cb38440c"/>
    <d v="2022-12-26T00:00:00"/>
    <x v="0"/>
    <x v="3"/>
    <n v="2198.92"/>
    <n v="45"/>
    <n v="4"/>
    <n v="364.49"/>
  </r>
  <r>
    <s v="7bbbef50"/>
    <d v="2023-12-22T00:00:00"/>
    <x v="0"/>
    <x v="1"/>
    <n v="2385.9499999999998"/>
    <n v="20"/>
    <n v="42"/>
    <n v="562.91999999999996"/>
  </r>
  <r>
    <s v="cb751965"/>
    <d v="2024-07-04T00:00:00"/>
    <x v="1"/>
    <x v="0"/>
    <n v="4993.76"/>
    <n v="10"/>
    <n v="33"/>
    <n v="169.92"/>
  </r>
  <r>
    <s v="8c4af19d"/>
    <d v="2024-04-25T00:00:00"/>
    <x v="2"/>
    <x v="2"/>
    <n v="4231.5200000000004"/>
    <n v="1"/>
    <n v="49"/>
    <n v="1306.5999999999999"/>
  </r>
  <r>
    <s v="3957841a"/>
    <d v="2024-04-18T00:00:00"/>
    <x v="1"/>
    <x v="4"/>
    <n v="405.93"/>
    <n v="43"/>
    <n v="43"/>
    <n v="264.45999999999998"/>
  </r>
  <r>
    <s v="4508e5ce"/>
    <d v="2023-07-13T00:00:00"/>
    <x v="2"/>
    <x v="3"/>
    <n v="4764.58"/>
    <n v="22"/>
    <n v="47"/>
    <n v="1847.94"/>
  </r>
  <r>
    <s v="79567f80"/>
    <d v="2023-01-04T00:00:00"/>
    <x v="0"/>
    <x v="3"/>
    <n v="4071.78"/>
    <n v="43"/>
    <n v="48"/>
    <n v="1190.2"/>
  </r>
  <r>
    <s v="98c19322"/>
    <d v="2023-07-05T00:00:00"/>
    <x v="2"/>
    <x v="4"/>
    <n v="618.70000000000005"/>
    <n v="50"/>
    <n v="47"/>
    <n v="1481.16"/>
  </r>
  <r>
    <s v="5.59E+48"/>
    <d v="2024-09-09T00:00:00"/>
    <x v="2"/>
    <x v="3"/>
    <n v="2944.44"/>
    <n v="18"/>
    <n v="1"/>
    <n v="1017.59"/>
  </r>
  <r>
    <s v="a032fd4d"/>
    <d v="2023-11-25T00:00:00"/>
    <x v="0"/>
    <x v="1"/>
    <n v="175.49"/>
    <n v="2"/>
    <n v="15"/>
    <n v="1026.82"/>
  </r>
  <r>
    <s v="dd169aeb"/>
    <d v="2024-08-27T00:00:00"/>
    <x v="3"/>
    <x v="0"/>
    <n v="4340.1899999999996"/>
    <n v="38"/>
    <n v="27"/>
    <n v="57.89"/>
  </r>
  <r>
    <s v="7185c19c"/>
    <d v="2023-09-29T00:00:00"/>
    <x v="0"/>
    <x v="2"/>
    <n v="3650.43"/>
    <n v="38"/>
    <n v="24"/>
    <n v="466.97"/>
  </r>
  <r>
    <s v="703fa6d6"/>
    <d v="2022-12-22T00:00:00"/>
    <x v="2"/>
    <x v="2"/>
    <n v="527.45000000000005"/>
    <n v="9"/>
    <n v="15"/>
    <n v="1637.94"/>
  </r>
  <r>
    <s v="5baa8eff"/>
    <d v="2024-09-21T00:00:00"/>
    <x v="2"/>
    <x v="3"/>
    <n v="256.48"/>
    <n v="3"/>
    <n v="0"/>
    <n v="955.82"/>
  </r>
  <r>
    <s v="3a4e61d2"/>
    <d v="2023-05-02T00:00:00"/>
    <x v="0"/>
    <x v="0"/>
    <n v="4109.8100000000004"/>
    <n v="12"/>
    <n v="27"/>
    <n v="556.05999999999995"/>
  </r>
  <r>
    <s v="d33e68ca"/>
    <d v="2023-11-30T00:00:00"/>
    <x v="0"/>
    <x v="3"/>
    <n v="3332.68"/>
    <n v="44"/>
    <n v="22"/>
    <n v="527.33000000000004"/>
  </r>
  <r>
    <s v="50b2935c"/>
    <d v="2023-11-08T00:00:00"/>
    <x v="2"/>
    <x v="3"/>
    <n v="2262.9"/>
    <n v="6"/>
    <n v="47"/>
    <n v="631.41"/>
  </r>
  <r>
    <s v="3a532d49"/>
    <d v="2023-10-07T00:00:00"/>
    <x v="1"/>
    <x v="1"/>
    <n v="1536.2"/>
    <n v="12"/>
    <n v="39"/>
    <n v="1120.53"/>
  </r>
  <r>
    <s v="09ff1ce3"/>
    <d v="2024-11-07T00:00:00"/>
    <x v="1"/>
    <x v="4"/>
    <n v="1636.8"/>
    <n v="23"/>
    <n v="16"/>
    <n v="956.84"/>
  </r>
  <r>
    <s v="753ba103"/>
    <d v="2024-06-28T00:00:00"/>
    <x v="0"/>
    <x v="2"/>
    <n v="3577.49"/>
    <n v="11"/>
    <n v="22"/>
    <n v="967.07"/>
  </r>
  <r>
    <s v="27227365"/>
    <d v="2024-03-29T00:00:00"/>
    <x v="2"/>
    <x v="2"/>
    <n v="4722.1499999999996"/>
    <n v="18"/>
    <n v="21"/>
    <n v="1015.31"/>
  </r>
  <r>
    <s v="1893414f"/>
    <d v="2022-11-26T00:00:00"/>
    <x v="1"/>
    <x v="1"/>
    <n v="651.16999999999996"/>
    <n v="13"/>
    <n v="28"/>
    <n v="283.56"/>
  </r>
  <r>
    <s v="c7e939b8"/>
    <d v="2024-11-14T00:00:00"/>
    <x v="1"/>
    <x v="4"/>
    <n v="1015.07"/>
    <n v="44"/>
    <n v="28"/>
    <n v="12.42"/>
  </r>
  <r>
    <s v="32eb3421"/>
    <d v="2023-10-13T00:00:00"/>
    <x v="1"/>
    <x v="2"/>
    <n v="1003.97"/>
    <n v="45"/>
    <n v="19"/>
    <n v="1495.95"/>
  </r>
  <r>
    <s v="6e8e9f38"/>
    <d v="2023-07-05T00:00:00"/>
    <x v="3"/>
    <x v="4"/>
    <n v="165.82"/>
    <n v="40"/>
    <n v="10"/>
    <n v="1058.17"/>
  </r>
  <r>
    <s v="40a6981b"/>
    <d v="2023-05-17T00:00:00"/>
    <x v="3"/>
    <x v="4"/>
    <n v="1819.19"/>
    <n v="40"/>
    <n v="36"/>
    <n v="612.99"/>
  </r>
  <r>
    <s v="6b28c4ef"/>
    <d v="2023-07-05T00:00:00"/>
    <x v="1"/>
    <x v="3"/>
    <n v="2468.5300000000002"/>
    <n v="24"/>
    <n v="36"/>
    <n v="1381.21"/>
  </r>
  <r>
    <s v="0c139747"/>
    <d v="2023-02-10T00:00:00"/>
    <x v="0"/>
    <x v="2"/>
    <n v="855.1"/>
    <n v="6"/>
    <n v="20"/>
    <n v="195.11"/>
  </r>
  <r>
    <s v="ea6e334d"/>
    <d v="2024-06-22T00:00:00"/>
    <x v="1"/>
    <x v="3"/>
    <n v="4177.3"/>
    <n v="24"/>
    <n v="36"/>
    <n v="1539.13"/>
  </r>
  <r>
    <s v="0bb60af9"/>
    <d v="2024-04-29T00:00:00"/>
    <x v="0"/>
    <x v="2"/>
    <n v="2851.59"/>
    <n v="18"/>
    <n v="23"/>
    <n v="734.6"/>
  </r>
  <r>
    <s v="19c89c19"/>
    <d v="2024-05-28T00:00:00"/>
    <x v="1"/>
    <x v="2"/>
    <n v="908.47"/>
    <n v="45"/>
    <n v="24"/>
    <n v="747.39"/>
  </r>
  <r>
    <s v="8b43cdba"/>
    <d v="2023-07-31T00:00:00"/>
    <x v="0"/>
    <x v="4"/>
    <n v="3844.89"/>
    <n v="35"/>
    <n v="36"/>
    <n v="417.33"/>
  </r>
  <r>
    <s v="f4e5baf1"/>
    <d v="2023-03-25T00:00:00"/>
    <x v="1"/>
    <x v="4"/>
    <n v="1009.31"/>
    <n v="48"/>
    <n v="19"/>
    <n v="1463.66"/>
  </r>
  <r>
    <s v="2d8e3945"/>
    <d v="2024-07-01T00:00:00"/>
    <x v="2"/>
    <x v="4"/>
    <n v="1885.48"/>
    <n v="24"/>
    <n v="0"/>
    <n v="720.72"/>
  </r>
  <r>
    <s v="3b49fd5b"/>
    <d v="2024-08-01T00:00:00"/>
    <x v="0"/>
    <x v="0"/>
    <n v="4729.37"/>
    <n v="4"/>
    <n v="26"/>
    <n v="1338.86"/>
  </r>
  <r>
    <s v="a093225e"/>
    <d v="2023-05-31T00:00:00"/>
    <x v="1"/>
    <x v="2"/>
    <n v="1598.44"/>
    <n v="40"/>
    <n v="49"/>
    <n v="175.19"/>
  </r>
  <r>
    <s v="c81ebbf9"/>
    <d v="2024-08-25T00:00:00"/>
    <x v="2"/>
    <x v="2"/>
    <n v="3324.85"/>
    <n v="27"/>
    <n v="36"/>
    <n v="1725.89"/>
  </r>
  <r>
    <s v="34f04c50"/>
    <d v="2023-02-01T00:00:00"/>
    <x v="0"/>
    <x v="2"/>
    <n v="3186.76"/>
    <n v="41"/>
    <n v="44"/>
    <n v="1078.52"/>
  </r>
  <r>
    <s v="72fc9f9a"/>
    <d v="2024-02-21T00:00:00"/>
    <x v="2"/>
    <x v="2"/>
    <n v="3592.07"/>
    <n v="11"/>
    <n v="19"/>
    <n v="941.13"/>
  </r>
  <r>
    <s v="dedfeeb5"/>
    <d v="2023-11-10T00:00:00"/>
    <x v="3"/>
    <x v="3"/>
    <n v="4359.7299999999996"/>
    <n v="2"/>
    <n v="28"/>
    <n v="1981.21"/>
  </r>
  <r>
    <s v="0d8f1304"/>
    <d v="2024-04-23T00:00:00"/>
    <x v="0"/>
    <x v="2"/>
    <n v="1748.1"/>
    <n v="48"/>
    <n v="49"/>
    <n v="598.1"/>
  </r>
  <r>
    <s v="bb6d9fab"/>
    <d v="2024-06-02T00:00:00"/>
    <x v="2"/>
    <x v="4"/>
    <n v="98.55"/>
    <n v="39"/>
    <n v="40"/>
    <n v="1676.09"/>
  </r>
  <r>
    <s v="21862293"/>
    <d v="2023-09-18T00:00:00"/>
    <x v="2"/>
    <x v="3"/>
    <n v="1654.46"/>
    <n v="31"/>
    <n v="34"/>
    <n v="332.68"/>
  </r>
  <r>
    <s v="a35641b8"/>
    <d v="2023-03-29T00:00:00"/>
    <x v="0"/>
    <x v="3"/>
    <n v="600.80999999999995"/>
    <n v="7"/>
    <n v="48"/>
    <n v="1760.1"/>
  </r>
  <r>
    <s v="1b2c8d3d"/>
    <d v="2024-07-13T00:00:00"/>
    <x v="0"/>
    <x v="2"/>
    <n v="1290.42"/>
    <n v="47"/>
    <n v="0"/>
    <n v="1024.17"/>
  </r>
  <r>
    <s v="0b9e6fb8"/>
    <d v="2024-07-26T00:00:00"/>
    <x v="0"/>
    <x v="1"/>
    <n v="1520.72"/>
    <n v="9"/>
    <n v="7"/>
    <n v="1906.47"/>
  </r>
  <r>
    <s v="c5f26145"/>
    <d v="2023-06-02T00:00:00"/>
    <x v="1"/>
    <x v="1"/>
    <n v="3910.99"/>
    <n v="48"/>
    <n v="20"/>
    <n v="1065.9100000000001"/>
  </r>
  <r>
    <s v="cd83f2ed"/>
    <d v="2022-11-16T00:00:00"/>
    <x v="3"/>
    <x v="3"/>
    <n v="1697.08"/>
    <n v="34"/>
    <n v="29"/>
    <n v="1616.7"/>
  </r>
  <r>
    <s v="4c4e43ae"/>
    <d v="2024-10-18T00:00:00"/>
    <x v="3"/>
    <x v="2"/>
    <n v="2229.36"/>
    <n v="50"/>
    <n v="4"/>
    <n v="1247.32"/>
  </r>
  <r>
    <s v="157414f1"/>
    <d v="2022-12-07T00:00:00"/>
    <x v="0"/>
    <x v="0"/>
    <n v="3168.22"/>
    <n v="41"/>
    <n v="10"/>
    <n v="443.6"/>
  </r>
  <r>
    <s v="f0e48faf"/>
    <d v="2023-03-24T00:00:00"/>
    <x v="0"/>
    <x v="0"/>
    <n v="4923.2"/>
    <n v="39"/>
    <n v="17"/>
    <n v="275.07"/>
  </r>
  <r>
    <s v="59b4d0da"/>
    <d v="2024-05-15T00:00:00"/>
    <x v="3"/>
    <x v="0"/>
    <n v="935.99"/>
    <n v="30"/>
    <n v="0"/>
    <n v="516.09"/>
  </r>
  <r>
    <s v="b54e8b4a"/>
    <d v="2023-09-18T00:00:00"/>
    <x v="0"/>
    <x v="0"/>
    <n v="4618.88"/>
    <n v="21"/>
    <n v="45"/>
    <n v="1261.56"/>
  </r>
  <r>
    <s v="36f49330"/>
    <d v="2023-04-21T00:00:00"/>
    <x v="2"/>
    <x v="2"/>
    <n v="2796.87"/>
    <n v="4"/>
    <n v="23"/>
    <n v="96.15"/>
  </r>
  <r>
    <s v="c728d5e4"/>
    <d v="2023-03-19T00:00:00"/>
    <x v="0"/>
    <x v="2"/>
    <n v="2134.4699999999998"/>
    <n v="46"/>
    <n v="2"/>
    <n v="1244.08"/>
  </r>
  <r>
    <s v="8a85b0c7"/>
    <d v="2024-01-16T00:00:00"/>
    <x v="0"/>
    <x v="1"/>
    <n v="4927.96"/>
    <n v="12"/>
    <n v="26"/>
    <n v="176.06"/>
  </r>
  <r>
    <s v="494d5c0e"/>
    <d v="2024-07-07T00:00:00"/>
    <x v="2"/>
    <x v="2"/>
    <n v="1328.4"/>
    <n v="46"/>
    <n v="16"/>
    <n v="1197.8399999999999"/>
  </r>
  <r>
    <s v="d257d315"/>
    <d v="2024-04-08T00:00:00"/>
    <x v="1"/>
    <x v="1"/>
    <n v="700.11"/>
    <n v="18"/>
    <n v="15"/>
    <n v="551.07000000000005"/>
  </r>
  <r>
    <s v="71491b73"/>
    <d v="2024-03-01T00:00:00"/>
    <x v="3"/>
    <x v="3"/>
    <n v="1725.42"/>
    <n v="11"/>
    <n v="33"/>
    <n v="1498.04"/>
  </r>
  <r>
    <s v="6548a35d"/>
    <d v="2023-03-10T00:00:00"/>
    <x v="0"/>
    <x v="1"/>
    <n v="4939"/>
    <n v="23"/>
    <n v="37"/>
    <n v="441.89"/>
  </r>
  <r>
    <s v="d759ef7b"/>
    <d v="2024-11-05T00:00:00"/>
    <x v="1"/>
    <x v="3"/>
    <n v="2233"/>
    <n v="49"/>
    <n v="10"/>
    <n v="1074.8599999999999"/>
  </r>
  <r>
    <s v="7a27389f"/>
    <d v="2023-11-03T00:00:00"/>
    <x v="3"/>
    <x v="3"/>
    <n v="1755.77"/>
    <n v="22"/>
    <n v="40"/>
    <n v="1762.83"/>
  </r>
  <r>
    <s v="ce7d3bfc"/>
    <d v="2023-08-02T00:00:00"/>
    <x v="1"/>
    <x v="2"/>
    <n v="3372.88"/>
    <n v="49"/>
    <n v="50"/>
    <n v="836.22"/>
  </r>
  <r>
    <s v="0a287603"/>
    <d v="2023-06-15T00:00:00"/>
    <x v="1"/>
    <x v="0"/>
    <n v="1048.94"/>
    <n v="26"/>
    <n v="23"/>
    <n v="956.58"/>
  </r>
  <r>
    <s v="39812753"/>
    <d v="2022-12-21T00:00:00"/>
    <x v="0"/>
    <x v="3"/>
    <n v="4225.95"/>
    <n v="7"/>
    <n v="32"/>
    <n v="685.06"/>
  </r>
  <r>
    <s v="12c8b31e"/>
    <d v="2023-06-14T00:00:00"/>
    <x v="2"/>
    <x v="4"/>
    <n v="2460.4499999999998"/>
    <n v="3"/>
    <n v="21"/>
    <n v="127.37"/>
  </r>
  <r>
    <s v="e5690e5d"/>
    <d v="2023-11-01T00:00:00"/>
    <x v="2"/>
    <x v="1"/>
    <n v="2851.63"/>
    <n v="13"/>
    <n v="15"/>
    <n v="1111.53"/>
  </r>
  <r>
    <s v="1d9104a8"/>
    <d v="2023-09-09T00:00:00"/>
    <x v="3"/>
    <x v="0"/>
    <n v="3984.86"/>
    <n v="25"/>
    <n v="49"/>
    <n v="82.5"/>
  </r>
  <r>
    <s v="86cf1a67"/>
    <d v="2022-12-21T00:00:00"/>
    <x v="1"/>
    <x v="3"/>
    <n v="1567.51"/>
    <n v="42"/>
    <n v="46"/>
    <n v="1149.98"/>
  </r>
  <r>
    <s v="c45e2c87"/>
    <d v="2023-06-01T00:00:00"/>
    <x v="3"/>
    <x v="4"/>
    <n v="1519.58"/>
    <n v="32"/>
    <n v="47"/>
    <n v="943.15"/>
  </r>
  <r>
    <s v="8d155c7e"/>
    <d v="2024-06-12T00:00:00"/>
    <x v="0"/>
    <x v="0"/>
    <n v="3211.79"/>
    <n v="35"/>
    <n v="34"/>
    <n v="1372.74"/>
  </r>
  <r>
    <s v="13b217eb"/>
    <d v="2024-01-20T00:00:00"/>
    <x v="1"/>
    <x v="0"/>
    <n v="795.89"/>
    <n v="34"/>
    <n v="20"/>
    <n v="1180.95"/>
  </r>
  <r>
    <s v="d24990e1"/>
    <d v="2023-11-20T00:00:00"/>
    <x v="0"/>
    <x v="0"/>
    <n v="2924.89"/>
    <n v="4"/>
    <n v="46"/>
    <n v="475.85"/>
  </r>
  <r>
    <s v="a396ea44"/>
    <d v="2022-12-02T00:00:00"/>
    <x v="2"/>
    <x v="1"/>
    <n v="3815.34"/>
    <n v="6"/>
    <n v="39"/>
    <n v="414.15"/>
  </r>
  <r>
    <s v="69363f50"/>
    <d v="2024-05-31T00:00:00"/>
    <x v="3"/>
    <x v="4"/>
    <n v="3379.94"/>
    <n v="5"/>
    <n v="44"/>
    <n v="1396.27"/>
  </r>
  <r>
    <s v="68a43219"/>
    <d v="2023-02-09T00:00:00"/>
    <x v="2"/>
    <x v="2"/>
    <n v="2080.29"/>
    <n v="38"/>
    <n v="44"/>
    <n v="1735.64"/>
  </r>
  <r>
    <s v="2e7d83dd"/>
    <d v="2024-02-18T00:00:00"/>
    <x v="2"/>
    <x v="2"/>
    <n v="3094.43"/>
    <n v="29"/>
    <n v="13"/>
    <n v="1881.93"/>
  </r>
  <r>
    <s v="2d0e5aa0"/>
    <d v="2024-10-27T00:00:00"/>
    <x v="1"/>
    <x v="0"/>
    <n v="744.03"/>
    <n v="37"/>
    <n v="45"/>
    <n v="456.9"/>
  </r>
  <r>
    <s v="32141f3b"/>
    <d v="2023-10-02T00:00:00"/>
    <x v="3"/>
    <x v="1"/>
    <n v="2774.49"/>
    <n v="25"/>
    <n v="30"/>
    <n v="262.88"/>
  </r>
  <r>
    <s v="71298f08"/>
    <d v="2023-12-30T00:00:00"/>
    <x v="0"/>
    <x v="3"/>
    <n v="367.38"/>
    <n v="25"/>
    <n v="14"/>
    <n v="836.36"/>
  </r>
  <r>
    <s v="45a7f163"/>
    <d v="2023-05-06T00:00:00"/>
    <x v="0"/>
    <x v="3"/>
    <n v="807.81"/>
    <n v="34"/>
    <n v="13"/>
    <n v="669.83"/>
  </r>
  <r>
    <s v="9ec77c8d"/>
    <d v="2024-07-11T00:00:00"/>
    <x v="1"/>
    <x v="3"/>
    <n v="643.99"/>
    <n v="7"/>
    <n v="48"/>
    <n v="1589.68"/>
  </r>
  <r>
    <s v="9fc636ab"/>
    <d v="2023-02-13T00:00:00"/>
    <x v="0"/>
    <x v="0"/>
    <n v="3504.65"/>
    <n v="28"/>
    <n v="0"/>
    <n v="510.31"/>
  </r>
  <r>
    <s v="d5a8a759"/>
    <d v="2024-06-24T00:00:00"/>
    <x v="2"/>
    <x v="1"/>
    <n v="2959.17"/>
    <n v="48"/>
    <n v="22"/>
    <n v="1347.84"/>
  </r>
  <r>
    <s v="a80c3bcd"/>
    <d v="2024-01-30T00:00:00"/>
    <x v="1"/>
    <x v="0"/>
    <n v="3633.2"/>
    <n v="35"/>
    <n v="50"/>
    <n v="1567.59"/>
  </r>
  <r>
    <s v="4e1fbf6a"/>
    <d v="2023-02-02T00:00:00"/>
    <x v="2"/>
    <x v="3"/>
    <n v="1799.63"/>
    <n v="41"/>
    <n v="6"/>
    <n v="1732.68"/>
  </r>
  <r>
    <s v="e8382c91"/>
    <d v="2024-06-28T00:00:00"/>
    <x v="2"/>
    <x v="2"/>
    <n v="1099.07"/>
    <n v="8"/>
    <n v="12"/>
    <n v="801.71"/>
  </r>
  <r>
    <s v="4fa0cd49"/>
    <d v="2023-01-13T00:00:00"/>
    <x v="3"/>
    <x v="0"/>
    <n v="2203.52"/>
    <n v="47"/>
    <n v="14"/>
    <n v="1234.5"/>
  </r>
  <r>
    <s v="138991ed"/>
    <d v="2023-01-08T00:00:00"/>
    <x v="1"/>
    <x v="1"/>
    <n v="729.9"/>
    <n v="49"/>
    <n v="40"/>
    <n v="675.51"/>
  </r>
  <r>
    <s v="1518675f"/>
    <d v="2024-07-09T00:00:00"/>
    <x v="3"/>
    <x v="1"/>
    <n v="1737.43"/>
    <n v="17"/>
    <n v="39"/>
    <n v="616.16"/>
  </r>
  <r>
    <s v="95fc39d3"/>
    <d v="2022-12-25T00:00:00"/>
    <x v="1"/>
    <x v="4"/>
    <n v="776.28"/>
    <n v="15"/>
    <n v="11"/>
    <n v="524.34"/>
  </r>
  <r>
    <s v="31102d25"/>
    <d v="2022-11-19T00:00:00"/>
    <x v="1"/>
    <x v="1"/>
    <n v="4314.8599999999997"/>
    <n v="47"/>
    <n v="44"/>
    <n v="1286.4100000000001"/>
  </r>
  <r>
    <s v="61645ad5"/>
    <d v="2024-06-25T00:00:00"/>
    <x v="2"/>
    <x v="0"/>
    <n v="3830.05"/>
    <n v="15"/>
    <n v="32"/>
    <n v="709.24"/>
  </r>
  <r>
    <s v="4ce1f219"/>
    <d v="2024-07-27T00:00:00"/>
    <x v="0"/>
    <x v="1"/>
    <n v="3860.38"/>
    <n v="6"/>
    <n v="11"/>
    <n v="86.68"/>
  </r>
  <r>
    <s v="4798478d"/>
    <d v="2023-03-23T00:00:00"/>
    <x v="2"/>
    <x v="3"/>
    <n v="2869.32"/>
    <n v="4"/>
    <n v="16"/>
    <n v="1107.93"/>
  </r>
  <r>
    <s v="a0dda16a"/>
    <d v="2023-10-05T00:00:00"/>
    <x v="0"/>
    <x v="4"/>
    <n v="2367.4499999999998"/>
    <n v="45"/>
    <n v="9"/>
    <n v="1629.08"/>
  </r>
  <r>
    <s v="beea0e23"/>
    <d v="2024-04-02T00:00:00"/>
    <x v="1"/>
    <x v="4"/>
    <n v="2595.42"/>
    <n v="46"/>
    <n v="28"/>
    <n v="1567.7"/>
  </r>
  <r>
    <s v="3b07a0d2"/>
    <d v="2023-09-01T00:00:00"/>
    <x v="2"/>
    <x v="0"/>
    <n v="622.99"/>
    <n v="35"/>
    <n v="39"/>
    <n v="188.39"/>
  </r>
  <r>
    <s v="787d9354"/>
    <d v="2022-11-18T00:00:00"/>
    <x v="1"/>
    <x v="4"/>
    <n v="4917.74"/>
    <n v="26"/>
    <n v="23"/>
    <n v="960.88"/>
  </r>
  <r>
    <s v="79a578fb"/>
    <d v="2023-08-11T00:00:00"/>
    <x v="3"/>
    <x v="3"/>
    <n v="148.63999999999999"/>
    <n v="13"/>
    <n v="37"/>
    <n v="558.88"/>
  </r>
  <r>
    <s v="6162aa44"/>
    <d v="2024-03-16T00:00:00"/>
    <x v="3"/>
    <x v="0"/>
    <n v="847.78"/>
    <n v="18"/>
    <n v="13"/>
    <n v="1455.94"/>
  </r>
  <r>
    <s v="56f773ea"/>
    <d v="2024-09-16T00:00:00"/>
    <x v="0"/>
    <x v="3"/>
    <n v="2375.7600000000002"/>
    <n v="45"/>
    <n v="21"/>
    <n v="938.54"/>
  </r>
  <r>
    <s v="41616769"/>
    <d v="2023-06-29T00:00:00"/>
    <x v="2"/>
    <x v="3"/>
    <n v="1687.19"/>
    <n v="30"/>
    <n v="45"/>
    <n v="1489.73"/>
  </r>
  <r>
    <s v="684bddf0"/>
    <d v="2024-01-15T00:00:00"/>
    <x v="2"/>
    <x v="3"/>
    <n v="3794.01"/>
    <n v="37"/>
    <n v="5"/>
    <n v="428.89"/>
  </r>
  <r>
    <s v="4a109933"/>
    <d v="2023-10-30T00:00:00"/>
    <x v="1"/>
    <x v="1"/>
    <n v="507.94"/>
    <n v="39"/>
    <n v="28"/>
    <n v="449.37"/>
  </r>
  <r>
    <s v="32d76aa7"/>
    <d v="2024-09-03T00:00:00"/>
    <x v="3"/>
    <x v="0"/>
    <n v="884.1"/>
    <n v="15"/>
    <n v="10"/>
    <n v="1752.52"/>
  </r>
  <r>
    <s v="1eb72025"/>
    <d v="2024-05-03T00:00:00"/>
    <x v="3"/>
    <x v="3"/>
    <n v="316.83999999999997"/>
    <n v="1"/>
    <n v="14"/>
    <n v="294.18"/>
  </r>
  <r>
    <s v="ff7f80c7"/>
    <d v="2023-08-21T00:00:00"/>
    <x v="1"/>
    <x v="1"/>
    <n v="2189.65"/>
    <n v="27"/>
    <n v="11"/>
    <n v="1317.79"/>
  </r>
  <r>
    <s v="46da8a82"/>
    <d v="2023-07-26T00:00:00"/>
    <x v="3"/>
    <x v="4"/>
    <n v="3034.25"/>
    <n v="5"/>
    <n v="34"/>
    <n v="1521.09"/>
  </r>
  <r>
    <s v="6b3ca766"/>
    <d v="2023-05-13T00:00:00"/>
    <x v="1"/>
    <x v="2"/>
    <n v="2709.68"/>
    <n v="49"/>
    <n v="45"/>
    <n v="1231.31"/>
  </r>
  <r>
    <s v="97cdb8f8"/>
    <d v="2023-04-01T00:00:00"/>
    <x v="2"/>
    <x v="3"/>
    <n v="1501.46"/>
    <n v="17"/>
    <n v="50"/>
    <n v="1413.09"/>
  </r>
  <r>
    <s v="218af06e"/>
    <d v="2024-05-18T00:00:00"/>
    <x v="0"/>
    <x v="2"/>
    <n v="4068.96"/>
    <n v="44"/>
    <n v="43"/>
    <n v="18.21"/>
  </r>
  <r>
    <s v="1ca1db04"/>
    <d v="2023-11-28T00:00:00"/>
    <x v="0"/>
    <x v="2"/>
    <n v="4880.32"/>
    <n v="46"/>
    <n v="10"/>
    <n v="1498.43"/>
  </r>
  <r>
    <s v="c8847f13"/>
    <d v="2023-04-07T00:00:00"/>
    <x v="3"/>
    <x v="4"/>
    <n v="221.69"/>
    <n v="14"/>
    <n v="13"/>
    <n v="1644.43"/>
  </r>
  <r>
    <s v="32f325c5"/>
    <d v="2023-10-16T00:00:00"/>
    <x v="2"/>
    <x v="3"/>
    <n v="2730.86"/>
    <n v="19"/>
    <n v="1"/>
    <n v="1422.35"/>
  </r>
  <r>
    <s v="5853ab8a"/>
    <d v="2023-04-21T00:00:00"/>
    <x v="0"/>
    <x v="4"/>
    <n v="4584.88"/>
    <n v="11"/>
    <n v="39"/>
    <n v="1652.5"/>
  </r>
  <r>
    <s v="3ebb18fd"/>
    <d v="2024-02-12T00:00:00"/>
    <x v="0"/>
    <x v="2"/>
    <n v="86.93"/>
    <n v="42"/>
    <n v="7"/>
    <n v="114.29"/>
  </r>
  <r>
    <s v="79dbd9ad"/>
    <d v="2024-11-15T00:00:00"/>
    <x v="3"/>
    <x v="4"/>
    <n v="291.25"/>
    <n v="12"/>
    <n v="14"/>
    <n v="1784.84"/>
  </r>
  <r>
    <s v="459564f7"/>
    <d v="2023-01-11T00:00:00"/>
    <x v="3"/>
    <x v="2"/>
    <n v="4747.1400000000003"/>
    <n v="32"/>
    <n v="13"/>
    <n v="755.42"/>
  </r>
  <r>
    <s v="c9133fe4"/>
    <d v="2024-08-13T00:00:00"/>
    <x v="3"/>
    <x v="0"/>
    <n v="2311.6799999999998"/>
    <n v="32"/>
    <n v="16"/>
    <n v="1179.55"/>
  </r>
  <r>
    <s v="cc28bda5"/>
    <d v="2024-07-10T00:00:00"/>
    <x v="1"/>
    <x v="0"/>
    <n v="473.7"/>
    <n v="34"/>
    <n v="6"/>
    <n v="792.74"/>
  </r>
  <r>
    <s v="f38d5515"/>
    <d v="2024-05-26T00:00:00"/>
    <x v="3"/>
    <x v="1"/>
    <n v="857.58"/>
    <n v="34"/>
    <n v="10"/>
    <n v="1979.48"/>
  </r>
  <r>
    <s v="da48e924"/>
    <d v="2023-12-26T00:00:00"/>
    <x v="3"/>
    <x v="0"/>
    <n v="2650.63"/>
    <n v="29"/>
    <n v="9"/>
    <n v="896.09"/>
  </r>
  <r>
    <s v="6d2c3672"/>
    <d v="2024-05-21T00:00:00"/>
    <x v="0"/>
    <x v="4"/>
    <n v="2180.67"/>
    <n v="29"/>
    <n v="20"/>
    <n v="1877.56"/>
  </r>
  <r>
    <s v="68f13a53"/>
    <d v="2023-06-13T00:00:00"/>
    <x v="1"/>
    <x v="3"/>
    <n v="1327.26"/>
    <n v="19"/>
    <n v="43"/>
    <n v="1049.5999999999999"/>
  </r>
  <r>
    <s v="422d9044"/>
    <d v="2024-10-09T00:00:00"/>
    <x v="1"/>
    <x v="4"/>
    <n v="595.48"/>
    <n v="8"/>
    <n v="47"/>
    <n v="1480.48"/>
  </r>
  <r>
    <s v="ff213ca5"/>
    <d v="2023-10-11T00:00:00"/>
    <x v="2"/>
    <x v="1"/>
    <n v="4825.63"/>
    <n v="9"/>
    <n v="27"/>
    <n v="1790.25"/>
  </r>
  <r>
    <s v="822000000000"/>
    <d v="2024-06-12T00:00:00"/>
    <x v="3"/>
    <x v="1"/>
    <n v="3752.58"/>
    <n v="36"/>
    <n v="0"/>
    <n v="107.61"/>
  </r>
  <r>
    <s v="88597bda"/>
    <d v="2023-07-08T00:00:00"/>
    <x v="3"/>
    <x v="1"/>
    <n v="669.37"/>
    <n v="2"/>
    <n v="18"/>
    <n v="235.59"/>
  </r>
  <r>
    <s v="b5f4f60c"/>
    <d v="2023-11-02T00:00:00"/>
    <x v="2"/>
    <x v="4"/>
    <n v="1269.0999999999999"/>
    <n v="17"/>
    <n v="46"/>
    <n v="1446.86"/>
  </r>
  <r>
    <s v="2aceb6df"/>
    <d v="2023-09-29T00:00:00"/>
    <x v="0"/>
    <x v="0"/>
    <n v="4017.91"/>
    <n v="5"/>
    <n v="38"/>
    <n v="332.9"/>
  </r>
  <r>
    <s v="7d9833ab"/>
    <d v="2023-05-30T00:00:00"/>
    <x v="3"/>
    <x v="4"/>
    <n v="3802.58"/>
    <n v="34"/>
    <n v="8"/>
    <n v="1060.57"/>
  </r>
  <r>
    <s v="54a76cb2"/>
    <d v="2024-11-05T00:00:00"/>
    <x v="2"/>
    <x v="2"/>
    <n v="3078.22"/>
    <n v="34"/>
    <n v="41"/>
    <n v="1920.28"/>
  </r>
  <r>
    <s v="03a467f7"/>
    <d v="2024-11-10T00:00:00"/>
    <x v="2"/>
    <x v="3"/>
    <n v="3419.32"/>
    <n v="48"/>
    <n v="9"/>
    <n v="1762.88"/>
  </r>
  <r>
    <s v="4d8efede"/>
    <d v="2022-11-17T00:00:00"/>
    <x v="1"/>
    <x v="3"/>
    <n v="178.5"/>
    <n v="36"/>
    <n v="20"/>
    <n v="1814.26"/>
  </r>
  <r>
    <s v="adf5b74f"/>
    <d v="2024-04-22T00:00:00"/>
    <x v="0"/>
    <x v="4"/>
    <n v="4742.2299999999996"/>
    <n v="43"/>
    <n v="30"/>
    <n v="493.72"/>
  </r>
  <r>
    <s v="b21056ab"/>
    <d v="2023-07-07T00:00:00"/>
    <x v="0"/>
    <x v="4"/>
    <n v="4426.24"/>
    <n v="8"/>
    <n v="34"/>
    <n v="361.7"/>
  </r>
  <r>
    <s v="27d2362c"/>
    <d v="2023-01-21T00:00:00"/>
    <x v="3"/>
    <x v="0"/>
    <n v="1129.67"/>
    <n v="46"/>
    <n v="43"/>
    <n v="407.36"/>
  </r>
  <r>
    <s v="65e8de06"/>
    <d v="2023-09-19T00:00:00"/>
    <x v="2"/>
    <x v="2"/>
    <n v="494.95"/>
    <n v="1"/>
    <n v="29"/>
    <n v="1738.54"/>
  </r>
  <r>
    <s v="ce13f90b"/>
    <d v="2023-09-29T00:00:00"/>
    <x v="3"/>
    <x v="2"/>
    <n v="3131"/>
    <n v="35"/>
    <n v="43"/>
    <n v="302.02999999999997"/>
  </r>
  <r>
    <s v="c697947b"/>
    <d v="2023-03-20T00:00:00"/>
    <x v="0"/>
    <x v="0"/>
    <n v="1903.72"/>
    <n v="49"/>
    <n v="50"/>
    <n v="956.38"/>
  </r>
  <r>
    <s v="6b6ec076"/>
    <d v="2024-08-23T00:00:00"/>
    <x v="0"/>
    <x v="0"/>
    <n v="4770.5200000000004"/>
    <n v="1"/>
    <n v="2"/>
    <n v="344.24"/>
  </r>
  <r>
    <s v="12b21ff1"/>
    <d v="2023-05-11T00:00:00"/>
    <x v="0"/>
    <x v="1"/>
    <n v="3032.49"/>
    <n v="18"/>
    <n v="27"/>
    <n v="1734.11"/>
  </r>
  <r>
    <s v="f81dc63e"/>
    <d v="2024-10-19T00:00:00"/>
    <x v="1"/>
    <x v="1"/>
    <n v="4027.38"/>
    <n v="28"/>
    <n v="42"/>
    <n v="1437.49"/>
  </r>
  <r>
    <s v="9343088d"/>
    <d v="2024-02-23T00:00:00"/>
    <x v="3"/>
    <x v="3"/>
    <n v="2806.13"/>
    <n v="48"/>
    <n v="6"/>
    <n v="633.41"/>
  </r>
  <r>
    <s v="8e7c3a0b"/>
    <d v="2023-04-11T00:00:00"/>
    <x v="2"/>
    <x v="2"/>
    <n v="1226.03"/>
    <n v="5"/>
    <n v="48"/>
    <n v="906.04"/>
  </r>
  <r>
    <s v="bff4f19b"/>
    <d v="2024-02-23T00:00:00"/>
    <x v="0"/>
    <x v="1"/>
    <n v="1823.9"/>
    <n v="22"/>
    <n v="3"/>
    <n v="1402.03"/>
  </r>
  <r>
    <s v="e1a7d67e"/>
    <d v="2024-09-17T00:00:00"/>
    <x v="0"/>
    <x v="0"/>
    <n v="2459.56"/>
    <n v="37"/>
    <n v="50"/>
    <n v="1547.38"/>
  </r>
  <r>
    <s v="641aee7c"/>
    <d v="2024-10-20T00:00:00"/>
    <x v="3"/>
    <x v="2"/>
    <n v="888.72"/>
    <n v="3"/>
    <n v="26"/>
    <n v="437.37"/>
  </r>
  <r>
    <s v="c00d6085"/>
    <d v="2023-01-18T00:00:00"/>
    <x v="1"/>
    <x v="0"/>
    <n v="3677.69"/>
    <n v="22"/>
    <n v="13"/>
    <n v="1531.3"/>
  </r>
  <r>
    <s v="fc237e79"/>
    <d v="2023-05-16T00:00:00"/>
    <x v="0"/>
    <x v="2"/>
    <n v="2224.63"/>
    <n v="11"/>
    <n v="23"/>
    <n v="403.48"/>
  </r>
  <r>
    <s v="8923adbb"/>
    <d v="2024-09-14T00:00:00"/>
    <x v="2"/>
    <x v="4"/>
    <n v="574.64"/>
    <n v="17"/>
    <n v="8"/>
    <n v="55.21"/>
  </r>
  <r>
    <s v="46a53781"/>
    <d v="2023-04-26T00:00:00"/>
    <x v="3"/>
    <x v="0"/>
    <n v="4998.32"/>
    <n v="24"/>
    <n v="6"/>
    <n v="273.43"/>
  </r>
  <r>
    <s v="c5b2dd24"/>
    <d v="2024-02-20T00:00:00"/>
    <x v="3"/>
    <x v="3"/>
    <n v="4946.78"/>
    <n v="28"/>
    <n v="12"/>
    <n v="1867.85"/>
  </r>
  <r>
    <s v="79083eaa"/>
    <d v="2024-05-21T00:00:00"/>
    <x v="1"/>
    <x v="3"/>
    <n v="3539.51"/>
    <n v="37"/>
    <n v="30"/>
    <n v="601.88"/>
  </r>
  <r>
    <s v="e1511a8d"/>
    <d v="2023-03-06T00:00:00"/>
    <x v="2"/>
    <x v="1"/>
    <n v="3085.8"/>
    <n v="7"/>
    <n v="50"/>
    <n v="907.5"/>
  </r>
  <r>
    <s v="693449fc"/>
    <d v="2024-10-13T00:00:00"/>
    <x v="1"/>
    <x v="4"/>
    <n v="4034"/>
    <n v="44"/>
    <n v="0"/>
    <n v="535.38"/>
  </r>
  <r>
    <s v="e5826398"/>
    <d v="2023-11-26T00:00:00"/>
    <x v="0"/>
    <x v="1"/>
    <n v="4910.1499999999996"/>
    <n v="10"/>
    <n v="10"/>
    <n v="1318.11"/>
  </r>
  <r>
    <s v="2eebd209"/>
    <d v="2023-07-26T00:00:00"/>
    <x v="2"/>
    <x v="3"/>
    <n v="2609.71"/>
    <n v="32"/>
    <n v="36"/>
    <n v="392.28"/>
  </r>
  <r>
    <s v="4d9c7aa1"/>
    <d v="2023-12-15T00:00:00"/>
    <x v="3"/>
    <x v="2"/>
    <n v="1806.19"/>
    <n v="1"/>
    <n v="36"/>
    <n v="1140.58"/>
  </r>
  <r>
    <s v="7376086c"/>
    <d v="2024-07-16T00:00:00"/>
    <x v="0"/>
    <x v="3"/>
    <n v="2816.83"/>
    <n v="46"/>
    <n v="46"/>
    <n v="471.74"/>
  </r>
  <r>
    <s v="7470000000000"/>
    <d v="2024-05-15T00:00:00"/>
    <x v="2"/>
    <x v="3"/>
    <n v="1763.84"/>
    <n v="22"/>
    <n v="49"/>
    <n v="504.24"/>
  </r>
  <r>
    <s v="ddf9a044"/>
    <d v="2024-03-18T00:00:00"/>
    <x v="2"/>
    <x v="2"/>
    <n v="2594.3200000000002"/>
    <n v="29"/>
    <n v="20"/>
    <n v="196.65"/>
  </r>
  <r>
    <s v="2fb2ddaf"/>
    <d v="2022-12-26T00:00:00"/>
    <x v="3"/>
    <x v="2"/>
    <n v="2693.66"/>
    <n v="7"/>
    <n v="32"/>
    <n v="1994.14"/>
  </r>
  <r>
    <s v="30e73730"/>
    <d v="2024-08-03T00:00:00"/>
    <x v="1"/>
    <x v="2"/>
    <n v="2274.85"/>
    <n v="14"/>
    <n v="29"/>
    <n v="1512.74"/>
  </r>
  <r>
    <s v="85456184"/>
    <d v="2023-08-28T00:00:00"/>
    <x v="2"/>
    <x v="2"/>
    <n v="1077.83"/>
    <n v="35"/>
    <n v="18"/>
    <n v="30.93"/>
  </r>
  <r>
    <s v="f1319d94"/>
    <d v="2023-12-18T00:00:00"/>
    <x v="3"/>
    <x v="2"/>
    <n v="568.66"/>
    <n v="5"/>
    <n v="9"/>
    <n v="1280.29"/>
  </r>
  <r>
    <s v="671719c8"/>
    <d v="2024-08-19T00:00:00"/>
    <x v="0"/>
    <x v="2"/>
    <n v="4402.6899999999996"/>
    <n v="28"/>
    <n v="0"/>
    <n v="388.41"/>
  </r>
  <r>
    <s v="f1eb7988"/>
    <d v="2024-02-14T00:00:00"/>
    <x v="3"/>
    <x v="1"/>
    <n v="3578.08"/>
    <n v="44"/>
    <n v="21"/>
    <n v="1053.49"/>
  </r>
  <r>
    <s v="531f1294"/>
    <d v="2022-11-25T00:00:00"/>
    <x v="3"/>
    <x v="0"/>
    <n v="631.15"/>
    <n v="10"/>
    <n v="21"/>
    <n v="1798.44"/>
  </r>
  <r>
    <s v="96cadb90"/>
    <d v="2023-03-10T00:00:00"/>
    <x v="1"/>
    <x v="0"/>
    <n v="1407.39"/>
    <n v="10"/>
    <n v="20"/>
    <n v="401.81"/>
  </r>
  <r>
    <s v="f88af937"/>
    <d v="2024-10-21T00:00:00"/>
    <x v="3"/>
    <x v="4"/>
    <n v="3014.17"/>
    <n v="50"/>
    <n v="1"/>
    <n v="840.43"/>
  </r>
  <r>
    <s v="a807b1be"/>
    <d v="2023-08-30T00:00:00"/>
    <x v="1"/>
    <x v="4"/>
    <n v="713.49"/>
    <n v="27"/>
    <n v="21"/>
    <n v="584.34"/>
  </r>
  <r>
    <s v="10c7767d"/>
    <d v="2024-05-23T00:00:00"/>
    <x v="3"/>
    <x v="2"/>
    <n v="3393.71"/>
    <n v="15"/>
    <n v="5"/>
    <n v="1524.23"/>
  </r>
  <r>
    <s v="0ad4fa73"/>
    <d v="2023-10-17T00:00:00"/>
    <x v="1"/>
    <x v="2"/>
    <n v="853.93"/>
    <n v="38"/>
    <n v="0"/>
    <n v="1889.54"/>
  </r>
  <r>
    <s v="e024b63c"/>
    <d v="2023-12-29T00:00:00"/>
    <x v="0"/>
    <x v="1"/>
    <n v="2109.2800000000002"/>
    <n v="32"/>
    <n v="44"/>
    <n v="802.53"/>
  </r>
  <r>
    <s v="32d448dc"/>
    <d v="2024-10-25T00:00:00"/>
    <x v="2"/>
    <x v="0"/>
    <n v="1391.95"/>
    <n v="28"/>
    <n v="25"/>
    <n v="1389.39"/>
  </r>
  <r>
    <s v="12084c99"/>
    <d v="2024-02-13T00:00:00"/>
    <x v="3"/>
    <x v="2"/>
    <n v="2030.19"/>
    <n v="34"/>
    <n v="40"/>
    <n v="1196.21"/>
  </r>
  <r>
    <s v="86bcab34"/>
    <d v="2023-02-20T00:00:00"/>
    <x v="2"/>
    <x v="0"/>
    <n v="1762.81"/>
    <n v="24"/>
    <n v="19"/>
    <n v="1289.49"/>
  </r>
  <r>
    <s v="3300b48b"/>
    <d v="2024-02-17T00:00:00"/>
    <x v="3"/>
    <x v="3"/>
    <n v="2738.96"/>
    <n v="4"/>
    <n v="13"/>
    <n v="1166.72"/>
  </r>
  <r>
    <s v="b26134e9"/>
    <d v="2024-09-14T00:00:00"/>
    <x v="2"/>
    <x v="3"/>
    <n v="4096.74"/>
    <n v="43"/>
    <n v="4"/>
    <n v="1584.39"/>
  </r>
  <r>
    <s v="39a0103a"/>
    <d v="2023-01-25T00:00:00"/>
    <x v="3"/>
    <x v="3"/>
    <n v="1639.47"/>
    <n v="6"/>
    <n v="10"/>
    <n v="495.53"/>
  </r>
  <r>
    <s v="b8453595"/>
    <d v="2024-10-13T00:00:00"/>
    <x v="0"/>
    <x v="0"/>
    <n v="154.15"/>
    <n v="27"/>
    <n v="16"/>
    <n v="995.8"/>
  </r>
  <r>
    <s v="399aef08"/>
    <d v="2023-12-12T00:00:00"/>
    <x v="0"/>
    <x v="1"/>
    <n v="2149.1999999999998"/>
    <n v="2"/>
    <n v="17"/>
    <n v="584.88"/>
  </r>
  <r>
    <s v="c2f56f4a"/>
    <d v="2024-09-01T00:00:00"/>
    <x v="1"/>
    <x v="0"/>
    <n v="3605.6"/>
    <n v="46"/>
    <n v="40"/>
    <n v="674.24"/>
  </r>
  <r>
    <s v="52d757fc"/>
    <d v="2023-09-24T00:00:00"/>
    <x v="1"/>
    <x v="4"/>
    <n v="1095.76"/>
    <n v="1"/>
    <n v="3"/>
    <n v="849.49"/>
  </r>
  <r>
    <s v="6c05ec63"/>
    <d v="2024-10-26T00:00:00"/>
    <x v="2"/>
    <x v="3"/>
    <n v="154.18"/>
    <n v="11"/>
    <n v="21"/>
    <n v="354.95"/>
  </r>
  <r>
    <s v="0a23e637"/>
    <d v="2024-03-26T00:00:00"/>
    <x v="2"/>
    <x v="1"/>
    <n v="1576.17"/>
    <n v="22"/>
    <n v="40"/>
    <n v="355.88"/>
  </r>
  <r>
    <s v="a783da02"/>
    <d v="2024-02-17T00:00:00"/>
    <x v="3"/>
    <x v="3"/>
    <n v="4012.4"/>
    <n v="35"/>
    <n v="9"/>
    <n v="1412.06"/>
  </r>
  <r>
    <s v="109bfa27"/>
    <d v="2024-03-07T00:00:00"/>
    <x v="1"/>
    <x v="1"/>
    <n v="2266.39"/>
    <n v="30"/>
    <n v="24"/>
    <n v="1213.0999999999999"/>
  </r>
  <r>
    <s v="36bce4db"/>
    <d v="2024-01-08T00:00:00"/>
    <x v="0"/>
    <x v="1"/>
    <n v="4753.8900000000003"/>
    <n v="7"/>
    <n v="17"/>
    <n v="1882.62"/>
  </r>
  <r>
    <s v="25e8c187"/>
    <d v="2024-03-10T00:00:00"/>
    <x v="1"/>
    <x v="0"/>
    <n v="4482.34"/>
    <n v="24"/>
    <n v="17"/>
    <n v="101.7"/>
  </r>
  <r>
    <s v="394660f6"/>
    <d v="2024-08-22T00:00:00"/>
    <x v="3"/>
    <x v="1"/>
    <n v="3785.88"/>
    <n v="48"/>
    <n v="8"/>
    <n v="1510.62"/>
  </r>
  <r>
    <s v="90c3f2c8"/>
    <d v="2024-09-09T00:00:00"/>
    <x v="2"/>
    <x v="2"/>
    <n v="1561.41"/>
    <n v="49"/>
    <n v="29"/>
    <n v="357.04"/>
  </r>
  <r>
    <s v="0b711673"/>
    <d v="2024-10-29T00:00:00"/>
    <x v="2"/>
    <x v="2"/>
    <n v="1682.41"/>
    <n v="48"/>
    <n v="32"/>
    <n v="1093.9000000000001"/>
  </r>
  <r>
    <s v="c51c4e5a"/>
    <d v="2023-08-11T00:00:00"/>
    <x v="1"/>
    <x v="0"/>
    <n v="110.49"/>
    <n v="41"/>
    <n v="30"/>
    <n v="110.92"/>
  </r>
  <r>
    <s v="c9955828"/>
    <d v="2023-06-25T00:00:00"/>
    <x v="0"/>
    <x v="3"/>
    <n v="3667.86"/>
    <n v="48"/>
    <n v="36"/>
    <n v="715.5"/>
  </r>
  <r>
    <s v="99b014ca"/>
    <d v="2023-04-20T00:00:00"/>
    <x v="1"/>
    <x v="1"/>
    <n v="2341.86"/>
    <n v="16"/>
    <n v="40"/>
    <n v="787.3"/>
  </r>
  <r>
    <s v="39593996"/>
    <d v="2022-11-23T00:00:00"/>
    <x v="3"/>
    <x v="3"/>
    <n v="4211.8599999999997"/>
    <n v="26"/>
    <n v="36"/>
    <n v="1843.88"/>
  </r>
  <r>
    <s v="5e14f304"/>
    <d v="2023-10-26T00:00:00"/>
    <x v="0"/>
    <x v="4"/>
    <n v="464.13"/>
    <n v="39"/>
    <n v="25"/>
    <n v="256.57"/>
  </r>
  <r>
    <s v="b5c2aef8"/>
    <d v="2024-08-15T00:00:00"/>
    <x v="1"/>
    <x v="1"/>
    <n v="2314.88"/>
    <n v="42"/>
    <n v="22"/>
    <n v="1549.1"/>
  </r>
  <r>
    <s v="48dfa147"/>
    <d v="2023-01-15T00:00:00"/>
    <x v="2"/>
    <x v="2"/>
    <n v="4340.87"/>
    <n v="21"/>
    <n v="5"/>
    <n v="1811.15"/>
  </r>
  <r>
    <s v="42c2294d"/>
    <d v="2023-06-22T00:00:00"/>
    <x v="3"/>
    <x v="1"/>
    <n v="4065.19"/>
    <n v="31"/>
    <n v="9"/>
    <n v="532.53"/>
  </r>
  <r>
    <s v="b2b5d9ea"/>
    <d v="2023-02-02T00:00:00"/>
    <x v="1"/>
    <x v="4"/>
    <n v="4508.12"/>
    <n v="13"/>
    <n v="4"/>
    <n v="1949.05"/>
  </r>
  <r>
    <s v="5f12efb8"/>
    <d v="2024-10-04T00:00:00"/>
    <x v="1"/>
    <x v="2"/>
    <n v="3739.27"/>
    <n v="34"/>
    <n v="0"/>
    <n v="1834.47"/>
  </r>
  <r>
    <s v="214beae0"/>
    <d v="2024-07-03T00:00:00"/>
    <x v="3"/>
    <x v="3"/>
    <n v="3215.98"/>
    <n v="38"/>
    <n v="23"/>
    <n v="571.55999999999995"/>
  </r>
  <r>
    <s v="e9b81e61"/>
    <d v="2024-05-06T00:00:00"/>
    <x v="2"/>
    <x v="4"/>
    <n v="86.82"/>
    <n v="21"/>
    <n v="40"/>
    <n v="1262.95"/>
  </r>
  <r>
    <s v="bfe85ed3"/>
    <d v="2023-11-26T00:00:00"/>
    <x v="3"/>
    <x v="3"/>
    <n v="3270.1"/>
    <n v="44"/>
    <n v="38"/>
    <n v="1113.45"/>
  </r>
  <r>
    <s v="5fb8051f"/>
    <d v="2024-05-04T00:00:00"/>
    <x v="3"/>
    <x v="3"/>
    <n v="4050.24"/>
    <n v="25"/>
    <n v="32"/>
    <n v="308.61"/>
  </r>
  <r>
    <s v="3182850b"/>
    <d v="2023-12-03T00:00:00"/>
    <x v="1"/>
    <x v="3"/>
    <n v="3305.78"/>
    <n v="27"/>
    <n v="47"/>
    <n v="39.68"/>
  </r>
  <r>
    <s v="690f0f0f"/>
    <d v="2023-07-02T00:00:00"/>
    <x v="2"/>
    <x v="4"/>
    <n v="4541.7700000000004"/>
    <n v="9"/>
    <n v="29"/>
    <n v="551.95000000000005"/>
  </r>
  <r>
    <s v="4c297f9e"/>
    <d v="2024-09-09T00:00:00"/>
    <x v="3"/>
    <x v="0"/>
    <n v="4758.26"/>
    <n v="40"/>
    <n v="3"/>
    <n v="345.06"/>
  </r>
  <r>
    <s v="d59b536d"/>
    <d v="2024-11-14T00:00:00"/>
    <x v="2"/>
    <x v="1"/>
    <n v="3537.39"/>
    <n v="48"/>
    <n v="3"/>
    <n v="1407.97"/>
  </r>
  <r>
    <s v="c655f5ce"/>
    <d v="2022-11-23T00:00:00"/>
    <x v="0"/>
    <x v="4"/>
    <n v="1424.35"/>
    <n v="46"/>
    <n v="38"/>
    <n v="1596.06"/>
  </r>
  <r>
    <s v="0b895b68"/>
    <d v="2023-12-29T00:00:00"/>
    <x v="2"/>
    <x v="1"/>
    <n v="4788.9399999999996"/>
    <n v="23"/>
    <n v="7"/>
    <n v="1539.38"/>
  </r>
  <r>
    <s v="0f2fe114"/>
    <d v="2024-01-30T00:00:00"/>
    <x v="2"/>
    <x v="3"/>
    <n v="2849.59"/>
    <n v="24"/>
    <n v="36"/>
    <n v="1093.55"/>
  </r>
  <r>
    <s v="1187c161"/>
    <d v="2023-10-25T00:00:00"/>
    <x v="1"/>
    <x v="2"/>
    <n v="172.15"/>
    <n v="29"/>
    <n v="32"/>
    <n v="1761.71"/>
  </r>
  <r>
    <s v="2b735dc5"/>
    <d v="2023-11-27T00:00:00"/>
    <x v="2"/>
    <x v="2"/>
    <n v="1369.08"/>
    <n v="13"/>
    <n v="39"/>
    <n v="782.01"/>
  </r>
  <r>
    <s v="799d54dd"/>
    <d v="2024-04-15T00:00:00"/>
    <x v="3"/>
    <x v="2"/>
    <n v="1627.48"/>
    <n v="37"/>
    <n v="0"/>
    <n v="1598.96"/>
  </r>
  <r>
    <s v="e02807dd"/>
    <d v="2024-04-04T00:00:00"/>
    <x v="3"/>
    <x v="0"/>
    <n v="3353.34"/>
    <n v="19"/>
    <n v="21"/>
    <n v="1414.06"/>
  </r>
  <r>
    <s v="91ecbc90"/>
    <d v="2023-09-04T00:00:00"/>
    <x v="1"/>
    <x v="2"/>
    <n v="3005.92"/>
    <n v="49"/>
    <n v="30"/>
    <n v="1829.89"/>
  </r>
  <r>
    <s v="78dbbd11"/>
    <d v="2023-08-05T00:00:00"/>
    <x v="1"/>
    <x v="1"/>
    <n v="2963.64"/>
    <n v="5"/>
    <n v="32"/>
    <n v="1331.84"/>
  </r>
  <r>
    <s v="8d59514d"/>
    <d v="2022-12-10T00:00:00"/>
    <x v="2"/>
    <x v="2"/>
    <n v="3935.36"/>
    <n v="37"/>
    <n v="34"/>
    <n v="1383.2"/>
  </r>
  <r>
    <s v="039000b4"/>
    <d v="2024-02-04T00:00:00"/>
    <x v="3"/>
    <x v="0"/>
    <n v="3442.85"/>
    <n v="34"/>
    <n v="13"/>
    <n v="1219.1099999999999"/>
  </r>
  <r>
    <s v="b5cf4c58"/>
    <d v="2023-07-30T00:00:00"/>
    <x v="2"/>
    <x v="4"/>
    <n v="1489.18"/>
    <n v="35"/>
    <n v="49"/>
    <n v="1487.12"/>
  </r>
  <r>
    <s v="25616631"/>
    <d v="2024-11-15T00:00:00"/>
    <x v="0"/>
    <x v="1"/>
    <n v="4049.89"/>
    <n v="45"/>
    <n v="33"/>
    <n v="1173.47"/>
  </r>
  <r>
    <s v="c9bc8fae"/>
    <d v="2023-05-03T00:00:00"/>
    <x v="2"/>
    <x v="1"/>
    <n v="1480.93"/>
    <n v="6"/>
    <n v="2"/>
    <n v="1330.03"/>
  </r>
  <r>
    <s v="27279b80"/>
    <d v="2023-12-08T00:00:00"/>
    <x v="2"/>
    <x v="4"/>
    <n v="4507.49"/>
    <n v="29"/>
    <n v="30"/>
    <n v="435.14"/>
  </r>
  <r>
    <s v="f47dc914"/>
    <d v="2024-04-14T00:00:00"/>
    <x v="1"/>
    <x v="0"/>
    <n v="2009.65"/>
    <n v="50"/>
    <n v="50"/>
    <n v="85.91"/>
  </r>
  <r>
    <s v="7b5a708c"/>
    <d v="2024-02-11T00:00:00"/>
    <x v="0"/>
    <x v="2"/>
    <n v="54.66"/>
    <n v="49"/>
    <n v="43"/>
    <n v="359.62"/>
  </r>
  <r>
    <s v="dfb422b4"/>
    <d v="2024-05-27T00:00:00"/>
    <x v="1"/>
    <x v="1"/>
    <n v="1522.26"/>
    <n v="25"/>
    <n v="14"/>
    <n v="796.87"/>
  </r>
  <r>
    <s v="82d7a71b"/>
    <d v="2024-02-15T00:00:00"/>
    <x v="1"/>
    <x v="4"/>
    <n v="2235.73"/>
    <n v="44"/>
    <n v="49"/>
    <n v="1468.72"/>
  </r>
  <r>
    <s v="bcf779f3"/>
    <d v="2024-06-24T00:00:00"/>
    <x v="2"/>
    <x v="2"/>
    <n v="51.06"/>
    <n v="43"/>
    <n v="9"/>
    <n v="1273.53"/>
  </r>
  <r>
    <s v="6f45d48e"/>
    <d v="2023-09-20T00:00:00"/>
    <x v="3"/>
    <x v="1"/>
    <n v="4151.41"/>
    <n v="42"/>
    <n v="22"/>
    <n v="1631.15"/>
  </r>
  <r>
    <s v="7eff3319"/>
    <d v="2023-05-29T00:00:00"/>
    <x v="2"/>
    <x v="0"/>
    <n v="3552.18"/>
    <n v="46"/>
    <n v="37"/>
    <n v="1921.96"/>
  </r>
  <r>
    <s v="a55f7687"/>
    <d v="2024-07-01T00:00:00"/>
    <x v="3"/>
    <x v="3"/>
    <n v="2309.4899999999998"/>
    <n v="6"/>
    <n v="12"/>
    <n v="1876.26"/>
  </r>
  <r>
    <s v="ab1ac90b"/>
    <d v="2023-09-03T00:00:00"/>
    <x v="0"/>
    <x v="0"/>
    <n v="1362.98"/>
    <n v="35"/>
    <n v="24"/>
    <n v="909.78"/>
  </r>
  <r>
    <s v="3c129e97"/>
    <d v="2023-04-29T00:00:00"/>
    <x v="1"/>
    <x v="4"/>
    <n v="2404.62"/>
    <n v="1"/>
    <n v="46"/>
    <n v="224.39"/>
  </r>
  <r>
    <s v="0f4e279d"/>
    <d v="2024-11-10T00:00:00"/>
    <x v="1"/>
    <x v="2"/>
    <n v="1922.89"/>
    <n v="18"/>
    <n v="26"/>
    <n v="965.63"/>
  </r>
  <r>
    <s v="6e7d4cc4"/>
    <d v="2023-03-07T00:00:00"/>
    <x v="1"/>
    <x v="4"/>
    <n v="2023.65"/>
    <n v="24"/>
    <n v="36"/>
    <n v="293.58999999999997"/>
  </r>
  <r>
    <s v="76a9acea"/>
    <d v="2024-03-19T00:00:00"/>
    <x v="0"/>
    <x v="0"/>
    <n v="736.54"/>
    <n v="1"/>
    <n v="45"/>
    <n v="1031.5999999999999"/>
  </r>
  <r>
    <s v="6cdfa764"/>
    <d v="2024-04-11T00:00:00"/>
    <x v="3"/>
    <x v="1"/>
    <n v="3569.27"/>
    <n v="1"/>
    <n v="2"/>
    <n v="59.09"/>
  </r>
  <r>
    <s v="0846b621"/>
    <d v="2024-11-14T00:00:00"/>
    <x v="1"/>
    <x v="3"/>
    <n v="1709.19"/>
    <n v="6"/>
    <n v="23"/>
    <n v="1712.96"/>
  </r>
  <r>
    <s v="9dbcb6e7"/>
    <d v="2023-09-13T00:00:00"/>
    <x v="3"/>
    <x v="2"/>
    <n v="3952.92"/>
    <n v="32"/>
    <n v="41"/>
    <n v="1364.59"/>
  </r>
  <r>
    <s v="28abf3fb"/>
    <d v="2023-11-29T00:00:00"/>
    <x v="2"/>
    <x v="0"/>
    <n v="3847.03"/>
    <n v="49"/>
    <n v="21"/>
    <n v="387.77"/>
  </r>
  <r>
    <s v="dd389500"/>
    <d v="2024-03-24T00:00:00"/>
    <x v="0"/>
    <x v="4"/>
    <n v="3847.99"/>
    <n v="2"/>
    <n v="27"/>
    <n v="780.19"/>
  </r>
  <r>
    <s v="dba1ab5c"/>
    <d v="2023-02-12T00:00:00"/>
    <x v="2"/>
    <x v="1"/>
    <n v="3051.53"/>
    <n v="44"/>
    <n v="14"/>
    <n v="551.57000000000005"/>
  </r>
  <r>
    <s v="577539ca"/>
    <d v="2022-12-22T00:00:00"/>
    <x v="0"/>
    <x v="0"/>
    <n v="2347.92"/>
    <n v="1"/>
    <n v="49"/>
    <n v="1351.44"/>
  </r>
  <r>
    <s v="6f9e8091"/>
    <d v="2023-08-10T00:00:00"/>
    <x v="2"/>
    <x v="3"/>
    <n v="1858.09"/>
    <n v="38"/>
    <n v="40"/>
    <n v="1957.73"/>
  </r>
  <r>
    <s v="20e18111"/>
    <d v="2023-09-17T00:00:00"/>
    <x v="3"/>
    <x v="3"/>
    <n v="2907.77"/>
    <n v="31"/>
    <n v="14"/>
    <n v="859.79"/>
  </r>
  <r>
    <s v="32cc4483"/>
    <d v="2024-10-28T00:00:00"/>
    <x v="2"/>
    <x v="3"/>
    <n v="4789.4399999999996"/>
    <n v="27"/>
    <n v="26"/>
    <n v="1574.29"/>
  </r>
  <r>
    <s v="fd1f2540"/>
    <d v="2024-11-02T00:00:00"/>
    <x v="2"/>
    <x v="2"/>
    <n v="1450.32"/>
    <n v="6"/>
    <n v="29"/>
    <n v="1964.86"/>
  </r>
  <r>
    <s v="64cd35fa"/>
    <d v="2023-05-26T00:00:00"/>
    <x v="3"/>
    <x v="1"/>
    <n v="99.12"/>
    <n v="35"/>
    <n v="21"/>
    <n v="16.68"/>
  </r>
  <r>
    <s v="3791b96b"/>
    <d v="2023-08-07T00:00:00"/>
    <x v="1"/>
    <x v="2"/>
    <n v="4979.8500000000004"/>
    <n v="48"/>
    <n v="23"/>
    <n v="221.85"/>
  </r>
  <r>
    <s v="6c5a85bf"/>
    <d v="2024-04-01T00:00:00"/>
    <x v="0"/>
    <x v="0"/>
    <n v="3093.22"/>
    <n v="7"/>
    <n v="44"/>
    <n v="630.86"/>
  </r>
  <r>
    <s v="6ff94f5d"/>
    <d v="2023-10-01T00:00:00"/>
    <x v="3"/>
    <x v="0"/>
    <n v="2768.49"/>
    <n v="43"/>
    <n v="12"/>
    <n v="1787.1"/>
  </r>
  <r>
    <s v="bd8fa6b6"/>
    <d v="2024-09-30T00:00:00"/>
    <x v="2"/>
    <x v="1"/>
    <n v="2150.25"/>
    <n v="27"/>
    <n v="6"/>
    <n v="353.71"/>
  </r>
  <r>
    <s v="9f4623e5"/>
    <d v="2024-06-16T00:00:00"/>
    <x v="2"/>
    <x v="2"/>
    <n v="2606.79"/>
    <n v="35"/>
    <n v="25"/>
    <n v="606.51"/>
  </r>
  <r>
    <s v="31c83bf5"/>
    <d v="2023-10-13T00:00:00"/>
    <x v="1"/>
    <x v="4"/>
    <n v="2481.92"/>
    <n v="6"/>
    <n v="16"/>
    <n v="46.79"/>
  </r>
  <r>
    <s v="0deee9e4"/>
    <d v="2024-10-10T00:00:00"/>
    <x v="3"/>
    <x v="2"/>
    <n v="4272.42"/>
    <n v="47"/>
    <n v="20"/>
    <n v="864.28"/>
  </r>
  <r>
    <s v="a108c929"/>
    <d v="2023-03-27T00:00:00"/>
    <x v="2"/>
    <x v="1"/>
    <n v="140.09"/>
    <n v="25"/>
    <n v="15"/>
    <n v="1748.55"/>
  </r>
  <r>
    <s v="baf233b5"/>
    <d v="2022-12-02T00:00:00"/>
    <x v="0"/>
    <x v="4"/>
    <n v="203.98"/>
    <n v="42"/>
    <n v="29"/>
    <n v="652.29999999999995"/>
  </r>
  <r>
    <s v="ab216261"/>
    <d v="2023-11-03T00:00:00"/>
    <x v="2"/>
    <x v="3"/>
    <n v="3498.51"/>
    <n v="26"/>
    <n v="48"/>
    <n v="933.3"/>
  </r>
  <r>
    <s v="fe3233f8"/>
    <d v="2023-10-21T00:00:00"/>
    <x v="0"/>
    <x v="2"/>
    <n v="2016.29"/>
    <n v="22"/>
    <n v="17"/>
    <n v="132.58000000000001"/>
  </r>
  <r>
    <s v="3c025b14"/>
    <d v="2023-02-23T00:00:00"/>
    <x v="0"/>
    <x v="0"/>
    <n v="930.21"/>
    <n v="22"/>
    <n v="24"/>
    <n v="567"/>
  </r>
  <r>
    <s v="9d65bc72"/>
    <d v="2024-03-19T00:00:00"/>
    <x v="2"/>
    <x v="1"/>
    <n v="1719.54"/>
    <n v="41"/>
    <n v="32"/>
    <n v="413.34"/>
  </r>
  <r>
    <s v="039302fd"/>
    <d v="2024-08-30T00:00:00"/>
    <x v="3"/>
    <x v="3"/>
    <n v="809.83"/>
    <n v="35"/>
    <n v="2"/>
    <n v="1331.92"/>
  </r>
  <r>
    <s v="57a60873"/>
    <d v="2023-06-22T00:00:00"/>
    <x v="1"/>
    <x v="1"/>
    <n v="1851.15"/>
    <n v="22"/>
    <n v="13"/>
    <n v="1465.39"/>
  </r>
  <r>
    <s v="1731d0c1"/>
    <d v="2023-06-23T00:00:00"/>
    <x v="2"/>
    <x v="4"/>
    <n v="3578.13"/>
    <n v="3"/>
    <n v="34"/>
    <n v="1200.5899999999999"/>
  </r>
  <r>
    <s v="463ac9d4"/>
    <d v="2024-09-10T00:00:00"/>
    <x v="0"/>
    <x v="3"/>
    <n v="2422.61"/>
    <n v="5"/>
    <n v="41"/>
    <n v="283.27"/>
  </r>
  <r>
    <s v="c47034be"/>
    <d v="2023-09-20T00:00:00"/>
    <x v="2"/>
    <x v="2"/>
    <n v="3337.9"/>
    <n v="49"/>
    <n v="7"/>
    <n v="1460.21"/>
  </r>
  <r>
    <s v="ed656f9d"/>
    <d v="2023-10-22T00:00:00"/>
    <x v="0"/>
    <x v="2"/>
    <n v="4673.6400000000003"/>
    <n v="41"/>
    <n v="6"/>
    <n v="1046.03"/>
  </r>
  <r>
    <s v="8c83c541"/>
    <d v="2023-06-13T00:00:00"/>
    <x v="3"/>
    <x v="3"/>
    <n v="1813.72"/>
    <n v="37"/>
    <n v="28"/>
    <n v="1525.06"/>
  </r>
  <r>
    <s v="8537eb06"/>
    <d v="2024-04-30T00:00:00"/>
    <x v="2"/>
    <x v="2"/>
    <n v="370"/>
    <n v="46"/>
    <n v="15"/>
    <n v="499.83"/>
  </r>
  <r>
    <s v="24c545f2"/>
    <d v="2022-11-18T00:00:00"/>
    <x v="0"/>
    <x v="1"/>
    <n v="3753.64"/>
    <n v="18"/>
    <n v="18"/>
    <n v="1476.39"/>
  </r>
  <r>
    <s v="f7c2fb1a"/>
    <d v="2023-08-04T00:00:00"/>
    <x v="1"/>
    <x v="2"/>
    <n v="4423.34"/>
    <n v="39"/>
    <n v="44"/>
    <n v="1186.92"/>
  </r>
  <r>
    <s v="38d16905"/>
    <d v="2022-12-14T00:00:00"/>
    <x v="1"/>
    <x v="4"/>
    <n v="3266.08"/>
    <n v="35"/>
    <n v="1"/>
    <n v="990.51"/>
  </r>
  <r>
    <s v="4dafae3b"/>
    <d v="2024-04-03T00:00:00"/>
    <x v="1"/>
    <x v="2"/>
    <n v="410.32"/>
    <n v="14"/>
    <n v="0"/>
    <n v="158.87"/>
  </r>
  <r>
    <s v="9986cd80"/>
    <d v="2024-03-13T00:00:00"/>
    <x v="0"/>
    <x v="4"/>
    <n v="2161.9"/>
    <n v="34"/>
    <n v="42"/>
    <n v="825.68"/>
  </r>
  <r>
    <s v="b462d61d"/>
    <d v="2023-08-08T00:00:00"/>
    <x v="3"/>
    <x v="2"/>
    <n v="801.28"/>
    <n v="49"/>
    <n v="24"/>
    <n v="1805.37"/>
  </r>
  <r>
    <s v="998262ef"/>
    <d v="2023-01-31T00:00:00"/>
    <x v="1"/>
    <x v="3"/>
    <n v="191.79"/>
    <n v="26"/>
    <n v="48"/>
    <n v="917.23"/>
  </r>
  <r>
    <s v="acfd797a"/>
    <d v="2023-04-09T00:00:00"/>
    <x v="0"/>
    <x v="0"/>
    <n v="1380.35"/>
    <n v="42"/>
    <n v="48"/>
    <n v="1403.34"/>
  </r>
  <r>
    <s v="792c5003"/>
    <d v="2024-07-21T00:00:00"/>
    <x v="3"/>
    <x v="0"/>
    <n v="2511.8000000000002"/>
    <n v="43"/>
    <n v="15"/>
    <n v="1516.66"/>
  </r>
  <r>
    <s v="7c2d2037"/>
    <d v="2023-05-15T00:00:00"/>
    <x v="3"/>
    <x v="2"/>
    <n v="3701.09"/>
    <n v="6"/>
    <n v="7"/>
    <n v="602.87"/>
  </r>
  <r>
    <s v="47e18ec7"/>
    <d v="2024-07-31T00:00:00"/>
    <x v="2"/>
    <x v="2"/>
    <n v="1661.25"/>
    <n v="46"/>
    <n v="28"/>
    <n v="308.42"/>
  </r>
  <r>
    <s v="8a50204a"/>
    <d v="2023-12-10T00:00:00"/>
    <x v="3"/>
    <x v="3"/>
    <n v="3219.04"/>
    <n v="37"/>
    <n v="17"/>
    <n v="1328.3"/>
  </r>
  <r>
    <s v="a785b11f"/>
    <d v="2024-01-25T00:00:00"/>
    <x v="3"/>
    <x v="3"/>
    <n v="506.35"/>
    <n v="22"/>
    <n v="25"/>
    <n v="402.9"/>
  </r>
  <r>
    <s v="a5327cc1"/>
    <d v="2024-01-07T00:00:00"/>
    <x v="1"/>
    <x v="3"/>
    <n v="2147.83"/>
    <n v="45"/>
    <n v="11"/>
    <n v="55.7"/>
  </r>
  <r>
    <s v="d4bae8c7"/>
    <d v="2023-10-08T00:00:00"/>
    <x v="0"/>
    <x v="2"/>
    <n v="568.04999999999995"/>
    <n v="32"/>
    <n v="33"/>
    <n v="1269.04"/>
  </r>
  <r>
    <s v="24458bd7"/>
    <d v="2023-07-13T00:00:00"/>
    <x v="2"/>
    <x v="1"/>
    <n v="339.78"/>
    <n v="19"/>
    <n v="46"/>
    <n v="789.51"/>
  </r>
  <r>
    <s v="c5f47748"/>
    <d v="2023-09-09T00:00:00"/>
    <x v="2"/>
    <x v="2"/>
    <n v="1609.51"/>
    <n v="47"/>
    <n v="35"/>
    <n v="1471.56"/>
  </r>
  <r>
    <s v="af91b041"/>
    <d v="2023-01-26T00:00:00"/>
    <x v="2"/>
    <x v="2"/>
    <n v="3767.19"/>
    <n v="27"/>
    <n v="36"/>
    <n v="1199.24"/>
  </r>
  <r>
    <s v="dd9c707b"/>
    <d v="2023-01-14T00:00:00"/>
    <x v="3"/>
    <x v="0"/>
    <n v="2960.04"/>
    <n v="45"/>
    <n v="50"/>
    <n v="1294.22"/>
  </r>
  <r>
    <s v="d3e29f28"/>
    <d v="2023-11-16T00:00:00"/>
    <x v="0"/>
    <x v="0"/>
    <n v="1156.53"/>
    <n v="21"/>
    <n v="48"/>
    <n v="264.91000000000003"/>
  </r>
  <r>
    <s v="fc8f5b85"/>
    <d v="2023-01-14T00:00:00"/>
    <x v="2"/>
    <x v="2"/>
    <n v="4357.16"/>
    <n v="19"/>
    <n v="15"/>
    <n v="49"/>
  </r>
  <r>
    <s v="83cae607"/>
    <d v="2023-11-22T00:00:00"/>
    <x v="1"/>
    <x v="2"/>
    <n v="2129.77"/>
    <n v="43"/>
    <n v="12"/>
    <n v="693.87"/>
  </r>
  <r>
    <s v="01a04b25"/>
    <d v="2023-08-04T00:00:00"/>
    <x v="3"/>
    <x v="1"/>
    <n v="3808.53"/>
    <n v="33"/>
    <n v="9"/>
    <n v="1207.24"/>
  </r>
  <r>
    <s v="58905bba"/>
    <d v="2023-05-14T00:00:00"/>
    <x v="3"/>
    <x v="4"/>
    <n v="2169.5300000000002"/>
    <n v="32"/>
    <n v="28"/>
    <n v="1614.51"/>
  </r>
  <r>
    <s v="3bb282db"/>
    <d v="2024-06-07T00:00:00"/>
    <x v="2"/>
    <x v="2"/>
    <n v="3503.99"/>
    <n v="3"/>
    <n v="39"/>
    <n v="934.36"/>
  </r>
  <r>
    <s v="5739c2d9"/>
    <d v="2023-11-07T00:00:00"/>
    <x v="0"/>
    <x v="3"/>
    <n v="2297.71"/>
    <n v="50"/>
    <n v="10"/>
    <n v="70.75"/>
  </r>
  <r>
    <s v="3cd29b68"/>
    <d v="2023-09-08T00:00:00"/>
    <x v="1"/>
    <x v="1"/>
    <n v="4438.7700000000004"/>
    <n v="9"/>
    <n v="39"/>
    <n v="668.96"/>
  </r>
  <r>
    <s v="cabae629"/>
    <d v="2023-04-20T00:00:00"/>
    <x v="1"/>
    <x v="2"/>
    <n v="3549.99"/>
    <n v="26"/>
    <n v="50"/>
    <n v="781.93"/>
  </r>
  <r>
    <s v="d70ea8dd"/>
    <d v="2023-06-06T00:00:00"/>
    <x v="0"/>
    <x v="4"/>
    <n v="2295.79"/>
    <n v="43"/>
    <n v="36"/>
    <n v="287.11"/>
  </r>
  <r>
    <s v="17403d83"/>
    <d v="2024-10-19T00:00:00"/>
    <x v="1"/>
    <x v="0"/>
    <n v="2163.67"/>
    <n v="39"/>
    <n v="20"/>
    <n v="1599.54"/>
  </r>
  <r>
    <s v="ffb1b354"/>
    <d v="2023-12-19T00:00:00"/>
    <x v="0"/>
    <x v="4"/>
    <n v="4061.24"/>
    <n v="26"/>
    <n v="34"/>
    <n v="96.83"/>
  </r>
  <r>
    <s v="0c24dc1f"/>
    <d v="2023-03-02T00:00:00"/>
    <x v="3"/>
    <x v="1"/>
    <n v="3781.91"/>
    <n v="3"/>
    <n v="17"/>
    <n v="1785.77"/>
  </r>
  <r>
    <s v="6380649b"/>
    <d v="2023-09-17T00:00:00"/>
    <x v="2"/>
    <x v="2"/>
    <n v="2172.9299999999998"/>
    <n v="42"/>
    <n v="5"/>
    <n v="1875.39"/>
  </r>
  <r>
    <s v="0dc1c9e2"/>
    <d v="2023-02-01T00:00:00"/>
    <x v="0"/>
    <x v="4"/>
    <n v="4836.29"/>
    <n v="1"/>
    <n v="49"/>
    <n v="851.48"/>
  </r>
  <r>
    <s v="2b0481ac"/>
    <d v="2023-12-24T00:00:00"/>
    <x v="0"/>
    <x v="4"/>
    <n v="3749.6"/>
    <n v="47"/>
    <n v="1"/>
    <n v="1685.38"/>
  </r>
  <r>
    <s v="393051dc"/>
    <d v="2023-06-12T00:00:00"/>
    <x v="2"/>
    <x v="1"/>
    <n v="2578.61"/>
    <n v="21"/>
    <n v="1"/>
    <n v="1268.44"/>
  </r>
  <r>
    <s v="75d7196b"/>
    <d v="2023-06-03T00:00:00"/>
    <x v="2"/>
    <x v="0"/>
    <n v="3329.8"/>
    <n v="8"/>
    <n v="1"/>
    <n v="448.93"/>
  </r>
  <r>
    <s v="d25d00d8"/>
    <d v="2024-03-03T00:00:00"/>
    <x v="2"/>
    <x v="3"/>
    <n v="4765.8999999999996"/>
    <n v="44"/>
    <n v="18"/>
    <n v="700.52"/>
  </r>
  <r>
    <s v="d688b484"/>
    <d v="2023-06-22T00:00:00"/>
    <x v="1"/>
    <x v="3"/>
    <n v="2868.24"/>
    <n v="44"/>
    <n v="32"/>
    <n v="557.86"/>
  </r>
  <r>
    <s v="8ff4bfac"/>
    <d v="2023-03-07T00:00:00"/>
    <x v="3"/>
    <x v="0"/>
    <n v="212.13"/>
    <n v="49"/>
    <n v="28"/>
    <n v="1430.39"/>
  </r>
  <r>
    <s v="9aed9f12"/>
    <d v="2023-11-07T00:00:00"/>
    <x v="0"/>
    <x v="3"/>
    <n v="3946.66"/>
    <n v="47"/>
    <n v="29"/>
    <n v="571.86"/>
  </r>
  <r>
    <s v="17dcc387"/>
    <d v="2023-11-06T00:00:00"/>
    <x v="1"/>
    <x v="4"/>
    <n v="1445.4"/>
    <n v="30"/>
    <n v="17"/>
    <n v="810.21"/>
  </r>
  <r>
    <s v="bd70a9af"/>
    <d v="2023-06-19T00:00:00"/>
    <x v="3"/>
    <x v="3"/>
    <n v="469.91"/>
    <n v="42"/>
    <n v="31"/>
    <n v="273.12"/>
  </r>
  <r>
    <s v="7c4b1a1e"/>
    <d v="2023-11-25T00:00:00"/>
    <x v="2"/>
    <x v="3"/>
    <n v="1376.39"/>
    <n v="24"/>
    <n v="23"/>
    <n v="1553.63"/>
  </r>
  <r>
    <s v="d1a57606"/>
    <d v="2024-06-18T00:00:00"/>
    <x v="2"/>
    <x v="2"/>
    <n v="1711.62"/>
    <n v="22"/>
    <n v="27"/>
    <n v="489.41"/>
  </r>
  <r>
    <s v="bea509fa"/>
    <d v="2022-12-01T00:00:00"/>
    <x v="1"/>
    <x v="0"/>
    <n v="1918.82"/>
    <n v="17"/>
    <n v="50"/>
    <n v="1389.47"/>
  </r>
  <r>
    <s v="33f71d7f"/>
    <d v="2024-04-23T00:00:00"/>
    <x v="2"/>
    <x v="1"/>
    <n v="4873.47"/>
    <n v="28"/>
    <n v="12"/>
    <n v="1685.1"/>
  </r>
  <r>
    <s v="05f2a758"/>
    <d v="2024-04-05T00:00:00"/>
    <x v="3"/>
    <x v="4"/>
    <n v="3403.29"/>
    <n v="17"/>
    <n v="29"/>
    <n v="980.91"/>
  </r>
  <r>
    <s v="e716eaa0"/>
    <d v="2023-11-15T00:00:00"/>
    <x v="2"/>
    <x v="0"/>
    <n v="1330.97"/>
    <n v="42"/>
    <n v="50"/>
    <n v="1749.97"/>
  </r>
  <r>
    <s v="04c62b5e"/>
    <d v="2023-03-03T00:00:00"/>
    <x v="0"/>
    <x v="1"/>
    <n v="3504.37"/>
    <n v="12"/>
    <n v="32"/>
    <n v="540.66"/>
  </r>
  <r>
    <s v="7bd91fa4"/>
    <d v="2024-07-04T00:00:00"/>
    <x v="1"/>
    <x v="4"/>
    <n v="1486.37"/>
    <n v="48"/>
    <n v="11"/>
    <n v="221.31"/>
  </r>
  <r>
    <s v="5336a59c"/>
    <d v="2024-08-19T00:00:00"/>
    <x v="3"/>
    <x v="1"/>
    <n v="1336.28"/>
    <n v="9"/>
    <n v="37"/>
    <n v="745.19"/>
  </r>
  <r>
    <s v="54218d62"/>
    <d v="2023-02-24T00:00:00"/>
    <x v="0"/>
    <x v="3"/>
    <n v="4104.16"/>
    <n v="29"/>
    <n v="5"/>
    <n v="225.36"/>
  </r>
  <r>
    <s v="dfca7f8f"/>
    <d v="2024-05-29T00:00:00"/>
    <x v="0"/>
    <x v="2"/>
    <n v="1602.49"/>
    <n v="44"/>
    <n v="31"/>
    <n v="1635.99"/>
  </r>
  <r>
    <s v="5ad4a807"/>
    <d v="2023-07-16T00:00:00"/>
    <x v="1"/>
    <x v="4"/>
    <n v="446.96"/>
    <n v="42"/>
    <n v="29"/>
    <n v="312.42"/>
  </r>
  <r>
    <s v="d2ca405a"/>
    <d v="2024-07-08T00:00:00"/>
    <x v="1"/>
    <x v="0"/>
    <n v="1863.13"/>
    <n v="2"/>
    <n v="41"/>
    <n v="347.02"/>
  </r>
  <r>
    <s v="c3c13648"/>
    <d v="2024-04-09T00:00:00"/>
    <x v="2"/>
    <x v="2"/>
    <n v="2858.02"/>
    <n v="50"/>
    <n v="11"/>
    <n v="1855.52"/>
  </r>
  <r>
    <s v="198104be"/>
    <d v="2023-05-29T00:00:00"/>
    <x v="0"/>
    <x v="2"/>
    <n v="1623.8"/>
    <n v="37"/>
    <n v="31"/>
    <n v="1830.14"/>
  </r>
  <r>
    <s v="d0aa5c79"/>
    <d v="2023-03-19T00:00:00"/>
    <x v="1"/>
    <x v="3"/>
    <n v="2712.66"/>
    <n v="5"/>
    <n v="18"/>
    <n v="1142.6300000000001"/>
  </r>
  <r>
    <s v="b673cfa1"/>
    <d v="2023-01-29T00:00:00"/>
    <x v="2"/>
    <x v="0"/>
    <n v="1224.67"/>
    <n v="42"/>
    <n v="21"/>
    <n v="1440.78"/>
  </r>
  <r>
    <s v="14840aed"/>
    <d v="2024-08-27T00:00:00"/>
    <x v="2"/>
    <x v="3"/>
    <n v="1975.39"/>
    <n v="1"/>
    <n v="34"/>
    <n v="283.7"/>
  </r>
  <r>
    <s v="e0406834"/>
    <d v="2024-06-18T00:00:00"/>
    <x v="0"/>
    <x v="3"/>
    <n v="3861.62"/>
    <n v="44"/>
    <n v="16"/>
    <n v="787.98"/>
  </r>
  <r>
    <s v="877c2947"/>
    <d v="2024-02-18T00:00:00"/>
    <x v="0"/>
    <x v="4"/>
    <n v="3182.09"/>
    <n v="20"/>
    <n v="11"/>
    <n v="1253.18"/>
  </r>
  <r>
    <s v="e03fe41c"/>
    <d v="2024-05-19T00:00:00"/>
    <x v="0"/>
    <x v="4"/>
    <n v="3127.95"/>
    <n v="21"/>
    <n v="31"/>
    <n v="1271.6199999999999"/>
  </r>
  <r>
    <s v="30255cff"/>
    <d v="2024-11-06T00:00:00"/>
    <x v="0"/>
    <x v="0"/>
    <n v="776.68"/>
    <n v="13"/>
    <n v="0"/>
    <n v="954.28"/>
  </r>
  <r>
    <s v="66aa260b"/>
    <d v="2022-12-15T00:00:00"/>
    <x v="2"/>
    <x v="4"/>
    <n v="2993.4"/>
    <n v="6"/>
    <n v="22"/>
    <n v="940.95"/>
  </r>
  <r>
    <s v="dd9d8946"/>
    <d v="2024-10-11T00:00:00"/>
    <x v="1"/>
    <x v="3"/>
    <n v="1735.56"/>
    <n v="2"/>
    <n v="48"/>
    <n v="1530.86"/>
  </r>
  <r>
    <s v="b74dde3b"/>
    <d v="2023-06-15T00:00:00"/>
    <x v="1"/>
    <x v="0"/>
    <n v="502.29"/>
    <n v="11"/>
    <n v="41"/>
    <n v="979.82"/>
  </r>
  <r>
    <s v="e62f108f"/>
    <d v="2023-05-31T00:00:00"/>
    <x v="2"/>
    <x v="1"/>
    <n v="4996.1899999999996"/>
    <n v="6"/>
    <n v="27"/>
    <n v="303.77999999999997"/>
  </r>
  <r>
    <s v="9c6d4089"/>
    <d v="2023-11-30T00:00:00"/>
    <x v="2"/>
    <x v="0"/>
    <n v="4568.8599999999997"/>
    <n v="41"/>
    <n v="1"/>
    <n v="1669.55"/>
  </r>
  <r>
    <s v="6207a6e5"/>
    <d v="2023-10-12T00:00:00"/>
    <x v="1"/>
    <x v="3"/>
    <n v="3746.55"/>
    <n v="31"/>
    <n v="49"/>
    <n v="1831.95"/>
  </r>
  <r>
    <s v="9cc0d104"/>
    <d v="2023-11-10T00:00:00"/>
    <x v="3"/>
    <x v="4"/>
    <n v="2145.4299999999998"/>
    <n v="20"/>
    <n v="15"/>
    <n v="643.80999999999995"/>
  </r>
  <r>
    <s v="4.07E+279"/>
    <d v="2024-03-06T00:00:00"/>
    <x v="0"/>
    <x v="4"/>
    <n v="2069.16"/>
    <n v="30"/>
    <n v="29"/>
    <n v="238.91"/>
  </r>
  <r>
    <s v="59fd1fc8"/>
    <d v="2024-08-26T00:00:00"/>
    <x v="2"/>
    <x v="2"/>
    <n v="2429.81"/>
    <n v="28"/>
    <n v="43"/>
    <n v="600.89"/>
  </r>
  <r>
    <s v="07cd8e0d"/>
    <d v="2023-01-03T00:00:00"/>
    <x v="2"/>
    <x v="0"/>
    <n v="3610.64"/>
    <n v="6"/>
    <n v="4"/>
    <n v="1103.1300000000001"/>
  </r>
  <r>
    <s v="c6d9d5a3"/>
    <d v="2023-01-28T00:00:00"/>
    <x v="1"/>
    <x v="3"/>
    <n v="510.62"/>
    <n v="19"/>
    <n v="45"/>
    <n v="1557.18"/>
  </r>
  <r>
    <s v="131bc558"/>
    <d v="2024-08-14T00:00:00"/>
    <x v="2"/>
    <x v="3"/>
    <n v="4710.49"/>
    <n v="2"/>
    <n v="50"/>
    <n v="643.4"/>
  </r>
  <r>
    <s v="3206d4e4"/>
    <d v="2024-11-07T00:00:00"/>
    <x v="3"/>
    <x v="1"/>
    <n v="101.69"/>
    <n v="29"/>
    <n v="2"/>
    <n v="1350.03"/>
  </r>
  <r>
    <s v="7e992911"/>
    <d v="2024-11-03T00:00:00"/>
    <x v="3"/>
    <x v="4"/>
    <n v="3671.71"/>
    <n v="4"/>
    <n v="36"/>
    <n v="531.27"/>
  </r>
  <r>
    <s v="75010228"/>
    <d v="2024-01-17T00:00:00"/>
    <x v="3"/>
    <x v="2"/>
    <n v="2157.61"/>
    <n v="30"/>
    <n v="31"/>
    <n v="1361.44"/>
  </r>
  <r>
    <s v="7165dc11"/>
    <d v="2022-12-22T00:00:00"/>
    <x v="1"/>
    <x v="1"/>
    <n v="2584.4899999999998"/>
    <n v="37"/>
    <n v="14"/>
    <n v="440.52"/>
  </r>
  <r>
    <s v="7f18afdf"/>
    <d v="2023-03-12T00:00:00"/>
    <x v="1"/>
    <x v="0"/>
    <n v="633.49"/>
    <n v="15"/>
    <n v="27"/>
    <n v="410.44"/>
  </r>
  <r>
    <s v="124d7985"/>
    <d v="2023-08-02T00:00:00"/>
    <x v="1"/>
    <x v="3"/>
    <n v="3070.78"/>
    <n v="2"/>
    <n v="32"/>
    <n v="579.29"/>
  </r>
  <r>
    <s v="70c29db9"/>
    <d v="2023-04-08T00:00:00"/>
    <x v="1"/>
    <x v="0"/>
    <n v="4277.5600000000004"/>
    <n v="14"/>
    <n v="39"/>
    <n v="331.99"/>
  </r>
  <r>
    <s v="f0829207"/>
    <d v="2024-06-11T00:00:00"/>
    <x v="1"/>
    <x v="3"/>
    <n v="4855.9399999999996"/>
    <n v="3"/>
    <n v="49"/>
    <n v="1034.92"/>
  </r>
  <r>
    <s v="e18bbef1"/>
    <d v="2024-01-29T00:00:00"/>
    <x v="2"/>
    <x v="1"/>
    <n v="1695.84"/>
    <n v="4"/>
    <n v="50"/>
    <n v="1179.8900000000001"/>
  </r>
  <r>
    <s v="1db74672"/>
    <d v="2024-02-15T00:00:00"/>
    <x v="3"/>
    <x v="2"/>
    <n v="3199.64"/>
    <n v="14"/>
    <n v="28"/>
    <n v="1270.46"/>
  </r>
  <r>
    <s v="d7feb963"/>
    <d v="2023-09-15T00:00:00"/>
    <x v="2"/>
    <x v="2"/>
    <n v="167.17"/>
    <n v="50"/>
    <n v="39"/>
    <n v="311.60000000000002"/>
  </r>
  <r>
    <s v="754bb97a"/>
    <d v="2023-04-02T00:00:00"/>
    <x v="3"/>
    <x v="0"/>
    <n v="3965.5"/>
    <n v="18"/>
    <n v="34"/>
    <n v="442.76"/>
  </r>
  <r>
    <s v="45a51b9b"/>
    <d v="2023-06-17T00:00:00"/>
    <x v="2"/>
    <x v="3"/>
    <n v="2888.81"/>
    <n v="26"/>
    <n v="6"/>
    <n v="34.659999999999997"/>
  </r>
  <r>
    <s v="db4542e9"/>
    <d v="2024-09-29T00:00:00"/>
    <x v="2"/>
    <x v="4"/>
    <n v="4135.59"/>
    <n v="34"/>
    <n v="46"/>
    <n v="1293.94"/>
  </r>
  <r>
    <s v="2add5976"/>
    <d v="2023-03-18T00:00:00"/>
    <x v="2"/>
    <x v="1"/>
    <n v="2558.39"/>
    <n v="18"/>
    <n v="20"/>
    <n v="1418.85"/>
  </r>
  <r>
    <s v="0a76c6ff"/>
    <d v="2024-09-18T00:00:00"/>
    <x v="0"/>
    <x v="3"/>
    <n v="1475.17"/>
    <n v="43"/>
    <n v="10"/>
    <n v="375.33"/>
  </r>
  <r>
    <s v="18e86eeb"/>
    <d v="2023-05-21T00:00:00"/>
    <x v="0"/>
    <x v="4"/>
    <n v="4823.26"/>
    <n v="47"/>
    <n v="14"/>
    <n v="1988.22"/>
  </r>
  <r>
    <s v="fb6f275b"/>
    <d v="2023-07-09T00:00:00"/>
    <x v="1"/>
    <x v="1"/>
    <n v="226.35"/>
    <n v="38"/>
    <n v="16"/>
    <n v="1172.74"/>
  </r>
  <r>
    <s v="110a9323"/>
    <d v="2023-10-02T00:00:00"/>
    <x v="3"/>
    <x v="3"/>
    <n v="4062.67"/>
    <n v="19"/>
    <n v="6"/>
    <n v="958.19"/>
  </r>
  <r>
    <s v="6887ae7e"/>
    <d v="2023-07-12T00:00:00"/>
    <x v="3"/>
    <x v="4"/>
    <n v="4076.27"/>
    <n v="6"/>
    <n v="35"/>
    <n v="120.01"/>
  </r>
  <r>
    <s v="8efc2d64"/>
    <d v="2023-01-12T00:00:00"/>
    <x v="2"/>
    <x v="1"/>
    <n v="4194.78"/>
    <n v="42"/>
    <n v="34"/>
    <n v="167.84"/>
  </r>
  <r>
    <s v="583322f9"/>
    <d v="2023-10-23T00:00:00"/>
    <x v="1"/>
    <x v="4"/>
    <n v="881.68"/>
    <n v="42"/>
    <n v="46"/>
    <n v="1899.84"/>
  </r>
  <r>
    <s v="6f1b32f2"/>
    <d v="2023-12-03T00:00:00"/>
    <x v="3"/>
    <x v="0"/>
    <n v="1939.83"/>
    <n v="48"/>
    <n v="50"/>
    <n v="29.61"/>
  </r>
  <r>
    <s v="de899e43"/>
    <d v="2024-05-01T00:00:00"/>
    <x v="0"/>
    <x v="3"/>
    <n v="4318.7"/>
    <n v="48"/>
    <n v="40"/>
    <n v="1917.94"/>
  </r>
  <r>
    <s v="ed001c96"/>
    <d v="2023-01-07T00:00:00"/>
    <x v="3"/>
    <x v="2"/>
    <n v="209.16"/>
    <n v="18"/>
    <n v="4"/>
    <n v="731.63"/>
  </r>
  <r>
    <s v="c721a04a"/>
    <d v="2024-02-11T00:00:00"/>
    <x v="1"/>
    <x v="2"/>
    <n v="753.8"/>
    <n v="21"/>
    <n v="11"/>
    <n v="385.31"/>
  </r>
  <r>
    <s v="bb08029c"/>
    <d v="2023-01-30T00:00:00"/>
    <x v="2"/>
    <x v="0"/>
    <n v="3124.97"/>
    <n v="19"/>
    <n v="1"/>
    <n v="959.73"/>
  </r>
  <r>
    <s v="ef7bba75"/>
    <d v="2024-08-20T00:00:00"/>
    <x v="2"/>
    <x v="0"/>
    <n v="1884.17"/>
    <n v="3"/>
    <n v="9"/>
    <n v="618.08000000000004"/>
  </r>
  <r>
    <s v="6a3d0035"/>
    <d v="2023-05-08T00:00:00"/>
    <x v="0"/>
    <x v="4"/>
    <n v="4625.1899999999996"/>
    <n v="6"/>
    <n v="19"/>
    <n v="1547.65"/>
  </r>
  <r>
    <s v="b7d763f3"/>
    <d v="2023-04-19T00:00:00"/>
    <x v="1"/>
    <x v="4"/>
    <n v="837.49"/>
    <n v="24"/>
    <n v="47"/>
    <n v="688.7"/>
  </r>
  <r>
    <s v="6bbc8e31"/>
    <d v="2024-07-18T00:00:00"/>
    <x v="1"/>
    <x v="1"/>
    <n v="4141.24"/>
    <n v="17"/>
    <n v="12"/>
    <n v="998.02"/>
  </r>
  <r>
    <s v="fe99fc06"/>
    <d v="2024-06-18T00:00:00"/>
    <x v="0"/>
    <x v="0"/>
    <n v="3285.91"/>
    <n v="16"/>
    <n v="9"/>
    <n v="1925"/>
  </r>
  <r>
    <s v="77a8cdb2"/>
    <d v="2023-05-08T00:00:00"/>
    <x v="2"/>
    <x v="4"/>
    <n v="3833.2"/>
    <n v="4"/>
    <n v="24"/>
    <n v="1650.91"/>
  </r>
  <r>
    <s v="a21d6dfd"/>
    <d v="2024-09-09T00:00:00"/>
    <x v="0"/>
    <x v="3"/>
    <n v="2747.05"/>
    <n v="19"/>
    <n v="2"/>
    <n v="1191.52"/>
  </r>
  <r>
    <s v="ab02c08f"/>
    <d v="2024-07-27T00:00:00"/>
    <x v="1"/>
    <x v="1"/>
    <n v="1601.28"/>
    <n v="39"/>
    <n v="50"/>
    <n v="1150.05"/>
  </r>
  <r>
    <s v="664ebb6b"/>
    <d v="2023-07-25T00:00:00"/>
    <x v="1"/>
    <x v="0"/>
    <n v="1633.61"/>
    <n v="25"/>
    <n v="12"/>
    <n v="995.78"/>
  </r>
  <r>
    <s v="c77aea95"/>
    <d v="2023-11-11T00:00:00"/>
    <x v="0"/>
    <x v="1"/>
    <n v="3427.33"/>
    <n v="34"/>
    <n v="1"/>
    <n v="428.74"/>
  </r>
  <r>
    <s v="f386a66a"/>
    <d v="2023-02-23T00:00:00"/>
    <x v="3"/>
    <x v="3"/>
    <n v="312.20999999999998"/>
    <n v="5"/>
    <n v="1"/>
    <n v="105"/>
  </r>
  <r>
    <s v="f1879ead"/>
    <d v="2024-02-14T00:00:00"/>
    <x v="1"/>
    <x v="0"/>
    <n v="1749.63"/>
    <n v="37"/>
    <n v="29"/>
    <n v="562.95000000000005"/>
  </r>
  <r>
    <s v="a74bb611"/>
    <d v="2023-06-01T00:00:00"/>
    <x v="1"/>
    <x v="4"/>
    <n v="2891.8"/>
    <n v="17"/>
    <n v="10"/>
    <n v="165.5"/>
  </r>
  <r>
    <s v="b8676a3e"/>
    <d v="2024-02-19T00:00:00"/>
    <x v="1"/>
    <x v="2"/>
    <n v="3626.04"/>
    <n v="46"/>
    <n v="41"/>
    <n v="267.77"/>
  </r>
  <r>
    <s v="85c44acd"/>
    <d v="2024-01-06T00:00:00"/>
    <x v="0"/>
    <x v="2"/>
    <n v="1710.54"/>
    <n v="46"/>
    <n v="25"/>
    <n v="434.37"/>
  </r>
  <r>
    <s v="3e217475"/>
    <d v="2023-09-10T00:00:00"/>
    <x v="0"/>
    <x v="2"/>
    <n v="564.82000000000005"/>
    <n v="42"/>
    <n v="25"/>
    <n v="954.88"/>
  </r>
  <r>
    <s v="0302f93d"/>
    <d v="2024-01-03T00:00:00"/>
    <x v="3"/>
    <x v="4"/>
    <n v="1051.0899999999999"/>
    <n v="1"/>
    <n v="31"/>
    <n v="1752.03"/>
  </r>
  <r>
    <s v="09b52f95"/>
    <d v="2024-03-01T00:00:00"/>
    <x v="1"/>
    <x v="4"/>
    <n v="877.81"/>
    <n v="22"/>
    <n v="48"/>
    <n v="1735.36"/>
  </r>
  <r>
    <s v="06f58af4"/>
    <d v="2024-04-08T00:00:00"/>
    <x v="1"/>
    <x v="1"/>
    <n v="2427.2199999999998"/>
    <n v="7"/>
    <n v="37"/>
    <n v="1402.55"/>
  </r>
  <r>
    <s v="47f74209"/>
    <d v="2024-07-14T00:00:00"/>
    <x v="3"/>
    <x v="2"/>
    <n v="4162.1400000000003"/>
    <n v="23"/>
    <n v="8"/>
    <n v="1405.92"/>
  </r>
  <r>
    <s v="e3914342"/>
    <d v="2024-01-18T00:00:00"/>
    <x v="3"/>
    <x v="0"/>
    <n v="2051.92"/>
    <n v="48"/>
    <n v="13"/>
    <n v="1357.31"/>
  </r>
  <r>
    <s v="08641b35"/>
    <d v="2023-06-02T00:00:00"/>
    <x v="3"/>
    <x v="3"/>
    <n v="1183.6500000000001"/>
    <n v="19"/>
    <n v="25"/>
    <n v="239.81"/>
  </r>
  <r>
    <s v="6da070c0"/>
    <d v="2024-11-02T00:00:00"/>
    <x v="1"/>
    <x v="2"/>
    <n v="3309.43"/>
    <n v="39"/>
    <n v="1"/>
    <n v="943.96"/>
  </r>
  <r>
    <s v="862c324d"/>
    <d v="2024-02-15T00:00:00"/>
    <x v="2"/>
    <x v="4"/>
    <n v="196.79"/>
    <n v="23"/>
    <n v="6"/>
    <n v="283.89"/>
  </r>
  <r>
    <s v="7f29647a"/>
    <d v="2023-04-21T00:00:00"/>
    <x v="3"/>
    <x v="0"/>
    <n v="4277.34"/>
    <n v="7"/>
    <n v="6"/>
    <n v="1277.54"/>
  </r>
  <r>
    <s v="265efe9a"/>
    <d v="2023-10-29T00:00:00"/>
    <x v="2"/>
    <x v="1"/>
    <n v="1101.76"/>
    <n v="36"/>
    <n v="8"/>
    <n v="1321.43"/>
  </r>
  <r>
    <s v="6ad780cb"/>
    <d v="2023-05-08T00:00:00"/>
    <x v="1"/>
    <x v="4"/>
    <n v="1732.77"/>
    <n v="16"/>
    <n v="28"/>
    <n v="159.81"/>
  </r>
  <r>
    <s v="8045fd84"/>
    <d v="2024-06-11T00:00:00"/>
    <x v="2"/>
    <x v="3"/>
    <n v="3987.33"/>
    <n v="12"/>
    <n v="12"/>
    <n v="318.72000000000003"/>
  </r>
  <r>
    <s v="6250e820"/>
    <d v="2024-02-17T00:00:00"/>
    <x v="3"/>
    <x v="3"/>
    <n v="1210.1300000000001"/>
    <n v="38"/>
    <n v="31"/>
    <n v="1427.99"/>
  </r>
  <r>
    <s v="84a20fa6"/>
    <d v="2022-12-30T00:00:00"/>
    <x v="1"/>
    <x v="1"/>
    <n v="4723.08"/>
    <n v="12"/>
    <n v="22"/>
    <n v="678.52"/>
  </r>
  <r>
    <s v="614d24f2"/>
    <d v="2023-06-12T00:00:00"/>
    <x v="0"/>
    <x v="0"/>
    <n v="4052.02"/>
    <n v="9"/>
    <n v="10"/>
    <n v="1307.01"/>
  </r>
  <r>
    <s v="b80b0e88"/>
    <d v="2023-09-13T00:00:00"/>
    <x v="3"/>
    <x v="0"/>
    <n v="2671.33"/>
    <n v="50"/>
    <n v="35"/>
    <n v="1563.42"/>
  </r>
  <r>
    <s v="4c2f4158"/>
    <d v="2023-03-07T00:00:00"/>
    <x v="1"/>
    <x v="1"/>
    <n v="468.59"/>
    <n v="29"/>
    <n v="31"/>
    <n v="236.71"/>
  </r>
  <r>
    <s v="0"/>
    <d v="2023-10-26T00:00:00"/>
    <x v="2"/>
    <x v="4"/>
    <n v="1595.64"/>
    <n v="4"/>
    <n v="28"/>
    <n v="233.74"/>
  </r>
  <r>
    <s v="ba939b80"/>
    <d v="2024-08-23T00:00:00"/>
    <x v="0"/>
    <x v="0"/>
    <n v="2964.87"/>
    <n v="50"/>
    <n v="2"/>
    <n v="1417.79"/>
  </r>
  <r>
    <s v="958ec911"/>
    <d v="2023-09-13T00:00:00"/>
    <x v="3"/>
    <x v="4"/>
    <n v="2887.93"/>
    <n v="42"/>
    <n v="17"/>
    <n v="1961.31"/>
  </r>
  <r>
    <s v="e1d58a69"/>
    <d v="2023-12-29T00:00:00"/>
    <x v="1"/>
    <x v="2"/>
    <n v="4151.05"/>
    <n v="38"/>
    <n v="29"/>
    <n v="423.37"/>
  </r>
  <r>
    <s v="b2afbf5f"/>
    <d v="2023-08-26T00:00:00"/>
    <x v="3"/>
    <x v="4"/>
    <n v="3112.31"/>
    <n v="49"/>
    <n v="20"/>
    <n v="1716.8"/>
  </r>
  <r>
    <s v="9ba2a1dc"/>
    <d v="2023-06-13T00:00:00"/>
    <x v="3"/>
    <x v="3"/>
    <n v="3188.73"/>
    <n v="28"/>
    <n v="18"/>
    <n v="270.47000000000003"/>
  </r>
  <r>
    <s v="2b68d648"/>
    <d v="2023-01-19T00:00:00"/>
    <x v="2"/>
    <x v="3"/>
    <n v="2298.86"/>
    <n v="47"/>
    <n v="38"/>
    <n v="1467.37"/>
  </r>
  <r>
    <s v="41c4cc28"/>
    <d v="2024-10-18T00:00:00"/>
    <x v="2"/>
    <x v="4"/>
    <n v="2794.6"/>
    <n v="11"/>
    <n v="5"/>
    <n v="707.59"/>
  </r>
  <r>
    <s v="c29f2f47"/>
    <d v="2023-10-29T00:00:00"/>
    <x v="3"/>
    <x v="4"/>
    <n v="2983.09"/>
    <n v="36"/>
    <n v="16"/>
    <n v="488.11"/>
  </r>
  <r>
    <s v="58e50567"/>
    <d v="2023-12-23T00:00:00"/>
    <x v="2"/>
    <x v="2"/>
    <n v="3253.37"/>
    <n v="27"/>
    <n v="25"/>
    <n v="1000.78"/>
  </r>
  <r>
    <s v="a9746036"/>
    <d v="2024-05-14T00:00:00"/>
    <x v="3"/>
    <x v="4"/>
    <n v="3769.74"/>
    <n v="13"/>
    <n v="0"/>
    <n v="1695.66"/>
  </r>
  <r>
    <s v="64def9e9"/>
    <d v="2023-08-07T00:00:00"/>
    <x v="2"/>
    <x v="0"/>
    <n v="1715.83"/>
    <n v="47"/>
    <n v="32"/>
    <n v="708.22"/>
  </r>
  <r>
    <s v="c74df610"/>
    <d v="2024-06-08T00:00:00"/>
    <x v="2"/>
    <x v="3"/>
    <n v="2087.7199999999998"/>
    <n v="24"/>
    <n v="42"/>
    <n v="1716.16"/>
  </r>
  <r>
    <s v="d5b45152"/>
    <d v="2023-08-15T00:00:00"/>
    <x v="3"/>
    <x v="1"/>
    <n v="1351.27"/>
    <n v="38"/>
    <n v="41"/>
    <n v="1355.42"/>
  </r>
  <r>
    <s v="43544a81"/>
    <d v="2024-06-15T00:00:00"/>
    <x v="3"/>
    <x v="1"/>
    <n v="3263.35"/>
    <n v="6"/>
    <n v="20"/>
    <n v="1626.85"/>
  </r>
  <r>
    <s v="ede5f3c4"/>
    <d v="2023-06-18T00:00:00"/>
    <x v="2"/>
    <x v="1"/>
    <n v="4774.29"/>
    <n v="2"/>
    <n v="11"/>
    <n v="1509.13"/>
  </r>
  <r>
    <s v="2728d7d8"/>
    <d v="2023-10-12T00:00:00"/>
    <x v="0"/>
    <x v="1"/>
    <n v="1881.56"/>
    <n v="9"/>
    <n v="47"/>
    <n v="157.76"/>
  </r>
  <r>
    <s v="46bfbce2"/>
    <d v="2023-03-15T00:00:00"/>
    <x v="2"/>
    <x v="2"/>
    <n v="1126.77"/>
    <n v="26"/>
    <n v="40"/>
    <n v="1672.41"/>
  </r>
  <r>
    <s v="7a34dd10"/>
    <d v="2023-12-22T00:00:00"/>
    <x v="0"/>
    <x v="4"/>
    <n v="2696.45"/>
    <n v="40"/>
    <n v="23"/>
    <n v="320.01"/>
  </r>
  <r>
    <s v="21861721"/>
    <d v="2023-08-06T00:00:00"/>
    <x v="2"/>
    <x v="2"/>
    <n v="224.91"/>
    <n v="50"/>
    <n v="8"/>
    <n v="182.79"/>
  </r>
  <r>
    <s v="0d0b8ef6"/>
    <d v="2024-02-03T00:00:00"/>
    <x v="0"/>
    <x v="1"/>
    <n v="1849.67"/>
    <n v="15"/>
    <n v="2"/>
    <n v="957.8"/>
  </r>
  <r>
    <s v="7e667eeb"/>
    <d v="2022-11-18T00:00:00"/>
    <x v="0"/>
    <x v="1"/>
    <n v="4612.5"/>
    <n v="32"/>
    <n v="19"/>
    <n v="87.44"/>
  </r>
  <r>
    <s v="118019eb"/>
    <d v="2023-03-06T00:00:00"/>
    <x v="2"/>
    <x v="0"/>
    <n v="3067.14"/>
    <n v="38"/>
    <n v="24"/>
    <n v="1114.33"/>
  </r>
  <r>
    <s v="1e4d35f7"/>
    <d v="2024-04-05T00:00:00"/>
    <x v="0"/>
    <x v="3"/>
    <n v="2088.71"/>
    <n v="32"/>
    <n v="28"/>
    <n v="1073.5"/>
  </r>
  <r>
    <s v="167f0b1c"/>
    <d v="2022-12-24T00:00:00"/>
    <x v="3"/>
    <x v="3"/>
    <n v="374.69"/>
    <n v="46"/>
    <n v="39"/>
    <n v="1147.69"/>
  </r>
  <r>
    <s v="e2bf708e"/>
    <d v="2023-01-12T00:00:00"/>
    <x v="0"/>
    <x v="4"/>
    <n v="1121.78"/>
    <n v="12"/>
    <n v="38"/>
    <n v="854.93"/>
  </r>
  <r>
    <s v="ff37938a"/>
    <d v="2024-05-19T00:00:00"/>
    <x v="2"/>
    <x v="3"/>
    <n v="3642.96"/>
    <n v="1"/>
    <n v="33"/>
    <n v="519.54999999999995"/>
  </r>
  <r>
    <s v="fc2dc4a8"/>
    <d v="2022-12-05T00:00:00"/>
    <x v="1"/>
    <x v="4"/>
    <n v="2288.7600000000002"/>
    <n v="49"/>
    <n v="0"/>
    <n v="1239.69"/>
  </r>
  <r>
    <s v="d2177eba"/>
    <d v="2024-09-12T00:00:00"/>
    <x v="0"/>
    <x v="1"/>
    <n v="4427.58"/>
    <n v="28"/>
    <n v="41"/>
    <n v="1578.17"/>
  </r>
  <r>
    <s v="23c49133"/>
    <d v="2022-12-17T00:00:00"/>
    <x v="1"/>
    <x v="1"/>
    <n v="3408.62"/>
    <n v="30"/>
    <n v="32"/>
    <n v="345.22"/>
  </r>
  <r>
    <s v="f72b8070"/>
    <d v="2023-04-01T00:00:00"/>
    <x v="2"/>
    <x v="1"/>
    <n v="3670.32"/>
    <n v="18"/>
    <n v="0"/>
    <n v="1490.44"/>
  </r>
  <r>
    <s v="94dec928"/>
    <d v="2023-06-19T00:00:00"/>
    <x v="0"/>
    <x v="1"/>
    <n v="4639.53"/>
    <n v="27"/>
    <n v="19"/>
    <n v="1163.0999999999999"/>
  </r>
  <r>
    <s v="4b74118b"/>
    <d v="2024-08-10T00:00:00"/>
    <x v="2"/>
    <x v="3"/>
    <n v="3309.08"/>
    <n v="37"/>
    <n v="39"/>
    <n v="436.51"/>
  </r>
  <r>
    <s v="6e64f4c8"/>
    <d v="2024-01-19T00:00:00"/>
    <x v="3"/>
    <x v="0"/>
    <n v="2197.96"/>
    <n v="11"/>
    <n v="4"/>
    <n v="1000.73"/>
  </r>
  <r>
    <s v="93c193de"/>
    <d v="2024-06-14T00:00:00"/>
    <x v="2"/>
    <x v="0"/>
    <n v="4794.17"/>
    <n v="39"/>
    <n v="36"/>
    <n v="274.33"/>
  </r>
  <r>
    <s v="9898fadc"/>
    <d v="2022-12-18T00:00:00"/>
    <x v="1"/>
    <x v="1"/>
    <n v="3577.22"/>
    <n v="18"/>
    <n v="46"/>
    <n v="1335.52"/>
  </r>
  <r>
    <s v="ec9dce02"/>
    <d v="2023-06-05T00:00:00"/>
    <x v="2"/>
    <x v="2"/>
    <n v="717.47"/>
    <n v="44"/>
    <n v="33"/>
    <n v="1626.39"/>
  </r>
  <r>
    <s v="9a165811"/>
    <d v="2024-05-29T00:00:00"/>
    <x v="3"/>
    <x v="0"/>
    <n v="4215.6400000000003"/>
    <n v="7"/>
    <n v="26"/>
    <n v="967.64"/>
  </r>
  <r>
    <s v="530fa966"/>
    <d v="2024-08-26T00:00:00"/>
    <x v="0"/>
    <x v="0"/>
    <n v="3882.91"/>
    <n v="40"/>
    <n v="3"/>
    <n v="1277.1600000000001"/>
  </r>
  <r>
    <s v="0ae4d5ca"/>
    <d v="2023-08-18T00:00:00"/>
    <x v="2"/>
    <x v="0"/>
    <n v="488.43"/>
    <n v="39"/>
    <n v="9"/>
    <n v="1883.86"/>
  </r>
  <r>
    <s v="c80c23b8"/>
    <d v="2023-11-11T00:00:00"/>
    <x v="1"/>
    <x v="1"/>
    <n v="4848.59"/>
    <n v="49"/>
    <n v="21"/>
    <n v="1245.07"/>
  </r>
  <r>
    <s v="c5091574"/>
    <d v="2024-10-18T00:00:00"/>
    <x v="1"/>
    <x v="3"/>
    <n v="4308.95"/>
    <n v="9"/>
    <n v="17"/>
    <n v="1451.37"/>
  </r>
  <r>
    <s v="4f39efba"/>
    <d v="2024-01-29T00:00:00"/>
    <x v="1"/>
    <x v="4"/>
    <n v="4176.78"/>
    <n v="30"/>
    <n v="1"/>
    <n v="755.42"/>
  </r>
  <r>
    <s v="91b029c2"/>
    <d v="2023-03-15T00:00:00"/>
    <x v="3"/>
    <x v="4"/>
    <n v="501.62"/>
    <n v="38"/>
    <n v="45"/>
    <n v="908.8"/>
  </r>
  <r>
    <s v="799e0ea1"/>
    <d v="2024-03-29T00:00:00"/>
    <x v="2"/>
    <x v="1"/>
    <n v="1993.27"/>
    <n v="41"/>
    <n v="15"/>
    <n v="1274.1199999999999"/>
  </r>
  <r>
    <s v="f3d860fb"/>
    <d v="2023-04-02T00:00:00"/>
    <x v="1"/>
    <x v="4"/>
    <n v="496.81"/>
    <n v="6"/>
    <n v="31"/>
    <n v="936.91"/>
  </r>
  <r>
    <s v="d40ba114"/>
    <d v="2024-04-01T00:00:00"/>
    <x v="0"/>
    <x v="0"/>
    <n v="867.29"/>
    <n v="15"/>
    <n v="13"/>
    <n v="638.75"/>
  </r>
  <r>
    <s v="956bcd5a"/>
    <d v="2023-03-29T00:00:00"/>
    <x v="3"/>
    <x v="2"/>
    <n v="343.43"/>
    <n v="30"/>
    <n v="17"/>
    <n v="157.53"/>
  </r>
  <r>
    <s v="5b67a9ab"/>
    <d v="2024-02-17T00:00:00"/>
    <x v="1"/>
    <x v="3"/>
    <n v="888.2"/>
    <n v="25"/>
    <n v="36"/>
    <n v="1987.97"/>
  </r>
  <r>
    <s v="f7f47570"/>
    <d v="2023-03-10T00:00:00"/>
    <x v="3"/>
    <x v="3"/>
    <n v="4894.3100000000004"/>
    <n v="43"/>
    <n v="46"/>
    <n v="1263.96"/>
  </r>
  <r>
    <s v="c3180020"/>
    <d v="2023-04-08T00:00:00"/>
    <x v="2"/>
    <x v="2"/>
    <n v="1037.31"/>
    <n v="25"/>
    <n v="25"/>
    <n v="1879.41"/>
  </r>
  <r>
    <s v="562093ab"/>
    <d v="2024-07-16T00:00:00"/>
    <x v="2"/>
    <x v="2"/>
    <n v="508.28"/>
    <n v="43"/>
    <n v="31"/>
    <n v="1991.1"/>
  </r>
  <r>
    <s v="9708f0a6"/>
    <d v="2022-12-03T00:00:00"/>
    <x v="3"/>
    <x v="0"/>
    <n v="4695.99"/>
    <n v="21"/>
    <n v="35"/>
    <n v="1763.97"/>
  </r>
  <r>
    <s v="2b366b80"/>
    <d v="2024-06-23T00:00:00"/>
    <x v="2"/>
    <x v="1"/>
    <n v="4209.6400000000003"/>
    <n v="25"/>
    <n v="4"/>
    <n v="143.66"/>
  </r>
  <r>
    <s v="3cd2327a"/>
    <d v="2024-09-21T00:00:00"/>
    <x v="3"/>
    <x v="4"/>
    <n v="441.9"/>
    <n v="14"/>
    <n v="45"/>
    <n v="1256.54"/>
  </r>
  <r>
    <s v="67a2f02e"/>
    <d v="2024-03-22T00:00:00"/>
    <x v="2"/>
    <x v="0"/>
    <n v="316.63"/>
    <n v="6"/>
    <n v="13"/>
    <n v="752.14"/>
  </r>
  <r>
    <s v="d2e6df0c"/>
    <d v="2024-10-08T00:00:00"/>
    <x v="1"/>
    <x v="2"/>
    <n v="911.57"/>
    <n v="50"/>
    <n v="41"/>
    <n v="1112.53"/>
  </r>
  <r>
    <s v="e27f5979"/>
    <d v="2024-09-24T00:00:00"/>
    <x v="0"/>
    <x v="1"/>
    <n v="3096.16"/>
    <n v="23"/>
    <n v="16"/>
    <n v="1826.27"/>
  </r>
  <r>
    <s v="bd27e044"/>
    <d v="2023-07-26T00:00:00"/>
    <x v="2"/>
    <x v="1"/>
    <n v="801.64"/>
    <n v="42"/>
    <n v="34"/>
    <n v="888.02"/>
  </r>
  <r>
    <s v="2957f690"/>
    <d v="2023-11-29T00:00:00"/>
    <x v="0"/>
    <x v="1"/>
    <n v="3782.01"/>
    <n v="42"/>
    <n v="45"/>
    <n v="1585.03"/>
  </r>
  <r>
    <s v="1fde4f9d"/>
    <d v="2023-08-25T00:00:00"/>
    <x v="1"/>
    <x v="0"/>
    <n v="4386.16"/>
    <n v="20"/>
    <n v="12"/>
    <n v="721.38"/>
  </r>
  <r>
    <s v="82d9fa85"/>
    <d v="2024-08-24T00:00:00"/>
    <x v="2"/>
    <x v="3"/>
    <n v="3461.27"/>
    <n v="23"/>
    <n v="7"/>
    <n v="1466.4"/>
  </r>
  <r>
    <s v="0649ed80"/>
    <d v="2023-02-24T00:00:00"/>
    <x v="3"/>
    <x v="0"/>
    <n v="902.62"/>
    <n v="8"/>
    <n v="14"/>
    <n v="1246.8499999999999"/>
  </r>
  <r>
    <s v="6d5fdc08"/>
    <d v="2024-04-21T00:00:00"/>
    <x v="1"/>
    <x v="1"/>
    <n v="2267.92"/>
    <n v="48"/>
    <n v="41"/>
    <n v="1941.61"/>
  </r>
  <r>
    <s v="c3059dc1"/>
    <d v="2023-07-20T00:00:00"/>
    <x v="1"/>
    <x v="0"/>
    <n v="1321.17"/>
    <n v="25"/>
    <n v="31"/>
    <n v="1015.13"/>
  </r>
  <r>
    <s v="362fb76a"/>
    <d v="2024-01-02T00:00:00"/>
    <x v="2"/>
    <x v="3"/>
    <n v="1523.96"/>
    <n v="31"/>
    <n v="3"/>
    <n v="214.44"/>
  </r>
  <r>
    <s v="d41f4c90"/>
    <d v="2022-11-27T00:00:00"/>
    <x v="3"/>
    <x v="1"/>
    <n v="4507.07"/>
    <n v="9"/>
    <n v="26"/>
    <n v="1971.62"/>
  </r>
  <r>
    <s v="3e77bf60"/>
    <d v="2024-03-20T00:00:00"/>
    <x v="0"/>
    <x v="0"/>
    <n v="466.33"/>
    <n v="37"/>
    <n v="31"/>
    <n v="677.26"/>
  </r>
  <r>
    <s v="f5de7bf8"/>
    <d v="2023-08-26T00:00:00"/>
    <x v="0"/>
    <x v="2"/>
    <n v="4758.1000000000004"/>
    <n v="8"/>
    <n v="13"/>
    <n v="1166.32"/>
  </r>
  <r>
    <s v="62cd3163"/>
    <d v="2023-10-27T00:00:00"/>
    <x v="0"/>
    <x v="4"/>
    <n v="4879.57"/>
    <n v="18"/>
    <n v="21"/>
    <n v="15.95"/>
  </r>
  <r>
    <s v="bf3f3702"/>
    <d v="2023-01-03T00:00:00"/>
    <x v="3"/>
    <x v="3"/>
    <n v="297.44"/>
    <n v="34"/>
    <n v="20"/>
    <n v="1799.31"/>
  </r>
  <r>
    <s v="52f12127"/>
    <d v="2023-01-24T00:00:00"/>
    <x v="1"/>
    <x v="2"/>
    <n v="4939.58"/>
    <n v="8"/>
    <n v="18"/>
    <n v="1943.08"/>
  </r>
  <r>
    <s v="292c8af6"/>
    <d v="2024-09-04T00:00:00"/>
    <x v="3"/>
    <x v="3"/>
    <n v="4785.1499999999996"/>
    <n v="36"/>
    <n v="11"/>
    <n v="20.05"/>
  </r>
  <r>
    <s v="cd64bce0"/>
    <d v="2023-07-02T00:00:00"/>
    <x v="2"/>
    <x v="3"/>
    <n v="1522.04"/>
    <n v="13"/>
    <n v="33"/>
    <n v="1163.18"/>
  </r>
  <r>
    <s v="c27c441b"/>
    <d v="2023-06-08T00:00:00"/>
    <x v="0"/>
    <x v="2"/>
    <n v="4937.9799999999996"/>
    <n v="4"/>
    <n v="4"/>
    <n v="1621.84"/>
  </r>
  <r>
    <s v="3b619f3b"/>
    <d v="2024-08-30T00:00:00"/>
    <x v="0"/>
    <x v="4"/>
    <n v="1741.76"/>
    <n v="13"/>
    <n v="4"/>
    <n v="1235.5899999999999"/>
  </r>
  <r>
    <s v="7b9eda8d"/>
    <d v="2023-05-30T00:00:00"/>
    <x v="1"/>
    <x v="1"/>
    <n v="2253.06"/>
    <n v="39"/>
    <n v="2"/>
    <n v="1407.02"/>
  </r>
  <r>
    <s v="3d577479"/>
    <d v="2023-03-07T00:00:00"/>
    <x v="3"/>
    <x v="4"/>
    <n v="4048.1"/>
    <n v="38"/>
    <n v="42"/>
    <n v="1664.54"/>
  </r>
  <r>
    <s v="159e1b97"/>
    <d v="2023-03-12T00:00:00"/>
    <x v="1"/>
    <x v="2"/>
    <n v="3374.44"/>
    <n v="48"/>
    <n v="0"/>
    <n v="1508.75"/>
  </r>
  <r>
    <s v="0036faa8"/>
    <d v="2023-10-17T00:00:00"/>
    <x v="1"/>
    <x v="0"/>
    <n v="4011.05"/>
    <n v="24"/>
    <n v="15"/>
    <n v="1583.1"/>
  </r>
  <r>
    <s v="a8050ce9"/>
    <d v="2024-10-25T00:00:00"/>
    <x v="0"/>
    <x v="4"/>
    <n v="1826.92"/>
    <n v="45"/>
    <n v="15"/>
    <n v="1043.8900000000001"/>
  </r>
  <r>
    <s v="5f396c06"/>
    <d v="2023-01-04T00:00:00"/>
    <x v="0"/>
    <x v="1"/>
    <n v="4717.0600000000004"/>
    <n v="31"/>
    <n v="23"/>
    <n v="1634.07"/>
  </r>
  <r>
    <s v="20af4fcd"/>
    <d v="2023-07-13T00:00:00"/>
    <x v="3"/>
    <x v="1"/>
    <n v="3940.78"/>
    <n v="6"/>
    <n v="19"/>
    <n v="1971.13"/>
  </r>
  <r>
    <s v="abccabe0"/>
    <d v="2024-04-24T00:00:00"/>
    <x v="3"/>
    <x v="1"/>
    <n v="3074.56"/>
    <n v="18"/>
    <n v="39"/>
    <n v="278.70999999999998"/>
  </r>
  <r>
    <s v="e49ce193"/>
    <d v="2024-10-10T00:00:00"/>
    <x v="1"/>
    <x v="1"/>
    <n v="2510.52"/>
    <n v="47"/>
    <n v="12"/>
    <n v="1837.16"/>
  </r>
  <r>
    <s v="e1d55d02"/>
    <d v="2023-08-04T00:00:00"/>
    <x v="2"/>
    <x v="3"/>
    <n v="1970.89"/>
    <n v="13"/>
    <n v="3"/>
    <n v="1895.34"/>
  </r>
  <r>
    <s v="55c20e1a"/>
    <d v="2023-06-24T00:00:00"/>
    <x v="1"/>
    <x v="3"/>
    <n v="2772.21"/>
    <n v="41"/>
    <n v="6"/>
    <n v="1531.01"/>
  </r>
  <r>
    <s v="25f9c6fc"/>
    <d v="2023-11-30T00:00:00"/>
    <x v="3"/>
    <x v="1"/>
    <n v="1663.89"/>
    <n v="8"/>
    <n v="7"/>
    <n v="450.5"/>
  </r>
  <r>
    <s v="33537a8a"/>
    <d v="2023-06-18T00:00:00"/>
    <x v="0"/>
    <x v="3"/>
    <n v="635.65"/>
    <n v="3"/>
    <n v="26"/>
    <n v="795.59"/>
  </r>
  <r>
    <s v="62fdced6"/>
    <d v="2024-09-11T00:00:00"/>
    <x v="0"/>
    <x v="2"/>
    <n v="3852.51"/>
    <n v="23"/>
    <n v="47"/>
    <n v="1748.8"/>
  </r>
  <r>
    <s v="42c85393"/>
    <d v="2022-11-29T00:00:00"/>
    <x v="3"/>
    <x v="0"/>
    <n v="3590.66"/>
    <n v="5"/>
    <n v="18"/>
    <n v="1227.3599999999999"/>
  </r>
  <r>
    <s v="ef4ed8df"/>
    <d v="2023-06-25T00:00:00"/>
    <x v="3"/>
    <x v="1"/>
    <n v="669.9"/>
    <n v="20"/>
    <n v="28"/>
    <n v="1409.07"/>
  </r>
  <r>
    <s v="2a7ea908"/>
    <d v="2023-06-26T00:00:00"/>
    <x v="3"/>
    <x v="1"/>
    <n v="1374.15"/>
    <n v="20"/>
    <n v="3"/>
    <n v="1816.67"/>
  </r>
  <r>
    <s v="2ce8237f"/>
    <d v="2024-06-20T00:00:00"/>
    <x v="3"/>
    <x v="1"/>
    <n v="4837.99"/>
    <n v="19"/>
    <n v="39"/>
    <n v="604"/>
  </r>
  <r>
    <s v="67d3028a"/>
    <d v="2024-06-13T00:00:00"/>
    <x v="3"/>
    <x v="3"/>
    <n v="3021.13"/>
    <n v="8"/>
    <n v="13"/>
    <n v="124.27"/>
  </r>
  <r>
    <s v="7632b189"/>
    <d v="2023-05-08T00:00:00"/>
    <x v="3"/>
    <x v="3"/>
    <n v="3975.93"/>
    <n v="24"/>
    <n v="23"/>
    <n v="416.82"/>
  </r>
  <r>
    <s v="f4a2c98f"/>
    <d v="2024-02-04T00:00:00"/>
    <x v="1"/>
    <x v="2"/>
    <n v="286.57"/>
    <n v="4"/>
    <n v="42"/>
    <n v="758.94"/>
  </r>
  <r>
    <s v="55a0eede"/>
    <d v="2023-06-19T00:00:00"/>
    <x v="3"/>
    <x v="2"/>
    <n v="4808.78"/>
    <n v="50"/>
    <n v="23"/>
    <n v="277.95"/>
  </r>
  <r>
    <s v="f2da4c1d"/>
    <d v="2023-10-23T00:00:00"/>
    <x v="3"/>
    <x v="3"/>
    <n v="1777.75"/>
    <n v="5"/>
    <n v="47"/>
    <n v="91.33"/>
  </r>
  <r>
    <s v="557fbf43"/>
    <d v="2023-05-26T00:00:00"/>
    <x v="1"/>
    <x v="4"/>
    <n v="402.56"/>
    <n v="32"/>
    <n v="39"/>
    <n v="1395.38"/>
  </r>
  <r>
    <s v="d2251e11"/>
    <d v="2024-04-10T00:00:00"/>
    <x v="3"/>
    <x v="2"/>
    <n v="1452.12"/>
    <n v="44"/>
    <n v="18"/>
    <n v="18.04"/>
  </r>
  <r>
    <s v="d278b857"/>
    <d v="2024-08-02T00:00:00"/>
    <x v="0"/>
    <x v="2"/>
    <n v="1539.7"/>
    <n v="10"/>
    <n v="20"/>
    <n v="685.02"/>
  </r>
  <r>
    <s v="7639120c"/>
    <d v="2024-06-05T00:00:00"/>
    <x v="1"/>
    <x v="4"/>
    <n v="1167.1199999999999"/>
    <n v="4"/>
    <n v="12"/>
    <n v="382.44"/>
  </r>
  <r>
    <s v="df6fd040"/>
    <d v="2024-06-20T00:00:00"/>
    <x v="2"/>
    <x v="3"/>
    <n v="3311.57"/>
    <n v="34"/>
    <n v="46"/>
    <n v="831.43"/>
  </r>
  <r>
    <s v="ceb6c1dd"/>
    <d v="2022-11-24T00:00:00"/>
    <x v="0"/>
    <x v="0"/>
    <n v="3752.24"/>
    <n v="16"/>
    <n v="39"/>
    <n v="1262.97"/>
  </r>
  <r>
    <s v="547d0cc2"/>
    <d v="2024-10-30T00:00:00"/>
    <x v="0"/>
    <x v="1"/>
    <n v="748.42"/>
    <n v="10"/>
    <n v="49"/>
    <n v="617.25"/>
  </r>
  <r>
    <s v="4f7a83d4"/>
    <d v="2022-12-27T00:00:00"/>
    <x v="2"/>
    <x v="2"/>
    <n v="2516.21"/>
    <n v="2"/>
    <n v="4"/>
    <n v="521.29"/>
  </r>
  <r>
    <s v="da32d962"/>
    <d v="2024-05-25T00:00:00"/>
    <x v="0"/>
    <x v="4"/>
    <n v="2381.9"/>
    <n v="28"/>
    <n v="22"/>
    <n v="1604.04"/>
  </r>
  <r>
    <s v="3f886bdc"/>
    <d v="2024-02-03T00:00:00"/>
    <x v="2"/>
    <x v="0"/>
    <n v="438.1"/>
    <n v="25"/>
    <n v="44"/>
    <n v="1377.71"/>
  </r>
  <r>
    <s v="02512cd6"/>
    <d v="2024-10-13T00:00:00"/>
    <x v="1"/>
    <x v="4"/>
    <n v="2831.3"/>
    <n v="41"/>
    <n v="6"/>
    <n v="1172.55"/>
  </r>
  <r>
    <s v="61a87334"/>
    <d v="2024-01-12T00:00:00"/>
    <x v="1"/>
    <x v="4"/>
    <n v="3944.56"/>
    <n v="19"/>
    <n v="38"/>
    <n v="399.15"/>
  </r>
  <r>
    <s v="192b52ba"/>
    <d v="2023-07-01T00:00:00"/>
    <x v="0"/>
    <x v="1"/>
    <n v="1214.03"/>
    <n v="48"/>
    <n v="39"/>
    <n v="1631.68"/>
  </r>
  <r>
    <s v="a1f68583"/>
    <d v="2024-05-01T00:00:00"/>
    <x v="2"/>
    <x v="2"/>
    <n v="4571.76"/>
    <n v="21"/>
    <n v="34"/>
    <n v="1792.14"/>
  </r>
  <r>
    <s v="48a5af00"/>
    <d v="2023-04-03T00:00:00"/>
    <x v="2"/>
    <x v="3"/>
    <n v="3377.9"/>
    <n v="14"/>
    <n v="40"/>
    <n v="1498.17"/>
  </r>
  <r>
    <s v="9ecb5a07"/>
    <d v="2023-08-04T00:00:00"/>
    <x v="1"/>
    <x v="1"/>
    <n v="1649.82"/>
    <n v="4"/>
    <n v="12"/>
    <n v="1781.02"/>
  </r>
  <r>
    <s v="e0650d50"/>
    <d v="2024-06-20T00:00:00"/>
    <x v="0"/>
    <x v="0"/>
    <n v="1785.04"/>
    <n v="29"/>
    <n v="43"/>
    <n v="816.19"/>
  </r>
  <r>
    <s v="780d896c"/>
    <d v="2024-02-02T00:00:00"/>
    <x v="2"/>
    <x v="1"/>
    <n v="4096.83"/>
    <n v="13"/>
    <n v="10"/>
    <n v="450.43"/>
  </r>
  <r>
    <s v="ddbce838"/>
    <d v="2024-05-12T00:00:00"/>
    <x v="1"/>
    <x v="1"/>
    <n v="1037.1300000000001"/>
    <n v="46"/>
    <n v="42"/>
    <n v="1219.3399999999999"/>
  </r>
  <r>
    <s v="cec9bae8"/>
    <d v="2023-09-20T00:00:00"/>
    <x v="2"/>
    <x v="0"/>
    <n v="1158.51"/>
    <n v="22"/>
    <n v="31"/>
    <n v="905.94"/>
  </r>
  <r>
    <s v="fcda5f5a"/>
    <d v="2024-04-19T00:00:00"/>
    <x v="3"/>
    <x v="1"/>
    <n v="1797.88"/>
    <n v="24"/>
    <n v="27"/>
    <n v="1161.45"/>
  </r>
  <r>
    <s v="50cbce03"/>
    <d v="2024-04-13T00:00:00"/>
    <x v="0"/>
    <x v="2"/>
    <n v="4050.11"/>
    <n v="18"/>
    <n v="39"/>
    <n v="1626.06"/>
  </r>
  <r>
    <s v="4854436a"/>
    <d v="2022-12-02T00:00:00"/>
    <x v="1"/>
    <x v="3"/>
    <n v="4840.28"/>
    <n v="25"/>
    <n v="40"/>
    <n v="1629.3"/>
  </r>
  <r>
    <s v="e2b76a3c"/>
    <d v="2023-03-24T00:00:00"/>
    <x v="0"/>
    <x v="0"/>
    <n v="4231.24"/>
    <n v="39"/>
    <n v="37"/>
    <n v="1620.35"/>
  </r>
  <r>
    <s v="7c7c2291"/>
    <d v="2023-09-01T00:00:00"/>
    <x v="1"/>
    <x v="1"/>
    <n v="2633.71"/>
    <n v="38"/>
    <n v="1"/>
    <n v="246.93"/>
  </r>
  <r>
    <s v="a55fa69b"/>
    <d v="2023-02-23T00:00:00"/>
    <x v="3"/>
    <x v="2"/>
    <n v="4687.47"/>
    <n v="14"/>
    <n v="20"/>
    <n v="99.14"/>
  </r>
  <r>
    <s v="b928a802"/>
    <d v="2023-05-18T00:00:00"/>
    <x v="3"/>
    <x v="0"/>
    <n v="1034.9000000000001"/>
    <n v="27"/>
    <n v="26"/>
    <n v="692.83"/>
  </r>
  <r>
    <s v="55e1a3b8"/>
    <d v="2023-03-17T00:00:00"/>
    <x v="1"/>
    <x v="4"/>
    <n v="4983.9799999999996"/>
    <n v="7"/>
    <n v="39"/>
    <n v="1788.73"/>
  </r>
  <r>
    <s v="51f1e9db"/>
    <d v="2023-10-03T00:00:00"/>
    <x v="3"/>
    <x v="2"/>
    <n v="2106.2600000000002"/>
    <n v="34"/>
    <n v="23"/>
    <n v="1286.73"/>
  </r>
  <r>
    <s v="5d05b203"/>
    <d v="2024-08-29T00:00:00"/>
    <x v="0"/>
    <x v="4"/>
    <n v="4842.28"/>
    <n v="11"/>
    <n v="20"/>
    <n v="485.68"/>
  </r>
  <r>
    <s v="cf2c0ea0"/>
    <d v="2022-11-30T00:00:00"/>
    <x v="2"/>
    <x v="2"/>
    <n v="2729.01"/>
    <n v="46"/>
    <n v="31"/>
    <n v="1869.1"/>
  </r>
  <r>
    <s v="5fa2e591"/>
    <d v="2023-12-20T00:00:00"/>
    <x v="0"/>
    <x v="0"/>
    <n v="4834.37"/>
    <n v="12"/>
    <n v="4"/>
    <n v="1393.42"/>
  </r>
  <r>
    <s v="c73a1ec8"/>
    <d v="2023-10-16T00:00:00"/>
    <x v="2"/>
    <x v="1"/>
    <n v="4962.34"/>
    <n v="32"/>
    <n v="48"/>
    <n v="1897.96"/>
  </r>
  <r>
    <s v="ffba1375"/>
    <d v="2024-07-14T00:00:00"/>
    <x v="0"/>
    <x v="0"/>
    <n v="2201.81"/>
    <n v="43"/>
    <n v="11"/>
    <n v="581.4"/>
  </r>
  <r>
    <s v="eb989488"/>
    <d v="2024-02-17T00:00:00"/>
    <x v="2"/>
    <x v="4"/>
    <n v="424.26"/>
    <n v="25"/>
    <n v="46"/>
    <n v="1493.42"/>
  </r>
  <r>
    <s v="df5f1f77"/>
    <d v="2023-03-31T00:00:00"/>
    <x v="1"/>
    <x v="1"/>
    <n v="50.31"/>
    <n v="34"/>
    <n v="25"/>
    <n v="176.02"/>
  </r>
  <r>
    <s v="8161a59c"/>
    <d v="2024-08-01T00:00:00"/>
    <x v="2"/>
    <x v="4"/>
    <n v="2649.76"/>
    <n v="5"/>
    <n v="46"/>
    <n v="1525.49"/>
  </r>
  <r>
    <s v="667abedf"/>
    <d v="2023-02-17T00:00:00"/>
    <x v="1"/>
    <x v="0"/>
    <n v="2267.34"/>
    <n v="24"/>
    <n v="30"/>
    <n v="1861.21"/>
  </r>
  <r>
    <s v="f4b3bd9b"/>
    <d v="2022-12-28T00:00:00"/>
    <x v="2"/>
    <x v="2"/>
    <n v="4435.58"/>
    <n v="26"/>
    <n v="39"/>
    <n v="1602.26"/>
  </r>
  <r>
    <s v="baf4081f"/>
    <d v="2023-11-30T00:00:00"/>
    <x v="3"/>
    <x v="0"/>
    <n v="475.22"/>
    <n v="48"/>
    <n v="7"/>
    <n v="470.94"/>
  </r>
  <r>
    <s v="32a4f053"/>
    <d v="2024-01-17T00:00:00"/>
    <x v="0"/>
    <x v="1"/>
    <n v="1696.16"/>
    <n v="27"/>
    <n v="23"/>
    <n v="198.69"/>
  </r>
  <r>
    <s v="6a6b2b53"/>
    <d v="2024-07-08T00:00:00"/>
    <x v="1"/>
    <x v="2"/>
    <n v="3840.39"/>
    <n v="8"/>
    <n v="41"/>
    <n v="1442.73"/>
  </r>
  <r>
    <s v="e3520800"/>
    <d v="2024-04-27T00:00:00"/>
    <x v="1"/>
    <x v="1"/>
    <n v="1727.94"/>
    <n v="17"/>
    <n v="46"/>
    <n v="1676.24"/>
  </r>
  <r>
    <s v="2df896e5"/>
    <d v="2024-07-13T00:00:00"/>
    <x v="0"/>
    <x v="2"/>
    <n v="2920.18"/>
    <n v="13"/>
    <n v="36"/>
    <n v="712.88"/>
  </r>
  <r>
    <s v="34033e8b"/>
    <d v="2024-08-19T00:00:00"/>
    <x v="1"/>
    <x v="0"/>
    <n v="2263.1799999999998"/>
    <n v="8"/>
    <n v="28"/>
    <n v="1055.94"/>
  </r>
  <r>
    <s v="c5a3ca13"/>
    <d v="2022-12-27T00:00:00"/>
    <x v="2"/>
    <x v="3"/>
    <n v="1211.42"/>
    <n v="10"/>
    <n v="33"/>
    <n v="1611.38"/>
  </r>
  <r>
    <s v="14b231ec"/>
    <d v="2024-03-18T00:00:00"/>
    <x v="3"/>
    <x v="4"/>
    <n v="208.72"/>
    <n v="1"/>
    <n v="13"/>
    <n v="1153.3499999999999"/>
  </r>
  <r>
    <s v="e01c748a"/>
    <d v="2024-09-13T00:00:00"/>
    <x v="2"/>
    <x v="1"/>
    <n v="3336.14"/>
    <n v="1"/>
    <n v="11"/>
    <n v="1698.6"/>
  </r>
  <r>
    <s v="ac1fa463"/>
    <d v="2023-04-30T00:00:00"/>
    <x v="0"/>
    <x v="3"/>
    <n v="4724.95"/>
    <n v="48"/>
    <n v="8"/>
    <n v="1270.3"/>
  </r>
  <r>
    <s v="e15a49e3"/>
    <d v="2023-11-23T00:00:00"/>
    <x v="3"/>
    <x v="2"/>
    <n v="4903.7"/>
    <n v="43"/>
    <n v="21"/>
    <n v="52.62"/>
  </r>
  <r>
    <s v="ad9991f5"/>
    <d v="2023-12-11T00:00:00"/>
    <x v="0"/>
    <x v="2"/>
    <n v="691.03"/>
    <n v="6"/>
    <n v="39"/>
    <n v="1525.89"/>
  </r>
  <r>
    <s v="97b685ba"/>
    <d v="2024-01-15T00:00:00"/>
    <x v="3"/>
    <x v="0"/>
    <n v="678.87"/>
    <n v="19"/>
    <n v="10"/>
    <n v="863.02"/>
  </r>
  <r>
    <s v="96580233"/>
    <d v="2023-07-14T00:00:00"/>
    <x v="3"/>
    <x v="2"/>
    <n v="987.81"/>
    <n v="2"/>
    <n v="10"/>
    <n v="1570.21"/>
  </r>
  <r>
    <s v="7d76a1ce"/>
    <d v="2023-03-11T00:00:00"/>
    <x v="1"/>
    <x v="0"/>
    <n v="371.3"/>
    <n v="47"/>
    <n v="8"/>
    <n v="1721.07"/>
  </r>
  <r>
    <s v="5d767eac"/>
    <d v="2023-01-26T00:00:00"/>
    <x v="3"/>
    <x v="2"/>
    <n v="4855.2299999999996"/>
    <n v="37"/>
    <n v="5"/>
    <n v="1665.79"/>
  </r>
  <r>
    <s v="47c75265"/>
    <d v="2023-07-31T00:00:00"/>
    <x v="1"/>
    <x v="4"/>
    <n v="1659.83"/>
    <n v="3"/>
    <n v="36"/>
    <n v="1569.74"/>
  </r>
  <r>
    <s v="fa1c7ce0"/>
    <d v="2024-01-25T00:00:00"/>
    <x v="2"/>
    <x v="1"/>
    <n v="1660.61"/>
    <n v="50"/>
    <n v="22"/>
    <n v="935.56"/>
  </r>
  <r>
    <s v="ed0820c1"/>
    <d v="2023-02-25T00:00:00"/>
    <x v="1"/>
    <x v="0"/>
    <n v="3973.95"/>
    <n v="23"/>
    <n v="21"/>
    <n v="1449.44"/>
  </r>
  <r>
    <s v="627963db"/>
    <d v="2024-05-25T00:00:00"/>
    <x v="1"/>
    <x v="4"/>
    <n v="4233.18"/>
    <n v="40"/>
    <n v="50"/>
    <n v="487.73"/>
  </r>
  <r>
    <s v="685904ca"/>
    <d v="2024-05-31T00:00:00"/>
    <x v="3"/>
    <x v="3"/>
    <n v="4400.08"/>
    <n v="43"/>
    <n v="49"/>
    <n v="1503.24"/>
  </r>
  <r>
    <s v="2c4317e8"/>
    <d v="2023-09-20T00:00:00"/>
    <x v="3"/>
    <x v="0"/>
    <n v="3876.3"/>
    <n v="17"/>
    <n v="36"/>
    <n v="1532.29"/>
  </r>
  <r>
    <s v="8bf44bc0"/>
    <d v="2023-11-17T00:00:00"/>
    <x v="0"/>
    <x v="0"/>
    <n v="114.7"/>
    <n v="6"/>
    <n v="47"/>
    <n v="565.39"/>
  </r>
  <r>
    <s v="9b25662e"/>
    <d v="2023-07-30T00:00:00"/>
    <x v="1"/>
    <x v="2"/>
    <n v="1328.93"/>
    <n v="48"/>
    <n v="8"/>
    <n v="1088.42"/>
  </r>
  <r>
    <s v="e0f2aa93"/>
    <d v="2023-08-21T00:00:00"/>
    <x v="3"/>
    <x v="1"/>
    <n v="3304.49"/>
    <n v="31"/>
    <n v="24"/>
    <n v="404.55"/>
  </r>
  <r>
    <s v="369482a9"/>
    <d v="2024-07-26T00:00:00"/>
    <x v="1"/>
    <x v="0"/>
    <n v="1530.15"/>
    <n v="3"/>
    <n v="28"/>
    <n v="920.31"/>
  </r>
  <r>
    <s v="156cae1f"/>
    <d v="2024-05-15T00:00:00"/>
    <x v="1"/>
    <x v="0"/>
    <n v="515.30999999999995"/>
    <n v="42"/>
    <n v="35"/>
    <n v="1696.32"/>
  </r>
  <r>
    <s v="62f26c32"/>
    <d v="2024-07-24T00:00:00"/>
    <x v="3"/>
    <x v="1"/>
    <n v="3873.92"/>
    <n v="19"/>
    <n v="46"/>
    <n v="574.71"/>
  </r>
  <r>
    <s v="f24f7b33"/>
    <d v="2023-11-28T00:00:00"/>
    <x v="2"/>
    <x v="1"/>
    <n v="4394.46"/>
    <n v="18"/>
    <n v="2"/>
    <n v="44.55"/>
  </r>
  <r>
    <s v="4c198b8d"/>
    <d v="2024-05-02T00:00:00"/>
    <x v="3"/>
    <x v="2"/>
    <n v="2996.9"/>
    <n v="45"/>
    <n v="22"/>
    <n v="840"/>
  </r>
  <r>
    <s v="434be9d3"/>
    <d v="2024-08-06T00:00:00"/>
    <x v="3"/>
    <x v="2"/>
    <n v="1152.3499999999999"/>
    <n v="8"/>
    <n v="30"/>
    <n v="810.92"/>
  </r>
  <r>
    <s v="66604071"/>
    <d v="2024-11-01T00:00:00"/>
    <x v="1"/>
    <x v="0"/>
    <n v="1052.02"/>
    <n v="25"/>
    <n v="6"/>
    <n v="766.27"/>
  </r>
  <r>
    <s v="8fdc91e5"/>
    <d v="2023-12-17T00:00:00"/>
    <x v="3"/>
    <x v="2"/>
    <n v="579.23"/>
    <n v="17"/>
    <n v="27"/>
    <n v="72.040000000000006"/>
  </r>
  <r>
    <s v="a3769077"/>
    <d v="2023-05-13T00:00:00"/>
    <x v="0"/>
    <x v="0"/>
    <n v="1784.79"/>
    <n v="1"/>
    <n v="10"/>
    <n v="165.61"/>
  </r>
  <r>
    <s v="d04cc91b"/>
    <d v="2023-08-21T00:00:00"/>
    <x v="0"/>
    <x v="4"/>
    <n v="4679.54"/>
    <n v="7"/>
    <n v="44"/>
    <n v="339.39"/>
  </r>
  <r>
    <s v="fac7758b"/>
    <d v="2024-04-28T00:00:00"/>
    <x v="0"/>
    <x v="1"/>
    <n v="4205.62"/>
    <n v="43"/>
    <n v="17"/>
    <n v="950.34"/>
  </r>
  <r>
    <s v="c1d7e8e0"/>
    <d v="2024-04-09T00:00:00"/>
    <x v="2"/>
    <x v="0"/>
    <n v="2185.31"/>
    <n v="18"/>
    <n v="31"/>
    <n v="1764.55"/>
  </r>
  <r>
    <s v="33cbbe75"/>
    <d v="2024-02-10T00:00:00"/>
    <x v="0"/>
    <x v="0"/>
    <n v="2984.95"/>
    <n v="41"/>
    <n v="4"/>
    <n v="186.24"/>
  </r>
  <r>
    <s v="9e0472c9"/>
    <d v="2023-08-26T00:00:00"/>
    <x v="1"/>
    <x v="1"/>
    <n v="2107.39"/>
    <n v="11"/>
    <n v="24"/>
    <n v="30.22"/>
  </r>
  <r>
    <s v="862148c7"/>
    <d v="2023-10-03T00:00:00"/>
    <x v="0"/>
    <x v="1"/>
    <n v="1119.79"/>
    <n v="40"/>
    <n v="35"/>
    <n v="858.75"/>
  </r>
  <r>
    <s v="32381be7"/>
    <d v="2023-11-02T00:00:00"/>
    <x v="3"/>
    <x v="0"/>
    <n v="1727.88"/>
    <n v="5"/>
    <n v="1"/>
    <n v="1187.82"/>
  </r>
  <r>
    <s v="2913f2a7"/>
    <d v="2023-12-08T00:00:00"/>
    <x v="1"/>
    <x v="1"/>
    <n v="3835.37"/>
    <n v="43"/>
    <n v="42"/>
    <n v="1778.07"/>
  </r>
  <r>
    <s v="44a3b47c"/>
    <d v="2024-01-17T00:00:00"/>
    <x v="0"/>
    <x v="1"/>
    <n v="696.6"/>
    <n v="43"/>
    <n v="37"/>
    <n v="877.57"/>
  </r>
  <r>
    <s v="7a5c4539"/>
    <d v="2022-12-15T00:00:00"/>
    <x v="0"/>
    <x v="0"/>
    <n v="91.63"/>
    <n v="23"/>
    <n v="23"/>
    <n v="1995.26"/>
  </r>
  <r>
    <s v="632f135b"/>
    <d v="2024-07-26T00:00:00"/>
    <x v="0"/>
    <x v="3"/>
    <n v="4944.8"/>
    <n v="48"/>
    <n v="0"/>
    <n v="307.87"/>
  </r>
  <r>
    <s v="fd750e48"/>
    <d v="2024-03-05T00:00:00"/>
    <x v="3"/>
    <x v="1"/>
    <n v="4323.29"/>
    <n v="14"/>
    <n v="41"/>
    <n v="953.8"/>
  </r>
  <r>
    <s v="edb73827"/>
    <d v="2022-12-25T00:00:00"/>
    <x v="2"/>
    <x v="0"/>
    <n v="1225.48"/>
    <n v="49"/>
    <n v="17"/>
    <n v="98.08"/>
  </r>
  <r>
    <s v="e1b61a0c"/>
    <d v="2024-06-17T00:00:00"/>
    <x v="3"/>
    <x v="3"/>
    <n v="911.47"/>
    <n v="21"/>
    <n v="13"/>
    <n v="1265.75"/>
  </r>
  <r>
    <s v="0879235c"/>
    <d v="2024-02-17T00:00:00"/>
    <x v="3"/>
    <x v="0"/>
    <n v="1769.43"/>
    <n v="2"/>
    <n v="33"/>
    <n v="801.99"/>
  </r>
  <r>
    <s v="eaf1dc55"/>
    <d v="2023-06-18T00:00:00"/>
    <x v="3"/>
    <x v="1"/>
    <n v="1287.57"/>
    <n v="31"/>
    <n v="42"/>
    <n v="1655.17"/>
  </r>
  <r>
    <s v="360c381d"/>
    <d v="2023-06-11T00:00:00"/>
    <x v="3"/>
    <x v="3"/>
    <n v="458.48"/>
    <n v="28"/>
    <n v="41"/>
    <n v="1947.79"/>
  </r>
  <r>
    <s v="248f3ac2"/>
    <d v="2024-04-30T00:00:00"/>
    <x v="3"/>
    <x v="1"/>
    <n v="2348.41"/>
    <n v="33"/>
    <n v="0"/>
    <n v="1619.77"/>
  </r>
  <r>
    <s v="38a68ec9"/>
    <d v="2023-12-20T00:00:00"/>
    <x v="0"/>
    <x v="4"/>
    <n v="3927.72"/>
    <n v="12"/>
    <n v="8"/>
    <n v="1792"/>
  </r>
  <r>
    <s v="da864537"/>
    <d v="2024-06-06T00:00:00"/>
    <x v="3"/>
    <x v="1"/>
    <n v="804.25"/>
    <n v="9"/>
    <n v="9"/>
    <n v="107.36"/>
  </r>
  <r>
    <s v="970e8394"/>
    <d v="2024-08-29T00:00:00"/>
    <x v="3"/>
    <x v="4"/>
    <n v="4517.66"/>
    <n v="4"/>
    <n v="33"/>
    <n v="1474.65"/>
  </r>
  <r>
    <s v="80cdd8e2"/>
    <d v="2024-10-15T00:00:00"/>
    <x v="3"/>
    <x v="0"/>
    <n v="449.04"/>
    <n v="10"/>
    <n v="12"/>
    <n v="272.92"/>
  </r>
  <r>
    <s v="e6c948e7"/>
    <d v="2024-05-25T00:00:00"/>
    <x v="1"/>
    <x v="3"/>
    <n v="4430.32"/>
    <n v="9"/>
    <n v="15"/>
    <n v="1459.99"/>
  </r>
  <r>
    <s v="3daff34f"/>
    <d v="2023-07-29T00:00:00"/>
    <x v="3"/>
    <x v="0"/>
    <n v="2001.91"/>
    <n v="28"/>
    <n v="17"/>
    <n v="1575.47"/>
  </r>
  <r>
    <s v="be0ace69"/>
    <d v="2024-08-14T00:00:00"/>
    <x v="0"/>
    <x v="0"/>
    <n v="2782.2"/>
    <n v="48"/>
    <n v="17"/>
    <n v="1055.75"/>
  </r>
  <r>
    <s v="7b2a0039"/>
    <d v="2024-01-21T00:00:00"/>
    <x v="2"/>
    <x v="1"/>
    <n v="3979.31"/>
    <n v="46"/>
    <n v="23"/>
    <n v="1038.07"/>
  </r>
  <r>
    <s v="534fdf52"/>
    <d v="2023-06-09T00:00:00"/>
    <x v="1"/>
    <x v="0"/>
    <n v="1994.27"/>
    <n v="1"/>
    <n v="31"/>
    <n v="275.38"/>
  </r>
  <r>
    <s v="af3d545c"/>
    <d v="2024-05-28T00:00:00"/>
    <x v="3"/>
    <x v="3"/>
    <n v="3491.51"/>
    <n v="12"/>
    <n v="44"/>
    <n v="1630.65"/>
  </r>
  <r>
    <s v="19cab2c3"/>
    <d v="2023-07-06T00:00:00"/>
    <x v="3"/>
    <x v="3"/>
    <n v="3681.55"/>
    <n v="50"/>
    <n v="42"/>
    <n v="452.08"/>
  </r>
  <r>
    <s v="722fb6d7"/>
    <d v="2023-11-04T00:00:00"/>
    <x v="2"/>
    <x v="2"/>
    <n v="2823.3"/>
    <n v="17"/>
    <n v="15"/>
    <n v="1652.44"/>
  </r>
  <r>
    <s v="383c0e38"/>
    <d v="2023-02-07T00:00:00"/>
    <x v="2"/>
    <x v="4"/>
    <n v="2235.8000000000002"/>
    <n v="6"/>
    <n v="46"/>
    <n v="1206.79"/>
  </r>
  <r>
    <s v="bab32eb4"/>
    <d v="2023-09-21T00:00:00"/>
    <x v="2"/>
    <x v="3"/>
    <n v="3191.68"/>
    <n v="26"/>
    <n v="39"/>
    <n v="434.3"/>
  </r>
  <r>
    <s v="bf5b380d"/>
    <d v="2023-07-01T00:00:00"/>
    <x v="0"/>
    <x v="2"/>
    <n v="1565.73"/>
    <n v="5"/>
    <n v="34"/>
    <n v="446.21"/>
  </r>
  <r>
    <s v="aee8fa72"/>
    <d v="2023-08-03T00:00:00"/>
    <x v="3"/>
    <x v="4"/>
    <n v="3975.1"/>
    <n v="36"/>
    <n v="4"/>
    <n v="701.33"/>
  </r>
  <r>
    <s v="8e0830be"/>
    <d v="2024-01-04T00:00:00"/>
    <x v="1"/>
    <x v="3"/>
    <n v="4681.32"/>
    <n v="16"/>
    <n v="49"/>
    <n v="1922.25"/>
  </r>
  <r>
    <s v="a928b213"/>
    <d v="2024-02-13T00:00:00"/>
    <x v="3"/>
    <x v="3"/>
    <n v="3291.13"/>
    <n v="1"/>
    <n v="21"/>
    <n v="1065.8"/>
  </r>
  <r>
    <s v="08946b6e"/>
    <d v="2022-11-26T00:00:00"/>
    <x v="0"/>
    <x v="4"/>
    <n v="4244.3"/>
    <n v="50"/>
    <n v="29"/>
    <n v="1129.17"/>
  </r>
  <r>
    <s v="21396dbd"/>
    <d v="2023-05-16T00:00:00"/>
    <x v="2"/>
    <x v="0"/>
    <n v="1804.89"/>
    <n v="17"/>
    <n v="12"/>
    <n v="1214.82"/>
  </r>
  <r>
    <s v="deb21099"/>
    <d v="2023-12-27T00:00:00"/>
    <x v="2"/>
    <x v="3"/>
    <n v="484.49"/>
    <n v="11"/>
    <n v="37"/>
    <n v="1950.71"/>
  </r>
  <r>
    <s v="619e1710"/>
    <d v="2023-10-26T00:00:00"/>
    <x v="1"/>
    <x v="2"/>
    <n v="1996.99"/>
    <n v="12"/>
    <n v="42"/>
    <n v="1121.81"/>
  </r>
  <r>
    <s v="15a1462b"/>
    <d v="2023-05-17T00:00:00"/>
    <x v="2"/>
    <x v="0"/>
    <n v="4733.3500000000004"/>
    <n v="47"/>
    <n v="21"/>
    <n v="662.73"/>
  </r>
  <r>
    <s v="02bc2e50"/>
    <d v="2023-07-07T00:00:00"/>
    <x v="1"/>
    <x v="1"/>
    <n v="1183.73"/>
    <n v="42"/>
    <n v="49"/>
    <n v="1365.91"/>
  </r>
  <r>
    <s v="37dbfd04"/>
    <d v="2022-12-17T00:00:00"/>
    <x v="2"/>
    <x v="1"/>
    <n v="1266.1300000000001"/>
    <n v="44"/>
    <n v="14"/>
    <n v="1079.57"/>
  </r>
  <r>
    <s v="fdbdf9c8"/>
    <d v="2023-12-17T00:00:00"/>
    <x v="1"/>
    <x v="1"/>
    <n v="4431.17"/>
    <n v="28"/>
    <n v="25"/>
    <n v="955.73"/>
  </r>
  <r>
    <s v="1051c680"/>
    <d v="2024-03-31T00:00:00"/>
    <x v="1"/>
    <x v="3"/>
    <n v="3647.92"/>
    <n v="34"/>
    <n v="29"/>
    <n v="1324.66"/>
  </r>
  <r>
    <s v="86cfb100"/>
    <d v="2023-02-24T00:00:00"/>
    <x v="2"/>
    <x v="3"/>
    <n v="2492.5700000000002"/>
    <n v="11"/>
    <n v="36"/>
    <n v="1172.45"/>
  </r>
  <r>
    <s v="281443b9"/>
    <d v="2024-02-21T00:00:00"/>
    <x v="3"/>
    <x v="4"/>
    <n v="477.26"/>
    <n v="13"/>
    <n v="34"/>
    <n v="1873.23"/>
  </r>
  <r>
    <s v="ca3f567c"/>
    <d v="2024-05-03T00:00:00"/>
    <x v="2"/>
    <x v="3"/>
    <n v="3504.35"/>
    <n v="33"/>
    <n v="14"/>
    <n v="228.71"/>
  </r>
  <r>
    <s v="f78007e7"/>
    <d v="2023-06-08T00:00:00"/>
    <x v="1"/>
    <x v="4"/>
    <n v="1060.6199999999999"/>
    <n v="2"/>
    <n v="43"/>
    <n v="198.16"/>
  </r>
  <r>
    <s v="cb71483a"/>
    <d v="2023-03-17T00:00:00"/>
    <x v="3"/>
    <x v="4"/>
    <n v="3596.99"/>
    <n v="25"/>
    <n v="48"/>
    <n v="1467.02"/>
  </r>
  <r>
    <s v="57ac8a97"/>
    <d v="2024-04-08T00:00:00"/>
    <x v="3"/>
    <x v="1"/>
    <n v="3598.91"/>
    <n v="4"/>
    <n v="37"/>
    <n v="575.49"/>
  </r>
  <r>
    <s v="42ae183d"/>
    <d v="2023-12-03T00:00:00"/>
    <x v="3"/>
    <x v="1"/>
    <n v="4723.3100000000004"/>
    <n v="14"/>
    <n v="36"/>
    <n v="1478.33"/>
  </r>
  <r>
    <s v="67ee6a86"/>
    <d v="2024-04-25T00:00:00"/>
    <x v="2"/>
    <x v="3"/>
    <n v="941.08"/>
    <n v="8"/>
    <n v="41"/>
    <n v="1640.21"/>
  </r>
  <r>
    <s v="74d92495"/>
    <d v="2024-02-05T00:00:00"/>
    <x v="0"/>
    <x v="3"/>
    <n v="3328.12"/>
    <n v="11"/>
    <n v="44"/>
    <n v="576.17999999999995"/>
  </r>
  <r>
    <s v="7c3d0a50"/>
    <d v="2024-04-29T00:00:00"/>
    <x v="3"/>
    <x v="0"/>
    <n v="3433.2"/>
    <n v="13"/>
    <n v="42"/>
    <n v="1682.05"/>
  </r>
  <r>
    <s v="43363d49"/>
    <d v="2023-01-06T00:00:00"/>
    <x v="1"/>
    <x v="2"/>
    <n v="1586.97"/>
    <n v="44"/>
    <n v="20"/>
    <n v="1930.53"/>
  </r>
  <r>
    <s v="c9af8767"/>
    <d v="2023-07-09T00:00:00"/>
    <x v="0"/>
    <x v="0"/>
    <n v="2708.39"/>
    <n v="39"/>
    <n v="18"/>
    <n v="603"/>
  </r>
  <r>
    <s v="4c031c57"/>
    <d v="2023-08-14T00:00:00"/>
    <x v="2"/>
    <x v="0"/>
    <n v="720.17"/>
    <n v="15"/>
    <n v="12"/>
    <n v="1636.56"/>
  </r>
  <r>
    <s v="4159bb6c"/>
    <d v="2024-08-28T00:00:00"/>
    <x v="1"/>
    <x v="3"/>
    <n v="951.78"/>
    <n v="20"/>
    <n v="46"/>
    <n v="416.12"/>
  </r>
  <r>
    <s v="59313866"/>
    <d v="2024-07-07T00:00:00"/>
    <x v="3"/>
    <x v="4"/>
    <n v="1642.63"/>
    <n v="7"/>
    <n v="20"/>
    <n v="57.19"/>
  </r>
  <r>
    <s v="3af888ca"/>
    <d v="2023-07-25T00:00:00"/>
    <x v="2"/>
    <x v="2"/>
    <n v="1015.57"/>
    <n v="23"/>
    <n v="14"/>
    <n v="133.06"/>
  </r>
  <r>
    <s v="f3879586"/>
    <d v="2023-03-03T00:00:00"/>
    <x v="2"/>
    <x v="2"/>
    <n v="4685.1099999999997"/>
    <n v="8"/>
    <n v="7"/>
    <n v="481.5"/>
  </r>
  <r>
    <s v="a43cfd36"/>
    <d v="2024-07-21T00:00:00"/>
    <x v="0"/>
    <x v="1"/>
    <n v="3290.25"/>
    <n v="44"/>
    <n v="28"/>
    <n v="858.18"/>
  </r>
  <r>
    <s v="78681c2d"/>
    <d v="2024-11-14T00:00:00"/>
    <x v="2"/>
    <x v="1"/>
    <n v="218.76"/>
    <n v="1"/>
    <n v="13"/>
    <n v="537.71"/>
  </r>
  <r>
    <s v="fbda1fcd"/>
    <d v="2023-09-14T00:00:00"/>
    <x v="2"/>
    <x v="3"/>
    <n v="3996.5"/>
    <n v="48"/>
    <n v="18"/>
    <n v="1754.17"/>
  </r>
  <r>
    <s v="96323514"/>
    <d v="2024-10-14T00:00:00"/>
    <x v="0"/>
    <x v="3"/>
    <n v="3673.96"/>
    <n v="13"/>
    <n v="3"/>
    <n v="1941.45"/>
  </r>
  <r>
    <s v="2aad46bf"/>
    <d v="2023-06-15T00:00:00"/>
    <x v="3"/>
    <x v="1"/>
    <n v="3071.32"/>
    <n v="13"/>
    <n v="46"/>
    <n v="415.13"/>
  </r>
  <r>
    <s v="d42b94e3"/>
    <d v="2024-06-01T00:00:00"/>
    <x v="2"/>
    <x v="2"/>
    <n v="4789.8900000000003"/>
    <n v="45"/>
    <n v="31"/>
    <n v="721.13"/>
  </r>
  <r>
    <s v="80494b76"/>
    <d v="2024-05-06T00:00:00"/>
    <x v="0"/>
    <x v="2"/>
    <n v="3813.98"/>
    <n v="47"/>
    <n v="47"/>
    <n v="938.34"/>
  </r>
  <r>
    <s v="bc1f0c66"/>
    <d v="2023-11-28T00:00:00"/>
    <x v="3"/>
    <x v="4"/>
    <n v="3780.2"/>
    <n v="42"/>
    <n v="28"/>
    <n v="1882.56"/>
  </r>
  <r>
    <s v="74839db8"/>
    <d v="2024-01-19T00:00:00"/>
    <x v="1"/>
    <x v="3"/>
    <n v="622.05999999999995"/>
    <n v="43"/>
    <n v="35"/>
    <n v="1193.54"/>
  </r>
  <r>
    <s v="7efb428c"/>
    <d v="2024-03-28T00:00:00"/>
    <x v="0"/>
    <x v="3"/>
    <n v="4683.09"/>
    <n v="2"/>
    <n v="41"/>
    <n v="1290.3699999999999"/>
  </r>
  <r>
    <s v="fd2b02df"/>
    <d v="2024-11-04T00:00:00"/>
    <x v="2"/>
    <x v="0"/>
    <n v="1263.3599999999999"/>
    <n v="28"/>
    <n v="46"/>
    <n v="663.95"/>
  </r>
  <r>
    <s v="b5192cd9"/>
    <d v="2024-01-16T00:00:00"/>
    <x v="0"/>
    <x v="4"/>
    <n v="2245.4299999999998"/>
    <n v="35"/>
    <n v="26"/>
    <n v="959.16"/>
  </r>
  <r>
    <s v="5ec74fae"/>
    <d v="2023-12-30T00:00:00"/>
    <x v="0"/>
    <x v="4"/>
    <n v="4802.8100000000004"/>
    <n v="6"/>
    <n v="14"/>
    <n v="165.8"/>
  </r>
  <r>
    <s v="183e41c8"/>
    <d v="2022-12-13T00:00:00"/>
    <x v="0"/>
    <x v="3"/>
    <n v="3159"/>
    <n v="1"/>
    <n v="33"/>
    <n v="1920.19"/>
  </r>
  <r>
    <s v="3175576b"/>
    <d v="2023-08-15T00:00:00"/>
    <x v="1"/>
    <x v="4"/>
    <n v="1917.74"/>
    <n v="16"/>
    <n v="14"/>
    <n v="1773.93"/>
  </r>
  <r>
    <s v="66140f25"/>
    <d v="2022-12-23T00:00:00"/>
    <x v="2"/>
    <x v="2"/>
    <n v="1485.24"/>
    <n v="47"/>
    <n v="13"/>
    <n v="1316.69"/>
  </r>
  <r>
    <s v="03ba7aab"/>
    <d v="2023-08-06T00:00:00"/>
    <x v="0"/>
    <x v="1"/>
    <n v="3562.72"/>
    <n v="27"/>
    <n v="24"/>
    <n v="1375.66"/>
  </r>
  <r>
    <s v="787d22a1"/>
    <d v="2022-12-30T00:00:00"/>
    <x v="2"/>
    <x v="1"/>
    <n v="4838.45"/>
    <n v="23"/>
    <n v="9"/>
    <n v="349.06"/>
  </r>
  <r>
    <s v="603ad583"/>
    <d v="2024-08-06T00:00:00"/>
    <x v="2"/>
    <x v="4"/>
    <n v="4554.7"/>
    <n v="45"/>
    <n v="27"/>
    <n v="1119.48"/>
  </r>
  <r>
    <s v="eb126700"/>
    <d v="2023-09-14T00:00:00"/>
    <x v="0"/>
    <x v="1"/>
    <n v="2247.4"/>
    <n v="40"/>
    <n v="22"/>
    <n v="893.48"/>
  </r>
  <r>
    <s v="35adbc38"/>
    <d v="2024-10-12T00:00:00"/>
    <x v="3"/>
    <x v="1"/>
    <n v="2079.16"/>
    <n v="34"/>
    <n v="37"/>
    <n v="1368.67"/>
  </r>
  <r>
    <s v="ce123123"/>
    <d v="2024-03-10T00:00:00"/>
    <x v="2"/>
    <x v="3"/>
    <n v="4473.3599999999997"/>
    <n v="42"/>
    <n v="22"/>
    <n v="279.13"/>
  </r>
  <r>
    <s v="0a3d9ec4"/>
    <d v="2023-01-12T00:00:00"/>
    <x v="0"/>
    <x v="3"/>
    <n v="3138.18"/>
    <n v="49"/>
    <n v="20"/>
    <n v="1816.94"/>
  </r>
  <r>
    <s v="fa7be36b"/>
    <d v="2023-02-18T00:00:00"/>
    <x v="3"/>
    <x v="4"/>
    <n v="3176.06"/>
    <n v="11"/>
    <n v="11"/>
    <n v="1795.7"/>
  </r>
  <r>
    <s v="ffe10cf3"/>
    <d v="2023-02-23T00:00:00"/>
    <x v="0"/>
    <x v="4"/>
    <n v="3084.72"/>
    <n v="43"/>
    <n v="21"/>
    <n v="1147.7"/>
  </r>
  <r>
    <s v="de887884"/>
    <d v="2023-05-10T00:00:00"/>
    <x v="1"/>
    <x v="2"/>
    <n v="4824.8500000000004"/>
    <n v="46"/>
    <n v="43"/>
    <n v="1438.15"/>
  </r>
  <r>
    <s v="d17f928b"/>
    <d v="2024-08-06T00:00:00"/>
    <x v="1"/>
    <x v="0"/>
    <n v="3673.48"/>
    <n v="30"/>
    <n v="46"/>
    <n v="1712.95"/>
  </r>
  <r>
    <s v="f0769a72"/>
    <d v="2023-03-08T00:00:00"/>
    <x v="2"/>
    <x v="2"/>
    <n v="4992.0200000000004"/>
    <n v="33"/>
    <n v="43"/>
    <n v="671.47"/>
  </r>
  <r>
    <s v="002ee221"/>
    <d v="2023-01-23T00:00:00"/>
    <x v="1"/>
    <x v="4"/>
    <n v="3901.83"/>
    <n v="2"/>
    <n v="10"/>
    <n v="1965.6"/>
  </r>
  <r>
    <s v="31857a11"/>
    <d v="2023-09-03T00:00:00"/>
    <x v="0"/>
    <x v="2"/>
    <n v="4752.51"/>
    <n v="18"/>
    <n v="14"/>
    <n v="1481.37"/>
  </r>
  <r>
    <s v="16f314c8"/>
    <d v="2023-12-06T00:00:00"/>
    <x v="1"/>
    <x v="3"/>
    <n v="2520.5300000000002"/>
    <n v="48"/>
    <n v="19"/>
    <n v="1435.41"/>
  </r>
  <r>
    <s v="b94ea092"/>
    <d v="2023-07-11T00:00:00"/>
    <x v="2"/>
    <x v="3"/>
    <n v="1768.69"/>
    <n v="5"/>
    <n v="49"/>
    <n v="419.15"/>
  </r>
  <r>
    <s v="0f04ab90"/>
    <d v="2023-11-19T00:00:00"/>
    <x v="3"/>
    <x v="0"/>
    <n v="3729.2"/>
    <n v="9"/>
    <n v="47"/>
    <n v="1370.29"/>
  </r>
  <r>
    <s v="f8e0cf61"/>
    <d v="2023-04-14T00:00:00"/>
    <x v="1"/>
    <x v="3"/>
    <n v="4576.51"/>
    <n v="36"/>
    <n v="32"/>
    <n v="1587.37"/>
  </r>
  <r>
    <s v="10b704dd"/>
    <d v="2023-04-12T00:00:00"/>
    <x v="3"/>
    <x v="2"/>
    <n v="3683.92"/>
    <n v="24"/>
    <n v="25"/>
    <n v="352.4"/>
  </r>
  <r>
    <s v="2166bb6e"/>
    <d v="2023-09-14T00:00:00"/>
    <x v="2"/>
    <x v="4"/>
    <n v="458.43"/>
    <n v="31"/>
    <n v="47"/>
    <n v="63.22"/>
  </r>
  <r>
    <s v="ff1c3313"/>
    <d v="2024-10-31T00:00:00"/>
    <x v="0"/>
    <x v="1"/>
    <n v="745.2"/>
    <n v="1"/>
    <n v="37"/>
    <n v="1950.21"/>
  </r>
  <r>
    <s v="509eb24f"/>
    <d v="2024-10-04T00:00:00"/>
    <x v="0"/>
    <x v="3"/>
    <n v="3065.15"/>
    <n v="20"/>
    <n v="8"/>
    <n v="289.32"/>
  </r>
  <r>
    <s v="b4785898"/>
    <d v="2023-11-30T00:00:00"/>
    <x v="1"/>
    <x v="1"/>
    <n v="1394.17"/>
    <n v="40"/>
    <n v="8"/>
    <n v="141.93"/>
  </r>
  <r>
    <s v="250ceeaf"/>
    <d v="2024-08-27T00:00:00"/>
    <x v="3"/>
    <x v="0"/>
    <n v="714.67"/>
    <n v="5"/>
    <n v="21"/>
    <n v="23.5"/>
  </r>
  <r>
    <s v="99a20f2d"/>
    <d v="2023-06-06T00:00:00"/>
    <x v="3"/>
    <x v="2"/>
    <n v="320.05"/>
    <n v="42"/>
    <n v="4"/>
    <n v="531.02"/>
  </r>
  <r>
    <s v="c932eb05"/>
    <d v="2024-02-21T00:00:00"/>
    <x v="3"/>
    <x v="2"/>
    <n v="2143.87"/>
    <n v="11"/>
    <n v="5"/>
    <n v="308.24"/>
  </r>
  <r>
    <s v="0f550d0a"/>
    <d v="2023-07-11T00:00:00"/>
    <x v="1"/>
    <x v="3"/>
    <n v="4575.0600000000004"/>
    <n v="12"/>
    <n v="48"/>
    <n v="1187.23"/>
  </r>
  <r>
    <s v="4ff7c901"/>
    <d v="2024-04-28T00:00:00"/>
    <x v="3"/>
    <x v="2"/>
    <n v="3359.63"/>
    <n v="43"/>
    <n v="21"/>
    <n v="829.19"/>
  </r>
  <r>
    <s v="dea5a3e9"/>
    <d v="2023-12-14T00:00:00"/>
    <x v="0"/>
    <x v="3"/>
    <n v="3882.39"/>
    <n v="24"/>
    <n v="36"/>
    <n v="709.33"/>
  </r>
  <r>
    <s v="c25b0565"/>
    <d v="2023-08-19T00:00:00"/>
    <x v="2"/>
    <x v="0"/>
    <n v="2998.65"/>
    <n v="24"/>
    <n v="29"/>
    <n v="1830.58"/>
  </r>
  <r>
    <s v="6cd69895"/>
    <d v="2024-07-10T00:00:00"/>
    <x v="1"/>
    <x v="4"/>
    <n v="2799.33"/>
    <n v="40"/>
    <n v="4"/>
    <n v="1532.23"/>
  </r>
  <r>
    <s v="8a3ba3ff"/>
    <d v="2023-10-05T00:00:00"/>
    <x v="1"/>
    <x v="3"/>
    <n v="3785.05"/>
    <n v="10"/>
    <n v="50"/>
    <n v="1833.64"/>
  </r>
  <r>
    <s v="98598646"/>
    <d v="2023-08-24T00:00:00"/>
    <x v="0"/>
    <x v="2"/>
    <n v="3523.79"/>
    <n v="48"/>
    <n v="41"/>
    <n v="1537.15"/>
  </r>
  <r>
    <s v="f05a8bdd"/>
    <d v="2023-05-10T00:00:00"/>
    <x v="2"/>
    <x v="0"/>
    <n v="3416.63"/>
    <n v="35"/>
    <n v="34"/>
    <n v="1986.04"/>
  </r>
  <r>
    <s v="f35bde1b"/>
    <d v="2024-05-24T00:00:00"/>
    <x v="0"/>
    <x v="0"/>
    <n v="4153.6499999999996"/>
    <n v="18"/>
    <n v="2"/>
    <n v="1988.3"/>
  </r>
  <r>
    <s v="18057b83"/>
    <d v="2024-11-04T00:00:00"/>
    <x v="1"/>
    <x v="2"/>
    <n v="323.42"/>
    <n v="24"/>
    <n v="50"/>
    <n v="992.05"/>
  </r>
  <r>
    <s v="4e6e9b5e"/>
    <d v="2023-03-31T00:00:00"/>
    <x v="0"/>
    <x v="1"/>
    <n v="892.02"/>
    <n v="49"/>
    <n v="38"/>
    <n v="1539.21"/>
  </r>
  <r>
    <s v="8f8d75ec"/>
    <d v="2024-03-13T00:00:00"/>
    <x v="2"/>
    <x v="1"/>
    <n v="4990.78"/>
    <n v="48"/>
    <n v="23"/>
    <n v="1799.53"/>
  </r>
  <r>
    <s v="83e29b90"/>
    <d v="2024-02-25T00:00:00"/>
    <x v="2"/>
    <x v="2"/>
    <n v="3009.95"/>
    <n v="50"/>
    <n v="40"/>
    <n v="1765.73"/>
  </r>
  <r>
    <s v="d3fbebb3"/>
    <d v="2023-05-06T00:00:00"/>
    <x v="2"/>
    <x v="4"/>
    <n v="2201.27"/>
    <n v="45"/>
    <n v="47"/>
    <n v="345.64"/>
  </r>
  <r>
    <s v="8af5cd16"/>
    <d v="2023-03-18T00:00:00"/>
    <x v="1"/>
    <x v="2"/>
    <n v="4805.6499999999996"/>
    <n v="8"/>
    <n v="17"/>
    <n v="1307.1199999999999"/>
  </r>
  <r>
    <s v="ed81f3c2"/>
    <d v="2023-11-18T00:00:00"/>
    <x v="1"/>
    <x v="0"/>
    <n v="1889.94"/>
    <n v="26"/>
    <n v="47"/>
    <n v="1863.08"/>
  </r>
  <r>
    <s v="801eeb0b"/>
    <d v="2023-09-05T00:00:00"/>
    <x v="2"/>
    <x v="3"/>
    <n v="3832.46"/>
    <n v="26"/>
    <n v="47"/>
    <n v="1626.23"/>
  </r>
  <r>
    <s v="4698a92b"/>
    <d v="2023-07-21T00:00:00"/>
    <x v="0"/>
    <x v="0"/>
    <n v="3842.81"/>
    <n v="47"/>
    <n v="0"/>
    <n v="1019.63"/>
  </r>
  <r>
    <s v="77b79c0e"/>
    <d v="2023-07-13T00:00:00"/>
    <x v="1"/>
    <x v="2"/>
    <n v="2682.12"/>
    <n v="8"/>
    <n v="25"/>
    <n v="444.12"/>
  </r>
  <r>
    <s v="4aa58b0f"/>
    <d v="2024-03-07T00:00:00"/>
    <x v="1"/>
    <x v="4"/>
    <n v="755.16"/>
    <n v="29"/>
    <n v="33"/>
    <n v="1931.82"/>
  </r>
  <r>
    <s v="e9f4dc8c"/>
    <d v="2023-08-01T00:00:00"/>
    <x v="2"/>
    <x v="2"/>
    <n v="4756.2"/>
    <n v="49"/>
    <n v="14"/>
    <n v="1078.5999999999999"/>
  </r>
  <r>
    <s v="e1e60006"/>
    <d v="2023-11-18T00:00:00"/>
    <x v="2"/>
    <x v="4"/>
    <n v="299.52999999999997"/>
    <n v="32"/>
    <n v="30"/>
    <n v="1343.87"/>
  </r>
  <r>
    <s v="37ce1644"/>
    <d v="2023-11-21T00:00:00"/>
    <x v="0"/>
    <x v="2"/>
    <n v="525.30999999999995"/>
    <n v="34"/>
    <n v="17"/>
    <n v="1144.21"/>
  </r>
  <r>
    <s v="c27085d7"/>
    <d v="2024-10-10T00:00:00"/>
    <x v="1"/>
    <x v="3"/>
    <n v="2119.83"/>
    <n v="20"/>
    <n v="28"/>
    <n v="330.26"/>
  </r>
  <r>
    <s v="c21d0b60"/>
    <d v="2024-03-31T00:00:00"/>
    <x v="2"/>
    <x v="3"/>
    <n v="262.36"/>
    <n v="17"/>
    <n v="42"/>
    <n v="670.39"/>
  </r>
  <r>
    <s v="3655a7d7"/>
    <d v="2023-02-27T00:00:00"/>
    <x v="1"/>
    <x v="1"/>
    <n v="4297.2"/>
    <n v="6"/>
    <n v="29"/>
    <n v="1284.05"/>
  </r>
  <r>
    <s v="e7267e39"/>
    <d v="2024-06-18T00:00:00"/>
    <x v="2"/>
    <x v="3"/>
    <n v="4624.2"/>
    <n v="26"/>
    <n v="35"/>
    <n v="753.44"/>
  </r>
  <r>
    <s v="977a2728"/>
    <d v="2023-04-01T00:00:00"/>
    <x v="0"/>
    <x v="1"/>
    <n v="3969.82"/>
    <n v="19"/>
    <n v="41"/>
    <n v="1904.83"/>
  </r>
  <r>
    <s v="01de8a5a"/>
    <d v="2024-07-10T00:00:00"/>
    <x v="1"/>
    <x v="2"/>
    <n v="3977.91"/>
    <n v="46"/>
    <n v="15"/>
    <n v="1939"/>
  </r>
  <r>
    <s v="8f6c830a"/>
    <d v="2023-03-04T00:00:00"/>
    <x v="2"/>
    <x v="1"/>
    <n v="2606.17"/>
    <n v="13"/>
    <n v="42"/>
    <n v="1686.22"/>
  </r>
  <r>
    <s v="b7ae46e2"/>
    <d v="2024-10-14T00:00:00"/>
    <x v="0"/>
    <x v="1"/>
    <n v="3747.93"/>
    <n v="10"/>
    <n v="30"/>
    <n v="1597.59"/>
  </r>
  <r>
    <s v="5a9a08f8"/>
    <d v="2023-01-30T00:00:00"/>
    <x v="0"/>
    <x v="4"/>
    <n v="4763.6499999999996"/>
    <n v="16"/>
    <n v="23"/>
    <n v="948.64"/>
  </r>
  <r>
    <s v="e1c733a3"/>
    <d v="2024-06-07T00:00:00"/>
    <x v="0"/>
    <x v="3"/>
    <n v="4335.6099999999997"/>
    <n v="41"/>
    <n v="19"/>
    <n v="1752.4"/>
  </r>
  <r>
    <s v="0d69950a"/>
    <d v="2024-10-22T00:00:00"/>
    <x v="0"/>
    <x v="0"/>
    <n v="3020.29"/>
    <n v="16"/>
    <n v="16"/>
    <n v="1260.27"/>
  </r>
  <r>
    <s v="4b314ec1"/>
    <d v="2024-10-07T00:00:00"/>
    <x v="1"/>
    <x v="4"/>
    <n v="492.36"/>
    <n v="5"/>
    <n v="41"/>
    <n v="1527.07"/>
  </r>
  <r>
    <s v="ea97acd7"/>
    <d v="2024-02-03T00:00:00"/>
    <x v="3"/>
    <x v="2"/>
    <n v="4255.95"/>
    <n v="40"/>
    <n v="11"/>
    <n v="1536.11"/>
  </r>
  <r>
    <s v="18cc8191"/>
    <d v="2024-06-22T00:00:00"/>
    <x v="0"/>
    <x v="1"/>
    <n v="2759.35"/>
    <n v="21"/>
    <n v="1"/>
    <n v="995.71"/>
  </r>
  <r>
    <s v="430610cb"/>
    <d v="2022-11-25T00:00:00"/>
    <x v="1"/>
    <x v="2"/>
    <n v="3731.08"/>
    <n v="9"/>
    <n v="6"/>
    <n v="498.98"/>
  </r>
  <r>
    <s v="3d743256"/>
    <d v="2024-05-07T00:00:00"/>
    <x v="2"/>
    <x v="0"/>
    <n v="501.26"/>
    <n v="40"/>
    <n v="13"/>
    <n v="298.86"/>
  </r>
  <r>
    <s v="5a63f467"/>
    <d v="2024-08-14T00:00:00"/>
    <x v="1"/>
    <x v="2"/>
    <n v="3134.68"/>
    <n v="14"/>
    <n v="29"/>
    <n v="1912.35"/>
  </r>
  <r>
    <s v="c631284f"/>
    <d v="2022-12-27T00:00:00"/>
    <x v="2"/>
    <x v="2"/>
    <n v="4332.8"/>
    <n v="31"/>
    <n v="16"/>
    <n v="1035.21"/>
  </r>
  <r>
    <s v="50e739d6"/>
    <d v="2022-12-11T00:00:00"/>
    <x v="1"/>
    <x v="3"/>
    <n v="3516.91"/>
    <n v="28"/>
    <n v="23"/>
    <n v="797.68"/>
  </r>
  <r>
    <s v="3c5b1344"/>
    <d v="2023-04-26T00:00:00"/>
    <x v="1"/>
    <x v="1"/>
    <n v="2421.06"/>
    <n v="13"/>
    <n v="28"/>
    <n v="646.71"/>
  </r>
  <r>
    <s v="9ad37b5b"/>
    <d v="2023-07-17T00:00:00"/>
    <x v="2"/>
    <x v="0"/>
    <n v="1596.07"/>
    <n v="24"/>
    <n v="1"/>
    <n v="377.28"/>
  </r>
  <r>
    <s v="ae2b5e95"/>
    <d v="2023-10-19T00:00:00"/>
    <x v="0"/>
    <x v="1"/>
    <n v="1409.68"/>
    <n v="13"/>
    <n v="46"/>
    <n v="1688.93"/>
  </r>
  <r>
    <s v="7e1ba77e"/>
    <d v="2023-02-19T00:00:00"/>
    <x v="3"/>
    <x v="0"/>
    <n v="3258.56"/>
    <n v="42"/>
    <n v="37"/>
    <n v="1386.03"/>
  </r>
  <r>
    <s v="d11e5cbc"/>
    <d v="2023-08-29T00:00:00"/>
    <x v="3"/>
    <x v="2"/>
    <n v="910.95"/>
    <n v="10"/>
    <n v="35"/>
    <n v="656.56"/>
  </r>
  <r>
    <s v="6ced6d1a"/>
    <d v="2024-11-05T00:00:00"/>
    <x v="0"/>
    <x v="0"/>
    <n v="2946.26"/>
    <n v="32"/>
    <n v="47"/>
    <n v="166.16"/>
  </r>
  <r>
    <s v="0be0bcf8"/>
    <d v="2024-03-24T00:00:00"/>
    <x v="2"/>
    <x v="3"/>
    <n v="339.8"/>
    <n v="12"/>
    <n v="32"/>
    <n v="1048.1099999999999"/>
  </r>
  <r>
    <s v="06dd2684"/>
    <d v="2023-02-03T00:00:00"/>
    <x v="0"/>
    <x v="4"/>
    <n v="4596.0600000000004"/>
    <n v="23"/>
    <n v="14"/>
    <n v="1331.3"/>
  </r>
  <r>
    <s v="d472474b"/>
    <d v="2023-11-05T00:00:00"/>
    <x v="2"/>
    <x v="0"/>
    <n v="3050.42"/>
    <n v="36"/>
    <n v="13"/>
    <n v="1832.5"/>
  </r>
  <r>
    <s v="bc3ce7ba"/>
    <d v="2024-11-04T00:00:00"/>
    <x v="3"/>
    <x v="2"/>
    <n v="1747.42"/>
    <n v="22"/>
    <n v="10"/>
    <n v="297.66000000000003"/>
  </r>
  <r>
    <s v="7bcff645"/>
    <d v="2023-02-16T00:00:00"/>
    <x v="2"/>
    <x v="1"/>
    <n v="3330.05"/>
    <n v="47"/>
    <n v="37"/>
    <n v="1442.74"/>
  </r>
  <r>
    <s v="456696d7"/>
    <d v="2023-02-10T00:00:00"/>
    <x v="2"/>
    <x v="3"/>
    <n v="2680.04"/>
    <n v="8"/>
    <n v="26"/>
    <n v="449.09"/>
  </r>
  <r>
    <s v="74016ac0"/>
    <d v="2024-06-26T00:00:00"/>
    <x v="0"/>
    <x v="2"/>
    <n v="2403.61"/>
    <n v="14"/>
    <n v="19"/>
    <n v="1541.26"/>
  </r>
  <r>
    <s v="a7736a76"/>
    <d v="2023-07-21T00:00:00"/>
    <x v="0"/>
    <x v="2"/>
    <n v="3690.32"/>
    <n v="42"/>
    <n v="42"/>
    <n v="661.09"/>
  </r>
  <r>
    <s v="774bb0eb"/>
    <d v="2023-11-28T00:00:00"/>
    <x v="1"/>
    <x v="0"/>
    <n v="4525.07"/>
    <n v="4"/>
    <n v="14"/>
    <n v="1412.74"/>
  </r>
  <r>
    <s v="620b38fe"/>
    <d v="2023-04-20T00:00:00"/>
    <x v="0"/>
    <x v="2"/>
    <n v="2286.9299999999998"/>
    <n v="4"/>
    <n v="34"/>
    <n v="994.73"/>
  </r>
  <r>
    <s v="f940a083"/>
    <d v="2022-12-21T00:00:00"/>
    <x v="3"/>
    <x v="1"/>
    <n v="3056.12"/>
    <n v="21"/>
    <n v="34"/>
    <n v="1910.36"/>
  </r>
  <r>
    <s v="d20386ec"/>
    <d v="2023-08-22T00:00:00"/>
    <x v="3"/>
    <x v="3"/>
    <n v="2167.17"/>
    <n v="35"/>
    <n v="27"/>
    <n v="1091.72"/>
  </r>
  <r>
    <s v="e254d482"/>
    <d v="2024-03-15T00:00:00"/>
    <x v="3"/>
    <x v="1"/>
    <n v="3974.99"/>
    <n v="24"/>
    <n v="43"/>
    <n v="1971.49"/>
  </r>
  <r>
    <s v="0153aff8"/>
    <d v="2024-04-10T00:00:00"/>
    <x v="1"/>
    <x v="1"/>
    <n v="1364.82"/>
    <n v="36"/>
    <n v="18"/>
    <n v="141.72"/>
  </r>
  <r>
    <s v="e880da0c"/>
    <d v="2023-03-19T00:00:00"/>
    <x v="1"/>
    <x v="0"/>
    <n v="556.16"/>
    <n v="3"/>
    <n v="34"/>
    <n v="1713.3"/>
  </r>
  <r>
    <s v="b8111d60"/>
    <d v="2024-08-11T00:00:00"/>
    <x v="3"/>
    <x v="4"/>
    <n v="1817.15"/>
    <n v="3"/>
    <n v="18"/>
    <n v="108.89"/>
  </r>
  <r>
    <s v="6e0e86d4"/>
    <d v="2023-07-21T00:00:00"/>
    <x v="0"/>
    <x v="3"/>
    <n v="4621.25"/>
    <n v="50"/>
    <n v="26"/>
    <n v="156.94999999999999"/>
  </r>
  <r>
    <s v="70e3ad79"/>
    <d v="2024-07-24T00:00:00"/>
    <x v="2"/>
    <x v="0"/>
    <n v="1869.44"/>
    <n v="35"/>
    <n v="22"/>
    <n v="1812.66"/>
  </r>
  <r>
    <s v="98153035"/>
    <d v="2024-03-21T00:00:00"/>
    <x v="1"/>
    <x v="4"/>
    <n v="2524.61"/>
    <n v="41"/>
    <n v="14"/>
    <n v="1814.26"/>
  </r>
  <r>
    <s v="2f879077"/>
    <d v="2023-05-01T00:00:00"/>
    <x v="2"/>
    <x v="1"/>
    <n v="1596.68"/>
    <n v="19"/>
    <n v="23"/>
    <n v="590.44000000000005"/>
  </r>
  <r>
    <s v="00e7faf4"/>
    <d v="2023-02-13T00:00:00"/>
    <x v="3"/>
    <x v="0"/>
    <n v="923.79"/>
    <n v="6"/>
    <n v="34"/>
    <n v="828.33"/>
  </r>
  <r>
    <s v="4d6e9dab"/>
    <d v="2023-04-29T00:00:00"/>
    <x v="1"/>
    <x v="2"/>
    <n v="1371.08"/>
    <n v="8"/>
    <n v="12"/>
    <n v="1826.43"/>
  </r>
  <r>
    <s v="9d8c3e85"/>
    <d v="2024-08-18T00:00:00"/>
    <x v="1"/>
    <x v="3"/>
    <n v="4474.8999999999996"/>
    <n v="28"/>
    <n v="29"/>
    <n v="489.23"/>
  </r>
  <r>
    <s v="52940c33"/>
    <d v="2024-05-02T00:00:00"/>
    <x v="0"/>
    <x v="3"/>
    <n v="3863.09"/>
    <n v="14"/>
    <n v="37"/>
    <n v="1927.3"/>
  </r>
  <r>
    <s v="8bfa7bdd"/>
    <d v="2023-05-25T00:00:00"/>
    <x v="3"/>
    <x v="1"/>
    <n v="1317.13"/>
    <n v="2"/>
    <n v="47"/>
    <n v="1207.21"/>
  </r>
  <r>
    <s v="d1c96b83"/>
    <d v="2024-01-28T00:00:00"/>
    <x v="3"/>
    <x v="1"/>
    <n v="3563.32"/>
    <n v="6"/>
    <n v="26"/>
    <n v="224.33"/>
  </r>
  <r>
    <s v="31d9777b"/>
    <d v="2022-11-28T00:00:00"/>
    <x v="1"/>
    <x v="1"/>
    <n v="1496.46"/>
    <n v="50"/>
    <n v="43"/>
    <n v="746.29"/>
  </r>
  <r>
    <s v="b619d79e"/>
    <d v="2024-01-24T00:00:00"/>
    <x v="0"/>
    <x v="3"/>
    <n v="4485.74"/>
    <n v="43"/>
    <n v="19"/>
    <n v="1456.14"/>
  </r>
  <r>
    <s v="6c0f69ab"/>
    <d v="2023-12-13T00:00:00"/>
    <x v="2"/>
    <x v="2"/>
    <n v="1664.61"/>
    <n v="21"/>
    <n v="15"/>
    <n v="231.25"/>
  </r>
  <r>
    <s v="6a43ba76"/>
    <d v="2024-04-13T00:00:00"/>
    <x v="2"/>
    <x v="0"/>
    <n v="4008.82"/>
    <n v="22"/>
    <n v="14"/>
    <n v="1544.71"/>
  </r>
  <r>
    <s v="fb51bbf1"/>
    <d v="2024-03-10T00:00:00"/>
    <x v="1"/>
    <x v="2"/>
    <n v="4212.1400000000003"/>
    <n v="46"/>
    <n v="50"/>
    <n v="75.34"/>
  </r>
  <r>
    <s v="7a4abf7f"/>
    <d v="2023-01-23T00:00:00"/>
    <x v="2"/>
    <x v="3"/>
    <n v="2848.81"/>
    <n v="44"/>
    <n v="23"/>
    <n v="239.48"/>
  </r>
  <r>
    <s v="5124b469"/>
    <d v="2023-07-08T00:00:00"/>
    <x v="0"/>
    <x v="0"/>
    <n v="2543.59"/>
    <n v="48"/>
    <n v="30"/>
    <n v="1891.96"/>
  </r>
  <r>
    <s v="87b63066"/>
    <d v="2024-03-03T00:00:00"/>
    <x v="1"/>
    <x v="0"/>
    <n v="3726.98"/>
    <n v="27"/>
    <n v="35"/>
    <n v="576.1"/>
  </r>
  <r>
    <s v="9f77b354"/>
    <d v="2023-07-26T00:00:00"/>
    <x v="0"/>
    <x v="2"/>
    <n v="4006.95"/>
    <n v="23"/>
    <n v="21"/>
    <n v="1597.59"/>
  </r>
  <r>
    <s v="5642b20b"/>
    <d v="2024-03-10T00:00:00"/>
    <x v="1"/>
    <x v="1"/>
    <n v="627.36"/>
    <n v="14"/>
    <n v="8"/>
    <n v="910.52"/>
  </r>
  <r>
    <s v="bc3be733"/>
    <d v="2023-07-21T00:00:00"/>
    <x v="0"/>
    <x v="4"/>
    <n v="1994.19"/>
    <n v="26"/>
    <n v="42"/>
    <n v="1604.04"/>
  </r>
  <r>
    <s v="7b43c193"/>
    <d v="2023-05-19T00:00:00"/>
    <x v="0"/>
    <x v="1"/>
    <n v="3039.98"/>
    <n v="50"/>
    <n v="0"/>
    <n v="1505.34"/>
  </r>
  <r>
    <s v="a96ec566"/>
    <d v="2024-08-04T00:00:00"/>
    <x v="2"/>
    <x v="4"/>
    <n v="2190.85"/>
    <n v="14"/>
    <n v="5"/>
    <n v="578.41999999999996"/>
  </r>
  <r>
    <s v="2b226047"/>
    <d v="2023-01-09T00:00:00"/>
    <x v="2"/>
    <x v="0"/>
    <n v="807.55"/>
    <n v="19"/>
    <n v="19"/>
    <n v="97.53"/>
  </r>
  <r>
    <s v="e3b2ee30"/>
    <d v="2023-09-08T00:00:00"/>
    <x v="1"/>
    <x v="3"/>
    <n v="1837.2"/>
    <n v="11"/>
    <n v="12"/>
    <n v="672.52"/>
  </r>
  <r>
    <s v="675c3548"/>
    <d v="2023-06-19T00:00:00"/>
    <x v="0"/>
    <x v="0"/>
    <n v="1862.71"/>
    <n v="30"/>
    <n v="5"/>
    <n v="884.54"/>
  </r>
  <r>
    <s v="6c3b5ae7"/>
    <d v="2023-12-02T00:00:00"/>
    <x v="1"/>
    <x v="1"/>
    <n v="3232.9"/>
    <n v="1"/>
    <n v="23"/>
    <n v="1287.32"/>
  </r>
  <r>
    <s v="70486511"/>
    <d v="2024-05-29T00:00:00"/>
    <x v="2"/>
    <x v="2"/>
    <n v="3883.83"/>
    <n v="19"/>
    <n v="7"/>
    <n v="800.04"/>
  </r>
  <r>
    <s v="1ba9d952"/>
    <d v="2024-06-13T00:00:00"/>
    <x v="0"/>
    <x v="3"/>
    <n v="2700.53"/>
    <n v="50"/>
    <n v="45"/>
    <n v="1027.8499999999999"/>
  </r>
  <r>
    <s v="fa032106"/>
    <d v="2024-09-17T00:00:00"/>
    <x v="3"/>
    <x v="0"/>
    <n v="1237.05"/>
    <n v="24"/>
    <n v="14"/>
    <n v="538.75"/>
  </r>
  <r>
    <s v="08a5ac8a"/>
    <d v="2024-03-13T00:00:00"/>
    <x v="2"/>
    <x v="2"/>
    <n v="2841.11"/>
    <n v="37"/>
    <n v="15"/>
    <n v="1702.88"/>
  </r>
  <r>
    <s v="b4274c58"/>
    <d v="2023-01-19T00:00:00"/>
    <x v="1"/>
    <x v="3"/>
    <n v="2893.08"/>
    <n v="39"/>
    <n v="38"/>
    <n v="1541.33"/>
  </r>
  <r>
    <s v="cefaf576"/>
    <d v="2023-09-21T00:00:00"/>
    <x v="0"/>
    <x v="2"/>
    <n v="2130.69"/>
    <n v="39"/>
    <n v="37"/>
    <n v="31.39"/>
  </r>
  <r>
    <s v="2a3a98cf"/>
    <d v="2023-02-24T00:00:00"/>
    <x v="2"/>
    <x v="4"/>
    <n v="1458.88"/>
    <n v="49"/>
    <n v="30"/>
    <n v="1205.33"/>
  </r>
  <r>
    <s v="dd748cd7"/>
    <d v="2023-05-30T00:00:00"/>
    <x v="0"/>
    <x v="0"/>
    <n v="2547.34"/>
    <n v="26"/>
    <n v="29"/>
    <n v="565.97"/>
  </r>
  <r>
    <s v="ac90560d"/>
    <d v="2023-11-29T00:00:00"/>
    <x v="3"/>
    <x v="4"/>
    <n v="3140.01"/>
    <n v="3"/>
    <n v="1"/>
    <n v="664.33"/>
  </r>
  <r>
    <s v="3028a691"/>
    <d v="2023-08-16T00:00:00"/>
    <x v="2"/>
    <x v="4"/>
    <n v="2999.15"/>
    <n v="40"/>
    <n v="33"/>
    <n v="948.46"/>
  </r>
  <r>
    <s v="9b54e808"/>
    <d v="2023-08-21T00:00:00"/>
    <x v="2"/>
    <x v="4"/>
    <n v="3242.14"/>
    <n v="39"/>
    <n v="2"/>
    <n v="1775.74"/>
  </r>
  <r>
    <s v="8098127"/>
    <d v="2023-12-05T00:00:00"/>
    <x v="1"/>
    <x v="3"/>
    <n v="4207.8"/>
    <n v="22"/>
    <n v="24"/>
    <n v="768.42"/>
  </r>
  <r>
    <s v="8439d877"/>
    <d v="2023-03-18T00:00:00"/>
    <x v="0"/>
    <x v="1"/>
    <n v="4744.37"/>
    <n v="22"/>
    <n v="35"/>
    <n v="249.46"/>
  </r>
  <r>
    <s v="c803b967"/>
    <d v="2022-11-24T00:00:00"/>
    <x v="1"/>
    <x v="1"/>
    <n v="3672.66"/>
    <n v="2"/>
    <n v="24"/>
    <n v="1480"/>
  </r>
  <r>
    <s v="ce3df44f"/>
    <d v="2023-03-09T00:00:00"/>
    <x v="1"/>
    <x v="4"/>
    <n v="4946.7700000000004"/>
    <n v="39"/>
    <n v="21"/>
    <n v="869.66"/>
  </r>
  <r>
    <s v="825a46f7"/>
    <d v="2023-06-16T00:00:00"/>
    <x v="3"/>
    <x v="2"/>
    <n v="3819.03"/>
    <n v="37"/>
    <n v="45"/>
    <n v="1031.71"/>
  </r>
  <r>
    <s v="f50ced9b"/>
    <d v="2023-01-27T00:00:00"/>
    <x v="1"/>
    <x v="0"/>
    <n v="3040.95"/>
    <n v="37"/>
    <n v="29"/>
    <n v="225.33"/>
  </r>
  <r>
    <s v="efb51f79"/>
    <d v="2024-09-10T00:00:00"/>
    <x v="1"/>
    <x v="2"/>
    <n v="1707.28"/>
    <n v="8"/>
    <n v="7"/>
    <n v="987.31"/>
  </r>
  <r>
    <s v="3a585868"/>
    <d v="2023-11-26T00:00:00"/>
    <x v="1"/>
    <x v="0"/>
    <n v="3689.93"/>
    <n v="14"/>
    <n v="50"/>
    <n v="1469.47"/>
  </r>
  <r>
    <s v="c071b7f1"/>
    <d v="2023-07-05T00:00:00"/>
    <x v="2"/>
    <x v="1"/>
    <n v="90.34"/>
    <n v="37"/>
    <n v="10"/>
    <n v="1858.12"/>
  </r>
  <r>
    <s v="cea492e4"/>
    <d v="2023-07-07T00:00:00"/>
    <x v="3"/>
    <x v="4"/>
    <n v="1372.16"/>
    <n v="25"/>
    <n v="50"/>
    <n v="1455.63"/>
  </r>
  <r>
    <s v="fef22d1c"/>
    <d v="2024-06-09T00:00:00"/>
    <x v="2"/>
    <x v="0"/>
    <n v="2415.85"/>
    <n v="4"/>
    <n v="25"/>
    <n v="613.53"/>
  </r>
  <r>
    <s v="d95b0e26"/>
    <d v="2024-04-16T00:00:00"/>
    <x v="2"/>
    <x v="2"/>
    <n v="1038.26"/>
    <n v="40"/>
    <n v="5"/>
    <n v="817.95"/>
  </r>
  <r>
    <s v="2010c20f"/>
    <d v="2023-12-18T00:00:00"/>
    <x v="2"/>
    <x v="3"/>
    <n v="4155.79"/>
    <n v="18"/>
    <n v="37"/>
    <n v="1872.66"/>
  </r>
  <r>
    <s v="dc8380e1"/>
    <d v="2023-05-19T00:00:00"/>
    <x v="0"/>
    <x v="2"/>
    <n v="461.33"/>
    <n v="28"/>
    <n v="18"/>
    <n v="1068.47"/>
  </r>
  <r>
    <s v="0d12f70e"/>
    <d v="2024-01-07T00:00:00"/>
    <x v="2"/>
    <x v="3"/>
    <n v="831.96"/>
    <n v="31"/>
    <n v="35"/>
    <n v="1840.74"/>
  </r>
  <r>
    <s v="4ff3ee2d"/>
    <d v="2023-06-18T00:00:00"/>
    <x v="2"/>
    <x v="2"/>
    <n v="3514.57"/>
    <n v="36"/>
    <n v="17"/>
    <n v="1513.33"/>
  </r>
  <r>
    <s v="db1f57fb"/>
    <d v="2024-02-04T00:00:00"/>
    <x v="0"/>
    <x v="2"/>
    <n v="394.43"/>
    <n v="17"/>
    <n v="38"/>
    <n v="1448.93"/>
  </r>
  <r>
    <s v="1b83ed3a"/>
    <d v="2024-11-05T00:00:00"/>
    <x v="2"/>
    <x v="4"/>
    <n v="730.11"/>
    <n v="34"/>
    <n v="34"/>
    <n v="116.73"/>
  </r>
  <r>
    <s v="7b42c51c"/>
    <d v="2023-08-20T00:00:00"/>
    <x v="2"/>
    <x v="4"/>
    <n v="825.22"/>
    <n v="14"/>
    <n v="1"/>
    <n v="1037.29"/>
  </r>
  <r>
    <s v="4e7c87f1"/>
    <d v="2023-10-24T00:00:00"/>
    <x v="2"/>
    <x v="4"/>
    <n v="4504.2299999999996"/>
    <n v="10"/>
    <n v="15"/>
    <n v="1581.94"/>
  </r>
  <r>
    <s v="3926fa95"/>
    <d v="2023-11-22T00:00:00"/>
    <x v="1"/>
    <x v="4"/>
    <n v="1485.51"/>
    <n v="41"/>
    <n v="14"/>
    <n v="610.54999999999995"/>
  </r>
  <r>
    <s v="646f2bb0"/>
    <d v="2023-08-04T00:00:00"/>
    <x v="1"/>
    <x v="2"/>
    <n v="4865.6000000000004"/>
    <n v="37"/>
    <n v="13"/>
    <n v="1285.3499999999999"/>
  </r>
  <r>
    <s v="1a0f4893"/>
    <d v="2024-08-26T00:00:00"/>
    <x v="1"/>
    <x v="1"/>
    <n v="2639.5"/>
    <n v="36"/>
    <n v="48"/>
    <n v="1635.6"/>
  </r>
  <r>
    <s v="a5b244f5"/>
    <d v="2023-10-20T00:00:00"/>
    <x v="3"/>
    <x v="0"/>
    <n v="300.26"/>
    <n v="1"/>
    <n v="41"/>
    <n v="1850.47"/>
  </r>
  <r>
    <s v="5f256b89"/>
    <d v="2023-01-13T00:00:00"/>
    <x v="0"/>
    <x v="1"/>
    <n v="4555.8900000000003"/>
    <n v="3"/>
    <n v="10"/>
    <n v="994.7"/>
  </r>
  <r>
    <s v="fbf05b7e"/>
    <d v="2024-02-22T00:00:00"/>
    <x v="1"/>
    <x v="2"/>
    <n v="2266.5700000000002"/>
    <n v="9"/>
    <n v="32"/>
    <n v="856.44"/>
  </r>
  <r>
    <s v="6d40b5dd"/>
    <d v="2023-04-16T00:00:00"/>
    <x v="3"/>
    <x v="3"/>
    <n v="4798.53"/>
    <n v="17"/>
    <n v="41"/>
    <n v="1307.1300000000001"/>
  </r>
  <r>
    <s v="6e730ccc"/>
    <d v="2024-08-14T00:00:00"/>
    <x v="2"/>
    <x v="1"/>
    <n v="2149.2600000000002"/>
    <n v="27"/>
    <n v="47"/>
    <n v="785.23"/>
  </r>
  <r>
    <s v="31f5f205"/>
    <d v="2024-07-04T00:00:00"/>
    <x v="2"/>
    <x v="3"/>
    <n v="876.49"/>
    <n v="1"/>
    <n v="13"/>
    <n v="540.51"/>
  </r>
  <r>
    <s v="5b4ddb33"/>
    <d v="2024-07-10T00:00:00"/>
    <x v="2"/>
    <x v="0"/>
    <n v="805.7"/>
    <n v="48"/>
    <n v="32"/>
    <n v="1033.5899999999999"/>
  </r>
  <r>
    <s v="17089ed2"/>
    <d v="2023-08-16T00:00:00"/>
    <x v="0"/>
    <x v="4"/>
    <n v="2680.1"/>
    <n v="12"/>
    <n v="43"/>
    <n v="872.95"/>
  </r>
  <r>
    <s v="4a7d332a"/>
    <d v="2023-03-14T00:00:00"/>
    <x v="0"/>
    <x v="1"/>
    <n v="1209.71"/>
    <n v="35"/>
    <n v="48"/>
    <n v="1187.03"/>
  </r>
  <r>
    <s v="e42346cc"/>
    <d v="2023-05-05T00:00:00"/>
    <x v="1"/>
    <x v="2"/>
    <n v="4076.54"/>
    <n v="29"/>
    <n v="35"/>
    <n v="65.83"/>
  </r>
  <r>
    <s v="9935f1a3"/>
    <d v="2024-05-12T00:00:00"/>
    <x v="2"/>
    <x v="3"/>
    <n v="4516.3"/>
    <n v="25"/>
    <n v="39"/>
    <n v="838.56"/>
  </r>
  <r>
    <s v="88be379b"/>
    <d v="2023-12-07T00:00:00"/>
    <x v="2"/>
    <x v="1"/>
    <n v="1558.12"/>
    <n v="40"/>
    <n v="15"/>
    <n v="781.89"/>
  </r>
  <r>
    <s v="e2852c32"/>
    <d v="2024-07-08T00:00:00"/>
    <x v="1"/>
    <x v="2"/>
    <n v="4810.71"/>
    <n v="49"/>
    <n v="35"/>
    <n v="275.95"/>
  </r>
  <r>
    <s v="921b9218"/>
    <d v="2023-06-30T00:00:00"/>
    <x v="1"/>
    <x v="4"/>
    <n v="2282"/>
    <n v="23"/>
    <n v="17"/>
    <n v="1392.85"/>
  </r>
  <r>
    <s v="3faf0a6f"/>
    <d v="2023-09-01T00:00:00"/>
    <x v="2"/>
    <x v="0"/>
    <n v="2655.04"/>
    <n v="38"/>
    <n v="5"/>
    <n v="1694.46"/>
  </r>
  <r>
    <s v="70f87b97"/>
    <d v="2023-05-30T00:00:00"/>
    <x v="3"/>
    <x v="1"/>
    <n v="2833.82"/>
    <n v="21"/>
    <n v="45"/>
    <n v="500.74"/>
  </r>
  <r>
    <s v="227ca7d4"/>
    <d v="2024-07-28T00:00:00"/>
    <x v="0"/>
    <x v="1"/>
    <n v="1402.05"/>
    <n v="41"/>
    <n v="25"/>
    <n v="373.68"/>
  </r>
  <r>
    <s v="ff7df9e3"/>
    <d v="2024-09-29T00:00:00"/>
    <x v="1"/>
    <x v="3"/>
    <n v="346.9"/>
    <n v="25"/>
    <n v="20"/>
    <n v="851.34"/>
  </r>
  <r>
    <s v="21156848"/>
    <d v="2024-07-23T00:00:00"/>
    <x v="2"/>
    <x v="3"/>
    <n v="4906.3500000000004"/>
    <n v="2"/>
    <n v="30"/>
    <n v="713.5"/>
  </r>
  <r>
    <s v="d73de466"/>
    <d v="2023-11-09T00:00:00"/>
    <x v="0"/>
    <x v="0"/>
    <n v="1923.41"/>
    <n v="21"/>
    <n v="36"/>
    <n v="1102.1300000000001"/>
  </r>
  <r>
    <s v="a40db388"/>
    <d v="2023-04-21T00:00:00"/>
    <x v="3"/>
    <x v="1"/>
    <n v="1223.1300000000001"/>
    <n v="17"/>
    <n v="30"/>
    <n v="1512.77"/>
  </r>
  <r>
    <s v="bf1ed0d7"/>
    <d v="2023-12-12T00:00:00"/>
    <x v="3"/>
    <x v="4"/>
    <n v="1650.09"/>
    <n v="31"/>
    <n v="30"/>
    <n v="89.97"/>
  </r>
  <r>
    <s v="5f3ccaa9"/>
    <d v="2024-09-03T00:00:00"/>
    <x v="2"/>
    <x v="0"/>
    <n v="453.96"/>
    <n v="30"/>
    <n v="33"/>
    <n v="1455.15"/>
  </r>
  <r>
    <s v="329c66b7"/>
    <d v="2023-06-29T00:00:00"/>
    <x v="2"/>
    <x v="3"/>
    <n v="4309.3599999999997"/>
    <n v="31"/>
    <n v="7"/>
    <n v="1537.48"/>
  </r>
  <r>
    <s v="bdd041a7"/>
    <d v="2023-09-19T00:00:00"/>
    <x v="0"/>
    <x v="0"/>
    <n v="644.5"/>
    <n v="46"/>
    <n v="39"/>
    <n v="892.64"/>
  </r>
  <r>
    <s v="80f545db"/>
    <d v="2023-06-08T00:00:00"/>
    <x v="0"/>
    <x v="2"/>
    <n v="2648.77"/>
    <n v="30"/>
    <n v="18"/>
    <n v="308.19"/>
  </r>
  <r>
    <s v="4e3c8024"/>
    <d v="2024-05-10T00:00:00"/>
    <x v="3"/>
    <x v="3"/>
    <n v="2893.19"/>
    <n v="4"/>
    <n v="49"/>
    <n v="1143.1500000000001"/>
  </r>
  <r>
    <s v="eb24ecc5"/>
    <d v="2024-04-26T00:00:00"/>
    <x v="3"/>
    <x v="1"/>
    <n v="620.91"/>
    <n v="13"/>
    <n v="11"/>
    <n v="1607.9"/>
  </r>
  <r>
    <s v="f3e04392"/>
    <d v="2022-12-16T00:00:00"/>
    <x v="2"/>
    <x v="0"/>
    <n v="3226.62"/>
    <n v="40"/>
    <n v="33"/>
    <n v="748.9"/>
  </r>
  <r>
    <s v="a74c977f"/>
    <d v="2023-05-22T00:00:00"/>
    <x v="2"/>
    <x v="2"/>
    <n v="2190.1799999999998"/>
    <n v="20"/>
    <n v="34"/>
    <n v="361.78"/>
  </r>
  <r>
    <s v="a22f3711"/>
    <d v="2023-11-04T00:00:00"/>
    <x v="0"/>
    <x v="2"/>
    <n v="1999.25"/>
    <n v="8"/>
    <n v="29"/>
    <n v="911.69"/>
  </r>
  <r>
    <s v="fefcfe55"/>
    <d v="2023-12-03T00:00:00"/>
    <x v="1"/>
    <x v="4"/>
    <n v="2705.91"/>
    <n v="49"/>
    <n v="50"/>
    <n v="1755.2"/>
  </r>
  <r>
    <s v="507786df"/>
    <d v="2023-06-30T00:00:00"/>
    <x v="2"/>
    <x v="4"/>
    <n v="899.21"/>
    <n v="34"/>
    <n v="37"/>
    <n v="1805.73"/>
  </r>
  <r>
    <s v="e9e67f2d"/>
    <d v="2023-03-16T00:00:00"/>
    <x v="1"/>
    <x v="4"/>
    <n v="4674.3900000000003"/>
    <n v="31"/>
    <n v="3"/>
    <n v="304.47000000000003"/>
  </r>
  <r>
    <s v="3c0490bd"/>
    <d v="2024-09-30T00:00:00"/>
    <x v="1"/>
    <x v="4"/>
    <n v="4807.62"/>
    <n v="1"/>
    <n v="50"/>
    <n v="50.27"/>
  </r>
  <r>
    <s v="971ded8a"/>
    <d v="2023-06-06T00:00:00"/>
    <x v="2"/>
    <x v="1"/>
    <n v="4897.24"/>
    <n v="31"/>
    <n v="10"/>
    <n v="613.87"/>
  </r>
  <r>
    <s v="3747323c"/>
    <d v="2023-02-17T00:00:00"/>
    <x v="0"/>
    <x v="3"/>
    <n v="2496.88"/>
    <n v="32"/>
    <n v="18"/>
    <n v="1043.77"/>
  </r>
  <r>
    <s v="27986651"/>
    <d v="2024-04-12T00:00:00"/>
    <x v="2"/>
    <x v="4"/>
    <n v="4927.49"/>
    <n v="16"/>
    <n v="46"/>
    <n v="310.49"/>
  </r>
  <r>
    <s v="4fd09d62"/>
    <d v="2024-04-10T00:00:00"/>
    <x v="0"/>
    <x v="2"/>
    <n v="468.24"/>
    <n v="18"/>
    <n v="36"/>
    <n v="1166.6199999999999"/>
  </r>
  <r>
    <s v="b22552d3"/>
    <d v="2024-02-20T00:00:00"/>
    <x v="3"/>
    <x v="0"/>
    <n v="2619.27"/>
    <n v="9"/>
    <n v="14"/>
    <n v="772.72"/>
  </r>
  <r>
    <s v="21456210"/>
    <d v="2023-09-05T00:00:00"/>
    <x v="0"/>
    <x v="4"/>
    <n v="168.37"/>
    <n v="19"/>
    <n v="44"/>
    <n v="10.78"/>
  </r>
  <r>
    <s v="823fd645"/>
    <d v="2023-05-23T00:00:00"/>
    <x v="0"/>
    <x v="4"/>
    <n v="3750.54"/>
    <n v="24"/>
    <n v="37"/>
    <n v="259.20999999999998"/>
  </r>
  <r>
    <s v="b407768f"/>
    <d v="2024-02-25T00:00:00"/>
    <x v="3"/>
    <x v="1"/>
    <n v="2348.12"/>
    <n v="48"/>
    <n v="33"/>
    <n v="1730.9"/>
  </r>
  <r>
    <s v="a1714175"/>
    <d v="2024-06-08T00:00:00"/>
    <x v="1"/>
    <x v="4"/>
    <n v="4819.4399999999996"/>
    <n v="13"/>
    <n v="27"/>
    <n v="1848.62"/>
  </r>
  <r>
    <s v="cc120327"/>
    <d v="2023-05-09T00:00:00"/>
    <x v="3"/>
    <x v="3"/>
    <n v="441.22"/>
    <n v="43"/>
    <n v="24"/>
    <n v="436.65"/>
  </r>
  <r>
    <s v="bac920bf"/>
    <d v="2023-07-06T00:00:00"/>
    <x v="2"/>
    <x v="4"/>
    <n v="3205.64"/>
    <n v="21"/>
    <n v="36"/>
    <n v="987.27"/>
  </r>
  <r>
    <s v="10f25169"/>
    <d v="2023-01-05T00:00:00"/>
    <x v="0"/>
    <x v="2"/>
    <n v="4014.66"/>
    <n v="26"/>
    <n v="3"/>
    <n v="796.65"/>
  </r>
  <r>
    <s v="83222da5"/>
    <d v="2023-11-19T00:00:00"/>
    <x v="2"/>
    <x v="1"/>
    <n v="1213.03"/>
    <n v="26"/>
    <n v="26"/>
    <n v="1169.32"/>
  </r>
  <r>
    <s v="7e0f0855"/>
    <d v="2024-01-27T00:00:00"/>
    <x v="2"/>
    <x v="4"/>
    <n v="4097.43"/>
    <n v="40"/>
    <n v="28"/>
    <n v="1921.63"/>
  </r>
  <r>
    <s v="7e7de194"/>
    <d v="2024-08-24T00:00:00"/>
    <x v="2"/>
    <x v="0"/>
    <n v="4619.38"/>
    <n v="2"/>
    <n v="29"/>
    <n v="308.64"/>
  </r>
  <r>
    <s v="a998aad4"/>
    <d v="2024-05-10T00:00:00"/>
    <x v="0"/>
    <x v="3"/>
    <n v="1006.62"/>
    <n v="50"/>
    <n v="21"/>
    <n v="1134.71"/>
  </r>
  <r>
    <s v="e2daec73"/>
    <d v="2024-07-13T00:00:00"/>
    <x v="2"/>
    <x v="0"/>
    <n v="4965.26"/>
    <n v="44"/>
    <n v="6"/>
    <n v="1360.23"/>
  </r>
  <r>
    <s v="73af8ca4"/>
    <d v="2023-07-10T00:00:00"/>
    <x v="2"/>
    <x v="2"/>
    <n v="1023.7"/>
    <n v="6"/>
    <n v="46"/>
    <n v="971.14"/>
  </r>
  <r>
    <s v="b5d22db1"/>
    <d v="2023-12-27T00:00:00"/>
    <x v="0"/>
    <x v="2"/>
    <n v="1677.17"/>
    <n v="38"/>
    <n v="37"/>
    <n v="561.42999999999995"/>
  </r>
  <r>
    <s v="e22d372f"/>
    <d v="2024-11-15T00:00:00"/>
    <x v="1"/>
    <x v="4"/>
    <n v="1396.36"/>
    <n v="1"/>
    <n v="37"/>
    <n v="389.28"/>
  </r>
  <r>
    <s v="34ce1665"/>
    <d v="2023-08-27T00:00:00"/>
    <x v="2"/>
    <x v="3"/>
    <n v="1755.61"/>
    <n v="19"/>
    <n v="12"/>
    <n v="1282.05"/>
  </r>
  <r>
    <s v="a5029e4c"/>
    <d v="2023-01-10T00:00:00"/>
    <x v="0"/>
    <x v="2"/>
    <n v="3135.15"/>
    <n v="42"/>
    <n v="44"/>
    <n v="788.46"/>
  </r>
  <r>
    <s v="59b68ad8"/>
    <d v="2023-02-21T00:00:00"/>
    <x v="1"/>
    <x v="1"/>
    <n v="128.58000000000001"/>
    <n v="1"/>
    <n v="3"/>
    <n v="299.42"/>
  </r>
  <r>
    <s v="d541f859"/>
    <d v="2022-12-13T00:00:00"/>
    <x v="2"/>
    <x v="0"/>
    <n v="1164.8800000000001"/>
    <n v="42"/>
    <n v="24"/>
    <n v="717.48"/>
  </r>
  <r>
    <s v="342d08c2"/>
    <d v="2023-05-09T00:00:00"/>
    <x v="2"/>
    <x v="3"/>
    <n v="3227.11"/>
    <n v="43"/>
    <n v="49"/>
    <n v="640.62"/>
  </r>
  <r>
    <s v="ea55cb2b"/>
    <d v="2023-07-21T00:00:00"/>
    <x v="2"/>
    <x v="4"/>
    <n v="3444.45"/>
    <n v="4"/>
    <n v="13"/>
    <n v="1816.62"/>
  </r>
  <r>
    <s v="f6817a94"/>
    <d v="2023-07-11T00:00:00"/>
    <x v="0"/>
    <x v="1"/>
    <n v="868.1"/>
    <n v="35"/>
    <n v="41"/>
    <n v="276.49"/>
  </r>
  <r>
    <s v="9576cf0a"/>
    <d v="2023-07-11T00:00:00"/>
    <x v="1"/>
    <x v="3"/>
    <n v="1876.98"/>
    <n v="34"/>
    <n v="50"/>
    <n v="1779"/>
  </r>
  <r>
    <s v="02cfa194"/>
    <d v="2023-11-22T00:00:00"/>
    <x v="0"/>
    <x v="0"/>
    <n v="1003.59"/>
    <n v="37"/>
    <n v="20"/>
    <n v="1398.75"/>
  </r>
  <r>
    <s v="43100c2f"/>
    <d v="2023-10-26T00:00:00"/>
    <x v="3"/>
    <x v="2"/>
    <n v="4859.71"/>
    <n v="20"/>
    <n v="12"/>
    <n v="1425.42"/>
  </r>
  <r>
    <s v="828b79e9"/>
    <d v="2022-11-19T00:00:00"/>
    <x v="0"/>
    <x v="0"/>
    <n v="1094.95"/>
    <n v="1"/>
    <n v="9"/>
    <n v="1259.6400000000001"/>
  </r>
  <r>
    <s v="ab1addcf"/>
    <d v="2023-11-23T00:00:00"/>
    <x v="3"/>
    <x v="2"/>
    <n v="3356.41"/>
    <n v="9"/>
    <n v="40"/>
    <n v="1945.6"/>
  </r>
  <r>
    <s v="23ee7364"/>
    <d v="2024-04-29T00:00:00"/>
    <x v="0"/>
    <x v="4"/>
    <n v="718.33"/>
    <n v="9"/>
    <n v="43"/>
    <n v="474.76"/>
  </r>
  <r>
    <s v="445dbc31"/>
    <d v="2023-03-23T00:00:00"/>
    <x v="3"/>
    <x v="1"/>
    <n v="990.22"/>
    <n v="28"/>
    <n v="8"/>
    <n v="1818.72"/>
  </r>
  <r>
    <s v="140b734f"/>
    <d v="2024-04-16T00:00:00"/>
    <x v="3"/>
    <x v="2"/>
    <n v="3721.56"/>
    <n v="33"/>
    <n v="16"/>
    <n v="1847.47"/>
  </r>
  <r>
    <s v="cdc980a6"/>
    <d v="2024-11-03T00:00:00"/>
    <x v="0"/>
    <x v="1"/>
    <n v="4362.1899999999996"/>
    <n v="25"/>
    <n v="20"/>
    <n v="290.37"/>
  </r>
  <r>
    <s v="e1945db0"/>
    <d v="2023-10-06T00:00:00"/>
    <x v="1"/>
    <x v="1"/>
    <n v="715.72"/>
    <n v="2"/>
    <n v="18"/>
    <n v="416.51"/>
  </r>
  <r>
    <s v="bf4425a6"/>
    <d v="2023-11-13T00:00:00"/>
    <x v="0"/>
    <x v="4"/>
    <n v="2478.89"/>
    <n v="15"/>
    <n v="48"/>
    <n v="1843.45"/>
  </r>
  <r>
    <s v="2701fd7c"/>
    <d v="2023-03-03T00:00:00"/>
    <x v="1"/>
    <x v="3"/>
    <n v="3936.66"/>
    <n v="40"/>
    <n v="9"/>
    <n v="39.24"/>
  </r>
  <r>
    <s v="4c4068b1"/>
    <d v="2024-06-23T00:00:00"/>
    <x v="1"/>
    <x v="1"/>
    <n v="3245.69"/>
    <n v="16"/>
    <n v="49"/>
    <n v="1809.73"/>
  </r>
  <r>
    <s v="ea0b98f8"/>
    <d v="2023-01-06T00:00:00"/>
    <x v="3"/>
    <x v="4"/>
    <n v="1254.57"/>
    <n v="7"/>
    <n v="18"/>
    <n v="147.32"/>
  </r>
  <r>
    <s v="53f0f488"/>
    <d v="2024-08-26T00:00:00"/>
    <x v="3"/>
    <x v="2"/>
    <n v="1037.1600000000001"/>
    <n v="49"/>
    <n v="36"/>
    <n v="425.24"/>
  </r>
  <r>
    <s v="89e81894"/>
    <d v="2024-03-03T00:00:00"/>
    <x v="3"/>
    <x v="4"/>
    <n v="1942.19"/>
    <n v="3"/>
    <n v="36"/>
    <n v="755.4"/>
  </r>
  <r>
    <s v="58557a81"/>
    <d v="2023-08-21T00:00:00"/>
    <x v="3"/>
    <x v="2"/>
    <n v="1344.14"/>
    <n v="27"/>
    <n v="24"/>
    <n v="391.4"/>
  </r>
  <r>
    <s v="ba79964d"/>
    <d v="2024-08-13T00:00:00"/>
    <x v="0"/>
    <x v="3"/>
    <n v="4522.67"/>
    <n v="33"/>
    <n v="9"/>
    <n v="1460.56"/>
  </r>
  <r>
    <s v="b4d3fb0d"/>
    <d v="2024-04-06T00:00:00"/>
    <x v="2"/>
    <x v="1"/>
    <n v="572.32000000000005"/>
    <n v="16"/>
    <n v="27"/>
    <n v="881.66"/>
  </r>
  <r>
    <s v="babec3c4"/>
    <d v="2023-09-30T00:00:00"/>
    <x v="3"/>
    <x v="4"/>
    <n v="3223.34"/>
    <n v="8"/>
    <n v="47"/>
    <n v="145.26"/>
  </r>
  <r>
    <s v="38d68160"/>
    <d v="2023-09-05T00:00:00"/>
    <x v="2"/>
    <x v="4"/>
    <n v="784.37"/>
    <n v="15"/>
    <n v="7"/>
    <n v="153.91"/>
  </r>
  <r>
    <s v="3937850"/>
    <d v="2024-06-05T00:00:00"/>
    <x v="3"/>
    <x v="2"/>
    <n v="3109.05"/>
    <n v="30"/>
    <n v="17"/>
    <n v="1934.57"/>
  </r>
  <r>
    <s v="1b7bef4b"/>
    <d v="2023-01-31T00:00:00"/>
    <x v="0"/>
    <x v="4"/>
    <n v="1190.5899999999999"/>
    <n v="49"/>
    <n v="31"/>
    <n v="455.55"/>
  </r>
  <r>
    <s v="78ea07d8"/>
    <d v="2024-04-24T00:00:00"/>
    <x v="2"/>
    <x v="0"/>
    <n v="4020.73"/>
    <n v="31"/>
    <n v="50"/>
    <n v="122.4"/>
  </r>
  <r>
    <s v="b2aa8122"/>
    <d v="2023-08-16T00:00:00"/>
    <x v="0"/>
    <x v="3"/>
    <n v="4770.42"/>
    <n v="23"/>
    <n v="35"/>
    <n v="1375.09"/>
  </r>
  <r>
    <s v="d8ddac7c"/>
    <d v="2024-02-12T00:00:00"/>
    <x v="1"/>
    <x v="3"/>
    <n v="3501.33"/>
    <n v="17"/>
    <n v="39"/>
    <n v="700.39"/>
  </r>
  <r>
    <s v="0ccefef5"/>
    <d v="2024-01-01T00:00:00"/>
    <x v="0"/>
    <x v="1"/>
    <n v="2036.22"/>
    <n v="45"/>
    <n v="45"/>
    <n v="318.29000000000002"/>
  </r>
  <r>
    <s v="e6eb9b68"/>
    <d v="2024-04-27T00:00:00"/>
    <x v="3"/>
    <x v="1"/>
    <n v="3689.03"/>
    <n v="48"/>
    <n v="1"/>
    <n v="319.06"/>
  </r>
  <r>
    <s v="3a964d2f"/>
    <d v="2024-03-06T00:00:00"/>
    <x v="3"/>
    <x v="1"/>
    <n v="3674.59"/>
    <n v="4"/>
    <n v="10"/>
    <n v="125.49"/>
  </r>
  <r>
    <s v="8f482c7a"/>
    <d v="2023-02-05T00:00:00"/>
    <x v="1"/>
    <x v="4"/>
    <n v="1963.89"/>
    <n v="48"/>
    <n v="33"/>
    <n v="831.46"/>
  </r>
  <r>
    <s v="6a1f8a77"/>
    <d v="2024-03-30T00:00:00"/>
    <x v="2"/>
    <x v="3"/>
    <n v="585.04"/>
    <n v="6"/>
    <n v="20"/>
    <n v="1320.94"/>
  </r>
  <r>
    <s v="a59e0918"/>
    <d v="2023-03-22T00:00:00"/>
    <x v="2"/>
    <x v="4"/>
    <n v="156.09"/>
    <n v="10"/>
    <n v="30"/>
    <n v="1580.47"/>
  </r>
  <r>
    <s v="7f52516a"/>
    <d v="2024-08-23T00:00:00"/>
    <x v="3"/>
    <x v="0"/>
    <n v="2250.5500000000002"/>
    <n v="30"/>
    <n v="26"/>
    <n v="1759.81"/>
  </r>
  <r>
    <s v="385d3966"/>
    <d v="2024-08-30T00:00:00"/>
    <x v="2"/>
    <x v="1"/>
    <n v="4255.59"/>
    <n v="20"/>
    <n v="8"/>
    <n v="230.39"/>
  </r>
  <r>
    <s v="fe31a5e7"/>
    <d v="2024-04-04T00:00:00"/>
    <x v="0"/>
    <x v="0"/>
    <n v="149.54"/>
    <n v="14"/>
    <n v="20"/>
    <n v="1164.07"/>
  </r>
  <r>
    <s v="9ffa311d"/>
    <d v="2023-10-03T00:00:00"/>
    <x v="3"/>
    <x v="3"/>
    <n v="2772.06"/>
    <n v="44"/>
    <n v="47"/>
    <n v="194.14"/>
  </r>
  <r>
    <s v="057574a2"/>
    <d v="2024-05-30T00:00:00"/>
    <x v="3"/>
    <x v="3"/>
    <n v="4177.6099999999997"/>
    <n v="29"/>
    <n v="37"/>
    <n v="1970.17"/>
  </r>
  <r>
    <s v="d4f13469"/>
    <d v="2023-07-17T00:00:00"/>
    <x v="3"/>
    <x v="0"/>
    <n v="2134.5300000000002"/>
    <n v="39"/>
    <n v="5"/>
    <n v="481.83"/>
  </r>
  <r>
    <s v="66aebe90"/>
    <d v="2023-01-18T00:00:00"/>
    <x v="3"/>
    <x v="4"/>
    <n v="4207.33"/>
    <n v="14"/>
    <n v="10"/>
    <n v="343.44"/>
  </r>
  <r>
    <s v="f6f9d475"/>
    <d v="2023-03-08T00:00:00"/>
    <x v="3"/>
    <x v="3"/>
    <n v="3947.07"/>
    <n v="4"/>
    <n v="47"/>
    <n v="937.33"/>
  </r>
  <r>
    <s v="433a6101"/>
    <d v="2023-09-06T00:00:00"/>
    <x v="0"/>
    <x v="2"/>
    <n v="328.45"/>
    <n v="31"/>
    <n v="6"/>
    <n v="827.41"/>
  </r>
  <r>
    <s v="a01a8322"/>
    <d v="2023-10-28T00:00:00"/>
    <x v="3"/>
    <x v="0"/>
    <n v="3483.66"/>
    <n v="15"/>
    <n v="47"/>
    <n v="1935.92"/>
  </r>
  <r>
    <s v="52d02a02"/>
    <d v="2024-02-02T00:00:00"/>
    <x v="2"/>
    <x v="0"/>
    <n v="4797.6499999999996"/>
    <n v="23"/>
    <n v="2"/>
    <n v="1083.06"/>
  </r>
  <r>
    <s v="3b2a5547"/>
    <d v="2024-06-03T00:00:00"/>
    <x v="0"/>
    <x v="3"/>
    <n v="2214.63"/>
    <n v="44"/>
    <n v="40"/>
    <n v="559.42999999999995"/>
  </r>
  <r>
    <s v="80d9a47e"/>
    <d v="2023-05-20T00:00:00"/>
    <x v="0"/>
    <x v="2"/>
    <n v="1101.95"/>
    <n v="22"/>
    <n v="29"/>
    <n v="411.07"/>
  </r>
  <r>
    <s v="d5b8078a"/>
    <d v="2023-02-08T00:00:00"/>
    <x v="1"/>
    <x v="2"/>
    <n v="1356.32"/>
    <n v="47"/>
    <n v="40"/>
    <n v="1078.6300000000001"/>
  </r>
  <r>
    <s v="09a9b895"/>
    <d v="2023-07-24T00:00:00"/>
    <x v="3"/>
    <x v="0"/>
    <n v="4350.8100000000004"/>
    <n v="28"/>
    <n v="17"/>
    <n v="1813.26"/>
  </r>
  <r>
    <s v="45f08403"/>
    <d v="2022-12-06T00:00:00"/>
    <x v="3"/>
    <x v="3"/>
    <n v="3843.87"/>
    <n v="23"/>
    <n v="35"/>
    <n v="740.16"/>
  </r>
  <r>
    <s v="1a6525d0"/>
    <d v="2024-02-03T00:00:00"/>
    <x v="3"/>
    <x v="1"/>
    <n v="1421.15"/>
    <n v="44"/>
    <n v="29"/>
    <n v="1661.02"/>
  </r>
  <r>
    <s v="e8184147"/>
    <d v="2024-04-05T00:00:00"/>
    <x v="2"/>
    <x v="3"/>
    <n v="4327.33"/>
    <n v="7"/>
    <n v="42"/>
    <n v="118.37"/>
  </r>
  <r>
    <s v="e70d5814"/>
    <d v="2023-05-18T00:00:00"/>
    <x v="3"/>
    <x v="3"/>
    <n v="3898.61"/>
    <n v="26"/>
    <n v="15"/>
    <n v="944.31"/>
  </r>
  <r>
    <s v="65847f4b"/>
    <d v="2024-01-18T00:00:00"/>
    <x v="0"/>
    <x v="2"/>
    <n v="3768.29"/>
    <n v="43"/>
    <n v="15"/>
    <n v="1534.97"/>
  </r>
  <r>
    <s v="079ca949"/>
    <d v="2023-02-06T00:00:00"/>
    <x v="2"/>
    <x v="0"/>
    <n v="162.46"/>
    <n v="11"/>
    <n v="47"/>
    <n v="1863.99"/>
  </r>
  <r>
    <s v="f254757e"/>
    <d v="2023-06-29T00:00:00"/>
    <x v="2"/>
    <x v="1"/>
    <n v="4757.42"/>
    <n v="13"/>
    <n v="47"/>
    <n v="741.02"/>
  </r>
  <r>
    <s v="b8c29f3a"/>
    <d v="2023-05-17T00:00:00"/>
    <x v="0"/>
    <x v="1"/>
    <n v="572.09"/>
    <n v="47"/>
    <n v="10"/>
    <n v="1989.16"/>
  </r>
  <r>
    <s v="99cd7f97"/>
    <d v="2024-08-27T00:00:00"/>
    <x v="0"/>
    <x v="3"/>
    <n v="232.87"/>
    <n v="25"/>
    <n v="12"/>
    <n v="127.12"/>
  </r>
  <r>
    <s v="d191618a"/>
    <d v="2023-01-01T00:00:00"/>
    <x v="0"/>
    <x v="2"/>
    <n v="1226.76"/>
    <n v="31"/>
    <n v="28"/>
    <n v="1792.36"/>
  </r>
  <r>
    <s v="e756ffcf"/>
    <d v="2022-12-03T00:00:00"/>
    <x v="3"/>
    <x v="4"/>
    <n v="2838.52"/>
    <n v="2"/>
    <n v="6"/>
    <n v="1253.8"/>
  </r>
  <r>
    <s v="762fdc58"/>
    <d v="2024-03-25T00:00:00"/>
    <x v="3"/>
    <x v="3"/>
    <n v="1870.44"/>
    <n v="33"/>
    <n v="12"/>
    <n v="1635.84"/>
  </r>
  <r>
    <s v="483719c1"/>
    <d v="2023-04-25T00:00:00"/>
    <x v="3"/>
    <x v="3"/>
    <n v="603.21"/>
    <n v="30"/>
    <n v="18"/>
    <n v="966.86"/>
  </r>
  <r>
    <s v="621f90f7"/>
    <d v="2023-07-29T00:00:00"/>
    <x v="2"/>
    <x v="1"/>
    <n v="3856.69"/>
    <n v="1"/>
    <n v="15"/>
    <n v="1956.89"/>
  </r>
  <r>
    <s v="8a85f6a5"/>
    <d v="2024-03-09T00:00:00"/>
    <x v="1"/>
    <x v="3"/>
    <n v="2317.06"/>
    <n v="16"/>
    <n v="33"/>
    <n v="88.54"/>
  </r>
  <r>
    <s v="ee58e343"/>
    <d v="2024-08-08T00:00:00"/>
    <x v="3"/>
    <x v="4"/>
    <n v="3308.02"/>
    <n v="44"/>
    <n v="48"/>
    <n v="1334.64"/>
  </r>
  <r>
    <s v="a54a4966"/>
    <d v="2023-07-27T00:00:00"/>
    <x v="3"/>
    <x v="0"/>
    <n v="4304.01"/>
    <n v="6"/>
    <n v="9"/>
    <n v="392.35"/>
  </r>
  <r>
    <s v="18500000"/>
    <d v="2023-06-30T00:00:00"/>
    <x v="2"/>
    <x v="1"/>
    <n v="3684.64"/>
    <n v="33"/>
    <n v="37"/>
    <n v="1001.06"/>
  </r>
  <r>
    <s v="560a63a5"/>
    <d v="2023-05-12T00:00:00"/>
    <x v="3"/>
    <x v="0"/>
    <n v="4223.1400000000003"/>
    <n v="18"/>
    <n v="41"/>
    <n v="971"/>
  </r>
  <r>
    <s v="a7761ded"/>
    <d v="2022-11-25T00:00:00"/>
    <x v="3"/>
    <x v="1"/>
    <n v="3864.52"/>
    <n v="46"/>
    <n v="16"/>
    <n v="1979.92"/>
  </r>
  <r>
    <s v="e191a4c8"/>
    <d v="2023-11-29T00:00:00"/>
    <x v="1"/>
    <x v="4"/>
    <n v="3433.48"/>
    <n v="27"/>
    <n v="20"/>
    <n v="1084.7"/>
  </r>
  <r>
    <s v="d8dbbb74"/>
    <d v="2023-10-20T00:00:00"/>
    <x v="0"/>
    <x v="2"/>
    <n v="717.28"/>
    <n v="20"/>
    <n v="46"/>
    <n v="1143.3399999999999"/>
  </r>
  <r>
    <s v="21aa59a3"/>
    <d v="2023-01-31T00:00:00"/>
    <x v="2"/>
    <x v="2"/>
    <n v="3358.3"/>
    <n v="11"/>
    <n v="28"/>
    <n v="586.17999999999995"/>
  </r>
  <r>
    <s v="d83e91c6"/>
    <d v="2024-06-01T00:00:00"/>
    <x v="3"/>
    <x v="4"/>
    <n v="3392.79"/>
    <n v="10"/>
    <n v="20"/>
    <n v="41.62"/>
  </r>
  <r>
    <s v="c09e06de"/>
    <d v="2022-12-04T00:00:00"/>
    <x v="3"/>
    <x v="4"/>
    <n v="2344.38"/>
    <n v="21"/>
    <n v="39"/>
    <n v="10.25"/>
  </r>
  <r>
    <s v="afad1207"/>
    <d v="2024-06-29T00:00:00"/>
    <x v="2"/>
    <x v="2"/>
    <n v="3053.62"/>
    <n v="17"/>
    <n v="24"/>
    <n v="1101.8699999999999"/>
  </r>
  <r>
    <s v="2f1369b8"/>
    <d v="2024-05-30T00:00:00"/>
    <x v="2"/>
    <x v="4"/>
    <n v="2082.46"/>
    <n v="3"/>
    <n v="41"/>
    <n v="807.32"/>
  </r>
  <r>
    <s v="2def638d"/>
    <d v="2023-10-27T00:00:00"/>
    <x v="2"/>
    <x v="0"/>
    <n v="393.85"/>
    <n v="16"/>
    <n v="43"/>
    <n v="795.35"/>
  </r>
  <r>
    <s v="9468c0ba"/>
    <d v="2023-07-21T00:00:00"/>
    <x v="2"/>
    <x v="0"/>
    <n v="1527.85"/>
    <n v="16"/>
    <n v="23"/>
    <n v="655.84"/>
  </r>
  <r>
    <s v="c4df7331"/>
    <d v="2023-10-27T00:00:00"/>
    <x v="0"/>
    <x v="2"/>
    <n v="1336.82"/>
    <n v="31"/>
    <n v="4"/>
    <n v="1051.5"/>
  </r>
  <r>
    <s v="3d6b12b9"/>
    <d v="2024-11-03T00:00:00"/>
    <x v="1"/>
    <x v="4"/>
    <n v="2301.16"/>
    <n v="14"/>
    <n v="34"/>
    <n v="505.12"/>
  </r>
  <r>
    <s v="0e9d617d"/>
    <d v="2024-01-08T00:00:00"/>
    <x v="0"/>
    <x v="4"/>
    <n v="4427.05"/>
    <n v="27"/>
    <n v="20"/>
    <n v="530.61"/>
  </r>
  <r>
    <s v="9ac105e4"/>
    <d v="2023-07-09T00:00:00"/>
    <x v="2"/>
    <x v="2"/>
    <n v="1303.48"/>
    <n v="5"/>
    <n v="32"/>
    <n v="243.74"/>
  </r>
  <r>
    <s v="62e5e17c"/>
    <d v="2024-03-23T00:00:00"/>
    <x v="3"/>
    <x v="1"/>
    <n v="191.14"/>
    <n v="1"/>
    <n v="20"/>
    <n v="1991.61"/>
  </r>
  <r>
    <s v="7dd79697"/>
    <d v="2024-10-03T00:00:00"/>
    <x v="0"/>
    <x v="3"/>
    <n v="3737.58"/>
    <n v="34"/>
    <n v="34"/>
    <n v="1764.51"/>
  </r>
  <r>
    <s v="88fac09c"/>
    <d v="2023-02-03T00:00:00"/>
    <x v="2"/>
    <x v="1"/>
    <n v="2511.2399999999998"/>
    <n v="40"/>
    <n v="24"/>
    <n v="645.36"/>
  </r>
  <r>
    <s v="2f7cee48"/>
    <d v="2024-09-07T00:00:00"/>
    <x v="0"/>
    <x v="1"/>
    <n v="4455.4399999999996"/>
    <n v="12"/>
    <n v="13"/>
    <n v="272.14999999999998"/>
  </r>
  <r>
    <s v="9a07203e"/>
    <d v="2024-10-12T00:00:00"/>
    <x v="1"/>
    <x v="4"/>
    <n v="3067.32"/>
    <n v="13"/>
    <n v="13"/>
    <n v="590.92999999999995"/>
  </r>
  <r>
    <s v="d60f051d"/>
    <d v="2023-10-07T00:00:00"/>
    <x v="3"/>
    <x v="0"/>
    <n v="1375.71"/>
    <n v="32"/>
    <n v="4"/>
    <n v="466.4"/>
  </r>
  <r>
    <s v="4a0a9dd4"/>
    <d v="2024-05-13T00:00:00"/>
    <x v="3"/>
    <x v="4"/>
    <n v="3755.51"/>
    <n v="34"/>
    <n v="29"/>
    <n v="942.56"/>
  </r>
  <r>
    <s v="4ab4fe7e"/>
    <d v="2023-01-12T00:00:00"/>
    <x v="2"/>
    <x v="4"/>
    <n v="4889.93"/>
    <n v="18"/>
    <n v="12"/>
    <n v="1622.88"/>
  </r>
  <r>
    <s v="f317ed51"/>
    <d v="2022-12-30T00:00:00"/>
    <x v="3"/>
    <x v="1"/>
    <n v="137.62"/>
    <n v="1"/>
    <n v="41"/>
    <n v="973.19"/>
  </r>
  <r>
    <s v="a982e682"/>
    <d v="2022-12-26T00:00:00"/>
    <x v="1"/>
    <x v="3"/>
    <n v="487.98"/>
    <n v="1"/>
    <n v="27"/>
    <n v="186.18"/>
  </r>
  <r>
    <s v="c52fee59"/>
    <d v="2023-12-17T00:00:00"/>
    <x v="3"/>
    <x v="0"/>
    <n v="3253.76"/>
    <n v="7"/>
    <n v="7"/>
    <n v="1370.68"/>
  </r>
  <r>
    <s v="e8221919"/>
    <d v="2023-09-22T00:00:00"/>
    <x v="1"/>
    <x v="3"/>
    <n v="266.07"/>
    <n v="31"/>
    <n v="28"/>
    <n v="162.22"/>
  </r>
  <r>
    <s v="3d87f467"/>
    <d v="2023-12-13T00:00:00"/>
    <x v="1"/>
    <x v="4"/>
    <n v="3033.79"/>
    <n v="5"/>
    <n v="47"/>
    <n v="427.74"/>
  </r>
  <r>
    <s v="edae3945"/>
    <d v="2023-02-18T00:00:00"/>
    <x v="3"/>
    <x v="0"/>
    <n v="4368.24"/>
    <n v="15"/>
    <n v="17"/>
    <n v="88.18"/>
  </r>
  <r>
    <s v="448eb47d"/>
    <d v="2023-07-04T00:00:00"/>
    <x v="1"/>
    <x v="4"/>
    <n v="4943.18"/>
    <n v="23"/>
    <n v="45"/>
    <n v="1194.83"/>
  </r>
  <r>
    <s v="fab2038b"/>
    <d v="2024-05-22T00:00:00"/>
    <x v="0"/>
    <x v="2"/>
    <n v="288.57"/>
    <n v="26"/>
    <n v="23"/>
    <n v="224.32"/>
  </r>
  <r>
    <s v="09f981d9"/>
    <d v="2023-09-12T00:00:00"/>
    <x v="0"/>
    <x v="0"/>
    <n v="1128.47"/>
    <n v="39"/>
    <n v="19"/>
    <n v="827.52"/>
  </r>
  <r>
    <s v="079b884e"/>
    <d v="2024-07-22T00:00:00"/>
    <x v="3"/>
    <x v="4"/>
    <n v="4579.79"/>
    <n v="7"/>
    <n v="42"/>
    <n v="574.67999999999995"/>
  </r>
  <r>
    <s v="12671598"/>
    <d v="2024-05-27T00:00:00"/>
    <x v="1"/>
    <x v="1"/>
    <n v="3312.07"/>
    <n v="24"/>
    <n v="43"/>
    <n v="1359.07"/>
  </r>
  <r>
    <s v="4bbefeb1"/>
    <d v="2023-05-07T00:00:00"/>
    <x v="3"/>
    <x v="1"/>
    <n v="3076.36"/>
    <n v="33"/>
    <n v="28"/>
    <n v="350.44"/>
  </r>
  <r>
    <s v="a8130259"/>
    <d v="2024-09-23T00:00:00"/>
    <x v="2"/>
    <x v="0"/>
    <n v="4708.6400000000003"/>
    <n v="47"/>
    <n v="25"/>
    <n v="1313.89"/>
  </r>
  <r>
    <s v="279a1489"/>
    <d v="2023-03-27T00:00:00"/>
    <x v="3"/>
    <x v="3"/>
    <n v="1039.68"/>
    <n v="4"/>
    <n v="34"/>
    <n v="1597.05"/>
  </r>
  <r>
    <s v="1acb5875"/>
    <d v="2023-01-14T00:00:00"/>
    <x v="3"/>
    <x v="0"/>
    <n v="4730.28"/>
    <n v="10"/>
    <n v="13"/>
    <n v="1692.18"/>
  </r>
  <r>
    <s v="d451c552"/>
    <d v="2023-07-26T00:00:00"/>
    <x v="3"/>
    <x v="1"/>
    <n v="1193.68"/>
    <n v="8"/>
    <n v="33"/>
    <n v="870.91"/>
  </r>
  <r>
    <s v="932cdb41"/>
    <d v="2023-10-25T00:00:00"/>
    <x v="3"/>
    <x v="4"/>
    <n v="4294.92"/>
    <n v="16"/>
    <n v="39"/>
    <n v="468.76"/>
  </r>
  <r>
    <s v="00d12276"/>
    <d v="2023-06-24T00:00:00"/>
    <x v="0"/>
    <x v="1"/>
    <n v="814.51"/>
    <n v="31"/>
    <n v="6"/>
    <n v="476.4"/>
  </r>
  <r>
    <s v="a3ed5eb4"/>
    <d v="2024-02-18T00:00:00"/>
    <x v="2"/>
    <x v="3"/>
    <n v="2645.86"/>
    <n v="50"/>
    <n v="20"/>
    <n v="961.35"/>
  </r>
  <r>
    <s v="4ead22cc"/>
    <d v="2024-02-27T00:00:00"/>
    <x v="2"/>
    <x v="3"/>
    <n v="2184.25"/>
    <n v="35"/>
    <n v="12"/>
    <n v="1601.93"/>
  </r>
  <r>
    <s v="b330e404"/>
    <d v="2023-04-17T00:00:00"/>
    <x v="1"/>
    <x v="3"/>
    <n v="3854.58"/>
    <n v="41"/>
    <n v="17"/>
    <n v="1921.99"/>
  </r>
  <r>
    <s v="cb4891cf"/>
    <d v="2023-01-22T00:00:00"/>
    <x v="0"/>
    <x v="3"/>
    <n v="3986.72"/>
    <n v="10"/>
    <n v="21"/>
    <n v="1048.23"/>
  </r>
  <r>
    <s v="e1d245e6"/>
    <d v="2024-07-31T00:00:00"/>
    <x v="3"/>
    <x v="1"/>
    <n v="4395.3100000000004"/>
    <n v="27"/>
    <n v="37"/>
    <n v="943.73"/>
  </r>
  <r>
    <s v="6e8ecbc7"/>
    <d v="2023-02-06T00:00:00"/>
    <x v="1"/>
    <x v="1"/>
    <n v="4477.29"/>
    <n v="16"/>
    <n v="14"/>
    <n v="1492.81"/>
  </r>
  <r>
    <s v="b02e0dd8"/>
    <d v="2024-04-08T00:00:00"/>
    <x v="3"/>
    <x v="4"/>
    <n v="2408.6799999999998"/>
    <n v="28"/>
    <n v="34"/>
    <n v="333"/>
  </r>
  <r>
    <s v="c4b0ea95"/>
    <d v="2023-04-09T00:00:00"/>
    <x v="3"/>
    <x v="4"/>
    <n v="2353.0700000000002"/>
    <n v="18"/>
    <n v="10"/>
    <n v="652.19000000000005"/>
  </r>
  <r>
    <s v="4c1b9ccf"/>
    <d v="2024-05-21T00:00:00"/>
    <x v="1"/>
    <x v="4"/>
    <n v="1112.9100000000001"/>
    <n v="13"/>
    <n v="16"/>
    <n v="216.38"/>
  </r>
  <r>
    <s v="43270db8"/>
    <d v="2023-09-03T00:00:00"/>
    <x v="3"/>
    <x v="2"/>
    <n v="3552.32"/>
    <n v="48"/>
    <n v="1"/>
    <n v="43.19"/>
  </r>
  <r>
    <s v="d5c537ae"/>
    <d v="2024-10-20T00:00:00"/>
    <x v="0"/>
    <x v="4"/>
    <n v="1357.24"/>
    <n v="22"/>
    <n v="45"/>
    <n v="1220.17"/>
  </r>
  <r>
    <s v="d9c275c5"/>
    <d v="2023-05-18T00:00:00"/>
    <x v="0"/>
    <x v="0"/>
    <n v="2276.84"/>
    <n v="20"/>
    <n v="12"/>
    <n v="1706.41"/>
  </r>
  <r>
    <s v="947ca9b4"/>
    <d v="2024-05-13T00:00:00"/>
    <x v="1"/>
    <x v="0"/>
    <n v="4020.94"/>
    <n v="48"/>
    <n v="34"/>
    <n v="835.85"/>
  </r>
  <r>
    <s v="36d00ce0"/>
    <d v="2024-01-08T00:00:00"/>
    <x v="2"/>
    <x v="1"/>
    <n v="4845.59"/>
    <n v="5"/>
    <n v="30"/>
    <n v="1254.26"/>
  </r>
  <r>
    <s v="e4b891cf"/>
    <d v="2024-04-14T00:00:00"/>
    <x v="2"/>
    <x v="1"/>
    <n v="1580.23"/>
    <n v="6"/>
    <n v="3"/>
    <n v="522.07000000000005"/>
  </r>
  <r>
    <s v="5dcbd357"/>
    <d v="2024-03-17T00:00:00"/>
    <x v="1"/>
    <x v="2"/>
    <n v="2322.61"/>
    <n v="28"/>
    <n v="9"/>
    <n v="319.52999999999997"/>
  </r>
  <r>
    <s v="01299fdf"/>
    <d v="2023-03-19T00:00:00"/>
    <x v="3"/>
    <x v="0"/>
    <n v="231.26"/>
    <n v="42"/>
    <n v="1"/>
    <n v="1747.98"/>
  </r>
  <r>
    <s v="1748dd66"/>
    <d v="2024-11-08T00:00:00"/>
    <x v="0"/>
    <x v="1"/>
    <n v="4453.91"/>
    <n v="28"/>
    <n v="34"/>
    <n v="191.11"/>
  </r>
  <r>
    <s v="75de28f1"/>
    <d v="2024-02-04T00:00:00"/>
    <x v="3"/>
    <x v="2"/>
    <n v="2442.34"/>
    <n v="4"/>
    <n v="30"/>
    <n v="29.03"/>
  </r>
  <r>
    <s v="fcafca80"/>
    <d v="2024-08-25T00:00:00"/>
    <x v="3"/>
    <x v="1"/>
    <n v="4948.2700000000004"/>
    <n v="26"/>
    <n v="14"/>
    <n v="1656.15"/>
  </r>
  <r>
    <s v="65d12f78"/>
    <d v="2022-12-22T00:00:00"/>
    <x v="3"/>
    <x v="3"/>
    <n v="4331.84"/>
    <n v="3"/>
    <n v="21"/>
    <n v="805.69"/>
  </r>
  <r>
    <s v="f149d3d2"/>
    <d v="2024-06-29T00:00:00"/>
    <x v="1"/>
    <x v="0"/>
    <n v="4682.37"/>
    <n v="23"/>
    <n v="37"/>
    <n v="1751.81"/>
  </r>
  <r>
    <s v="d84894d7"/>
    <d v="2023-05-18T00:00:00"/>
    <x v="3"/>
    <x v="1"/>
    <n v="1758.71"/>
    <n v="18"/>
    <n v="45"/>
    <n v="1930.78"/>
  </r>
  <r>
    <s v="b07fcea4"/>
    <d v="2023-03-16T00:00:00"/>
    <x v="2"/>
    <x v="4"/>
    <n v="4863.32"/>
    <n v="30"/>
    <n v="1"/>
    <n v="1462.21"/>
  </r>
  <r>
    <s v="c5a3f8dc"/>
    <d v="2024-03-13T00:00:00"/>
    <x v="1"/>
    <x v="3"/>
    <n v="3366.39"/>
    <n v="47"/>
    <n v="17"/>
    <n v="1506.81"/>
  </r>
  <r>
    <s v="46fa033e"/>
    <d v="2023-06-05T00:00:00"/>
    <x v="2"/>
    <x v="1"/>
    <n v="1817.29"/>
    <n v="4"/>
    <n v="29"/>
    <n v="1736.74"/>
  </r>
  <r>
    <s v="b55f27ce"/>
    <d v="2023-02-27T00:00:00"/>
    <x v="3"/>
    <x v="4"/>
    <n v="1926.5"/>
    <n v="12"/>
    <n v="46"/>
    <n v="1252.8399999999999"/>
  </r>
  <r>
    <s v="0cc965b5"/>
    <d v="2024-10-12T00:00:00"/>
    <x v="1"/>
    <x v="2"/>
    <n v="1217.8499999999999"/>
    <n v="34"/>
    <n v="17"/>
    <n v="1886.4"/>
  </r>
  <r>
    <s v="9e86ab58"/>
    <d v="2023-09-01T00:00:00"/>
    <x v="1"/>
    <x v="4"/>
    <n v="4492.3900000000003"/>
    <n v="2"/>
    <n v="45"/>
    <n v="891.23"/>
  </r>
  <r>
    <s v="efe09734"/>
    <d v="2024-08-30T00:00:00"/>
    <x v="1"/>
    <x v="4"/>
    <n v="2800.38"/>
    <n v="24"/>
    <n v="14"/>
    <n v="341"/>
  </r>
  <r>
    <s v="31dd06b3"/>
    <d v="2023-07-11T00:00:00"/>
    <x v="2"/>
    <x v="3"/>
    <n v="2423.4899999999998"/>
    <n v="43"/>
    <n v="44"/>
    <n v="1615.3"/>
  </r>
  <r>
    <s v="37b895bf"/>
    <d v="2024-02-06T00:00:00"/>
    <x v="0"/>
    <x v="3"/>
    <n v="1420.98"/>
    <n v="10"/>
    <n v="38"/>
    <n v="615.41999999999996"/>
  </r>
  <r>
    <s v="fad5612e"/>
    <d v="2024-06-29T00:00:00"/>
    <x v="3"/>
    <x v="3"/>
    <n v="1195.25"/>
    <n v="47"/>
    <n v="15"/>
    <n v="1469.37"/>
  </r>
  <r>
    <s v="f41a4ae0"/>
    <d v="2024-10-20T00:00:00"/>
    <x v="0"/>
    <x v="2"/>
    <n v="905.79"/>
    <n v="33"/>
    <n v="25"/>
    <n v="496.7"/>
  </r>
  <r>
    <s v="7f8eeaf6"/>
    <d v="2023-11-14T00:00:00"/>
    <x v="1"/>
    <x v="1"/>
    <n v="3391.89"/>
    <n v="8"/>
    <n v="42"/>
    <n v="1030.2"/>
  </r>
  <r>
    <s v="a6e52686"/>
    <d v="2024-03-16T00:00:00"/>
    <x v="3"/>
    <x v="2"/>
    <n v="4618.49"/>
    <n v="35"/>
    <n v="48"/>
    <n v="299.32"/>
  </r>
  <r>
    <s v="1813d862"/>
    <d v="2024-08-20T00:00:00"/>
    <x v="2"/>
    <x v="3"/>
    <n v="4209.9399999999996"/>
    <n v="21"/>
    <n v="2"/>
    <n v="240.07"/>
  </r>
  <r>
    <s v="c485f296"/>
    <d v="2024-03-16T00:00:00"/>
    <x v="0"/>
    <x v="3"/>
    <n v="2364.48"/>
    <n v="9"/>
    <n v="19"/>
    <n v="714.96"/>
  </r>
  <r>
    <s v="0e86a206"/>
    <d v="2023-08-18T00:00:00"/>
    <x v="1"/>
    <x v="3"/>
    <n v="2838.02"/>
    <n v="42"/>
    <n v="35"/>
    <n v="159.91999999999999"/>
  </r>
  <r>
    <s v="af22eedb"/>
    <d v="2024-08-09T00:00:00"/>
    <x v="2"/>
    <x v="4"/>
    <n v="3585.99"/>
    <n v="40"/>
    <n v="16"/>
    <n v="1213.96"/>
  </r>
  <r>
    <s v="76b4b7b7"/>
    <d v="2023-01-21T00:00:00"/>
    <x v="2"/>
    <x v="2"/>
    <n v="4057.15"/>
    <n v="38"/>
    <n v="46"/>
    <n v="1086.68"/>
  </r>
  <r>
    <s v="72790eae"/>
    <d v="2024-07-03T00:00:00"/>
    <x v="0"/>
    <x v="4"/>
    <n v="2879"/>
    <n v="35"/>
    <n v="11"/>
    <n v="472.97"/>
  </r>
  <r>
    <s v="209fa79e"/>
    <d v="2024-04-18T00:00:00"/>
    <x v="1"/>
    <x v="2"/>
    <n v="3981.73"/>
    <n v="30"/>
    <n v="27"/>
    <n v="929.39"/>
  </r>
  <r>
    <s v="dc34427b"/>
    <d v="2024-08-05T00:00:00"/>
    <x v="1"/>
    <x v="1"/>
    <n v="4767.07"/>
    <n v="46"/>
    <n v="30"/>
    <n v="311.24"/>
  </r>
  <r>
    <s v="dfec60fa"/>
    <d v="2024-08-09T00:00:00"/>
    <x v="3"/>
    <x v="1"/>
    <n v="2323.48"/>
    <n v="42"/>
    <n v="17"/>
    <n v="1705.07"/>
  </r>
  <r>
    <s v="8c8af026"/>
    <d v="2023-09-19T00:00:00"/>
    <x v="2"/>
    <x v="4"/>
    <n v="1065.6600000000001"/>
    <n v="6"/>
    <n v="38"/>
    <n v="923.18"/>
  </r>
  <r>
    <s v="edc6bc2d"/>
    <d v="2023-12-20T00:00:00"/>
    <x v="2"/>
    <x v="4"/>
    <n v="1800.61"/>
    <n v="22"/>
    <n v="7"/>
    <n v="1503.79"/>
  </r>
  <r>
    <s v="0"/>
    <d v="2023-08-14T00:00:00"/>
    <x v="2"/>
    <x v="4"/>
    <n v="2963.98"/>
    <n v="16"/>
    <n v="4"/>
    <n v="1304.52"/>
  </r>
  <r>
    <s v="c5241633"/>
    <d v="2023-02-15T00:00:00"/>
    <x v="0"/>
    <x v="1"/>
    <n v="234.41"/>
    <n v="11"/>
    <n v="13"/>
    <n v="555.70000000000005"/>
  </r>
  <r>
    <s v="a2153b0b"/>
    <d v="2023-10-13T00:00:00"/>
    <x v="3"/>
    <x v="4"/>
    <n v="686.97"/>
    <n v="41"/>
    <n v="28"/>
    <n v="1121.1300000000001"/>
  </r>
  <r>
    <s v="e08b1404"/>
    <d v="2023-09-20T00:00:00"/>
    <x v="1"/>
    <x v="4"/>
    <n v="4297.51"/>
    <n v="1"/>
    <n v="25"/>
    <n v="1916.93"/>
  </r>
  <r>
    <s v="d79ecfbd"/>
    <d v="2023-05-29T00:00:00"/>
    <x v="3"/>
    <x v="1"/>
    <n v="3319.59"/>
    <n v="21"/>
    <n v="47"/>
    <n v="318.7"/>
  </r>
  <r>
    <s v="35456278"/>
    <d v="2023-04-13T00:00:00"/>
    <x v="3"/>
    <x v="2"/>
    <n v="2813.51"/>
    <n v="21"/>
    <n v="12"/>
    <n v="1286.17"/>
  </r>
  <r>
    <s v="be0a313e"/>
    <d v="2024-05-03T00:00:00"/>
    <x v="3"/>
    <x v="1"/>
    <n v="1507.1"/>
    <n v="49"/>
    <n v="15"/>
    <n v="1313.32"/>
  </r>
  <r>
    <s v="98e29cab"/>
    <d v="2024-04-10T00:00:00"/>
    <x v="0"/>
    <x v="4"/>
    <n v="2437.12"/>
    <n v="38"/>
    <n v="32"/>
    <n v="1919.52"/>
  </r>
  <r>
    <s v="08f99c22"/>
    <d v="2023-01-20T00:00:00"/>
    <x v="1"/>
    <x v="1"/>
    <n v="3666.81"/>
    <n v="11"/>
    <n v="44"/>
    <n v="1309.78"/>
  </r>
  <r>
    <s v="ca5018ff"/>
    <d v="2023-12-29T00:00:00"/>
    <x v="3"/>
    <x v="0"/>
    <n v="663.06"/>
    <n v="35"/>
    <n v="46"/>
    <n v="1483.75"/>
  </r>
  <r>
    <s v="ff3bbe8b"/>
    <d v="2023-04-28T00:00:00"/>
    <x v="0"/>
    <x v="3"/>
    <n v="227.44"/>
    <n v="3"/>
    <n v="48"/>
    <n v="1292.6199999999999"/>
  </r>
  <r>
    <s v="15bb032a"/>
    <d v="2024-07-16T00:00:00"/>
    <x v="0"/>
    <x v="4"/>
    <n v="461.79"/>
    <n v="6"/>
    <n v="43"/>
    <n v="1679.2"/>
  </r>
  <r>
    <s v="d744f0a0"/>
    <d v="2024-04-09T00:00:00"/>
    <x v="1"/>
    <x v="2"/>
    <n v="3544.22"/>
    <n v="11"/>
    <n v="28"/>
    <n v="1059.5899999999999"/>
  </r>
  <r>
    <s v="ae8e87cc"/>
    <d v="2023-05-10T00:00:00"/>
    <x v="2"/>
    <x v="3"/>
    <n v="1479.86"/>
    <n v="49"/>
    <n v="24"/>
    <n v="421.02"/>
  </r>
  <r>
    <s v="9dbf1086"/>
    <d v="2024-10-12T00:00:00"/>
    <x v="1"/>
    <x v="2"/>
    <n v="3478.09"/>
    <n v="14"/>
    <n v="40"/>
    <n v="1102.24"/>
  </r>
  <r>
    <s v="a394b1df"/>
    <d v="2024-09-15T00:00:00"/>
    <x v="3"/>
    <x v="0"/>
    <n v="2772.68"/>
    <n v="19"/>
    <n v="16"/>
    <n v="964.77"/>
  </r>
  <r>
    <s v="87358d67"/>
    <d v="2024-02-20T00:00:00"/>
    <x v="2"/>
    <x v="1"/>
    <n v="3402.92"/>
    <n v="33"/>
    <n v="50"/>
    <n v="1276.44"/>
  </r>
  <r>
    <s v="79a9307e"/>
    <d v="2024-01-15T00:00:00"/>
    <x v="2"/>
    <x v="3"/>
    <n v="3272.23"/>
    <n v="19"/>
    <n v="15"/>
    <n v="427.55"/>
  </r>
  <r>
    <s v="f612b9c0"/>
    <d v="2023-07-10T00:00:00"/>
    <x v="1"/>
    <x v="2"/>
    <n v="1222.76"/>
    <n v="50"/>
    <n v="46"/>
    <n v="44.18"/>
  </r>
  <r>
    <s v="a89b38c0"/>
    <d v="2024-09-30T00:00:00"/>
    <x v="2"/>
    <x v="2"/>
    <n v="3936.04"/>
    <n v="14"/>
    <n v="44"/>
    <n v="1732.1"/>
  </r>
  <r>
    <s v="7abe74ec"/>
    <d v="2023-08-18T00:00:00"/>
    <x v="0"/>
    <x v="3"/>
    <n v="4457.1499999999996"/>
    <n v="13"/>
    <n v="9"/>
    <n v="196.67"/>
  </r>
  <r>
    <s v="3d17f912"/>
    <d v="2023-01-28T00:00:00"/>
    <x v="1"/>
    <x v="0"/>
    <n v="4430.29"/>
    <n v="45"/>
    <n v="43"/>
    <n v="1648.55"/>
  </r>
  <r>
    <s v="4c202628"/>
    <d v="2023-10-23T00:00:00"/>
    <x v="0"/>
    <x v="2"/>
    <n v="1119.46"/>
    <n v="35"/>
    <n v="45"/>
    <n v="1037.42"/>
  </r>
  <r>
    <s v="ed2b741d"/>
    <d v="2024-08-19T00:00:00"/>
    <x v="1"/>
    <x v="0"/>
    <n v="2512.62"/>
    <n v="41"/>
    <n v="10"/>
    <n v="1117.5899999999999"/>
  </r>
  <r>
    <s v="5b208ae7"/>
    <d v="2023-06-26T00:00:00"/>
    <x v="0"/>
    <x v="1"/>
    <n v="4978.1499999999996"/>
    <n v="32"/>
    <n v="11"/>
    <n v="446.64"/>
  </r>
  <r>
    <s v="75137379"/>
    <d v="2023-10-22T00:00:00"/>
    <x v="3"/>
    <x v="1"/>
    <n v="1396.94"/>
    <n v="18"/>
    <n v="6"/>
    <n v="998.57"/>
  </r>
  <r>
    <s v="899fb2ae"/>
    <d v="2023-01-19T00:00:00"/>
    <x v="2"/>
    <x v="0"/>
    <n v="2314.3000000000002"/>
    <n v="16"/>
    <n v="12"/>
    <n v="42.32"/>
  </r>
  <r>
    <s v="ecee55e9"/>
    <d v="2023-04-30T00:00:00"/>
    <x v="1"/>
    <x v="0"/>
    <n v="259.10000000000002"/>
    <n v="21"/>
    <n v="23"/>
    <n v="1444.86"/>
  </r>
  <r>
    <s v="a88d9ca2"/>
    <d v="2024-09-27T00:00:00"/>
    <x v="1"/>
    <x v="2"/>
    <n v="1779.22"/>
    <n v="37"/>
    <n v="11"/>
    <n v="180.62"/>
  </r>
  <r>
    <s v="f551e79e"/>
    <d v="2023-10-13T00:00:00"/>
    <x v="2"/>
    <x v="0"/>
    <n v="4665.82"/>
    <n v="1"/>
    <n v="41"/>
    <n v="259.86"/>
  </r>
  <r>
    <s v="caa4e520"/>
    <d v="2023-03-03T00:00:00"/>
    <x v="1"/>
    <x v="0"/>
    <n v="1043.5999999999999"/>
    <n v="18"/>
    <n v="17"/>
    <n v="292.64999999999998"/>
  </r>
  <r>
    <s v="b2337353"/>
    <d v="2024-03-12T00:00:00"/>
    <x v="1"/>
    <x v="2"/>
    <n v="2425.34"/>
    <n v="41"/>
    <n v="35"/>
    <n v="1769.89"/>
  </r>
  <r>
    <s v="b3d45910"/>
    <d v="2023-01-21T00:00:00"/>
    <x v="3"/>
    <x v="1"/>
    <n v="219.14"/>
    <n v="20"/>
    <n v="0"/>
    <n v="1768.2"/>
  </r>
  <r>
    <s v="5d2254c6"/>
    <d v="2024-02-22T00:00:00"/>
    <x v="3"/>
    <x v="3"/>
    <n v="4735.9799999999996"/>
    <n v="29"/>
    <n v="23"/>
    <n v="501.68"/>
  </r>
  <r>
    <s v="5a9c42f1"/>
    <d v="2023-06-05T00:00:00"/>
    <x v="2"/>
    <x v="0"/>
    <n v="3327.6"/>
    <n v="12"/>
    <n v="47"/>
    <n v="942.94"/>
  </r>
  <r>
    <s v="d686cafa"/>
    <d v="2024-11-09T00:00:00"/>
    <x v="1"/>
    <x v="1"/>
    <n v="2156.81"/>
    <n v="19"/>
    <n v="38"/>
    <n v="1845.55"/>
  </r>
  <r>
    <s v="c0f64814"/>
    <d v="2024-05-10T00:00:00"/>
    <x v="2"/>
    <x v="2"/>
    <n v="1543.73"/>
    <n v="49"/>
    <n v="20"/>
    <n v="1001.38"/>
  </r>
  <r>
    <s v="204bd842"/>
    <d v="2024-05-12T00:00:00"/>
    <x v="0"/>
    <x v="4"/>
    <n v="900.88"/>
    <n v="43"/>
    <n v="21"/>
    <n v="259.85000000000002"/>
  </r>
  <r>
    <s v="03d69fbc"/>
    <d v="2023-09-01T00:00:00"/>
    <x v="0"/>
    <x v="0"/>
    <n v="4613.57"/>
    <n v="9"/>
    <n v="42"/>
    <n v="1708.34"/>
  </r>
  <r>
    <s v="95ccd668"/>
    <d v="2022-12-10T00:00:00"/>
    <x v="0"/>
    <x v="0"/>
    <n v="3416.19"/>
    <n v="37"/>
    <n v="25"/>
    <n v="658.33"/>
  </r>
  <r>
    <s v="88d6fd7f"/>
    <d v="2024-02-28T00:00:00"/>
    <x v="1"/>
    <x v="3"/>
    <n v="2450.5300000000002"/>
    <n v="1"/>
    <n v="17"/>
    <n v="1499.13"/>
  </r>
  <r>
    <s v="b7b88fe9"/>
    <d v="2024-06-27T00:00:00"/>
    <x v="1"/>
    <x v="1"/>
    <n v="2135.16"/>
    <n v="7"/>
    <n v="16"/>
    <n v="701.8"/>
  </r>
  <r>
    <s v="4783c075"/>
    <d v="2024-09-06T00:00:00"/>
    <x v="0"/>
    <x v="3"/>
    <n v="4304.57"/>
    <n v="28"/>
    <n v="13"/>
    <n v="1863.71"/>
  </r>
  <r>
    <s v="68a63d96"/>
    <d v="2023-09-25T00:00:00"/>
    <x v="3"/>
    <x v="4"/>
    <n v="4782.0600000000004"/>
    <n v="14"/>
    <n v="20"/>
    <n v="235.35"/>
  </r>
  <r>
    <s v="ab935e54"/>
    <d v="2023-11-11T00:00:00"/>
    <x v="3"/>
    <x v="4"/>
    <n v="3478.83"/>
    <n v="13"/>
    <n v="25"/>
    <n v="736"/>
  </r>
  <r>
    <s v="47ed2dad"/>
    <d v="2024-10-17T00:00:00"/>
    <x v="0"/>
    <x v="4"/>
    <n v="553.11"/>
    <n v="9"/>
    <n v="35"/>
    <n v="216.43"/>
  </r>
  <r>
    <s v="bf82cf98"/>
    <d v="2024-08-21T00:00:00"/>
    <x v="3"/>
    <x v="3"/>
    <n v="3938.69"/>
    <n v="22"/>
    <n v="41"/>
    <n v="1015.67"/>
  </r>
  <r>
    <s v="8983bfb7"/>
    <d v="2024-10-12T00:00:00"/>
    <x v="0"/>
    <x v="4"/>
    <n v="2142.14"/>
    <n v="48"/>
    <n v="26"/>
    <n v="488.29"/>
  </r>
  <r>
    <s v="fc7cf658"/>
    <d v="2023-03-01T00:00:00"/>
    <x v="0"/>
    <x v="1"/>
    <n v="3176.95"/>
    <n v="47"/>
    <n v="21"/>
    <n v="1588.98"/>
  </r>
  <r>
    <s v="84c6a563"/>
    <d v="2023-03-23T00:00:00"/>
    <x v="0"/>
    <x v="4"/>
    <n v="4643.45"/>
    <n v="13"/>
    <n v="1"/>
    <n v="1261.8699999999999"/>
  </r>
  <r>
    <s v="ce54d65d"/>
    <d v="2024-06-14T00:00:00"/>
    <x v="0"/>
    <x v="4"/>
    <n v="1584.27"/>
    <n v="14"/>
    <n v="32"/>
    <n v="1603.97"/>
  </r>
  <r>
    <s v="9f2423ab"/>
    <d v="2023-05-13T00:00:00"/>
    <x v="1"/>
    <x v="3"/>
    <n v="779.7"/>
    <n v="49"/>
    <n v="8"/>
    <n v="915.88"/>
  </r>
  <r>
    <s v="7031606"/>
    <d v="2022-12-26T00:00:00"/>
    <x v="0"/>
    <x v="1"/>
    <n v="122.44"/>
    <n v="18"/>
    <n v="8"/>
    <n v="377.99"/>
  </r>
  <r>
    <s v="e7f65c32"/>
    <d v="2023-12-22T00:00:00"/>
    <x v="1"/>
    <x v="3"/>
    <n v="629.25"/>
    <n v="19"/>
    <n v="37"/>
    <n v="1462.21"/>
  </r>
  <r>
    <s v="c8c24dda"/>
    <d v="2024-04-15T00:00:00"/>
    <x v="1"/>
    <x v="2"/>
    <n v="913.95"/>
    <n v="2"/>
    <n v="16"/>
    <n v="855.46"/>
  </r>
  <r>
    <s v="b9272f17"/>
    <d v="2023-11-05T00:00:00"/>
    <x v="2"/>
    <x v="2"/>
    <n v="4180.58"/>
    <n v="40"/>
    <n v="10"/>
    <n v="1644.75"/>
  </r>
  <r>
    <s v="92bdd41e"/>
    <d v="2024-11-03T00:00:00"/>
    <x v="0"/>
    <x v="2"/>
    <n v="195.69"/>
    <n v="25"/>
    <n v="30"/>
    <n v="106.59"/>
  </r>
  <r>
    <s v="5b0e54bd"/>
    <d v="2023-09-02T00:00:00"/>
    <x v="0"/>
    <x v="0"/>
    <n v="544.59"/>
    <n v="2"/>
    <n v="23"/>
    <n v="377.61"/>
  </r>
  <r>
    <s v="05a6c579"/>
    <d v="2022-11-25T00:00:00"/>
    <x v="1"/>
    <x v="3"/>
    <n v="1947.08"/>
    <n v="10"/>
    <n v="45"/>
    <n v="769.1"/>
  </r>
  <r>
    <s v="77c75a98"/>
    <d v="2023-03-10T00:00:00"/>
    <x v="3"/>
    <x v="4"/>
    <n v="4648.93"/>
    <n v="23"/>
    <n v="45"/>
    <n v="374.46"/>
  </r>
  <r>
    <s v="26e9b9e0"/>
    <d v="2024-03-12T00:00:00"/>
    <x v="2"/>
    <x v="3"/>
    <n v="3597.16"/>
    <n v="15"/>
    <n v="33"/>
    <n v="454.6"/>
  </r>
  <r>
    <s v="41523feb"/>
    <d v="2023-11-03T00:00:00"/>
    <x v="2"/>
    <x v="1"/>
    <n v="3602.98"/>
    <n v="7"/>
    <n v="17"/>
    <n v="128.62"/>
  </r>
  <r>
    <s v="96a74dd5"/>
    <d v="2023-05-01T00:00:00"/>
    <x v="3"/>
    <x v="2"/>
    <n v="524.29999999999995"/>
    <n v="5"/>
    <n v="13"/>
    <n v="340.88"/>
  </r>
  <r>
    <s v="50902ec9"/>
    <d v="2023-12-02T00:00:00"/>
    <x v="3"/>
    <x v="0"/>
    <n v="1617.57"/>
    <n v="36"/>
    <n v="28"/>
    <n v="553.5"/>
  </r>
  <r>
    <s v="ceb75d03"/>
    <d v="2024-06-20T00:00:00"/>
    <x v="2"/>
    <x v="2"/>
    <n v="2996.46"/>
    <n v="11"/>
    <n v="21"/>
    <n v="1604.11"/>
  </r>
  <r>
    <s v="80e21d5e"/>
    <d v="2023-09-09T00:00:00"/>
    <x v="3"/>
    <x v="2"/>
    <n v="1729.65"/>
    <n v="46"/>
    <n v="35"/>
    <n v="578.12"/>
  </r>
  <r>
    <s v="f6aaded1"/>
    <d v="2023-12-08T00:00:00"/>
    <x v="3"/>
    <x v="4"/>
    <n v="4962.9399999999996"/>
    <n v="49"/>
    <n v="1"/>
    <n v="660.29"/>
  </r>
  <r>
    <s v="d211b3cb"/>
    <d v="2023-02-03T00:00:00"/>
    <x v="0"/>
    <x v="1"/>
    <n v="2089.9899999999998"/>
    <n v="46"/>
    <n v="35"/>
    <n v="1694.56"/>
  </r>
  <r>
    <s v="01d6337d"/>
    <d v="2023-12-22T00:00:00"/>
    <x v="1"/>
    <x v="0"/>
    <n v="2962.8"/>
    <n v="44"/>
    <n v="5"/>
    <n v="1654"/>
  </r>
  <r>
    <s v="19b3f0ea"/>
    <d v="2024-06-29T00:00:00"/>
    <x v="2"/>
    <x v="0"/>
    <n v="1067.72"/>
    <n v="40"/>
    <n v="31"/>
    <n v="286.75"/>
  </r>
  <r>
    <s v="a051342d"/>
    <d v="2024-04-10T00:00:00"/>
    <x v="0"/>
    <x v="2"/>
    <n v="703.08"/>
    <n v="32"/>
    <n v="19"/>
    <n v="843.47"/>
  </r>
  <r>
    <s v="4492b260"/>
    <d v="2023-01-01T00:00:00"/>
    <x v="0"/>
    <x v="2"/>
    <n v="1583.59"/>
    <n v="16"/>
    <n v="40"/>
    <n v="1123.3599999999999"/>
  </r>
  <r>
    <s v="8530307b"/>
    <d v="2023-12-09T00:00:00"/>
    <x v="2"/>
    <x v="3"/>
    <n v="2304.0500000000002"/>
    <n v="24"/>
    <n v="46"/>
    <n v="563.41"/>
  </r>
  <r>
    <s v="793b375f"/>
    <d v="2023-06-16T00:00:00"/>
    <x v="3"/>
    <x v="1"/>
    <n v="1277.78"/>
    <n v="19"/>
    <n v="15"/>
    <n v="1624.44"/>
  </r>
  <r>
    <s v="eaf34ac7"/>
    <d v="2024-09-03T00:00:00"/>
    <x v="0"/>
    <x v="2"/>
    <n v="432.59"/>
    <n v="34"/>
    <n v="25"/>
    <n v="194.48"/>
  </r>
  <r>
    <s v="01a02d60"/>
    <d v="2022-12-13T00:00:00"/>
    <x v="3"/>
    <x v="2"/>
    <n v="4629.3900000000003"/>
    <n v="42"/>
    <n v="9"/>
    <n v="1277.26"/>
  </r>
  <r>
    <s v="e6612808"/>
    <d v="2024-03-02T00:00:00"/>
    <x v="2"/>
    <x v="2"/>
    <n v="1556.03"/>
    <n v="25"/>
    <n v="29"/>
    <n v="404.02"/>
  </r>
  <r>
    <s v="497db4ad"/>
    <d v="2024-02-01T00:00:00"/>
    <x v="2"/>
    <x v="4"/>
    <n v="1552.73"/>
    <n v="19"/>
    <n v="1"/>
    <n v="595.4"/>
  </r>
  <r>
    <s v="5b7c3a68"/>
    <d v="2024-10-08T00:00:00"/>
    <x v="2"/>
    <x v="2"/>
    <n v="706.37"/>
    <n v="2"/>
    <n v="10"/>
    <n v="1503.71"/>
  </r>
  <r>
    <s v="19c5b07f"/>
    <d v="2023-06-30T00:00:00"/>
    <x v="0"/>
    <x v="2"/>
    <n v="3362.77"/>
    <n v="31"/>
    <n v="33"/>
    <n v="1732.07"/>
  </r>
  <r>
    <s v="f01f0812"/>
    <d v="2023-02-01T00:00:00"/>
    <x v="0"/>
    <x v="2"/>
    <n v="520.71"/>
    <n v="13"/>
    <n v="32"/>
    <n v="555.04"/>
  </r>
  <r>
    <s v="5f4637cf"/>
    <d v="2022-11-25T00:00:00"/>
    <x v="2"/>
    <x v="2"/>
    <n v="1003.33"/>
    <n v="18"/>
    <n v="44"/>
    <n v="710.92"/>
  </r>
  <r>
    <s v="6735b820"/>
    <d v="2023-11-11T00:00:00"/>
    <x v="3"/>
    <x v="1"/>
    <n v="1344.45"/>
    <n v="4"/>
    <n v="3"/>
    <n v="1122.75"/>
  </r>
  <r>
    <s v="cf9817a3"/>
    <d v="2023-11-09T00:00:00"/>
    <x v="2"/>
    <x v="3"/>
    <n v="1237.27"/>
    <n v="6"/>
    <n v="28"/>
    <n v="1262.42"/>
  </r>
  <r>
    <s v="1d23757b"/>
    <d v="2024-06-01T00:00:00"/>
    <x v="0"/>
    <x v="2"/>
    <n v="1612.11"/>
    <n v="27"/>
    <n v="26"/>
    <n v="111.92"/>
  </r>
  <r>
    <s v="488d35cb"/>
    <d v="2023-12-18T00:00:00"/>
    <x v="2"/>
    <x v="3"/>
    <n v="3810.92"/>
    <n v="18"/>
    <n v="40"/>
    <n v="682.59"/>
  </r>
  <r>
    <s v="24973429"/>
    <d v="2024-02-20T00:00:00"/>
    <x v="1"/>
    <x v="3"/>
    <n v="3744.64"/>
    <n v="34"/>
    <n v="39"/>
    <n v="250.73"/>
  </r>
  <r>
    <s v="db473c91"/>
    <d v="2024-02-26T00:00:00"/>
    <x v="3"/>
    <x v="1"/>
    <n v="2925.11"/>
    <n v="10"/>
    <n v="46"/>
    <n v="1659.23"/>
  </r>
  <r>
    <s v="08eee81e"/>
    <d v="2024-05-21T00:00:00"/>
    <x v="3"/>
    <x v="1"/>
    <n v="916.39"/>
    <n v="45"/>
    <n v="3"/>
    <n v="1465.24"/>
  </r>
  <r>
    <s v="75c53743"/>
    <d v="2023-09-29T00:00:00"/>
    <x v="0"/>
    <x v="0"/>
    <n v="4246.1000000000004"/>
    <n v="34"/>
    <n v="25"/>
    <n v="1359.26"/>
  </r>
  <r>
    <s v="3136897b"/>
    <d v="2024-06-07T00:00:00"/>
    <x v="0"/>
    <x v="0"/>
    <n v="887.65"/>
    <n v="2"/>
    <n v="25"/>
    <n v="1913.95"/>
  </r>
  <r>
    <s v="b0ad0645"/>
    <d v="2024-05-09T00:00:00"/>
    <x v="1"/>
    <x v="3"/>
    <n v="3614.2"/>
    <n v="49"/>
    <n v="34"/>
    <n v="1676.25"/>
  </r>
  <r>
    <s v="6144fede"/>
    <d v="2024-01-21T00:00:00"/>
    <x v="2"/>
    <x v="1"/>
    <n v="3600.64"/>
    <n v="25"/>
    <n v="6"/>
    <n v="445.69"/>
  </r>
  <r>
    <s v="5b0e7d2c"/>
    <d v="2023-08-27T00:00:00"/>
    <x v="3"/>
    <x v="2"/>
    <n v="1566.53"/>
    <n v="28"/>
    <n v="30"/>
    <n v="879.19"/>
  </r>
  <r>
    <s v="4d6039e1"/>
    <d v="2023-01-24T00:00:00"/>
    <x v="0"/>
    <x v="1"/>
    <n v="234.62"/>
    <n v="17"/>
    <n v="29"/>
    <n v="817.22"/>
  </r>
  <r>
    <s v="c81f0dfd"/>
    <d v="2023-07-26T00:00:00"/>
    <x v="3"/>
    <x v="1"/>
    <n v="2122.6"/>
    <n v="24"/>
    <n v="45"/>
    <n v="385.28"/>
  </r>
  <r>
    <s v="79448d98"/>
    <d v="2023-09-11T00:00:00"/>
    <x v="1"/>
    <x v="1"/>
    <n v="1440.49"/>
    <n v="13"/>
    <n v="20"/>
    <n v="189.19"/>
  </r>
  <r>
    <s v="f437c5a7"/>
    <d v="2024-06-13T00:00:00"/>
    <x v="1"/>
    <x v="0"/>
    <n v="2572.83"/>
    <n v="28"/>
    <n v="17"/>
    <n v="1922.33"/>
  </r>
  <r>
    <s v="ee383142"/>
    <d v="2023-07-20T00:00:00"/>
    <x v="3"/>
    <x v="1"/>
    <n v="4248.3500000000004"/>
    <n v="14"/>
    <n v="43"/>
    <n v="112.48"/>
  </r>
  <r>
    <s v="57024d35"/>
    <d v="2023-03-26T00:00:00"/>
    <x v="3"/>
    <x v="2"/>
    <n v="2817.92"/>
    <n v="42"/>
    <n v="10"/>
    <n v="1531.19"/>
  </r>
  <r>
    <s v="9e340c5e"/>
    <d v="2023-11-23T00:00:00"/>
    <x v="2"/>
    <x v="3"/>
    <n v="2403.42"/>
    <n v="36"/>
    <n v="1"/>
    <n v="1954.97"/>
  </r>
  <r>
    <s v="3f3ede71"/>
    <d v="2024-01-25T00:00:00"/>
    <x v="2"/>
    <x v="2"/>
    <n v="2665.81"/>
    <n v="28"/>
    <n v="33"/>
    <n v="1197.3399999999999"/>
  </r>
  <r>
    <s v="42e19c93"/>
    <d v="2023-08-13T00:00:00"/>
    <x v="1"/>
    <x v="3"/>
    <n v="2086.35"/>
    <n v="38"/>
    <n v="24"/>
    <n v="1393.59"/>
  </r>
  <r>
    <s v="1da016a2"/>
    <d v="2023-06-25T00:00:00"/>
    <x v="2"/>
    <x v="3"/>
    <n v="1872.95"/>
    <n v="23"/>
    <n v="12"/>
    <n v="234.97"/>
  </r>
  <r>
    <s v="fd5ca087"/>
    <d v="2023-10-20T00:00:00"/>
    <x v="1"/>
    <x v="4"/>
    <n v="3750.23"/>
    <n v="50"/>
    <n v="44"/>
    <n v="296"/>
  </r>
  <r>
    <s v="547894a1"/>
    <d v="2024-10-19T00:00:00"/>
    <x v="0"/>
    <x v="1"/>
    <n v="870.04"/>
    <n v="19"/>
    <n v="37"/>
    <n v="356.29"/>
  </r>
  <r>
    <s v="892723ff"/>
    <d v="2024-05-19T00:00:00"/>
    <x v="0"/>
    <x v="3"/>
    <n v="1075.4100000000001"/>
    <n v="45"/>
    <n v="16"/>
    <n v="1403.58"/>
  </r>
  <r>
    <s v="fa97def4"/>
    <d v="2023-01-29T00:00:00"/>
    <x v="3"/>
    <x v="4"/>
    <n v="506.69"/>
    <n v="38"/>
    <n v="27"/>
    <n v="1442.18"/>
  </r>
  <r>
    <s v="a86bafbc"/>
    <d v="2023-07-15T00:00:00"/>
    <x v="2"/>
    <x v="1"/>
    <n v="873.61"/>
    <n v="24"/>
    <n v="28"/>
    <n v="545.9"/>
  </r>
  <r>
    <s v="51a01897"/>
    <d v="2024-08-22T00:00:00"/>
    <x v="3"/>
    <x v="1"/>
    <n v="1511.81"/>
    <n v="45"/>
    <n v="6"/>
    <n v="460.81"/>
  </r>
  <r>
    <s v="018d49e6"/>
    <d v="2022-11-21T00:00:00"/>
    <x v="0"/>
    <x v="1"/>
    <n v="2598.04"/>
    <n v="21"/>
    <n v="9"/>
    <n v="866.87"/>
  </r>
  <r>
    <s v="1b865a28"/>
    <d v="2023-12-17T00:00:00"/>
    <x v="1"/>
    <x v="4"/>
    <n v="2450.06"/>
    <n v="38"/>
    <n v="27"/>
    <n v="1529.47"/>
  </r>
  <r>
    <s v="fc856e26"/>
    <d v="2022-12-18T00:00:00"/>
    <x v="1"/>
    <x v="1"/>
    <n v="2846.09"/>
    <n v="38"/>
    <n v="42"/>
    <n v="686.21"/>
  </r>
  <r>
    <s v="9f9535a5"/>
    <d v="2024-07-09T00:00:00"/>
    <x v="0"/>
    <x v="3"/>
    <n v="1488.09"/>
    <n v="33"/>
    <n v="25"/>
    <n v="1030.74"/>
  </r>
  <r>
    <s v="d6877d82"/>
    <d v="2023-08-13T00:00:00"/>
    <x v="3"/>
    <x v="3"/>
    <n v="2115.9699999999998"/>
    <n v="48"/>
    <n v="21"/>
    <n v="1973.05"/>
  </r>
  <r>
    <s v="aab098bd"/>
    <d v="2024-06-21T00:00:00"/>
    <x v="2"/>
    <x v="4"/>
    <n v="4876.9399999999996"/>
    <n v="8"/>
    <n v="44"/>
    <n v="1575.73"/>
  </r>
  <r>
    <s v="f88d316a"/>
    <d v="2023-01-18T00:00:00"/>
    <x v="0"/>
    <x v="1"/>
    <n v="2741.33"/>
    <n v="29"/>
    <n v="43"/>
    <n v="774.42"/>
  </r>
  <r>
    <s v="4ee91f92"/>
    <d v="2023-12-26T00:00:00"/>
    <x v="1"/>
    <x v="1"/>
    <n v="2051.67"/>
    <n v="23"/>
    <n v="44"/>
    <n v="1599.75"/>
  </r>
  <r>
    <s v="424f6596"/>
    <d v="2023-07-17T00:00:00"/>
    <x v="3"/>
    <x v="3"/>
    <n v="3459.39"/>
    <n v="12"/>
    <n v="24"/>
    <n v="962.6"/>
  </r>
  <r>
    <s v="2260ab6c"/>
    <d v="2024-03-18T00:00:00"/>
    <x v="0"/>
    <x v="2"/>
    <n v="4858.08"/>
    <n v="39"/>
    <n v="4"/>
    <n v="761.71"/>
  </r>
  <r>
    <s v="ec440190"/>
    <d v="2023-08-18T00:00:00"/>
    <x v="0"/>
    <x v="1"/>
    <n v="1448.7"/>
    <n v="27"/>
    <n v="40"/>
    <n v="1663.21"/>
  </r>
  <r>
    <s v="5308d287"/>
    <d v="2023-12-17T00:00:00"/>
    <x v="0"/>
    <x v="4"/>
    <n v="255.52"/>
    <n v="15"/>
    <n v="22"/>
    <n v="1860.97"/>
  </r>
  <r>
    <s v="4ded3bca"/>
    <d v="2022-11-18T00:00:00"/>
    <x v="3"/>
    <x v="1"/>
    <n v="2814.33"/>
    <n v="26"/>
    <n v="1"/>
    <n v="619.33000000000004"/>
  </r>
  <r>
    <s v="aeb5e2dd"/>
    <d v="2024-09-02T00:00:00"/>
    <x v="0"/>
    <x v="3"/>
    <n v="758.63"/>
    <n v="21"/>
    <n v="5"/>
    <n v="646.28"/>
  </r>
  <r>
    <s v="85affaa8"/>
    <d v="2024-05-29T00:00:00"/>
    <x v="0"/>
    <x v="0"/>
    <n v="2994.78"/>
    <n v="7"/>
    <n v="9"/>
    <n v="548.35"/>
  </r>
  <r>
    <s v="f0e7eed0"/>
    <d v="2024-04-22T00:00:00"/>
    <x v="2"/>
    <x v="2"/>
    <n v="2023.63"/>
    <n v="44"/>
    <n v="28"/>
    <n v="1174.6600000000001"/>
  </r>
  <r>
    <s v="515b7b55"/>
    <d v="2023-12-13T00:00:00"/>
    <x v="1"/>
    <x v="1"/>
    <n v="2399.54"/>
    <n v="21"/>
    <n v="31"/>
    <n v="788.04"/>
  </r>
  <r>
    <s v="7359054b"/>
    <d v="2022-11-29T00:00:00"/>
    <x v="3"/>
    <x v="0"/>
    <n v="3374.21"/>
    <n v="6"/>
    <n v="0"/>
    <n v="1209.25"/>
  </r>
  <r>
    <s v="568d471f"/>
    <d v="2024-07-05T00:00:00"/>
    <x v="2"/>
    <x v="2"/>
    <n v="608.04999999999995"/>
    <n v="40"/>
    <n v="30"/>
    <n v="591.04999999999995"/>
  </r>
  <r>
    <s v="7a4aa2d7"/>
    <d v="2023-06-23T00:00:00"/>
    <x v="3"/>
    <x v="1"/>
    <n v="4077.2"/>
    <n v="45"/>
    <n v="5"/>
    <n v="501.45"/>
  </r>
  <r>
    <s v="8e8f234c"/>
    <d v="2023-09-26T00:00:00"/>
    <x v="2"/>
    <x v="1"/>
    <n v="4771.2299999999996"/>
    <n v="14"/>
    <n v="20"/>
    <n v="140.6"/>
  </r>
  <r>
    <s v="209f3218"/>
    <d v="2024-05-20T00:00:00"/>
    <x v="3"/>
    <x v="4"/>
    <n v="4931.93"/>
    <n v="2"/>
    <n v="16"/>
    <n v="1931.16"/>
  </r>
  <r>
    <s v="51e10f8f"/>
    <d v="2023-12-28T00:00:00"/>
    <x v="0"/>
    <x v="0"/>
    <n v="4373.6099999999997"/>
    <n v="3"/>
    <n v="48"/>
    <n v="1570.19"/>
  </r>
  <r>
    <s v="1766c8d4"/>
    <d v="2023-08-05T00:00:00"/>
    <x v="3"/>
    <x v="3"/>
    <n v="2362.23"/>
    <n v="17"/>
    <n v="17"/>
    <n v="1712.85"/>
  </r>
  <r>
    <s v="0f98cbf2"/>
    <d v="2023-11-29T00:00:00"/>
    <x v="3"/>
    <x v="2"/>
    <n v="395.74"/>
    <n v="36"/>
    <n v="49"/>
    <n v="1699.19"/>
  </r>
  <r>
    <s v="18cf5f2a"/>
    <d v="2023-02-03T00:00:00"/>
    <x v="3"/>
    <x v="4"/>
    <n v="3187.48"/>
    <n v="48"/>
    <n v="49"/>
    <n v="395.29"/>
  </r>
  <r>
    <s v="b7647592"/>
    <d v="2024-02-16T00:00:00"/>
    <x v="1"/>
    <x v="3"/>
    <n v="2283.91"/>
    <n v="26"/>
    <n v="9"/>
    <n v="688.35"/>
  </r>
  <r>
    <s v="5cfaf7b8"/>
    <d v="2024-03-05T00:00:00"/>
    <x v="3"/>
    <x v="4"/>
    <n v="746.92"/>
    <n v="11"/>
    <n v="20"/>
    <n v="1818.56"/>
  </r>
  <r>
    <s v="ac061898"/>
    <d v="2024-01-14T00:00:00"/>
    <x v="2"/>
    <x v="0"/>
    <n v="1376.7"/>
    <n v="4"/>
    <n v="35"/>
    <n v="376.45"/>
  </r>
  <r>
    <s v="118f986a"/>
    <d v="2024-02-23T00:00:00"/>
    <x v="0"/>
    <x v="0"/>
    <n v="1650.34"/>
    <n v="20"/>
    <n v="32"/>
    <n v="1196.56"/>
  </r>
  <r>
    <s v="95a11e67"/>
    <d v="2024-09-25T00:00:00"/>
    <x v="3"/>
    <x v="2"/>
    <n v="712.58"/>
    <n v="36"/>
    <n v="2"/>
    <n v="1948.49"/>
  </r>
  <r>
    <s v="d7ac693d"/>
    <d v="2023-09-26T00:00:00"/>
    <x v="0"/>
    <x v="1"/>
    <n v="3581.25"/>
    <n v="31"/>
    <n v="47"/>
    <n v="1598.74"/>
  </r>
  <r>
    <s v="a303aec5"/>
    <d v="2024-08-22T00:00:00"/>
    <x v="1"/>
    <x v="1"/>
    <n v="343.9"/>
    <n v="26"/>
    <n v="9"/>
    <n v="981.23"/>
  </r>
  <r>
    <s v="5b4c0b14"/>
    <d v="2024-08-02T00:00:00"/>
    <x v="1"/>
    <x v="3"/>
    <n v="4365.0600000000004"/>
    <n v="26"/>
    <n v="6"/>
    <n v="1719.37"/>
  </r>
  <r>
    <s v="dd823831"/>
    <d v="2023-11-16T00:00:00"/>
    <x v="1"/>
    <x v="3"/>
    <n v="1058.8499999999999"/>
    <n v="30"/>
    <n v="14"/>
    <n v="398.64"/>
  </r>
  <r>
    <s v="d4716b50"/>
    <d v="2024-06-03T00:00:00"/>
    <x v="0"/>
    <x v="2"/>
    <n v="2178.38"/>
    <n v="23"/>
    <n v="14"/>
    <n v="1362.61"/>
  </r>
  <r>
    <s v="d0a59b2e"/>
    <d v="2023-11-09T00:00:00"/>
    <x v="2"/>
    <x v="4"/>
    <n v="332.56"/>
    <n v="22"/>
    <n v="14"/>
    <n v="1456.73"/>
  </r>
  <r>
    <s v="95a6a48a"/>
    <d v="2023-10-03T00:00:00"/>
    <x v="0"/>
    <x v="3"/>
    <n v="2300.5500000000002"/>
    <n v="32"/>
    <n v="46"/>
    <n v="730.62"/>
  </r>
  <r>
    <s v="35a4d509"/>
    <d v="2023-12-28T00:00:00"/>
    <x v="1"/>
    <x v="4"/>
    <n v="1755.84"/>
    <n v="7"/>
    <n v="15"/>
    <n v="502.31"/>
  </r>
  <r>
    <s v="312eef57"/>
    <d v="2023-10-06T00:00:00"/>
    <x v="3"/>
    <x v="4"/>
    <n v="3122.58"/>
    <n v="25"/>
    <n v="0"/>
    <n v="548.28"/>
  </r>
  <r>
    <s v="769f48a3"/>
    <d v="2023-07-19T00:00:00"/>
    <x v="1"/>
    <x v="3"/>
    <n v="4619.16"/>
    <n v="33"/>
    <n v="35"/>
    <n v="209.34"/>
  </r>
  <r>
    <s v="ebe1f0bb"/>
    <d v="2023-07-17T00:00:00"/>
    <x v="3"/>
    <x v="1"/>
    <n v="836.32"/>
    <n v="3"/>
    <n v="49"/>
    <n v="1641.49"/>
  </r>
  <r>
    <s v="260d58de"/>
    <d v="2023-09-26T00:00:00"/>
    <x v="1"/>
    <x v="0"/>
    <n v="1283.45"/>
    <n v="17"/>
    <n v="38"/>
    <n v="1692.03"/>
  </r>
  <r>
    <s v="83a3f09e"/>
    <d v="2024-01-19T00:00:00"/>
    <x v="3"/>
    <x v="0"/>
    <n v="3426.39"/>
    <n v="37"/>
    <n v="21"/>
    <n v="1777.66"/>
  </r>
  <r>
    <s v="4facf67a"/>
    <d v="2022-12-07T00:00:00"/>
    <x v="2"/>
    <x v="0"/>
    <n v="4779.91"/>
    <n v="27"/>
    <n v="20"/>
    <n v="1955.13"/>
  </r>
  <r>
    <s v="f38e450b"/>
    <d v="2023-06-08T00:00:00"/>
    <x v="0"/>
    <x v="3"/>
    <n v="2331.2600000000002"/>
    <n v="31"/>
    <n v="16"/>
    <n v="291.45"/>
  </r>
  <r>
    <s v="3c0e5570"/>
    <d v="2023-07-04T00:00:00"/>
    <x v="1"/>
    <x v="1"/>
    <n v="621.86"/>
    <n v="49"/>
    <n v="12"/>
    <n v="1076.28"/>
  </r>
  <r>
    <s v="e1bf5833"/>
    <d v="2024-08-19T00:00:00"/>
    <x v="1"/>
    <x v="1"/>
    <n v="70.19"/>
    <n v="7"/>
    <n v="6"/>
    <n v="211.85"/>
  </r>
  <r>
    <s v="cb6185fe"/>
    <d v="2023-09-21T00:00:00"/>
    <x v="3"/>
    <x v="0"/>
    <n v="1384.29"/>
    <n v="31"/>
    <n v="39"/>
    <n v="1117.27"/>
  </r>
  <r>
    <s v="7eea010c"/>
    <d v="2023-11-13T00:00:00"/>
    <x v="3"/>
    <x v="2"/>
    <n v="3526.56"/>
    <n v="47"/>
    <n v="33"/>
    <n v="540.95000000000005"/>
  </r>
  <r>
    <s v="262bf92f"/>
    <d v="2023-06-15T00:00:00"/>
    <x v="0"/>
    <x v="3"/>
    <n v="3698.84"/>
    <n v="12"/>
    <n v="42"/>
    <n v="636.57000000000005"/>
  </r>
  <r>
    <s v="375a2f78"/>
    <d v="2023-06-23T00:00:00"/>
    <x v="0"/>
    <x v="1"/>
    <n v="608.85"/>
    <n v="45"/>
    <n v="29"/>
    <n v="1707.37"/>
  </r>
  <r>
    <s v="7158a2e3"/>
    <d v="2023-09-22T00:00:00"/>
    <x v="2"/>
    <x v="0"/>
    <n v="2851.88"/>
    <n v="43"/>
    <n v="45"/>
    <n v="1769.2"/>
  </r>
  <r>
    <s v="96c904bd"/>
    <d v="2024-02-01T00:00:00"/>
    <x v="3"/>
    <x v="0"/>
    <n v="1583.95"/>
    <n v="8"/>
    <n v="16"/>
    <n v="760.12"/>
  </r>
  <r>
    <s v="7416b009"/>
    <d v="2023-06-02T00:00:00"/>
    <x v="2"/>
    <x v="2"/>
    <n v="991.66"/>
    <n v="19"/>
    <n v="15"/>
    <n v="1795.98"/>
  </r>
  <r>
    <s v="230b3e67"/>
    <d v="2024-05-09T00:00:00"/>
    <x v="0"/>
    <x v="0"/>
    <n v="1467.57"/>
    <n v="5"/>
    <n v="31"/>
    <n v="311.83"/>
  </r>
  <r>
    <s v="ef78baf8"/>
    <d v="2024-04-19T00:00:00"/>
    <x v="0"/>
    <x v="4"/>
    <n v="1385.29"/>
    <n v="48"/>
    <n v="32"/>
    <n v="364.03"/>
  </r>
  <r>
    <s v="e5867069"/>
    <d v="2024-05-08T00:00:00"/>
    <x v="1"/>
    <x v="1"/>
    <n v="3935.93"/>
    <n v="20"/>
    <n v="39"/>
    <n v="1135.71"/>
  </r>
  <r>
    <s v="76bb107b"/>
    <d v="2023-07-08T00:00:00"/>
    <x v="3"/>
    <x v="2"/>
    <n v="1018.33"/>
    <n v="3"/>
    <n v="26"/>
    <n v="1343.23"/>
  </r>
  <r>
    <s v="8e3a1169"/>
    <d v="2023-11-16T00:00:00"/>
    <x v="2"/>
    <x v="0"/>
    <n v="165.09"/>
    <n v="39"/>
    <n v="10"/>
    <n v="1711.43"/>
  </r>
  <r>
    <s v="5ad9b5ae"/>
    <d v="2023-08-03T00:00:00"/>
    <x v="1"/>
    <x v="0"/>
    <n v="2958.34"/>
    <n v="1"/>
    <n v="32"/>
    <n v="689.64"/>
  </r>
  <r>
    <s v="1d7b4759"/>
    <d v="2023-01-02T00:00:00"/>
    <x v="3"/>
    <x v="1"/>
    <n v="1748.51"/>
    <n v="28"/>
    <n v="6"/>
    <n v="1292.22"/>
  </r>
  <r>
    <s v="f6954053"/>
    <d v="2022-12-19T00:00:00"/>
    <x v="2"/>
    <x v="0"/>
    <n v="485.13"/>
    <n v="7"/>
    <n v="1"/>
    <n v="544.1"/>
  </r>
  <r>
    <s v="9d14ae61"/>
    <d v="2023-03-13T00:00:00"/>
    <x v="0"/>
    <x v="1"/>
    <n v="3562.71"/>
    <n v="15"/>
    <n v="26"/>
    <n v="1032.01"/>
  </r>
  <r>
    <s v="fae808a5"/>
    <d v="2023-10-08T00:00:00"/>
    <x v="1"/>
    <x v="0"/>
    <n v="3619.8"/>
    <n v="23"/>
    <n v="17"/>
    <n v="1810.83"/>
  </r>
  <r>
    <s v="465f3b4f"/>
    <d v="2024-06-13T00:00:00"/>
    <x v="0"/>
    <x v="1"/>
    <n v="2570.06"/>
    <n v="20"/>
    <n v="30"/>
    <n v="1436.59"/>
  </r>
  <r>
    <s v="a63c8a41"/>
    <d v="2023-10-03T00:00:00"/>
    <x v="0"/>
    <x v="1"/>
    <n v="3220.85"/>
    <n v="46"/>
    <n v="1"/>
    <n v="435.87"/>
  </r>
  <r>
    <s v="241bc458"/>
    <d v="2024-01-21T00:00:00"/>
    <x v="2"/>
    <x v="3"/>
    <n v="2470.21"/>
    <n v="33"/>
    <n v="16"/>
    <n v="1340.71"/>
  </r>
  <r>
    <s v="d46d86e2"/>
    <d v="2024-10-24T00:00:00"/>
    <x v="1"/>
    <x v="2"/>
    <n v="4601.29"/>
    <n v="21"/>
    <n v="11"/>
    <n v="1870.9"/>
  </r>
  <r>
    <s v="c83a8538"/>
    <d v="2023-09-12T00:00:00"/>
    <x v="2"/>
    <x v="2"/>
    <n v="494.42"/>
    <n v="43"/>
    <n v="14"/>
    <n v="742.75"/>
  </r>
  <r>
    <s v="f77b3bab"/>
    <d v="2024-03-05T00:00:00"/>
    <x v="1"/>
    <x v="3"/>
    <n v="3212"/>
    <n v="24"/>
    <n v="15"/>
    <n v="268.92"/>
  </r>
  <r>
    <s v="49ae3b64"/>
    <d v="2023-05-17T00:00:00"/>
    <x v="3"/>
    <x v="0"/>
    <n v="3161.12"/>
    <n v="34"/>
    <n v="50"/>
    <n v="322.64"/>
  </r>
  <r>
    <s v="4e21e954"/>
    <d v="2023-01-01T00:00:00"/>
    <x v="0"/>
    <x v="0"/>
    <n v="525.77"/>
    <n v="44"/>
    <n v="5"/>
    <n v="1045.77"/>
  </r>
  <r>
    <s v="b6c609b8"/>
    <d v="2023-12-02T00:00:00"/>
    <x v="1"/>
    <x v="4"/>
    <n v="2669.79"/>
    <n v="2"/>
    <n v="19"/>
    <n v="132.97999999999999"/>
  </r>
  <r>
    <s v="97dd7334"/>
    <d v="2023-11-07T00:00:00"/>
    <x v="1"/>
    <x v="0"/>
    <n v="3497.11"/>
    <n v="6"/>
    <n v="7"/>
    <n v="952.92"/>
  </r>
  <r>
    <s v="3324bd63"/>
    <d v="2023-01-11T00:00:00"/>
    <x v="3"/>
    <x v="1"/>
    <n v="4324.0600000000004"/>
    <n v="34"/>
    <n v="14"/>
    <n v="150.58000000000001"/>
  </r>
  <r>
    <s v="d7c04e1c"/>
    <d v="2023-03-18T00:00:00"/>
    <x v="0"/>
    <x v="0"/>
    <n v="4529.05"/>
    <n v="9"/>
    <n v="15"/>
    <n v="1406.72"/>
  </r>
  <r>
    <s v="860f2786"/>
    <d v="2024-02-27T00:00:00"/>
    <x v="2"/>
    <x v="0"/>
    <n v="3740.01"/>
    <n v="4"/>
    <n v="7"/>
    <n v="1330.3"/>
  </r>
  <r>
    <s v="4c8be557"/>
    <d v="2023-06-01T00:00:00"/>
    <x v="3"/>
    <x v="1"/>
    <n v="1741.35"/>
    <n v="32"/>
    <n v="37"/>
    <n v="1195"/>
  </r>
  <r>
    <s v="33e1d08b"/>
    <d v="2023-05-27T00:00:00"/>
    <x v="0"/>
    <x v="3"/>
    <n v="3208.93"/>
    <n v="37"/>
    <n v="15"/>
    <n v="212.46"/>
  </r>
  <r>
    <s v="58312223"/>
    <d v="2023-01-13T00:00:00"/>
    <x v="0"/>
    <x v="2"/>
    <n v="4678.6000000000004"/>
    <n v="15"/>
    <n v="31"/>
    <n v="1304.3699999999999"/>
  </r>
  <r>
    <s v="d7f5a04e"/>
    <d v="2023-12-04T00:00:00"/>
    <x v="0"/>
    <x v="0"/>
    <n v="4318.76"/>
    <n v="50"/>
    <n v="6"/>
    <n v="213.96"/>
  </r>
  <r>
    <s v="28b4302a"/>
    <d v="2023-03-06T00:00:00"/>
    <x v="2"/>
    <x v="1"/>
    <n v="4402.7700000000004"/>
    <n v="4"/>
    <n v="36"/>
    <n v="61.49"/>
  </r>
  <r>
    <s v="fcc37316"/>
    <d v="2023-11-29T00:00:00"/>
    <x v="3"/>
    <x v="1"/>
    <n v="92.58"/>
    <n v="41"/>
    <n v="39"/>
    <n v="534.04999999999995"/>
  </r>
  <r>
    <s v="9769d2d6"/>
    <d v="2023-01-02T00:00:00"/>
    <x v="3"/>
    <x v="3"/>
    <n v="2508.59"/>
    <n v="23"/>
    <n v="25"/>
    <n v="1852.47"/>
  </r>
  <r>
    <s v="7106582d"/>
    <d v="2023-11-15T00:00:00"/>
    <x v="2"/>
    <x v="3"/>
    <n v="3399.08"/>
    <n v="24"/>
    <n v="28"/>
    <n v="1782.82"/>
  </r>
  <r>
    <s v="89f81270"/>
    <d v="2024-05-13T00:00:00"/>
    <x v="0"/>
    <x v="2"/>
    <n v="4153.2"/>
    <n v="31"/>
    <n v="23"/>
    <n v="1542.38"/>
  </r>
  <r>
    <s v="7cf824ab"/>
    <d v="2023-07-29T00:00:00"/>
    <x v="0"/>
    <x v="2"/>
    <n v="3465.45"/>
    <n v="48"/>
    <n v="41"/>
    <n v="1240.19"/>
  </r>
  <r>
    <s v="0480fb10"/>
    <d v="2024-10-07T00:00:00"/>
    <x v="0"/>
    <x v="4"/>
    <n v="4308.8999999999996"/>
    <n v="29"/>
    <n v="32"/>
    <n v="411.99"/>
  </r>
  <r>
    <s v="8bf4368f"/>
    <d v="2024-07-23T00:00:00"/>
    <x v="1"/>
    <x v="3"/>
    <n v="760.31"/>
    <n v="29"/>
    <n v="38"/>
    <n v="1902.36"/>
  </r>
  <r>
    <s v="7d78eeb3"/>
    <d v="2023-07-31T00:00:00"/>
    <x v="1"/>
    <x v="2"/>
    <n v="3296.95"/>
    <n v="20"/>
    <n v="11"/>
    <n v="266.62"/>
  </r>
  <r>
    <s v="ee1d05c8"/>
    <d v="2024-02-29T00:00:00"/>
    <x v="3"/>
    <x v="4"/>
    <n v="4645.4799999999996"/>
    <n v="48"/>
    <n v="13"/>
    <n v="1580.77"/>
  </r>
  <r>
    <s v="d9a0e9bf"/>
    <d v="2023-11-05T00:00:00"/>
    <x v="2"/>
    <x v="0"/>
    <n v="4024.06"/>
    <n v="50"/>
    <n v="19"/>
    <n v="886.41"/>
  </r>
  <r>
    <s v="dd31037e"/>
    <d v="2023-02-08T00:00:00"/>
    <x v="1"/>
    <x v="2"/>
    <n v="2135.91"/>
    <n v="6"/>
    <n v="13"/>
    <n v="1052.1199999999999"/>
  </r>
  <r>
    <s v="b842e633"/>
    <d v="2024-02-02T00:00:00"/>
    <x v="1"/>
    <x v="4"/>
    <n v="3702.32"/>
    <n v="22"/>
    <n v="14"/>
    <n v="218.6"/>
  </r>
  <r>
    <s v="5176cb56"/>
    <d v="2023-02-19T00:00:00"/>
    <x v="0"/>
    <x v="1"/>
    <n v="1978.92"/>
    <n v="9"/>
    <n v="41"/>
    <n v="750.93"/>
  </r>
  <r>
    <s v="ce1a18d7"/>
    <d v="2023-06-04T00:00:00"/>
    <x v="0"/>
    <x v="0"/>
    <n v="2952.17"/>
    <n v="40"/>
    <n v="19"/>
    <n v="1677.2"/>
  </r>
  <r>
    <s v="aca081d5"/>
    <d v="2023-12-19T00:00:00"/>
    <x v="1"/>
    <x v="0"/>
    <n v="327.10000000000002"/>
    <n v="19"/>
    <n v="45"/>
    <n v="596.21"/>
  </r>
  <r>
    <s v="fecbf668"/>
    <d v="2023-03-04T00:00:00"/>
    <x v="3"/>
    <x v="1"/>
    <n v="2313.8200000000002"/>
    <n v="17"/>
    <n v="48"/>
    <n v="181.83"/>
  </r>
  <r>
    <s v="76af874e"/>
    <d v="2024-05-27T00:00:00"/>
    <x v="2"/>
    <x v="3"/>
    <n v="2156.2600000000002"/>
    <n v="18"/>
    <n v="18"/>
    <n v="687.58"/>
  </r>
  <r>
    <s v="84787a20"/>
    <d v="2023-06-26T00:00:00"/>
    <x v="0"/>
    <x v="0"/>
    <n v="739.33"/>
    <n v="36"/>
    <n v="9"/>
    <n v="32.79"/>
  </r>
  <r>
    <s v="10c0996d"/>
    <d v="2023-11-08T00:00:00"/>
    <x v="2"/>
    <x v="1"/>
    <n v="1137.32"/>
    <n v="43"/>
    <n v="8"/>
    <n v="833.66"/>
  </r>
  <r>
    <s v="65956734"/>
    <d v="2023-09-04T00:00:00"/>
    <x v="0"/>
    <x v="1"/>
    <n v="3594.02"/>
    <n v="50"/>
    <n v="43"/>
    <n v="1783.65"/>
  </r>
  <r>
    <s v="2aa1bca6"/>
    <d v="2023-01-15T00:00:00"/>
    <x v="1"/>
    <x v="3"/>
    <n v="4191.22"/>
    <n v="34"/>
    <n v="37"/>
    <n v="1799.63"/>
  </r>
  <r>
    <s v="0ba09d8b"/>
    <d v="2023-12-13T00:00:00"/>
    <x v="0"/>
    <x v="1"/>
    <n v="4475.08"/>
    <n v="36"/>
    <n v="42"/>
    <n v="1333.53"/>
  </r>
  <r>
    <s v="e3a5c778"/>
    <d v="2024-05-18T00:00:00"/>
    <x v="1"/>
    <x v="4"/>
    <n v="1895.14"/>
    <n v="8"/>
    <n v="6"/>
    <n v="1694.06"/>
  </r>
  <r>
    <s v="66edbc9c"/>
    <d v="2023-05-25T00:00:00"/>
    <x v="1"/>
    <x v="2"/>
    <n v="1373.03"/>
    <n v="26"/>
    <n v="18"/>
    <n v="111.78"/>
  </r>
  <r>
    <s v="fc1519d0"/>
    <d v="2023-08-01T00:00:00"/>
    <x v="2"/>
    <x v="3"/>
    <n v="1119.8699999999999"/>
    <n v="47"/>
    <n v="50"/>
    <n v="1375.28"/>
  </r>
  <r>
    <s v="db9c9bb2"/>
    <d v="2023-01-30T00:00:00"/>
    <x v="0"/>
    <x v="4"/>
    <n v="2992.98"/>
    <n v="30"/>
    <n v="7"/>
    <n v="1512.66"/>
  </r>
  <r>
    <s v="76c422c3"/>
    <d v="2023-08-17T00:00:00"/>
    <x v="3"/>
    <x v="2"/>
    <n v="1014.86"/>
    <n v="26"/>
    <n v="45"/>
    <n v="1562.69"/>
  </r>
  <r>
    <s v="d5e59770"/>
    <d v="2024-09-08T00:00:00"/>
    <x v="3"/>
    <x v="0"/>
    <n v="3223.34"/>
    <n v="10"/>
    <n v="2"/>
    <n v="548.61"/>
  </r>
  <r>
    <s v="80f51466"/>
    <d v="2023-05-02T00:00:00"/>
    <x v="1"/>
    <x v="2"/>
    <n v="2620.83"/>
    <n v="38"/>
    <n v="40"/>
    <n v="616.61"/>
  </r>
  <r>
    <s v="f3c7809c"/>
    <d v="2023-10-18T00:00:00"/>
    <x v="1"/>
    <x v="3"/>
    <n v="4324.1400000000003"/>
    <n v="6"/>
    <n v="7"/>
    <n v="1101.5"/>
  </r>
  <r>
    <s v="6a881cf0"/>
    <d v="2023-08-09T00:00:00"/>
    <x v="3"/>
    <x v="3"/>
    <n v="1879.28"/>
    <n v="32"/>
    <n v="26"/>
    <n v="865.49"/>
  </r>
  <r>
    <s v="d3f99353"/>
    <d v="2024-08-11T00:00:00"/>
    <x v="3"/>
    <x v="2"/>
    <n v="3140.8"/>
    <n v="10"/>
    <n v="45"/>
    <n v="1536.19"/>
  </r>
  <r>
    <s v="61afab5d"/>
    <d v="2023-09-11T00:00:00"/>
    <x v="0"/>
    <x v="1"/>
    <n v="3433.44"/>
    <n v="13"/>
    <n v="13"/>
    <n v="744.21"/>
  </r>
  <r>
    <s v="62a53f7b"/>
    <d v="2024-06-27T00:00:00"/>
    <x v="0"/>
    <x v="4"/>
    <n v="1183.04"/>
    <n v="10"/>
    <n v="44"/>
    <n v="160.82"/>
  </r>
  <r>
    <s v="1a60a61c"/>
    <d v="2023-04-30T00:00:00"/>
    <x v="0"/>
    <x v="4"/>
    <n v="2439.9299999999998"/>
    <n v="12"/>
    <n v="48"/>
    <n v="1646.45"/>
  </r>
  <r>
    <s v="70f76970"/>
    <d v="2023-07-08T00:00:00"/>
    <x v="0"/>
    <x v="3"/>
    <n v="2079.5500000000002"/>
    <n v="18"/>
    <n v="3"/>
    <n v="1178.32"/>
  </r>
  <r>
    <s v="4559ef4d"/>
    <d v="2022-12-10T00:00:00"/>
    <x v="3"/>
    <x v="2"/>
    <n v="3423"/>
    <n v="39"/>
    <n v="20"/>
    <n v="1169.5899999999999"/>
  </r>
  <r>
    <s v="3ed4bc17"/>
    <d v="2022-12-15T00:00:00"/>
    <x v="1"/>
    <x v="3"/>
    <n v="3447.8"/>
    <n v="41"/>
    <n v="4"/>
    <n v="1751.23"/>
  </r>
  <r>
    <s v="017e7eda"/>
    <d v="2023-06-02T00:00:00"/>
    <x v="1"/>
    <x v="4"/>
    <n v="2086.2800000000002"/>
    <n v="36"/>
    <n v="19"/>
    <n v="841.05"/>
  </r>
  <r>
    <s v="6898c6a6"/>
    <d v="2024-03-27T00:00:00"/>
    <x v="1"/>
    <x v="0"/>
    <n v="2332.65"/>
    <n v="23"/>
    <n v="23"/>
    <n v="357.8"/>
  </r>
  <r>
    <s v="670d0dd6"/>
    <d v="2022-12-23T00:00:00"/>
    <x v="0"/>
    <x v="4"/>
    <n v="635.75"/>
    <n v="30"/>
    <n v="16"/>
    <n v="1338.97"/>
  </r>
  <r>
    <s v="f41c211e"/>
    <d v="2022-12-17T00:00:00"/>
    <x v="3"/>
    <x v="2"/>
    <n v="1674.25"/>
    <n v="47"/>
    <n v="11"/>
    <n v="424.46"/>
  </r>
  <r>
    <s v="0eb2b7bb"/>
    <d v="2023-03-17T00:00:00"/>
    <x v="3"/>
    <x v="2"/>
    <n v="597.20000000000005"/>
    <n v="38"/>
    <n v="41"/>
    <n v="388.69"/>
  </r>
  <r>
    <s v="97cd1dc5"/>
    <d v="2024-06-19T00:00:00"/>
    <x v="0"/>
    <x v="0"/>
    <n v="3532.22"/>
    <n v="37"/>
    <n v="8"/>
    <n v="621.94000000000005"/>
  </r>
  <r>
    <s v="e61307c0"/>
    <d v="2023-10-18T00:00:00"/>
    <x v="1"/>
    <x v="2"/>
    <n v="1200.18"/>
    <n v="2"/>
    <n v="33"/>
    <n v="715.85"/>
  </r>
  <r>
    <s v="320c1403"/>
    <d v="2024-07-30T00:00:00"/>
    <x v="3"/>
    <x v="1"/>
    <n v="3762.55"/>
    <n v="12"/>
    <n v="30"/>
    <n v="1065.8800000000001"/>
  </r>
  <r>
    <s v="dfdb0426"/>
    <d v="2023-01-24T00:00:00"/>
    <x v="3"/>
    <x v="0"/>
    <n v="1523.9"/>
    <n v="36"/>
    <n v="2"/>
    <n v="770.9"/>
  </r>
  <r>
    <s v="d7041fbd"/>
    <d v="2024-08-14T00:00:00"/>
    <x v="1"/>
    <x v="4"/>
    <n v="3152.83"/>
    <n v="17"/>
    <n v="16"/>
    <n v="1578.68"/>
  </r>
  <r>
    <s v="8bf10b55"/>
    <d v="2024-11-14T00:00:00"/>
    <x v="2"/>
    <x v="0"/>
    <n v="1035.1600000000001"/>
    <n v="38"/>
    <n v="32"/>
    <n v="1570.04"/>
  </r>
  <r>
    <s v="c5331319"/>
    <d v="2024-11-07T00:00:00"/>
    <x v="0"/>
    <x v="4"/>
    <n v="1136.02"/>
    <n v="11"/>
    <n v="41"/>
    <n v="831.58"/>
  </r>
  <r>
    <s v="051a54d3"/>
    <d v="2024-05-14T00:00:00"/>
    <x v="0"/>
    <x v="3"/>
    <n v="1892.32"/>
    <n v="34"/>
    <n v="25"/>
    <n v="1160.02"/>
  </r>
  <r>
    <s v="dc389e6a"/>
    <d v="2024-02-27T00:00:00"/>
    <x v="1"/>
    <x v="0"/>
    <n v="119.86"/>
    <n v="47"/>
    <n v="43"/>
    <n v="914.09"/>
  </r>
  <r>
    <s v="3fbe46de"/>
    <d v="2023-08-01T00:00:00"/>
    <x v="0"/>
    <x v="0"/>
    <n v="4134.1499999999996"/>
    <n v="42"/>
    <n v="19"/>
    <n v="715.7"/>
  </r>
  <r>
    <s v="82f39e45"/>
    <d v="2023-05-13T00:00:00"/>
    <x v="0"/>
    <x v="4"/>
    <n v="2256.67"/>
    <n v="13"/>
    <n v="23"/>
    <n v="1456.26"/>
  </r>
  <r>
    <s v="398b84fe"/>
    <d v="2023-05-22T00:00:00"/>
    <x v="3"/>
    <x v="4"/>
    <n v="1096.5899999999999"/>
    <n v="4"/>
    <n v="24"/>
    <n v="1766.86"/>
  </r>
  <r>
    <s v="ea33a5ca"/>
    <d v="2024-02-06T00:00:00"/>
    <x v="0"/>
    <x v="3"/>
    <n v="1696.94"/>
    <n v="38"/>
    <n v="45"/>
    <n v="1666.38"/>
  </r>
  <r>
    <s v="81c8de6b"/>
    <d v="2023-05-29T00:00:00"/>
    <x v="0"/>
    <x v="0"/>
    <n v="2245.6799999999998"/>
    <n v="2"/>
    <n v="35"/>
    <n v="187.03"/>
  </r>
  <r>
    <s v="d6b63adb"/>
    <d v="2023-07-24T00:00:00"/>
    <x v="1"/>
    <x v="4"/>
    <n v="2026.95"/>
    <n v="13"/>
    <n v="22"/>
    <n v="632.55999999999995"/>
  </r>
  <r>
    <s v="7d7f882e"/>
    <d v="2023-01-26T00:00:00"/>
    <x v="3"/>
    <x v="3"/>
    <n v="4728.96"/>
    <n v="26"/>
    <n v="45"/>
    <n v="965.64"/>
  </r>
  <r>
    <s v="5b1402ed"/>
    <d v="2023-12-09T00:00:00"/>
    <x v="2"/>
    <x v="1"/>
    <n v="1820.43"/>
    <n v="32"/>
    <n v="5"/>
    <n v="225.39"/>
  </r>
  <r>
    <s v="cb8f94b3"/>
    <d v="2024-07-05T00:00:00"/>
    <x v="0"/>
    <x v="0"/>
    <n v="787.21"/>
    <n v="19"/>
    <n v="13"/>
    <n v="345.86"/>
  </r>
  <r>
    <s v="01b2a8ea"/>
    <d v="2023-09-30T00:00:00"/>
    <x v="3"/>
    <x v="3"/>
    <n v="4793.8"/>
    <n v="14"/>
    <n v="17"/>
    <n v="851.78"/>
  </r>
  <r>
    <s v="bd46388a"/>
    <d v="2024-06-29T00:00:00"/>
    <x v="3"/>
    <x v="1"/>
    <n v="2756.3"/>
    <n v="5"/>
    <n v="36"/>
    <n v="366.49"/>
  </r>
  <r>
    <s v="9ae5a436"/>
    <d v="2024-02-26T00:00:00"/>
    <x v="3"/>
    <x v="3"/>
    <n v="1279.18"/>
    <n v="29"/>
    <n v="13"/>
    <n v="1229.8599999999999"/>
  </r>
  <r>
    <s v="31bc0b23"/>
    <d v="2023-08-19T00:00:00"/>
    <x v="3"/>
    <x v="0"/>
    <n v="2695.32"/>
    <n v="7"/>
    <n v="18"/>
    <n v="237.19"/>
  </r>
  <r>
    <s v="30ee9776"/>
    <d v="2023-02-16T00:00:00"/>
    <x v="1"/>
    <x v="3"/>
    <n v="1422.56"/>
    <n v="44"/>
    <n v="49"/>
    <n v="95.81"/>
  </r>
  <r>
    <s v="6872d5f0"/>
    <d v="2024-05-21T00:00:00"/>
    <x v="2"/>
    <x v="3"/>
    <n v="2452.87"/>
    <n v="2"/>
    <n v="8"/>
    <n v="1647.39"/>
  </r>
  <r>
    <s v="af5fffa5"/>
    <d v="2024-09-16T00:00:00"/>
    <x v="2"/>
    <x v="1"/>
    <n v="415.57"/>
    <n v="9"/>
    <n v="32"/>
    <n v="1506.72"/>
  </r>
  <r>
    <s v="1e164dcc"/>
    <d v="2023-08-13T00:00:00"/>
    <x v="2"/>
    <x v="0"/>
    <n v="4836.67"/>
    <n v="42"/>
    <n v="14"/>
    <n v="1506.77"/>
  </r>
  <r>
    <s v="90a88f3a"/>
    <d v="2024-06-18T00:00:00"/>
    <x v="1"/>
    <x v="0"/>
    <n v="4192.07"/>
    <n v="7"/>
    <n v="8"/>
    <n v="840.58"/>
  </r>
  <r>
    <s v="9cd64490"/>
    <d v="2023-03-02T00:00:00"/>
    <x v="2"/>
    <x v="3"/>
    <n v="2192.2199999999998"/>
    <n v="12"/>
    <n v="4"/>
    <n v="1770.15"/>
  </r>
  <r>
    <s v="5a84bcf4"/>
    <d v="2023-11-27T00:00:00"/>
    <x v="2"/>
    <x v="4"/>
    <n v="512.15"/>
    <n v="21"/>
    <n v="38"/>
    <n v="818.05"/>
  </r>
  <r>
    <s v="61b7deb8"/>
    <d v="2024-03-14T00:00:00"/>
    <x v="0"/>
    <x v="2"/>
    <n v="3198.65"/>
    <n v="20"/>
    <n v="43"/>
    <n v="1846.12"/>
  </r>
  <r>
    <s v="ac67f5ff"/>
    <d v="2023-10-04T00:00:00"/>
    <x v="0"/>
    <x v="3"/>
    <n v="795.8"/>
    <n v="32"/>
    <n v="17"/>
    <n v="1892.72"/>
  </r>
  <r>
    <s v="8520593"/>
    <d v="2023-11-17T00:00:00"/>
    <x v="1"/>
    <x v="1"/>
    <n v="3739.72"/>
    <n v="7"/>
    <n v="42"/>
    <n v="769.96"/>
  </r>
  <r>
    <s v="f4278ce4"/>
    <d v="2023-03-18T00:00:00"/>
    <x v="1"/>
    <x v="4"/>
    <n v="1222.42"/>
    <n v="35"/>
    <n v="5"/>
    <n v="1455.51"/>
  </r>
  <r>
    <s v="047da045"/>
    <d v="2023-05-25T00:00:00"/>
    <x v="0"/>
    <x v="2"/>
    <n v="367.86"/>
    <n v="9"/>
    <n v="13"/>
    <n v="538.54"/>
  </r>
  <r>
    <s v="f5957f06"/>
    <d v="2024-10-31T00:00:00"/>
    <x v="2"/>
    <x v="1"/>
    <n v="64.89"/>
    <n v="42"/>
    <n v="45"/>
    <n v="247.5"/>
  </r>
  <r>
    <s v="367173b4"/>
    <d v="2024-10-17T00:00:00"/>
    <x v="0"/>
    <x v="3"/>
    <n v="393.38"/>
    <n v="38"/>
    <n v="50"/>
    <n v="303.83"/>
  </r>
  <r>
    <s v="01f65c2b"/>
    <d v="2023-01-10T00:00:00"/>
    <x v="1"/>
    <x v="0"/>
    <n v="1349.76"/>
    <n v="44"/>
    <n v="24"/>
    <n v="1516.48"/>
  </r>
  <r>
    <s v="2f36a3b8"/>
    <d v="2024-06-14T00:00:00"/>
    <x v="3"/>
    <x v="3"/>
    <n v="3673.99"/>
    <n v="2"/>
    <n v="6"/>
    <n v="1125.3"/>
  </r>
  <r>
    <s v="cf4d97ab"/>
    <d v="2024-07-24T00:00:00"/>
    <x v="3"/>
    <x v="2"/>
    <n v="2148.4"/>
    <n v="10"/>
    <n v="0"/>
    <n v="188.55"/>
  </r>
  <r>
    <s v="f98c0c84"/>
    <d v="2024-03-11T00:00:00"/>
    <x v="2"/>
    <x v="0"/>
    <n v="2054.37"/>
    <n v="26"/>
    <n v="5"/>
    <n v="1572.73"/>
  </r>
  <r>
    <s v="a0b233ac"/>
    <d v="2023-12-03T00:00:00"/>
    <x v="3"/>
    <x v="4"/>
    <n v="66.58"/>
    <n v="40"/>
    <n v="27"/>
    <n v="370.16"/>
  </r>
  <r>
    <s v="70f5917c"/>
    <d v="2023-09-27T00:00:00"/>
    <x v="0"/>
    <x v="4"/>
    <n v="2769.97"/>
    <n v="27"/>
    <n v="39"/>
    <n v="964.84"/>
  </r>
  <r>
    <s v="557267b5"/>
    <d v="2023-05-21T00:00:00"/>
    <x v="1"/>
    <x v="0"/>
    <n v="3993.22"/>
    <n v="22"/>
    <n v="30"/>
    <n v="1832.25"/>
  </r>
  <r>
    <s v="a994fea9"/>
    <d v="2024-06-06T00:00:00"/>
    <x v="1"/>
    <x v="3"/>
    <n v="1807.7"/>
    <n v="44"/>
    <n v="43"/>
    <n v="924.75"/>
  </r>
  <r>
    <s v="9353b163"/>
    <d v="2024-05-10T00:00:00"/>
    <x v="3"/>
    <x v="2"/>
    <n v="2174.9899999999998"/>
    <n v="1"/>
    <n v="32"/>
    <n v="1082.3"/>
  </r>
  <r>
    <s v="449ee495"/>
    <d v="2023-02-28T00:00:00"/>
    <x v="0"/>
    <x v="3"/>
    <n v="3997.07"/>
    <n v="22"/>
    <n v="46"/>
    <n v="429.46"/>
  </r>
  <r>
    <s v="b7fa1635"/>
    <d v="2023-05-29T00:00:00"/>
    <x v="0"/>
    <x v="3"/>
    <n v="4281.3900000000003"/>
    <n v="1"/>
    <n v="7"/>
    <n v="1076.99"/>
  </r>
  <r>
    <s v="6194610e"/>
    <d v="2024-02-08T00:00:00"/>
    <x v="1"/>
    <x v="4"/>
    <n v="2613.89"/>
    <n v="40"/>
    <n v="41"/>
    <n v="849.7"/>
  </r>
  <r>
    <s v="6858f5d7"/>
    <d v="2024-10-02T00:00:00"/>
    <x v="2"/>
    <x v="1"/>
    <n v="1875.29"/>
    <n v="31"/>
    <n v="10"/>
    <n v="449.78"/>
  </r>
  <r>
    <s v="f4012254"/>
    <d v="2024-09-25T00:00:00"/>
    <x v="1"/>
    <x v="1"/>
    <n v="4007.14"/>
    <n v="14"/>
    <n v="3"/>
    <n v="336.15"/>
  </r>
  <r>
    <s v="5bfc738a"/>
    <d v="2024-10-19T00:00:00"/>
    <x v="0"/>
    <x v="1"/>
    <n v="4778.17"/>
    <n v="13"/>
    <n v="13"/>
    <n v="23.69"/>
  </r>
  <r>
    <s v="d655c72a"/>
    <d v="2022-12-17T00:00:00"/>
    <x v="1"/>
    <x v="0"/>
    <n v="4981.1000000000004"/>
    <n v="29"/>
    <n v="6"/>
    <n v="1447.1"/>
  </r>
  <r>
    <s v="36fbc4f8"/>
    <d v="2023-04-18T00:00:00"/>
    <x v="1"/>
    <x v="3"/>
    <n v="2946.63"/>
    <n v="10"/>
    <n v="2"/>
    <n v="176.6"/>
  </r>
  <r>
    <s v="71fe31e0"/>
    <d v="2023-02-09T00:00:00"/>
    <x v="3"/>
    <x v="1"/>
    <n v="2840.01"/>
    <n v="14"/>
    <n v="5"/>
    <n v="1228.26"/>
  </r>
  <r>
    <s v="41c8e05b"/>
    <d v="2024-05-09T00:00:00"/>
    <x v="3"/>
    <x v="2"/>
    <n v="4147.21"/>
    <n v="23"/>
    <n v="19"/>
    <n v="305.36"/>
  </r>
  <r>
    <s v="7ecfeadb"/>
    <d v="2024-11-09T00:00:00"/>
    <x v="1"/>
    <x v="1"/>
    <n v="2702.39"/>
    <n v="9"/>
    <n v="18"/>
    <n v="1968.25"/>
  </r>
  <r>
    <s v="39641095"/>
    <d v="2023-01-28T00:00:00"/>
    <x v="2"/>
    <x v="2"/>
    <n v="3914.65"/>
    <n v="41"/>
    <n v="8"/>
    <n v="1528.3"/>
  </r>
  <r>
    <s v="62e8bb81"/>
    <d v="2024-03-09T00:00:00"/>
    <x v="1"/>
    <x v="4"/>
    <n v="2078.41"/>
    <n v="2"/>
    <n v="40"/>
    <n v="45.13"/>
  </r>
  <r>
    <s v="68fb816d"/>
    <d v="2024-08-20T00:00:00"/>
    <x v="2"/>
    <x v="2"/>
    <n v="1472.67"/>
    <n v="38"/>
    <n v="33"/>
    <n v="1998.28"/>
  </r>
  <r>
    <s v="f56e76a5"/>
    <d v="2024-08-25T00:00:00"/>
    <x v="3"/>
    <x v="1"/>
    <n v="4953.96"/>
    <n v="18"/>
    <n v="11"/>
    <n v="479.31"/>
  </r>
  <r>
    <s v="787cd1bc"/>
    <d v="2023-09-13T00:00:00"/>
    <x v="3"/>
    <x v="4"/>
    <n v="2952.57"/>
    <n v="2"/>
    <n v="20"/>
    <n v="990.34"/>
  </r>
  <r>
    <s v="e9ada9e0"/>
    <d v="2024-08-25T00:00:00"/>
    <x v="2"/>
    <x v="2"/>
    <n v="294.37"/>
    <n v="41"/>
    <n v="15"/>
    <n v="1770.54"/>
  </r>
  <r>
    <s v="f95f21a2"/>
    <d v="2023-03-12T00:00:00"/>
    <x v="2"/>
    <x v="1"/>
    <n v="4569.6499999999996"/>
    <n v="44"/>
    <n v="2"/>
    <n v="1344.53"/>
  </r>
  <r>
    <s v="6d6b7ae0"/>
    <d v="2024-10-05T00:00:00"/>
    <x v="3"/>
    <x v="0"/>
    <n v="4891.75"/>
    <n v="22"/>
    <n v="9"/>
    <n v="1910.47"/>
  </r>
  <r>
    <s v="b39ba371"/>
    <d v="2023-06-23T00:00:00"/>
    <x v="0"/>
    <x v="4"/>
    <n v="2624.4"/>
    <n v="47"/>
    <n v="33"/>
    <n v="1503.04"/>
  </r>
  <r>
    <s v="0e605dbc"/>
    <d v="2024-09-28T00:00:00"/>
    <x v="3"/>
    <x v="1"/>
    <n v="4996.5200000000004"/>
    <n v="19"/>
    <n v="39"/>
    <n v="1168.25"/>
  </r>
  <r>
    <s v="e4131220"/>
    <d v="2024-09-06T00:00:00"/>
    <x v="0"/>
    <x v="3"/>
    <n v="912.88"/>
    <n v="42"/>
    <n v="32"/>
    <n v="1611.46"/>
  </r>
  <r>
    <s v="efb62afc"/>
    <d v="2024-04-29T00:00:00"/>
    <x v="3"/>
    <x v="2"/>
    <n v="2056.8200000000002"/>
    <n v="13"/>
    <n v="40"/>
    <n v="1691.3"/>
  </r>
  <r>
    <s v="7cd674ce"/>
    <d v="2024-09-06T00:00:00"/>
    <x v="1"/>
    <x v="3"/>
    <n v="1306.8699999999999"/>
    <n v="7"/>
    <n v="2"/>
    <n v="746.34"/>
  </r>
  <r>
    <s v="d4fc2de9"/>
    <d v="2023-09-24T00:00:00"/>
    <x v="3"/>
    <x v="0"/>
    <n v="1882.15"/>
    <n v="23"/>
    <n v="2"/>
    <n v="184.28"/>
  </r>
  <r>
    <s v="eade649e"/>
    <d v="2024-06-11T00:00:00"/>
    <x v="1"/>
    <x v="3"/>
    <n v="529.33000000000004"/>
    <n v="15"/>
    <n v="8"/>
    <n v="731.48"/>
  </r>
  <r>
    <s v="fecabcb3"/>
    <d v="2024-09-03T00:00:00"/>
    <x v="2"/>
    <x v="1"/>
    <n v="2849.05"/>
    <n v="36"/>
    <n v="12"/>
    <n v="1568.69"/>
  </r>
  <r>
    <s v="52a7c7cc"/>
    <d v="2023-12-09T00:00:00"/>
    <x v="3"/>
    <x v="1"/>
    <n v="1818.44"/>
    <n v="30"/>
    <n v="17"/>
    <n v="1661.99"/>
  </r>
  <r>
    <s v="7f959491"/>
    <d v="2023-12-24T00:00:00"/>
    <x v="0"/>
    <x v="2"/>
    <n v="2717.27"/>
    <n v="10"/>
    <n v="50"/>
    <n v="667.74"/>
  </r>
  <r>
    <s v="24c26157"/>
    <d v="2023-03-13T00:00:00"/>
    <x v="1"/>
    <x v="1"/>
    <n v="2819.98"/>
    <n v="25"/>
    <n v="32"/>
    <n v="1943.62"/>
  </r>
  <r>
    <s v="7b57b84a"/>
    <d v="2023-10-18T00:00:00"/>
    <x v="0"/>
    <x v="4"/>
    <n v="1945.35"/>
    <n v="45"/>
    <n v="14"/>
    <n v="1070.0999999999999"/>
  </r>
  <r>
    <s v="dfe89f15"/>
    <d v="2024-08-18T00:00:00"/>
    <x v="3"/>
    <x v="2"/>
    <n v="2349.25"/>
    <n v="6"/>
    <n v="14"/>
    <n v="149.37"/>
  </r>
  <r>
    <s v="76819654"/>
    <d v="2024-10-18T00:00:00"/>
    <x v="0"/>
    <x v="2"/>
    <n v="426.59"/>
    <n v="20"/>
    <n v="26"/>
    <n v="1418.29"/>
  </r>
  <r>
    <s v="e5275918"/>
    <d v="2024-03-06T00:00:00"/>
    <x v="0"/>
    <x v="1"/>
    <n v="2188.4299999999998"/>
    <n v="7"/>
    <n v="38"/>
    <n v="186.37"/>
  </r>
  <r>
    <s v="42f4fe1c"/>
    <d v="2024-09-17T00:00:00"/>
    <x v="2"/>
    <x v="3"/>
    <n v="4491.32"/>
    <n v="21"/>
    <n v="24"/>
    <n v="1965.18"/>
  </r>
  <r>
    <s v="5a531e57"/>
    <d v="2024-05-31T00:00:00"/>
    <x v="1"/>
    <x v="1"/>
    <n v="2360.14"/>
    <n v="47"/>
    <n v="14"/>
    <n v="855.84"/>
  </r>
  <r>
    <s v="981eb2eb"/>
    <d v="2022-11-22T00:00:00"/>
    <x v="2"/>
    <x v="3"/>
    <n v="2011.28"/>
    <n v="3"/>
    <n v="11"/>
    <n v="1335.17"/>
  </r>
  <r>
    <s v="9b4b665b"/>
    <d v="2024-01-09T00:00:00"/>
    <x v="3"/>
    <x v="4"/>
    <n v="3901.29"/>
    <n v="29"/>
    <n v="5"/>
    <n v="508.13"/>
  </r>
  <r>
    <s v="4.73E+194"/>
    <d v="2023-07-29T00:00:00"/>
    <x v="2"/>
    <x v="2"/>
    <n v="2982.05"/>
    <n v="45"/>
    <n v="22"/>
    <n v="480.24"/>
  </r>
  <r>
    <s v="b6a50890"/>
    <d v="2024-07-14T00:00:00"/>
    <x v="2"/>
    <x v="3"/>
    <n v="1694.65"/>
    <n v="42"/>
    <n v="4"/>
    <n v="1869.98"/>
  </r>
  <r>
    <s v="34448d24"/>
    <d v="2024-04-21T00:00:00"/>
    <x v="0"/>
    <x v="4"/>
    <n v="3433.84"/>
    <n v="45"/>
    <n v="45"/>
    <n v="122.66"/>
  </r>
  <r>
    <s v="5cc2fd22"/>
    <d v="2023-01-28T00:00:00"/>
    <x v="0"/>
    <x v="4"/>
    <n v="4025.69"/>
    <n v="43"/>
    <n v="20"/>
    <n v="1254.69"/>
  </r>
  <r>
    <s v="7af237f5"/>
    <d v="2024-05-09T00:00:00"/>
    <x v="1"/>
    <x v="4"/>
    <n v="2742.42"/>
    <n v="21"/>
    <n v="42"/>
    <n v="1106.73"/>
  </r>
  <r>
    <s v="45f26860"/>
    <d v="2024-03-09T00:00:00"/>
    <x v="2"/>
    <x v="1"/>
    <n v="129.91"/>
    <n v="40"/>
    <n v="30"/>
    <n v="897.75"/>
  </r>
  <r>
    <s v="a4c78a5c"/>
    <d v="2024-04-14T00:00:00"/>
    <x v="3"/>
    <x v="4"/>
    <n v="4178.3999999999996"/>
    <n v="9"/>
    <n v="19"/>
    <n v="246.58"/>
  </r>
  <r>
    <s v="99711924"/>
    <d v="2024-04-06T00:00:00"/>
    <x v="0"/>
    <x v="3"/>
    <n v="1264.26"/>
    <n v="33"/>
    <n v="9"/>
    <n v="1189.67"/>
  </r>
  <r>
    <s v="cba47797"/>
    <d v="2023-11-27T00:00:00"/>
    <x v="2"/>
    <x v="4"/>
    <n v="2576.37"/>
    <n v="45"/>
    <n v="16"/>
    <n v="519.30999999999995"/>
  </r>
  <r>
    <s v="be55d32d"/>
    <d v="2023-09-24T00:00:00"/>
    <x v="1"/>
    <x v="4"/>
    <n v="3278.05"/>
    <n v="18"/>
    <n v="7"/>
    <n v="1782.28"/>
  </r>
  <r>
    <s v="61d66c7f"/>
    <d v="2024-07-05T00:00:00"/>
    <x v="3"/>
    <x v="0"/>
    <n v="4010.19"/>
    <n v="33"/>
    <n v="5"/>
    <n v="1279.67"/>
  </r>
  <r>
    <s v="e1ae5414"/>
    <d v="2022-11-21T00:00:00"/>
    <x v="2"/>
    <x v="2"/>
    <n v="762.89"/>
    <n v="33"/>
    <n v="1"/>
    <n v="1272.3"/>
  </r>
  <r>
    <s v="1ec04c2d"/>
    <d v="2023-09-01T00:00:00"/>
    <x v="3"/>
    <x v="2"/>
    <n v="3782.72"/>
    <n v="4"/>
    <n v="3"/>
    <n v="1183.8499999999999"/>
  </r>
  <r>
    <s v="83d437f8"/>
    <d v="2022-12-17T00:00:00"/>
    <x v="3"/>
    <x v="0"/>
    <n v="1708.26"/>
    <n v="41"/>
    <n v="12"/>
    <n v="1558.14"/>
  </r>
  <r>
    <s v="f383f776"/>
    <d v="2023-05-20T00:00:00"/>
    <x v="0"/>
    <x v="2"/>
    <n v="84.88"/>
    <n v="25"/>
    <n v="36"/>
    <n v="799.55"/>
  </r>
  <r>
    <s v="923790eb"/>
    <d v="2024-06-15T00:00:00"/>
    <x v="0"/>
    <x v="2"/>
    <n v="345.95"/>
    <n v="49"/>
    <n v="27"/>
    <n v="1278.9000000000001"/>
  </r>
  <r>
    <s v="465abda2"/>
    <d v="2023-04-15T00:00:00"/>
    <x v="2"/>
    <x v="4"/>
    <n v="774.21"/>
    <n v="43"/>
    <n v="31"/>
    <n v="1413.43"/>
  </r>
  <r>
    <s v="e427a70a"/>
    <d v="2023-09-23T00:00:00"/>
    <x v="1"/>
    <x v="1"/>
    <n v="1329"/>
    <n v="27"/>
    <n v="25"/>
    <n v="943.81"/>
  </r>
  <r>
    <s v="c000bb7b"/>
    <d v="2024-09-22T00:00:00"/>
    <x v="1"/>
    <x v="4"/>
    <n v="4318.68"/>
    <n v="30"/>
    <n v="24"/>
    <n v="961.97"/>
  </r>
  <r>
    <s v="de60af10"/>
    <d v="2023-11-16T00:00:00"/>
    <x v="1"/>
    <x v="3"/>
    <n v="2928.01"/>
    <n v="15"/>
    <n v="6"/>
    <n v="97.74"/>
  </r>
  <r>
    <s v="bc58d86c"/>
    <d v="2024-09-08T00:00:00"/>
    <x v="0"/>
    <x v="1"/>
    <n v="1217.07"/>
    <n v="33"/>
    <n v="12"/>
    <n v="1804.08"/>
  </r>
  <r>
    <s v="85df1c46"/>
    <d v="2023-01-13T00:00:00"/>
    <x v="2"/>
    <x v="2"/>
    <n v="4949.68"/>
    <n v="20"/>
    <n v="45"/>
    <n v="1519.84"/>
  </r>
  <r>
    <s v="239d0ee8"/>
    <d v="2024-04-11T00:00:00"/>
    <x v="3"/>
    <x v="3"/>
    <n v="1535.52"/>
    <n v="39"/>
    <n v="32"/>
    <n v="1602.28"/>
  </r>
  <r>
    <s v="285aafec"/>
    <d v="2024-03-27T00:00:00"/>
    <x v="3"/>
    <x v="3"/>
    <n v="998.39"/>
    <n v="48"/>
    <n v="7"/>
    <n v="151.68"/>
  </r>
  <r>
    <s v="6c8dd9f3"/>
    <d v="2023-05-30T00:00:00"/>
    <x v="1"/>
    <x v="0"/>
    <n v="3305.09"/>
    <n v="33"/>
    <n v="6"/>
    <n v="664.17"/>
  </r>
  <r>
    <s v="8930b27c"/>
    <d v="2023-06-02T00:00:00"/>
    <x v="0"/>
    <x v="3"/>
    <n v="1131.22"/>
    <n v="15"/>
    <n v="29"/>
    <n v="339.7"/>
  </r>
  <r>
    <s v="3640c85a"/>
    <d v="2023-12-06T00:00:00"/>
    <x v="2"/>
    <x v="4"/>
    <n v="836.47"/>
    <n v="12"/>
    <n v="9"/>
    <n v="1152.23"/>
  </r>
  <r>
    <s v="b064d16d"/>
    <d v="2023-08-01T00:00:00"/>
    <x v="2"/>
    <x v="1"/>
    <n v="199.07"/>
    <n v="28"/>
    <n v="22"/>
    <n v="422.58"/>
  </r>
  <r>
    <s v="a2afbd25"/>
    <d v="2023-02-19T00:00:00"/>
    <x v="0"/>
    <x v="1"/>
    <n v="2757.5"/>
    <n v="50"/>
    <n v="33"/>
    <n v="709.5"/>
  </r>
  <r>
    <s v="2a4dce15"/>
    <d v="2024-02-09T00:00:00"/>
    <x v="3"/>
    <x v="1"/>
    <n v="947.73"/>
    <n v="36"/>
    <n v="31"/>
    <n v="1395.28"/>
  </r>
  <r>
    <s v="60dcea81"/>
    <d v="2022-12-02T00:00:00"/>
    <x v="1"/>
    <x v="0"/>
    <n v="4163.68"/>
    <n v="27"/>
    <n v="14"/>
    <n v="640.74"/>
  </r>
  <r>
    <s v="3625524d"/>
    <d v="2024-10-13T00:00:00"/>
    <x v="2"/>
    <x v="3"/>
    <n v="1686.92"/>
    <n v="18"/>
    <n v="33"/>
    <n v="681.92"/>
  </r>
  <r>
    <s v="efaf3241"/>
    <d v="2024-06-24T00:00:00"/>
    <x v="1"/>
    <x v="3"/>
    <n v="2010.41"/>
    <n v="15"/>
    <n v="35"/>
    <n v="42.63"/>
  </r>
  <r>
    <s v="ef0221b6"/>
    <d v="2024-04-14T00:00:00"/>
    <x v="0"/>
    <x v="1"/>
    <n v="2516.0100000000002"/>
    <n v="10"/>
    <n v="11"/>
    <n v="249.76"/>
  </r>
  <r>
    <s v="7c3d76c0"/>
    <d v="2024-10-04T00:00:00"/>
    <x v="2"/>
    <x v="0"/>
    <n v="2176.2399999999998"/>
    <n v="45"/>
    <n v="44"/>
    <n v="967.67"/>
  </r>
  <r>
    <s v="9f64a1fb"/>
    <d v="2024-10-05T00:00:00"/>
    <x v="0"/>
    <x v="4"/>
    <n v="2879.4"/>
    <n v="50"/>
    <n v="8"/>
    <n v="1489.87"/>
  </r>
  <r>
    <s v="cd7eec6d"/>
    <d v="2023-06-29T00:00:00"/>
    <x v="0"/>
    <x v="4"/>
    <n v="2765.56"/>
    <n v="29"/>
    <n v="25"/>
    <n v="1411.56"/>
  </r>
  <r>
    <s v="5bcc2cc1"/>
    <d v="2023-02-07T00:00:00"/>
    <x v="0"/>
    <x v="3"/>
    <n v="4289.55"/>
    <n v="9"/>
    <n v="45"/>
    <n v="1321.6"/>
  </r>
  <r>
    <s v="70560d9b"/>
    <d v="2024-10-01T00:00:00"/>
    <x v="1"/>
    <x v="2"/>
    <n v="320.02999999999997"/>
    <n v="44"/>
    <n v="16"/>
    <n v="353.86"/>
  </r>
  <r>
    <s v="5110480e"/>
    <d v="2024-05-11T00:00:00"/>
    <x v="0"/>
    <x v="4"/>
    <n v="202.12"/>
    <n v="31"/>
    <n v="9"/>
    <n v="1964.08"/>
  </r>
  <r>
    <s v="1b26b37b"/>
    <d v="2023-11-08T00:00:00"/>
    <x v="3"/>
    <x v="2"/>
    <n v="2519.44"/>
    <n v="41"/>
    <n v="17"/>
    <n v="1892.37"/>
  </r>
  <r>
    <s v="70095821"/>
    <d v="2023-02-09T00:00:00"/>
    <x v="1"/>
    <x v="1"/>
    <n v="1323.22"/>
    <n v="8"/>
    <n v="1"/>
    <n v="1240.46"/>
  </r>
  <r>
    <s v="2db8f0e4"/>
    <d v="2023-07-11T00:00:00"/>
    <x v="1"/>
    <x v="0"/>
    <n v="4724.88"/>
    <n v="38"/>
    <n v="21"/>
    <n v="999.18"/>
  </r>
  <r>
    <s v="56eb871e"/>
    <d v="2024-11-01T00:00:00"/>
    <x v="2"/>
    <x v="1"/>
    <n v="4447.51"/>
    <n v="5"/>
    <n v="47"/>
    <n v="695.33"/>
  </r>
  <r>
    <s v="d716c81a"/>
    <d v="2024-01-27T00:00:00"/>
    <x v="2"/>
    <x v="1"/>
    <n v="934.17"/>
    <n v="6"/>
    <n v="6"/>
    <n v="1600.13"/>
  </r>
  <r>
    <s v="405551c3"/>
    <d v="2024-07-15T00:00:00"/>
    <x v="0"/>
    <x v="4"/>
    <n v="2840.85"/>
    <n v="44"/>
    <n v="38"/>
    <n v="933.96"/>
  </r>
  <r>
    <s v="d3379740"/>
    <d v="2024-05-14T00:00:00"/>
    <x v="1"/>
    <x v="2"/>
    <n v="2237.16"/>
    <n v="50"/>
    <n v="39"/>
    <n v="1952.58"/>
  </r>
  <r>
    <s v="056befcd"/>
    <d v="2024-09-22T00:00:00"/>
    <x v="3"/>
    <x v="4"/>
    <n v="4059.59"/>
    <n v="36"/>
    <n v="19"/>
    <n v="1473.1"/>
  </r>
  <r>
    <s v="1f4085c6"/>
    <d v="2023-09-14T00:00:00"/>
    <x v="0"/>
    <x v="1"/>
    <n v="1481.13"/>
    <n v="10"/>
    <n v="6"/>
    <n v="1569.25"/>
  </r>
  <r>
    <s v="97886538"/>
    <d v="2023-04-27T00:00:00"/>
    <x v="2"/>
    <x v="4"/>
    <n v="1389.66"/>
    <n v="48"/>
    <n v="8"/>
    <n v="883.5"/>
  </r>
  <r>
    <s v="8d6f388e"/>
    <d v="2023-07-03T00:00:00"/>
    <x v="3"/>
    <x v="1"/>
    <n v="975.84"/>
    <n v="49"/>
    <n v="18"/>
    <n v="1420.06"/>
  </r>
  <r>
    <s v="32db7ea5"/>
    <d v="2023-03-11T00:00:00"/>
    <x v="1"/>
    <x v="4"/>
    <n v="847.08"/>
    <n v="19"/>
    <n v="0"/>
    <n v="1628.49"/>
  </r>
  <r>
    <s v="6eebd349"/>
    <d v="2024-09-16T00:00:00"/>
    <x v="1"/>
    <x v="2"/>
    <n v="4137.66"/>
    <n v="17"/>
    <n v="18"/>
    <n v="1761.72"/>
  </r>
  <r>
    <s v="e1836fd2"/>
    <d v="2024-03-20T00:00:00"/>
    <x v="2"/>
    <x v="4"/>
    <n v="1807.04"/>
    <n v="39"/>
    <n v="17"/>
    <n v="1515.32"/>
  </r>
  <r>
    <s v="192c91b7"/>
    <d v="2023-05-29T00:00:00"/>
    <x v="0"/>
    <x v="3"/>
    <n v="2241.77"/>
    <n v="7"/>
    <n v="43"/>
    <n v="107.43"/>
  </r>
  <r>
    <s v="155d30dc"/>
    <d v="2023-08-08T00:00:00"/>
    <x v="3"/>
    <x v="1"/>
    <n v="3002.42"/>
    <n v="46"/>
    <n v="0"/>
    <n v="509.12"/>
  </r>
  <r>
    <s v="8239e19c"/>
    <d v="2024-09-04T00:00:00"/>
    <x v="1"/>
    <x v="4"/>
    <n v="1302.83"/>
    <n v="19"/>
    <n v="1"/>
    <n v="419.32"/>
  </r>
  <r>
    <s v="80cfe928"/>
    <d v="2024-04-30T00:00:00"/>
    <x v="2"/>
    <x v="0"/>
    <n v="2926.54"/>
    <n v="36"/>
    <n v="44"/>
    <n v="425.78"/>
  </r>
  <r>
    <s v="c0dc87c5"/>
    <d v="2023-03-20T00:00:00"/>
    <x v="0"/>
    <x v="0"/>
    <n v="3741.24"/>
    <n v="19"/>
    <n v="26"/>
    <n v="1341.41"/>
  </r>
  <r>
    <s v="517756de"/>
    <d v="2023-01-03T00:00:00"/>
    <x v="0"/>
    <x v="2"/>
    <n v="609.04999999999995"/>
    <n v="40"/>
    <n v="3"/>
    <n v="1195.25"/>
  </r>
  <r>
    <s v="8c3137a2"/>
    <d v="2023-11-27T00:00:00"/>
    <x v="1"/>
    <x v="0"/>
    <n v="4994.49"/>
    <n v="48"/>
    <n v="39"/>
    <n v="792.19"/>
  </r>
  <r>
    <s v="0523164f"/>
    <d v="2023-06-26T00:00:00"/>
    <x v="3"/>
    <x v="3"/>
    <n v="4405.66"/>
    <n v="25"/>
    <n v="10"/>
    <n v="562.35"/>
  </r>
  <r>
    <s v="8557eccc"/>
    <d v="2024-02-21T00:00:00"/>
    <x v="2"/>
    <x v="0"/>
    <n v="2053.0300000000002"/>
    <n v="15"/>
    <n v="48"/>
    <n v="1348.64"/>
  </r>
  <r>
    <s v="ff1e4f18"/>
    <d v="2024-08-22T00:00:00"/>
    <x v="2"/>
    <x v="3"/>
    <n v="3773.43"/>
    <n v="20"/>
    <n v="21"/>
    <n v="1855.68"/>
  </r>
  <r>
    <s v="a42a800c"/>
    <d v="2023-04-08T00:00:00"/>
    <x v="2"/>
    <x v="4"/>
    <n v="1720.56"/>
    <n v="37"/>
    <n v="25"/>
    <n v="372.38"/>
  </r>
  <r>
    <s v="b4c16369"/>
    <d v="2024-02-20T00:00:00"/>
    <x v="0"/>
    <x v="1"/>
    <n v="1153.22"/>
    <n v="22"/>
    <n v="38"/>
    <n v="778.31"/>
  </r>
  <r>
    <s v="86a5a7ba"/>
    <d v="2024-08-26T00:00:00"/>
    <x v="1"/>
    <x v="3"/>
    <n v="2030.26"/>
    <n v="31"/>
    <n v="36"/>
    <n v="1002.1"/>
  </r>
  <r>
    <s v="e6ca0f29"/>
    <d v="2024-08-28T00:00:00"/>
    <x v="0"/>
    <x v="1"/>
    <n v="684.65"/>
    <n v="11"/>
    <n v="0"/>
    <n v="1452.63"/>
  </r>
  <r>
    <s v="5140c4b4"/>
    <d v="2023-09-10T00:00:00"/>
    <x v="3"/>
    <x v="1"/>
    <n v="111.82"/>
    <n v="5"/>
    <n v="43"/>
    <n v="1913.78"/>
  </r>
  <r>
    <s v="01b65f4f"/>
    <d v="2023-04-28T00:00:00"/>
    <x v="1"/>
    <x v="0"/>
    <n v="3124.23"/>
    <n v="23"/>
    <n v="39"/>
    <n v="42.63"/>
  </r>
  <r>
    <s v="06a2ab48"/>
    <d v="2022-12-13T00:00:00"/>
    <x v="1"/>
    <x v="1"/>
    <n v="4512.46"/>
    <n v="18"/>
    <n v="12"/>
    <n v="1502.93"/>
  </r>
  <r>
    <s v="7d98571d"/>
    <d v="2023-12-18T00:00:00"/>
    <x v="0"/>
    <x v="1"/>
    <n v="3275.21"/>
    <n v="47"/>
    <n v="22"/>
    <n v="1426.39"/>
  </r>
  <r>
    <s v="d80ed0f2"/>
    <d v="2024-09-16T00:00:00"/>
    <x v="3"/>
    <x v="2"/>
    <n v="4438.2299999999996"/>
    <n v="33"/>
    <n v="9"/>
    <n v="310.12"/>
  </r>
  <r>
    <s v="3dcc2b2b"/>
    <d v="2024-05-26T00:00:00"/>
    <x v="2"/>
    <x v="1"/>
    <n v="1045.3399999999999"/>
    <n v="49"/>
    <n v="15"/>
    <n v="648.59"/>
  </r>
  <r>
    <s v="a16c8f0d"/>
    <d v="2024-09-22T00:00:00"/>
    <x v="1"/>
    <x v="3"/>
    <n v="3306.96"/>
    <n v="42"/>
    <n v="38"/>
    <n v="824.02"/>
  </r>
  <r>
    <s v="a1b15137"/>
    <d v="2024-03-12T00:00:00"/>
    <x v="3"/>
    <x v="2"/>
    <n v="586.53"/>
    <n v="9"/>
    <n v="18"/>
    <n v="1514.27"/>
  </r>
  <r>
    <s v="14dc565e"/>
    <d v="2023-11-28T00:00:00"/>
    <x v="1"/>
    <x v="2"/>
    <n v="1523.51"/>
    <n v="46"/>
    <n v="22"/>
    <n v="1660.64"/>
  </r>
  <r>
    <s v="65e2d435"/>
    <d v="2024-06-14T00:00:00"/>
    <x v="3"/>
    <x v="1"/>
    <n v="1455.64"/>
    <n v="31"/>
    <n v="39"/>
    <n v="916.73"/>
  </r>
  <r>
    <s v="6025138b"/>
    <d v="2024-03-15T00:00:00"/>
    <x v="2"/>
    <x v="3"/>
    <n v="4563.76"/>
    <n v="47"/>
    <n v="43"/>
    <n v="434.21"/>
  </r>
  <r>
    <s v="0db61e6c"/>
    <d v="2023-09-04T00:00:00"/>
    <x v="3"/>
    <x v="3"/>
    <n v="4364.7700000000004"/>
    <n v="26"/>
    <n v="29"/>
    <n v="45.94"/>
  </r>
  <r>
    <s v="ab7e20c9"/>
    <d v="2023-03-25T00:00:00"/>
    <x v="3"/>
    <x v="1"/>
    <n v="4618.33"/>
    <n v="43"/>
    <n v="28"/>
    <n v="309.39"/>
  </r>
  <r>
    <s v="251bc945"/>
    <d v="2024-09-06T00:00:00"/>
    <x v="1"/>
    <x v="2"/>
    <n v="2133.92"/>
    <n v="46"/>
    <n v="25"/>
    <n v="167.31"/>
  </r>
  <r>
    <s v="76f3b6b4"/>
    <d v="2023-12-12T00:00:00"/>
    <x v="2"/>
    <x v="3"/>
    <n v="2975.45"/>
    <n v="21"/>
    <n v="26"/>
    <n v="1149.5899999999999"/>
  </r>
  <r>
    <s v="53203cfb"/>
    <d v="2024-10-15T00:00:00"/>
    <x v="3"/>
    <x v="4"/>
    <n v="473.7"/>
    <n v="13"/>
    <n v="26"/>
    <n v="1075.74"/>
  </r>
  <r>
    <s v="1689b4d6"/>
    <d v="2023-11-17T00:00:00"/>
    <x v="1"/>
    <x v="4"/>
    <n v="689.12"/>
    <n v="3"/>
    <n v="35"/>
    <n v="888.66"/>
  </r>
  <r>
    <s v="77b14380"/>
    <d v="2022-12-26T00:00:00"/>
    <x v="0"/>
    <x v="2"/>
    <n v="3936.45"/>
    <n v="18"/>
    <n v="2"/>
    <n v="590.41"/>
  </r>
  <r>
    <s v="61100000000"/>
    <d v="2024-08-30T00:00:00"/>
    <x v="1"/>
    <x v="4"/>
    <n v="4206.6499999999996"/>
    <n v="23"/>
    <n v="11"/>
    <n v="362.81"/>
  </r>
  <r>
    <s v="62f76b50"/>
    <d v="2023-04-17T00:00:00"/>
    <x v="1"/>
    <x v="1"/>
    <n v="4351.0600000000004"/>
    <n v="41"/>
    <n v="26"/>
    <n v="458.66"/>
  </r>
  <r>
    <s v="c0469587"/>
    <d v="2024-03-17T00:00:00"/>
    <x v="3"/>
    <x v="1"/>
    <n v="1737.65"/>
    <n v="16"/>
    <n v="2"/>
    <n v="1771.89"/>
  </r>
  <r>
    <s v="82ca6783"/>
    <d v="2024-06-12T00:00:00"/>
    <x v="3"/>
    <x v="4"/>
    <n v="4059.37"/>
    <n v="16"/>
    <n v="50"/>
    <n v="1831.05"/>
  </r>
  <r>
    <s v="f1883a6e"/>
    <d v="2024-11-05T00:00:00"/>
    <x v="3"/>
    <x v="2"/>
    <n v="2661.71"/>
    <n v="17"/>
    <n v="37"/>
    <n v="1530"/>
  </r>
  <r>
    <s v="3c5543d2"/>
    <d v="2023-09-07T00:00:00"/>
    <x v="0"/>
    <x v="0"/>
    <n v="2516.69"/>
    <n v="45"/>
    <n v="25"/>
    <n v="1323.92"/>
  </r>
  <r>
    <s v="bf595c38"/>
    <d v="2023-03-09T00:00:00"/>
    <x v="2"/>
    <x v="0"/>
    <n v="1985.64"/>
    <n v="37"/>
    <n v="45"/>
    <n v="739.25"/>
  </r>
  <r>
    <s v="c943b2c4"/>
    <d v="2023-11-02T00:00:00"/>
    <x v="2"/>
    <x v="4"/>
    <n v="3205.18"/>
    <n v="40"/>
    <n v="26"/>
    <n v="1070.97"/>
  </r>
  <r>
    <s v="69e899c3"/>
    <d v="2022-12-28T00:00:00"/>
    <x v="1"/>
    <x v="4"/>
    <n v="1381.45"/>
    <n v="47"/>
    <n v="30"/>
    <n v="1138.17"/>
  </r>
  <r>
    <s v="dd45b3ec"/>
    <d v="2024-06-23T00:00:00"/>
    <x v="0"/>
    <x v="0"/>
    <n v="4433.59"/>
    <n v="6"/>
    <n v="16"/>
    <n v="521.17999999999995"/>
  </r>
  <r>
    <s v="2735a10b"/>
    <d v="2022-12-24T00:00:00"/>
    <x v="1"/>
    <x v="0"/>
    <n v="365.86"/>
    <n v="33"/>
    <n v="13"/>
    <n v="298.5"/>
  </r>
  <r>
    <s v="6bf1ad13"/>
    <d v="2024-03-10T00:00:00"/>
    <x v="3"/>
    <x v="0"/>
    <n v="1813.97"/>
    <n v="29"/>
    <n v="37"/>
    <n v="1606.57"/>
  </r>
  <r>
    <s v="9ec91ca5"/>
    <d v="2024-02-03T00:00:00"/>
    <x v="2"/>
    <x v="1"/>
    <n v="664.93"/>
    <n v="25"/>
    <n v="10"/>
    <n v="1906.91"/>
  </r>
  <r>
    <s v="9e6e1efd"/>
    <d v="2022-12-02T00:00:00"/>
    <x v="2"/>
    <x v="1"/>
    <n v="4578.5600000000004"/>
    <n v="11"/>
    <n v="45"/>
    <n v="983.06"/>
  </r>
  <r>
    <s v="3693740"/>
    <d v="2023-10-09T00:00:00"/>
    <x v="2"/>
    <x v="4"/>
    <n v="1315.74"/>
    <n v="25"/>
    <n v="16"/>
    <n v="1915.54"/>
  </r>
  <r>
    <s v="c769c2ab"/>
    <d v="2023-05-03T00:00:00"/>
    <x v="3"/>
    <x v="2"/>
    <n v="2257.62"/>
    <n v="6"/>
    <n v="19"/>
    <n v="64.099999999999994"/>
  </r>
  <r>
    <s v="7dc96e91"/>
    <d v="2024-03-15T00:00:00"/>
    <x v="3"/>
    <x v="1"/>
    <n v="886.21"/>
    <n v="4"/>
    <n v="47"/>
    <n v="1786.45"/>
  </r>
  <r>
    <s v="d50bf6d4"/>
    <d v="2024-07-31T00:00:00"/>
    <x v="0"/>
    <x v="3"/>
    <n v="1065.31"/>
    <n v="19"/>
    <n v="3"/>
    <n v="1558.97"/>
  </r>
  <r>
    <s v="45df5f5f"/>
    <d v="2024-05-11T00:00:00"/>
    <x v="0"/>
    <x v="3"/>
    <n v="1710.23"/>
    <n v="31"/>
    <n v="3"/>
    <n v="1314.62"/>
  </r>
  <r>
    <s v="67292828"/>
    <d v="2024-02-29T00:00:00"/>
    <x v="0"/>
    <x v="1"/>
    <n v="4928.87"/>
    <n v="27"/>
    <n v="27"/>
    <n v="84.72"/>
  </r>
  <r>
    <s v="07b83a00"/>
    <d v="2024-08-20T00:00:00"/>
    <x v="2"/>
    <x v="4"/>
    <n v="3982.78"/>
    <n v="13"/>
    <n v="8"/>
    <n v="1560.17"/>
  </r>
  <r>
    <s v="c7cd446b"/>
    <d v="2023-02-05T00:00:00"/>
    <x v="0"/>
    <x v="1"/>
    <n v="2940.82"/>
    <n v="47"/>
    <n v="6"/>
    <n v="943.24"/>
  </r>
  <r>
    <s v="2d279284"/>
    <d v="2023-09-17T00:00:00"/>
    <x v="2"/>
    <x v="2"/>
    <n v="2185.0700000000002"/>
    <n v="6"/>
    <n v="42"/>
    <n v="206.81"/>
  </r>
  <r>
    <s v="25a336e8"/>
    <d v="2024-10-12T00:00:00"/>
    <x v="1"/>
    <x v="4"/>
    <n v="4651.0600000000004"/>
    <n v="8"/>
    <n v="18"/>
    <n v="528.15"/>
  </r>
  <r>
    <s v="b80bc926"/>
    <d v="2024-06-06T00:00:00"/>
    <x v="2"/>
    <x v="2"/>
    <n v="1298.81"/>
    <n v="45"/>
    <n v="36"/>
    <n v="1288.48"/>
  </r>
  <r>
    <s v="7c78ddf5"/>
    <d v="2023-10-27T00:00:00"/>
    <x v="1"/>
    <x v="2"/>
    <n v="1227.93"/>
    <n v="40"/>
    <n v="19"/>
    <n v="1767.54"/>
  </r>
  <r>
    <s v="9753c78b"/>
    <d v="2023-12-13T00:00:00"/>
    <x v="1"/>
    <x v="3"/>
    <n v="4311.4399999999996"/>
    <n v="41"/>
    <n v="23"/>
    <n v="1074.8599999999999"/>
  </r>
  <r>
    <s v="bd03ab83"/>
    <d v="2023-06-21T00:00:00"/>
    <x v="1"/>
    <x v="2"/>
    <n v="4653.53"/>
    <n v="8"/>
    <n v="46"/>
    <n v="828.35"/>
  </r>
  <r>
    <s v="3bac5a20"/>
    <d v="2023-02-07T00:00:00"/>
    <x v="3"/>
    <x v="4"/>
    <n v="680.03"/>
    <n v="34"/>
    <n v="16"/>
    <n v="1371.94"/>
  </r>
  <r>
    <s v="726861b8"/>
    <d v="2024-06-03T00:00:00"/>
    <x v="3"/>
    <x v="4"/>
    <n v="1413.92"/>
    <n v="12"/>
    <n v="16"/>
    <n v="1151.6500000000001"/>
  </r>
  <r>
    <s v="d0973e69"/>
    <d v="2023-07-04T00:00:00"/>
    <x v="1"/>
    <x v="1"/>
    <n v="642.36"/>
    <n v="9"/>
    <n v="30"/>
    <n v="387.56"/>
  </r>
  <r>
    <s v="dbdfd99f"/>
    <d v="2024-07-24T00:00:00"/>
    <x v="1"/>
    <x v="2"/>
    <n v="593.33000000000004"/>
    <n v="8"/>
    <n v="30"/>
    <n v="1567.54"/>
  </r>
  <r>
    <s v="589f3af5"/>
    <d v="2023-01-16T00:00:00"/>
    <x v="0"/>
    <x v="0"/>
    <n v="2596.5700000000002"/>
    <n v="8"/>
    <n v="29"/>
    <n v="622.19000000000005"/>
  </r>
  <r>
    <s v="672acb38"/>
    <d v="2024-07-24T00:00:00"/>
    <x v="3"/>
    <x v="3"/>
    <n v="371.06"/>
    <n v="24"/>
    <n v="6"/>
    <n v="1138"/>
  </r>
  <r>
    <s v="ca724393"/>
    <d v="2024-06-27T00:00:00"/>
    <x v="2"/>
    <x v="0"/>
    <n v="540.15"/>
    <n v="40"/>
    <n v="47"/>
    <n v="1586.54"/>
  </r>
  <r>
    <s v="21de801c"/>
    <d v="2024-05-10T00:00:00"/>
    <x v="2"/>
    <x v="0"/>
    <n v="3164.74"/>
    <n v="22"/>
    <n v="5"/>
    <n v="1552.49"/>
  </r>
  <r>
    <s v="6159430b"/>
    <d v="2023-08-15T00:00:00"/>
    <x v="0"/>
    <x v="4"/>
    <n v="3525.84"/>
    <n v="47"/>
    <n v="9"/>
    <n v="599.62"/>
  </r>
  <r>
    <s v="fdc51c89"/>
    <d v="2024-03-11T00:00:00"/>
    <x v="3"/>
    <x v="2"/>
    <n v="2132.4299999999998"/>
    <n v="46"/>
    <n v="23"/>
    <n v="1103.5999999999999"/>
  </r>
  <r>
    <s v="5c185360"/>
    <d v="2023-04-15T00:00:00"/>
    <x v="3"/>
    <x v="0"/>
    <n v="4138.68"/>
    <n v="15"/>
    <n v="26"/>
    <n v="593.87"/>
  </r>
  <r>
    <s v="b0e2a1a4"/>
    <d v="2023-12-26T00:00:00"/>
    <x v="3"/>
    <x v="3"/>
    <n v="3353.68"/>
    <n v="39"/>
    <n v="17"/>
    <n v="1573.62"/>
  </r>
  <r>
    <s v="a86aa833"/>
    <d v="2023-01-11T00:00:00"/>
    <x v="0"/>
    <x v="2"/>
    <n v="2803.74"/>
    <n v="44"/>
    <n v="49"/>
    <n v="411.17"/>
  </r>
  <r>
    <s v="394a5eeb"/>
    <d v="2024-07-29T00:00:00"/>
    <x v="3"/>
    <x v="1"/>
    <n v="4732.8900000000003"/>
    <n v="50"/>
    <n v="27"/>
    <n v="922.3"/>
  </r>
  <r>
    <s v="0ff8b619"/>
    <d v="2023-09-26T00:00:00"/>
    <x v="1"/>
    <x v="4"/>
    <n v="1405.1"/>
    <n v="17"/>
    <n v="9"/>
    <n v="793.13"/>
  </r>
  <r>
    <s v="04adacba"/>
    <d v="2023-08-24T00:00:00"/>
    <x v="2"/>
    <x v="0"/>
    <n v="4379.7299999999996"/>
    <n v="1"/>
    <n v="38"/>
    <n v="1973.19"/>
  </r>
  <r>
    <s v="6f86828f"/>
    <d v="2023-08-02T00:00:00"/>
    <x v="3"/>
    <x v="1"/>
    <n v="4583.59"/>
    <n v="43"/>
    <n v="17"/>
    <n v="1294.98"/>
  </r>
  <r>
    <s v="e6ac11fe"/>
    <d v="2024-08-07T00:00:00"/>
    <x v="0"/>
    <x v="1"/>
    <n v="4100.22"/>
    <n v="39"/>
    <n v="31"/>
    <n v="672.51"/>
  </r>
  <r>
    <s v="e21d0f72"/>
    <d v="2024-02-18T00:00:00"/>
    <x v="3"/>
    <x v="1"/>
    <n v="2504.42"/>
    <n v="5"/>
    <n v="9"/>
    <n v="1961.89"/>
  </r>
  <r>
    <s v="074db9fb"/>
    <d v="2023-06-14T00:00:00"/>
    <x v="3"/>
    <x v="2"/>
    <n v="878.71"/>
    <n v="4"/>
    <n v="7"/>
    <n v="650.14"/>
  </r>
  <r>
    <s v="87b54547"/>
    <d v="2023-05-12T00:00:00"/>
    <x v="1"/>
    <x v="0"/>
    <n v="2560.61"/>
    <n v="16"/>
    <n v="5"/>
    <n v="521.63"/>
  </r>
  <r>
    <s v="52acd7a0"/>
    <d v="2022-11-20T00:00:00"/>
    <x v="1"/>
    <x v="4"/>
    <n v="3974.52"/>
    <n v="25"/>
    <n v="50"/>
    <n v="1055.3"/>
  </r>
  <r>
    <s v="9d2881b9"/>
    <d v="2023-12-07T00:00:00"/>
    <x v="2"/>
    <x v="2"/>
    <n v="4002.35"/>
    <n v="46"/>
    <n v="14"/>
    <n v="799.19"/>
  </r>
  <r>
    <s v="d1d7b0a7"/>
    <d v="2023-06-27T00:00:00"/>
    <x v="3"/>
    <x v="0"/>
    <n v="3272.52"/>
    <n v="17"/>
    <n v="30"/>
    <n v="842.14"/>
  </r>
  <r>
    <s v="ff1ec44f"/>
    <d v="2023-06-01T00:00:00"/>
    <x v="2"/>
    <x v="1"/>
    <n v="3663.97"/>
    <n v="36"/>
    <n v="39"/>
    <n v="945.05"/>
  </r>
  <r>
    <s v="c2e3210f"/>
    <d v="2024-06-17T00:00:00"/>
    <x v="0"/>
    <x v="0"/>
    <n v="329.57"/>
    <n v="36"/>
    <n v="10"/>
    <n v="10.94"/>
  </r>
  <r>
    <s v="e6dbf27d"/>
    <d v="2024-04-23T00:00:00"/>
    <x v="3"/>
    <x v="4"/>
    <n v="4078.31"/>
    <n v="4"/>
    <n v="46"/>
    <n v="1012.38"/>
  </r>
  <r>
    <s v="7a0728ec"/>
    <d v="2023-12-03T00:00:00"/>
    <x v="1"/>
    <x v="0"/>
    <n v="1643.67"/>
    <n v="24"/>
    <n v="27"/>
    <n v="180.62"/>
  </r>
  <r>
    <s v="cf60c1b8"/>
    <d v="2023-08-13T00:00:00"/>
    <x v="0"/>
    <x v="0"/>
    <n v="4286.1400000000003"/>
    <n v="20"/>
    <n v="49"/>
    <n v="44.61"/>
  </r>
  <r>
    <s v="29d8555f"/>
    <d v="2023-11-06T00:00:00"/>
    <x v="0"/>
    <x v="0"/>
    <n v="699.09"/>
    <n v="7"/>
    <n v="24"/>
    <n v="279.42"/>
  </r>
  <r>
    <s v="f9d24557"/>
    <d v="2023-09-04T00:00:00"/>
    <x v="3"/>
    <x v="3"/>
    <n v="2546.4"/>
    <n v="44"/>
    <n v="5"/>
    <n v="796.78"/>
  </r>
  <r>
    <s v="dd17c211"/>
    <d v="2024-07-04T00:00:00"/>
    <x v="0"/>
    <x v="3"/>
    <n v="960.41"/>
    <n v="49"/>
    <n v="26"/>
    <n v="23.08"/>
  </r>
  <r>
    <s v="0ccf6ac4"/>
    <d v="2024-08-28T00:00:00"/>
    <x v="1"/>
    <x v="4"/>
    <n v="2921.4"/>
    <n v="50"/>
    <n v="38"/>
    <n v="1300.5999999999999"/>
  </r>
  <r>
    <s v="1172d8e4"/>
    <d v="2024-04-15T00:00:00"/>
    <x v="3"/>
    <x v="1"/>
    <n v="52.04"/>
    <n v="45"/>
    <n v="2"/>
    <n v="1529.16"/>
  </r>
  <r>
    <s v="3ca3d9d6"/>
    <d v="2023-01-21T00:00:00"/>
    <x v="1"/>
    <x v="4"/>
    <n v="3757.47"/>
    <n v="11"/>
    <n v="2"/>
    <n v="1316.35"/>
  </r>
  <r>
    <s v="be776762"/>
    <d v="2023-11-10T00:00:00"/>
    <x v="2"/>
    <x v="1"/>
    <n v="4445.24"/>
    <n v="13"/>
    <n v="18"/>
    <n v="323.95999999999998"/>
  </r>
  <r>
    <s v="5e9c7453"/>
    <d v="2022-12-21T00:00:00"/>
    <x v="2"/>
    <x v="3"/>
    <n v="4162.25"/>
    <n v="44"/>
    <n v="35"/>
    <n v="721.67"/>
  </r>
  <r>
    <s v="9138c18b"/>
    <d v="2024-01-25T00:00:00"/>
    <x v="0"/>
    <x v="1"/>
    <n v="3578.19"/>
    <n v="1"/>
    <n v="6"/>
    <n v="419.29"/>
  </r>
  <r>
    <s v="10b8e670"/>
    <d v="2023-07-28T00:00:00"/>
    <x v="2"/>
    <x v="1"/>
    <n v="661.18"/>
    <n v="24"/>
    <n v="14"/>
    <n v="1785.98"/>
  </r>
  <r>
    <s v="ffee52f5"/>
    <d v="2024-05-21T00:00:00"/>
    <x v="1"/>
    <x v="0"/>
    <n v="1906.95"/>
    <n v="40"/>
    <n v="20"/>
    <n v="561.13"/>
  </r>
  <r>
    <s v="68b49ca5"/>
    <d v="2023-07-30T00:00:00"/>
    <x v="2"/>
    <x v="3"/>
    <n v="1555.72"/>
    <n v="40"/>
    <n v="14"/>
    <n v="590.75"/>
  </r>
  <r>
    <s v="f1038e66"/>
    <d v="2022-12-27T00:00:00"/>
    <x v="3"/>
    <x v="4"/>
    <n v="1464.62"/>
    <n v="21"/>
    <n v="13"/>
    <n v="402.15"/>
  </r>
  <r>
    <s v="daef7be5"/>
    <d v="2023-05-07T00:00:00"/>
    <x v="3"/>
    <x v="4"/>
    <n v="1120.6500000000001"/>
    <n v="31"/>
    <n v="14"/>
    <n v="1176.03"/>
  </r>
  <r>
    <s v="99d247ed"/>
    <d v="2022-11-18T00:00:00"/>
    <x v="0"/>
    <x v="2"/>
    <n v="3892.66"/>
    <n v="7"/>
    <n v="45"/>
    <n v="141.09"/>
  </r>
  <r>
    <s v="2133e1c6"/>
    <d v="2023-09-07T00:00:00"/>
    <x v="3"/>
    <x v="2"/>
    <n v="4629.18"/>
    <n v="29"/>
    <n v="42"/>
    <n v="630.49"/>
  </r>
  <r>
    <s v="508c4ebd"/>
    <d v="2023-02-19T00:00:00"/>
    <x v="0"/>
    <x v="3"/>
    <n v="2718.41"/>
    <n v="4"/>
    <n v="50"/>
    <n v="311.60000000000002"/>
  </r>
  <r>
    <s v="38db6eeb"/>
    <d v="2022-11-28T00:00:00"/>
    <x v="1"/>
    <x v="4"/>
    <n v="663.84"/>
    <n v="16"/>
    <n v="13"/>
    <n v="209.56"/>
  </r>
  <r>
    <s v="31dbdbe2"/>
    <d v="2024-06-08T00:00:00"/>
    <x v="2"/>
    <x v="4"/>
    <n v="1390.74"/>
    <n v="11"/>
    <n v="32"/>
    <n v="1100.6600000000001"/>
  </r>
  <r>
    <s v="98a4a786"/>
    <d v="2023-03-28T00:00:00"/>
    <x v="1"/>
    <x v="1"/>
    <n v="1732.16"/>
    <n v="14"/>
    <n v="13"/>
    <n v="510.07"/>
  </r>
  <r>
    <s v="662aa33c"/>
    <d v="2024-04-15T00:00:00"/>
    <x v="2"/>
    <x v="4"/>
    <n v="1316.36"/>
    <n v="43"/>
    <n v="20"/>
    <n v="828.51"/>
  </r>
  <r>
    <s v="c6d59570"/>
    <d v="2024-11-09T00:00:00"/>
    <x v="2"/>
    <x v="4"/>
    <n v="3040.66"/>
    <n v="34"/>
    <n v="40"/>
    <n v="1820.27"/>
  </r>
  <r>
    <s v="d9b51e4d"/>
    <d v="2023-01-05T00:00:00"/>
    <x v="2"/>
    <x v="3"/>
    <n v="2797.38"/>
    <n v="39"/>
    <n v="42"/>
    <n v="1392.26"/>
  </r>
  <r>
    <s v="3eeba95f"/>
    <d v="2023-12-16T00:00:00"/>
    <x v="1"/>
    <x v="2"/>
    <n v="4395.96"/>
    <n v="14"/>
    <n v="50"/>
    <n v="648.20000000000005"/>
  </r>
  <r>
    <s v="8ccb8298"/>
    <d v="2022-12-26T00:00:00"/>
    <x v="2"/>
    <x v="2"/>
    <n v="1884.6"/>
    <n v="6"/>
    <n v="17"/>
    <n v="1603.91"/>
  </r>
  <r>
    <s v="e4f36eaf"/>
    <d v="2024-07-20T00:00:00"/>
    <x v="0"/>
    <x v="2"/>
    <n v="3395.31"/>
    <n v="26"/>
    <n v="7"/>
    <n v="996.53"/>
  </r>
  <r>
    <s v="1c914f50"/>
    <d v="2023-02-07T00:00:00"/>
    <x v="2"/>
    <x v="3"/>
    <n v="1255.74"/>
    <n v="38"/>
    <n v="47"/>
    <n v="1789.06"/>
  </r>
  <r>
    <s v="4d8b40a5"/>
    <d v="2024-10-11T00:00:00"/>
    <x v="2"/>
    <x v="4"/>
    <n v="3831.08"/>
    <n v="45"/>
    <n v="32"/>
    <n v="150.33000000000001"/>
  </r>
  <r>
    <s v="db898dd1"/>
    <d v="2024-04-30T00:00:00"/>
    <x v="1"/>
    <x v="3"/>
    <n v="3143.55"/>
    <n v="44"/>
    <n v="19"/>
    <n v="1230.95"/>
  </r>
  <r>
    <s v="eebf63a3"/>
    <d v="2023-05-10T00:00:00"/>
    <x v="0"/>
    <x v="4"/>
    <n v="1407.02"/>
    <n v="50"/>
    <n v="35"/>
    <n v="1146.1099999999999"/>
  </r>
  <r>
    <s v="ea5f5348"/>
    <d v="2024-02-17T00:00:00"/>
    <x v="2"/>
    <x v="2"/>
    <n v="4004.13"/>
    <n v="30"/>
    <n v="25"/>
    <n v="679.16"/>
  </r>
  <r>
    <s v="a7533315"/>
    <d v="2024-10-19T00:00:00"/>
    <x v="1"/>
    <x v="1"/>
    <n v="1673.71"/>
    <n v="39"/>
    <n v="47"/>
    <n v="1556.47"/>
  </r>
  <r>
    <s v="c202dd9f"/>
    <d v="2023-10-01T00:00:00"/>
    <x v="0"/>
    <x v="2"/>
    <n v="4059.96"/>
    <n v="15"/>
    <n v="12"/>
    <n v="201.71"/>
  </r>
  <r>
    <s v="abca2303"/>
    <d v="2024-09-18T00:00:00"/>
    <x v="2"/>
    <x v="0"/>
    <n v="3321.6"/>
    <n v="26"/>
    <n v="42"/>
    <n v="1349.51"/>
  </r>
  <r>
    <s v="2620b2ac"/>
    <d v="2024-07-08T00:00:00"/>
    <x v="3"/>
    <x v="2"/>
    <n v="1309.44"/>
    <n v="29"/>
    <n v="27"/>
    <n v="1451.8"/>
  </r>
  <r>
    <s v="548ab041"/>
    <d v="2023-06-24T00:00:00"/>
    <x v="2"/>
    <x v="2"/>
    <n v="966.24"/>
    <n v="20"/>
    <n v="48"/>
    <n v="303.56"/>
  </r>
  <r>
    <s v="89f49470"/>
    <d v="2022-12-12T00:00:00"/>
    <x v="0"/>
    <x v="2"/>
    <n v="1632.72"/>
    <n v="26"/>
    <n v="48"/>
    <n v="1132.56"/>
  </r>
  <r>
    <s v="9c9bb801"/>
    <d v="2022-11-27T00:00:00"/>
    <x v="0"/>
    <x v="2"/>
    <n v="341.31"/>
    <n v="2"/>
    <n v="27"/>
    <n v="1308.9000000000001"/>
  </r>
  <r>
    <s v="a3f3a760"/>
    <d v="2022-11-18T00:00:00"/>
    <x v="0"/>
    <x v="2"/>
    <n v="2784.42"/>
    <n v="21"/>
    <n v="18"/>
    <n v="386.61"/>
  </r>
  <r>
    <s v="8f8b2585"/>
    <d v="2024-07-02T00:00:00"/>
    <x v="0"/>
    <x v="4"/>
    <n v="4903.83"/>
    <n v="35"/>
    <n v="48"/>
    <n v="955.6"/>
  </r>
  <r>
    <s v="ce8ccc60"/>
    <d v="2023-06-06T00:00:00"/>
    <x v="1"/>
    <x v="4"/>
    <n v="2827.85"/>
    <n v="17"/>
    <n v="28"/>
    <n v="1627.17"/>
  </r>
  <r>
    <s v="5ba7a300"/>
    <d v="2024-07-05T00:00:00"/>
    <x v="2"/>
    <x v="0"/>
    <n v="3103.32"/>
    <n v="10"/>
    <n v="6"/>
    <n v="56.03"/>
  </r>
  <r>
    <s v="6f642804"/>
    <d v="2024-04-10T00:00:00"/>
    <x v="3"/>
    <x v="3"/>
    <n v="3880.71"/>
    <n v="35"/>
    <n v="19"/>
    <n v="951.16"/>
  </r>
  <r>
    <s v="2ebb1647"/>
    <d v="2023-03-07T00:00:00"/>
    <x v="1"/>
    <x v="2"/>
    <n v="1632.72"/>
    <n v="4"/>
    <n v="21"/>
    <n v="1953.79"/>
  </r>
  <r>
    <s v="0f0cb43a"/>
    <d v="2024-01-26T00:00:00"/>
    <x v="3"/>
    <x v="3"/>
    <n v="4679.47"/>
    <n v="8"/>
    <n v="44"/>
    <n v="592.49"/>
  </r>
  <r>
    <s v="695f7814"/>
    <d v="2023-10-02T00:00:00"/>
    <x v="1"/>
    <x v="4"/>
    <n v="2645.97"/>
    <n v="4"/>
    <n v="39"/>
    <n v="1385.78"/>
  </r>
  <r>
    <s v="5c4b047d"/>
    <d v="2023-07-04T00:00:00"/>
    <x v="1"/>
    <x v="4"/>
    <n v="4686.7299999999996"/>
    <n v="32"/>
    <n v="5"/>
    <n v="63.88"/>
  </r>
  <r>
    <s v="e13f2b22"/>
    <d v="2024-10-02T00:00:00"/>
    <x v="2"/>
    <x v="1"/>
    <n v="1022.83"/>
    <n v="1"/>
    <n v="7"/>
    <n v="1908.02"/>
  </r>
  <r>
    <s v="1c6cdf76"/>
    <d v="2022-11-18T00:00:00"/>
    <x v="1"/>
    <x v="3"/>
    <n v="4565.2700000000004"/>
    <n v="7"/>
    <n v="6"/>
    <n v="266.61"/>
  </r>
  <r>
    <s v="49372b78"/>
    <d v="2024-04-13T00:00:00"/>
    <x v="0"/>
    <x v="4"/>
    <n v="4099.13"/>
    <n v="42"/>
    <n v="29"/>
    <n v="1493.08"/>
  </r>
  <r>
    <s v="d7d64f68"/>
    <d v="2024-06-15T00:00:00"/>
    <x v="2"/>
    <x v="2"/>
    <n v="4132.3500000000004"/>
    <n v="49"/>
    <n v="8"/>
    <n v="1578.88"/>
  </r>
  <r>
    <s v="ad9703ef"/>
    <d v="2023-06-02T00:00:00"/>
    <x v="2"/>
    <x v="4"/>
    <n v="4450.83"/>
    <n v="30"/>
    <n v="14"/>
    <n v="541.71"/>
  </r>
  <r>
    <s v="0733d52a"/>
    <d v="2024-02-25T00:00:00"/>
    <x v="0"/>
    <x v="2"/>
    <n v="2147.87"/>
    <n v="23"/>
    <n v="21"/>
    <n v="975.32"/>
  </r>
  <r>
    <s v="e7a8361b"/>
    <d v="2024-06-04T00:00:00"/>
    <x v="3"/>
    <x v="1"/>
    <n v="2023.44"/>
    <n v="25"/>
    <n v="29"/>
    <n v="1293.6400000000001"/>
  </r>
  <r>
    <s v="f42de0fc"/>
    <d v="2023-11-18T00:00:00"/>
    <x v="2"/>
    <x v="0"/>
    <n v="1314.49"/>
    <n v="24"/>
    <n v="27"/>
    <n v="321.11"/>
  </r>
  <r>
    <s v="e4a347cc"/>
    <d v="2024-01-31T00:00:00"/>
    <x v="1"/>
    <x v="2"/>
    <n v="3845.43"/>
    <n v="44"/>
    <n v="26"/>
    <n v="1822.37"/>
  </r>
  <r>
    <s v="7d625193"/>
    <d v="2023-02-06T00:00:00"/>
    <x v="3"/>
    <x v="3"/>
    <n v="2841.41"/>
    <n v="10"/>
    <n v="17"/>
    <n v="1936.36"/>
  </r>
  <r>
    <s v="ce5538e5"/>
    <d v="2024-09-15T00:00:00"/>
    <x v="2"/>
    <x v="2"/>
    <n v="4935.78"/>
    <n v="26"/>
    <n v="32"/>
    <n v="178.92"/>
  </r>
  <r>
    <s v="18ad41a5"/>
    <d v="2024-06-21T00:00:00"/>
    <x v="0"/>
    <x v="2"/>
    <n v="1531.92"/>
    <n v="45"/>
    <n v="49"/>
    <n v="1442.38"/>
  </r>
  <r>
    <s v="ba3fd68c"/>
    <d v="2023-10-20T00:00:00"/>
    <x v="2"/>
    <x v="0"/>
    <n v="2502.09"/>
    <n v="9"/>
    <n v="5"/>
    <n v="204.52"/>
  </r>
  <r>
    <s v="de3bfc45"/>
    <d v="2024-05-14T00:00:00"/>
    <x v="1"/>
    <x v="3"/>
    <n v="2313.3000000000002"/>
    <n v="50"/>
    <n v="9"/>
    <n v="1860.42"/>
  </r>
  <r>
    <s v="f023cfa2"/>
    <d v="2023-11-22T00:00:00"/>
    <x v="2"/>
    <x v="3"/>
    <n v="1019.59"/>
    <n v="47"/>
    <n v="31"/>
    <n v="507.03"/>
  </r>
  <r>
    <s v="80e11f61"/>
    <d v="2023-11-17T00:00:00"/>
    <x v="0"/>
    <x v="4"/>
    <n v="2297.23"/>
    <n v="34"/>
    <n v="28"/>
    <n v="99.06"/>
  </r>
  <r>
    <s v="2e402fbd"/>
    <d v="2024-01-05T00:00:00"/>
    <x v="3"/>
    <x v="0"/>
    <n v="3624.58"/>
    <n v="23"/>
    <n v="43"/>
    <n v="1445.62"/>
  </r>
  <r>
    <s v="5bb3a298"/>
    <d v="2024-07-25T00:00:00"/>
    <x v="3"/>
    <x v="4"/>
    <n v="4058.66"/>
    <n v="14"/>
    <n v="36"/>
    <n v="297.13"/>
  </r>
  <r>
    <s v="1fde0731"/>
    <d v="2023-03-22T00:00:00"/>
    <x v="3"/>
    <x v="2"/>
    <n v="1728.34"/>
    <n v="10"/>
    <n v="42"/>
    <n v="109.64"/>
  </r>
  <r>
    <s v="3e49e08e"/>
    <d v="2022-12-10T00:00:00"/>
    <x v="3"/>
    <x v="3"/>
    <n v="259.93"/>
    <n v="49"/>
    <n v="32"/>
    <n v="1948.09"/>
  </r>
  <r>
    <s v="34ae5a45"/>
    <d v="2024-01-20T00:00:00"/>
    <x v="3"/>
    <x v="2"/>
    <n v="4004.88"/>
    <n v="49"/>
    <n v="17"/>
    <n v="729.6"/>
  </r>
  <r>
    <s v="6884168e"/>
    <d v="2023-03-09T00:00:00"/>
    <x v="1"/>
    <x v="0"/>
    <n v="3809.01"/>
    <n v="46"/>
    <n v="23"/>
    <n v="711.21"/>
  </r>
  <r>
    <s v="9bb8753c"/>
    <d v="2024-10-28T00:00:00"/>
    <x v="3"/>
    <x v="3"/>
    <n v="872.87"/>
    <n v="7"/>
    <n v="35"/>
    <n v="1403.64"/>
  </r>
  <r>
    <s v="1a664ffc"/>
    <d v="2023-01-26T00:00:00"/>
    <x v="3"/>
    <x v="2"/>
    <n v="4497.51"/>
    <n v="26"/>
    <n v="8"/>
    <n v="915.55"/>
  </r>
  <r>
    <s v="950c0a70"/>
    <d v="2022-12-02T00:00:00"/>
    <x v="2"/>
    <x v="1"/>
    <n v="1013.45"/>
    <n v="9"/>
    <n v="42"/>
    <n v="969.45"/>
  </r>
  <r>
    <s v="56abb22a"/>
    <d v="2024-11-01T00:00:00"/>
    <x v="2"/>
    <x v="1"/>
    <n v="3359.38"/>
    <n v="5"/>
    <n v="25"/>
    <n v="1424.97"/>
  </r>
  <r>
    <s v="0de3e5a7"/>
    <d v="2024-08-04T00:00:00"/>
    <x v="3"/>
    <x v="3"/>
    <n v="4874.0600000000004"/>
    <n v="47"/>
    <n v="27"/>
    <n v="1500.6"/>
  </r>
  <r>
    <s v="9eec136a"/>
    <d v="2024-05-06T00:00:00"/>
    <x v="3"/>
    <x v="2"/>
    <n v="1099.19"/>
    <n v="3"/>
    <n v="20"/>
    <n v="1151.0899999999999"/>
  </r>
  <r>
    <s v="8688d51d"/>
    <d v="2023-05-05T00:00:00"/>
    <x v="3"/>
    <x v="0"/>
    <n v="2023.47"/>
    <n v="29"/>
    <n v="33"/>
    <n v="1541.46"/>
  </r>
  <r>
    <s v="1f64efe0"/>
    <d v="2023-08-17T00:00:00"/>
    <x v="0"/>
    <x v="2"/>
    <n v="4348.43"/>
    <n v="34"/>
    <n v="16"/>
    <n v="1151.25"/>
  </r>
  <r>
    <s v="504fb53e"/>
    <d v="2023-01-06T00:00:00"/>
    <x v="2"/>
    <x v="1"/>
    <n v="3822.62"/>
    <n v="39"/>
    <n v="42"/>
    <n v="262.08"/>
  </r>
  <r>
    <s v="f8142cfe"/>
    <d v="2024-02-07T00:00:00"/>
    <x v="3"/>
    <x v="4"/>
    <n v="3874.7"/>
    <n v="24"/>
    <n v="33"/>
    <n v="1286"/>
  </r>
  <r>
    <s v="a6fdd872"/>
    <d v="2023-02-03T00:00:00"/>
    <x v="3"/>
    <x v="1"/>
    <n v="1262.06"/>
    <n v="46"/>
    <n v="36"/>
    <n v="1365.88"/>
  </r>
  <r>
    <s v="8a65b98f"/>
    <d v="2024-08-11T00:00:00"/>
    <x v="0"/>
    <x v="0"/>
    <n v="4971.0200000000004"/>
    <n v="20"/>
    <n v="18"/>
    <n v="1856.21"/>
  </r>
  <r>
    <s v="f28d5a78"/>
    <d v="2024-04-30T00:00:00"/>
    <x v="0"/>
    <x v="1"/>
    <n v="4949.17"/>
    <n v="45"/>
    <n v="16"/>
    <n v="580.12"/>
  </r>
  <r>
    <s v="70d17e07"/>
    <d v="2023-03-06T00:00:00"/>
    <x v="2"/>
    <x v="4"/>
    <n v="1964.34"/>
    <n v="44"/>
    <n v="1"/>
    <n v="1236.54"/>
  </r>
  <r>
    <s v="ff45eae6"/>
    <d v="2023-05-02T00:00:00"/>
    <x v="3"/>
    <x v="1"/>
    <n v="1250.05"/>
    <n v="44"/>
    <n v="24"/>
    <n v="1782.89"/>
  </r>
  <r>
    <s v="8c2940d0"/>
    <d v="2023-01-18T00:00:00"/>
    <x v="3"/>
    <x v="3"/>
    <n v="1762.86"/>
    <n v="37"/>
    <n v="49"/>
    <n v="151.12"/>
  </r>
  <r>
    <s v="c3397268"/>
    <d v="2023-01-02T00:00:00"/>
    <x v="2"/>
    <x v="1"/>
    <n v="4934.91"/>
    <n v="37"/>
    <n v="45"/>
    <n v="1762.25"/>
  </r>
  <r>
    <s v="841eb714"/>
    <d v="2024-03-24T00:00:00"/>
    <x v="3"/>
    <x v="2"/>
    <n v="2044.12"/>
    <n v="6"/>
    <n v="46"/>
    <n v="1211.55"/>
  </r>
  <r>
    <s v="bb9fb3e2"/>
    <d v="2024-06-29T00:00:00"/>
    <x v="1"/>
    <x v="1"/>
    <n v="622.22"/>
    <n v="43"/>
    <n v="14"/>
    <n v="1674.34"/>
  </r>
  <r>
    <s v="b77dc819"/>
    <d v="2023-05-06T00:00:00"/>
    <x v="0"/>
    <x v="3"/>
    <n v="4245.68"/>
    <n v="35"/>
    <n v="43"/>
    <n v="779.45"/>
  </r>
  <r>
    <s v="b9c4eb71"/>
    <d v="2023-08-11T00:00:00"/>
    <x v="3"/>
    <x v="2"/>
    <n v="1438.86"/>
    <n v="46"/>
    <n v="26"/>
    <n v="1164.81"/>
  </r>
  <r>
    <s v="47b7ac91"/>
    <d v="2023-01-13T00:00:00"/>
    <x v="3"/>
    <x v="0"/>
    <n v="1434.83"/>
    <n v="4"/>
    <n v="46"/>
    <n v="922.04"/>
  </r>
  <r>
    <s v="f5a0bb63"/>
    <d v="2023-02-25T00:00:00"/>
    <x v="1"/>
    <x v="1"/>
    <n v="4030.63"/>
    <n v="21"/>
    <n v="17"/>
    <n v="348.15"/>
  </r>
  <r>
    <s v="212409fd"/>
    <d v="2024-05-26T00:00:00"/>
    <x v="0"/>
    <x v="4"/>
    <n v="3101.82"/>
    <n v="35"/>
    <n v="8"/>
    <n v="800.42"/>
  </r>
  <r>
    <s v="7cc9a7e1"/>
    <d v="2024-11-05T00:00:00"/>
    <x v="2"/>
    <x v="3"/>
    <n v="4661.75"/>
    <n v="17"/>
    <n v="24"/>
    <n v="1511.39"/>
  </r>
  <r>
    <s v="5d437bc4"/>
    <d v="2024-02-10T00:00:00"/>
    <x v="0"/>
    <x v="0"/>
    <n v="3372.36"/>
    <n v="7"/>
    <n v="4"/>
    <n v="171.5"/>
  </r>
  <r>
    <s v="88230a1d"/>
    <d v="2024-05-22T00:00:00"/>
    <x v="2"/>
    <x v="2"/>
    <n v="4051.66"/>
    <n v="29"/>
    <n v="22"/>
    <n v="1822.99"/>
  </r>
  <r>
    <s v="66e8d81c"/>
    <d v="2023-03-27T00:00:00"/>
    <x v="0"/>
    <x v="4"/>
    <n v="3650.79"/>
    <n v="12"/>
    <n v="3"/>
    <n v="1911.39"/>
  </r>
  <r>
    <s v="8e8c20bf"/>
    <d v="2023-05-09T00:00:00"/>
    <x v="1"/>
    <x v="0"/>
    <n v="4166.96"/>
    <n v="34"/>
    <n v="9"/>
    <n v="1764.24"/>
  </r>
  <r>
    <s v="0d6d164c"/>
    <d v="2023-07-26T00:00:00"/>
    <x v="3"/>
    <x v="4"/>
    <n v="853.52"/>
    <n v="35"/>
    <n v="23"/>
    <n v="193.82"/>
  </r>
  <r>
    <s v="4dbbf308"/>
    <d v="2023-09-30T00:00:00"/>
    <x v="1"/>
    <x v="4"/>
    <n v="4733.0600000000004"/>
    <n v="19"/>
    <n v="8"/>
    <n v="559.52"/>
  </r>
  <r>
    <s v="f26208be"/>
    <d v="2023-04-10T00:00:00"/>
    <x v="2"/>
    <x v="1"/>
    <n v="1572.85"/>
    <n v="40"/>
    <n v="45"/>
    <n v="1915.33"/>
  </r>
  <r>
    <s v="ef0250f3"/>
    <d v="2023-01-01T00:00:00"/>
    <x v="3"/>
    <x v="3"/>
    <n v="1643.33"/>
    <n v="40"/>
    <n v="43"/>
    <n v="1690.41"/>
  </r>
  <r>
    <s v="01e17d20"/>
    <d v="2023-10-16T00:00:00"/>
    <x v="2"/>
    <x v="4"/>
    <n v="101.94"/>
    <n v="8"/>
    <n v="31"/>
    <n v="1933.01"/>
  </r>
  <r>
    <s v="9bd11759"/>
    <d v="2024-06-25T00:00:00"/>
    <x v="2"/>
    <x v="0"/>
    <n v="1519.64"/>
    <n v="50"/>
    <n v="41"/>
    <n v="123.16"/>
  </r>
  <r>
    <s v="f0ea6099"/>
    <d v="2023-05-04T00:00:00"/>
    <x v="2"/>
    <x v="3"/>
    <n v="2930.03"/>
    <n v="16"/>
    <n v="43"/>
    <n v="1869.11"/>
  </r>
  <r>
    <s v="a3aed7df"/>
    <d v="2024-07-28T00:00:00"/>
    <x v="2"/>
    <x v="1"/>
    <n v="3254.94"/>
    <n v="16"/>
    <n v="26"/>
    <n v="991.57"/>
  </r>
  <r>
    <s v="05b4b9d7"/>
    <d v="2024-02-29T00:00:00"/>
    <x v="1"/>
    <x v="4"/>
    <n v="2558.65"/>
    <n v="10"/>
    <n v="15"/>
    <n v="1147.3599999999999"/>
  </r>
  <r>
    <s v="2a3bee37"/>
    <d v="2023-06-21T00:00:00"/>
    <x v="2"/>
    <x v="1"/>
    <n v="4778.66"/>
    <n v="25"/>
    <n v="24"/>
    <n v="1633.91"/>
  </r>
  <r>
    <s v="c6c1b30d"/>
    <d v="2024-03-14T00:00:00"/>
    <x v="3"/>
    <x v="3"/>
    <n v="2954.41"/>
    <n v="44"/>
    <n v="13"/>
    <n v="736.04"/>
  </r>
  <r>
    <s v="4ea43fb1"/>
    <d v="2023-06-03T00:00:00"/>
    <x v="0"/>
    <x v="3"/>
    <n v="992.57"/>
    <n v="30"/>
    <n v="13"/>
    <n v="72"/>
  </r>
  <r>
    <s v="c8e35be9"/>
    <d v="2023-07-21T00:00:00"/>
    <x v="3"/>
    <x v="4"/>
    <n v="2658.89"/>
    <n v="25"/>
    <n v="10"/>
    <n v="1748.42"/>
  </r>
  <r>
    <s v="343a5571"/>
    <d v="2024-10-07T00:00:00"/>
    <x v="0"/>
    <x v="3"/>
    <n v="4088.94"/>
    <n v="44"/>
    <n v="2"/>
    <n v="442.6"/>
  </r>
  <r>
    <s v="fae540fd"/>
    <d v="2023-06-09T00:00:00"/>
    <x v="3"/>
    <x v="4"/>
    <n v="3604.22"/>
    <n v="17"/>
    <n v="4"/>
    <n v="1587.18"/>
  </r>
  <r>
    <s v="62f64ed4"/>
    <d v="2024-02-01T00:00:00"/>
    <x v="0"/>
    <x v="0"/>
    <n v="4812.18"/>
    <n v="9"/>
    <n v="42"/>
    <n v="847.56"/>
  </r>
  <r>
    <s v="3aa93d62"/>
    <d v="2023-09-17T00:00:00"/>
    <x v="2"/>
    <x v="1"/>
    <n v="721.44"/>
    <n v="30"/>
    <n v="31"/>
    <n v="1233.51"/>
  </r>
  <r>
    <s v="79ee1271"/>
    <d v="2024-05-30T00:00:00"/>
    <x v="3"/>
    <x v="1"/>
    <n v="1318.51"/>
    <n v="42"/>
    <n v="45"/>
    <n v="924.25"/>
  </r>
  <r>
    <s v="97612d13"/>
    <d v="2024-03-25T00:00:00"/>
    <x v="2"/>
    <x v="3"/>
    <n v="1744.85"/>
    <n v="47"/>
    <n v="27"/>
    <n v="1922.61"/>
  </r>
  <r>
    <s v="f3ff3822"/>
    <d v="2023-03-07T00:00:00"/>
    <x v="1"/>
    <x v="3"/>
    <n v="1345.04"/>
    <n v="50"/>
    <n v="24"/>
    <n v="1861.92"/>
  </r>
  <r>
    <s v="c27bf627"/>
    <d v="2024-02-17T00:00:00"/>
    <x v="3"/>
    <x v="1"/>
    <n v="1308.8599999999999"/>
    <n v="8"/>
    <n v="18"/>
    <n v="632.6"/>
  </r>
  <r>
    <s v="6e9e6298"/>
    <d v="2023-12-25T00:00:00"/>
    <x v="2"/>
    <x v="4"/>
    <n v="3406.19"/>
    <n v="34"/>
    <n v="42"/>
    <n v="1665.37"/>
  </r>
  <r>
    <s v="0a473d36"/>
    <d v="2024-06-01T00:00:00"/>
    <x v="2"/>
    <x v="4"/>
    <n v="2460.02"/>
    <n v="38"/>
    <n v="18"/>
    <n v="1863.97"/>
  </r>
  <r>
    <s v="9d869c46"/>
    <d v="2024-09-13T00:00:00"/>
    <x v="1"/>
    <x v="4"/>
    <n v="4730.1400000000003"/>
    <n v="15"/>
    <n v="25"/>
    <n v="721.16"/>
  </r>
  <r>
    <s v="58df1150"/>
    <d v="2024-09-08T00:00:00"/>
    <x v="0"/>
    <x v="4"/>
    <n v="451"/>
    <n v="23"/>
    <n v="26"/>
    <n v="1950.23"/>
  </r>
  <r>
    <s v="33c2993a"/>
    <d v="2024-10-19T00:00:00"/>
    <x v="3"/>
    <x v="0"/>
    <n v="1056.6099999999999"/>
    <n v="1"/>
    <n v="8"/>
    <n v="705.75"/>
  </r>
  <r>
    <s v="6586d994"/>
    <d v="2024-08-24T00:00:00"/>
    <x v="1"/>
    <x v="0"/>
    <n v="2215.52"/>
    <n v="37"/>
    <n v="12"/>
    <n v="1571.29"/>
  </r>
  <r>
    <s v="3c40a819"/>
    <d v="2023-08-21T00:00:00"/>
    <x v="0"/>
    <x v="4"/>
    <n v="439.95"/>
    <n v="15"/>
    <n v="16"/>
    <n v="1768.28"/>
  </r>
  <r>
    <s v="d0f3c634"/>
    <d v="2024-05-23T00:00:00"/>
    <x v="3"/>
    <x v="2"/>
    <n v="770.52"/>
    <n v="24"/>
    <n v="40"/>
    <n v="1743.43"/>
  </r>
  <r>
    <s v="23edef68"/>
    <d v="2023-01-17T00:00:00"/>
    <x v="1"/>
    <x v="4"/>
    <n v="2543.5300000000002"/>
    <n v="34"/>
    <n v="24"/>
    <n v="1817.91"/>
  </r>
  <r>
    <s v="422b39b5"/>
    <d v="2023-03-20T00:00:00"/>
    <x v="3"/>
    <x v="4"/>
    <n v="3701.98"/>
    <n v="39"/>
    <n v="36"/>
    <n v="1764.73"/>
  </r>
  <r>
    <s v="8fb3ba19"/>
    <d v="2024-08-03T00:00:00"/>
    <x v="3"/>
    <x v="3"/>
    <n v="2620.0300000000002"/>
    <n v="38"/>
    <n v="34"/>
    <n v="1440.88"/>
  </r>
  <r>
    <s v="28d4d76b"/>
    <d v="2022-12-04T00:00:00"/>
    <x v="3"/>
    <x v="0"/>
    <n v="3009.43"/>
    <n v="36"/>
    <n v="35"/>
    <n v="1662.47"/>
  </r>
  <r>
    <s v="40674a8a"/>
    <d v="2024-07-31T00:00:00"/>
    <x v="1"/>
    <x v="1"/>
    <n v="2104.66"/>
    <n v="3"/>
    <n v="24"/>
    <n v="1370.92"/>
  </r>
  <r>
    <s v="07e09f3b"/>
    <d v="2023-08-17T00:00:00"/>
    <x v="3"/>
    <x v="0"/>
    <n v="1645.7"/>
    <n v="28"/>
    <n v="41"/>
    <n v="1913.96"/>
  </r>
  <r>
    <s v="3ba24bff"/>
    <d v="2024-06-21T00:00:00"/>
    <x v="1"/>
    <x v="2"/>
    <n v="2371.5"/>
    <n v="31"/>
    <n v="26"/>
    <n v="1893.96"/>
  </r>
  <r>
    <s v="3ca53a9a"/>
    <d v="2023-05-04T00:00:00"/>
    <x v="0"/>
    <x v="1"/>
    <n v="4784.25"/>
    <n v="19"/>
    <n v="34"/>
    <n v="418.05"/>
  </r>
  <r>
    <s v="e1d0a226"/>
    <d v="2024-06-30T00:00:00"/>
    <x v="2"/>
    <x v="2"/>
    <n v="397.58"/>
    <n v="39"/>
    <n v="25"/>
    <n v="1405.74"/>
  </r>
  <r>
    <s v="cf04c1fd"/>
    <d v="2024-10-02T00:00:00"/>
    <x v="0"/>
    <x v="3"/>
    <n v="2647"/>
    <n v="5"/>
    <n v="24"/>
    <n v="221.52"/>
  </r>
  <r>
    <s v="e5999c51"/>
    <d v="2023-11-17T00:00:00"/>
    <x v="1"/>
    <x v="0"/>
    <n v="942.52"/>
    <n v="34"/>
    <n v="44"/>
    <n v="278.88"/>
  </r>
  <r>
    <s v="60516c45"/>
    <d v="2022-12-10T00:00:00"/>
    <x v="2"/>
    <x v="4"/>
    <n v="191.23"/>
    <n v="12"/>
    <n v="9"/>
    <n v="985.59"/>
  </r>
  <r>
    <s v="25b50dce"/>
    <d v="2024-03-02T00:00:00"/>
    <x v="3"/>
    <x v="4"/>
    <n v="4212.17"/>
    <n v="6"/>
    <n v="5"/>
    <n v="312"/>
  </r>
  <r>
    <s v="9920dddf"/>
    <d v="2024-08-03T00:00:00"/>
    <x v="0"/>
    <x v="1"/>
    <n v="3438.68"/>
    <n v="37"/>
    <n v="39"/>
    <n v="1064.28"/>
  </r>
  <r>
    <s v="a047c581"/>
    <d v="2023-12-19T00:00:00"/>
    <x v="3"/>
    <x v="2"/>
    <n v="51.9"/>
    <n v="6"/>
    <n v="19"/>
    <n v="755.22"/>
  </r>
  <r>
    <s v="e5642d83"/>
    <d v="2023-11-26T00:00:00"/>
    <x v="0"/>
    <x v="2"/>
    <n v="166.5"/>
    <n v="43"/>
    <n v="25"/>
    <n v="967.62"/>
  </r>
  <r>
    <s v="8213e6f6"/>
    <d v="2023-05-04T00:00:00"/>
    <x v="1"/>
    <x v="1"/>
    <n v="2740.46"/>
    <n v="31"/>
    <n v="13"/>
    <n v="51.57"/>
  </r>
  <r>
    <s v="21d5c743"/>
    <d v="2024-04-03T00:00:00"/>
    <x v="3"/>
    <x v="0"/>
    <n v="2217.0700000000002"/>
    <n v="5"/>
    <n v="29"/>
    <n v="874.22"/>
  </r>
  <r>
    <s v="59c245d7"/>
    <d v="2024-04-11T00:00:00"/>
    <x v="0"/>
    <x v="3"/>
    <n v="926.24"/>
    <n v="24"/>
    <n v="2"/>
    <n v="217.71"/>
  </r>
  <r>
    <s v="a0132f01"/>
    <d v="2023-05-19T00:00:00"/>
    <x v="3"/>
    <x v="3"/>
    <n v="4430.03"/>
    <n v="39"/>
    <n v="14"/>
    <n v="1971.96"/>
  </r>
  <r>
    <s v="5ce5eb97"/>
    <d v="2024-02-22T00:00:00"/>
    <x v="2"/>
    <x v="2"/>
    <n v="3921.43"/>
    <n v="39"/>
    <n v="9"/>
    <n v="1540.73"/>
  </r>
  <r>
    <s v="6c455e1e"/>
    <d v="2023-10-21T00:00:00"/>
    <x v="0"/>
    <x v="1"/>
    <n v="1522.09"/>
    <n v="47"/>
    <n v="44"/>
    <n v="1298.54"/>
  </r>
  <r>
    <s v="14732738"/>
    <d v="2022-12-02T00:00:00"/>
    <x v="0"/>
    <x v="2"/>
    <n v="3462.87"/>
    <n v="14"/>
    <n v="45"/>
    <n v="1854.04"/>
  </r>
  <r>
    <s v="3a9d6a2f"/>
    <d v="2023-04-27T00:00:00"/>
    <x v="1"/>
    <x v="2"/>
    <n v="4833.99"/>
    <n v="9"/>
    <n v="1"/>
    <n v="588.17999999999995"/>
  </r>
  <r>
    <s v="afcf7a1f"/>
    <d v="2023-11-22T00:00:00"/>
    <x v="2"/>
    <x v="4"/>
    <n v="987.98"/>
    <n v="29"/>
    <n v="32"/>
    <n v="1952.37"/>
  </r>
  <r>
    <s v="2bd8d469"/>
    <d v="2023-07-09T00:00:00"/>
    <x v="1"/>
    <x v="1"/>
    <n v="4441.6400000000003"/>
    <n v="45"/>
    <n v="11"/>
    <n v="828.69"/>
  </r>
  <r>
    <s v="5a12f7b4"/>
    <d v="2024-01-25T00:00:00"/>
    <x v="2"/>
    <x v="4"/>
    <n v="1066.51"/>
    <n v="5"/>
    <n v="12"/>
    <n v="1007.7"/>
  </r>
  <r>
    <s v="4913300e"/>
    <d v="2023-12-09T00:00:00"/>
    <x v="0"/>
    <x v="2"/>
    <n v="1255.3"/>
    <n v="38"/>
    <n v="46"/>
    <n v="1914.59"/>
  </r>
  <r>
    <s v="0f6dc32c"/>
    <d v="2023-07-04T00:00:00"/>
    <x v="0"/>
    <x v="3"/>
    <n v="2936.18"/>
    <n v="15"/>
    <n v="27"/>
    <n v="98.28"/>
  </r>
  <r>
    <s v="bc9b5114"/>
    <d v="2023-12-14T00:00:00"/>
    <x v="3"/>
    <x v="3"/>
    <n v="757.49"/>
    <n v="17"/>
    <n v="19"/>
    <n v="429.25"/>
  </r>
  <r>
    <s v="8a243d8b"/>
    <d v="2024-01-27T00:00:00"/>
    <x v="3"/>
    <x v="1"/>
    <n v="474.03"/>
    <n v="46"/>
    <n v="42"/>
    <n v="1681.08"/>
  </r>
  <r>
    <s v="080b9eba"/>
    <d v="2023-04-10T00:00:00"/>
    <x v="0"/>
    <x v="1"/>
    <n v="4511.67"/>
    <n v="42"/>
    <n v="24"/>
    <n v="1368.32"/>
  </r>
  <r>
    <s v="f370f348"/>
    <d v="2024-01-07T00:00:00"/>
    <x v="0"/>
    <x v="3"/>
    <n v="2757.46"/>
    <n v="42"/>
    <n v="35"/>
    <n v="707.14"/>
  </r>
  <r>
    <s v="c120b4d2"/>
    <d v="2023-07-13T00:00:00"/>
    <x v="0"/>
    <x v="1"/>
    <n v="3636.63"/>
    <n v="30"/>
    <n v="44"/>
    <n v="1002.41"/>
  </r>
  <r>
    <s v="412282d3"/>
    <d v="2023-12-27T00:00:00"/>
    <x v="2"/>
    <x v="2"/>
    <n v="4423.04"/>
    <n v="20"/>
    <n v="25"/>
    <n v="770.82"/>
  </r>
  <r>
    <s v="2338b3c0"/>
    <d v="2024-02-02T00:00:00"/>
    <x v="1"/>
    <x v="4"/>
    <n v="2040.08"/>
    <n v="37"/>
    <n v="4"/>
    <n v="218.25"/>
  </r>
  <r>
    <s v="3612c764"/>
    <d v="2023-06-24T00:00:00"/>
    <x v="1"/>
    <x v="2"/>
    <n v="761.76"/>
    <n v="23"/>
    <n v="21"/>
    <n v="650.13"/>
  </r>
  <r>
    <s v="e2cd1853"/>
    <d v="2023-01-14T00:00:00"/>
    <x v="0"/>
    <x v="2"/>
    <n v="445.31"/>
    <n v="10"/>
    <n v="1"/>
    <n v="1437.06"/>
  </r>
  <r>
    <s v="bbbffa9d"/>
    <d v="2023-06-11T00:00:00"/>
    <x v="0"/>
    <x v="2"/>
    <n v="3051.77"/>
    <n v="25"/>
    <n v="14"/>
    <n v="1386.99"/>
  </r>
  <r>
    <s v="2625f85d"/>
    <d v="2023-04-25T00:00:00"/>
    <x v="0"/>
    <x v="3"/>
    <n v="1129.05"/>
    <n v="3"/>
    <n v="30"/>
    <n v="1561.12"/>
  </r>
  <r>
    <s v="3872e624"/>
    <d v="2022-12-08T00:00:00"/>
    <x v="1"/>
    <x v="1"/>
    <n v="972.19"/>
    <n v="38"/>
    <n v="17"/>
    <n v="1717.69"/>
  </r>
  <r>
    <s v="69d7311b"/>
    <d v="2024-06-18T00:00:00"/>
    <x v="3"/>
    <x v="4"/>
    <n v="2846.39"/>
    <n v="44"/>
    <n v="38"/>
    <n v="1619.34"/>
  </r>
  <r>
    <s v="18aa6eea"/>
    <d v="2024-10-07T00:00:00"/>
    <x v="0"/>
    <x v="1"/>
    <n v="879.73"/>
    <n v="49"/>
    <n v="24"/>
    <n v="496.71"/>
  </r>
  <r>
    <s v="964a2e5a"/>
    <d v="2023-12-30T00:00:00"/>
    <x v="0"/>
    <x v="4"/>
    <n v="1973.54"/>
    <n v="31"/>
    <n v="37"/>
    <n v="956.39"/>
  </r>
  <r>
    <s v="2d670ed5"/>
    <d v="2022-12-09T00:00:00"/>
    <x v="2"/>
    <x v="1"/>
    <n v="4538"/>
    <n v="1"/>
    <n v="1"/>
    <n v="886.12"/>
  </r>
  <r>
    <s v="f184ffc1"/>
    <d v="2023-03-18T00:00:00"/>
    <x v="0"/>
    <x v="1"/>
    <n v="3092.66"/>
    <n v="13"/>
    <n v="26"/>
    <n v="335.43"/>
  </r>
  <r>
    <s v="1148c311"/>
    <d v="2024-10-31T00:00:00"/>
    <x v="1"/>
    <x v="3"/>
    <n v="160.11000000000001"/>
    <n v="3"/>
    <n v="9"/>
    <n v="1615.28"/>
  </r>
  <r>
    <s v="ea674bad"/>
    <d v="2022-12-04T00:00:00"/>
    <x v="2"/>
    <x v="3"/>
    <n v="718.84"/>
    <n v="24"/>
    <n v="47"/>
    <n v="321.06"/>
  </r>
  <r>
    <s v="45edfd8a"/>
    <d v="2024-05-26T00:00:00"/>
    <x v="2"/>
    <x v="3"/>
    <n v="1330.99"/>
    <n v="15"/>
    <n v="41"/>
    <n v="1925.83"/>
  </r>
  <r>
    <s v="bedce7fa"/>
    <d v="2024-09-05T00:00:00"/>
    <x v="3"/>
    <x v="2"/>
    <n v="4655.5200000000004"/>
    <n v="22"/>
    <n v="24"/>
    <n v="833.07"/>
  </r>
  <r>
    <s v="ec732002"/>
    <d v="2024-05-03T00:00:00"/>
    <x v="0"/>
    <x v="4"/>
    <n v="4297.79"/>
    <n v="40"/>
    <n v="3"/>
    <n v="1110.25"/>
  </r>
  <r>
    <s v="e73a6e8f"/>
    <d v="2024-03-22T00:00:00"/>
    <x v="0"/>
    <x v="1"/>
    <n v="1584.19"/>
    <n v="22"/>
    <n v="37"/>
    <n v="362.82"/>
  </r>
  <r>
    <s v="4cf3c248"/>
    <d v="2024-08-18T00:00:00"/>
    <x v="3"/>
    <x v="3"/>
    <n v="542.48"/>
    <n v="3"/>
    <n v="37"/>
    <n v="662.18"/>
  </r>
  <r>
    <s v="165778df"/>
    <d v="2024-03-30T00:00:00"/>
    <x v="1"/>
    <x v="4"/>
    <n v="4789.42"/>
    <n v="31"/>
    <n v="37"/>
    <n v="1702.98"/>
  </r>
  <r>
    <s v="c87cebb8"/>
    <d v="2023-11-07T00:00:00"/>
    <x v="0"/>
    <x v="1"/>
    <n v="4457.93"/>
    <n v="34"/>
    <n v="15"/>
    <n v="1442.49"/>
  </r>
  <r>
    <s v="6e3ebad7"/>
    <d v="2023-01-29T00:00:00"/>
    <x v="3"/>
    <x v="3"/>
    <n v="2795.08"/>
    <n v="21"/>
    <n v="46"/>
    <n v="768.94"/>
  </r>
  <r>
    <s v="ae6fe4dd"/>
    <d v="2023-03-07T00:00:00"/>
    <x v="1"/>
    <x v="0"/>
    <n v="1561.75"/>
    <n v="46"/>
    <n v="28"/>
    <n v="1067.04"/>
  </r>
  <r>
    <s v="394a3571"/>
    <d v="2024-01-09T00:00:00"/>
    <x v="1"/>
    <x v="2"/>
    <n v="132.74"/>
    <n v="26"/>
    <n v="29"/>
    <n v="1252.47"/>
  </r>
  <r>
    <s v="1591af84"/>
    <d v="2024-03-20T00:00:00"/>
    <x v="2"/>
    <x v="3"/>
    <n v="2706.53"/>
    <n v="32"/>
    <n v="28"/>
    <n v="1922.47"/>
  </r>
  <r>
    <s v="7a2ed6f5"/>
    <d v="2024-01-30T00:00:00"/>
    <x v="2"/>
    <x v="1"/>
    <n v="1969.86"/>
    <n v="48"/>
    <n v="16"/>
    <n v="294.29000000000002"/>
  </r>
  <r>
    <s v="1f982a7d"/>
    <d v="2024-09-16T00:00:00"/>
    <x v="2"/>
    <x v="4"/>
    <n v="3228.19"/>
    <n v="42"/>
    <n v="39"/>
    <n v="324.58999999999997"/>
  </r>
  <r>
    <s v="d6f087d6"/>
    <d v="2023-12-09T00:00:00"/>
    <x v="3"/>
    <x v="1"/>
    <n v="1132.6199999999999"/>
    <n v="48"/>
    <n v="38"/>
    <n v="1682.41"/>
  </r>
  <r>
    <s v="262fa640"/>
    <d v="2023-11-28T00:00:00"/>
    <x v="3"/>
    <x v="1"/>
    <n v="1048.48"/>
    <n v="25"/>
    <n v="49"/>
    <n v="296.93"/>
  </r>
  <r>
    <s v="f38d8f63"/>
    <d v="2024-03-23T00:00:00"/>
    <x v="2"/>
    <x v="1"/>
    <n v="315.23"/>
    <n v="13"/>
    <n v="27"/>
    <n v="954.53"/>
  </r>
  <r>
    <s v="01eac9e9"/>
    <d v="2023-12-24T00:00:00"/>
    <x v="2"/>
    <x v="1"/>
    <n v="2628.65"/>
    <n v="17"/>
    <n v="9"/>
    <n v="842.71"/>
  </r>
  <r>
    <s v="83189243"/>
    <d v="2023-02-04T00:00:00"/>
    <x v="3"/>
    <x v="4"/>
    <n v="2665.6"/>
    <n v="50"/>
    <n v="27"/>
    <n v="828.3"/>
  </r>
  <r>
    <s v="8d3f2f3b"/>
    <d v="2024-04-18T00:00:00"/>
    <x v="3"/>
    <x v="0"/>
    <n v="3403.89"/>
    <n v="19"/>
    <n v="46"/>
    <n v="1588.43"/>
  </r>
  <r>
    <s v="8d2c8818"/>
    <d v="2023-04-17T00:00:00"/>
    <x v="3"/>
    <x v="2"/>
    <n v="4172.0600000000004"/>
    <n v="32"/>
    <n v="30"/>
    <n v="1358.35"/>
  </r>
  <r>
    <s v="2e120555"/>
    <d v="2023-08-30T00:00:00"/>
    <x v="2"/>
    <x v="0"/>
    <n v="1769.71"/>
    <n v="35"/>
    <n v="19"/>
    <n v="1908.05"/>
  </r>
  <r>
    <s v="a2d4ed33"/>
    <d v="2023-11-30T00:00:00"/>
    <x v="2"/>
    <x v="1"/>
    <n v="4322.84"/>
    <n v="44"/>
    <n v="40"/>
    <n v="1776.15"/>
  </r>
  <r>
    <s v="460e9a9e"/>
    <d v="2022-12-21T00:00:00"/>
    <x v="3"/>
    <x v="3"/>
    <n v="4193.5"/>
    <n v="34"/>
    <n v="28"/>
    <n v="89.65"/>
  </r>
  <r>
    <s v="20bc05d8"/>
    <d v="2023-06-30T00:00:00"/>
    <x v="0"/>
    <x v="1"/>
    <n v="2926.33"/>
    <n v="50"/>
    <n v="7"/>
    <n v="576.58000000000004"/>
  </r>
  <r>
    <s v="f547483f"/>
    <d v="2023-03-01T00:00:00"/>
    <x v="3"/>
    <x v="1"/>
    <n v="2155.2199999999998"/>
    <n v="39"/>
    <n v="16"/>
    <n v="1114.21"/>
  </r>
  <r>
    <s v="1971890d"/>
    <d v="2023-03-05T00:00:00"/>
    <x v="2"/>
    <x v="1"/>
    <n v="732.73"/>
    <n v="19"/>
    <n v="24"/>
    <n v="696.01"/>
  </r>
  <r>
    <s v="ed0abed7"/>
    <d v="2023-05-10T00:00:00"/>
    <x v="3"/>
    <x v="3"/>
    <n v="3748.77"/>
    <n v="34"/>
    <n v="37"/>
    <n v="1436.07"/>
  </r>
  <r>
    <s v="557b4ee2"/>
    <d v="2024-03-04T00:00:00"/>
    <x v="1"/>
    <x v="1"/>
    <n v="1146.17"/>
    <n v="49"/>
    <n v="47"/>
    <n v="948.05"/>
  </r>
  <r>
    <s v="cada0363"/>
    <d v="2023-05-19T00:00:00"/>
    <x v="3"/>
    <x v="2"/>
    <n v="3451.25"/>
    <n v="7"/>
    <n v="28"/>
    <n v="69.55"/>
  </r>
  <r>
    <s v="ce3d8ebe"/>
    <d v="2023-08-13T00:00:00"/>
    <x v="1"/>
    <x v="0"/>
    <n v="3897.72"/>
    <n v="42"/>
    <n v="35"/>
    <n v="1232.5999999999999"/>
  </r>
  <r>
    <s v="04c90c62"/>
    <d v="2023-01-31T00:00:00"/>
    <x v="2"/>
    <x v="1"/>
    <n v="2410.4499999999998"/>
    <n v="23"/>
    <n v="48"/>
    <n v="1427.01"/>
  </r>
  <r>
    <s v="45d845d8"/>
    <d v="2024-03-19T00:00:00"/>
    <x v="2"/>
    <x v="0"/>
    <n v="673.63"/>
    <n v="48"/>
    <n v="24"/>
    <n v="570.29999999999995"/>
  </r>
  <r>
    <s v="27665d02"/>
    <d v="2024-10-22T00:00:00"/>
    <x v="1"/>
    <x v="0"/>
    <n v="3146.78"/>
    <n v="13"/>
    <n v="24"/>
    <n v="791.07"/>
  </r>
  <r>
    <s v="ca36ba1c"/>
    <d v="2023-06-29T00:00:00"/>
    <x v="3"/>
    <x v="4"/>
    <n v="454.3"/>
    <n v="5"/>
    <n v="42"/>
    <n v="44.5"/>
  </r>
  <r>
    <s v="87d1c01f"/>
    <d v="2024-02-02T00:00:00"/>
    <x v="0"/>
    <x v="0"/>
    <n v="3271.44"/>
    <n v="41"/>
    <n v="42"/>
    <n v="1167.25"/>
  </r>
  <r>
    <s v="09bce2ac"/>
    <d v="2023-09-02T00:00:00"/>
    <x v="1"/>
    <x v="0"/>
    <n v="3190.45"/>
    <n v="4"/>
    <n v="11"/>
    <n v="1977.34"/>
  </r>
  <r>
    <s v="fc6797ce"/>
    <d v="2024-08-26T00:00:00"/>
    <x v="0"/>
    <x v="1"/>
    <n v="4281.74"/>
    <n v="28"/>
    <n v="41"/>
    <n v="57.17"/>
  </r>
  <r>
    <s v="58bc2f23"/>
    <d v="2024-03-04T00:00:00"/>
    <x v="0"/>
    <x v="1"/>
    <n v="1423.92"/>
    <n v="42"/>
    <n v="21"/>
    <n v="1702.66"/>
  </r>
  <r>
    <s v="e0e2604c"/>
    <d v="2024-05-12T00:00:00"/>
    <x v="2"/>
    <x v="0"/>
    <n v="1368.84"/>
    <n v="36"/>
    <n v="18"/>
    <n v="866"/>
  </r>
  <r>
    <s v="6387264b"/>
    <d v="2024-01-16T00:00:00"/>
    <x v="3"/>
    <x v="1"/>
    <n v="4987.16"/>
    <n v="31"/>
    <n v="33"/>
    <n v="1147.55"/>
  </r>
  <r>
    <s v="695ef54c"/>
    <d v="2024-10-06T00:00:00"/>
    <x v="3"/>
    <x v="4"/>
    <n v="371.47"/>
    <n v="39"/>
    <n v="27"/>
    <n v="438.58"/>
  </r>
  <r>
    <s v="8359c09f"/>
    <d v="2023-06-16T00:00:00"/>
    <x v="0"/>
    <x v="3"/>
    <n v="2726.21"/>
    <n v="31"/>
    <n v="22"/>
    <n v="1228.3599999999999"/>
  </r>
  <r>
    <s v="60b85fbe"/>
    <d v="2024-03-06T00:00:00"/>
    <x v="1"/>
    <x v="3"/>
    <n v="953.78"/>
    <n v="41"/>
    <n v="28"/>
    <n v="469.11"/>
  </r>
  <r>
    <s v="da37cf04"/>
    <d v="2024-06-22T00:00:00"/>
    <x v="2"/>
    <x v="2"/>
    <n v="2975.86"/>
    <n v="29"/>
    <n v="37"/>
    <n v="1870.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FCBE7-35C4-4EC1-A0DF-6BABECE77D54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9:N14" firstHeaderRow="1" firstDataRow="1" firstDataCol="1"/>
  <pivotFields count="8">
    <pivotField showAll="0"/>
    <pivotField numFmtId="22" showAll="0"/>
    <pivotField axis="axisRow"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les Amount" fld="4" subtotal="average" baseField="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7EA99-A49C-49E7-9253-580FA3762397}" name="PivotTable3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 fieldListSortAscending="1">
  <location ref="F25:G31" firstHeaderRow="1" firstDataRow="1" firstDataCol="1"/>
  <pivotFields count="8"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axis="axisRow" showAll="0">
      <items count="6">
        <item x="1"/>
        <item x="4"/>
        <item x="2"/>
        <item x="0"/>
        <item x="3"/>
        <item t="default"/>
      </items>
    </pivotField>
    <pivotField showAll="0"/>
    <pivotField dataField="1" showAll="0">
      <items count="51">
        <item x="11"/>
        <item x="27"/>
        <item x="33"/>
        <item x="12"/>
        <item x="29"/>
        <item x="4"/>
        <item x="41"/>
        <item x="16"/>
        <item x="30"/>
        <item x="9"/>
        <item x="22"/>
        <item x="49"/>
        <item x="10"/>
        <item x="44"/>
        <item x="7"/>
        <item x="14"/>
        <item x="23"/>
        <item x="47"/>
        <item x="5"/>
        <item x="40"/>
        <item x="18"/>
        <item x="6"/>
        <item x="1"/>
        <item x="26"/>
        <item x="28"/>
        <item x="25"/>
        <item x="38"/>
        <item x="19"/>
        <item x="21"/>
        <item x="32"/>
        <item x="2"/>
        <item x="42"/>
        <item x="43"/>
        <item x="8"/>
        <item x="15"/>
        <item x="17"/>
        <item x="46"/>
        <item x="39"/>
        <item x="13"/>
        <item x="45"/>
        <item x="35"/>
        <item x="34"/>
        <item x="24"/>
        <item x="0"/>
        <item x="37"/>
        <item x="31"/>
        <item x="3"/>
        <item x="48"/>
        <item x="36"/>
        <item x="20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 Sold" fld="5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BF4ED-AFC0-4F97-894D-F5E70FDFE291}" name="PivotTable6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fieldListSortAscending="1">
  <location ref="C43:D49" firstHeaderRow="1" firstDataRow="1" firstDataCol="1"/>
  <pivotFields count="8">
    <pivotField showAll="0"/>
    <pivotField showAll="0"/>
    <pivotField showAll="0"/>
    <pivotField axis="axisRow"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dataField="1" showAll="0">
      <items count="52">
        <item x="46"/>
        <item x="25"/>
        <item x="10"/>
        <item x="3"/>
        <item x="30"/>
        <item x="33"/>
        <item x="22"/>
        <item x="32"/>
        <item x="41"/>
        <item x="39"/>
        <item x="21"/>
        <item x="16"/>
        <item x="9"/>
        <item x="31"/>
        <item x="19"/>
        <item x="2"/>
        <item x="7"/>
        <item x="36"/>
        <item x="6"/>
        <item x="12"/>
        <item x="43"/>
        <item x="13"/>
        <item x="40"/>
        <item x="20"/>
        <item x="8"/>
        <item x="34"/>
        <item x="45"/>
        <item x="27"/>
        <item x="4"/>
        <item x="38"/>
        <item x="35"/>
        <item x="26"/>
        <item x="37"/>
        <item x="1"/>
        <item x="28"/>
        <item x="48"/>
        <item x="18"/>
        <item x="0"/>
        <item x="47"/>
        <item x="14"/>
        <item x="15"/>
        <item x="23"/>
        <item x="44"/>
        <item x="17"/>
        <item x="49"/>
        <item x="42"/>
        <item x="50"/>
        <item x="29"/>
        <item x="11"/>
        <item x="24"/>
        <item x="5"/>
        <item t="default"/>
      </items>
    </pivotField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iscount (%)" fld="6" baseField="0" baseItem="0"/>
  </dataFields>
  <chartFormats count="6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07AC8-9205-4664-8A89-30DF1A4B6526}" name="PivotTable21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fieldListSortAscending="1">
  <location ref="J82:O89" firstHeaderRow="1" firstDataRow="2" firstDataCol="1"/>
  <pivotFields count="8">
    <pivotField showAll="0"/>
    <pivotField showAll="0"/>
    <pivotField axis="axisCol" showAll="0">
      <items count="5">
        <item x="2"/>
        <item x="0"/>
        <item x="3"/>
        <item x="1"/>
        <item t="default"/>
      </items>
    </pivotField>
    <pivotField axis="axisRow" showAll="0">
      <items count="6">
        <item x="1"/>
        <item x="4"/>
        <item x="2"/>
        <item x="0"/>
        <item x="3"/>
        <item t="default"/>
      </items>
    </pivotField>
    <pivotField showAll="0"/>
    <pivotField dataField="1" showAll="0">
      <items count="51">
        <item x="11"/>
        <item x="27"/>
        <item x="33"/>
        <item x="12"/>
        <item x="29"/>
        <item x="4"/>
        <item x="41"/>
        <item x="16"/>
        <item x="30"/>
        <item x="9"/>
        <item x="22"/>
        <item x="49"/>
        <item x="10"/>
        <item x="44"/>
        <item x="7"/>
        <item x="14"/>
        <item x="23"/>
        <item x="47"/>
        <item x="5"/>
        <item x="40"/>
        <item x="18"/>
        <item x="6"/>
        <item x="1"/>
        <item x="26"/>
        <item x="28"/>
        <item x="25"/>
        <item x="38"/>
        <item x="19"/>
        <item x="21"/>
        <item x="32"/>
        <item x="2"/>
        <item x="42"/>
        <item x="43"/>
        <item x="8"/>
        <item x="15"/>
        <item x="17"/>
        <item x="46"/>
        <item x="39"/>
        <item x="13"/>
        <item x="45"/>
        <item x="35"/>
        <item x="34"/>
        <item x="24"/>
        <item x="0"/>
        <item x="37"/>
        <item x="31"/>
        <item x="3"/>
        <item x="48"/>
        <item x="36"/>
        <item x="20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Quantity Sold" fld="5" baseField="0" baseItem="0"/>
  </dataFields>
  <chartFormats count="1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25FDE-78EE-44ED-90A0-13FE4312C7D6}" name="PivotTable10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23:B28" firstHeaderRow="1" firstDataRow="1" firstDataCol="1"/>
  <pivotFields count="8"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 Amou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63A68-EFD9-4FDD-B637-DE1E15961170}" name="PivotTable1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N11:N12" firstHeaderRow="1" firstDataRow="1" firstDataCol="0"/>
  <pivotFields count="8"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Sales Amou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2F97A-BCB7-48D6-B1EA-5309CB9AB785}" name="PivotTable9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D57:D58" firstHeaderRow="1" firstDataRow="1" firstDataCol="0"/>
  <pivotFields count="8"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81AB0-6F5C-4E55-B225-4730C5639289}" name="PivotTable15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fieldListSortAscending="1">
  <location ref="I2:J19" firstHeaderRow="1" firstDataRow="1" firstDataCol="1"/>
  <pivotFields count="10"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6">
        <item sd="0" x="0"/>
        <item h="1" x="1"/>
        <item h="1" x="2"/>
        <item x="3"/>
        <item h="1" sd="0" x="4"/>
        <item t="default"/>
      </items>
    </pivotField>
  </pivotFields>
  <rowFields count="3">
    <field x="9"/>
    <field x="8"/>
    <field x="1"/>
  </rowFields>
  <rowItems count="17"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t="grand">
      <x/>
    </i>
  </rowItems>
  <colItems count="1">
    <i/>
  </colItems>
  <dataFields count="1">
    <dataField name="Sum of Profit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6AE81-6E58-4847-9963-ADD91FD0D4EC}" name="PivotTable1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fieldListSortAscending="1">
  <location ref="A31:B35" firstHeaderRow="1" firstDataRow="1" firstDataCol="1"/>
  <pivotFields count="10">
    <pivotField showAll="0">
      <items count="3998">
        <item x="1216"/>
        <item x="959"/>
        <item x="2963"/>
        <item x="354"/>
        <item x="2780"/>
        <item x="587"/>
        <item x="1589"/>
        <item x="1611"/>
        <item x="3269"/>
        <item x="746"/>
        <item x="3045"/>
        <item x="2014"/>
        <item x="3286"/>
        <item x="2286"/>
        <item x="3038"/>
        <item x="3547"/>
        <item x="1063"/>
        <item x="541"/>
        <item x="3426"/>
        <item x="3391"/>
        <item x="2587"/>
        <item x="3570"/>
        <item x="3704"/>
        <item x="1991"/>
        <item x="3384"/>
        <item x="29"/>
        <item x="3005"/>
        <item x="3880"/>
        <item x="3969"/>
        <item x="3588"/>
        <item x="2002"/>
        <item x="2810"/>
        <item x="287"/>
        <item x="988"/>
        <item x="2914"/>
        <item x="3165"/>
        <item x="1856"/>
        <item x="2685"/>
        <item x="2051"/>
        <item x="2514"/>
        <item x="2557"/>
        <item x="254"/>
        <item x="2424"/>
        <item x="939"/>
        <item x="2951"/>
        <item x="188"/>
        <item x="3354"/>
        <item x="910"/>
        <item x="189"/>
        <item x="1612"/>
        <item x="1466"/>
        <item x="1593"/>
        <item x="3585"/>
        <item x="54"/>
        <item x="3514"/>
        <item x="1714"/>
        <item x="3764"/>
        <item x="2614"/>
        <item x="3983"/>
        <item x="1236"/>
        <item x="1832"/>
        <item x="631"/>
        <item x="1809"/>
        <item x="1724"/>
        <item x="3559"/>
        <item x="1103"/>
        <item x="3696"/>
        <item x="3682"/>
        <item x="3200"/>
        <item x="695"/>
        <item x="1245"/>
        <item x="979"/>
        <item x="3374"/>
        <item x="3884"/>
        <item x="475"/>
        <item x="19"/>
        <item x="2612"/>
        <item x="457"/>
        <item x="1599"/>
        <item x="1632"/>
        <item x="2763"/>
        <item x="60"/>
        <item x="1159"/>
        <item x="2085"/>
        <item x="1903"/>
        <item x="3705"/>
        <item x="772"/>
        <item x="65"/>
        <item x="1212"/>
        <item x="3026"/>
        <item x="1768"/>
        <item x="2687"/>
        <item x="3830"/>
        <item x="2183"/>
        <item x="3768"/>
        <item x="1352"/>
        <item x="2058"/>
        <item x="76"/>
        <item x="3261"/>
        <item x="3216"/>
        <item x="779"/>
        <item x="3741"/>
        <item x="2639"/>
        <item x="2127"/>
        <item x="3910"/>
        <item x="1021"/>
        <item x="3936"/>
        <item x="1583"/>
        <item x="1091"/>
        <item x="2533"/>
        <item x="93"/>
        <item x="2690"/>
        <item x="2262"/>
        <item x="2887"/>
        <item x="262"/>
        <item x="2909"/>
        <item x="699"/>
        <item x="3071"/>
        <item x="515"/>
        <item x="1411"/>
        <item x="372"/>
        <item x="768"/>
        <item x="3404"/>
        <item x="3324"/>
        <item x="752"/>
        <item x="1562"/>
        <item x="509"/>
        <item x="1403"/>
        <item x="3210"/>
        <item x="1340"/>
        <item x="2686"/>
        <item x="3988"/>
        <item x="1528"/>
        <item x="888"/>
        <item x="3260"/>
        <item x="1210"/>
        <item x="2309"/>
        <item x="584"/>
        <item x="710"/>
        <item x="2478"/>
        <item x="2354"/>
        <item x="2957"/>
        <item x="3898"/>
        <item x="1519"/>
        <item x="1827"/>
        <item x="1104"/>
        <item x="2657"/>
        <item x="154"/>
        <item x="129"/>
        <item x="2465"/>
        <item x="2152"/>
        <item x="2740"/>
        <item x="134"/>
        <item x="1947"/>
        <item x="452"/>
        <item x="1317"/>
        <item x="2485"/>
        <item x="2505"/>
        <item x="2040"/>
        <item x="2336"/>
        <item x="3530"/>
        <item x="25"/>
        <item x="1270"/>
        <item x="1710"/>
        <item x="2320"/>
        <item x="8"/>
        <item x="2033"/>
        <item x="3025"/>
        <item x="2252"/>
        <item x="2173"/>
        <item x="657"/>
        <item x="664"/>
        <item x="2318"/>
        <item x="2596"/>
        <item x="1254"/>
        <item x="999"/>
        <item x="1244"/>
        <item x="1708"/>
        <item x="817"/>
        <item x="1529"/>
        <item x="1427"/>
        <item x="3297"/>
        <item x="3190"/>
        <item x="3781"/>
        <item x="921"/>
        <item x="2025"/>
        <item x="917"/>
        <item x="2721"/>
        <item x="1017"/>
        <item x="3093"/>
        <item x="1825"/>
        <item x="125"/>
        <item x="1789"/>
        <item x="3010"/>
        <item x="3876"/>
        <item x="2331"/>
        <item x="1581"/>
        <item x="3714"/>
        <item x="2598"/>
        <item x="3851"/>
        <item x="2550"/>
        <item x="2268"/>
        <item x="1532"/>
        <item x="1930"/>
        <item x="1369"/>
        <item x="1677"/>
        <item x="1839"/>
        <item x="2063"/>
        <item x="3617"/>
        <item x="3308"/>
        <item x="3242"/>
        <item x="1518"/>
        <item x="3551"/>
        <item x="2967"/>
        <item x="3822"/>
        <item x="314"/>
        <item x="2506"/>
        <item x="790"/>
        <item x="1938"/>
        <item x="2529"/>
        <item x="2977"/>
        <item x="1468"/>
        <item x="573"/>
        <item x="3933"/>
        <item x="116"/>
        <item x="753"/>
        <item x="3450"/>
        <item x="1673"/>
        <item x="635"/>
        <item x="1275"/>
        <item x="1540"/>
        <item x="2003"/>
        <item x="2153"/>
        <item x="280"/>
        <item x="1664"/>
        <item x="1339"/>
        <item x="3763"/>
        <item x="1526"/>
        <item x="1276"/>
        <item x="2917"/>
        <item x="458"/>
        <item x="281"/>
        <item x="737"/>
        <item x="2480"/>
        <item x="1068"/>
        <item x="62"/>
        <item x="2969"/>
        <item x="3787"/>
        <item x="3527"/>
        <item x="2464"/>
        <item x="1028"/>
        <item x="302"/>
        <item x="469"/>
        <item x="3148"/>
        <item x="2660"/>
        <item x="1117"/>
        <item x="739"/>
        <item x="1255"/>
        <item x="1014"/>
        <item x="2192"/>
        <item x="3951"/>
        <item x="3782"/>
        <item x="2723"/>
        <item x="2507"/>
        <item x="749"/>
        <item x="3455"/>
        <item x="1533"/>
        <item x="2030"/>
        <item x="2249"/>
        <item x="183"/>
        <item x="2468"/>
        <item x="2091"/>
        <item x="2647"/>
        <item x="3262"/>
        <item x="1219"/>
        <item x="781"/>
        <item x="1083"/>
        <item x="253"/>
        <item x="1093"/>
        <item x="2433"/>
        <item x="1596"/>
        <item x="516"/>
        <item x="1225"/>
        <item x="2356"/>
        <item x="2047"/>
        <item x="700"/>
        <item x="1752"/>
        <item x="1665"/>
        <item x="2641"/>
        <item x="685"/>
        <item x="517"/>
        <item x="1497"/>
        <item x="1018"/>
        <item x="1349"/>
        <item x="2379"/>
        <item x="1683"/>
        <item x="527"/>
        <item x="1209"/>
        <item x="498"/>
        <item x="2362"/>
        <item x="1962"/>
        <item x="3171"/>
        <item x="1229"/>
        <item x="436"/>
        <item x="490"/>
        <item x="696"/>
        <item x="3927"/>
        <item x="2625"/>
        <item x="1061"/>
        <item x="1639"/>
        <item x="2846"/>
        <item x="919"/>
        <item x="3711"/>
        <item x="1186"/>
        <item x="229"/>
        <item x="1046"/>
        <item x="944"/>
        <item x="1044"/>
        <item x="838"/>
        <item x="1557"/>
        <item x="2380"/>
        <item x="1042"/>
        <item x="751"/>
        <item x="760"/>
        <item x="1493"/>
        <item x="1079"/>
        <item x="3690"/>
        <item x="324"/>
        <item x="519"/>
        <item x="2865"/>
        <item x="2340"/>
        <item x="720"/>
        <item x="3963"/>
        <item x="366"/>
        <item x="2779"/>
        <item x="2913"/>
        <item x="1733"/>
        <item x="3327"/>
        <item x="1136"/>
        <item x="1081"/>
        <item x="3958"/>
        <item x="2725"/>
        <item x="3719"/>
        <item x="2965"/>
        <item x="3109"/>
        <item x="2559"/>
        <item x="2594"/>
        <item x="3287"/>
        <item x="3449"/>
        <item x="1725"/>
        <item x="868"/>
        <item x="222"/>
        <item x="100"/>
        <item x="2606"/>
        <item x="2986"/>
        <item x="3306"/>
        <item x="2948"/>
        <item x="3228"/>
        <item x="1939"/>
        <item x="2208"/>
        <item x="1834"/>
        <item x="1311"/>
        <item x="2312"/>
        <item x="415"/>
        <item x="502"/>
        <item x="3947"/>
        <item x="3836"/>
        <item x="721"/>
        <item x="3013"/>
        <item x="3451"/>
        <item x="1201"/>
        <item x="2658"/>
        <item x="1351"/>
        <item x="1394"/>
        <item x="2812"/>
        <item x="3689"/>
        <item x="2"/>
        <item x="1876"/>
        <item x="3978"/>
        <item x="2622"/>
        <item x="1957"/>
        <item x="3385"/>
        <item x="3395"/>
        <item x="2321"/>
        <item x="2901"/>
        <item x="312"/>
        <item x="1258"/>
        <item x="1187"/>
        <item x="3101"/>
        <item x="1224"/>
        <item x="1055"/>
        <item x="3543"/>
        <item x="3212"/>
        <item x="3848"/>
        <item x="193"/>
        <item x="1736"/>
        <item x="3266"/>
        <item x="223"/>
        <item x="374"/>
        <item x="1576"/>
        <item x="387"/>
        <item x="1263"/>
        <item x="3675"/>
        <item x="2335"/>
        <item x="2048"/>
        <item x="1152"/>
        <item x="2010"/>
        <item x="3186"/>
        <item x="3096"/>
        <item x="3427"/>
        <item x="1269"/>
        <item x="3069"/>
        <item x="1877"/>
        <item x="1078"/>
        <item x="1963"/>
        <item x="847"/>
        <item x="36"/>
        <item x="181"/>
        <item x="330"/>
        <item x="3826"/>
        <item x="2072"/>
        <item x="3804"/>
        <item x="998"/>
        <item x="2403"/>
        <item x="178"/>
        <item x="396"/>
        <item x="1745"/>
        <item x="3400"/>
        <item x="655"/>
        <item x="2068"/>
        <item x="431"/>
        <item x="984"/>
        <item x="167"/>
        <item x="1758"/>
        <item x="3487"/>
        <item x="2358"/>
        <item x="3419"/>
        <item x="2651"/>
        <item x="698"/>
        <item x="1571"/>
        <item x="883"/>
        <item x="1034"/>
        <item x="442"/>
        <item x="3577"/>
        <item x="197"/>
        <item x="124"/>
        <item x="2060"/>
        <item x="2724"/>
        <item x="607"/>
        <item x="263"/>
        <item x="1734"/>
        <item x="533"/>
        <item x="1773"/>
        <item x="2397"/>
        <item x="37"/>
        <item x="3647"/>
        <item x="1977"/>
        <item x="2163"/>
        <item x="1920"/>
        <item x="3683"/>
        <item x="3854"/>
        <item x="637"/>
        <item x="2220"/>
        <item x="1164"/>
        <item x="3965"/>
        <item x="3843"/>
        <item x="2761"/>
        <item x="381"/>
        <item x="1331"/>
        <item x="2065"/>
        <item x="2054"/>
        <item x="3091"/>
        <item x="30"/>
        <item x="3353"/>
        <item x="1702"/>
        <item x="1462"/>
        <item x="1002"/>
        <item x="3447"/>
        <item x="3312"/>
        <item x="501"/>
        <item x="2783"/>
        <item x="454"/>
        <item x="3976"/>
        <item x="2232"/>
        <item x="1838"/>
        <item x="2540"/>
        <item x="438"/>
        <item x="1233"/>
        <item x="44"/>
        <item x="136"/>
        <item x="3120"/>
        <item x="3870"/>
        <item x="2039"/>
        <item x="3793"/>
        <item x="2910"/>
        <item x="812"/>
        <item x="3142"/>
        <item x="2496"/>
        <item x="2970"/>
        <item x="1553"/>
        <item x="1995"/>
        <item x="2720"/>
        <item x="2333"/>
        <item x="2402"/>
        <item x="3233"/>
        <item x="1058"/>
        <item x="3922"/>
        <item x="5"/>
        <item x="766"/>
        <item x="3756"/>
        <item x="1996"/>
        <item x="218"/>
        <item x="1879"/>
        <item x="849"/>
        <item x="316"/>
        <item x="3435"/>
        <item x="557"/>
        <item x="350"/>
        <item x="3118"/>
        <item x="2082"/>
        <item x="1554"/>
        <item x="886"/>
        <item x="237"/>
        <item x="3481"/>
        <item x="604"/>
        <item x="3940"/>
        <item x="1214"/>
        <item x="1440"/>
        <item x="3657"/>
        <item x="2177"/>
        <item x="146"/>
        <item x="1158"/>
        <item x="2730"/>
        <item x="1833"/>
        <item x="3905"/>
        <item x="3169"/>
        <item x="1541"/>
        <item x="3493"/>
        <item x="140"/>
        <item x="1384"/>
        <item x="2580"/>
        <item x="1397"/>
        <item x="468"/>
        <item x="547"/>
        <item x="2890"/>
        <item x="3402"/>
        <item x="992"/>
        <item x="1292"/>
        <item x="3626"/>
        <item x="2565"/>
        <item x="1628"/>
        <item x="1810"/>
        <item x="1464"/>
        <item x="2226"/>
        <item x="2102"/>
        <item x="2974"/>
        <item x="1131"/>
        <item x="3716"/>
        <item x="1354"/>
        <item x="2516"/>
        <item x="759"/>
        <item x="298"/>
        <item x="1347"/>
        <item x="126"/>
        <item x="2206"/>
        <item x="3744"/>
        <item x="524"/>
        <item x="3917"/>
        <item x="658"/>
        <item x="459"/>
        <item x="1381"/>
        <item x="2482"/>
        <item x="2788"/>
        <item x="3468"/>
        <item x="157"/>
        <item x="3812"/>
        <item x="3944"/>
        <item x="3476"/>
        <item x="3967"/>
        <item x="1350"/>
        <item x="986"/>
        <item x="1052"/>
        <item x="2694"/>
        <item x="1309"/>
        <item x="1348"/>
        <item x="3376"/>
        <item x="3175"/>
        <item x="2311"/>
        <item x="2518"/>
        <item x="2717"/>
        <item x="3731"/>
        <item x="953"/>
        <item x="1756"/>
        <item x="3985"/>
        <item x="740"/>
        <item x="2110"/>
        <item x="3139"/>
        <item x="3265"/>
        <item x="510"/>
        <item x="1451"/>
        <item x="2428"/>
        <item x="1084"/>
        <item x="977"/>
        <item x="32"/>
        <item x="651"/>
        <item x="813"/>
        <item x="2919"/>
        <item x="2107"/>
        <item x="1866"/>
        <item x="95"/>
        <item x="3658"/>
        <item x="961"/>
        <item x="2535"/>
        <item x="3508"/>
        <item x="1322"/>
        <item x="1654"/>
        <item x="3908"/>
        <item x="551"/>
        <item x="1795"/>
        <item x="1688"/>
        <item x="1849"/>
        <item x="2880"/>
        <item x="2773"/>
        <item x="2760"/>
        <item x="111"/>
        <item x="1282"/>
        <item x="2098"/>
        <item x="1652"/>
        <item x="1226"/>
        <item x="3778"/>
        <item x="706"/>
        <item x="1722"/>
        <item x="1406"/>
        <item x="3074"/>
        <item x="3885"/>
        <item x="639"/>
        <item x="3664"/>
        <item x="1361"/>
        <item x="872"/>
        <item x="1751"/>
        <item x="109"/>
        <item x="2793"/>
        <item x="3529"/>
        <item x="1047"/>
        <item x="427"/>
        <item x="2939"/>
        <item x="2421"/>
        <item x="2656"/>
        <item x="2599"/>
        <item x="3064"/>
        <item x="2150"/>
        <item x="2754"/>
        <item x="1439"/>
        <item x="2136"/>
        <item x="1863"/>
        <item x="486"/>
        <item x="2707"/>
        <item x="2508"/>
        <item x="1246"/>
        <item x="340"/>
        <item x="3930"/>
        <item x="301"/>
        <item x="31"/>
        <item x="2205"/>
        <item x="2860"/>
        <item x="239"/>
        <item x="110"/>
        <item x="2794"/>
        <item x="692"/>
        <item x="46"/>
        <item x="1965"/>
        <item x="2368"/>
        <item x="3743"/>
        <item x="1706"/>
        <item x="874"/>
        <item x="444"/>
        <item x="3949"/>
        <item x="1107"/>
        <item x="689"/>
        <item x="2324"/>
        <item x="2139"/>
        <item x="1489"/>
        <item x="3677"/>
        <item x="3238"/>
        <item x="2843"/>
        <item x="3973"/>
        <item x="3841"/>
        <item x="1174"/>
        <item x="1452"/>
        <item x="801"/>
        <item x="1315"/>
        <item x="2367"/>
        <item x="867"/>
        <item x="3821"/>
        <item x="50"/>
        <item x="228"/>
        <item x="214"/>
        <item x="1777"/>
        <item x="102"/>
        <item x="2449"/>
        <item x="481"/>
        <item x="3237"/>
        <item x="3589"/>
        <item x="901"/>
        <item x="1694"/>
        <item x="221"/>
        <item x="566"/>
        <item x="3247"/>
        <item x="1380"/>
        <item x="3044"/>
        <item x="1277"/>
        <item x="2454"/>
        <item x="605"/>
        <item x="2229"/>
        <item x="2629"/>
        <item x="3077"/>
        <item x="948"/>
        <item x="550"/>
        <item x="842"/>
        <item x="788"/>
        <item x="715"/>
        <item x="2185"/>
        <item x="250"/>
        <item x="2455"/>
        <item x="3574"/>
        <item x="2382"/>
        <item x="409"/>
        <item x="3465"/>
        <item x="3406"/>
        <item x="2151"/>
        <item x="1337"/>
        <item x="18"/>
        <item x="2949"/>
        <item x="2500"/>
        <item x="2964"/>
        <item x="1960"/>
        <item x="784"/>
        <item x="290"/>
        <item x="3573"/>
        <item x="1237"/>
        <item x="1271"/>
        <item x="2549"/>
        <item x="96"/>
        <item x="370"/>
        <item x="3051"/>
        <item x="3796"/>
        <item x="3300"/>
        <item x="3107"/>
        <item x="1092"/>
        <item x="1208"/>
        <item x="2642"/>
        <item x="3554"/>
        <item x="1821"/>
        <item x="2369"/>
        <item x="2879"/>
        <item x="2145"/>
        <item x="1283"/>
        <item x="3125"/>
        <item x="2840"/>
        <item x="2019"/>
        <item x="1162"/>
        <item x="2541"/>
        <item x="1917"/>
        <item x="2467"/>
        <item x="2396"/>
        <item x="3686"/>
        <item x="2314"/>
        <item x="2405"/>
        <item x="2470"/>
        <item x="613"/>
        <item x="840"/>
        <item x="1640"/>
        <item x="3501"/>
        <item x="1326"/>
        <item x="2789"/>
        <item x="1904"/>
        <item x="1964"/>
        <item x="158"/>
        <item x="1037"/>
        <item x="1926"/>
        <item x="3901"/>
        <item x="907"/>
        <item x="2876"/>
        <item x="1895"/>
        <item x="3505"/>
        <item x="2611"/>
        <item x="2844"/>
        <item x="1371"/>
        <item x="399"/>
        <item x="3161"/>
        <item x="3889"/>
        <item x="3637"/>
        <item x="3845"/>
        <item x="3157"/>
        <item x="2328"/>
        <item x="2144"/>
        <item x="1846"/>
        <item x="338"/>
        <item x="1748"/>
        <item x="997"/>
        <item x="17"/>
        <item x="2186"/>
        <item x="1386"/>
        <item x="1622"/>
        <item x="3321"/>
        <item x="1888"/>
        <item x="915"/>
        <item x="2077"/>
        <item x="1929"/>
        <item x="1638"/>
        <item x="3464"/>
        <item x="2955"/>
        <item x="379"/>
        <item x="1425"/>
        <item x="2005"/>
        <item x="926"/>
        <item x="1220"/>
        <item x="172"/>
        <item x="2889"/>
        <item x="3941"/>
        <item x="3666"/>
        <item x="2766"/>
        <item x="3661"/>
        <item x="3002"/>
        <item x="3587"/>
        <item x="2179"/>
        <item x="3735"/>
        <item x="2864"/>
        <item x="2481"/>
        <item x="439"/>
        <item x="3283"/>
        <item x="2344"/>
        <item x="3604"/>
        <item x="1146"/>
        <item x="198"/>
        <item x="3138"/>
        <item x="2289"/>
        <item x="3477"/>
        <item x="177"/>
        <item x="2544"/>
        <item x="3301"/>
        <item x="2999"/>
        <item x="2915"/>
        <item x="309"/>
        <item x="2903"/>
        <item x="244"/>
        <item x="3197"/>
        <item x="499"/>
        <item x="1358"/>
        <item x="3945"/>
        <item x="12"/>
        <item x="369"/>
        <item x="1484"/>
        <item x="2891"/>
        <item x="1505"/>
        <item x="2096"/>
        <item x="2567"/>
        <item x="3184"/>
        <item x="1121"/>
        <item x="3795"/>
        <item x="1127"/>
        <item x="1172"/>
        <item x="1974"/>
        <item x="1281"/>
        <item x="1100"/>
        <item x="1009"/>
        <item x="1183"/>
        <item x="1438"/>
        <item x="3099"/>
        <item x="2600"/>
        <item x="3185"/>
        <item x="2483"/>
        <item x="3962"/>
        <item x="3762"/>
        <item x="1314"/>
        <item x="1040"/>
        <item x="2295"/>
        <item x="2489"/>
        <item x="1417"/>
        <item x="3608"/>
        <item x="1294"/>
        <item x="2355"/>
        <item x="3563"/>
        <item x="2474"/>
        <item x="1297"/>
        <item x="2472"/>
        <item x="1181"/>
        <item x="624"/>
        <item x="1610"/>
        <item x="291"/>
        <item x="2305"/>
        <item x="1817"/>
        <item x="2308"/>
        <item x="1498"/>
        <item x="3086"/>
        <item x="770"/>
        <item x="1870"/>
        <item x="3192"/>
        <item x="3928"/>
        <item x="1090"/>
        <item x="3892"/>
        <item x="1033"/>
        <item x="295"/>
        <item x="665"/>
        <item x="1327"/>
        <item x="588"/>
        <item x="2933"/>
        <item x="2388"/>
        <item x="2169"/>
        <item x="978"/>
        <item x="697"/>
        <item x="3207"/>
        <item x="2325"/>
        <item x="1443"/>
        <item x="1566"/>
        <item x="873"/>
        <item x="2776"/>
        <item x="1436"/>
        <item x="1805"/>
        <item x="11"/>
        <item x="3911"/>
        <item x="3749"/>
        <item x="2589"/>
        <item x="733"/>
        <item x="1663"/>
        <item x="304"/>
        <item x="2555"/>
        <item x="3136"/>
        <item x="3472"/>
        <item x="1574"/>
        <item x="2528"/>
        <item x="155"/>
        <item x="1373"/>
        <item x="2022"/>
        <item x="3903"/>
        <item x="1762"/>
        <item x="3726"/>
        <item x="3019"/>
        <item x="1616"/>
        <item x="434"/>
        <item x="3783"/>
        <item x="3912"/>
        <item x="1050"/>
        <item x="271"/>
        <item x="2755"/>
        <item x="2591"/>
        <item x="489"/>
        <item x="681"/>
        <item x="614"/>
        <item x="1602"/>
        <item x="1970"/>
        <item x="3337"/>
        <item x="320"/>
        <item x="2778"/>
        <item x="2044"/>
        <item x="3241"/>
        <item x="3015"/>
        <item x="1094"/>
        <item x="3256"/>
        <item x="1848"/>
        <item x="2896"/>
        <item x="3708"/>
        <item x="87"/>
        <item x="345"/>
        <item x="2684"/>
        <item x="2031"/>
        <item x="3844"/>
        <item x="2768"/>
        <item x="882"/>
        <item x="2407"/>
        <item x="3546"/>
        <item x="3801"/>
        <item x="996"/>
        <item x="495"/>
        <item x="3417"/>
        <item x="321"/>
        <item x="2103"/>
        <item x="1252"/>
        <item x="2809"/>
        <item x="1095"/>
        <item x="1448"/>
        <item x="3116"/>
        <item x="1503"/>
        <item x="3561"/>
        <item x="595"/>
        <item x="2637"/>
        <item x="1608"/>
        <item x="3635"/>
        <item x="1070"/>
        <item x="3680"/>
        <item x="589"/>
        <item x="1123"/>
        <item x="3909"/>
        <item x="1355"/>
        <item x="2316"/>
        <item x="1893"/>
        <item x="1239"/>
        <item x="1750"/>
        <item x="2066"/>
        <item x="741"/>
        <item x="1981"/>
        <item x="3939"/>
        <item x="1890"/>
        <item x="628"/>
        <item x="1363"/>
        <item x="3377"/>
        <item x="2931"/>
        <item x="2393"/>
        <item x="268"/>
        <item x="220"/>
        <item x="2708"/>
        <item x="3606"/>
        <item x="78"/>
        <item x="606"/>
        <item x="1231"/>
        <item x="48"/>
        <item x="2287"/>
        <item x="3906"/>
        <item x="2416"/>
        <item x="171"/>
        <item x="562"/>
        <item x="3434"/>
        <item x="265"/>
        <item x="278"/>
        <item x="923"/>
        <item x="428"/>
        <item x="1261"/>
        <item x="1644"/>
        <item x="1382"/>
        <item x="2924"/>
        <item x="156"/>
        <item x="2493"/>
        <item x="2791"/>
        <item x="1019"/>
        <item x="3418"/>
        <item x="3631"/>
        <item x="3014"/>
        <item x="3166"/>
        <item x="99"/>
        <item x="3279"/>
        <item x="115"/>
        <item x="2928"/>
        <item x="3204"/>
        <item x="1907"/>
        <item x="630"/>
        <item x="2869"/>
        <item x="2715"/>
        <item x="365"/>
        <item x="1955"/>
        <item x="1234"/>
        <item x="905"/>
        <item x="1056"/>
        <item x="889"/>
        <item x="238"/>
        <item x="82"/>
        <item x="742"/>
        <item x="389"/>
        <item x="3170"/>
        <item x="1096"/>
        <item x="728"/>
        <item x="3258"/>
        <item x="3387"/>
        <item x="1447"/>
        <item x="3597"/>
        <item x="2881"/>
        <item x="79"/>
        <item x="1024"/>
        <item x="2296"/>
        <item x="648"/>
        <item x="2131"/>
        <item x="3545"/>
        <item x="1485"/>
        <item x="3030"/>
        <item x="152"/>
        <item x="1398"/>
        <item x="2409"/>
        <item x="2654"/>
        <item x="2371"/>
        <item x="744"/>
        <item x="2219"/>
        <item x="3984"/>
        <item x="3739"/>
        <item x="1700"/>
        <item x="3953"/>
        <item x="3211"/>
        <item x="3640"/>
        <item x="1241"/>
        <item x="3975"/>
        <item x="1808"/>
        <item x="2560"/>
        <item x="3651"/>
        <item x="3491"/>
        <item x="1780"/>
        <item x="897"/>
        <item x="2994"/>
        <item x="2443"/>
        <item x="279"/>
        <item x="2718"/>
        <item x="2399"/>
        <item x="3295"/>
        <item x="778"/>
        <item x="1997"/>
        <item x="433"/>
        <item x="1306"/>
        <item x="1815"/>
        <item x="1200"/>
        <item x="1676"/>
        <item x="3358"/>
        <item x="2385"/>
        <item x="3868"/>
        <item x="1132"/>
        <item x="2855"/>
        <item x="2575"/>
        <item x="3361"/>
        <item x="2688"/>
        <item x="1600"/>
        <item x="3223"/>
        <item x="1228"/>
        <item x="2822"/>
        <item x="461"/>
        <item x="513"/>
        <item x="1180"/>
        <item x="3401"/>
        <item x="2814"/>
        <item x="2492"/>
        <item x="1082"/>
        <item x="1911"/>
        <item x="3932"/>
        <item x="2009"/>
        <item x="3827"/>
        <item x="2347"/>
        <item x="3393"/>
        <item x="1667"/>
        <item x="3497"/>
        <item x="2000"/>
        <item x="1703"/>
        <item x="3250"/>
        <item x="2395"/>
        <item x="1144"/>
        <item x="1423"/>
        <item x="2018"/>
        <item x="3110"/>
        <item x="2996"/>
        <item x="3251"/>
        <item x="39"/>
        <item x="2097"/>
        <item x="2029"/>
        <item x="1054"/>
        <item x="1759"/>
        <item x="1076"/>
        <item x="97"/>
        <item x="3011"/>
        <item x="63"/>
        <item x="2733"/>
        <item x="530"/>
        <item x="1264"/>
        <item x="1066"/>
        <item x="1882"/>
        <item x="3263"/>
        <item x="1137"/>
        <item x="1387"/>
        <item x="1936"/>
        <item x="2930"/>
        <item x="887"/>
        <item x="2067"/>
        <item x="2868"/>
        <item x="3278"/>
        <item x="3338"/>
        <item x="1944"/>
        <item x="2502"/>
        <item x="2701"/>
        <item x="3176"/>
        <item x="2339"/>
        <item x="3504"/>
        <item x="2251"/>
        <item x="1585"/>
        <item x="1444"/>
        <item x="747"/>
        <item x="2384"/>
        <item x="1431"/>
        <item x="3957"/>
        <item x="544"/>
        <item x="958"/>
        <item x="2240"/>
        <item x="1572"/>
        <item x="1982"/>
        <item x="608"/>
        <item x="1513"/>
        <item x="3410"/>
        <item x="441"/>
        <item x="3046"/>
        <item x="1383"/>
        <item x="3805"/>
        <item x="2425"/>
        <item x="2450"/>
        <item x="59"/>
        <item x="2568"/>
        <item x="1404"/>
        <item x="3877"/>
        <item x="3438"/>
        <item x="1139"/>
        <item x="385"/>
        <item x="470"/>
        <item x="2376"/>
        <item x="3498"/>
        <item x="2230"/>
        <item x="3128"/>
        <item x="876"/>
        <item x="2987"/>
        <item x="3098"/>
        <item x="3887"/>
        <item x="1522"/>
        <item x="3271"/>
        <item x="1949"/>
        <item x="1012"/>
        <item x="619"/>
        <item x="3433"/>
        <item x="1368"/>
        <item x="2271"/>
        <item x="1765"/>
        <item x="1459"/>
        <item x="274"/>
        <item x="1190"/>
        <item x="2743"/>
        <item x="393"/>
        <item x="729"/>
        <item x="2156"/>
        <item x="252"/>
        <item x="2807"/>
        <item x="1784"/>
        <item x="2378"/>
        <item x="3470"/>
        <item x="3140"/>
        <item x="1738"/>
        <item x="3094"/>
        <item x="2978"/>
        <item x="2299"/>
        <item x="3855"/>
        <item x="3134"/>
        <item x="1031"/>
        <item x="357"/>
        <item x="3794"/>
        <item x="3379"/>
        <item x="2972"/>
        <item x="1781"/>
        <item x="963"/>
        <item x="2307"/>
        <item x="2821"/>
        <item x="2074"/>
        <item x="3018"/>
        <item x="447"/>
        <item x="164"/>
        <item x="3674"/>
        <item x="2064"/>
        <item x="3057"/>
        <item x="3703"/>
        <item x="3442"/>
        <item x="3521"/>
        <item x="3694"/>
        <item x="3425"/>
        <item x="508"/>
        <item x="3448"/>
        <item x="2133"/>
        <item x="2828"/>
        <item x="982"/>
        <item x="633"/>
        <item x="814"/>
        <item x="3048"/>
        <item x="3624"/>
        <item x="3770"/>
        <item x="2114"/>
        <item x="3206"/>
        <item x="2476"/>
        <item x="455"/>
        <item x="2078"/>
        <item x="2772"/>
        <item x="3437"/>
        <item x="2739"/>
        <item x="2460"/>
        <item x="3718"/>
        <item x="2616"/>
        <item x="2899"/>
        <item x="1831"/>
        <item x="725"/>
        <item x="808"/>
        <item x="1972"/>
        <item x="420"/>
        <item x="1287"/>
        <item x="1804"/>
        <item x="1744"/>
        <item x="479"/>
        <item x="3178"/>
        <item x="66"/>
        <item x="2028"/>
        <item x="2617"/>
        <item x="3421"/>
        <item x="2806"/>
        <item x="3813"/>
        <item x="1274"/>
        <item x="2423"/>
        <item x="24"/>
        <item x="869"/>
        <item x="1472"/>
        <item x="2228"/>
        <item x="2100"/>
        <item x="1260"/>
        <item x="1976"/>
        <item x="361"/>
        <item x="942"/>
        <item x="3594"/>
        <item x="3980"/>
        <item x="2800"/>
        <item x="1902"/>
        <item x="2798"/>
        <item x="437"/>
        <item x="2787"/>
        <item x="2827"/>
        <item x="3229"/>
        <item x="1148"/>
        <item x="2752"/>
        <item x="3060"/>
        <item x="568"/>
        <item x="334"/>
        <item x="632"/>
        <item x="1798"/>
        <item x="2073"/>
        <item x="2260"/>
        <item x="3444"/>
        <item x="210"/>
        <item x="3850"/>
        <item x="1807"/>
        <item x="384"/>
        <item x="1253"/>
        <item x="426"/>
        <item x="2001"/>
        <item x="3678"/>
        <item x="2392"/>
        <item x="2218"/>
        <item x="3415"/>
        <item x="2214"/>
        <item x="2272"/>
        <item x="2590"/>
        <item x="1769"/>
        <item x="2538"/>
        <item x="1069"/>
        <item x="1855"/>
        <item x="762"/>
        <item x="2558"/>
        <item x="2923"/>
        <item x="1531"/>
        <item x="820"/>
        <item x="3506"/>
        <item x="2663"/>
        <item x="841"/>
        <item x="2406"/>
        <item x="3180"/>
        <item x="593"/>
        <item x="662"/>
        <item x="2588"/>
        <item x="3753"/>
        <item x="1298"/>
        <item x="3990"/>
        <item x="1324"/>
        <item x="145"/>
        <item x="3900"/>
        <item x="2710"/>
        <item x="1788"/>
        <item x="822"/>
        <item x="641"/>
        <item x="1189"/>
        <item x="2932"/>
        <item x="1749"/>
        <item x="1916"/>
        <item x="2342"/>
        <item x="3159"/>
        <item x="328"/>
        <item x="3923"/>
        <item x="2036"/>
        <item x="686"/>
        <item x="1293"/>
        <item x="2638"/>
        <item x="1814"/>
        <item x="56"/>
        <item x="3931"/>
        <item x="955"/>
        <item x="821"/>
        <item x="2243"/>
        <item x="537"/>
        <item x="3632"/>
        <item x="3016"/>
        <item x="3580"/>
        <item x="1864"/>
        <item x="3008"/>
        <item x="3350"/>
        <item x="1565"/>
        <item x="985"/>
        <item x="432"/>
        <item x="2619"/>
        <item x="3486"/>
        <item x="2213"/>
        <item x="3373"/>
        <item x="3409"/>
        <item x="3568"/>
        <item x="3340"/>
        <item x="1147"/>
        <item x="1303"/>
        <item x="3459"/>
        <item x="3108"/>
        <item x="546"/>
        <item x="2749"/>
        <item x="1064"/>
        <item x="1157"/>
        <item x="3394"/>
        <item x="599"/>
        <item x="3819"/>
        <item x="2304"/>
        <item x="3842"/>
        <item x="3672"/>
        <item x="1077"/>
        <item x="758"/>
        <item x="3602"/>
        <item x="3759"/>
        <item x="3824"/>
        <item x="1480"/>
        <item x="1835"/>
        <item x="1548"/>
        <item x="3638"/>
        <item x="3925"/>
        <item x="1717"/>
        <item x="3453"/>
        <item x="2829"/>
        <item x="422"/>
        <item x="412"/>
        <item x="947"/>
        <item x="1419"/>
        <item x="3349"/>
        <item x="3872"/>
        <item x="1089"/>
        <item x="2854"/>
        <item x="1624"/>
        <item x="3285"/>
        <item x="1222"/>
        <item x="969"/>
        <item x="1057"/>
        <item x="128"/>
        <item x="2490"/>
        <item x="1118"/>
        <item x="3785"/>
        <item x="920"/>
        <item x="2947"/>
        <item x="473"/>
        <item x="1198"/>
        <item x="1206"/>
        <item x="1378"/>
        <item x="1650"/>
        <item x="313"/>
        <item x="1188"/>
        <item x="2495"/>
        <item x="3103"/>
        <item x="1569"/>
        <item x="2782"/>
        <item x="3124"/>
        <item x="3397"/>
        <item x="1975"/>
        <item x="1259"/>
        <item x="465"/>
        <item x="2831"/>
        <item x="2499"/>
        <item x="84"/>
        <item x="488"/>
        <item x="1883"/>
        <item x="270"/>
        <item x="1567"/>
        <item x="26"/>
        <item x="871"/>
        <item x="3713"/>
        <item x="1686"/>
        <item x="2953"/>
        <item x="832"/>
        <item x="3916"/>
        <item x="2093"/>
        <item x="215"/>
        <item x="1142"/>
        <item x="1512"/>
        <item x="318"/>
        <item x="3995"/>
        <item x="3665"/>
        <item x="828"/>
        <item x="3721"/>
        <item x="884"/>
        <item x="1539"/>
        <item x="3408"/>
        <item x="1242"/>
        <item x="2699"/>
        <item x="3757"/>
        <item x="2391"/>
        <item x="2383"/>
        <item x="1829"/>
        <item x="149"/>
        <item x="3599"/>
        <item x="2912"/>
        <item x="2811"/>
        <item x="1693"/>
        <item x="1549"/>
        <item x="3541"/>
        <item x="3581"/>
        <item x="3645"/>
        <item x="2635"/>
        <item x="3034"/>
        <item x="3224"/>
        <item x="1785"/>
        <item x="1279"/>
        <item x="2697"/>
        <item x="2858"/>
        <item x="179"/>
        <item x="1732"/>
        <item x="3542"/>
        <item x="2770"/>
        <item x="3244"/>
        <item x="3609"/>
        <item x="2866"/>
        <item x="306"/>
        <item x="3891"/>
        <item x="3722"/>
        <item x="2790"/>
        <item x="1697"/>
        <item x="2883"/>
        <item x="2059"/>
        <item x="1633"/>
        <item x="2597"/>
        <item x="3992"/>
        <item x="682"/>
        <item x="1631"/>
        <item x="585"/>
        <item x="1679"/>
        <item x="2175"/>
        <item x="2439"/>
        <item x="1036"/>
        <item x="927"/>
        <item x="1204"/>
        <item x="3100"/>
        <item x="70"/>
        <item x="2543"/>
        <item x="2712"/>
        <item x="877"/>
        <item x="471"/>
        <item x="1105"/>
        <item x="226"/>
        <item x="1958"/>
        <item x="2350"/>
        <item x="1129"/>
        <item x="3215"/>
        <item x="3902"/>
        <item x="3528"/>
        <item x="182"/>
        <item x="94"/>
        <item x="3290"/>
        <item x="523"/>
        <item x="3712"/>
        <item x="532"/>
        <item x="2429"/>
        <item x="303"/>
        <item x="1544"/>
        <item x="2950"/>
        <item x="803"/>
        <item x="267"/>
        <item x="3798"/>
        <item x="2677"/>
        <item x="776"/>
        <item x="2870"/>
        <item x="789"/>
        <item x="2837"/>
        <item x="1205"/>
        <item x="2630"/>
        <item x="3202"/>
        <item x="300"/>
        <item x="2092"/>
        <item x="1434"/>
        <item x="3874"/>
        <item x="3532"/>
        <item x="445"/>
        <item x="3549"/>
        <item x="2458"/>
        <item x="3740"/>
        <item x="3754"/>
        <item x="3398"/>
        <item x="1120"/>
        <item x="794"/>
        <item x="1194"/>
        <item x="3066"/>
        <item x="273"/>
        <item x="850"/>
        <item x="245"/>
        <item x="2756"/>
        <item x="1291"/>
        <item x="2795"/>
        <item x="1471"/>
        <item x="2925"/>
        <item x="1844"/>
        <item x="2394"/>
        <item x="3600"/>
        <item x="2859"/>
        <item x="3575"/>
        <item x="3846"/>
        <item x="2661"/>
        <item x="3548"/>
        <item x="2366"/>
        <item x="3359"/>
        <item x="3789"/>
        <item x="2215"/>
        <item x="419"/>
        <item x="20"/>
        <item x="2415"/>
        <item x="993"/>
        <item x="3610"/>
        <item x="2501"/>
        <item x="1943"/>
        <item x="553"/>
        <item x="2447"/>
        <item x="2365"/>
        <item x="3993"/>
        <item x="3823"/>
        <item x="1232"/>
        <item x="1217"/>
        <item x="1956"/>
        <item x="2143"/>
        <item x="3946"/>
        <item x="3729"/>
        <item x="2223"/>
        <item x="2170"/>
        <item x="3194"/>
        <item x="2670"/>
        <item x="1867"/>
        <item x="3054"/>
        <item x="2841"/>
        <item x="466"/>
        <item x="1853"/>
        <item x="3539"/>
        <item x="1951"/>
        <item x="1003"/>
        <item x="1794"/>
        <item x="1502"/>
        <item x="2695"/>
        <item x="1719"/>
        <item x="924"/>
        <item x="159"/>
        <item x="2317"/>
        <item x="2283"/>
        <item x="200"/>
        <item x="2400"/>
        <item x="1924"/>
        <item x="2432"/>
        <item x="1328"/>
        <item x="351"/>
        <item x="1130"/>
        <item x="335"/>
        <item x="2672"/>
        <item x="600"/>
        <item x="209"/>
        <item x="1618"/>
        <item x="3732"/>
        <item x="2477"/>
        <item x="3053"/>
        <item x="395"/>
        <item x="1860"/>
        <item x="3067"/>
        <item x="3926"/>
        <item x="1649"/>
        <item x="2545"/>
        <item x="135"/>
        <item x="165"/>
        <item x="1950"/>
        <item x="3659"/>
        <item x="233"/>
        <item x="704"/>
        <item x="2981"/>
        <item x="2532"/>
        <item x="3024"/>
        <item x="2209"/>
        <item x="162"/>
        <item x="2414"/>
        <item x="3105"/>
        <item x="1335"/>
        <item x="2764"/>
        <item x="1670"/>
        <item x="3615"/>
        <item x="1906"/>
        <item x="435"/>
        <item x="1474"/>
        <item x="2691"/>
        <item x="2256"/>
        <item x="990"/>
        <item x="743"/>
        <item x="731"/>
        <item x="3041"/>
        <item x="1905"/>
        <item x="895"/>
        <item x="3960"/>
        <item x="38"/>
        <item x="2253"/>
        <item x="4"/>
        <item x="2273"/>
        <item x="160"/>
        <item x="825"/>
        <item x="1053"/>
        <item x="2734"/>
        <item x="3106"/>
        <item x="2530"/>
        <item x="2315"/>
        <item x="3275"/>
        <item x="310"/>
        <item x="3897"/>
        <item x="1604"/>
        <item x="35"/>
        <item x="724"/>
        <item x="3687"/>
        <item x="1080"/>
        <item x="1588"/>
        <item x="429"/>
        <item x="2664"/>
        <item x="1793"/>
        <item x="1399"/>
        <item x="2524"/>
        <item x="2204"/>
        <item x="3820"/>
        <item x="3765"/>
        <item x="402"/>
        <item x="319"/>
        <item x="2539"/>
        <item x="1097"/>
        <item x="2546"/>
        <item x="3676"/>
        <item x="1840"/>
        <item x="2120"/>
        <item x="3368"/>
        <item x="1025"/>
        <item x="2303"/>
        <item x="1408"/>
        <item x="3068"/>
        <item x="2207"/>
        <item x="3673"/>
        <item x="1449"/>
        <item x="853"/>
        <item x="119"/>
        <item x="2648"/>
        <item x="1454"/>
        <item x="3860"/>
        <item x="3042"/>
        <item x="3593"/>
        <item x="3544"/>
        <item x="3117"/>
        <item x="206"/>
        <item x="3511"/>
        <item x="131"/>
        <item x="2125"/>
        <item x="2370"/>
        <item x="1689"/>
        <item x="1353"/>
        <item x="2349"/>
        <item x="485"/>
        <item x="3478"/>
        <item x="2645"/>
        <item x="2302"/>
        <item x="691"/>
        <item x="185"/>
        <item x="3605"/>
        <item x="2902"/>
        <item x="1490"/>
        <item x="467"/>
        <item x="1987"/>
        <item x="3750"/>
        <item x="1445"/>
        <item x="3311"/>
        <item x="286"/>
        <item x="1422"/>
        <item x="404"/>
        <item x="2329"/>
        <item x="629"/>
        <item x="205"/>
        <item x="1"/>
        <item x="2111"/>
        <item x="207"/>
        <item x="1410"/>
        <item x="3443"/>
        <item x="2451"/>
        <item x="636"/>
        <item x="1695"/>
        <item x="1173"/>
        <item x="3154"/>
        <item x="2007"/>
        <item x="333"/>
        <item x="3031"/>
        <item x="3480"/>
        <item x="2155"/>
        <item x="88"/>
        <item x="1878"/>
        <item x="2452"/>
        <item x="2943"/>
        <item x="1932"/>
        <item x="1432"/>
        <item x="2926"/>
        <item x="1000"/>
        <item x="2644"/>
        <item x="1310"/>
        <item x="2239"/>
        <item x="3341"/>
        <item x="1370"/>
        <item x="642"/>
        <item x="2310"/>
        <item x="2279"/>
        <item x="2020"/>
        <item x="2653"/>
        <item x="1524"/>
        <item x="1886"/>
        <item x="462"/>
        <item x="240"/>
        <item x="213"/>
        <item x="3405"/>
        <item x="941"/>
        <item x="2053"/>
        <item x="2601"/>
        <item x="3288"/>
        <item x="1935"/>
        <item x="138"/>
        <item x="3222"/>
        <item x="2796"/>
        <item x="2803"/>
        <item x="908"/>
        <item x="68"/>
        <item x="3629"/>
        <item x="3466"/>
        <item x="2531"/>
        <item x="3525"/>
        <item x="3310"/>
        <item x="1250"/>
        <item x="3484"/>
        <item x="3535"/>
        <item x="2280"/>
        <item x="1737"/>
        <item x="3717"/>
        <item x="1346"/>
        <item x="1145"/>
        <item x="2176"/>
        <item x="201"/>
        <item x="3033"/>
        <item x="117"/>
        <item x="493"/>
        <item x="2095"/>
        <item x="995"/>
        <item x="1035"/>
        <item x="2674"/>
        <item x="3720"/>
        <item x="492"/>
        <item x="2995"/>
        <item x="3375"/>
        <item x="531"/>
        <item x="390"/>
        <item x="1874"/>
        <item x="2817"/>
        <item x="1280"/>
        <item x="774"/>
        <item x="787"/>
        <item x="1892"/>
        <item x="261"/>
        <item x="72"/>
        <item x="2936"/>
        <item x="3612"/>
        <item x="2952"/>
        <item x="2389"/>
        <item x="247"/>
        <item x="1119"/>
        <item x="957"/>
        <item x="1128"/>
        <item x="805"/>
        <item x="1913"/>
        <item x="21"/>
        <item x="2512"/>
        <item x="1657"/>
        <item x="3187"/>
        <item x="1674"/>
        <item x="2445"/>
        <item x="1743"/>
        <item x="2573"/>
        <item x="3389"/>
        <item x="1185"/>
        <item x="674"/>
        <item x="3412"/>
        <item x="2297"/>
        <item x="732"/>
        <item x="373"/>
        <item x="1192"/>
        <item x="754"/>
        <item x="2509"/>
        <item x="2745"/>
        <item x="225"/>
        <item x="2390"/>
        <item x="3333"/>
        <item x="1772"/>
        <item x="1561"/>
        <item x="2408"/>
        <item x="3893"/>
        <item x="653"/>
        <item x="3776"/>
        <item x="2225"/>
        <item x="2352"/>
        <item x="3964"/>
        <item x="362"/>
        <item x="2719"/>
        <item x="1842"/>
        <item x="1435"/>
        <item x="1582"/>
        <item x="3445"/>
        <item x="3056"/>
        <item x="2882"/>
        <item x="418"/>
        <item x="556"/>
        <item x="104"/>
        <item x="1168"/>
        <item x="28"/>
        <item x="3336"/>
        <item x="855"/>
        <item x="1525"/>
        <item x="903"/>
        <item x="684"/>
        <item x="51"/>
        <item x="965"/>
        <item x="945"/>
        <item x="3639"/>
        <item x="2898"/>
        <item x="3097"/>
        <item x="3062"/>
        <item x="1615"/>
        <item x="618"/>
        <item x="3627"/>
        <item x="2520"/>
        <item x="1787"/>
        <item x="2777"/>
        <item x="2292"/>
        <item x="388"/>
        <item x="3029"/>
        <item x="2615"/>
        <item x="967"/>
        <item x="2052"/>
        <item x="1111"/>
        <item x="2574"/>
        <item x="2927"/>
        <item x="3669"/>
        <item x="2608"/>
        <item x="1313"/>
        <item x="168"/>
        <item x="3746"/>
        <item x="2824"/>
        <item x="675"/>
        <item x="2088"/>
        <item x="120"/>
        <item x="1414"/>
        <item x="1766"/>
        <item x="1637"/>
        <item x="3871"/>
        <item x="3620"/>
        <item x="1374"/>
        <item x="1377"/>
        <item x="983"/>
        <item x="620"/>
        <item x="472"/>
        <item x="1802"/>
        <item x="3513"/>
        <item x="592"/>
        <item x="2188"/>
        <item x="2217"/>
        <item x="180"/>
        <item x="2166"/>
        <item x="3834"/>
        <item x="1102"/>
        <item x="2853"/>
        <item x="3516"/>
        <item x="3567"/>
        <item x="1915"/>
        <item x="2200"/>
        <item x="1934"/>
        <item x="2422"/>
        <item x="3706"/>
        <item x="545"/>
        <item x="1184"/>
        <item x="3737"/>
        <item x="1887"/>
        <item x="1953"/>
        <item x="3245"/>
        <item x="3150"/>
        <item x="3022"/>
        <item x="1457"/>
        <item x="1577"/>
        <item x="1914"/>
        <item x="107"/>
        <item x="2722"/>
        <item x="1473"/>
        <item x="3151"/>
        <item x="1030"/>
        <item x="798"/>
        <item x="2643"/>
        <item x="1923"/>
        <item x="940"/>
        <item x="2190"/>
        <item x="3607"/>
        <item x="3475"/>
        <item x="2142"/>
        <item x="2944"/>
        <item x="2525"/>
        <item x="848"/>
        <item x="2646"/>
        <item x="2693"/>
        <item x="57"/>
        <item x="3196"/>
        <item x="285"/>
        <item x="3304"/>
        <item x="3625"/>
        <item x="403"/>
        <item x="1388"/>
        <item x="272"/>
        <item x="497"/>
        <item x="2258"/>
        <item x="2993"/>
        <item x="1143"/>
        <item x="534"/>
        <item x="2696"/>
        <item x="2941"/>
        <item x="1005"/>
        <item x="1961"/>
        <item x="3079"/>
        <item x="574"/>
        <item x="2894"/>
        <item x="3692"/>
        <item x="3208"/>
        <item x="3840"/>
        <item x="3381"/>
        <item x="3537"/>
        <item x="3127"/>
        <item x="2247"/>
        <item x="976"/>
        <item x="2836"/>
        <item x="1727"/>
        <item x="1753"/>
        <item x="694"/>
        <item x="603"/>
        <item x="1405"/>
        <item x="3565"/>
        <item x="578"/>
        <item x="1861"/>
        <item x="786"/>
        <item x="3921"/>
        <item x="2418"/>
        <item x="904"/>
        <item x="3691"/>
        <item x="3143"/>
        <item x="3083"/>
        <item x="505"/>
        <item x="3167"/>
        <item x="722"/>
        <item x="243"/>
        <item x="3724"/>
        <item x="394"/>
        <item x="2522"/>
        <item x="1728"/>
        <item x="2762"/>
        <item x="1149"/>
        <item x="1345"/>
        <item x="3562"/>
        <item x="3970"/>
        <item x="1979"/>
        <item x="3149"/>
        <item x="1705"/>
        <item x="3994"/>
        <item x="2099"/>
        <item x="870"/>
        <item x="594"/>
        <item x="101"/>
        <item x="3469"/>
        <item x="913"/>
        <item x="1546"/>
        <item x="601"/>
        <item x="2586"/>
        <item x="3648"/>
        <item x="1954"/>
        <item x="2989"/>
        <item x="1375"/>
        <item x="914"/>
        <item x="64"/>
        <item x="2241"/>
        <item x="3864"/>
        <item x="352"/>
        <item x="831"/>
        <item x="3080"/>
        <item x="1112"/>
        <item x="2118"/>
        <item x="583"/>
        <item x="3526"/>
        <item x="449"/>
        <item x="1850"/>
        <item x="1922"/>
        <item x="857"/>
        <item x="2698"/>
        <item x="2281"/>
        <item x="3365"/>
        <item x="202"/>
        <item x="2197"/>
        <item x="1156"/>
        <item x="217"/>
        <item x="854"/>
        <item x="1086"/>
        <item x="349"/>
        <item x="3583"/>
        <item x="3388"/>
        <item x="1041"/>
        <item x="2564"/>
        <item x="2049"/>
        <item x="2456"/>
        <item x="1278"/>
        <item x="3697"/>
        <item x="1796"/>
        <item x="3440"/>
        <item x="195"/>
        <item x="2683"/>
        <item x="503"/>
        <item x="3656"/>
        <item x="1126"/>
        <item x="3503"/>
        <item x="2878"/>
        <item x="2124"/>
        <item x="2692"/>
        <item x="77"/>
        <item x="661"/>
        <item x="3853"/>
        <item x="47"/>
        <item x="3701"/>
        <item x="1465"/>
        <item x="2469"/>
        <item x="2359"/>
        <item x="2918"/>
        <item x="1372"/>
        <item x="1865"/>
        <item x="928"/>
        <item x="1400"/>
        <item x="1366"/>
        <item x="3332"/>
        <item x="2627"/>
        <item x="1110"/>
        <item x="1133"/>
        <item x="3769"/>
        <item x="3058"/>
        <item x="3987"/>
        <item x="1713"/>
        <item x="1409"/>
        <item x="3873"/>
        <item x="1806"/>
        <item x="2250"/>
        <item x="2419"/>
        <item x="678"/>
        <item x="1334"/>
        <item x="1477"/>
        <item x="86"/>
        <item x="3113"/>
        <item x="3356"/>
        <item x="843"/>
        <item x="3246"/>
        <item x="2442"/>
        <item x="3422"/>
        <item x="3660"/>
        <item x="161"/>
        <item x="1013"/>
        <item x="41"/>
        <item x="3363"/>
        <item x="719"/>
        <item x="3342"/>
        <item x="1642"/>
        <item x="755"/>
        <item x="2076"/>
        <item x="645"/>
        <item x="526"/>
        <item x="1114"/>
        <item x="3179"/>
        <item x="1323"/>
        <item x="3814"/>
        <item x="3512"/>
        <item x="34"/>
        <item x="55"/>
        <item x="3935"/>
        <item x="2982"/>
        <item x="2576"/>
        <item x="2105"/>
        <item x="266"/>
        <item x="3858"/>
        <item x="375"/>
        <item x="2069"/>
        <item x="2346"/>
        <item x="3225"/>
        <item x="1592"/>
        <item x="401"/>
        <item x="2991"/>
        <item x="2322"/>
        <item x="98"/>
        <item x="1266"/>
        <item x="1367"/>
        <item x="1450"/>
        <item x="1333"/>
        <item x="3557"/>
        <item x="1799"/>
        <item x="3515"/>
        <item x="2861"/>
        <item x="9"/>
        <item x="3049"/>
        <item x="797"/>
        <item x="3862"/>
        <item x="3695"/>
        <item x="80"/>
        <item x="2284"/>
        <item x="2294"/>
        <item x="2563"/>
        <item x="3315"/>
        <item x="2263"/>
        <item x="1601"/>
        <item x="3802"/>
        <item x="1666"/>
        <item x="355"/>
        <item x="2361"/>
        <item x="3972"/>
        <item x="3971"/>
        <item x="2513"/>
        <item x="3685"/>
        <item x="219"/>
        <item x="1514"/>
        <item x="810"/>
        <item x="1648"/>
        <item x="1312"/>
        <item x="2265"/>
        <item x="494"/>
        <item x="2907"/>
        <item x="307"/>
        <item x="347"/>
        <item x="3485"/>
        <item x="1176"/>
        <item x="2290"/>
        <item x="1729"/>
        <item x="2436"/>
        <item x="837"/>
        <item x="3875"/>
        <item x="3446"/>
        <item x="1308"/>
        <item x="92"/>
        <item x="2662"/>
        <item x="242"/>
        <item x="1660"/>
        <item x="2202"/>
        <item x="3193"/>
        <item x="1836"/>
        <item x="2050"/>
        <item x="1698"/>
        <item x="1699"/>
        <item x="3006"/>
        <item x="688"/>
        <item x="1479"/>
        <item x="2168"/>
        <item x="3817"/>
        <item x="2988"/>
        <item x="1343"/>
        <item x="3907"/>
        <item x="2871"/>
        <item x="2604"/>
        <item x="839"/>
        <item x="1621"/>
        <item x="1243"/>
        <item x="548"/>
        <item x="621"/>
        <item x="3578"/>
        <item x="2484"/>
        <item x="1515"/>
        <item x="311"/>
        <item x="1193"/>
        <item x="2146"/>
        <item x="3786"/>
        <item x="2248"/>
        <item x="609"/>
        <item x="612"/>
        <item x="730"/>
        <item x="2034"/>
        <item x="2744"/>
        <item x="757"/>
        <item x="1824"/>
        <item x="1165"/>
        <item x="2511"/>
        <item x="23"/>
        <item x="3115"/>
        <item x="1843"/>
        <item x="1418"/>
        <item x="1412"/>
        <item x="3650"/>
        <item x="67"/>
        <item x="1455"/>
        <item x="358"/>
        <item x="1606"/>
        <item x="2083"/>
        <item x="3372"/>
        <item x="1032"/>
        <item x="1885"/>
        <item x="3268"/>
        <item x="2435"/>
        <item x="3596"/>
        <item x="769"/>
        <item x="248"/>
        <item x="293"/>
        <item x="2735"/>
        <item x="572"/>
        <item x="1767"/>
        <item x="346"/>
        <item x="782"/>
        <item x="1623"/>
        <item x="1760"/>
        <item x="170"/>
        <item x="2160"/>
        <item x="518"/>
        <item x="1010"/>
        <item x="3239"/>
        <item x="3282"/>
        <item x="536"/>
        <item x="187"/>
        <item x="643"/>
        <item x="2732"/>
        <item x="3849"/>
        <item x="1721"/>
        <item x="785"/>
        <item x="1251"/>
        <item x="397"/>
        <item x="2748"/>
        <item x="3164"/>
        <item x="2703"/>
        <item x="3456"/>
        <item x="3463"/>
        <item x="2055"/>
        <item x="3355"/>
        <item x="521"/>
        <item x="2381"/>
        <item x="703"/>
        <item x="1563"/>
        <item x="845"/>
        <item x="714"/>
        <item x="2938"/>
        <item x="1568"/>
        <item x="800"/>
        <item x="3948"/>
        <item x="2852"/>
        <item x="2255"/>
        <item x="137"/>
        <item x="543"/>
        <item x="1043"/>
        <item x="3378"/>
        <item x="1482"/>
        <item x="255"/>
        <item x="3479"/>
        <item x="2461"/>
        <item x="1797"/>
        <item x="2753"/>
        <item x="2893"/>
        <item x="3137"/>
        <item x="2043"/>
        <item x="3747"/>
        <item x="3894"/>
        <item x="2222"/>
        <item x="3510"/>
        <item x="3004"/>
        <item x="652"/>
        <item x="3684"/>
        <item x="2851"/>
        <item x="3552"/>
        <item x="2401"/>
        <item x="33"/>
        <item x="103"/>
        <item x="3500"/>
        <item x="1004"/>
        <item x="2057"/>
        <item x="1910"/>
        <item x="3043"/>
        <item x="3633"/>
        <item x="2015"/>
        <item x="2983"/>
        <item x="705"/>
        <item x="909"/>
        <item x="1437"/>
        <item x="567"/>
        <item x="2101"/>
        <item x="640"/>
        <item x="2736"/>
        <item x="638"/>
        <item x="3797"/>
        <item x="1811"/>
        <item x="975"/>
        <item x="2298"/>
        <item x="2032"/>
        <item x="3323"/>
        <item x="1598"/>
        <item x="777"/>
        <item x="1536"/>
        <item x="899"/>
        <item x="950"/>
        <item x="2182"/>
        <item x="1001"/>
        <item x="3918"/>
        <item x="1871"/>
        <item x="3112"/>
        <item x="1048"/>
        <item x="718"/>
        <item x="482"/>
        <item x="3642"/>
        <item x="114"/>
        <item x="717"/>
        <item x="2571"/>
        <item x="2569"/>
        <item x="2975"/>
        <item x="2488"/>
        <item x="1520"/>
        <item x="3219"/>
        <item x="3792"/>
        <item x="918"/>
        <item x="3248"/>
        <item x="2140"/>
        <item x="2738"/>
        <item x="2196"/>
        <item x="1169"/>
        <item x="1446"/>
        <item x="2165"/>
        <item x="127"/>
        <item x="3243"/>
        <item x="3020"/>
        <item x="308"/>
        <item x="3572"/>
        <item x="2605"/>
        <item x="1678"/>
        <item x="2862"/>
        <item x="1942"/>
        <item x="3634"/>
        <item x="3078"/>
        <item x="1195"/>
        <item x="368"/>
        <item x="1869"/>
        <item x="2246"/>
        <item x="2706"/>
        <item x="3847"/>
        <item x="1819"/>
        <item x="912"/>
        <item x="3881"/>
        <item x="1625"/>
        <item x="305"/>
        <item x="1167"/>
        <item x="2237"/>
        <item x="257"/>
        <item x="1685"/>
        <item x="2634"/>
        <item x="382"/>
        <item x="3815"/>
        <item x="2636"/>
        <item x="3579"/>
        <item x="560"/>
        <item x="1547"/>
        <item x="647"/>
        <item x="3489"/>
        <item x="1998"/>
        <item x="3771"/>
        <item x="2556"/>
        <item x="3899"/>
        <item x="3047"/>
        <item x="6"/>
        <item x="2534"/>
        <item x="3330"/>
        <item x="861"/>
        <item x="1134"/>
        <item x="2269"/>
        <item x="1755"/>
        <item x="1730"/>
        <item x="2877"/>
        <item x="3416"/>
        <item x="22"/>
        <item x="576"/>
        <item x="1820"/>
        <item x="3734"/>
        <item x="617"/>
        <item x="3298"/>
        <item x="2372"/>
        <item x="3733"/>
        <item x="2815"/>
        <item x="2090"/>
        <item x="448"/>
        <item x="3852"/>
        <item x="1141"/>
        <item x="3367"/>
        <item x="951"/>
        <item x="1325"/>
        <item x="2548"/>
        <item x="1527"/>
        <item x="1488"/>
        <item x="3670"/>
        <item x="3059"/>
        <item x="1992"/>
        <item x="3429"/>
        <item x="591"/>
        <item x="504"/>
        <item x="2373"/>
        <item x="343"/>
        <item x="3199"/>
        <item x="1074"/>
        <item x="1441"/>
        <item x="1211"/>
        <item x="3924"/>
        <item x="3205"/>
        <item x="1223"/>
        <item x="2300"/>
        <item x="1023"/>
        <item x="3919"/>
        <item x="3386"/>
        <item x="1537"/>
        <item x="581"/>
        <item x="2326"/>
        <item x="1072"/>
        <item x="130"/>
        <item x="75"/>
        <item x="3592"/>
        <item x="1896"/>
        <item x="1285"/>
        <item x="2386"/>
        <item x="463"/>
        <item x="2551"/>
        <item x="2070"/>
        <item x="2117"/>
        <item x="1301"/>
        <item x="3709"/>
        <item x="3145"/>
        <item x="363"/>
        <item x="3710"/>
        <item x="7"/>
        <item x="2813"/>
        <item x="2236"/>
        <item x="3318"/>
        <item x="2675"/>
        <item x="879"/>
        <item x="3132"/>
        <item x="297"/>
        <item x="377"/>
        <item x="627"/>
        <item x="2013"/>
        <item x="241"/>
        <item x="3663"/>
        <item x="3974"/>
        <item x="2276"/>
        <item x="2154"/>
        <item x="3458"/>
        <item x="1330"/>
        <item x="796"/>
        <item x="2334"/>
        <item x="2872"/>
        <item x="3331"/>
        <item x="2364"/>
        <item x="3883"/>
        <item x="1510"/>
        <item x="966"/>
        <item x="132"/>
        <item x="359"/>
        <item x="3270"/>
        <item x="3816"/>
        <item x="3122"/>
        <item x="3699"/>
        <item x="2935"/>
        <item x="108"/>
        <item x="1651"/>
        <item x="3641"/>
        <item x="1475"/>
        <item x="680"/>
        <item x="1487"/>
        <item x="14"/>
        <item x="3158"/>
        <item x="881"/>
        <item x="2578"/>
        <item x="1854"/>
        <item x="3227"/>
        <item x="767"/>
        <item x="2526"/>
        <item x="2825"/>
        <item x="3195"/>
        <item x="3102"/>
        <item x="113"/>
        <item x="1816"/>
        <item x="656"/>
        <item x="734"/>
        <item x="1776"/>
        <item x="2274"/>
        <item x="3492"/>
        <item x="216"/>
        <item x="2056"/>
        <item x="1108"/>
        <item x="259"/>
        <item x="123"/>
        <item x="2257"/>
        <item x="3305"/>
        <item x="2108"/>
        <item x="3857"/>
        <item x="2004"/>
        <item x="2115"/>
        <item x="2681"/>
        <item x="3131"/>
        <item x="3809"/>
        <item x="236"/>
        <item x="3032"/>
        <item x="964"/>
        <item x="3230"/>
        <item x="2479"/>
        <item x="2577"/>
        <item x="539"/>
        <item x="1636"/>
        <item x="1521"/>
        <item x="1851"/>
        <item x="2781"/>
        <item x="2463"/>
        <item x="1609"/>
        <item x="2375"/>
        <item x="3264"/>
        <item x="2061"/>
        <item x="802"/>
        <item x="1726"/>
        <item x="3761"/>
        <item x="3424"/>
        <item x="687"/>
        <item x="3344"/>
        <item x="3335"/>
        <item x="1307"/>
        <item x="890"/>
        <item x="2908"/>
        <item x="256"/>
        <item x="3063"/>
        <item x="2711"/>
        <item x="1218"/>
        <item x="2135"/>
        <item x="3253"/>
        <item x="376"/>
        <item x="765"/>
        <item x="2137"/>
        <item x="3595"/>
        <item x="3152"/>
        <item x="83"/>
        <item x="1900"/>
        <item x="230"/>
        <item x="1256"/>
        <item x="672"/>
        <item x="1894"/>
        <item x="1320"/>
        <item x="90"/>
        <item x="1240"/>
        <item x="430"/>
        <item x="708"/>
        <item x="3431"/>
        <item x="1764"/>
        <item x="1560"/>
        <item x="2158"/>
        <item x="2234"/>
        <item x="1360"/>
        <item x="2676"/>
        <item x="1478"/>
        <item x="2527"/>
        <item x="3168"/>
        <item x="2553"/>
        <item x="707"/>
        <item x="596"/>
        <item x="3715"/>
        <item x="0"/>
        <item x="3360"/>
        <item x="1416"/>
        <item x="1656"/>
        <item x="3811"/>
        <item x="2211"/>
        <item x="1682"/>
        <item x="2784"/>
        <item x="2244"/>
        <item x="856"/>
        <item x="1051"/>
        <item x="3454"/>
        <item x="1060"/>
        <item x="2848"/>
        <item x="1476"/>
        <item x="337"/>
        <item x="1828"/>
        <item x="3582"/>
        <item x="1125"/>
        <item x="3076"/>
        <item x="231"/>
        <item x="3523"/>
        <item x="554"/>
        <item x="1591"/>
        <item x="1499"/>
        <item x="1062"/>
        <item x="2572"/>
        <item x="1516"/>
        <item x="1937"/>
        <item x="1973"/>
        <item x="2023"/>
        <item x="610"/>
        <item x="2112"/>
        <item x="61"/>
        <item x="564"/>
        <item x="16"/>
        <item x="356"/>
        <item x="3829"/>
        <item x="2850"/>
        <item x="1852"/>
        <item x="348"/>
        <item x="2035"/>
        <item x="2426"/>
        <item x="224"/>
        <item x="1460"/>
        <item x="3021"/>
        <item x="2132"/>
        <item x="1875"/>
        <item x="3961"/>
        <item x="1538"/>
        <item x="3329"/>
        <item x="1690"/>
        <item x="3439"/>
        <item x="2021"/>
        <item x="2906"/>
        <item x="2080"/>
        <item x="1641"/>
        <item x="2123"/>
        <item x="3309"/>
        <item x="199"/>
        <item x="2900"/>
        <item x="1551"/>
        <item x="3576"/>
        <item x="1668"/>
        <item x="671"/>
        <item x="2582"/>
        <item x="133"/>
        <item x="3236"/>
        <item x="1597"/>
        <item x="3929"/>
        <item x="1492"/>
        <item x="3276"/>
        <item x="42"/>
        <item x="2113"/>
        <item x="3662"/>
        <item x="234"/>
        <item x="1008"/>
        <item x="3293"/>
        <item x="2270"/>
        <item x="3407"/>
        <item x="1379"/>
        <item x="773"/>
        <item x="3760"/>
        <item x="1543"/>
        <item x="2038"/>
        <item x="902"/>
        <item x="1984"/>
        <item x="1506"/>
        <item x="1645"/>
        <item x="1542"/>
        <item x="1662"/>
        <item x="673"/>
        <item x="1988"/>
        <item x="2195"/>
        <item x="1049"/>
        <item x="1739"/>
        <item x="474"/>
        <item x="212"/>
        <item x="2427"/>
        <item x="929"/>
        <item x="3141"/>
        <item x="3347"/>
        <item x="2012"/>
        <item x="2471"/>
        <item x="2199"/>
        <item x="235"/>
        <item x="3188"/>
        <item x="2705"/>
        <item x="2494"/>
        <item x="1757"/>
        <item x="1933"/>
        <item x="1595"/>
        <item x="1430"/>
        <item x="3272"/>
        <item x="1504"/>
        <item x="1207"/>
        <item x="726"/>
        <item x="1747"/>
        <item x="807"/>
        <item x="3616"/>
        <item x="1284"/>
        <item x="3348"/>
        <item x="425"/>
        <item x="3"/>
        <item x="3144"/>
        <item x="3072"/>
        <item x="1931"/>
        <item x="1966"/>
        <item x="922"/>
        <item x="1202"/>
        <item x="2570"/>
        <item x="408"/>
        <item x="1523"/>
        <item x="2973"/>
        <item x="1646"/>
        <item x="2282"/>
        <item x="3700"/>
        <item x="1227"/>
        <item x="3182"/>
        <item x="1507"/>
        <item x="2946"/>
        <item x="2343"/>
        <item x="943"/>
        <item x="3296"/>
        <item x="1305"/>
        <item x="341"/>
        <item x="520"/>
        <item x="1715"/>
        <item x="2491"/>
        <item x="1687"/>
        <item x="2515"/>
        <item x="3155"/>
        <item x="2420"/>
        <item x="3052"/>
        <item x="824"/>
        <item x="2116"/>
        <item x="2624"/>
        <item x="3636"/>
        <item x="3499"/>
        <item x="2157"/>
        <item x="1619"/>
        <item x="1720"/>
        <item x="1249"/>
        <item x="49"/>
        <item x="2632"/>
        <item x="679"/>
        <item x="3452"/>
        <item x="1500"/>
        <item x="1481"/>
        <item x="1969"/>
        <item x="3866"/>
        <item x="528"/>
        <item x="555"/>
        <item x="3007"/>
        <item x="3357"/>
        <item x="1175"/>
        <item x="2671"/>
        <item x="991"/>
        <item x="1704"/>
        <item x="3598"/>
        <item x="2700"/>
        <item x="3745"/>
        <item x="3040"/>
        <item x="1912"/>
        <item x="3520"/>
        <item x="2473"/>
        <item x="2682"/>
        <item x="378"/>
        <item x="511"/>
        <item x="3218"/>
        <item x="830"/>
        <item x="398"/>
        <item x="89"/>
        <item x="1221"/>
        <item x="331"/>
        <item x="3371"/>
        <item x="2826"/>
        <item x="2966"/>
        <item x="946"/>
        <item x="192"/>
        <item x="973"/>
        <item x="1453"/>
        <item x="191"/>
        <item x="1401"/>
        <item x="1267"/>
        <item x="3867"/>
        <item x="1020"/>
        <item x="1586"/>
        <item x="1535"/>
        <item x="3837"/>
        <item x="1170"/>
        <item x="712"/>
        <item x="858"/>
        <item x="2201"/>
        <item x="3181"/>
        <item x="2702"/>
        <item x="2904"/>
        <item x="3183"/>
        <item x="2278"/>
        <item x="3147"/>
        <item x="987"/>
        <item x="1338"/>
        <item x="2552"/>
        <item x="2839"/>
        <item x="1153"/>
        <item x="2668"/>
        <item x="1247"/>
        <item x="804"/>
        <item x="2008"/>
        <item x="563"/>
        <item x="2332"/>
        <item x="476"/>
        <item x="2079"/>
        <item x="3865"/>
        <item x="1011"/>
        <item x="3943"/>
        <item x="1709"/>
        <item x="1392"/>
        <item x="2942"/>
        <item x="3061"/>
        <item x="3028"/>
        <item x="296"/>
        <item x="3655"/>
        <item x="1467"/>
        <item x="2094"/>
        <item x="3934"/>
        <item x="823"/>
        <item x="367"/>
        <item x="659"/>
        <item x="2523"/>
        <item x="3748"/>
        <item x="1980"/>
        <item x="2759"/>
        <item x="3571"/>
        <item x="598"/>
        <item x="203"/>
        <item x="2607"/>
        <item x="818"/>
        <item x="2547"/>
        <item x="3126"/>
        <item x="683"/>
        <item x="3322"/>
        <item x="2897"/>
        <item x="1390"/>
        <item x="1552"/>
        <item x="2267"/>
        <item x="3644"/>
        <item x="464"/>
        <item x="3784"/>
        <item x="423"/>
        <item x="2610"/>
        <item x="1635"/>
        <item x="1376"/>
        <item x="851"/>
        <item x="3954"/>
        <item x="934"/>
        <item x="2387"/>
        <item x="1792"/>
        <item x="1155"/>
        <item x="3123"/>
        <item x="931"/>
        <item x="2771"/>
        <item x="3174"/>
        <item x="1837"/>
        <item x="73"/>
        <item x="3727"/>
        <item x="2905"/>
        <item x="105"/>
        <item x="3362"/>
        <item x="833"/>
        <item x="2498"/>
        <item x="342"/>
        <item x="1873"/>
        <item x="2437"/>
        <item x="2198"/>
        <item x="3653"/>
        <item x="1986"/>
        <item x="2440"/>
        <item x="836"/>
        <item x="736"/>
        <item x="3723"/>
        <item x="806"/>
        <item x="3087"/>
        <item x="3235"/>
        <item x="143"/>
        <item x="1456"/>
        <item x="3693"/>
        <item x="1458"/>
        <item x="3352"/>
        <item x="1659"/>
        <item x="3938"/>
        <item x="414"/>
        <item x="1613"/>
        <item x="176"/>
        <item x="1530"/>
        <item x="2875"/>
        <item x="1483"/>
        <item x="1299"/>
        <item x="1262"/>
        <item x="713"/>
        <item x="3810"/>
        <item x="2147"/>
        <item x="336"/>
        <item x="3001"/>
        <item x="2180"/>
        <item x="277"/>
        <item x="40"/>
        <item x="2980"/>
        <item x="989"/>
        <item x="1288"/>
        <item x="3000"/>
        <item x="1575"/>
        <item x="3896"/>
        <item x="2775"/>
        <item x="735"/>
        <item x="2709"/>
        <item x="2212"/>
        <item x="3774"/>
        <item x="2475"/>
        <item x="2765"/>
        <item x="1696"/>
        <item x="2751"/>
        <item x="745"/>
        <item x="1026"/>
        <item x="3863"/>
        <item x="1332"/>
        <item x="1235"/>
        <item x="1603"/>
        <item x="885"/>
        <item x="364"/>
        <item x="1692"/>
        <item x="2621"/>
        <item x="148"/>
        <item x="616"/>
        <item x="2360"/>
        <item x="2561"/>
        <item x="3307"/>
        <item x="571"/>
        <item x="3277"/>
        <item x="1754"/>
        <item x="3240"/>
        <item x="2742"/>
        <item x="1029"/>
        <item x="2486"/>
        <item x="3317"/>
        <item x="3254"/>
        <item x="891"/>
        <item x="2148"/>
        <item x="3558"/>
        <item x="538"/>
        <item x="491"/>
        <item x="780"/>
        <item x="1203"/>
        <item x="460"/>
        <item x="1558"/>
        <item x="2845"/>
        <item x="3294"/>
        <item x="1177"/>
        <item x="2444"/>
        <item x="1508"/>
        <item x="1791"/>
        <item x="2337"/>
        <item x="2581"/>
        <item x="2109"/>
        <item x="2046"/>
        <item x="500"/>
        <item x="3017"/>
        <item x="1511"/>
        <item x="1268"/>
        <item x="2504"/>
        <item x="2431"/>
        <item x="711"/>
        <item x="1919"/>
        <item x="410"/>
        <item x="3886"/>
        <item x="2104"/>
        <item x="3799"/>
        <item x="2640"/>
        <item x="339"/>
        <item x="1357"/>
        <item x="1994"/>
        <item x="2667"/>
        <item x="2345"/>
        <item x="2832"/>
        <item x="2713"/>
        <item x="3736"/>
        <item x="2678"/>
        <item x="1826"/>
        <item x="1857"/>
        <item x="3742"/>
        <item x="112"/>
        <item x="2313"/>
        <item x="2275"/>
        <item x="1681"/>
        <item x="3081"/>
        <item x="2741"/>
        <item x="2327"/>
        <item x="3411"/>
        <item x="3495"/>
        <item x="1971"/>
        <item x="323"/>
        <item x="3959"/>
        <item x="1257"/>
        <item x="2404"/>
        <item x="896"/>
        <item x="1213"/>
        <item x="793"/>
        <item x="3370"/>
        <item x="3888"/>
        <item x="2410"/>
        <item x="2976"/>
        <item x="3728"/>
        <item x="1731"/>
        <item x="440"/>
        <item x="1426"/>
        <item x="2245"/>
        <item x="264"/>
        <item x="771"/>
        <item x="2487"/>
        <item x="2929"/>
        <item x="2517"/>
        <item x="2216"/>
        <item x="925"/>
        <item x="386"/>
        <item x="1289"/>
        <item x="935"/>
        <item x="258"/>
        <item x="1985"/>
        <item x="3986"/>
        <item x="2920"/>
        <item x="3325"/>
        <item x="1075"/>
        <item x="650"/>
        <item x="3755"/>
        <item x="3346"/>
        <item x="791"/>
        <item x="2592"/>
        <item x="478"/>
        <item x="3981"/>
        <item x="1429"/>
        <item x="569"/>
        <item x="844"/>
        <item x="2291"/>
        <item x="325"/>
        <item x="3273"/>
        <item x="1045"/>
        <item x="670"/>
        <item x="829"/>
        <item x="3474"/>
        <item x="2922"/>
        <item x="2293"/>
        <item x="173"/>
        <item x="1774"/>
        <item x="3569"/>
        <item x="121"/>
        <item x="3643"/>
        <item x="1771"/>
        <item x="2122"/>
        <item x="1928"/>
        <item x="660"/>
        <item x="1088"/>
        <item x="1215"/>
        <item x="1711"/>
        <item x="3146"/>
        <item x="1272"/>
        <item x="2411"/>
        <item x="1684"/>
        <item x="1295"/>
        <item x="1901"/>
        <item x="289"/>
        <item x="1761"/>
        <item x="446"/>
        <item x="865"/>
        <item x="1590"/>
        <item x="275"/>
        <item x="1940"/>
        <item x="2774"/>
        <item x="3671"/>
        <item x="2338"/>
        <item x="81"/>
        <item x="315"/>
        <item x="3172"/>
        <item x="1742"/>
        <item x="2224"/>
        <item x="2171"/>
        <item x="2956"/>
        <item x="2430"/>
        <item x="3522"/>
        <item x="13"/>
        <item x="3982"/>
        <item x="3082"/>
        <item x="3366"/>
        <item x="3835"/>
        <item x="582"/>
        <item x="2026"/>
        <item x="649"/>
        <item x="2353"/>
        <item x="3818"/>
        <item x="416"/>
        <item x="3088"/>
        <item x="761"/>
        <item x="2805"/>
        <item x="3380"/>
        <item x="826"/>
        <item x="2819"/>
        <item x="2167"/>
        <item x="194"/>
        <item x="892"/>
        <item x="1150"/>
        <item x="3073"/>
        <item x="3914"/>
        <item x="150"/>
        <item x="1342"/>
        <item x="2830"/>
        <item x="2227"/>
        <item x="3590"/>
        <item x="3777"/>
        <item x="2181"/>
        <item x="816"/>
        <item x="625"/>
        <item x="3399"/>
        <item x="994"/>
        <item x="1356"/>
        <item x="1509"/>
        <item x="930"/>
        <item x="1790"/>
        <item x="2873"/>
        <item x="1154"/>
        <item x="1841"/>
        <item x="1620"/>
        <item x="174"/>
        <item x="860"/>
        <item x="3751"/>
        <item x="3462"/>
        <item x="2623"/>
        <item x="2126"/>
        <item x="667"/>
        <item x="3904"/>
        <item x="2138"/>
        <item x="2149"/>
        <item x="3023"/>
        <item x="53"/>
        <item x="1469"/>
        <item x="211"/>
        <item x="1822"/>
        <item x="2961"/>
        <item x="3220"/>
        <item x="738"/>
        <item x="2609"/>
        <item x="1359"/>
        <item x="1859"/>
        <item x="1300"/>
        <item x="3050"/>
        <item x="3772"/>
        <item x="1573"/>
        <item x="3036"/>
        <item x="1630"/>
        <item x="3383"/>
        <item x="2729"/>
        <item x="811"/>
        <item x="2801"/>
        <item x="1138"/>
        <item x="2363"/>
        <item x="2348"/>
        <item x="2602"/>
        <item x="2802"/>
        <item x="716"/>
        <item x="1393"/>
        <item x="2178"/>
        <item x="666"/>
        <item x="2620"/>
        <item x="2757"/>
        <item x="1627"/>
        <item x="1880"/>
        <item x="561"/>
        <item x="1763"/>
        <item x="3681"/>
        <item x="2306"/>
        <item x="269"/>
        <item x="453"/>
        <item x="2041"/>
        <item x="748"/>
        <item x="1723"/>
        <item x="1921"/>
        <item x="1779"/>
        <item x="1470"/>
        <item x="2584"/>
        <item x="3540"/>
        <item x="2990"/>
        <item x="2747"/>
        <item x="451"/>
        <item x="2767"/>
        <item x="2940"/>
        <item x="3267"/>
        <item x="549"/>
        <item x="3494"/>
        <item x="3461"/>
        <item x="3027"/>
        <item x="1647"/>
        <item x="2579"/>
        <item x="227"/>
        <item x="3201"/>
        <item x="1424"/>
        <item x="139"/>
        <item x="3621"/>
        <item x="3738"/>
        <item x="809"/>
        <item x="3160"/>
        <item x="186"/>
        <item x="1442"/>
        <item x="106"/>
        <item x="1918"/>
        <item x="2503"/>
        <item x="893"/>
        <item x="2374"/>
        <item x="2714"/>
        <item x="3209"/>
        <item x="2172"/>
        <item x="3280"/>
        <item x="2129"/>
        <item x="3536"/>
        <item x="3249"/>
        <item x="1550"/>
        <item x="952"/>
        <item x="166"/>
        <item x="3603"/>
        <item x="1494"/>
        <item x="2285"/>
        <item x="3351"/>
        <item x="3430"/>
        <item x="2603"/>
        <item x="1617"/>
        <item x="615"/>
        <item x="3566"/>
        <item x="864"/>
        <item x="2162"/>
        <item x="2242"/>
        <item x="3966"/>
        <item x="1304"/>
        <item x="1707"/>
        <item x="3556"/>
        <item x="1065"/>
        <item x="2593"/>
        <item x="949"/>
        <item x="3679"/>
        <item x="1945"/>
        <item x="3121"/>
        <item x="3328"/>
        <item x="1741"/>
        <item x="2351"/>
        <item x="506"/>
        <item x="3320"/>
        <item x="3457"/>
        <item x="3502"/>
        <item x="3828"/>
        <item x="1420"/>
        <item x="3507"/>
        <item x="2652"/>
        <item x="3707"/>
        <item x="2024"/>
        <item x="1191"/>
        <item x="3234"/>
        <item x="3292"/>
        <item x="2016"/>
        <item x="1486"/>
        <item x="144"/>
        <item x="512"/>
        <item x="1318"/>
        <item x="577"/>
        <item x="911"/>
        <item x="846"/>
        <item x="701"/>
        <item x="3232"/>
        <item x="3189"/>
        <item x="1655"/>
        <item x="580"/>
        <item x="3090"/>
        <item x="702"/>
        <item x="3518"/>
        <item x="3800"/>
        <item x="3281"/>
        <item x="344"/>
        <item x="2288"/>
        <item x="2808"/>
        <item x="3996"/>
        <item x="2413"/>
        <item x="1680"/>
        <item x="2892"/>
        <item x="326"/>
        <item x="1413"/>
        <item x="2221"/>
        <item x="644"/>
        <item x="3791"/>
        <item x="1718"/>
        <item x="827"/>
        <item x="646"/>
        <item x="971"/>
        <item x="3095"/>
        <item x="2231"/>
        <item x="763"/>
        <item x="141"/>
        <item x="1559"/>
        <item x="2655"/>
        <item x="3403"/>
        <item x="52"/>
        <item x="1653"/>
        <item x="2203"/>
        <item x="3806"/>
        <item x="1578"/>
        <item x="3534"/>
        <item x="2537"/>
        <item x="954"/>
        <item x="1161"/>
        <item x="1941"/>
        <item x="3752"/>
        <item x="970"/>
        <item x="406"/>
        <item x="1163"/>
        <item x="1415"/>
        <item x="3313"/>
        <item x="3560"/>
        <item x="565"/>
        <item x="1908"/>
        <item x="3092"/>
        <item x="529"/>
        <item x="392"/>
        <item x="1872"/>
        <item x="1967"/>
        <item x="938"/>
        <item x="878"/>
        <item x="1160"/>
        <item x="727"/>
        <item x="1952"/>
        <item x="2301"/>
        <item x="3780"/>
        <item x="1775"/>
        <item x="3519"/>
        <item x="2536"/>
        <item x="3730"/>
        <item x="835"/>
        <item x="3075"/>
        <item x="3460"/>
        <item x="1691"/>
        <item x="2583"/>
        <item x="2631"/>
        <item x="2818"/>
        <item x="622"/>
        <item x="322"/>
        <item x="2453"/>
        <item x="1038"/>
        <item x="288"/>
        <item x="2233"/>
        <item x="3838"/>
        <item x="421"/>
        <item x="2164"/>
        <item x="1891"/>
        <item x="3654"/>
        <item x="1607"/>
        <item x="2960"/>
        <item x="2665"/>
        <item x="2979"/>
        <item x="2911"/>
        <item x="1993"/>
        <item x="1778"/>
        <item x="1959"/>
        <item x="936"/>
        <item x="2330"/>
        <item x="204"/>
        <item x="74"/>
        <item x="852"/>
        <item x="1101"/>
        <item x="1395"/>
        <item x="1501"/>
        <item x="91"/>
        <item x="1115"/>
        <item x="2121"/>
        <item x="2835"/>
        <item x="2804"/>
        <item x="2521"/>
        <item x="1365"/>
        <item x="2618"/>
        <item x="3555"/>
        <item x="1071"/>
        <item x="2017"/>
        <item x="45"/>
        <item x="3628"/>
        <item x="353"/>
        <item x="3314"/>
        <item x="184"/>
        <item x="2847"/>
        <item x="2466"/>
        <item x="1948"/>
        <item x="2510"/>
        <item x="147"/>
        <item x="1385"/>
        <item x="2628"/>
        <item x="2626"/>
        <item x="1847"/>
        <item x="2816"/>
        <item x="477"/>
        <item x="3319"/>
        <item x="1166"/>
        <item x="2081"/>
        <item x="2184"/>
        <item x="1124"/>
        <item x="1579"/>
        <item x="3991"/>
        <item x="1039"/>
        <item x="799"/>
        <item x="2863"/>
        <item x="246"/>
        <item x="3825"/>
        <item x="1273"/>
        <item x="1302"/>
        <item x="2446"/>
        <item x="1983"/>
        <item x="2849"/>
        <item x="525"/>
        <item x="3688"/>
        <item x="2650"/>
        <item x="3231"/>
        <item x="1946"/>
        <item x="3173"/>
        <item x="2438"/>
        <item x="542"/>
        <item x="3646"/>
        <item x="2886"/>
        <item x="3473"/>
        <item x="3009"/>
        <item x="3913"/>
        <item x="3274"/>
        <item x="2786"/>
        <item x="2704"/>
        <item x="1517"/>
        <item x="586"/>
        <item x="2998"/>
        <item x="3767"/>
        <item x="3156"/>
        <item x="1491"/>
        <item x="3037"/>
        <item x="496"/>
        <item x="1925"/>
        <item x="1643"/>
        <item x="2758"/>
        <item x="3114"/>
        <item x="2106"/>
        <item x="1658"/>
        <item x="2823"/>
        <item x="1675"/>
        <item x="2726"/>
        <item x="3942"/>
        <item x="3153"/>
        <item x="1830"/>
        <item x="2842"/>
        <item x="1087"/>
        <item x="1389"/>
        <item x="2689"/>
        <item x="1106"/>
        <item x="27"/>
        <item x="693"/>
        <item x="3531"/>
        <item x="3065"/>
        <item x="1782"/>
        <item x="1968"/>
        <item x="1122"/>
        <item x="2087"/>
        <item x="1800"/>
        <item x="1098"/>
        <item x="795"/>
        <item x="3618"/>
        <item x="3111"/>
        <item x="3652"/>
        <item x="1812"/>
        <item x="1109"/>
        <item x="2027"/>
        <item x="456"/>
        <item x="1626"/>
        <item x="2785"/>
        <item x="3833"/>
        <item x="1580"/>
        <item x="3284"/>
        <item x="260"/>
        <item x="3803"/>
        <item x="980"/>
        <item x="3630"/>
        <item x="2161"/>
        <item x="3920"/>
        <item x="2357"/>
        <item x="2448"/>
        <item x="3483"/>
        <item x="3915"/>
        <item x="507"/>
        <item x="1671"/>
        <item x="916"/>
        <item x="3553"/>
        <item x="1178"/>
        <item x="2633"/>
        <item x="792"/>
        <item x="1196"/>
        <item x="1007"/>
        <item x="3392"/>
        <item x="590"/>
        <item x="1364"/>
        <item x="3766"/>
        <item x="1909"/>
        <item x="2895"/>
        <item x="3702"/>
        <item x="10"/>
        <item x="3775"/>
        <item x="3191"/>
        <item x="1199"/>
        <item x="3214"/>
        <item x="2613"/>
        <item x="3003"/>
        <item x="3956"/>
        <item x="483"/>
        <item x="906"/>
        <item x="937"/>
        <item x="3221"/>
        <item x="1587"/>
        <item x="1823"/>
        <item x="3831"/>
        <item x="1265"/>
        <item x="1564"/>
        <item x="3369"/>
        <item x="1151"/>
        <item x="1407"/>
        <item x="3213"/>
        <item x="3255"/>
        <item x="2377"/>
        <item x="332"/>
        <item x="1545"/>
        <item x="1889"/>
        <item x="1898"/>
        <item x="3039"/>
        <item x="329"/>
        <item x="1238"/>
        <item x="1614"/>
        <item x="2011"/>
        <item x="1329"/>
        <item x="3613"/>
        <item x="2497"/>
        <item x="249"/>
        <item x="1015"/>
        <item x="3135"/>
        <item x="875"/>
        <item x="2997"/>
        <item x="1179"/>
        <item x="1716"/>
        <item x="3177"/>
        <item x="1067"/>
        <item x="3564"/>
        <item x="3162"/>
        <item x="3808"/>
        <item x="3952"/>
        <item x="2319"/>
        <item x="3012"/>
        <item x="1016"/>
        <item x="15"/>
        <item x="3622"/>
        <item x="2888"/>
        <item x="3390"/>
        <item x="1669"/>
        <item x="1286"/>
        <item x="2954"/>
        <item x="3129"/>
        <item x="634"/>
        <item x="663"/>
        <item x="2834"/>
        <item x="2193"/>
        <item x="2189"/>
        <item x="690"/>
        <item x="3467"/>
        <item x="282"/>
        <item x="1701"/>
        <item x="58"/>
        <item x="2261"/>
        <item x="1197"/>
        <item x="819"/>
        <item x="968"/>
        <item x="2266"/>
        <item x="383"/>
        <item x="3436"/>
        <item x="654"/>
        <item x="1712"/>
        <item x="3955"/>
        <item x="2737"/>
        <item x="2062"/>
        <item x="709"/>
        <item x="3343"/>
        <item x="1463"/>
        <item x="1316"/>
        <item x="2666"/>
        <item x="2084"/>
        <item x="2857"/>
        <item x="2037"/>
        <item x="3979"/>
        <item x="1858"/>
        <item x="1862"/>
        <item x="981"/>
        <item x="3339"/>
        <item x="1594"/>
        <item x="2562"/>
        <item x="676"/>
        <item x="2992"/>
        <item x="3257"/>
        <item x="2885"/>
        <item x="3316"/>
        <item x="1899"/>
        <item x="933"/>
        <item x="480"/>
        <item x="2716"/>
        <item x="2191"/>
        <item x="2134"/>
        <item x="3517"/>
        <item x="3414"/>
        <item x="3226"/>
        <item x="2128"/>
        <item x="1182"/>
        <item x="2119"/>
        <item x="3807"/>
        <item x="1661"/>
        <item x="3668"/>
        <item x="3879"/>
        <item x="558"/>
        <item x="1073"/>
        <item x="2006"/>
        <item x="2792"/>
        <item x="1783"/>
        <item x="2130"/>
        <item x="1319"/>
        <item x="424"/>
        <item x="3482"/>
        <item x="2669"/>
        <item x="962"/>
        <item x="1746"/>
        <item x="3667"/>
        <item x="3085"/>
        <item x="3619"/>
        <item x="487"/>
        <item x="3299"/>
        <item x="142"/>
        <item x="3396"/>
        <item x="3839"/>
        <item x="900"/>
        <item x="283"/>
        <item x="2075"/>
        <item x="371"/>
        <item x="535"/>
        <item x="611"/>
        <item x="2984"/>
        <item x="2277"/>
        <item x="2962"/>
        <item x="2649"/>
        <item x="552"/>
        <item x="360"/>
        <item x="2089"/>
        <item x="1605"/>
        <item x="2341"/>
        <item x="3441"/>
        <item x="3882"/>
        <item x="1801"/>
        <item x="3790"/>
        <item x="570"/>
        <item x="175"/>
        <item x="2457"/>
        <item x="3291"/>
        <item x="1496"/>
        <item x="1770"/>
        <item x="2238"/>
        <item x="2210"/>
        <item x="3950"/>
        <item x="2680"/>
        <item x="3725"/>
        <item x="1634"/>
        <item x="1999"/>
        <item x="750"/>
        <item x="391"/>
        <item x="2459"/>
        <item x="122"/>
        <item x="522"/>
        <item x="1135"/>
        <item x="2867"/>
        <item x="3217"/>
        <item x="3878"/>
        <item x="1099"/>
        <item x="1495"/>
        <item x="3859"/>
        <item x="669"/>
        <item x="623"/>
        <item x="723"/>
        <item x="2799"/>
        <item x="1396"/>
        <item x="575"/>
        <item x="3252"/>
        <item x="163"/>
        <item x="1402"/>
        <item x="2985"/>
        <item x="411"/>
        <item x="3937"/>
        <item x="3649"/>
        <item x="2679"/>
        <item x="2934"/>
        <item x="2412"/>
        <item x="3968"/>
        <item x="3471"/>
        <item x="85"/>
        <item x="3538"/>
        <item x="2086"/>
        <item x="2746"/>
        <item x="894"/>
        <item x="1391"/>
        <item x="3130"/>
        <item x="3895"/>
        <item x="3601"/>
        <item x="1140"/>
        <item x="1927"/>
        <item x="3303"/>
        <item x="3550"/>
        <item x="3584"/>
        <item x="3832"/>
        <item x="1085"/>
        <item x="3413"/>
        <item x="1818"/>
        <item x="602"/>
        <item x="756"/>
        <item x="2519"/>
        <item x="2797"/>
        <item x="2838"/>
        <item x="972"/>
        <item x="2323"/>
        <item x="3084"/>
        <item x="327"/>
        <item x="3977"/>
        <item x="3345"/>
        <item x="1989"/>
        <item x="380"/>
        <item x="1584"/>
        <item x="3611"/>
        <item x="1881"/>
        <item x="3586"/>
        <item x="3869"/>
        <item x="2769"/>
        <item x="1296"/>
        <item x="1735"/>
        <item x="3334"/>
        <item x="2141"/>
        <item x="3163"/>
        <item x="626"/>
        <item x="1555"/>
        <item x="3488"/>
        <item x="3382"/>
        <item x="2264"/>
        <item x="43"/>
        <item x="3203"/>
        <item x="859"/>
        <item x="294"/>
        <item x="764"/>
        <item x="1978"/>
        <item x="2731"/>
        <item x="1428"/>
        <item x="1672"/>
        <item x="1336"/>
        <item x="3496"/>
        <item x="1362"/>
        <item x="2921"/>
        <item x="834"/>
        <item x="2566"/>
        <item x="2750"/>
        <item x="1341"/>
        <item x="251"/>
        <item x="579"/>
        <item x="3856"/>
        <item x="1421"/>
        <item x="2434"/>
        <item x="597"/>
        <item x="1629"/>
        <item x="71"/>
        <item x="2159"/>
        <item x="1556"/>
        <item x="2462"/>
        <item x="3432"/>
        <item x="1897"/>
        <item x="232"/>
        <item x="2968"/>
        <item x="1027"/>
        <item x="2187"/>
        <item x="862"/>
        <item x="450"/>
        <item x="69"/>
        <item x="3035"/>
        <item x="1803"/>
        <item x="3614"/>
        <item x="1433"/>
        <item x="3591"/>
        <item x="514"/>
        <item x="3779"/>
        <item x="668"/>
        <item x="1813"/>
        <item x="3070"/>
        <item x="2259"/>
        <item x="2856"/>
        <item x="292"/>
        <item x="2194"/>
        <item x="1461"/>
        <item x="2958"/>
        <item x="3423"/>
        <item x="1290"/>
        <item x="3259"/>
        <item x="2874"/>
        <item x="3302"/>
        <item x="540"/>
        <item x="3890"/>
        <item x="3490"/>
        <item x="866"/>
        <item x="1344"/>
        <item x="2042"/>
        <item x="484"/>
        <item x="3055"/>
        <item x="2659"/>
        <item x="169"/>
        <item x="815"/>
        <item x="1868"/>
        <item x="284"/>
        <item x="400"/>
        <item x="2937"/>
        <item x="208"/>
        <item x="3104"/>
        <item x="3533"/>
        <item x="417"/>
        <item x="2441"/>
        <item x="2728"/>
        <item x="880"/>
        <item x="898"/>
        <item x="407"/>
        <item x="3989"/>
        <item x="1230"/>
        <item x="443"/>
        <item x="3364"/>
        <item x="3428"/>
        <item x="2585"/>
        <item x="276"/>
        <item x="3289"/>
        <item x="190"/>
        <item x="3509"/>
        <item x="2820"/>
        <item x="783"/>
        <item x="1786"/>
        <item x="2542"/>
        <item x="405"/>
        <item x="2945"/>
        <item x="196"/>
        <item x="1006"/>
        <item x="1321"/>
        <item x="1116"/>
        <item x="3420"/>
        <item x="2884"/>
        <item x="863"/>
        <item x="1059"/>
        <item x="2174"/>
        <item x="1022"/>
        <item x="1113"/>
        <item x="2916"/>
        <item x="3758"/>
        <item x="1171"/>
        <item x="1740"/>
        <item x="153"/>
        <item x="559"/>
        <item x="3198"/>
        <item x="2554"/>
        <item x="1534"/>
        <item x="956"/>
        <item x="2673"/>
        <item x="2254"/>
        <item x="413"/>
        <item x="2235"/>
        <item x="1884"/>
        <item x="317"/>
        <item x="3623"/>
        <item x="3524"/>
        <item x="960"/>
        <item x="3089"/>
        <item x="3133"/>
        <item x="2971"/>
        <item x="3698"/>
        <item x="3773"/>
        <item x="2417"/>
        <item x="1845"/>
        <item x="2727"/>
        <item x="3326"/>
        <item x="974"/>
        <item x="3861"/>
        <item x="118"/>
        <item x="299"/>
        <item x="932"/>
        <item x="2045"/>
        <item x="3119"/>
        <item x="2398"/>
        <item x="1570"/>
        <item x="677"/>
        <item x="151"/>
        <item x="2071"/>
        <item x="2595"/>
        <item x="2833"/>
        <item x="775"/>
        <item x="2959"/>
        <item x="3788"/>
        <item x="1248"/>
        <item x="199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dataField="1" showAll="0">
      <items count="3960">
        <item x="1292"/>
        <item x="3214"/>
        <item x="1342"/>
        <item x="2208"/>
        <item x="3124"/>
        <item x="3743"/>
        <item x="77"/>
        <item x="2237"/>
        <item x="2305"/>
        <item x="2110"/>
        <item x="2762"/>
        <item x="456"/>
        <item x="1897"/>
        <item x="1611"/>
        <item x="2535"/>
        <item x="2793"/>
        <item x="2394"/>
        <item x="1211"/>
        <item x="1385"/>
        <item x="2765"/>
        <item x="2134"/>
        <item x="1923"/>
        <item x="3748"/>
        <item x="2962"/>
        <item x="3578"/>
        <item x="32"/>
        <item x="1806"/>
        <item x="1865"/>
        <item x="3267"/>
        <item x="2656"/>
        <item x="695"/>
        <item x="2866"/>
        <item x="132"/>
        <item x="1359"/>
        <item x="2448"/>
        <item x="3057"/>
        <item x="1600"/>
        <item x="3503"/>
        <item x="211"/>
        <item x="856"/>
        <item x="1254"/>
        <item x="2646"/>
        <item x="993"/>
        <item x="1779"/>
        <item x="1426"/>
        <item x="2012"/>
        <item x="2256"/>
        <item x="1630"/>
        <item x="271"/>
        <item x="3157"/>
        <item x="2492"/>
        <item x="215"/>
        <item x="1673"/>
        <item x="1838"/>
        <item x="3213"/>
        <item x="359"/>
        <item x="3322"/>
        <item x="3641"/>
        <item x="3258"/>
        <item x="3314"/>
        <item x="3948"/>
        <item x="2856"/>
        <item x="3745"/>
        <item x="3584"/>
        <item x="108"/>
        <item x="1877"/>
        <item x="2541"/>
        <item x="198"/>
        <item x="868"/>
        <item x="1173"/>
        <item x="1959"/>
        <item x="1332"/>
        <item x="1291"/>
        <item x="2577"/>
        <item x="99"/>
        <item x="3118"/>
        <item x="1650"/>
        <item x="3884"/>
        <item x="2839"/>
        <item x="1012"/>
        <item x="2434"/>
        <item x="263"/>
        <item x="2570"/>
        <item x="1592"/>
        <item x="3783"/>
        <item x="815"/>
        <item x="3951"/>
        <item x="2920"/>
        <item x="603"/>
        <item x="2293"/>
        <item x="2524"/>
        <item x="2043"/>
        <item x="1055"/>
        <item x="31"/>
        <item x="576"/>
        <item x="3485"/>
        <item x="414"/>
        <item x="1099"/>
        <item x="2958"/>
        <item x="1700"/>
        <item x="2204"/>
        <item x="3788"/>
        <item x="3706"/>
        <item x="1786"/>
        <item x="1027"/>
        <item x="2196"/>
        <item x="3094"/>
        <item x="1810"/>
        <item x="1948"/>
        <item x="3943"/>
        <item x="2582"/>
        <item x="512"/>
        <item x="1187"/>
        <item x="1348"/>
        <item x="3850"/>
        <item x="2860"/>
        <item x="1693"/>
        <item x="1947"/>
        <item x="882"/>
        <item x="655"/>
        <item x="33"/>
        <item x="3042"/>
        <item x="764"/>
        <item x="700"/>
        <item x="1719"/>
        <item x="1599"/>
        <item x="128"/>
        <item x="1525"/>
        <item x="2350"/>
        <item x="2249"/>
        <item x="2011"/>
        <item x="1321"/>
        <item x="3710"/>
        <item x="1809"/>
        <item x="2511"/>
        <item x="671"/>
        <item x="2046"/>
        <item x="2376"/>
        <item x="1920"/>
        <item x="13"/>
        <item x="118"/>
        <item x="2715"/>
        <item x="1567"/>
        <item x="3236"/>
        <item x="3206"/>
        <item x="1888"/>
        <item x="1163"/>
        <item x="2089"/>
        <item x="487"/>
        <item x="3937"/>
        <item x="3105"/>
        <item x="1582"/>
        <item x="2791"/>
        <item x="558"/>
        <item x="963"/>
        <item x="1130"/>
        <item x="2336"/>
        <item x="241"/>
        <item x="2587"/>
        <item x="1710"/>
        <item x="3628"/>
        <item x="2874"/>
        <item x="3896"/>
        <item x="3804"/>
        <item x="2816"/>
        <item x="738"/>
        <item x="37"/>
        <item x="1201"/>
        <item x="2474"/>
        <item x="1707"/>
        <item x="2120"/>
        <item x="1697"/>
        <item x="126"/>
        <item x="2671"/>
        <item x="88"/>
        <item x="1219"/>
        <item x="176"/>
        <item x="523"/>
        <item x="3350"/>
        <item x="545"/>
        <item x="2881"/>
        <item x="3661"/>
        <item x="2410"/>
        <item x="1983"/>
        <item x="3028"/>
        <item x="654"/>
        <item x="1000"/>
        <item x="3807"/>
        <item x="121"/>
        <item x="425"/>
        <item x="2478"/>
        <item x="642"/>
        <item x="3509"/>
        <item x="3377"/>
        <item x="3391"/>
        <item x="384"/>
        <item x="570"/>
        <item x="2399"/>
        <item x="809"/>
        <item x="2095"/>
        <item x="3079"/>
        <item x="1227"/>
        <item x="1507"/>
        <item x="3194"/>
        <item x="1016"/>
        <item x="2653"/>
        <item x="2232"/>
        <item x="786"/>
        <item x="124"/>
        <item x="3169"/>
        <item x="3611"/>
        <item x="3844"/>
        <item x="1944"/>
        <item x="1783"/>
        <item x="2787"/>
        <item x="3174"/>
        <item x="1097"/>
        <item x="305"/>
        <item x="3200"/>
        <item x="2348"/>
        <item x="2189"/>
        <item x="1404"/>
        <item x="1280"/>
        <item x="1431"/>
        <item x="3355"/>
        <item x="1531"/>
        <item x="458"/>
        <item x="446"/>
        <item x="2203"/>
        <item x="2546"/>
        <item x="1591"/>
        <item x="3476"/>
        <item x="2921"/>
        <item x="1346"/>
        <item x="2259"/>
        <item x="2206"/>
        <item x="2168"/>
        <item x="1024"/>
        <item x="2093"/>
        <item x="2267"/>
        <item x="2099"/>
        <item x="506"/>
        <item x="3423"/>
        <item x="3760"/>
        <item x="1019"/>
        <item x="3026"/>
        <item x="2961"/>
        <item x="1290"/>
        <item x="400"/>
        <item x="2746"/>
        <item x="931"/>
        <item x="3165"/>
        <item x="1083"/>
        <item x="1896"/>
        <item x="3159"/>
        <item x="203"/>
        <item x="1440"/>
        <item x="2230"/>
        <item x="3603"/>
        <item x="3771"/>
        <item x="3478"/>
        <item x="3826"/>
        <item x="3632"/>
        <item x="1474"/>
        <item x="3166"/>
        <item x="639"/>
        <item x="335"/>
        <item x="1466"/>
        <item x="619"/>
        <item x="1369"/>
        <item x="1814"/>
        <item x="251"/>
        <item x="3029"/>
        <item x="1253"/>
        <item x="2740"/>
        <item x="2710"/>
        <item x="845"/>
        <item x="2560"/>
        <item x="1745"/>
        <item x="2687"/>
        <item x="3287"/>
        <item x="844"/>
        <item x="3519"/>
        <item x="3234"/>
        <item x="2220"/>
        <item x="984"/>
        <item x="1975"/>
        <item x="766"/>
        <item x="2673"/>
        <item x="1288"/>
        <item x="2861"/>
        <item x="2935"/>
        <item x="3012"/>
        <item x="1747"/>
        <item x="1242"/>
        <item x="3686"/>
        <item x="1546"/>
        <item x="2654"/>
        <item x="1520"/>
        <item x="2124"/>
        <item x="2285"/>
        <item x="2161"/>
        <item x="3836"/>
        <item x="2231"/>
        <item x="912"/>
        <item x="658"/>
        <item x="847"/>
        <item x="283"/>
        <item x="2318"/>
        <item x="2825"/>
        <item x="2338"/>
        <item x="3580"/>
        <item x="2023"/>
        <item x="1298"/>
        <item x="3799"/>
        <item x="3324"/>
        <item x="1518"/>
        <item x="3501"/>
        <item x="2713"/>
        <item x="1063"/>
        <item x="1008"/>
        <item x="2135"/>
        <item x="3596"/>
        <item x="196"/>
        <item x="151"/>
        <item x="3232"/>
        <item x="2865"/>
        <item x="3604"/>
        <item x="3542"/>
        <item x="2380"/>
        <item x="3566"/>
        <item x="3389"/>
        <item x="343"/>
        <item x="3266"/>
        <item x="973"/>
        <item x="1213"/>
        <item x="1210"/>
        <item x="745"/>
        <item x="799"/>
        <item x="2242"/>
        <item x="1269"/>
        <item x="293"/>
        <item x="3840"/>
        <item x="1551"/>
        <item x="3181"/>
        <item x="2201"/>
        <item x="3367"/>
        <item x="1037"/>
        <item x="2310"/>
        <item x="2445"/>
        <item x="3316"/>
        <item x="1539"/>
        <item x="1231"/>
        <item x="721"/>
        <item x="1264"/>
        <item x="1046"/>
        <item x="2909"/>
        <item x="1749"/>
        <item x="2830"/>
        <item x="1267"/>
        <item x="1202"/>
        <item x="1926"/>
        <item x="3774"/>
        <item x="1411"/>
        <item x="970"/>
        <item x="3801"/>
        <item x="725"/>
        <item x="1676"/>
        <item x="915"/>
        <item x="1828"/>
        <item x="976"/>
        <item x="3713"/>
        <item x="1031"/>
        <item x="15"/>
        <item x="1159"/>
        <item x="1566"/>
        <item x="1654"/>
        <item x="2020"/>
        <item x="3443"/>
        <item x="3762"/>
        <item x="1386"/>
        <item x="1122"/>
        <item x="1481"/>
        <item x="1299"/>
        <item x="3450"/>
        <item x="3482"/>
        <item x="1048"/>
        <item x="3484"/>
        <item x="145"/>
        <item x="2758"/>
        <item x="430"/>
        <item x="3257"/>
        <item x="3341"/>
        <item x="160"/>
        <item x="2083"/>
        <item x="3886"/>
        <item x="1177"/>
        <item x="928"/>
        <item x="3903"/>
        <item x="3497"/>
        <item x="1209"/>
        <item x="1091"/>
        <item x="2154"/>
        <item x="412"/>
        <item x="130"/>
        <item x="2607"/>
        <item x="3877"/>
        <item x="771"/>
        <item x="757"/>
        <item x="2536"/>
        <item x="535"/>
        <item x="986"/>
        <item x="1692"/>
        <item x="469"/>
        <item x="610"/>
        <item x="3238"/>
        <item x="3037"/>
        <item x="2520"/>
        <item x="2172"/>
        <item x="1508"/>
        <item x="2609"/>
        <item x="3545"/>
        <item x="365"/>
        <item x="2103"/>
        <item x="2275"/>
        <item x="2908"/>
        <item x="1236"/>
        <item x="1720"/>
        <item x="275"/>
        <item x="3179"/>
        <item x="1761"/>
        <item x="3040"/>
        <item x="2040"/>
        <item x="152"/>
        <item x="1629"/>
        <item x="1735"/>
        <item x="2694"/>
        <item x="1212"/>
        <item x="509"/>
        <item x="985"/>
        <item x="3396"/>
        <item x="3339"/>
        <item x="2411"/>
        <item x="2693"/>
        <item x="3550"/>
        <item x="207"/>
        <item x="888"/>
        <item x="2629"/>
        <item x="3043"/>
        <item x="2682"/>
        <item x="3285"/>
        <item x="101"/>
        <item x="2177"/>
        <item x="1252"/>
        <item x="1584"/>
        <item x="1825"/>
        <item x="3222"/>
        <item x="1985"/>
        <item x="351"/>
        <item x="3615"/>
        <item x="1652"/>
        <item x="1108"/>
        <item x="2815"/>
        <item x="3562"/>
        <item x="1378"/>
        <item x="917"/>
        <item x="927"/>
        <item x="3064"/>
        <item x="3642"/>
        <item x="3379"/>
        <item x="1746"/>
        <item x="657"/>
        <item x="1001"/>
        <item x="666"/>
        <item x="1793"/>
        <item x="1393"/>
        <item x="1009"/>
        <item x="1617"/>
        <item x="1281"/>
        <item x="1381"/>
        <item x="1841"/>
        <item x="2482"/>
        <item x="1496"/>
        <item x="860"/>
        <item x="382"/>
        <item x="3125"/>
        <item x="3333"/>
        <item x="3325"/>
        <item x="2130"/>
        <item x="482"/>
        <item x="3819"/>
        <item x="2361"/>
        <item x="391"/>
        <item x="2287"/>
        <item x="2576"/>
        <item x="252"/>
        <item x="3790"/>
        <item x="3493"/>
        <item x="718"/>
        <item x="1107"/>
        <item x="837"/>
        <item x="2674"/>
        <item x="1402"/>
        <item x="3473"/>
        <item x="1065"/>
        <item x="2699"/>
        <item x="3226"/>
        <item x="625"/>
        <item x="2214"/>
        <item x="2883"/>
        <item x="2599"/>
        <item x="1125"/>
        <item x="2435"/>
        <item x="2728"/>
        <item x="811"/>
        <item x="1553"/>
        <item x="1641"/>
        <item x="450"/>
        <item x="2333"/>
        <item x="775"/>
        <item x="2888"/>
        <item x="3097"/>
        <item x="3145"/>
        <item x="2790"/>
        <item x="2776"/>
        <item x="3878"/>
        <item x="262"/>
        <item x="2944"/>
        <item x="3746"/>
        <item x="2061"/>
        <item x="957"/>
        <item x="1225"/>
        <item x="2552"/>
        <item x="1050"/>
        <item x="2304"/>
        <item x="2617"/>
        <item x="2684"/>
        <item x="1649"/>
        <item x="1695"/>
        <item x="677"/>
        <item x="3363"/>
        <item x="2585"/>
        <item x="591"/>
        <item x="1757"/>
        <item x="2960"/>
        <item x="1309"/>
        <item x="3154"/>
        <item x="1324"/>
        <item x="594"/>
        <item x="3448"/>
        <item x="1826"/>
        <item x="1973"/>
        <item x="3326"/>
        <item x="2522"/>
        <item x="1497"/>
        <item x="2389"/>
        <item x="3927"/>
        <item x="364"/>
        <item x="3397"/>
        <item x="1166"/>
        <item x="402"/>
        <item x="3930"/>
        <item x="1819"/>
        <item x="3806"/>
        <item x="2106"/>
        <item x="3016"/>
        <item x="3701"/>
        <item x="3003"/>
        <item x="1436"/>
        <item x="3284"/>
        <item x="3141"/>
        <item x="821"/>
        <item x="2422"/>
        <item x="3777"/>
        <item x="2625"/>
        <item x="3563"/>
        <item x="3117"/>
        <item x="1980"/>
        <item x="3582"/>
        <item x="1020"/>
        <item x="1614"/>
        <item x="2872"/>
        <item x="3109"/>
        <item x="2964"/>
        <item x="2567"/>
        <item x="2491"/>
        <item x="3133"/>
        <item x="1244"/>
        <item x="2013"/>
        <item x="1162"/>
        <item x="3685"/>
        <item x="2137"/>
        <item x="3678"/>
        <item x="1265"/>
        <item x="3121"/>
        <item x="3292"/>
        <item x="2644"/>
        <item x="3458"/>
        <item x="3880"/>
        <item x="621"/>
        <item x="2611"/>
        <item x="59"/>
        <item x="5"/>
        <item x="2241"/>
        <item x="74"/>
        <item x="1788"/>
        <item x="1886"/>
        <item x="3172"/>
        <item x="3300"/>
        <item x="2688"/>
        <item x="3173"/>
        <item x="460"/>
        <item x="1333"/>
        <item x="3264"/>
        <item x="2712"/>
        <item x="3915"/>
        <item x="3796"/>
        <item x="1047"/>
        <item x="715"/>
        <item x="3474"/>
        <item x="2087"/>
        <item x="3752"/>
        <item x="1456"/>
        <item x="3928"/>
        <item x="2184"/>
        <item x="178"/>
        <item x="739"/>
        <item x="982"/>
        <item x="772"/>
        <item x="1285"/>
        <item x="2988"/>
        <item x="2640"/>
        <item x="2325"/>
        <item x="1635"/>
        <item x="2413"/>
        <item x="1839"/>
        <item x="3255"/>
        <item x="1160"/>
        <item x="1872"/>
        <item x="561"/>
        <item x="61"/>
        <item x="3913"/>
        <item x="26"/>
        <item x="1655"/>
        <item x="3577"/>
        <item x="1248"/>
        <item x="978"/>
        <item x="2092"/>
        <item x="964"/>
        <item x="2862"/>
        <item x="3634"/>
        <item x="3356"/>
        <item x="3278"/>
        <item x="2041"/>
        <item x="1817"/>
        <item x="3184"/>
        <item x="2424"/>
        <item x="1289"/>
        <item x="163"/>
        <item x="2494"/>
        <item x="2723"/>
        <item x="2978"/>
        <item x="2088"/>
        <item x="3546"/>
        <item x="944"/>
        <item x="1823"/>
        <item x="857"/>
        <item x="2612"/>
        <item x="1932"/>
        <item x="1139"/>
        <item x="2079"/>
        <item x="1987"/>
        <item x="1540"/>
        <item x="3833"/>
        <item x="553"/>
        <item x="1765"/>
        <item x="2940"/>
        <item x="2032"/>
        <item x="1998"/>
        <item x="419"/>
        <item x="287"/>
        <item x="2105"/>
        <item x="3242"/>
        <item x="941"/>
        <item x="1141"/>
        <item x="1413"/>
        <item x="1275"/>
        <item x="248"/>
        <item x="2957"/>
        <item x="2539"/>
        <item x="3647"/>
        <item x="557"/>
        <item x="1273"/>
        <item x="2469"/>
        <item x="2470"/>
        <item x="1111"/>
        <item x="1801"/>
        <item x="3398"/>
        <item x="2216"/>
        <item x="1101"/>
        <item x="2476"/>
        <item x="1453"/>
        <item x="3525"/>
        <item x="1255"/>
        <item x="1427"/>
        <item x="1800"/>
        <item x="1490"/>
        <item x="2512"/>
        <item x="939"/>
        <item x="2419"/>
        <item x="3113"/>
        <item x="731"/>
        <item x="164"/>
        <item x="1005"/>
        <item x="383"/>
        <item x="3691"/>
        <item x="3919"/>
        <item x="859"/>
        <item x="1283"/>
        <item x="3459"/>
        <item x="2283"/>
        <item x="579"/>
        <item x="1488"/>
        <item x="3548"/>
        <item x="333"/>
        <item x="1711"/>
        <item x="2037"/>
        <item x="784"/>
        <item x="421"/>
        <item x="777"/>
        <item x="3568"/>
        <item x="1803"/>
        <item x="2068"/>
        <item x="3671"/>
        <item x="201"/>
        <item x="3101"/>
        <item x="810"/>
        <item x="3353"/>
        <item x="486"/>
        <item x="2649"/>
        <item x="1098"/>
        <item x="3431"/>
        <item x="138"/>
        <item x="3008"/>
        <item x="3351"/>
        <item x="1080"/>
        <item x="3347"/>
        <item x="1390"/>
        <item x="1053"/>
        <item x="208"/>
        <item x="612"/>
        <item x="1848"/>
        <item x="1029"/>
        <item x="159"/>
        <item x="1989"/>
        <item x="1666"/>
        <item x="2795"/>
        <item x="1961"/>
        <item x="148"/>
        <item x="3388"/>
        <item x="2659"/>
        <item x="1501"/>
        <item x="3780"/>
        <item x="399"/>
        <item x="3720"/>
        <item x="2527"/>
        <item x="2450"/>
        <item x="1867"/>
        <item x="3528"/>
        <item x="2101"/>
        <item x="3138"/>
        <item x="1096"/>
        <item x="3162"/>
        <item x="1799"/>
        <item x="729"/>
        <item x="2441"/>
        <item x="3207"/>
        <item x="129"/>
        <item x="1665"/>
        <item x="3428"/>
        <item x="1880"/>
        <item x="741"/>
        <item x="1608"/>
        <item x="3437"/>
        <item x="926"/>
        <item x="2802"/>
        <item x="1876"/>
        <item x="2277"/>
        <item x="405"/>
        <item x="551"/>
        <item x="2453"/>
        <item x="3758"/>
        <item x="50"/>
        <item x="554"/>
        <item x="2569"/>
        <item x="2433"/>
        <item x="1988"/>
        <item x="3369"/>
        <item x="2853"/>
        <item x="1589"/>
        <item x="592"/>
        <item x="1775"/>
        <item x="245"/>
        <item x="2420"/>
        <item x="2034"/>
        <item x="519"/>
        <item x="533"/>
        <item x="2638"/>
        <item x="2188"/>
        <item x="683"/>
        <item x="1307"/>
        <item x="1984"/>
        <item x="3730"/>
        <item x="997"/>
        <item x="238"/>
        <item x="3491"/>
        <item x="2035"/>
        <item x="2548"/>
        <item x="2056"/>
        <item x="510"/>
        <item x="2356"/>
        <item x="563"/>
        <item x="646"/>
        <item x="2927"/>
        <item x="2919"/>
        <item x="3155"/>
        <item x="2788"/>
        <item x="901"/>
        <item x="2314"/>
        <item x="2200"/>
        <item x="43"/>
        <item x="3875"/>
        <item x="171"/>
        <item x="2954"/>
        <item x="332"/>
        <item x="3754"/>
        <item x="3663"/>
        <item x="660"/>
        <item x="947"/>
        <item x="3309"/>
        <item x="180"/>
        <item x="3636"/>
        <item x="2217"/>
        <item x="1151"/>
        <item x="2697"/>
        <item x="75"/>
        <item x="3527"/>
        <item x="3160"/>
        <item x="664"/>
        <item x="3664"/>
        <item x="605"/>
        <item x="355"/>
        <item x="3313"/>
        <item x="3235"/>
        <item x="2158"/>
        <item x="2670"/>
        <item x="2386"/>
        <item x="3897"/>
        <item x="3573"/>
        <item x="466"/>
        <item x="327"/>
        <item x="1607"/>
        <item x="1120"/>
        <item x="1349"/>
        <item x="258"/>
        <item x="53"/>
        <item x="1340"/>
        <item x="3684"/>
        <item x="105"/>
        <item x="2893"/>
        <item x="2675"/>
        <item x="2510"/>
        <item x="3469"/>
        <item x="648"/>
        <item x="2726"/>
        <item x="3128"/>
        <item x="409"/>
        <item x="2431"/>
        <item x="1753"/>
        <item x="2236"/>
        <item x="3955"/>
        <item x="1928"/>
        <item x="2637"/>
        <item x="186"/>
        <item x="376"/>
        <item x="1044"/>
        <item x="1634"/>
        <item x="2342"/>
        <item x="3852"/>
        <item x="2645"/>
        <item x="1262"/>
        <item x="2332"/>
        <item x="562"/>
        <item x="2983"/>
        <item x="1555"/>
        <item x="880"/>
        <item x="3385"/>
        <item x="2894"/>
        <item x="1320"/>
        <item x="3320"/>
        <item x="453"/>
        <item x="395"/>
        <item x="903"/>
        <item x="2593"/>
        <item x="3018"/>
        <item x="2271"/>
        <item x="2387"/>
        <item x="3576"/>
        <item x="2808"/>
        <item x="2780"/>
        <item x="1674"/>
        <item x="540"/>
        <item x="2890"/>
        <item x="2250"/>
        <item x="584"/>
        <item x="3354"/>
        <item x="672"/>
        <item x="543"/>
        <item x="410"/>
        <item x="3168"/>
        <item x="924"/>
        <item x="2360"/>
        <item x="54"/>
        <item x="1594"/>
        <item x="2226"/>
        <item x="2070"/>
        <item x="1560"/>
        <item x="3692"/>
        <item x="1401"/>
        <item x="300"/>
        <item x="3402"/>
        <item x="1010"/>
        <item x="1883"/>
        <item x="1856"/>
        <item x="3228"/>
        <item x="484"/>
        <item x="2294"/>
        <item x="449"/>
        <item x="2205"/>
        <item x="2042"/>
        <item x="3247"/>
        <item x="3957"/>
        <item x="849"/>
        <item x="2108"/>
        <item x="706"/>
        <item x="878"/>
        <item x="1716"/>
        <item x="2829"/>
        <item x="1778"/>
        <item x="1578"/>
        <item x="2443"/>
        <item x="3290"/>
        <item x="408"/>
        <item x="2021"/>
        <item x="3151"/>
        <item x="853"/>
        <item x="689"/>
        <item x="2355"/>
        <item x="2185"/>
        <item x="3248"/>
        <item x="1682"/>
        <item x="1945"/>
        <item x="1743"/>
        <item x="3586"/>
        <item x="1045"/>
        <item x="3609"/>
        <item x="780"/>
        <item x="2922"/>
        <item x="3183"/>
        <item x="393"/>
        <item x="3"/>
        <item x="444"/>
        <item x="279"/>
        <item x="980"/>
        <item x="1415"/>
        <item x="1412"/>
        <item x="508"/>
        <item x="2820"/>
        <item x="1784"/>
        <item x="433"/>
        <item x="2081"/>
        <item x="1341"/>
        <item x="1447"/>
        <item x="2848"/>
        <item x="247"/>
        <item x="2702"/>
        <item x="3343"/>
        <item x="403"/>
        <item x="1127"/>
        <item x="1013"/>
        <item x="3034"/>
        <item x="2601"/>
        <item x="1372"/>
        <item x="1885"/>
        <item x="116"/>
        <item x="1748"/>
        <item x="154"/>
        <item x="1681"/>
        <item x="2080"/>
        <item x="2418"/>
        <item x="2464"/>
        <item x="3282"/>
        <item x="3910"/>
        <item x="2010"/>
        <item x="1506"/>
        <item x="3002"/>
        <item x="2556"/>
        <item x="1329"/>
        <item x="3100"/>
        <item x="3422"/>
        <item x="552"/>
        <item x="3329"/>
        <item x="3441"/>
        <item x="1728"/>
        <item x="2444"/>
        <item x="1656"/>
        <item x="3220"/>
        <item x="1915"/>
        <item x="1830"/>
        <item x="3803"/>
        <item x="3608"/>
        <item x="234"/>
        <item x="3662"/>
        <item x="3764"/>
        <item x="2365"/>
        <item x="1660"/>
        <item x="441"/>
        <item x="906"/>
        <item x="2152"/>
        <item x="2334"/>
        <item x="1556"/>
        <item x="2072"/>
        <item x="3617"/>
        <item x="2720"/>
        <item x="193"/>
        <item x="758"/>
        <item x="2075"/>
        <item x="3700"/>
        <item x="2798"/>
        <item x="3738"/>
        <item x="3263"/>
        <item x="169"/>
        <item x="2038"/>
        <item x="1102"/>
        <item x="1718"/>
        <item x="863"/>
        <item x="2373"/>
        <item x="2119"/>
        <item x="798"/>
        <item x="1963"/>
        <item x="2298"/>
        <item x="2"/>
        <item x="217"/>
        <item x="3714"/>
        <item x="314"/>
        <item x="1709"/>
        <item x="887"/>
        <item x="3221"/>
        <item x="2963"/>
        <item x="2635"/>
        <item x="885"/>
        <item x="2485"/>
        <item x="3486"/>
        <item x="232"/>
        <item x="280"/>
        <item x="988"/>
        <item x="852"/>
        <item x="2439"/>
        <item x="954"/>
        <item x="2924"/>
        <item x="3561"/>
        <item x="2008"/>
        <item x="3054"/>
        <item x="385"/>
        <item x="1072"/>
        <item x="1705"/>
        <item x="1637"/>
        <item x="1731"/>
        <item x="3090"/>
        <item x="2606"/>
        <item x="3452"/>
        <item x="2004"/>
        <item x="3793"/>
        <item x="1939"/>
        <item x="362"/>
        <item x="3465"/>
        <item x="1181"/>
        <item x="1527"/>
        <item x="1347"/>
        <item x="1708"/>
        <item x="3401"/>
        <item x="674"/>
        <item x="3442"/>
        <item x="3417"/>
        <item x="783"/>
        <item x="3513"/>
        <item x="1960"/>
        <item x="2340"/>
        <item x="2529"/>
        <item x="2493"/>
        <item x="1480"/>
        <item x="3357"/>
        <item x="573"/>
        <item x="3373"/>
        <item x="3297"/>
        <item x="1918"/>
        <item x="2297"/>
        <item x="597"/>
        <item x="38"/>
        <item x="1851"/>
        <item x="2595"/>
        <item x="1921"/>
        <item x="581"/>
        <item x="2382"/>
        <item x="3189"/>
        <item x="20"/>
        <item x="439"/>
        <item x="3756"/>
        <item x="929"/>
        <item x="3137"/>
        <item x="3668"/>
        <item x="2284"/>
        <item x="2672"/>
        <item x="254"/>
        <item x="3365"/>
        <item x="1092"/>
        <item x="302"/>
        <item x="368"/>
        <item x="2851"/>
        <item x="1424"/>
        <item x="3059"/>
        <item x="743"/>
        <item x="2547"/>
        <item x="2143"/>
        <item x="823"/>
        <item x="1917"/>
        <item x="1396"/>
        <item x="472"/>
        <item x="615"/>
        <item x="93"/>
        <item x="3946"/>
        <item x="200"/>
        <item x="1182"/>
        <item x="2488"/>
        <item x="2597"/>
        <item x="1326"/>
        <item x="1360"/>
        <item x="3240"/>
        <item x="2855"/>
        <item x="2911"/>
        <item x="635"/>
        <item x="3045"/>
        <item x="2914"/>
        <item x="3938"/>
        <item x="1042"/>
        <item x="1549"/>
        <item x="613"/>
        <item x="3359"/>
        <item x="1026"/>
        <item x="3048"/>
        <item x="243"/>
        <item x="2639"/>
        <item x="1585"/>
        <item x="2260"/>
        <item x="3823"/>
        <item x="2823"/>
        <item x="1964"/>
        <item x="1070"/>
        <item x="1194"/>
        <item x="2455"/>
        <item x="2466"/>
        <item x="1836"/>
        <item x="3212"/>
        <item x="3891"/>
        <item x="1137"/>
        <item x="471"/>
        <item x="3690"/>
        <item x="3031"/>
        <item x="3757"/>
        <item x="814"/>
        <item x="3227"/>
        <item x="3421"/>
        <item x="3786"/>
        <item x="609"/>
        <item x="277"/>
        <item x="3728"/>
        <item x="1631"/>
        <item x="3370"/>
        <item x="1380"/>
        <item x="21"/>
        <item x="701"/>
        <item x="1822"/>
        <item x="3500"/>
        <item x="580"/>
        <item x="2323"/>
        <item x="1228"/>
        <item x="415"/>
        <item x="2142"/>
        <item x="3726"/>
        <item x="2630"/>
        <item x="2437"/>
        <item x="1335"/>
        <item x="2566"/>
        <item x="2917"/>
        <item x="2233"/>
        <item x="1573"/>
        <item x="2786"/>
        <item x="2132"/>
        <item x="1691"/>
        <item x="2540"/>
        <item x="995"/>
        <item x="451"/>
        <item x="463"/>
        <item x="1449"/>
        <item x="1625"/>
        <item x="886"/>
        <item x="1908"/>
        <item x="3082"/>
        <item x="14"/>
        <item x="1535"/>
        <item x="2308"/>
        <item x="678"/>
        <item x="3072"/>
        <item x="3119"/>
        <item x="518"/>
        <item x="3280"/>
        <item x="2372"/>
        <item x="1323"/>
        <item x="438"/>
        <item x="937"/>
        <item x="3514"/>
        <item x="2797"/>
        <item x="1354"/>
        <item x="2661"/>
        <item x="3415"/>
        <item x="1089"/>
        <item x="971"/>
        <item x="1726"/>
        <item x="3529"/>
        <item x="3722"/>
        <item x="1712"/>
        <item x="1472"/>
        <item x="490"/>
        <item x="791"/>
        <item x="1387"/>
        <item x="1240"/>
        <item x="288"/>
        <item x="1698"/>
        <item x="3761"/>
        <item x="2537"/>
        <item x="442"/>
        <item x="2299"/>
        <item x="2104"/>
        <item x="1570"/>
        <item x="3543"/>
        <item x="3859"/>
        <item x="2427"/>
        <item x="422"/>
        <item x="2167"/>
        <item x="3453"/>
        <item x="2739"/>
        <item x="578"/>
        <item x="1669"/>
        <item x="3143"/>
        <item x="3639"/>
        <item x="307"/>
        <item x="2633"/>
        <item x="2628"/>
        <item x="1724"/>
        <item x="3225"/>
        <item x="1066"/>
        <item x="1465"/>
        <item x="3416"/>
        <item x="566"/>
        <item x="12"/>
        <item x="1844"/>
        <item x="3007"/>
        <item x="1371"/>
        <item x="3767"/>
        <item x="3679"/>
        <item x="1971"/>
        <item x="2281"/>
        <item x="3904"/>
        <item x="3737"/>
        <item x="324"/>
        <item x="3256"/>
        <item x="2544"/>
        <item x="2078"/>
        <item x="3218"/>
        <item x="3011"/>
        <item x="1204"/>
        <item x="575"/>
        <item x="3335"/>
        <item x="431"/>
        <item x="1618"/>
        <item x="1375"/>
        <item x="898"/>
        <item x="3360"/>
        <item x="476"/>
        <item x="3020"/>
        <item x="1954"/>
        <item x="571"/>
        <item x="3920"/>
        <item x="2902"/>
        <item x="2160"/>
        <item x="2933"/>
        <item x="3633"/>
        <item x="3060"/>
        <item x="1922"/>
        <item x="1203"/>
        <item x="1154"/>
        <item x="1615"/>
        <item x="1767"/>
        <item x="3600"/>
        <item x="1015"/>
        <item x="871"/>
        <item x="2583"/>
        <item x="569"/>
        <item x="2363"/>
        <item x="2989"/>
        <item x="2003"/>
        <item x="2950"/>
        <item x="3735"/>
        <item x="3049"/>
        <item x="834"/>
        <item x="2268"/>
        <item x="2224"/>
        <item x="2467"/>
        <item x="1840"/>
        <item x="468"/>
        <item x="406"/>
        <item x="2371"/>
        <item x="598"/>
        <item x="661"/>
        <item x="2760"/>
        <item x="663"/>
        <item x="2690"/>
        <item x="30"/>
        <item x="1605"/>
        <item x="73"/>
        <item x="867"/>
        <item x="760"/>
        <item x="828"/>
        <item x="249"/>
        <item x="3640"/>
        <item x="3378"/>
        <item x="1058"/>
        <item x="1572"/>
        <item x="397"/>
        <item x="131"/>
        <item x="2794"/>
        <item x="2347"/>
        <item x="2191"/>
        <item x="2239"/>
        <item x="3405"/>
        <item x="3502"/>
        <item x="309"/>
        <item x="3429"/>
        <item x="2663"/>
        <item x="3463"/>
        <item x="865"/>
        <item x="913"/>
        <item x="1526"/>
        <item x="1899"/>
        <item x="2817"/>
        <item x="1384"/>
        <item x="1502"/>
        <item x="2578"/>
        <item x="1260"/>
        <item x="150"/>
        <item x="113"/>
        <item x="1226"/>
        <item x="3651"/>
        <item x="3940"/>
        <item x="765"/>
        <item x="1835"/>
        <item x="218"/>
        <item x="1132"/>
        <item x="1538"/>
        <item x="790"/>
        <item x="3171"/>
        <item x="2594"/>
        <item x="1068"/>
        <item x="1762"/>
        <item x="2895"/>
        <item x="1246"/>
        <item x="3337"/>
        <item x="28"/>
        <item x="3864"/>
        <item x="748"/>
        <item x="3900"/>
        <item x="2701"/>
        <item x="2705"/>
        <item x="2375"/>
        <item x="2049"/>
        <item x="2053"/>
        <item x="2967"/>
        <item x="349"/>
        <item x="1007"/>
        <item x="3637"/>
        <item x="3374"/>
        <item x="3810"/>
        <item x="1533"/>
        <item x="2833"/>
        <item x="3102"/>
        <item x="1510"/>
        <item x="3286"/>
        <item x="1554"/>
        <item x="2479"/>
        <item x="3538"/>
        <item x="3530"/>
        <item x="547"/>
        <item x="1662"/>
        <item x="749"/>
        <item x="3142"/>
        <item x="1421"/>
        <item x="1067"/>
        <item x="179"/>
        <item x="2270"/>
        <item x="445"/>
        <item x="1878"/>
        <item x="1904"/>
        <item x="2316"/>
        <item x="2928"/>
        <item x="3862"/>
        <item x="2753"/>
        <item x="3753"/>
        <item x="1483"/>
        <item x="345"/>
        <item x="1064"/>
        <item x="618"/>
        <item x="975"/>
        <item x="255"/>
        <item x="3809"/>
        <item x="1491"/>
        <item x="3440"/>
        <item x="270"/>
        <item x="3597"/>
        <item x="2658"/>
        <item x="501"/>
        <item x="1802"/>
        <item x="539"/>
        <item x="156"/>
        <item x="2312"/>
        <item x="511"/>
        <item x="199"/>
        <item x="1478"/>
        <item x="3340"/>
        <item x="3849"/>
        <item x="524"/>
        <item x="3697"/>
        <item x="662"/>
        <item x="3192"/>
        <item x="347"/>
        <item x="1189"/>
        <item x="595"/>
        <item x="801"/>
        <item x="3198"/>
        <item x="242"/>
        <item x="1452"/>
        <item x="1076"/>
        <item x="3472"/>
        <item x="1301"/>
        <item x="1898"/>
        <item x="3518"/>
        <item x="2608"/>
        <item x="1331"/>
        <item x="1929"/>
        <item x="3038"/>
        <item x="3595"/>
        <item x="864"/>
        <item x="2313"/>
        <item x="1306"/>
        <item x="1860"/>
        <item x="281"/>
        <item x="4"/>
        <item x="704"/>
        <item x="3112"/>
        <item x="340"/>
        <item x="371"/>
        <item x="2207"/>
        <item x="3498"/>
        <item x="1297"/>
        <item x="2748"/>
        <item x="2991"/>
        <item x="938"/>
        <item x="3882"/>
        <item x="3161"/>
        <item x="52"/>
        <item x="2401"/>
        <item x="694"/>
        <item x="416"/>
        <item x="1966"/>
        <item x="1798"/>
        <item x="541"/>
        <item x="794"/>
        <item x="389"/>
        <item x="2789"/>
        <item x="3456"/>
        <item x="3412"/>
        <item x="1382"/>
        <item x="652"/>
        <item x="1370"/>
        <item x="632"/>
        <item x="679"/>
        <item x="92"/>
        <item x="1505"/>
        <item x="904"/>
        <item x="1622"/>
        <item x="2859"/>
        <item x="48"/>
        <item x="2199"/>
        <item x="3063"/>
        <item x="789"/>
        <item x="1965"/>
        <item x="3923"/>
        <item x="1588"/>
        <item x="3352"/>
        <item x="3559"/>
        <item x="1609"/>
        <item x="3902"/>
        <item x="3532"/>
        <item x="1261"/>
        <item x="231"/>
        <item x="3123"/>
        <item x="1967"/>
        <item x="644"/>
        <item x="3409"/>
        <item x="1739"/>
        <item x="599"/>
        <item x="496"/>
        <item x="3672"/>
        <item x="111"/>
        <item x="1357"/>
        <item x="3830"/>
        <item x="2528"/>
        <item x="2077"/>
        <item x="246"/>
        <item x="3096"/>
        <item x="2584"/>
        <item x="2500"/>
        <item x="2033"/>
        <item x="1266"/>
        <item x="2223"/>
        <item x="2133"/>
        <item x="3089"/>
        <item x="1952"/>
        <item x="1935"/>
        <item x="717"/>
        <item x="577"/>
        <item x="2480"/>
        <item x="69"/>
        <item x="2618"/>
        <item x="3419"/>
        <item x="1463"/>
        <item x="3140"/>
        <item x="2102"/>
        <item x="2572"/>
        <item x="269"/>
        <item x="1484"/>
        <item x="3947"/>
        <item x="829"/>
        <item x="1274"/>
        <item x="3667"/>
        <item x="2403"/>
        <item x="3732"/>
        <item x="3217"/>
        <item x="268"/>
        <item x="2781"/>
        <item x="96"/>
        <item x="1941"/>
        <item x="1577"/>
        <item x="3130"/>
        <item x="3747"/>
        <item x="2513"/>
        <item x="3006"/>
        <item x="1912"/>
        <item x="3740"/>
        <item x="751"/>
        <item x="3623"/>
        <item x="1794"/>
        <item x="3052"/>
        <item x="3834"/>
        <item x="24"/>
        <item x="1184"/>
        <item x="2369"/>
        <item x="2876"/>
        <item x="2458"/>
        <item x="1030"/>
        <item x="1792"/>
        <item x="3269"/>
        <item x="149"/>
        <item x="3216"/>
        <item x="2253"/>
        <item x="1383"/>
        <item x="1742"/>
        <item x="2255"/>
        <item x="122"/>
        <item x="2598"/>
        <item x="464"/>
        <item x="2858"/>
        <item x="1328"/>
        <item x="1696"/>
        <item x="1470"/>
        <item x="2807"/>
        <item x="1495"/>
        <item x="2145"/>
        <item x="2091"/>
        <item x="3387"/>
        <item x="3073"/>
        <item x="3556"/>
        <item x="727"/>
        <item x="626"/>
        <item x="448"/>
        <item x="1781"/>
        <item x="1087"/>
        <item x="2057"/>
        <item x="514"/>
        <item x="638"/>
        <item x="1178"/>
        <item x="224"/>
        <item x="380"/>
        <item x="112"/>
        <item x="1366"/>
        <item x="184"/>
        <item x="1552"/>
        <item x="3680"/>
        <item x="2561"/>
        <item x="3186"/>
        <item x="3239"/>
        <item x="191"/>
        <item x="1115"/>
        <item x="3032"/>
        <item x="3717"/>
        <item x="3765"/>
        <item x="3893"/>
        <item x="2966"/>
        <item x="83"/>
        <item x="1038"/>
        <item x="1642"/>
        <item x="348"/>
        <item x="1238"/>
        <item x="2027"/>
        <item x="2796"/>
        <item x="3175"/>
        <item x="3535"/>
        <item x="162"/>
        <item x="3917"/>
        <item x="876"/>
        <item x="3504"/>
        <item x="1816"/>
        <item x="110"/>
        <item x="894"/>
        <item x="313"/>
        <item x="3261"/>
        <item x="2345"/>
        <item x="2362"/>
        <item x="139"/>
        <item x="1931"/>
        <item x="3095"/>
        <item x="478"/>
        <item x="2857"/>
        <item x="1978"/>
        <item x="2454"/>
        <item x="3554"/>
        <item x="3524"/>
        <item x="1763"/>
        <item x="3741"/>
        <item x="3932"/>
        <item x="3364"/>
        <item x="1919"/>
        <item x="195"/>
        <item x="3854"/>
        <item x="1164"/>
        <item x="2468"/>
        <item x="3575"/>
        <item x="259"/>
        <item x="1684"/>
        <item x="696"/>
        <item x="2219"/>
        <item x="2590"/>
        <item x="3547"/>
        <item x="1833"/>
        <item x="1881"/>
        <item x="1276"/>
        <item x="174"/>
        <item x="1870"/>
        <item x="1417"/>
        <item x="2719"/>
        <item x="1170"/>
        <item x="3348"/>
        <item x="2097"/>
        <item x="3606"/>
        <item x="3087"/>
        <item x="1590"/>
        <item x="1003"/>
        <item x="1145"/>
        <item x="2248"/>
        <item x="2923"/>
        <item x="1730"/>
        <item x="1448"/>
        <item x="2867"/>
        <item x="1993"/>
        <item x="1105"/>
        <item x="2532"/>
        <item x="1537"/>
        <item x="754"/>
        <item x="34"/>
        <item x="2841"/>
        <item x="134"/>
        <item x="102"/>
        <item x="2542"/>
        <item x="1183"/>
        <item x="3516"/>
        <item x="3953"/>
        <item x="2197"/>
        <item x="1337"/>
        <item x="1824"/>
        <item x="3403"/>
        <item x="1018"/>
        <item x="942"/>
        <item x="2007"/>
        <item x="3066"/>
        <item x="3246"/>
        <item x="435"/>
        <item x="3092"/>
        <item x="480"/>
        <item x="3885"/>
        <item x="1471"/>
        <item x="1677"/>
        <item x="55"/>
        <item x="2870"/>
        <item x="819"/>
        <item x="673"/>
        <item x="3386"/>
        <item x="1327"/>
        <item x="776"/>
        <item x="3164"/>
        <item x="3657"/>
        <item x="3050"/>
        <item x="2071"/>
        <item x="1121"/>
        <item x="3912"/>
        <item x="3495"/>
        <item x="2098"/>
        <item x="2751"/>
        <item x="1403"/>
        <item x="1638"/>
        <item x="3689"/>
        <item x="640"/>
        <item x="3277"/>
        <item x="1432"/>
        <item x="2111"/>
        <item x="240"/>
        <item x="516"/>
        <item x="1085"/>
        <item x="3108"/>
        <item x="479"/>
        <item x="2942"/>
        <item x="611"/>
        <item x="1773"/>
        <item x="2405"/>
        <item x="1079"/>
        <item x="3614"/>
        <item x="1032"/>
        <item x="972"/>
        <item x="167"/>
        <item x="1536"/>
        <item x="1117"/>
        <item x="216"/>
        <item x="1517"/>
        <item x="870"/>
        <item x="323"/>
        <item x="1715"/>
        <item x="961"/>
        <item x="2019"/>
        <item x="354"/>
        <item x="2810"/>
        <item x="2428"/>
        <item x="526"/>
        <item x="2438"/>
        <item x="1268"/>
        <item x="94"/>
        <item x="452"/>
        <item x="2736"/>
        <item x="1936"/>
        <item x="2519"/>
        <item x="1155"/>
        <item x="1136"/>
        <item x="3046"/>
        <item x="2166"/>
        <item x="3114"/>
        <item x="1161"/>
        <item x="1408"/>
        <item x="3537"/>
        <item x="1077"/>
        <item x="386"/>
        <item x="3812"/>
        <item x="3346"/>
        <item x="2052"/>
        <item x="3683"/>
        <item x="457"/>
        <item x="2563"/>
        <item x="1680"/>
        <item x="2180"/>
        <item x="636"/>
        <item x="2854"/>
        <item x="737"/>
        <item x="2278"/>
        <item x="1103"/>
        <item x="3832"/>
        <item x="192"/>
        <item x="3731"/>
        <item x="370"/>
        <item x="3294"/>
        <item x="1286"/>
        <item x="1239"/>
        <item x="3856"/>
        <item x="3571"/>
        <item x="935"/>
        <item x="1689"/>
        <item x="212"/>
        <item x="1558"/>
        <item x="711"/>
        <item x="388"/>
        <item x="3291"/>
        <item x="1927"/>
        <item x="1843"/>
        <item x="1871"/>
        <item x="2016"/>
        <item x="284"/>
        <item x="2545"/>
        <item x="1829"/>
        <item x="3653"/>
        <item x="2581"/>
        <item x="2029"/>
        <item x="2131"/>
        <item x="1595"/>
        <item x="2846"/>
        <item x="2039"/>
        <item x="2738"/>
        <item x="3185"/>
        <item x="2118"/>
        <item x="2929"/>
        <item x="2384"/>
        <item x="1869"/>
        <item x="133"/>
        <item x="1818"/>
        <item x="2622"/>
        <item x="2321"/>
        <item x="213"/>
        <item x="712"/>
        <item x="3229"/>
        <item x="3330"/>
        <item x="2352"/>
        <item x="3712"/>
        <item x="3253"/>
        <item x="3626"/>
        <item x="2683"/>
        <item x="3195"/>
        <item x="3742"/>
        <item x="267"/>
        <item x="1061"/>
        <item x="1776"/>
        <item x="2269"/>
        <item x="1365"/>
        <item x="286"/>
        <item x="1754"/>
        <item x="3942"/>
        <item x="3061"/>
        <item x="1049"/>
        <item x="2996"/>
        <item x="702"/>
        <item x="2863"/>
        <item x="1317"/>
        <item x="3784"/>
        <item x="1234"/>
        <item x="3477"/>
        <item x="1475"/>
        <item x="2873"/>
        <item x="740"/>
        <item x="2621"/>
        <item x="3931"/>
        <item x="2676"/>
        <item x="1764"/>
        <item x="3781"/>
        <item x="2905"/>
        <item x="2296"/>
        <item x="2423"/>
        <item x="3911"/>
        <item x="2346"/>
        <item x="2301"/>
        <item x="170"/>
        <item x="2714"/>
        <item x="881"/>
        <item x="2652"/>
        <item x="377"/>
        <item x="560"/>
        <item x="2934"/>
        <item x="788"/>
        <item x="2660"/>
        <item x="308"/>
        <item x="2381"/>
        <item x="3249"/>
        <item x="2246"/>
        <item x="3627"/>
        <item x="531"/>
        <item x="3411"/>
        <item x="2100"/>
        <item x="1606"/>
        <item x="3311"/>
        <item x="3569"/>
        <item x="2521"/>
        <item x="3544"/>
        <item x="759"/>
        <item x="515"/>
        <item x="3204"/>
        <item x="2302"/>
        <item x="3883"/>
        <item x="2731"/>
        <item x="3643"/>
        <item x="1516"/>
        <item x="3813"/>
        <item x="3209"/>
        <item x="3136"/>
        <item x="1651"/>
        <item x="411"/>
        <item x="420"/>
        <item x="3231"/>
        <item x="2139"/>
        <item x="1515"/>
        <item x="1279"/>
        <item x="3794"/>
        <item x="1259"/>
        <item x="226"/>
        <item x="1148"/>
        <item x="2624"/>
        <item x="979"/>
        <item x="2604"/>
        <item x="3435"/>
        <item x="779"/>
        <item x="1256"/>
        <item x="2257"/>
        <item x="2058"/>
        <item x="3704"/>
        <item x="168"/>
        <item x="318"/>
        <item x="3879"/>
        <item x="858"/>
        <item x="705"/>
        <item x="2262"/>
        <item x="3129"/>
        <item x="3068"/>
        <item x="1744"/>
        <item x="1995"/>
        <item x="2050"/>
        <item x="2082"/>
        <item x="3587"/>
        <item x="2559"/>
        <item x="1694"/>
        <item x="3846"/>
        <item x="2974"/>
        <item x="548"/>
        <item x="303"/>
        <item x="3086"/>
        <item x="3022"/>
        <item x="629"/>
        <item x="3001"/>
        <item x="2669"/>
        <item x="2465"/>
        <item x="3769"/>
        <item x="2664"/>
        <item x="1678"/>
        <item x="1146"/>
        <item x="3321"/>
        <item x="3650"/>
        <item x="817"/>
        <item x="17"/>
        <item x="959"/>
        <item x="2727"/>
        <item x="2703"/>
        <item x="3208"/>
        <item x="3332"/>
        <item x="3673"/>
        <item x="3901"/>
        <item x="447"/>
        <item x="1444"/>
        <item x="331"/>
        <item x="1192"/>
        <item x="227"/>
        <item x="1529"/>
        <item x="1672"/>
        <item x="1875"/>
        <item x="1741"/>
        <item x="873"/>
        <item x="3894"/>
        <item x="2212"/>
        <item x="1974"/>
        <item x="3744"/>
        <item x="1632"/>
        <item x="222"/>
        <item x="2245"/>
        <item x="1534"/>
        <item x="2757"/>
        <item x="2303"/>
        <item x="1407"/>
        <item x="3342"/>
        <item x="2291"/>
        <item x="2982"/>
        <item x="1513"/>
        <item x="1460"/>
        <item x="491"/>
        <item x="763"/>
        <item x="724"/>
        <item x="2327"/>
        <item x="1230"/>
        <item x="1149"/>
        <item x="940"/>
        <item x="2292"/>
        <item x="3053"/>
        <item x="1524"/>
        <item x="840"/>
        <item x="1014"/>
        <item x="1075"/>
        <item x="3283"/>
        <item x="1957"/>
        <item x="3406"/>
        <item x="2523"/>
        <item x="3067"/>
        <item x="78"/>
        <item x="1907"/>
        <item x="3466"/>
        <item x="1679"/>
        <item x="1690"/>
        <item x="1636"/>
        <item x="3091"/>
        <item x="1768"/>
        <item x="517"/>
        <item x="2641"/>
        <item x="1059"/>
        <item x="3005"/>
        <item x="1807"/>
        <item x="1057"/>
        <item x="1916"/>
        <item x="956"/>
        <item x="3080"/>
        <item x="3318"/>
        <item x="2044"/>
        <item x="352"/>
        <item x="2887"/>
        <item x="175"/>
        <item x="2164"/>
        <item x="1733"/>
        <item x="962"/>
        <item x="334"/>
        <item x="2258"/>
        <item x="337"/>
        <item x="3120"/>
        <item x="2773"/>
        <item x="375"/>
        <item x="1583"/>
        <item x="1469"/>
        <item x="3475"/>
        <item x="2554"/>
        <item x="895"/>
        <item x="989"/>
        <item x="206"/>
        <item x="39"/>
        <item x="3013"/>
        <item x="3252"/>
        <item x="848"/>
        <item x="1394"/>
        <item x="525"/>
        <item x="2407"/>
        <item x="1041"/>
        <item x="3219"/>
        <item x="2128"/>
        <item x="3496"/>
        <item x="2451"/>
        <item x="536"/>
        <item x="3739"/>
        <item x="2886"/>
        <item x="214"/>
        <item x="2834"/>
        <item x="143"/>
        <item x="699"/>
        <item x="306"/>
        <item x="1208"/>
        <item x="2307"/>
        <item x="1903"/>
        <item x="1200"/>
        <item x="3308"/>
        <item x="1894"/>
        <item x="2414"/>
        <item x="1220"/>
        <item x="698"/>
        <item x="1409"/>
        <item x="235"/>
        <item x="2045"/>
        <item x="272"/>
        <item x="339"/>
        <item x="3881"/>
        <item x="1395"/>
        <item x="2897"/>
        <item x="3531"/>
        <item x="2329"/>
        <item x="374"/>
        <item x="3924"/>
        <item x="770"/>
        <item x="1857"/>
        <item x="820"/>
        <item x="3075"/>
        <item x="497"/>
        <item x="953"/>
        <item x="3602"/>
        <item x="1249"/>
        <item x="2129"/>
        <item x="3698"/>
        <item x="1322"/>
        <item x="2717"/>
        <item x="1363"/>
        <item x="1088"/>
        <item x="1769"/>
        <item x="2343"/>
        <item x="884"/>
        <item x="1725"/>
        <item x="3688"/>
        <item x="1294"/>
        <item x="361"/>
        <item x="378"/>
        <item x="3449"/>
        <item x="3574"/>
        <item x="687"/>
        <item x="2320"/>
        <item x="2985"/>
        <item x="3190"/>
        <item x="183"/>
        <item x="2904"/>
        <item x="2014"/>
        <item x="1198"/>
        <item x="851"/>
        <item x="1025"/>
        <item x="3572"/>
        <item x="3188"/>
        <item x="502"/>
        <item x="16"/>
        <item x="1443"/>
        <item x="641"/>
        <item x="346"/>
        <item x="3289"/>
        <item x="29"/>
        <item x="1135"/>
        <item x="2852"/>
        <item x="1668"/>
        <item x="897"/>
        <item x="147"/>
        <item x="2116"/>
        <item x="1789"/>
        <item x="665"/>
        <item x="3024"/>
        <item x="1450"/>
        <item x="2001"/>
        <item x="2498"/>
        <item x="2477"/>
        <item x="1172"/>
        <item x="1218"/>
        <item x="1315"/>
        <item x="470"/>
        <item x="900"/>
        <item x="1633"/>
        <item x="3763"/>
        <item x="693"/>
        <item x="1575"/>
        <item x="97"/>
        <item x="3515"/>
        <item x="843"/>
        <item x="1795"/>
        <item x="3215"/>
        <item x="3103"/>
        <item x="3310"/>
        <item x="583"/>
        <item x="1942"/>
        <item x="2631"/>
        <item x="3727"/>
        <item x="890"/>
        <item x="3613"/>
        <item x="230"/>
        <item x="1737"/>
        <item x="2377"/>
        <item x="685"/>
        <item x="299"/>
        <item x="855"/>
        <item x="1548"/>
        <item x="949"/>
        <item x="3918"/>
        <item x="1351"/>
        <item x="2349"/>
        <item x="140"/>
        <item x="2749"/>
        <item x="1787"/>
        <item x="2490"/>
        <item x="3939"/>
        <item x="2716"/>
        <item x="1185"/>
        <item x="1093"/>
        <item x="2048"/>
        <item x="182"/>
        <item x="564"/>
        <item x="3451"/>
        <item x="3319"/>
        <item x="994"/>
        <item x="2147"/>
        <item x="1934"/>
        <item x="2941"/>
        <item x="1467"/>
        <item x="2300"/>
        <item x="3298"/>
        <item x="902"/>
        <item x="2901"/>
        <item x="1245"/>
        <item x="3375"/>
        <item x="1168"/>
        <item x="914"/>
        <item x="190"/>
        <item x="1428"/>
        <item x="504"/>
        <item x="3565"/>
        <item x="1081"/>
        <item x="2126"/>
        <item x="107"/>
        <item x="459"/>
        <item x="2898"/>
        <item x="1116"/>
        <item x="781"/>
        <item x="244"/>
        <item x="3778"/>
        <item x="3134"/>
        <item x="600"/>
        <item x="3460"/>
        <item x="1017"/>
        <item x="3723"/>
        <item x="3699"/>
        <item x="2251"/>
        <item x="1287"/>
        <item x="1723"/>
        <item x="2442"/>
        <item x="2615"/>
        <item x="2148"/>
        <item x="3110"/>
        <item x="3211"/>
        <item x="996"/>
        <item x="630"/>
        <item x="236"/>
        <item x="2987"/>
        <item x="1758"/>
        <item x="981"/>
        <item x="1657"/>
        <item x="3847"/>
        <item x="3954"/>
        <item x="2718"/>
        <item x="2947"/>
        <item x="79"/>
        <item x="3687"/>
        <item x="2351"/>
        <item x="2668"/>
        <item x="1943"/>
        <item x="3816"/>
        <item x="761"/>
        <item x="3818"/>
        <item x="3719"/>
        <item x="81"/>
        <item x="1221"/>
        <item x="3635"/>
        <item x="488"/>
        <item x="2836"/>
        <item x="1640"/>
        <item x="2150"/>
        <item x="1312"/>
        <item x="707"/>
        <item x="1949"/>
        <item x="1563"/>
        <item x="3536"/>
        <item x="911"/>
        <item x="2811"/>
        <item x="1205"/>
        <item x="2725"/>
        <item x="2766"/>
        <item x="3180"/>
        <item x="3831"/>
        <item x="2240"/>
        <item x="1479"/>
        <item x="360"/>
        <item x="2761"/>
        <item x="10"/>
        <item x="3122"/>
        <item x="2462"/>
        <item x="1542"/>
        <item x="1686"/>
        <item x="3949"/>
        <item x="1078"/>
        <item x="3592"/>
        <item x="3131"/>
        <item x="3522"/>
        <item x="1237"/>
        <item x="1780"/>
        <item x="1295"/>
        <item x="2906"/>
        <item x="2801"/>
        <item x="2651"/>
        <item x="2508"/>
        <item x="455"/>
        <item x="3418"/>
        <item x="1868"/>
        <item x="3759"/>
        <item x="1419"/>
        <item x="2059"/>
        <item x="1557"/>
        <item x="3521"/>
        <item x="1812"/>
        <item x="2402"/>
        <item x="2642"/>
        <item x="209"/>
        <item x="1199"/>
        <item x="2202"/>
        <item x="2354"/>
        <item x="311"/>
        <item x="2183"/>
        <item x="1002"/>
        <item x="1304"/>
        <item x="1223"/>
        <item x="312"/>
        <item x="555"/>
        <item x="3621"/>
        <item x="841"/>
        <item x="413"/>
        <item x="2067"/>
        <item x="2005"/>
        <item x="804"/>
        <item x="2558"/>
        <item x="3093"/>
        <item x="2965"/>
        <item x="2868"/>
        <item x="3616"/>
        <item x="2289"/>
        <item x="119"/>
        <item x="755"/>
        <item x="2667"/>
        <item x="854"/>
        <item x="720"/>
        <item x="60"/>
        <item x="568"/>
        <item x="2931"/>
        <item x="3237"/>
        <item x="3481"/>
        <item x="2022"/>
        <item x="3666"/>
        <item x="2460"/>
        <item x="1853"/>
        <item x="2028"/>
        <item x="3432"/>
        <item x="1397"/>
        <item x="3394"/>
        <item x="2138"/>
        <item x="2339"/>
        <item x="607"/>
        <item x="2574"/>
        <item x="2551"/>
        <item x="1671"/>
        <item x="2122"/>
        <item x="1207"/>
        <item x="1418"/>
        <item x="3058"/>
        <item x="120"/>
        <item x="2066"/>
        <item x="2892"/>
        <item x="3036"/>
        <item x="2579"/>
        <item x="1612"/>
        <item x="70"/>
        <item x="3420"/>
        <item x="716"/>
        <item x="933"/>
        <item x="2272"/>
        <item x="936"/>
        <item x="3828"/>
        <item x="2094"/>
        <item x="2472"/>
        <item x="67"/>
        <item x="1911"/>
        <item x="3288"/>
        <item x="574"/>
        <item x="2899"/>
        <item x="905"/>
        <item x="51"/>
        <item x="282"/>
        <item x="899"/>
        <item x="1785"/>
        <item x="1174"/>
        <item x="2506"/>
        <item x="2809"/>
        <item x="1766"/>
        <item x="3259"/>
        <item x="1054"/>
        <item x="1134"/>
        <item x="806"/>
        <item x="1804"/>
        <item x="2783"/>
        <item x="3581"/>
        <item x="3956"/>
        <item x="3549"/>
        <item x="3772"/>
        <item x="2392"/>
        <item x="3944"/>
        <item x="3855"/>
        <item x="1147"/>
        <item x="2370"/>
        <item x="2768"/>
        <item x="325"/>
        <item x="3824"/>
        <item x="534"/>
        <item x="1056"/>
        <item x="2721"/>
        <item x="3490"/>
        <item x="1887"/>
        <item x="1645"/>
        <item x="1399"/>
        <item x="601"/>
        <item x="2337"/>
        <item x="233"/>
        <item x="2734"/>
        <item x="1493"/>
        <item x="2755"/>
        <item x="1541"/>
        <item x="2331"/>
        <item x="1717"/>
        <item x="1820"/>
        <item x="296"/>
        <item x="344"/>
        <item x="109"/>
        <item x="106"/>
        <item x="3925"/>
        <item x="3275"/>
        <item x="1512"/>
        <item x="2619"/>
        <item x="3202"/>
        <item x="3262"/>
        <item x="3612"/>
        <item x="2174"/>
        <item x="2747"/>
        <item x="2090"/>
        <item x="896"/>
        <item x="3149"/>
        <item x="1547"/>
        <item x="1561"/>
        <item x="2998"/>
        <item x="909"/>
        <item x="2335"/>
        <item x="3344"/>
        <item x="1933"/>
        <item x="3376"/>
        <item x="2489"/>
        <item x="1991"/>
        <item x="2742"/>
        <item x="1430"/>
        <item x="2875"/>
        <item x="1179"/>
        <item x="266"/>
        <item x="2163"/>
        <item x="1596"/>
        <item x="2592"/>
        <item x="2571"/>
        <item x="550"/>
        <item x="142"/>
        <item x="2838"/>
        <item x="2643"/>
        <item x="2620"/>
        <item x="3620"/>
        <item x="330"/>
        <item x="1777"/>
        <item x="315"/>
        <item x="35"/>
        <item x="1647"/>
        <item x="2515"/>
        <item x="49"/>
        <item x="341"/>
        <item x="2737"/>
        <item x="883"/>
        <item x="2026"/>
        <item x="3312"/>
        <item x="85"/>
        <item x="2732"/>
        <item x="3368"/>
        <item x="2685"/>
        <item x="1214"/>
        <item x="3624"/>
        <item x="1580"/>
        <item x="3619"/>
        <item x="682"/>
        <item x="2449"/>
        <item x="1152"/>
        <item x="3139"/>
        <item x="726"/>
        <item x="1790"/>
        <item x="2990"/>
        <item x="1962"/>
        <item x="714"/>
        <item x="1562"/>
        <item x="3083"/>
        <item x="3820"/>
        <item x="3301"/>
        <item x="2374"/>
        <item x="2819"/>
        <item x="3051"/>
        <item x="892"/>
        <item x="2162"/>
        <item x="3715"/>
        <item x="782"/>
        <item x="2461"/>
        <item x="920"/>
        <item x="2076"/>
        <item x="2932"/>
        <item x="3464"/>
        <item x="965"/>
        <item x="3306"/>
        <item x="1131"/>
        <item x="3795"/>
        <item x="2647"/>
        <item x="2575"/>
        <item x="3734"/>
        <item x="1235"/>
        <item x="649"/>
        <item x="3889"/>
        <item x="872"/>
        <item x="3749"/>
        <item x="172"/>
        <item x="950"/>
        <item x="1703"/>
        <item x="1293"/>
        <item x="816"/>
        <item x="3483"/>
        <item x="3296"/>
        <item x="2006"/>
        <item x="875"/>
        <item x="2062"/>
        <item x="1815"/>
        <item x="2286"/>
        <item x="2691"/>
        <item x="2979"/>
        <item x="3088"/>
        <item x="357"/>
        <item x="1905"/>
        <item x="3779"/>
        <item x="1319"/>
        <item x="3304"/>
        <item x="1109"/>
        <item x="651"/>
        <item x="2228"/>
        <item x="958"/>
        <item x="3302"/>
        <item x="19"/>
        <item x="1906"/>
        <item x="1222"/>
        <item x="3243"/>
        <item x="3709"/>
        <item x="1623"/>
        <item x="2244"/>
        <item x="2069"/>
        <item x="723"/>
        <item x="3751"/>
        <item x="2176"/>
        <item x="2938"/>
        <item x="328"/>
        <item x="520"/>
        <item x="2390"/>
        <item x="2440"/>
        <item x="57"/>
        <item x="3176"/>
        <item x="2686"/>
        <item x="3646"/>
        <item x="1113"/>
        <item x="3696"/>
        <item x="572"/>
        <item x="1704"/>
        <item x="1150"/>
        <item x="1879"/>
        <item x="2568"/>
        <item x="2509"/>
        <item x="3480"/>
        <item x="521"/>
        <item x="3014"/>
        <item x="2504"/>
        <item x="2549"/>
        <item x="3507"/>
        <item x="1619"/>
        <item x="1772"/>
        <item x="538"/>
        <item x="3607"/>
        <item x="2729"/>
        <item x="1140"/>
        <item x="278"/>
        <item x="493"/>
        <item x="2317"/>
        <item x="3526"/>
        <item x="3470"/>
        <item x="64"/>
        <item x="3665"/>
        <item x="2146"/>
        <item x="1901"/>
        <item x="56"/>
        <item x="588"/>
        <item x="596"/>
        <item x="3461"/>
        <item x="2986"/>
        <item x="2025"/>
        <item x="736"/>
        <item x="3589"/>
        <item x="1180"/>
        <item x="1277"/>
        <item x="1468"/>
        <item x="925"/>
        <item x="908"/>
        <item x="1805"/>
        <item x="483"/>
        <item x="1316"/>
        <item x="1736"/>
        <item x="2366"/>
        <item x="3669"/>
        <item x="3775"/>
        <item x="593"/>
        <item x="1420"/>
        <item x="2634"/>
        <item x="2225"/>
        <item x="1123"/>
        <item x="1892"/>
        <item x="2530"/>
        <item x="353"/>
        <item x="1706"/>
        <item x="91"/>
        <item x="114"/>
        <item x="710"/>
        <item x="2084"/>
        <item x="1052"/>
        <item x="2707"/>
        <item x="461"/>
        <item x="1197"/>
        <item x="2123"/>
        <item x="2681"/>
        <item x="3934"/>
        <item x="3241"/>
        <item x="3382"/>
        <item x="205"/>
        <item x="2136"/>
        <item x="3135"/>
        <item x="1994"/>
        <item x="1126"/>
        <item x="2636"/>
        <item x="135"/>
        <item x="2047"/>
        <item x="3438"/>
        <item x="2149"/>
        <item x="1598"/>
        <item x="2526"/>
        <item x="522"/>
        <item x="1968"/>
        <item x="1339"/>
        <item x="3821"/>
        <item x="2903"/>
        <item x="366"/>
        <item x="1770"/>
        <item x="2125"/>
        <item x="634"/>
        <item x="467"/>
        <item x="1714"/>
        <item x="3899"/>
        <item x="2943"/>
        <item x="1459"/>
        <item x="2955"/>
        <item x="1774"/>
        <item x="3233"/>
        <item x="3872"/>
        <item x="1033"/>
        <item x="3718"/>
        <item x="2353"/>
        <item x="6"/>
        <item x="3170"/>
        <item x="3510"/>
        <item x="2939"/>
        <item x="2800"/>
        <item x="1233"/>
        <item x="1811"/>
        <item x="2309"/>
        <item x="1303"/>
        <item x="2505"/>
        <item x="1914"/>
        <item x="424"/>
        <item x="423"/>
        <item x="1167"/>
        <item x="3787"/>
        <item x="3010"/>
        <item x="3906"/>
        <item x="264"/>
        <item x="2063"/>
        <item x="2178"/>
        <item x="2459"/>
        <item x="2602"/>
        <item x="1701"/>
        <item x="426"/>
        <item x="1499"/>
        <item x="3766"/>
        <item x="157"/>
        <item x="387"/>
        <item x="3098"/>
        <item x="680"/>
        <item x="1314"/>
        <item x="713"/>
        <item x="3395"/>
        <item x="1206"/>
        <item x="877"/>
        <item x="3638"/>
        <item x="2792"/>
        <item x="1062"/>
        <item x="907"/>
        <item x="291"/>
        <item x="2357"/>
        <item x="1827"/>
        <item x="173"/>
        <item x="3147"/>
        <item x="1216"/>
        <item x="793"/>
        <item x="1492"/>
        <item x="2429"/>
        <item x="2679"/>
        <item x="1996"/>
        <item x="396"/>
        <item x="2564"/>
        <item x="3399"/>
        <item x="3811"/>
        <item x="643"/>
        <item x="3876"/>
        <item x="2680"/>
        <item x="1670"/>
        <item x="3479"/>
        <item x="1011"/>
        <item x="2769"/>
        <item x="2495"/>
        <item x="2784"/>
        <item x="2117"/>
        <item x="1171"/>
        <item x="1494"/>
        <item x="1257"/>
        <item x="1500"/>
        <item x="3645"/>
        <item x="2471"/>
        <item x="3021"/>
        <item x="1442"/>
        <item x="2393"/>
        <item x="3625"/>
        <item x="1511"/>
        <item x="2502"/>
        <item x="1487"/>
        <item x="1946"/>
        <item x="229"/>
        <item x="46"/>
        <item x="1143"/>
        <item x="68"/>
        <item x="2695"/>
        <item x="62"/>
        <item x="2193"/>
        <item x="2648"/>
        <item x="1855"/>
        <item x="1759"/>
        <item x="489"/>
        <item x="549"/>
        <item x="708"/>
        <item x="185"/>
        <item x="2397"/>
        <item x="832"/>
        <item x="161"/>
        <item x="3814"/>
        <item x="3148"/>
        <item x="1628"/>
        <item x="762"/>
        <item x="3677"/>
        <item x="3945"/>
        <item x="1458"/>
        <item x="1034"/>
        <item x="1938"/>
        <item x="2689"/>
        <item x="910"/>
        <item x="2596"/>
        <item x="1884"/>
        <item x="735"/>
        <item x="1060"/>
        <item x="2159"/>
        <item x="317"/>
        <item x="1438"/>
        <item x="1808"/>
        <item x="1455"/>
        <item x="586"/>
        <item x="2953"/>
        <item x="3941"/>
        <item x="1086"/>
        <item x="3468"/>
        <item x="3905"/>
        <item x="7"/>
        <item x="477"/>
        <item x="2426"/>
        <item x="1713"/>
        <item x="590"/>
        <item x="2948"/>
        <item x="645"/>
        <item x="1752"/>
        <item x="2616"/>
        <item x="1519"/>
        <item x="3870"/>
        <item x="1278"/>
        <item x="316"/>
        <item x="3400"/>
        <item x="3800"/>
        <item x="3922"/>
        <item x="2831"/>
        <item x="3017"/>
        <item x="668"/>
        <item x="1782"/>
        <item x="3323"/>
        <item x="1610"/>
        <item x="3805"/>
        <item x="1022"/>
        <item x="2412"/>
        <item x="3579"/>
        <item x="465"/>
        <item x="1545"/>
        <item x="3078"/>
        <item x="2847"/>
        <item x="1613"/>
        <item x="1462"/>
        <item x="2735"/>
        <item x="3776"/>
        <item x="3674"/>
        <item x="358"/>
        <item x="503"/>
        <item x="3106"/>
        <item x="628"/>
        <item x="47"/>
        <item x="3560"/>
        <item x="3071"/>
        <item x="2383"/>
        <item x="3039"/>
        <item x="3539"/>
        <item x="297"/>
        <item x="3439"/>
        <item x="650"/>
        <item x="2884"/>
        <item x="2553"/>
        <item x="1569"/>
        <item x="2210"/>
        <item x="3163"/>
        <item x="659"/>
        <item x="3272"/>
        <item x="2127"/>
        <item x="1446"/>
        <item x="2315"/>
        <item x="2140"/>
        <item x="3381"/>
        <item x="322"/>
        <item x="2550"/>
        <item x="1353"/>
        <item x="2754"/>
        <item x="2227"/>
        <item x="2910"/>
        <item x="1895"/>
        <item x="2700"/>
        <item x="732"/>
        <item x="2514"/>
        <item x="1169"/>
        <item x="158"/>
        <item x="3281"/>
        <item x="3069"/>
        <item x="58"/>
        <item x="202"/>
        <item x="2573"/>
        <item x="608"/>
        <item x="3655"/>
        <item x="2054"/>
        <item x="2882"/>
        <item x="2557"/>
        <item x="301"/>
        <item x="2912"/>
        <item x="189"/>
        <item x="1153"/>
        <item x="3065"/>
        <item x="813"/>
        <item x="2408"/>
        <item x="2290"/>
        <item x="1482"/>
        <item x="2952"/>
        <item x="1477"/>
        <item x="532"/>
        <item x="3305"/>
        <item x="2266"/>
        <item x="2507"/>
        <item x="697"/>
        <item x="1863"/>
        <item x="1355"/>
        <item x="2186"/>
        <item x="1476"/>
        <item x="2385"/>
        <item x="3644"/>
        <item x="1913"/>
        <item x="879"/>
        <item x="2724"/>
        <item x="812"/>
        <item x="3254"/>
        <item x="3791"/>
        <item x="1891"/>
        <item x="2824"/>
        <item x="808"/>
        <item x="2306"/>
        <item x="730"/>
        <item x="1489"/>
        <item x="2341"/>
        <item x="2805"/>
        <item x="2395"/>
        <item x="3336"/>
        <item x="1368"/>
        <item x="987"/>
        <item x="802"/>
        <item x="3815"/>
        <item x="1924"/>
        <item x="2252"/>
        <item x="3676"/>
        <item x="3591"/>
        <item x="2849"/>
        <item x="2234"/>
        <item x="943"/>
        <item x="3371"/>
        <item x="3295"/>
        <item x="3047"/>
        <item x="1193"/>
        <item x="1330"/>
        <item x="3552"/>
        <item x="3553"/>
        <item x="3273"/>
        <item x="2182"/>
        <item x="2771"/>
        <item x="2709"/>
        <item x="1454"/>
        <item x="44"/>
        <item x="1873"/>
        <item x="2475"/>
        <item x="952"/>
        <item x="3835"/>
        <item x="3511"/>
        <item x="2447"/>
        <item x="3104"/>
        <item x="3077"/>
        <item x="1457"/>
        <item x="3681"/>
        <item x="1035"/>
        <item x="3660"/>
        <item x="1979"/>
        <item x="3564"/>
        <item x="2565"/>
        <item x="1750"/>
        <item x="372"/>
        <item x="3630"/>
        <item x="2391"/>
        <item x="1388"/>
        <item x="587"/>
        <item x="529"/>
        <item x="2456"/>
        <item x="1422"/>
        <item x="2051"/>
        <item x="2555"/>
        <item x="1144"/>
        <item x="2826"/>
        <item x="842"/>
        <item x="2840"/>
        <item x="401"/>
        <item x="2999"/>
        <item x="582"/>
        <item x="253"/>
        <item x="3583"/>
        <item x="2009"/>
        <item x="1039"/>
        <item x="1373"/>
        <item x="3750"/>
        <item x="127"/>
        <item x="3404"/>
        <item x="3695"/>
        <item x="290"/>
        <item x="434"/>
        <item x="25"/>
        <item x="862"/>
        <item x="2623"/>
        <item x="2779"/>
        <item x="3392"/>
        <item x="2432"/>
        <item x="289"/>
        <item x="2969"/>
        <item x="2850"/>
        <item x="87"/>
        <item x="1976"/>
        <item x="1043"/>
        <item x="72"/>
        <item x="1958"/>
        <item x="3196"/>
        <item x="3000"/>
        <item x="3517"/>
        <item x="474"/>
        <item x="1900"/>
        <item x="1232"/>
        <item x="2971"/>
        <item x="8"/>
        <item x="3107"/>
        <item x="2311"/>
        <item x="2975"/>
        <item x="2497"/>
        <item x="1990"/>
        <item x="1854"/>
        <item x="3888"/>
        <item x="1687"/>
        <item x="3019"/>
        <item x="3056"/>
        <item x="3817"/>
        <item x="2065"/>
        <item x="1643"/>
        <item x="3489"/>
        <item x="983"/>
        <item x="774"/>
        <item x="3041"/>
        <item x="505"/>
        <item x="614"/>
        <item x="321"/>
        <item x="2430"/>
        <item x="1543"/>
        <item x="2662"/>
        <item x="2074"/>
        <item x="945"/>
        <item x="2483"/>
        <item x="1186"/>
        <item x="1464"/>
        <item x="3725"/>
        <item x="1300"/>
        <item x="796"/>
        <item x="1313"/>
        <item x="2600"/>
        <item x="1751"/>
        <item x="304"/>
        <item x="418"/>
        <item x="320"/>
        <item x="960"/>
        <item x="1282"/>
        <item x="835"/>
        <item x="2181"/>
        <item x="3773"/>
        <item x="475"/>
        <item x="2632"/>
        <item x="2261"/>
        <item x="1738"/>
        <item x="3622"/>
        <item x="3708"/>
        <item x="1391"/>
        <item x="3711"/>
        <item x="1423"/>
        <item x="623"/>
        <item x="3907"/>
        <item x="1530"/>
        <item x="1270"/>
        <item x="1175"/>
        <item x="3512"/>
        <item x="2692"/>
        <item x="1095"/>
        <item x="1284"/>
        <item x="1564"/>
        <item x="1862"/>
        <item x="1796"/>
        <item x="261"/>
        <item x="3721"/>
        <item x="2367"/>
        <item x="2379"/>
        <item x="3598"/>
        <item x="298"/>
        <item x="822"/>
        <item x="3656"/>
        <item x="1392"/>
        <item x="2845"/>
        <item x="3534"/>
        <item x="3425"/>
        <item x="2842"/>
        <item x="3865"/>
        <item x="1217"/>
        <item x="3567"/>
        <item x="3729"/>
        <item x="2533"/>
        <item x="2885"/>
        <item x="3408"/>
        <item x="1509"/>
        <item x="1842"/>
        <item x="2722"/>
        <item x="3533"/>
        <item x="3792"/>
        <item x="495"/>
        <item x="1361"/>
        <item x="3177"/>
        <item x="3494"/>
        <item x="3081"/>
        <item x="2772"/>
        <item x="1969"/>
        <item x="1986"/>
        <item x="2463"/>
        <item x="825"/>
        <item x="2752"/>
        <item x="3724"/>
        <item x="1498"/>
        <item x="3853"/>
        <item x="2956"/>
        <item x="1755"/>
        <item x="3933"/>
        <item x="1593"/>
        <item x="2364"/>
        <item x="1587"/>
        <item x="1831"/>
        <item x="1658"/>
        <item x="2496"/>
        <item x="742"/>
        <item x="3244"/>
        <item x="367"/>
        <item x="2995"/>
        <item x="1699"/>
        <item x="1721"/>
        <item x="3434"/>
        <item x="2501"/>
        <item x="2586"/>
        <item x="2169"/>
        <item x="3410"/>
        <item x="3652"/>
        <item x="3250"/>
        <item x="1296"/>
        <item x="2828"/>
        <item x="3631"/>
        <item x="919"/>
        <item x="3768"/>
        <item x="3345"/>
        <item x="2799"/>
        <item x="3358"/>
        <item x="18"/>
        <item x="494"/>
        <item x="1852"/>
        <item x="1523"/>
        <item x="3702"/>
        <item x="527"/>
        <item x="265"/>
        <item x="3111"/>
        <item x="827"/>
        <item x="2835"/>
        <item x="3593"/>
        <item x="1999"/>
        <item x="2580"/>
        <item x="3914"/>
        <item x="3279"/>
        <item x="604"/>
        <item x="838"/>
        <item x="2330"/>
        <item x="342"/>
        <item x="2179"/>
        <item x="1859"/>
        <item x="2115"/>
        <item x="3909"/>
        <item x="2879"/>
        <item x="2814"/>
        <item x="2767"/>
        <item x="1559"/>
        <item x="2187"/>
        <item x="3230"/>
        <item x="3366"/>
        <item x="250"/>
        <item x="1028"/>
        <item x="1866"/>
        <item x="542"/>
        <item x="2812"/>
        <item x="2981"/>
        <item x="2730"/>
        <item x="326"/>
        <item x="2708"/>
        <item x="3782"/>
        <item x="1604"/>
        <item x="3658"/>
        <item x="2378"/>
        <item x="2813"/>
        <item x="2889"/>
        <item x="2516"/>
        <item x="2803"/>
        <item x="11"/>
        <item x="1250"/>
        <item x="3848"/>
        <item x="544"/>
        <item x="2774"/>
        <item x="2264"/>
        <item x="921"/>
        <item x="3084"/>
        <item x="3203"/>
        <item x="2610"/>
        <item x="2918"/>
        <item x="1439"/>
        <item x="82"/>
        <item x="338"/>
        <item x="219"/>
        <item x="2295"/>
        <item x="1702"/>
        <item x="123"/>
        <item x="141"/>
        <item x="379"/>
        <item x="2913"/>
        <item x="1243"/>
        <item x="3444"/>
        <item x="675"/>
        <item x="2215"/>
        <item x="36"/>
        <item x="617"/>
        <item x="2157"/>
        <item x="2396"/>
        <item x="1771"/>
        <item x="1451"/>
        <item x="3349"/>
        <item x="40"/>
        <item x="3520"/>
        <item x="257"/>
        <item x="3551"/>
        <item x="567"/>
        <item x="1069"/>
        <item x="616"/>
        <item x="3317"/>
        <item x="528"/>
        <item x="977"/>
        <item x="2666"/>
        <item x="622"/>
        <item x="2891"/>
        <item x="2398"/>
        <item x="292"/>
        <item x="22"/>
        <item x="2017"/>
        <item x="0"/>
        <item x="3362"/>
        <item x="930"/>
        <item x="1040"/>
        <item x="2877"/>
        <item x="719"/>
        <item x="1133"/>
        <item x="3268"/>
        <item x="948"/>
        <item x="187"/>
        <item x="1356"/>
        <item x="1667"/>
        <item x="369"/>
        <item x="3380"/>
        <item x="1142"/>
        <item x="3682"/>
        <item x="3193"/>
        <item x="3599"/>
        <item x="3871"/>
        <item x="1639"/>
        <item x="3413"/>
        <item x="1514"/>
        <item x="2770"/>
        <item x="3860"/>
        <item x="136"/>
        <item x="2844"/>
        <item x="1756"/>
        <item x="3541"/>
        <item x="2002"/>
        <item x="98"/>
        <item x="1325"/>
        <item x="1925"/>
        <item x="2626"/>
        <item x="41"/>
        <item x="1627"/>
        <item x="2711"/>
        <item x="530"/>
        <item x="500"/>
        <item x="3829"/>
        <item x="310"/>
        <item x="1379"/>
        <item x="2324"/>
        <item x="2832"/>
        <item x="3384"/>
        <item x="2112"/>
        <item x="3499"/>
        <item x="3307"/>
        <item x="2192"/>
        <item x="3898"/>
        <item x="2000"/>
        <item x="1910"/>
        <item x="2915"/>
        <item x="3929"/>
        <item x="1110"/>
        <item x="1461"/>
        <item x="966"/>
        <item x="2603"/>
        <item x="2591"/>
        <item x="891"/>
        <item x="2994"/>
        <item x="787"/>
        <item x="1437"/>
        <item x="2273"/>
        <item x="733"/>
        <item x="3009"/>
        <item x="71"/>
        <item x="3842"/>
        <item x="803"/>
        <item x="753"/>
        <item x="3594"/>
        <item x="3445"/>
        <item x="795"/>
        <item x="3245"/>
        <item x="746"/>
        <item x="3508"/>
        <item x="3099"/>
        <item x="3361"/>
        <item x="2024"/>
        <item x="1602"/>
        <item x="1414"/>
        <item x="2704"/>
        <item x="2156"/>
        <item x="329"/>
        <item x="9"/>
        <item x="2837"/>
        <item x="1727"/>
        <item x="3427"/>
        <item x="537"/>
        <item x="166"/>
        <item x="669"/>
        <item x="670"/>
        <item x="1846"/>
        <item x="3952"/>
        <item x="498"/>
        <item x="3055"/>
        <item x="3921"/>
        <item x="1271"/>
        <item x="228"/>
        <item x="3293"/>
        <item x="1992"/>
        <item x="1850"/>
        <item x="3260"/>
        <item x="807"/>
        <item x="3454"/>
        <item x="1094"/>
        <item x="153"/>
        <item x="747"/>
        <item x="653"/>
        <item x="3334"/>
        <item x="932"/>
        <item x="967"/>
        <item x="2018"/>
        <item x="66"/>
        <item x="454"/>
        <item x="1849"/>
        <item x="3462"/>
        <item x="239"/>
        <item x="2144"/>
        <item x="3426"/>
        <item x="2949"/>
        <item x="2525"/>
        <item x="3027"/>
        <item x="846"/>
        <item x="404"/>
        <item x="1972"/>
        <item x="585"/>
        <item x="2706"/>
        <item x="1646"/>
        <item x="2698"/>
        <item x="427"/>
        <item x="3908"/>
        <item x="1215"/>
        <item x="1616"/>
        <item x="2243"/>
        <item x="3436"/>
        <item x="1951"/>
        <item x="373"/>
        <item x="2843"/>
        <item x="2190"/>
        <item x="2274"/>
        <item x="90"/>
        <item x="86"/>
        <item x="1601"/>
        <item x="462"/>
        <item x="2319"/>
        <item x="155"/>
        <item x="1661"/>
        <item x="1376"/>
        <item x="620"/>
        <item x="1364"/>
        <item x="1158"/>
        <item x="874"/>
        <item x="188"/>
        <item x="1955"/>
        <item x="3126"/>
        <item x="686"/>
        <item x="2171"/>
        <item x="181"/>
        <item x="3372"/>
        <item x="3315"/>
        <item x="2368"/>
        <item x="785"/>
        <item x="974"/>
        <item x="2425"/>
        <item x="2153"/>
        <item x="2678"/>
        <item x="2358"/>
        <item x="3274"/>
        <item x="2421"/>
        <item x="889"/>
        <item x="1196"/>
        <item x="1486"/>
        <item x="485"/>
        <item x="481"/>
        <item x="1864"/>
        <item x="3867"/>
        <item x="1586"/>
        <item x="1389"/>
        <item x="394"/>
        <item x="42"/>
        <item x="2107"/>
        <item x="3265"/>
        <item x="3851"/>
        <item x="2543"/>
        <item x="2782"/>
        <item x="1893"/>
        <item x="2238"/>
        <item x="2605"/>
        <item x="1621"/>
        <item x="443"/>
        <item x="3523"/>
        <item x="1576"/>
        <item x="3270"/>
        <item x="2677"/>
        <item x="1433"/>
        <item x="2997"/>
        <item x="2388"/>
        <item x="1410"/>
        <item x="197"/>
        <item x="2925"/>
        <item x="350"/>
        <item x="1688"/>
        <item x="3115"/>
        <item x="1821"/>
        <item x="1445"/>
        <item x="319"/>
        <item x="546"/>
        <item x="676"/>
        <item x="3178"/>
        <item x="1310"/>
        <item x="2326"/>
        <item x="709"/>
        <item x="1362"/>
        <item x="734"/>
        <item x="2499"/>
        <item x="3659"/>
        <item x="3827"/>
        <item x="2344"/>
        <item x="2416"/>
        <item x="1977"/>
        <item x="276"/>
        <item x="2745"/>
        <item x="3839"/>
        <item x="3224"/>
        <item x="2864"/>
        <item x="2198"/>
        <item x="767"/>
        <item x="3869"/>
        <item x="223"/>
        <item x="2977"/>
        <item x="1425"/>
        <item x="1890"/>
        <item x="3540"/>
        <item x="2036"/>
        <item x="589"/>
        <item x="3716"/>
        <item x="3328"/>
        <item x="3866"/>
        <item x="1571"/>
        <item x="3455"/>
        <item x="1023"/>
        <item x="3327"/>
        <item x="1308"/>
        <item x="3555"/>
        <item x="631"/>
        <item x="1624"/>
        <item x="3588"/>
        <item x="1398"/>
        <item x="2211"/>
        <item x="3693"/>
        <item x="2173"/>
        <item x="2937"/>
        <item x="2165"/>
        <item x="1956"/>
        <item x="1229"/>
        <item x="1997"/>
        <item x="3062"/>
        <item x="1620"/>
        <item x="3936"/>
        <item x="1685"/>
        <item x="3446"/>
        <item x="1084"/>
        <item x="1832"/>
        <item x="2869"/>
        <item x="3146"/>
        <item x="1550"/>
        <item x="2806"/>
        <item x="3618"/>
        <item x="3488"/>
        <item x="3825"/>
        <item x="23"/>
        <item x="3505"/>
        <item x="63"/>
        <item x="2400"/>
        <item x="2588"/>
        <item x="3755"/>
        <item x="3707"/>
        <item x="1441"/>
        <item x="1597"/>
        <item x="2538"/>
        <item x="1981"/>
        <item x="2818"/>
        <item x="3770"/>
        <item x="1191"/>
        <item x="633"/>
        <item x="2409"/>
        <item x="722"/>
        <item x="2880"/>
        <item x="1090"/>
        <item x="2804"/>
        <item x="3201"/>
        <item x="2086"/>
        <item x="2218"/>
        <item x="1603"/>
        <item x="1305"/>
        <item x="2946"/>
        <item x="1156"/>
        <item x="3457"/>
        <item x="1722"/>
        <item x="922"/>
        <item x="2452"/>
        <item x="1190"/>
        <item x="2763"/>
        <item x="934"/>
        <item x="2976"/>
        <item x="3506"/>
        <item x="428"/>
        <item x="556"/>
        <item x="1874"/>
        <item x="1953"/>
        <item x="2282"/>
        <item x="3629"/>
        <item x="237"/>
        <item x="2562"/>
        <item x="3116"/>
        <item x="818"/>
        <item x="437"/>
        <item x="992"/>
        <item x="951"/>
        <item x="2254"/>
        <item x="1406"/>
        <item x="1659"/>
        <item x="2195"/>
        <item x="3158"/>
        <item x="1574"/>
        <item x="3467"/>
        <item x="2484"/>
        <item x="1251"/>
        <item x="2109"/>
        <item x="3030"/>
        <item x="1940"/>
        <item x="3191"/>
        <item x="1740"/>
        <item x="2417"/>
        <item x="336"/>
        <item x="1565"/>
        <item x="3144"/>
        <item x="2785"/>
        <item x="2945"/>
        <item x="627"/>
        <item x="3868"/>
        <item x="1074"/>
        <item x="3430"/>
        <item x="3152"/>
        <item x="76"/>
        <item x="1338"/>
        <item x="1100"/>
        <item x="955"/>
        <item x="991"/>
        <item x="1982"/>
        <item x="869"/>
        <item x="1400"/>
        <item x="3797"/>
        <item x="1004"/>
        <item x="3837"/>
        <item x="1263"/>
        <item x="1344"/>
        <item x="1435"/>
        <item x="692"/>
        <item x="773"/>
        <item x="1358"/>
        <item x="1937"/>
        <item x="2750"/>
        <item x="3033"/>
        <item x="728"/>
        <item x="836"/>
        <item x="2503"/>
        <item x="363"/>
        <item x="100"/>
        <item x="2614"/>
        <item x="2968"/>
        <item x="3694"/>
        <item x="1683"/>
        <item x="2627"/>
        <item x="1367"/>
        <item x="3570"/>
        <item x="146"/>
        <item x="3015"/>
        <item x="1845"/>
        <item x="2970"/>
        <item x="833"/>
        <item x="1176"/>
        <item x="1165"/>
        <item x="866"/>
        <item x="2487"/>
        <item x="830"/>
        <item x="1112"/>
        <item x="2777"/>
        <item x="999"/>
        <item x="1473"/>
        <item x="2209"/>
        <item x="684"/>
        <item x="3076"/>
        <item x="3156"/>
        <item x="2481"/>
        <item x="204"/>
        <item x="3331"/>
        <item x="1195"/>
        <item x="3557"/>
        <item x="1797"/>
        <item x="2279"/>
        <item x="3153"/>
        <item x="1568"/>
        <item x="2288"/>
        <item x="1302"/>
        <item x="1930"/>
        <item x="3127"/>
        <item x="826"/>
        <item x="1434"/>
        <item x="850"/>
        <item x="3085"/>
        <item x="2096"/>
        <item x="3487"/>
        <item x="1138"/>
        <item x="831"/>
        <item x="2263"/>
        <item x="125"/>
        <item x="392"/>
        <item x="3890"/>
        <item x="1521"/>
        <item x="2055"/>
        <item x="1106"/>
        <item x="2613"/>
        <item x="3670"/>
        <item x="1581"/>
        <item x="499"/>
        <item x="3822"/>
        <item x="274"/>
        <item x="797"/>
        <item x="2141"/>
        <item x="750"/>
        <item x="3070"/>
        <item x="407"/>
        <item x="3802"/>
        <item x="3414"/>
        <item x="2827"/>
        <item x="3858"/>
        <item x="2980"/>
        <item x="3338"/>
        <item x="3861"/>
        <item x="3197"/>
        <item x="27"/>
        <item x="2031"/>
        <item x="2222"/>
        <item x="2436"/>
        <item x="260"/>
        <item x="756"/>
        <item x="2280"/>
        <item x="2821"/>
        <item x="3845"/>
        <item x="2121"/>
        <item x="1352"/>
        <item x="3610"/>
        <item x="3958"/>
        <item x="194"/>
        <item x="3471"/>
        <item x="839"/>
        <item x="2213"/>
        <item x="1729"/>
        <item x="3074"/>
        <item x="1732"/>
        <item x="2907"/>
        <item x="968"/>
        <item x="417"/>
        <item x="220"/>
        <item x="1970"/>
        <item x="1114"/>
        <item x="2589"/>
        <item x="2518"/>
        <item x="1902"/>
        <item x="916"/>
        <item x="637"/>
        <item x="1626"/>
        <item x="2406"/>
        <item x="998"/>
        <item x="946"/>
        <item x="1664"/>
        <item x="681"/>
        <item x="2743"/>
        <item x="1272"/>
        <item x="2073"/>
        <item x="2359"/>
        <item x="398"/>
        <item x="2113"/>
        <item x="1760"/>
        <item x="1247"/>
        <item x="2930"/>
        <item x="2473"/>
        <item x="381"/>
        <item x="2733"/>
        <item x="1889"/>
        <item x="624"/>
        <item x="602"/>
        <item x="65"/>
        <item x="769"/>
        <item x="1350"/>
        <item x="3276"/>
        <item x="1532"/>
        <item x="507"/>
        <item x="1834"/>
        <item x="667"/>
        <item x="2457"/>
        <item x="432"/>
        <item x="1377"/>
        <item x="177"/>
        <item x="3044"/>
        <item x="3649"/>
        <item x="117"/>
        <item x="3558"/>
        <item x="1405"/>
        <item x="3874"/>
        <item x="1006"/>
        <item x="647"/>
        <item x="1675"/>
        <item x="2778"/>
        <item x="752"/>
        <item x="2822"/>
        <item x="95"/>
        <item x="104"/>
        <item x="1858"/>
        <item x="2194"/>
        <item x="2655"/>
        <item x="3492"/>
        <item x="559"/>
        <item x="1429"/>
        <item x="1416"/>
        <item x="89"/>
        <item x="1648"/>
        <item x="2992"/>
        <item x="436"/>
        <item x="2328"/>
        <item x="3703"/>
        <item x="165"/>
        <item x="3789"/>
        <item x="3935"/>
        <item x="390"/>
        <item x="2170"/>
        <item x="923"/>
        <item x="2060"/>
        <item x="1071"/>
        <item x="1157"/>
        <item x="3023"/>
        <item x="1318"/>
        <item x="3590"/>
        <item x="2030"/>
        <item x="565"/>
        <item x="3838"/>
        <item x="115"/>
        <item x="273"/>
        <item x="3004"/>
        <item x="3675"/>
        <item x="3383"/>
        <item x="3873"/>
        <item x="1118"/>
        <item x="3895"/>
        <item x="1073"/>
        <item x="3841"/>
        <item x="3705"/>
        <item x="893"/>
        <item x="294"/>
        <item x="3299"/>
        <item x="2657"/>
        <item x="1345"/>
        <item x="861"/>
        <item x="2151"/>
        <item x="3303"/>
        <item x="2936"/>
        <item x="1791"/>
        <item x="2415"/>
        <item x="3132"/>
        <item x="2517"/>
        <item x="3251"/>
        <item x="1653"/>
        <item x="2896"/>
        <item x="3390"/>
        <item x="3926"/>
        <item x="3857"/>
        <item x="2276"/>
        <item x="2064"/>
        <item x="1374"/>
        <item x="990"/>
        <item x="1124"/>
        <item x="2665"/>
        <item x="3916"/>
        <item x="690"/>
        <item x="1082"/>
        <item x="3035"/>
        <item x="1579"/>
        <item x="2916"/>
        <item x="3271"/>
        <item x="3424"/>
        <item x="824"/>
        <item x="2984"/>
        <item x="1"/>
        <item x="3843"/>
        <item x="1663"/>
        <item x="3167"/>
        <item x="1837"/>
        <item x="3187"/>
        <item x="2015"/>
        <item x="3798"/>
        <item x="656"/>
        <item x="210"/>
        <item x="2993"/>
        <item x="103"/>
        <item x="2926"/>
        <item x="2756"/>
        <item x="1258"/>
        <item x="137"/>
        <item x="2764"/>
        <item x="3601"/>
        <item x="3150"/>
        <item x="1343"/>
        <item x="703"/>
        <item x="1485"/>
        <item x="2235"/>
        <item x="2878"/>
        <item x="440"/>
        <item x="3808"/>
        <item x="3433"/>
        <item x="1544"/>
        <item x="2486"/>
        <item x="1734"/>
        <item x="1119"/>
        <item x="2959"/>
        <item x="3863"/>
        <item x="2900"/>
        <item x="2114"/>
        <item x="221"/>
        <item x="3892"/>
        <item x="356"/>
        <item x="3654"/>
        <item x="1336"/>
        <item x="1847"/>
        <item x="3785"/>
        <item x="2229"/>
        <item x="3393"/>
        <item x="3447"/>
        <item x="3205"/>
        <item x="2531"/>
        <item x="1021"/>
        <item x="225"/>
        <item x="688"/>
        <item x="969"/>
        <item x="2696"/>
        <item x="3736"/>
        <item x="513"/>
        <item x="1311"/>
        <item x="1882"/>
        <item x="3648"/>
        <item x="2534"/>
        <item x="1950"/>
        <item x="3605"/>
        <item x="45"/>
        <item x="2951"/>
        <item x="918"/>
        <item x="1334"/>
        <item x="778"/>
        <item x="1036"/>
        <item x="691"/>
        <item x="1224"/>
        <item x="144"/>
        <item x="80"/>
        <item x="84"/>
        <item x="3182"/>
        <item x="1861"/>
        <item x="2155"/>
        <item x="2775"/>
        <item x="2247"/>
        <item x="3025"/>
        <item x="2759"/>
        <item x="3887"/>
        <item x="3407"/>
        <item x="3733"/>
        <item x="1129"/>
        <item x="1813"/>
        <item x="3950"/>
        <item x="800"/>
        <item x="1528"/>
        <item x="2404"/>
        <item x="3210"/>
        <item x="606"/>
        <item x="1503"/>
        <item x="2322"/>
        <item x="429"/>
        <item x="1128"/>
        <item x="2265"/>
        <item x="1522"/>
        <item x="1188"/>
        <item x="285"/>
        <item x="2972"/>
        <item x="2741"/>
        <item x="2650"/>
        <item x="2973"/>
        <item x="1104"/>
        <item x="768"/>
        <item x="3199"/>
        <item x="792"/>
        <item x="2744"/>
        <item x="2085"/>
        <item x="3223"/>
        <item x="473"/>
        <item x="2221"/>
        <item x="256"/>
        <item x="1241"/>
        <item x="1504"/>
        <item x="1909"/>
        <item x="805"/>
        <item x="2446"/>
        <item x="2871"/>
        <item x="492"/>
        <item x="295"/>
        <item x="1051"/>
        <item x="3585"/>
        <item x="744"/>
        <item x="2175"/>
        <item x="1644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h="1" sd="0" x="0"/>
        <item sd="0" x="1"/>
        <item sd="0" x="2"/>
        <item sd="0" x="3"/>
        <item h="1" sd="0" x="4"/>
        <item t="default"/>
      </items>
    </pivotField>
  </pivotFields>
  <rowFields count="1">
    <field x="9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Profit" fld="7" baseField="0" baseItem="0"/>
  </dataFields>
  <chartFormats count="4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5766B-6785-4F93-A6C5-AE8DD40E4E64}" name="PivotTable4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 fieldListSortAscending="1">
  <location ref="F36:L38" firstHeaderRow="1" firstDataRow="2" firstDataCol="1"/>
  <pivotFields count="8">
    <pivotField showAll="0"/>
    <pivotField showAll="0"/>
    <pivotField showAll="0"/>
    <pivotField axis="axisCol" showAll="0">
      <items count="6">
        <item x="1"/>
        <item x="4"/>
        <item x="2"/>
        <item x="0"/>
        <item x="3"/>
        <item t="default"/>
      </items>
    </pivotField>
    <pivotField showAll="0"/>
    <pivotField showAll="0"/>
    <pivotField showAll="0"/>
    <pivotField dataField="1" showAll="0"/>
  </pivotFields>
  <rowItems count="1">
    <i/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ofit" fld="7" baseField="0" baseItem="0"/>
  </dataFields>
  <chartFormats count="5"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16389-A55B-4CBF-98D6-60CF723F648E}" name="PivotTable8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fieldListSortAscending="1">
  <location ref="A2:B7" firstHeaderRow="1" firstDataRow="1" firstDataCol="1"/>
  <pivotFields count="2">
    <pivotField axis="axisRow" showAll="0">
      <items count="5">
        <item x="2"/>
        <item x="0"/>
        <item x="3"/>
        <item x="1"/>
        <item t="default"/>
      </items>
    </pivotField>
    <pivotField dataField="1" showAll="0">
      <items count="5">
        <item x="1"/>
        <item x="3"/>
        <item x="0"/>
        <item x="2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73E9D-8C2E-4F79-94F9-21FAB7C84E3A}" name="PivotTable4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1:B6" firstHeaderRow="1" firstDataRow="1" firstDataCol="1"/>
  <pivotFields count="2">
    <pivotField axis="axisRow" showAll="0">
      <items count="5">
        <item x="2"/>
        <item x="0"/>
        <item x="3"/>
        <item x="1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96A4B-47A7-4599-AC9D-AFB15228449C}" name="PivotTable16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D66:F72" firstHeaderRow="0" firstDataRow="1" firstDataCol="1"/>
  <pivotFields count="11">
    <pivotField showAll="0">
      <items count="3998">
        <item x="1216"/>
        <item x="959"/>
        <item x="2963"/>
        <item x="354"/>
        <item x="2780"/>
        <item x="587"/>
        <item x="1589"/>
        <item x="1611"/>
        <item x="3269"/>
        <item x="746"/>
        <item x="3045"/>
        <item x="2014"/>
        <item x="3286"/>
        <item x="2286"/>
        <item x="3038"/>
        <item x="3547"/>
        <item x="1063"/>
        <item x="541"/>
        <item x="3426"/>
        <item x="3391"/>
        <item x="2587"/>
        <item x="3570"/>
        <item x="3704"/>
        <item x="1991"/>
        <item x="3384"/>
        <item x="29"/>
        <item x="3005"/>
        <item x="3880"/>
        <item x="3969"/>
        <item x="3588"/>
        <item x="2002"/>
        <item x="2810"/>
        <item x="287"/>
        <item x="988"/>
        <item x="2914"/>
        <item x="3165"/>
        <item x="1856"/>
        <item x="2685"/>
        <item x="2051"/>
        <item x="2514"/>
        <item x="2557"/>
        <item x="254"/>
        <item x="2424"/>
        <item x="939"/>
        <item x="2951"/>
        <item x="188"/>
        <item x="3354"/>
        <item x="910"/>
        <item x="189"/>
        <item x="1612"/>
        <item x="1466"/>
        <item x="1593"/>
        <item x="3585"/>
        <item x="54"/>
        <item x="3514"/>
        <item x="1714"/>
        <item x="3764"/>
        <item x="2614"/>
        <item x="3983"/>
        <item x="1236"/>
        <item x="1832"/>
        <item x="631"/>
        <item x="1809"/>
        <item x="1724"/>
        <item x="3559"/>
        <item x="1103"/>
        <item x="3696"/>
        <item x="3682"/>
        <item x="3200"/>
        <item x="695"/>
        <item x="1245"/>
        <item x="979"/>
        <item x="3374"/>
        <item x="3884"/>
        <item x="475"/>
        <item x="19"/>
        <item x="2612"/>
        <item x="457"/>
        <item x="1599"/>
        <item x="1632"/>
        <item x="2763"/>
        <item x="60"/>
        <item x="1159"/>
        <item x="2085"/>
        <item x="1903"/>
        <item x="3705"/>
        <item x="772"/>
        <item x="65"/>
        <item x="1212"/>
        <item x="3026"/>
        <item x="1768"/>
        <item x="2687"/>
        <item x="3830"/>
        <item x="2183"/>
        <item x="3768"/>
        <item x="1352"/>
        <item x="2058"/>
        <item x="76"/>
        <item x="3261"/>
        <item x="3216"/>
        <item x="779"/>
        <item x="3741"/>
        <item x="2639"/>
        <item x="2127"/>
        <item x="3910"/>
        <item x="1021"/>
        <item x="3936"/>
        <item x="1583"/>
        <item x="1091"/>
        <item x="2533"/>
        <item x="93"/>
        <item x="2690"/>
        <item x="2262"/>
        <item x="2887"/>
        <item x="262"/>
        <item x="2909"/>
        <item x="699"/>
        <item x="3071"/>
        <item x="515"/>
        <item x="1411"/>
        <item x="372"/>
        <item x="768"/>
        <item x="3404"/>
        <item x="3324"/>
        <item x="752"/>
        <item x="1562"/>
        <item x="509"/>
        <item x="1403"/>
        <item x="3210"/>
        <item x="1340"/>
        <item x="2686"/>
        <item x="3988"/>
        <item x="1528"/>
        <item x="888"/>
        <item x="3260"/>
        <item x="1210"/>
        <item x="2309"/>
        <item x="584"/>
        <item x="710"/>
        <item x="2478"/>
        <item x="2354"/>
        <item x="2957"/>
        <item x="3898"/>
        <item x="1519"/>
        <item x="1827"/>
        <item x="1104"/>
        <item x="2657"/>
        <item x="154"/>
        <item x="129"/>
        <item x="2465"/>
        <item x="2152"/>
        <item x="2740"/>
        <item x="134"/>
        <item x="1947"/>
        <item x="452"/>
        <item x="1317"/>
        <item x="2485"/>
        <item x="2505"/>
        <item x="2040"/>
        <item x="2336"/>
        <item x="3530"/>
        <item x="25"/>
        <item x="1270"/>
        <item x="1710"/>
        <item x="2320"/>
        <item x="8"/>
        <item x="2033"/>
        <item x="3025"/>
        <item x="2252"/>
        <item x="2173"/>
        <item x="657"/>
        <item x="664"/>
        <item x="2318"/>
        <item x="2596"/>
        <item x="1254"/>
        <item x="999"/>
        <item x="1244"/>
        <item x="1708"/>
        <item x="817"/>
        <item x="1529"/>
        <item x="1427"/>
        <item x="3297"/>
        <item x="3190"/>
        <item x="3781"/>
        <item x="921"/>
        <item x="2025"/>
        <item x="917"/>
        <item x="2721"/>
        <item x="1017"/>
        <item x="3093"/>
        <item x="1825"/>
        <item x="125"/>
        <item x="1789"/>
        <item x="3010"/>
        <item x="3876"/>
        <item x="2331"/>
        <item x="1581"/>
        <item x="3714"/>
        <item x="2598"/>
        <item x="3851"/>
        <item x="2550"/>
        <item x="2268"/>
        <item x="1532"/>
        <item x="1930"/>
        <item x="1369"/>
        <item x="1677"/>
        <item x="1839"/>
        <item x="2063"/>
        <item x="3617"/>
        <item x="3308"/>
        <item x="3242"/>
        <item x="1518"/>
        <item x="3551"/>
        <item x="2967"/>
        <item x="3822"/>
        <item x="314"/>
        <item x="2506"/>
        <item x="790"/>
        <item x="1938"/>
        <item x="2529"/>
        <item x="2977"/>
        <item x="1468"/>
        <item x="573"/>
        <item x="3933"/>
        <item x="116"/>
        <item x="753"/>
        <item x="3450"/>
        <item x="1673"/>
        <item x="635"/>
        <item x="1275"/>
        <item x="1540"/>
        <item x="2003"/>
        <item x="2153"/>
        <item x="280"/>
        <item x="1664"/>
        <item x="1339"/>
        <item x="3763"/>
        <item x="1526"/>
        <item x="1276"/>
        <item x="2917"/>
        <item x="458"/>
        <item x="281"/>
        <item x="737"/>
        <item x="2480"/>
        <item x="1068"/>
        <item x="62"/>
        <item x="2969"/>
        <item x="3787"/>
        <item x="3527"/>
        <item x="2464"/>
        <item x="1028"/>
        <item x="302"/>
        <item x="469"/>
        <item x="3148"/>
        <item x="2660"/>
        <item x="1117"/>
        <item x="739"/>
        <item x="1255"/>
        <item x="1014"/>
        <item x="2192"/>
        <item x="3951"/>
        <item x="3782"/>
        <item x="2723"/>
        <item x="2507"/>
        <item x="749"/>
        <item x="3455"/>
        <item x="1533"/>
        <item x="2030"/>
        <item x="2249"/>
        <item x="183"/>
        <item x="2468"/>
        <item x="2091"/>
        <item x="2647"/>
        <item x="3262"/>
        <item x="1219"/>
        <item x="781"/>
        <item x="1083"/>
        <item x="253"/>
        <item x="1093"/>
        <item x="2433"/>
        <item x="1596"/>
        <item x="516"/>
        <item x="1225"/>
        <item x="2356"/>
        <item x="2047"/>
        <item x="700"/>
        <item x="1752"/>
        <item x="1665"/>
        <item x="2641"/>
        <item x="685"/>
        <item x="517"/>
        <item x="1497"/>
        <item x="1018"/>
        <item x="1349"/>
        <item x="2379"/>
        <item x="1683"/>
        <item x="527"/>
        <item x="1209"/>
        <item x="498"/>
        <item x="2362"/>
        <item x="1962"/>
        <item x="3171"/>
        <item x="1229"/>
        <item x="436"/>
        <item x="490"/>
        <item x="696"/>
        <item x="3927"/>
        <item x="2625"/>
        <item x="1061"/>
        <item x="1639"/>
        <item x="2846"/>
        <item x="919"/>
        <item x="3711"/>
        <item x="1186"/>
        <item x="229"/>
        <item x="1046"/>
        <item x="944"/>
        <item x="1044"/>
        <item x="838"/>
        <item x="1557"/>
        <item x="2380"/>
        <item x="1042"/>
        <item x="751"/>
        <item x="760"/>
        <item x="1493"/>
        <item x="1079"/>
        <item x="3690"/>
        <item x="324"/>
        <item x="519"/>
        <item x="2865"/>
        <item x="2340"/>
        <item x="720"/>
        <item x="3963"/>
        <item x="366"/>
        <item x="2779"/>
        <item x="2913"/>
        <item x="1733"/>
        <item x="3327"/>
        <item x="1136"/>
        <item x="1081"/>
        <item x="3958"/>
        <item x="2725"/>
        <item x="3719"/>
        <item x="2965"/>
        <item x="3109"/>
        <item x="2559"/>
        <item x="2594"/>
        <item x="3287"/>
        <item x="3449"/>
        <item x="1725"/>
        <item x="868"/>
        <item x="222"/>
        <item x="100"/>
        <item x="2606"/>
        <item x="2986"/>
        <item x="3306"/>
        <item x="2948"/>
        <item x="3228"/>
        <item x="1939"/>
        <item x="2208"/>
        <item x="1834"/>
        <item x="1311"/>
        <item x="2312"/>
        <item x="415"/>
        <item x="502"/>
        <item x="3947"/>
        <item x="3836"/>
        <item x="721"/>
        <item x="3013"/>
        <item x="3451"/>
        <item x="1201"/>
        <item x="2658"/>
        <item x="1351"/>
        <item x="1394"/>
        <item x="2812"/>
        <item x="3689"/>
        <item x="2"/>
        <item x="1876"/>
        <item x="3978"/>
        <item x="2622"/>
        <item x="1957"/>
        <item x="3385"/>
        <item x="3395"/>
        <item x="2321"/>
        <item x="2901"/>
        <item x="312"/>
        <item x="1258"/>
        <item x="1187"/>
        <item x="3101"/>
        <item x="1224"/>
        <item x="1055"/>
        <item x="3543"/>
        <item x="3212"/>
        <item x="3848"/>
        <item x="193"/>
        <item x="1736"/>
        <item x="3266"/>
        <item x="223"/>
        <item x="374"/>
        <item x="1576"/>
        <item x="387"/>
        <item x="1263"/>
        <item x="3675"/>
        <item x="2335"/>
        <item x="2048"/>
        <item x="1152"/>
        <item x="2010"/>
        <item x="3186"/>
        <item x="3096"/>
        <item x="3427"/>
        <item x="1269"/>
        <item x="3069"/>
        <item x="1877"/>
        <item x="1078"/>
        <item x="1963"/>
        <item x="847"/>
        <item x="36"/>
        <item x="181"/>
        <item x="330"/>
        <item x="3826"/>
        <item x="2072"/>
        <item x="3804"/>
        <item x="998"/>
        <item x="2403"/>
        <item x="178"/>
        <item x="396"/>
        <item x="1745"/>
        <item x="3400"/>
        <item x="655"/>
        <item x="2068"/>
        <item x="431"/>
        <item x="984"/>
        <item x="167"/>
        <item x="1758"/>
        <item x="3487"/>
        <item x="2358"/>
        <item x="3419"/>
        <item x="2651"/>
        <item x="698"/>
        <item x="1571"/>
        <item x="883"/>
        <item x="1034"/>
        <item x="442"/>
        <item x="3577"/>
        <item x="197"/>
        <item x="124"/>
        <item x="2060"/>
        <item x="2724"/>
        <item x="607"/>
        <item x="263"/>
        <item x="1734"/>
        <item x="533"/>
        <item x="1773"/>
        <item x="2397"/>
        <item x="37"/>
        <item x="3647"/>
        <item x="1977"/>
        <item x="2163"/>
        <item x="1920"/>
        <item x="3683"/>
        <item x="3854"/>
        <item x="637"/>
        <item x="2220"/>
        <item x="1164"/>
        <item x="3965"/>
        <item x="3843"/>
        <item x="2761"/>
        <item x="381"/>
        <item x="1331"/>
        <item x="2065"/>
        <item x="2054"/>
        <item x="3091"/>
        <item x="30"/>
        <item x="3353"/>
        <item x="1702"/>
        <item x="1462"/>
        <item x="1002"/>
        <item x="3447"/>
        <item x="3312"/>
        <item x="501"/>
        <item x="2783"/>
        <item x="454"/>
        <item x="3976"/>
        <item x="2232"/>
        <item x="1838"/>
        <item x="2540"/>
        <item x="438"/>
        <item x="1233"/>
        <item x="44"/>
        <item x="136"/>
        <item x="3120"/>
        <item x="3870"/>
        <item x="2039"/>
        <item x="3793"/>
        <item x="2910"/>
        <item x="812"/>
        <item x="3142"/>
        <item x="2496"/>
        <item x="2970"/>
        <item x="1553"/>
        <item x="1995"/>
        <item x="2720"/>
        <item x="2333"/>
        <item x="2402"/>
        <item x="3233"/>
        <item x="1058"/>
        <item x="3922"/>
        <item x="5"/>
        <item x="766"/>
        <item x="3756"/>
        <item x="1996"/>
        <item x="218"/>
        <item x="1879"/>
        <item x="849"/>
        <item x="316"/>
        <item x="3435"/>
        <item x="557"/>
        <item x="350"/>
        <item x="3118"/>
        <item x="2082"/>
        <item x="1554"/>
        <item x="886"/>
        <item x="237"/>
        <item x="3481"/>
        <item x="604"/>
        <item x="3940"/>
        <item x="1214"/>
        <item x="1440"/>
        <item x="3657"/>
        <item x="2177"/>
        <item x="146"/>
        <item x="1158"/>
        <item x="2730"/>
        <item x="1833"/>
        <item x="3905"/>
        <item x="3169"/>
        <item x="1541"/>
        <item x="3493"/>
        <item x="140"/>
        <item x="1384"/>
        <item x="2580"/>
        <item x="1397"/>
        <item x="468"/>
        <item x="547"/>
        <item x="2890"/>
        <item x="3402"/>
        <item x="992"/>
        <item x="1292"/>
        <item x="3626"/>
        <item x="2565"/>
        <item x="1628"/>
        <item x="1810"/>
        <item x="1464"/>
        <item x="2226"/>
        <item x="2102"/>
        <item x="2974"/>
        <item x="1131"/>
        <item x="3716"/>
        <item x="1354"/>
        <item x="2516"/>
        <item x="759"/>
        <item x="298"/>
        <item x="1347"/>
        <item x="126"/>
        <item x="2206"/>
        <item x="3744"/>
        <item x="524"/>
        <item x="3917"/>
        <item x="658"/>
        <item x="459"/>
        <item x="1381"/>
        <item x="2482"/>
        <item x="2788"/>
        <item x="3468"/>
        <item x="157"/>
        <item x="3812"/>
        <item x="3944"/>
        <item x="3476"/>
        <item x="3967"/>
        <item x="1350"/>
        <item x="986"/>
        <item x="1052"/>
        <item x="2694"/>
        <item x="1309"/>
        <item x="1348"/>
        <item x="3376"/>
        <item x="3175"/>
        <item x="2311"/>
        <item x="2518"/>
        <item x="2717"/>
        <item x="3731"/>
        <item x="953"/>
        <item x="1756"/>
        <item x="3985"/>
        <item x="740"/>
        <item x="2110"/>
        <item x="3139"/>
        <item x="3265"/>
        <item x="510"/>
        <item x="1451"/>
        <item x="2428"/>
        <item x="1084"/>
        <item x="977"/>
        <item x="32"/>
        <item x="651"/>
        <item x="813"/>
        <item x="2919"/>
        <item x="2107"/>
        <item x="1866"/>
        <item x="95"/>
        <item x="3658"/>
        <item x="961"/>
        <item x="2535"/>
        <item x="3508"/>
        <item x="1322"/>
        <item x="1654"/>
        <item x="3908"/>
        <item x="551"/>
        <item x="1795"/>
        <item x="1688"/>
        <item x="1849"/>
        <item x="2880"/>
        <item x="2773"/>
        <item x="2760"/>
        <item x="111"/>
        <item x="1282"/>
        <item x="2098"/>
        <item x="1652"/>
        <item x="1226"/>
        <item x="3778"/>
        <item x="706"/>
        <item x="1722"/>
        <item x="1406"/>
        <item x="3074"/>
        <item x="3885"/>
        <item x="639"/>
        <item x="3664"/>
        <item x="1361"/>
        <item x="872"/>
        <item x="1751"/>
        <item x="109"/>
        <item x="2793"/>
        <item x="3529"/>
        <item x="1047"/>
        <item x="427"/>
        <item x="2939"/>
        <item x="2421"/>
        <item x="2656"/>
        <item x="2599"/>
        <item x="3064"/>
        <item x="2150"/>
        <item x="2754"/>
        <item x="1439"/>
        <item x="2136"/>
        <item x="1863"/>
        <item x="486"/>
        <item x="2707"/>
        <item x="2508"/>
        <item x="1246"/>
        <item x="340"/>
        <item x="3930"/>
        <item x="301"/>
        <item x="31"/>
        <item x="2205"/>
        <item x="2860"/>
        <item x="239"/>
        <item x="110"/>
        <item x="2794"/>
        <item x="692"/>
        <item x="46"/>
        <item x="1965"/>
        <item x="2368"/>
        <item x="3743"/>
        <item x="1706"/>
        <item x="874"/>
        <item x="444"/>
        <item x="3949"/>
        <item x="1107"/>
        <item x="689"/>
        <item x="2324"/>
        <item x="2139"/>
        <item x="1489"/>
        <item x="3677"/>
        <item x="3238"/>
        <item x="2843"/>
        <item x="3973"/>
        <item x="3841"/>
        <item x="1174"/>
        <item x="1452"/>
        <item x="801"/>
        <item x="1315"/>
        <item x="2367"/>
        <item x="867"/>
        <item x="3821"/>
        <item x="50"/>
        <item x="228"/>
        <item x="214"/>
        <item x="1777"/>
        <item x="102"/>
        <item x="2449"/>
        <item x="481"/>
        <item x="3237"/>
        <item x="3589"/>
        <item x="901"/>
        <item x="1694"/>
        <item x="221"/>
        <item x="566"/>
        <item x="3247"/>
        <item x="1380"/>
        <item x="3044"/>
        <item x="1277"/>
        <item x="2454"/>
        <item x="605"/>
        <item x="2229"/>
        <item x="2629"/>
        <item x="3077"/>
        <item x="948"/>
        <item x="550"/>
        <item x="842"/>
        <item x="788"/>
        <item x="715"/>
        <item x="2185"/>
        <item x="250"/>
        <item x="2455"/>
        <item x="3574"/>
        <item x="2382"/>
        <item x="409"/>
        <item x="3465"/>
        <item x="3406"/>
        <item x="2151"/>
        <item x="1337"/>
        <item x="18"/>
        <item x="2949"/>
        <item x="2500"/>
        <item x="2964"/>
        <item x="1960"/>
        <item x="784"/>
        <item x="290"/>
        <item x="3573"/>
        <item x="1237"/>
        <item x="1271"/>
        <item x="2549"/>
        <item x="96"/>
        <item x="370"/>
        <item x="3051"/>
        <item x="3796"/>
        <item x="3300"/>
        <item x="3107"/>
        <item x="1092"/>
        <item x="1208"/>
        <item x="2642"/>
        <item x="3554"/>
        <item x="1821"/>
        <item x="2369"/>
        <item x="2879"/>
        <item x="2145"/>
        <item x="1283"/>
        <item x="3125"/>
        <item x="2840"/>
        <item x="2019"/>
        <item x="1162"/>
        <item x="2541"/>
        <item x="1917"/>
        <item x="2467"/>
        <item x="2396"/>
        <item x="3686"/>
        <item x="2314"/>
        <item x="2405"/>
        <item x="2470"/>
        <item x="613"/>
        <item x="840"/>
        <item x="1640"/>
        <item x="3501"/>
        <item x="1326"/>
        <item x="2789"/>
        <item x="1904"/>
        <item x="1964"/>
        <item x="158"/>
        <item x="1037"/>
        <item x="1926"/>
        <item x="3901"/>
        <item x="907"/>
        <item x="2876"/>
        <item x="1895"/>
        <item x="3505"/>
        <item x="2611"/>
        <item x="2844"/>
        <item x="1371"/>
        <item x="399"/>
        <item x="3161"/>
        <item x="3889"/>
        <item x="3637"/>
        <item x="3845"/>
        <item x="3157"/>
        <item x="2328"/>
        <item x="2144"/>
        <item x="1846"/>
        <item x="338"/>
        <item x="1748"/>
        <item x="997"/>
        <item x="17"/>
        <item x="2186"/>
        <item x="1386"/>
        <item x="1622"/>
        <item x="3321"/>
        <item x="1888"/>
        <item x="915"/>
        <item x="2077"/>
        <item x="1929"/>
        <item x="1638"/>
        <item x="3464"/>
        <item x="2955"/>
        <item x="379"/>
        <item x="1425"/>
        <item x="2005"/>
        <item x="926"/>
        <item x="1220"/>
        <item x="172"/>
        <item x="2889"/>
        <item x="3941"/>
        <item x="3666"/>
        <item x="2766"/>
        <item x="3661"/>
        <item x="3002"/>
        <item x="3587"/>
        <item x="2179"/>
        <item x="3735"/>
        <item x="2864"/>
        <item x="2481"/>
        <item x="439"/>
        <item x="3283"/>
        <item x="2344"/>
        <item x="3604"/>
        <item x="1146"/>
        <item x="198"/>
        <item x="3138"/>
        <item x="2289"/>
        <item x="3477"/>
        <item x="177"/>
        <item x="2544"/>
        <item x="3301"/>
        <item x="2999"/>
        <item x="2915"/>
        <item x="309"/>
        <item x="2903"/>
        <item x="244"/>
        <item x="3197"/>
        <item x="499"/>
        <item x="1358"/>
        <item x="3945"/>
        <item x="12"/>
        <item x="369"/>
        <item x="1484"/>
        <item x="2891"/>
        <item x="1505"/>
        <item x="2096"/>
        <item x="2567"/>
        <item x="3184"/>
        <item x="1121"/>
        <item x="3795"/>
        <item x="1127"/>
        <item x="1172"/>
        <item x="1974"/>
        <item x="1281"/>
        <item x="1100"/>
        <item x="1009"/>
        <item x="1183"/>
        <item x="1438"/>
        <item x="3099"/>
        <item x="2600"/>
        <item x="3185"/>
        <item x="2483"/>
        <item x="3962"/>
        <item x="3762"/>
        <item x="1314"/>
        <item x="1040"/>
        <item x="2295"/>
        <item x="2489"/>
        <item x="1417"/>
        <item x="3608"/>
        <item x="1294"/>
        <item x="2355"/>
        <item x="3563"/>
        <item x="2474"/>
        <item x="1297"/>
        <item x="2472"/>
        <item x="1181"/>
        <item x="624"/>
        <item x="1610"/>
        <item x="291"/>
        <item x="2305"/>
        <item x="1817"/>
        <item x="2308"/>
        <item x="1498"/>
        <item x="3086"/>
        <item x="770"/>
        <item x="1870"/>
        <item x="3192"/>
        <item x="3928"/>
        <item x="1090"/>
        <item x="3892"/>
        <item x="1033"/>
        <item x="295"/>
        <item x="665"/>
        <item x="1327"/>
        <item x="588"/>
        <item x="2933"/>
        <item x="2388"/>
        <item x="2169"/>
        <item x="978"/>
        <item x="697"/>
        <item x="3207"/>
        <item x="2325"/>
        <item x="1443"/>
        <item x="1566"/>
        <item x="873"/>
        <item x="2776"/>
        <item x="1436"/>
        <item x="1805"/>
        <item x="11"/>
        <item x="3911"/>
        <item x="3749"/>
        <item x="2589"/>
        <item x="733"/>
        <item x="1663"/>
        <item x="304"/>
        <item x="2555"/>
        <item x="3136"/>
        <item x="3472"/>
        <item x="1574"/>
        <item x="2528"/>
        <item x="155"/>
        <item x="1373"/>
        <item x="2022"/>
        <item x="3903"/>
        <item x="1762"/>
        <item x="3726"/>
        <item x="3019"/>
        <item x="1616"/>
        <item x="434"/>
        <item x="3783"/>
        <item x="3912"/>
        <item x="1050"/>
        <item x="271"/>
        <item x="2755"/>
        <item x="2591"/>
        <item x="489"/>
        <item x="681"/>
        <item x="614"/>
        <item x="1602"/>
        <item x="1970"/>
        <item x="3337"/>
        <item x="320"/>
        <item x="2778"/>
        <item x="2044"/>
        <item x="3241"/>
        <item x="3015"/>
        <item x="1094"/>
        <item x="3256"/>
        <item x="1848"/>
        <item x="2896"/>
        <item x="3708"/>
        <item x="87"/>
        <item x="345"/>
        <item x="2684"/>
        <item x="2031"/>
        <item x="3844"/>
        <item x="2768"/>
        <item x="882"/>
        <item x="2407"/>
        <item x="3546"/>
        <item x="3801"/>
        <item x="996"/>
        <item x="495"/>
        <item x="3417"/>
        <item x="321"/>
        <item x="2103"/>
        <item x="1252"/>
        <item x="2809"/>
        <item x="1095"/>
        <item x="1448"/>
        <item x="3116"/>
        <item x="1503"/>
        <item x="3561"/>
        <item x="595"/>
        <item x="2637"/>
        <item x="1608"/>
        <item x="3635"/>
        <item x="1070"/>
        <item x="3680"/>
        <item x="589"/>
        <item x="1123"/>
        <item x="3909"/>
        <item x="1355"/>
        <item x="2316"/>
        <item x="1893"/>
        <item x="1239"/>
        <item x="1750"/>
        <item x="2066"/>
        <item x="741"/>
        <item x="1981"/>
        <item x="3939"/>
        <item x="1890"/>
        <item x="628"/>
        <item x="1363"/>
        <item x="3377"/>
        <item x="2931"/>
        <item x="2393"/>
        <item x="268"/>
        <item x="220"/>
        <item x="2708"/>
        <item x="3606"/>
        <item x="78"/>
        <item x="606"/>
        <item x="1231"/>
        <item x="48"/>
        <item x="2287"/>
        <item x="3906"/>
        <item x="2416"/>
        <item x="171"/>
        <item x="562"/>
        <item x="3434"/>
        <item x="265"/>
        <item x="278"/>
        <item x="923"/>
        <item x="428"/>
        <item x="1261"/>
        <item x="1644"/>
        <item x="1382"/>
        <item x="2924"/>
        <item x="156"/>
        <item x="2493"/>
        <item x="2791"/>
        <item x="1019"/>
        <item x="3418"/>
        <item x="3631"/>
        <item x="3014"/>
        <item x="3166"/>
        <item x="99"/>
        <item x="3279"/>
        <item x="115"/>
        <item x="2928"/>
        <item x="3204"/>
        <item x="1907"/>
        <item x="630"/>
        <item x="2869"/>
        <item x="2715"/>
        <item x="365"/>
        <item x="1955"/>
        <item x="1234"/>
        <item x="905"/>
        <item x="1056"/>
        <item x="889"/>
        <item x="238"/>
        <item x="82"/>
        <item x="742"/>
        <item x="389"/>
        <item x="3170"/>
        <item x="1096"/>
        <item x="728"/>
        <item x="3258"/>
        <item x="3387"/>
        <item x="1447"/>
        <item x="3597"/>
        <item x="2881"/>
        <item x="79"/>
        <item x="1024"/>
        <item x="2296"/>
        <item x="648"/>
        <item x="2131"/>
        <item x="3545"/>
        <item x="1485"/>
        <item x="3030"/>
        <item x="152"/>
        <item x="1398"/>
        <item x="2409"/>
        <item x="2654"/>
        <item x="2371"/>
        <item x="744"/>
        <item x="2219"/>
        <item x="3984"/>
        <item x="3739"/>
        <item x="1700"/>
        <item x="3953"/>
        <item x="3211"/>
        <item x="3640"/>
        <item x="1241"/>
        <item x="3975"/>
        <item x="1808"/>
        <item x="2560"/>
        <item x="3651"/>
        <item x="3491"/>
        <item x="1780"/>
        <item x="897"/>
        <item x="2994"/>
        <item x="2443"/>
        <item x="279"/>
        <item x="2718"/>
        <item x="2399"/>
        <item x="3295"/>
        <item x="778"/>
        <item x="1997"/>
        <item x="433"/>
        <item x="1306"/>
        <item x="1815"/>
        <item x="1200"/>
        <item x="1676"/>
        <item x="3358"/>
        <item x="2385"/>
        <item x="3868"/>
        <item x="1132"/>
        <item x="2855"/>
        <item x="2575"/>
        <item x="3361"/>
        <item x="2688"/>
        <item x="1600"/>
        <item x="3223"/>
        <item x="1228"/>
        <item x="2822"/>
        <item x="461"/>
        <item x="513"/>
        <item x="1180"/>
        <item x="3401"/>
        <item x="2814"/>
        <item x="2492"/>
        <item x="1082"/>
        <item x="1911"/>
        <item x="3932"/>
        <item x="2009"/>
        <item x="3827"/>
        <item x="2347"/>
        <item x="3393"/>
        <item x="1667"/>
        <item x="3497"/>
        <item x="2000"/>
        <item x="1703"/>
        <item x="3250"/>
        <item x="2395"/>
        <item x="1144"/>
        <item x="1423"/>
        <item x="2018"/>
        <item x="3110"/>
        <item x="2996"/>
        <item x="3251"/>
        <item x="39"/>
        <item x="2097"/>
        <item x="2029"/>
        <item x="1054"/>
        <item x="1759"/>
        <item x="1076"/>
        <item x="97"/>
        <item x="3011"/>
        <item x="63"/>
        <item x="2733"/>
        <item x="530"/>
        <item x="1264"/>
        <item x="1066"/>
        <item x="1882"/>
        <item x="3263"/>
        <item x="1137"/>
        <item x="1387"/>
        <item x="1936"/>
        <item x="2930"/>
        <item x="887"/>
        <item x="2067"/>
        <item x="2868"/>
        <item x="3278"/>
        <item x="3338"/>
        <item x="1944"/>
        <item x="2502"/>
        <item x="2701"/>
        <item x="3176"/>
        <item x="2339"/>
        <item x="3504"/>
        <item x="2251"/>
        <item x="1585"/>
        <item x="1444"/>
        <item x="747"/>
        <item x="2384"/>
        <item x="1431"/>
        <item x="3957"/>
        <item x="544"/>
        <item x="958"/>
        <item x="2240"/>
        <item x="1572"/>
        <item x="1982"/>
        <item x="608"/>
        <item x="1513"/>
        <item x="3410"/>
        <item x="441"/>
        <item x="3046"/>
        <item x="1383"/>
        <item x="3805"/>
        <item x="2425"/>
        <item x="2450"/>
        <item x="59"/>
        <item x="2568"/>
        <item x="1404"/>
        <item x="3877"/>
        <item x="3438"/>
        <item x="1139"/>
        <item x="385"/>
        <item x="470"/>
        <item x="2376"/>
        <item x="3498"/>
        <item x="2230"/>
        <item x="3128"/>
        <item x="876"/>
        <item x="2987"/>
        <item x="3098"/>
        <item x="3887"/>
        <item x="1522"/>
        <item x="3271"/>
        <item x="1949"/>
        <item x="1012"/>
        <item x="619"/>
        <item x="3433"/>
        <item x="1368"/>
        <item x="2271"/>
        <item x="1765"/>
        <item x="1459"/>
        <item x="274"/>
        <item x="1190"/>
        <item x="2743"/>
        <item x="393"/>
        <item x="729"/>
        <item x="2156"/>
        <item x="252"/>
        <item x="2807"/>
        <item x="1784"/>
        <item x="2378"/>
        <item x="3470"/>
        <item x="3140"/>
        <item x="1738"/>
        <item x="3094"/>
        <item x="2978"/>
        <item x="2299"/>
        <item x="3855"/>
        <item x="3134"/>
        <item x="1031"/>
        <item x="357"/>
        <item x="3794"/>
        <item x="3379"/>
        <item x="2972"/>
        <item x="1781"/>
        <item x="963"/>
        <item x="2307"/>
        <item x="2821"/>
        <item x="2074"/>
        <item x="3018"/>
        <item x="447"/>
        <item x="164"/>
        <item x="3674"/>
        <item x="2064"/>
        <item x="3057"/>
        <item x="3703"/>
        <item x="3442"/>
        <item x="3521"/>
        <item x="3694"/>
        <item x="3425"/>
        <item x="508"/>
        <item x="3448"/>
        <item x="2133"/>
        <item x="2828"/>
        <item x="982"/>
        <item x="633"/>
        <item x="814"/>
        <item x="3048"/>
        <item x="3624"/>
        <item x="3770"/>
        <item x="2114"/>
        <item x="3206"/>
        <item x="2476"/>
        <item x="455"/>
        <item x="2078"/>
        <item x="2772"/>
        <item x="3437"/>
        <item x="2739"/>
        <item x="2460"/>
        <item x="3718"/>
        <item x="2616"/>
        <item x="2899"/>
        <item x="1831"/>
        <item x="725"/>
        <item x="808"/>
        <item x="1972"/>
        <item x="420"/>
        <item x="1287"/>
        <item x="1804"/>
        <item x="1744"/>
        <item x="479"/>
        <item x="3178"/>
        <item x="66"/>
        <item x="2028"/>
        <item x="2617"/>
        <item x="3421"/>
        <item x="2806"/>
        <item x="3813"/>
        <item x="1274"/>
        <item x="2423"/>
        <item x="24"/>
        <item x="869"/>
        <item x="1472"/>
        <item x="2228"/>
        <item x="2100"/>
        <item x="1260"/>
        <item x="1976"/>
        <item x="361"/>
        <item x="942"/>
        <item x="3594"/>
        <item x="3980"/>
        <item x="2800"/>
        <item x="1902"/>
        <item x="2798"/>
        <item x="437"/>
        <item x="2787"/>
        <item x="2827"/>
        <item x="3229"/>
        <item x="1148"/>
        <item x="2752"/>
        <item x="3060"/>
        <item x="568"/>
        <item x="334"/>
        <item x="632"/>
        <item x="1798"/>
        <item x="2073"/>
        <item x="2260"/>
        <item x="3444"/>
        <item x="210"/>
        <item x="3850"/>
        <item x="1807"/>
        <item x="384"/>
        <item x="1253"/>
        <item x="426"/>
        <item x="2001"/>
        <item x="3678"/>
        <item x="2392"/>
        <item x="2218"/>
        <item x="3415"/>
        <item x="2214"/>
        <item x="2272"/>
        <item x="2590"/>
        <item x="1769"/>
        <item x="2538"/>
        <item x="1069"/>
        <item x="1855"/>
        <item x="762"/>
        <item x="2558"/>
        <item x="2923"/>
        <item x="1531"/>
        <item x="820"/>
        <item x="3506"/>
        <item x="2663"/>
        <item x="841"/>
        <item x="2406"/>
        <item x="3180"/>
        <item x="593"/>
        <item x="662"/>
        <item x="2588"/>
        <item x="3753"/>
        <item x="1298"/>
        <item x="3990"/>
        <item x="1324"/>
        <item x="145"/>
        <item x="3900"/>
        <item x="2710"/>
        <item x="1788"/>
        <item x="822"/>
        <item x="641"/>
        <item x="1189"/>
        <item x="2932"/>
        <item x="1749"/>
        <item x="1916"/>
        <item x="2342"/>
        <item x="3159"/>
        <item x="328"/>
        <item x="3923"/>
        <item x="2036"/>
        <item x="686"/>
        <item x="1293"/>
        <item x="2638"/>
        <item x="1814"/>
        <item x="56"/>
        <item x="3931"/>
        <item x="955"/>
        <item x="821"/>
        <item x="2243"/>
        <item x="537"/>
        <item x="3632"/>
        <item x="3016"/>
        <item x="3580"/>
        <item x="1864"/>
        <item x="3008"/>
        <item x="3350"/>
        <item x="1565"/>
        <item x="985"/>
        <item x="432"/>
        <item x="2619"/>
        <item x="3486"/>
        <item x="2213"/>
        <item x="3373"/>
        <item x="3409"/>
        <item x="3568"/>
        <item x="3340"/>
        <item x="1147"/>
        <item x="1303"/>
        <item x="3459"/>
        <item x="3108"/>
        <item x="546"/>
        <item x="2749"/>
        <item x="1064"/>
        <item x="1157"/>
        <item x="3394"/>
        <item x="599"/>
        <item x="3819"/>
        <item x="2304"/>
        <item x="3842"/>
        <item x="3672"/>
        <item x="1077"/>
        <item x="758"/>
        <item x="3602"/>
        <item x="3759"/>
        <item x="3824"/>
        <item x="1480"/>
        <item x="1835"/>
        <item x="1548"/>
        <item x="3638"/>
        <item x="3925"/>
        <item x="1717"/>
        <item x="3453"/>
        <item x="2829"/>
        <item x="422"/>
        <item x="412"/>
        <item x="947"/>
        <item x="1419"/>
        <item x="3349"/>
        <item x="3872"/>
        <item x="1089"/>
        <item x="2854"/>
        <item x="1624"/>
        <item x="3285"/>
        <item x="1222"/>
        <item x="969"/>
        <item x="1057"/>
        <item x="128"/>
        <item x="2490"/>
        <item x="1118"/>
        <item x="3785"/>
        <item x="920"/>
        <item x="2947"/>
        <item x="473"/>
        <item x="1198"/>
        <item x="1206"/>
        <item x="1378"/>
        <item x="1650"/>
        <item x="313"/>
        <item x="1188"/>
        <item x="2495"/>
        <item x="3103"/>
        <item x="1569"/>
        <item x="2782"/>
        <item x="3124"/>
        <item x="3397"/>
        <item x="1975"/>
        <item x="1259"/>
        <item x="465"/>
        <item x="2831"/>
        <item x="2499"/>
        <item x="84"/>
        <item x="488"/>
        <item x="1883"/>
        <item x="270"/>
        <item x="1567"/>
        <item x="26"/>
        <item x="871"/>
        <item x="3713"/>
        <item x="1686"/>
        <item x="2953"/>
        <item x="832"/>
        <item x="3916"/>
        <item x="2093"/>
        <item x="215"/>
        <item x="1142"/>
        <item x="1512"/>
        <item x="318"/>
        <item x="3995"/>
        <item x="3665"/>
        <item x="828"/>
        <item x="3721"/>
        <item x="884"/>
        <item x="1539"/>
        <item x="3408"/>
        <item x="1242"/>
        <item x="2699"/>
        <item x="3757"/>
        <item x="2391"/>
        <item x="2383"/>
        <item x="1829"/>
        <item x="149"/>
        <item x="3599"/>
        <item x="2912"/>
        <item x="2811"/>
        <item x="1693"/>
        <item x="1549"/>
        <item x="3541"/>
        <item x="3581"/>
        <item x="3645"/>
        <item x="2635"/>
        <item x="3034"/>
        <item x="3224"/>
        <item x="1785"/>
        <item x="1279"/>
        <item x="2697"/>
        <item x="2858"/>
        <item x="179"/>
        <item x="1732"/>
        <item x="3542"/>
        <item x="2770"/>
        <item x="3244"/>
        <item x="3609"/>
        <item x="2866"/>
        <item x="306"/>
        <item x="3891"/>
        <item x="3722"/>
        <item x="2790"/>
        <item x="1697"/>
        <item x="2883"/>
        <item x="2059"/>
        <item x="1633"/>
        <item x="2597"/>
        <item x="3992"/>
        <item x="682"/>
        <item x="1631"/>
        <item x="585"/>
        <item x="1679"/>
        <item x="2175"/>
        <item x="2439"/>
        <item x="1036"/>
        <item x="927"/>
        <item x="1204"/>
        <item x="3100"/>
        <item x="70"/>
        <item x="2543"/>
        <item x="2712"/>
        <item x="877"/>
        <item x="471"/>
        <item x="1105"/>
        <item x="226"/>
        <item x="1958"/>
        <item x="2350"/>
        <item x="1129"/>
        <item x="3215"/>
        <item x="3902"/>
        <item x="3528"/>
        <item x="182"/>
        <item x="94"/>
        <item x="3290"/>
        <item x="523"/>
        <item x="3712"/>
        <item x="532"/>
        <item x="2429"/>
        <item x="303"/>
        <item x="1544"/>
        <item x="2950"/>
        <item x="803"/>
        <item x="267"/>
        <item x="3798"/>
        <item x="2677"/>
        <item x="776"/>
        <item x="2870"/>
        <item x="789"/>
        <item x="2837"/>
        <item x="1205"/>
        <item x="2630"/>
        <item x="3202"/>
        <item x="300"/>
        <item x="2092"/>
        <item x="1434"/>
        <item x="3874"/>
        <item x="3532"/>
        <item x="445"/>
        <item x="3549"/>
        <item x="2458"/>
        <item x="3740"/>
        <item x="3754"/>
        <item x="3398"/>
        <item x="1120"/>
        <item x="794"/>
        <item x="1194"/>
        <item x="3066"/>
        <item x="273"/>
        <item x="850"/>
        <item x="245"/>
        <item x="2756"/>
        <item x="1291"/>
        <item x="2795"/>
        <item x="1471"/>
        <item x="2925"/>
        <item x="1844"/>
        <item x="2394"/>
        <item x="3600"/>
        <item x="2859"/>
        <item x="3575"/>
        <item x="3846"/>
        <item x="2661"/>
        <item x="3548"/>
        <item x="2366"/>
        <item x="3359"/>
        <item x="3789"/>
        <item x="2215"/>
        <item x="419"/>
        <item x="20"/>
        <item x="2415"/>
        <item x="993"/>
        <item x="3610"/>
        <item x="2501"/>
        <item x="1943"/>
        <item x="553"/>
        <item x="2447"/>
        <item x="2365"/>
        <item x="3993"/>
        <item x="3823"/>
        <item x="1232"/>
        <item x="1217"/>
        <item x="1956"/>
        <item x="2143"/>
        <item x="3946"/>
        <item x="3729"/>
        <item x="2223"/>
        <item x="2170"/>
        <item x="3194"/>
        <item x="2670"/>
        <item x="1867"/>
        <item x="3054"/>
        <item x="2841"/>
        <item x="466"/>
        <item x="1853"/>
        <item x="3539"/>
        <item x="1951"/>
        <item x="1003"/>
        <item x="1794"/>
        <item x="1502"/>
        <item x="2695"/>
        <item x="1719"/>
        <item x="924"/>
        <item x="159"/>
        <item x="2317"/>
        <item x="2283"/>
        <item x="200"/>
        <item x="2400"/>
        <item x="1924"/>
        <item x="2432"/>
        <item x="1328"/>
        <item x="351"/>
        <item x="1130"/>
        <item x="335"/>
        <item x="2672"/>
        <item x="600"/>
        <item x="209"/>
        <item x="1618"/>
        <item x="3732"/>
        <item x="2477"/>
        <item x="3053"/>
        <item x="395"/>
        <item x="1860"/>
        <item x="3067"/>
        <item x="3926"/>
        <item x="1649"/>
        <item x="2545"/>
        <item x="135"/>
        <item x="165"/>
        <item x="1950"/>
        <item x="3659"/>
        <item x="233"/>
        <item x="704"/>
        <item x="2981"/>
        <item x="2532"/>
        <item x="3024"/>
        <item x="2209"/>
        <item x="162"/>
        <item x="2414"/>
        <item x="3105"/>
        <item x="1335"/>
        <item x="2764"/>
        <item x="1670"/>
        <item x="3615"/>
        <item x="1906"/>
        <item x="435"/>
        <item x="1474"/>
        <item x="2691"/>
        <item x="2256"/>
        <item x="990"/>
        <item x="743"/>
        <item x="731"/>
        <item x="3041"/>
        <item x="1905"/>
        <item x="895"/>
        <item x="3960"/>
        <item x="38"/>
        <item x="2253"/>
        <item x="4"/>
        <item x="2273"/>
        <item x="160"/>
        <item x="825"/>
        <item x="1053"/>
        <item x="2734"/>
        <item x="3106"/>
        <item x="2530"/>
        <item x="2315"/>
        <item x="3275"/>
        <item x="310"/>
        <item x="3897"/>
        <item x="1604"/>
        <item x="35"/>
        <item x="724"/>
        <item x="3687"/>
        <item x="1080"/>
        <item x="1588"/>
        <item x="429"/>
        <item x="2664"/>
        <item x="1793"/>
        <item x="1399"/>
        <item x="2524"/>
        <item x="2204"/>
        <item x="3820"/>
        <item x="3765"/>
        <item x="402"/>
        <item x="319"/>
        <item x="2539"/>
        <item x="1097"/>
        <item x="2546"/>
        <item x="3676"/>
        <item x="1840"/>
        <item x="2120"/>
        <item x="3368"/>
        <item x="1025"/>
        <item x="2303"/>
        <item x="1408"/>
        <item x="3068"/>
        <item x="2207"/>
        <item x="3673"/>
        <item x="1449"/>
        <item x="853"/>
        <item x="119"/>
        <item x="2648"/>
        <item x="1454"/>
        <item x="3860"/>
        <item x="3042"/>
        <item x="3593"/>
        <item x="3544"/>
        <item x="3117"/>
        <item x="206"/>
        <item x="3511"/>
        <item x="131"/>
        <item x="2125"/>
        <item x="2370"/>
        <item x="1689"/>
        <item x="1353"/>
        <item x="2349"/>
        <item x="485"/>
        <item x="3478"/>
        <item x="2645"/>
        <item x="2302"/>
        <item x="691"/>
        <item x="185"/>
        <item x="3605"/>
        <item x="2902"/>
        <item x="1490"/>
        <item x="467"/>
        <item x="1987"/>
        <item x="3750"/>
        <item x="1445"/>
        <item x="3311"/>
        <item x="286"/>
        <item x="1422"/>
        <item x="404"/>
        <item x="2329"/>
        <item x="629"/>
        <item x="205"/>
        <item x="1"/>
        <item x="2111"/>
        <item x="207"/>
        <item x="1410"/>
        <item x="3443"/>
        <item x="2451"/>
        <item x="636"/>
        <item x="1695"/>
        <item x="1173"/>
        <item x="3154"/>
        <item x="2007"/>
        <item x="333"/>
        <item x="3031"/>
        <item x="3480"/>
        <item x="2155"/>
        <item x="88"/>
        <item x="1878"/>
        <item x="2452"/>
        <item x="2943"/>
        <item x="1932"/>
        <item x="1432"/>
        <item x="2926"/>
        <item x="1000"/>
        <item x="2644"/>
        <item x="1310"/>
        <item x="2239"/>
        <item x="3341"/>
        <item x="1370"/>
        <item x="642"/>
        <item x="2310"/>
        <item x="2279"/>
        <item x="2020"/>
        <item x="2653"/>
        <item x="1524"/>
        <item x="1886"/>
        <item x="462"/>
        <item x="240"/>
        <item x="213"/>
        <item x="3405"/>
        <item x="941"/>
        <item x="2053"/>
        <item x="2601"/>
        <item x="3288"/>
        <item x="1935"/>
        <item x="138"/>
        <item x="3222"/>
        <item x="2796"/>
        <item x="2803"/>
        <item x="908"/>
        <item x="68"/>
        <item x="3629"/>
        <item x="3466"/>
        <item x="2531"/>
        <item x="3525"/>
        <item x="3310"/>
        <item x="1250"/>
        <item x="3484"/>
        <item x="3535"/>
        <item x="2280"/>
        <item x="1737"/>
        <item x="3717"/>
        <item x="1346"/>
        <item x="1145"/>
        <item x="2176"/>
        <item x="201"/>
        <item x="3033"/>
        <item x="117"/>
        <item x="493"/>
        <item x="2095"/>
        <item x="995"/>
        <item x="1035"/>
        <item x="2674"/>
        <item x="3720"/>
        <item x="492"/>
        <item x="2995"/>
        <item x="3375"/>
        <item x="531"/>
        <item x="390"/>
        <item x="1874"/>
        <item x="2817"/>
        <item x="1280"/>
        <item x="774"/>
        <item x="787"/>
        <item x="1892"/>
        <item x="261"/>
        <item x="72"/>
        <item x="2936"/>
        <item x="3612"/>
        <item x="2952"/>
        <item x="2389"/>
        <item x="247"/>
        <item x="1119"/>
        <item x="957"/>
        <item x="1128"/>
        <item x="805"/>
        <item x="1913"/>
        <item x="21"/>
        <item x="2512"/>
        <item x="1657"/>
        <item x="3187"/>
        <item x="1674"/>
        <item x="2445"/>
        <item x="1743"/>
        <item x="2573"/>
        <item x="3389"/>
        <item x="1185"/>
        <item x="674"/>
        <item x="3412"/>
        <item x="2297"/>
        <item x="732"/>
        <item x="373"/>
        <item x="1192"/>
        <item x="754"/>
        <item x="2509"/>
        <item x="2745"/>
        <item x="225"/>
        <item x="2390"/>
        <item x="3333"/>
        <item x="1772"/>
        <item x="1561"/>
        <item x="2408"/>
        <item x="3893"/>
        <item x="653"/>
        <item x="3776"/>
        <item x="2225"/>
        <item x="2352"/>
        <item x="3964"/>
        <item x="362"/>
        <item x="2719"/>
        <item x="1842"/>
        <item x="1435"/>
        <item x="1582"/>
        <item x="3445"/>
        <item x="3056"/>
        <item x="2882"/>
        <item x="418"/>
        <item x="556"/>
        <item x="104"/>
        <item x="1168"/>
        <item x="28"/>
        <item x="3336"/>
        <item x="855"/>
        <item x="1525"/>
        <item x="903"/>
        <item x="684"/>
        <item x="51"/>
        <item x="965"/>
        <item x="945"/>
        <item x="3639"/>
        <item x="2898"/>
        <item x="3097"/>
        <item x="3062"/>
        <item x="1615"/>
        <item x="618"/>
        <item x="3627"/>
        <item x="2520"/>
        <item x="1787"/>
        <item x="2777"/>
        <item x="2292"/>
        <item x="388"/>
        <item x="3029"/>
        <item x="2615"/>
        <item x="967"/>
        <item x="2052"/>
        <item x="1111"/>
        <item x="2574"/>
        <item x="2927"/>
        <item x="3669"/>
        <item x="2608"/>
        <item x="1313"/>
        <item x="168"/>
        <item x="3746"/>
        <item x="2824"/>
        <item x="675"/>
        <item x="2088"/>
        <item x="120"/>
        <item x="1414"/>
        <item x="1766"/>
        <item x="1637"/>
        <item x="3871"/>
        <item x="3620"/>
        <item x="1374"/>
        <item x="1377"/>
        <item x="983"/>
        <item x="620"/>
        <item x="472"/>
        <item x="1802"/>
        <item x="3513"/>
        <item x="592"/>
        <item x="2188"/>
        <item x="2217"/>
        <item x="180"/>
        <item x="2166"/>
        <item x="3834"/>
        <item x="1102"/>
        <item x="2853"/>
        <item x="3516"/>
        <item x="3567"/>
        <item x="1915"/>
        <item x="2200"/>
        <item x="1934"/>
        <item x="2422"/>
        <item x="3706"/>
        <item x="545"/>
        <item x="1184"/>
        <item x="3737"/>
        <item x="1887"/>
        <item x="1953"/>
        <item x="3245"/>
        <item x="3150"/>
        <item x="3022"/>
        <item x="1457"/>
        <item x="1577"/>
        <item x="1914"/>
        <item x="107"/>
        <item x="2722"/>
        <item x="1473"/>
        <item x="3151"/>
        <item x="1030"/>
        <item x="798"/>
        <item x="2643"/>
        <item x="1923"/>
        <item x="940"/>
        <item x="2190"/>
        <item x="3607"/>
        <item x="3475"/>
        <item x="2142"/>
        <item x="2944"/>
        <item x="2525"/>
        <item x="848"/>
        <item x="2646"/>
        <item x="2693"/>
        <item x="57"/>
        <item x="3196"/>
        <item x="285"/>
        <item x="3304"/>
        <item x="3625"/>
        <item x="403"/>
        <item x="1388"/>
        <item x="272"/>
        <item x="497"/>
        <item x="2258"/>
        <item x="2993"/>
        <item x="1143"/>
        <item x="534"/>
        <item x="2696"/>
        <item x="2941"/>
        <item x="1005"/>
        <item x="1961"/>
        <item x="3079"/>
        <item x="574"/>
        <item x="2894"/>
        <item x="3692"/>
        <item x="3208"/>
        <item x="3840"/>
        <item x="3381"/>
        <item x="3537"/>
        <item x="3127"/>
        <item x="2247"/>
        <item x="976"/>
        <item x="2836"/>
        <item x="1727"/>
        <item x="1753"/>
        <item x="694"/>
        <item x="603"/>
        <item x="1405"/>
        <item x="3565"/>
        <item x="578"/>
        <item x="1861"/>
        <item x="786"/>
        <item x="3921"/>
        <item x="2418"/>
        <item x="904"/>
        <item x="3691"/>
        <item x="3143"/>
        <item x="3083"/>
        <item x="505"/>
        <item x="3167"/>
        <item x="722"/>
        <item x="243"/>
        <item x="3724"/>
        <item x="394"/>
        <item x="2522"/>
        <item x="1728"/>
        <item x="2762"/>
        <item x="1149"/>
        <item x="1345"/>
        <item x="3562"/>
        <item x="3970"/>
        <item x="1979"/>
        <item x="3149"/>
        <item x="1705"/>
        <item x="3994"/>
        <item x="2099"/>
        <item x="870"/>
        <item x="594"/>
        <item x="101"/>
        <item x="3469"/>
        <item x="913"/>
        <item x="1546"/>
        <item x="601"/>
        <item x="2586"/>
        <item x="3648"/>
        <item x="1954"/>
        <item x="2989"/>
        <item x="1375"/>
        <item x="914"/>
        <item x="64"/>
        <item x="2241"/>
        <item x="3864"/>
        <item x="352"/>
        <item x="831"/>
        <item x="3080"/>
        <item x="1112"/>
        <item x="2118"/>
        <item x="583"/>
        <item x="3526"/>
        <item x="449"/>
        <item x="1850"/>
        <item x="1922"/>
        <item x="857"/>
        <item x="2698"/>
        <item x="2281"/>
        <item x="3365"/>
        <item x="202"/>
        <item x="2197"/>
        <item x="1156"/>
        <item x="217"/>
        <item x="854"/>
        <item x="1086"/>
        <item x="349"/>
        <item x="3583"/>
        <item x="3388"/>
        <item x="1041"/>
        <item x="2564"/>
        <item x="2049"/>
        <item x="2456"/>
        <item x="1278"/>
        <item x="3697"/>
        <item x="1796"/>
        <item x="3440"/>
        <item x="195"/>
        <item x="2683"/>
        <item x="503"/>
        <item x="3656"/>
        <item x="1126"/>
        <item x="3503"/>
        <item x="2878"/>
        <item x="2124"/>
        <item x="2692"/>
        <item x="77"/>
        <item x="661"/>
        <item x="3853"/>
        <item x="47"/>
        <item x="3701"/>
        <item x="1465"/>
        <item x="2469"/>
        <item x="2359"/>
        <item x="2918"/>
        <item x="1372"/>
        <item x="1865"/>
        <item x="928"/>
        <item x="1400"/>
        <item x="1366"/>
        <item x="3332"/>
        <item x="2627"/>
        <item x="1110"/>
        <item x="1133"/>
        <item x="3769"/>
        <item x="3058"/>
        <item x="3987"/>
        <item x="1713"/>
        <item x="1409"/>
        <item x="3873"/>
        <item x="1806"/>
        <item x="2250"/>
        <item x="2419"/>
        <item x="678"/>
        <item x="1334"/>
        <item x="1477"/>
        <item x="86"/>
        <item x="3113"/>
        <item x="3356"/>
        <item x="843"/>
        <item x="3246"/>
        <item x="2442"/>
        <item x="3422"/>
        <item x="3660"/>
        <item x="161"/>
        <item x="1013"/>
        <item x="41"/>
        <item x="3363"/>
        <item x="719"/>
        <item x="3342"/>
        <item x="1642"/>
        <item x="755"/>
        <item x="2076"/>
        <item x="645"/>
        <item x="526"/>
        <item x="1114"/>
        <item x="3179"/>
        <item x="1323"/>
        <item x="3814"/>
        <item x="3512"/>
        <item x="34"/>
        <item x="55"/>
        <item x="3935"/>
        <item x="2982"/>
        <item x="2576"/>
        <item x="2105"/>
        <item x="266"/>
        <item x="3858"/>
        <item x="375"/>
        <item x="2069"/>
        <item x="2346"/>
        <item x="3225"/>
        <item x="1592"/>
        <item x="401"/>
        <item x="2991"/>
        <item x="2322"/>
        <item x="98"/>
        <item x="1266"/>
        <item x="1367"/>
        <item x="1450"/>
        <item x="1333"/>
        <item x="3557"/>
        <item x="1799"/>
        <item x="3515"/>
        <item x="2861"/>
        <item x="9"/>
        <item x="3049"/>
        <item x="797"/>
        <item x="3862"/>
        <item x="3695"/>
        <item x="80"/>
        <item x="2284"/>
        <item x="2294"/>
        <item x="2563"/>
        <item x="3315"/>
        <item x="2263"/>
        <item x="1601"/>
        <item x="3802"/>
        <item x="1666"/>
        <item x="355"/>
        <item x="2361"/>
        <item x="3972"/>
        <item x="3971"/>
        <item x="2513"/>
        <item x="3685"/>
        <item x="219"/>
        <item x="1514"/>
        <item x="810"/>
        <item x="1648"/>
        <item x="1312"/>
        <item x="2265"/>
        <item x="494"/>
        <item x="2907"/>
        <item x="307"/>
        <item x="347"/>
        <item x="3485"/>
        <item x="1176"/>
        <item x="2290"/>
        <item x="1729"/>
        <item x="2436"/>
        <item x="837"/>
        <item x="3875"/>
        <item x="3446"/>
        <item x="1308"/>
        <item x="92"/>
        <item x="2662"/>
        <item x="242"/>
        <item x="1660"/>
        <item x="2202"/>
        <item x="3193"/>
        <item x="1836"/>
        <item x="2050"/>
        <item x="1698"/>
        <item x="1699"/>
        <item x="3006"/>
        <item x="688"/>
        <item x="1479"/>
        <item x="2168"/>
        <item x="3817"/>
        <item x="2988"/>
        <item x="1343"/>
        <item x="3907"/>
        <item x="2871"/>
        <item x="2604"/>
        <item x="839"/>
        <item x="1621"/>
        <item x="1243"/>
        <item x="548"/>
        <item x="621"/>
        <item x="3578"/>
        <item x="2484"/>
        <item x="1515"/>
        <item x="311"/>
        <item x="1193"/>
        <item x="2146"/>
        <item x="3786"/>
        <item x="2248"/>
        <item x="609"/>
        <item x="612"/>
        <item x="730"/>
        <item x="2034"/>
        <item x="2744"/>
        <item x="757"/>
        <item x="1824"/>
        <item x="1165"/>
        <item x="2511"/>
        <item x="23"/>
        <item x="3115"/>
        <item x="1843"/>
        <item x="1418"/>
        <item x="1412"/>
        <item x="3650"/>
        <item x="67"/>
        <item x="1455"/>
        <item x="358"/>
        <item x="1606"/>
        <item x="2083"/>
        <item x="3372"/>
        <item x="1032"/>
        <item x="1885"/>
        <item x="3268"/>
        <item x="2435"/>
        <item x="3596"/>
        <item x="769"/>
        <item x="248"/>
        <item x="293"/>
        <item x="2735"/>
        <item x="572"/>
        <item x="1767"/>
        <item x="346"/>
        <item x="782"/>
        <item x="1623"/>
        <item x="1760"/>
        <item x="170"/>
        <item x="2160"/>
        <item x="518"/>
        <item x="1010"/>
        <item x="3239"/>
        <item x="3282"/>
        <item x="536"/>
        <item x="187"/>
        <item x="643"/>
        <item x="2732"/>
        <item x="3849"/>
        <item x="1721"/>
        <item x="785"/>
        <item x="1251"/>
        <item x="397"/>
        <item x="2748"/>
        <item x="3164"/>
        <item x="2703"/>
        <item x="3456"/>
        <item x="3463"/>
        <item x="2055"/>
        <item x="3355"/>
        <item x="521"/>
        <item x="2381"/>
        <item x="703"/>
        <item x="1563"/>
        <item x="845"/>
        <item x="714"/>
        <item x="2938"/>
        <item x="1568"/>
        <item x="800"/>
        <item x="3948"/>
        <item x="2852"/>
        <item x="2255"/>
        <item x="137"/>
        <item x="543"/>
        <item x="1043"/>
        <item x="3378"/>
        <item x="1482"/>
        <item x="255"/>
        <item x="3479"/>
        <item x="2461"/>
        <item x="1797"/>
        <item x="2753"/>
        <item x="2893"/>
        <item x="3137"/>
        <item x="2043"/>
        <item x="3747"/>
        <item x="3894"/>
        <item x="2222"/>
        <item x="3510"/>
        <item x="3004"/>
        <item x="652"/>
        <item x="3684"/>
        <item x="2851"/>
        <item x="3552"/>
        <item x="2401"/>
        <item x="33"/>
        <item x="103"/>
        <item x="3500"/>
        <item x="1004"/>
        <item x="2057"/>
        <item x="1910"/>
        <item x="3043"/>
        <item x="3633"/>
        <item x="2015"/>
        <item x="2983"/>
        <item x="705"/>
        <item x="909"/>
        <item x="1437"/>
        <item x="567"/>
        <item x="2101"/>
        <item x="640"/>
        <item x="2736"/>
        <item x="638"/>
        <item x="3797"/>
        <item x="1811"/>
        <item x="975"/>
        <item x="2298"/>
        <item x="2032"/>
        <item x="3323"/>
        <item x="1598"/>
        <item x="777"/>
        <item x="1536"/>
        <item x="899"/>
        <item x="950"/>
        <item x="2182"/>
        <item x="1001"/>
        <item x="3918"/>
        <item x="1871"/>
        <item x="3112"/>
        <item x="1048"/>
        <item x="718"/>
        <item x="482"/>
        <item x="3642"/>
        <item x="114"/>
        <item x="717"/>
        <item x="2571"/>
        <item x="2569"/>
        <item x="2975"/>
        <item x="2488"/>
        <item x="1520"/>
        <item x="3219"/>
        <item x="3792"/>
        <item x="918"/>
        <item x="3248"/>
        <item x="2140"/>
        <item x="2738"/>
        <item x="2196"/>
        <item x="1169"/>
        <item x="1446"/>
        <item x="2165"/>
        <item x="127"/>
        <item x="3243"/>
        <item x="3020"/>
        <item x="308"/>
        <item x="3572"/>
        <item x="2605"/>
        <item x="1678"/>
        <item x="2862"/>
        <item x="1942"/>
        <item x="3634"/>
        <item x="3078"/>
        <item x="1195"/>
        <item x="368"/>
        <item x="1869"/>
        <item x="2246"/>
        <item x="2706"/>
        <item x="3847"/>
        <item x="1819"/>
        <item x="912"/>
        <item x="3881"/>
        <item x="1625"/>
        <item x="305"/>
        <item x="1167"/>
        <item x="2237"/>
        <item x="257"/>
        <item x="1685"/>
        <item x="2634"/>
        <item x="382"/>
        <item x="3815"/>
        <item x="2636"/>
        <item x="3579"/>
        <item x="560"/>
        <item x="1547"/>
        <item x="647"/>
        <item x="3489"/>
        <item x="1998"/>
        <item x="3771"/>
        <item x="2556"/>
        <item x="3899"/>
        <item x="3047"/>
        <item x="6"/>
        <item x="2534"/>
        <item x="3330"/>
        <item x="861"/>
        <item x="1134"/>
        <item x="2269"/>
        <item x="1755"/>
        <item x="1730"/>
        <item x="2877"/>
        <item x="3416"/>
        <item x="22"/>
        <item x="576"/>
        <item x="1820"/>
        <item x="3734"/>
        <item x="617"/>
        <item x="3298"/>
        <item x="2372"/>
        <item x="3733"/>
        <item x="2815"/>
        <item x="2090"/>
        <item x="448"/>
        <item x="3852"/>
        <item x="1141"/>
        <item x="3367"/>
        <item x="951"/>
        <item x="1325"/>
        <item x="2548"/>
        <item x="1527"/>
        <item x="1488"/>
        <item x="3670"/>
        <item x="3059"/>
        <item x="1992"/>
        <item x="3429"/>
        <item x="591"/>
        <item x="504"/>
        <item x="2373"/>
        <item x="343"/>
        <item x="3199"/>
        <item x="1074"/>
        <item x="1441"/>
        <item x="1211"/>
        <item x="3924"/>
        <item x="3205"/>
        <item x="1223"/>
        <item x="2300"/>
        <item x="1023"/>
        <item x="3919"/>
        <item x="3386"/>
        <item x="1537"/>
        <item x="581"/>
        <item x="2326"/>
        <item x="1072"/>
        <item x="130"/>
        <item x="75"/>
        <item x="3592"/>
        <item x="1896"/>
        <item x="1285"/>
        <item x="2386"/>
        <item x="463"/>
        <item x="2551"/>
        <item x="2070"/>
        <item x="2117"/>
        <item x="1301"/>
        <item x="3709"/>
        <item x="3145"/>
        <item x="363"/>
        <item x="3710"/>
        <item x="7"/>
        <item x="2813"/>
        <item x="2236"/>
        <item x="3318"/>
        <item x="2675"/>
        <item x="879"/>
        <item x="3132"/>
        <item x="297"/>
        <item x="377"/>
        <item x="627"/>
        <item x="2013"/>
        <item x="241"/>
        <item x="3663"/>
        <item x="3974"/>
        <item x="2276"/>
        <item x="2154"/>
        <item x="3458"/>
        <item x="1330"/>
        <item x="796"/>
        <item x="2334"/>
        <item x="2872"/>
        <item x="3331"/>
        <item x="2364"/>
        <item x="3883"/>
        <item x="1510"/>
        <item x="966"/>
        <item x="132"/>
        <item x="359"/>
        <item x="3270"/>
        <item x="3816"/>
        <item x="3122"/>
        <item x="3699"/>
        <item x="2935"/>
        <item x="108"/>
        <item x="1651"/>
        <item x="3641"/>
        <item x="1475"/>
        <item x="680"/>
        <item x="1487"/>
        <item x="14"/>
        <item x="3158"/>
        <item x="881"/>
        <item x="2578"/>
        <item x="1854"/>
        <item x="3227"/>
        <item x="767"/>
        <item x="2526"/>
        <item x="2825"/>
        <item x="3195"/>
        <item x="3102"/>
        <item x="113"/>
        <item x="1816"/>
        <item x="656"/>
        <item x="734"/>
        <item x="1776"/>
        <item x="2274"/>
        <item x="3492"/>
        <item x="216"/>
        <item x="2056"/>
        <item x="1108"/>
        <item x="259"/>
        <item x="123"/>
        <item x="2257"/>
        <item x="3305"/>
        <item x="2108"/>
        <item x="3857"/>
        <item x="2004"/>
        <item x="2115"/>
        <item x="2681"/>
        <item x="3131"/>
        <item x="3809"/>
        <item x="236"/>
        <item x="3032"/>
        <item x="964"/>
        <item x="3230"/>
        <item x="2479"/>
        <item x="2577"/>
        <item x="539"/>
        <item x="1636"/>
        <item x="1521"/>
        <item x="1851"/>
        <item x="2781"/>
        <item x="2463"/>
        <item x="1609"/>
        <item x="2375"/>
        <item x="3264"/>
        <item x="2061"/>
        <item x="802"/>
        <item x="1726"/>
        <item x="3761"/>
        <item x="3424"/>
        <item x="687"/>
        <item x="3344"/>
        <item x="3335"/>
        <item x="1307"/>
        <item x="890"/>
        <item x="2908"/>
        <item x="256"/>
        <item x="3063"/>
        <item x="2711"/>
        <item x="1218"/>
        <item x="2135"/>
        <item x="3253"/>
        <item x="376"/>
        <item x="765"/>
        <item x="2137"/>
        <item x="3595"/>
        <item x="3152"/>
        <item x="83"/>
        <item x="1900"/>
        <item x="230"/>
        <item x="1256"/>
        <item x="672"/>
        <item x="1894"/>
        <item x="1320"/>
        <item x="90"/>
        <item x="1240"/>
        <item x="430"/>
        <item x="708"/>
        <item x="3431"/>
        <item x="1764"/>
        <item x="1560"/>
        <item x="2158"/>
        <item x="2234"/>
        <item x="1360"/>
        <item x="2676"/>
        <item x="1478"/>
        <item x="2527"/>
        <item x="3168"/>
        <item x="2553"/>
        <item x="707"/>
        <item x="596"/>
        <item x="3715"/>
        <item x="0"/>
        <item x="3360"/>
        <item x="1416"/>
        <item x="1656"/>
        <item x="3811"/>
        <item x="2211"/>
        <item x="1682"/>
        <item x="2784"/>
        <item x="2244"/>
        <item x="856"/>
        <item x="1051"/>
        <item x="3454"/>
        <item x="1060"/>
        <item x="2848"/>
        <item x="1476"/>
        <item x="337"/>
        <item x="1828"/>
        <item x="3582"/>
        <item x="1125"/>
        <item x="3076"/>
        <item x="231"/>
        <item x="3523"/>
        <item x="554"/>
        <item x="1591"/>
        <item x="1499"/>
        <item x="1062"/>
        <item x="2572"/>
        <item x="1516"/>
        <item x="1937"/>
        <item x="1973"/>
        <item x="2023"/>
        <item x="610"/>
        <item x="2112"/>
        <item x="61"/>
        <item x="564"/>
        <item x="16"/>
        <item x="356"/>
        <item x="3829"/>
        <item x="2850"/>
        <item x="1852"/>
        <item x="348"/>
        <item x="2035"/>
        <item x="2426"/>
        <item x="224"/>
        <item x="1460"/>
        <item x="3021"/>
        <item x="2132"/>
        <item x="1875"/>
        <item x="3961"/>
        <item x="1538"/>
        <item x="3329"/>
        <item x="1690"/>
        <item x="3439"/>
        <item x="2021"/>
        <item x="2906"/>
        <item x="2080"/>
        <item x="1641"/>
        <item x="2123"/>
        <item x="3309"/>
        <item x="199"/>
        <item x="2900"/>
        <item x="1551"/>
        <item x="3576"/>
        <item x="1668"/>
        <item x="671"/>
        <item x="2582"/>
        <item x="133"/>
        <item x="3236"/>
        <item x="1597"/>
        <item x="3929"/>
        <item x="1492"/>
        <item x="3276"/>
        <item x="42"/>
        <item x="2113"/>
        <item x="3662"/>
        <item x="234"/>
        <item x="1008"/>
        <item x="3293"/>
        <item x="2270"/>
        <item x="3407"/>
        <item x="1379"/>
        <item x="773"/>
        <item x="3760"/>
        <item x="1543"/>
        <item x="2038"/>
        <item x="902"/>
        <item x="1984"/>
        <item x="1506"/>
        <item x="1645"/>
        <item x="1542"/>
        <item x="1662"/>
        <item x="673"/>
        <item x="1988"/>
        <item x="2195"/>
        <item x="1049"/>
        <item x="1739"/>
        <item x="474"/>
        <item x="212"/>
        <item x="2427"/>
        <item x="929"/>
        <item x="3141"/>
        <item x="3347"/>
        <item x="2012"/>
        <item x="2471"/>
        <item x="2199"/>
        <item x="235"/>
        <item x="3188"/>
        <item x="2705"/>
        <item x="2494"/>
        <item x="1757"/>
        <item x="1933"/>
        <item x="1595"/>
        <item x="1430"/>
        <item x="3272"/>
        <item x="1504"/>
        <item x="1207"/>
        <item x="726"/>
        <item x="1747"/>
        <item x="807"/>
        <item x="3616"/>
        <item x="1284"/>
        <item x="3348"/>
        <item x="425"/>
        <item x="3"/>
        <item x="3144"/>
        <item x="3072"/>
        <item x="1931"/>
        <item x="1966"/>
        <item x="922"/>
        <item x="1202"/>
        <item x="2570"/>
        <item x="408"/>
        <item x="1523"/>
        <item x="2973"/>
        <item x="1646"/>
        <item x="2282"/>
        <item x="3700"/>
        <item x="1227"/>
        <item x="3182"/>
        <item x="1507"/>
        <item x="2946"/>
        <item x="2343"/>
        <item x="943"/>
        <item x="3296"/>
        <item x="1305"/>
        <item x="341"/>
        <item x="520"/>
        <item x="1715"/>
        <item x="2491"/>
        <item x="1687"/>
        <item x="2515"/>
        <item x="3155"/>
        <item x="2420"/>
        <item x="3052"/>
        <item x="824"/>
        <item x="2116"/>
        <item x="2624"/>
        <item x="3636"/>
        <item x="3499"/>
        <item x="2157"/>
        <item x="1619"/>
        <item x="1720"/>
        <item x="1249"/>
        <item x="49"/>
        <item x="2632"/>
        <item x="679"/>
        <item x="3452"/>
        <item x="1500"/>
        <item x="1481"/>
        <item x="1969"/>
        <item x="3866"/>
        <item x="528"/>
        <item x="555"/>
        <item x="3007"/>
        <item x="3357"/>
        <item x="1175"/>
        <item x="2671"/>
        <item x="991"/>
        <item x="1704"/>
        <item x="3598"/>
        <item x="2700"/>
        <item x="3745"/>
        <item x="3040"/>
        <item x="1912"/>
        <item x="3520"/>
        <item x="2473"/>
        <item x="2682"/>
        <item x="378"/>
        <item x="511"/>
        <item x="3218"/>
        <item x="830"/>
        <item x="398"/>
        <item x="89"/>
        <item x="1221"/>
        <item x="331"/>
        <item x="3371"/>
        <item x="2826"/>
        <item x="2966"/>
        <item x="946"/>
        <item x="192"/>
        <item x="973"/>
        <item x="1453"/>
        <item x="191"/>
        <item x="1401"/>
        <item x="1267"/>
        <item x="3867"/>
        <item x="1020"/>
        <item x="1586"/>
        <item x="1535"/>
        <item x="3837"/>
        <item x="1170"/>
        <item x="712"/>
        <item x="858"/>
        <item x="2201"/>
        <item x="3181"/>
        <item x="2702"/>
        <item x="2904"/>
        <item x="3183"/>
        <item x="2278"/>
        <item x="3147"/>
        <item x="987"/>
        <item x="1338"/>
        <item x="2552"/>
        <item x="2839"/>
        <item x="1153"/>
        <item x="2668"/>
        <item x="1247"/>
        <item x="804"/>
        <item x="2008"/>
        <item x="563"/>
        <item x="2332"/>
        <item x="476"/>
        <item x="2079"/>
        <item x="3865"/>
        <item x="1011"/>
        <item x="3943"/>
        <item x="1709"/>
        <item x="1392"/>
        <item x="2942"/>
        <item x="3061"/>
        <item x="3028"/>
        <item x="296"/>
        <item x="3655"/>
        <item x="1467"/>
        <item x="2094"/>
        <item x="3934"/>
        <item x="823"/>
        <item x="367"/>
        <item x="659"/>
        <item x="2523"/>
        <item x="3748"/>
        <item x="1980"/>
        <item x="2759"/>
        <item x="3571"/>
        <item x="598"/>
        <item x="203"/>
        <item x="2607"/>
        <item x="818"/>
        <item x="2547"/>
        <item x="3126"/>
        <item x="683"/>
        <item x="3322"/>
        <item x="2897"/>
        <item x="1390"/>
        <item x="1552"/>
        <item x="2267"/>
        <item x="3644"/>
        <item x="464"/>
        <item x="3784"/>
        <item x="423"/>
        <item x="2610"/>
        <item x="1635"/>
        <item x="1376"/>
        <item x="851"/>
        <item x="3954"/>
        <item x="934"/>
        <item x="2387"/>
        <item x="1792"/>
        <item x="1155"/>
        <item x="3123"/>
        <item x="931"/>
        <item x="2771"/>
        <item x="3174"/>
        <item x="1837"/>
        <item x="73"/>
        <item x="3727"/>
        <item x="2905"/>
        <item x="105"/>
        <item x="3362"/>
        <item x="833"/>
        <item x="2498"/>
        <item x="342"/>
        <item x="1873"/>
        <item x="2437"/>
        <item x="2198"/>
        <item x="3653"/>
        <item x="1986"/>
        <item x="2440"/>
        <item x="836"/>
        <item x="736"/>
        <item x="3723"/>
        <item x="806"/>
        <item x="3087"/>
        <item x="3235"/>
        <item x="143"/>
        <item x="1456"/>
        <item x="3693"/>
        <item x="1458"/>
        <item x="3352"/>
        <item x="1659"/>
        <item x="3938"/>
        <item x="414"/>
        <item x="1613"/>
        <item x="176"/>
        <item x="1530"/>
        <item x="2875"/>
        <item x="1483"/>
        <item x="1299"/>
        <item x="1262"/>
        <item x="713"/>
        <item x="3810"/>
        <item x="2147"/>
        <item x="336"/>
        <item x="3001"/>
        <item x="2180"/>
        <item x="277"/>
        <item x="40"/>
        <item x="2980"/>
        <item x="989"/>
        <item x="1288"/>
        <item x="3000"/>
        <item x="1575"/>
        <item x="3896"/>
        <item x="2775"/>
        <item x="735"/>
        <item x="2709"/>
        <item x="2212"/>
        <item x="3774"/>
        <item x="2475"/>
        <item x="2765"/>
        <item x="1696"/>
        <item x="2751"/>
        <item x="745"/>
        <item x="1026"/>
        <item x="3863"/>
        <item x="1332"/>
        <item x="1235"/>
        <item x="1603"/>
        <item x="885"/>
        <item x="364"/>
        <item x="1692"/>
        <item x="2621"/>
        <item x="148"/>
        <item x="616"/>
        <item x="2360"/>
        <item x="2561"/>
        <item x="3307"/>
        <item x="571"/>
        <item x="3277"/>
        <item x="1754"/>
        <item x="3240"/>
        <item x="2742"/>
        <item x="1029"/>
        <item x="2486"/>
        <item x="3317"/>
        <item x="3254"/>
        <item x="891"/>
        <item x="2148"/>
        <item x="3558"/>
        <item x="538"/>
        <item x="491"/>
        <item x="780"/>
        <item x="1203"/>
        <item x="460"/>
        <item x="1558"/>
        <item x="2845"/>
        <item x="3294"/>
        <item x="1177"/>
        <item x="2444"/>
        <item x="1508"/>
        <item x="1791"/>
        <item x="2337"/>
        <item x="2581"/>
        <item x="2109"/>
        <item x="2046"/>
        <item x="500"/>
        <item x="3017"/>
        <item x="1511"/>
        <item x="1268"/>
        <item x="2504"/>
        <item x="2431"/>
        <item x="711"/>
        <item x="1919"/>
        <item x="410"/>
        <item x="3886"/>
        <item x="2104"/>
        <item x="3799"/>
        <item x="2640"/>
        <item x="339"/>
        <item x="1357"/>
        <item x="1994"/>
        <item x="2667"/>
        <item x="2345"/>
        <item x="2832"/>
        <item x="2713"/>
        <item x="3736"/>
        <item x="2678"/>
        <item x="1826"/>
        <item x="1857"/>
        <item x="3742"/>
        <item x="112"/>
        <item x="2313"/>
        <item x="2275"/>
        <item x="1681"/>
        <item x="3081"/>
        <item x="2741"/>
        <item x="2327"/>
        <item x="3411"/>
        <item x="3495"/>
        <item x="1971"/>
        <item x="323"/>
        <item x="3959"/>
        <item x="1257"/>
        <item x="2404"/>
        <item x="896"/>
        <item x="1213"/>
        <item x="793"/>
        <item x="3370"/>
        <item x="3888"/>
        <item x="2410"/>
        <item x="2976"/>
        <item x="3728"/>
        <item x="1731"/>
        <item x="440"/>
        <item x="1426"/>
        <item x="2245"/>
        <item x="264"/>
        <item x="771"/>
        <item x="2487"/>
        <item x="2929"/>
        <item x="2517"/>
        <item x="2216"/>
        <item x="925"/>
        <item x="386"/>
        <item x="1289"/>
        <item x="935"/>
        <item x="258"/>
        <item x="1985"/>
        <item x="3986"/>
        <item x="2920"/>
        <item x="3325"/>
        <item x="1075"/>
        <item x="650"/>
        <item x="3755"/>
        <item x="3346"/>
        <item x="791"/>
        <item x="2592"/>
        <item x="478"/>
        <item x="3981"/>
        <item x="1429"/>
        <item x="569"/>
        <item x="844"/>
        <item x="2291"/>
        <item x="325"/>
        <item x="3273"/>
        <item x="1045"/>
        <item x="670"/>
        <item x="829"/>
        <item x="3474"/>
        <item x="2922"/>
        <item x="2293"/>
        <item x="173"/>
        <item x="1774"/>
        <item x="3569"/>
        <item x="121"/>
        <item x="3643"/>
        <item x="1771"/>
        <item x="2122"/>
        <item x="1928"/>
        <item x="660"/>
        <item x="1088"/>
        <item x="1215"/>
        <item x="1711"/>
        <item x="3146"/>
        <item x="1272"/>
        <item x="2411"/>
        <item x="1684"/>
        <item x="1295"/>
        <item x="1901"/>
        <item x="289"/>
        <item x="1761"/>
        <item x="446"/>
        <item x="865"/>
        <item x="1590"/>
        <item x="275"/>
        <item x="1940"/>
        <item x="2774"/>
        <item x="3671"/>
        <item x="2338"/>
        <item x="81"/>
        <item x="315"/>
        <item x="3172"/>
        <item x="1742"/>
        <item x="2224"/>
        <item x="2171"/>
        <item x="2956"/>
        <item x="2430"/>
        <item x="3522"/>
        <item x="13"/>
        <item x="3982"/>
        <item x="3082"/>
        <item x="3366"/>
        <item x="3835"/>
        <item x="582"/>
        <item x="2026"/>
        <item x="649"/>
        <item x="2353"/>
        <item x="3818"/>
        <item x="416"/>
        <item x="3088"/>
        <item x="761"/>
        <item x="2805"/>
        <item x="3380"/>
        <item x="826"/>
        <item x="2819"/>
        <item x="2167"/>
        <item x="194"/>
        <item x="892"/>
        <item x="1150"/>
        <item x="3073"/>
        <item x="3914"/>
        <item x="150"/>
        <item x="1342"/>
        <item x="2830"/>
        <item x="2227"/>
        <item x="3590"/>
        <item x="3777"/>
        <item x="2181"/>
        <item x="816"/>
        <item x="625"/>
        <item x="3399"/>
        <item x="994"/>
        <item x="1356"/>
        <item x="1509"/>
        <item x="930"/>
        <item x="1790"/>
        <item x="2873"/>
        <item x="1154"/>
        <item x="1841"/>
        <item x="1620"/>
        <item x="174"/>
        <item x="860"/>
        <item x="3751"/>
        <item x="3462"/>
        <item x="2623"/>
        <item x="2126"/>
        <item x="667"/>
        <item x="3904"/>
        <item x="2138"/>
        <item x="2149"/>
        <item x="3023"/>
        <item x="53"/>
        <item x="1469"/>
        <item x="211"/>
        <item x="1822"/>
        <item x="2961"/>
        <item x="3220"/>
        <item x="738"/>
        <item x="2609"/>
        <item x="1359"/>
        <item x="1859"/>
        <item x="1300"/>
        <item x="3050"/>
        <item x="3772"/>
        <item x="1573"/>
        <item x="3036"/>
        <item x="1630"/>
        <item x="3383"/>
        <item x="2729"/>
        <item x="811"/>
        <item x="2801"/>
        <item x="1138"/>
        <item x="2363"/>
        <item x="2348"/>
        <item x="2602"/>
        <item x="2802"/>
        <item x="716"/>
        <item x="1393"/>
        <item x="2178"/>
        <item x="666"/>
        <item x="2620"/>
        <item x="2757"/>
        <item x="1627"/>
        <item x="1880"/>
        <item x="561"/>
        <item x="1763"/>
        <item x="3681"/>
        <item x="2306"/>
        <item x="269"/>
        <item x="453"/>
        <item x="2041"/>
        <item x="748"/>
        <item x="1723"/>
        <item x="1921"/>
        <item x="1779"/>
        <item x="1470"/>
        <item x="2584"/>
        <item x="3540"/>
        <item x="2990"/>
        <item x="2747"/>
        <item x="451"/>
        <item x="2767"/>
        <item x="2940"/>
        <item x="3267"/>
        <item x="549"/>
        <item x="3494"/>
        <item x="3461"/>
        <item x="3027"/>
        <item x="1647"/>
        <item x="2579"/>
        <item x="227"/>
        <item x="3201"/>
        <item x="1424"/>
        <item x="139"/>
        <item x="3621"/>
        <item x="3738"/>
        <item x="809"/>
        <item x="3160"/>
        <item x="186"/>
        <item x="1442"/>
        <item x="106"/>
        <item x="1918"/>
        <item x="2503"/>
        <item x="893"/>
        <item x="2374"/>
        <item x="2714"/>
        <item x="3209"/>
        <item x="2172"/>
        <item x="3280"/>
        <item x="2129"/>
        <item x="3536"/>
        <item x="3249"/>
        <item x="1550"/>
        <item x="952"/>
        <item x="166"/>
        <item x="3603"/>
        <item x="1494"/>
        <item x="2285"/>
        <item x="3351"/>
        <item x="3430"/>
        <item x="2603"/>
        <item x="1617"/>
        <item x="615"/>
        <item x="3566"/>
        <item x="864"/>
        <item x="2162"/>
        <item x="2242"/>
        <item x="3966"/>
        <item x="1304"/>
        <item x="1707"/>
        <item x="3556"/>
        <item x="1065"/>
        <item x="2593"/>
        <item x="949"/>
        <item x="3679"/>
        <item x="1945"/>
        <item x="3121"/>
        <item x="3328"/>
        <item x="1741"/>
        <item x="2351"/>
        <item x="506"/>
        <item x="3320"/>
        <item x="3457"/>
        <item x="3502"/>
        <item x="3828"/>
        <item x="1420"/>
        <item x="3507"/>
        <item x="2652"/>
        <item x="3707"/>
        <item x="2024"/>
        <item x="1191"/>
        <item x="3234"/>
        <item x="3292"/>
        <item x="2016"/>
        <item x="1486"/>
        <item x="144"/>
        <item x="512"/>
        <item x="1318"/>
        <item x="577"/>
        <item x="911"/>
        <item x="846"/>
        <item x="701"/>
        <item x="3232"/>
        <item x="3189"/>
        <item x="1655"/>
        <item x="580"/>
        <item x="3090"/>
        <item x="702"/>
        <item x="3518"/>
        <item x="3800"/>
        <item x="3281"/>
        <item x="344"/>
        <item x="2288"/>
        <item x="2808"/>
        <item x="3996"/>
        <item x="2413"/>
        <item x="1680"/>
        <item x="2892"/>
        <item x="326"/>
        <item x="1413"/>
        <item x="2221"/>
        <item x="644"/>
        <item x="3791"/>
        <item x="1718"/>
        <item x="827"/>
        <item x="646"/>
        <item x="971"/>
        <item x="3095"/>
        <item x="2231"/>
        <item x="763"/>
        <item x="141"/>
        <item x="1559"/>
        <item x="2655"/>
        <item x="3403"/>
        <item x="52"/>
        <item x="1653"/>
        <item x="2203"/>
        <item x="3806"/>
        <item x="1578"/>
        <item x="3534"/>
        <item x="2537"/>
        <item x="954"/>
        <item x="1161"/>
        <item x="1941"/>
        <item x="3752"/>
        <item x="970"/>
        <item x="406"/>
        <item x="1163"/>
        <item x="1415"/>
        <item x="3313"/>
        <item x="3560"/>
        <item x="565"/>
        <item x="1908"/>
        <item x="3092"/>
        <item x="529"/>
        <item x="392"/>
        <item x="1872"/>
        <item x="1967"/>
        <item x="938"/>
        <item x="878"/>
        <item x="1160"/>
        <item x="727"/>
        <item x="1952"/>
        <item x="2301"/>
        <item x="3780"/>
        <item x="1775"/>
        <item x="3519"/>
        <item x="2536"/>
        <item x="3730"/>
        <item x="835"/>
        <item x="3075"/>
        <item x="3460"/>
        <item x="1691"/>
        <item x="2583"/>
        <item x="2631"/>
        <item x="2818"/>
        <item x="622"/>
        <item x="322"/>
        <item x="2453"/>
        <item x="1038"/>
        <item x="288"/>
        <item x="2233"/>
        <item x="3838"/>
        <item x="421"/>
        <item x="2164"/>
        <item x="1891"/>
        <item x="3654"/>
        <item x="1607"/>
        <item x="2960"/>
        <item x="2665"/>
        <item x="2979"/>
        <item x="2911"/>
        <item x="1993"/>
        <item x="1778"/>
        <item x="1959"/>
        <item x="936"/>
        <item x="2330"/>
        <item x="204"/>
        <item x="74"/>
        <item x="852"/>
        <item x="1101"/>
        <item x="1395"/>
        <item x="1501"/>
        <item x="91"/>
        <item x="1115"/>
        <item x="2121"/>
        <item x="2835"/>
        <item x="2804"/>
        <item x="2521"/>
        <item x="1365"/>
        <item x="2618"/>
        <item x="3555"/>
        <item x="1071"/>
        <item x="2017"/>
        <item x="45"/>
        <item x="3628"/>
        <item x="353"/>
        <item x="3314"/>
        <item x="184"/>
        <item x="2847"/>
        <item x="2466"/>
        <item x="1948"/>
        <item x="2510"/>
        <item x="147"/>
        <item x="1385"/>
        <item x="2628"/>
        <item x="2626"/>
        <item x="1847"/>
        <item x="2816"/>
        <item x="477"/>
        <item x="3319"/>
        <item x="1166"/>
        <item x="2081"/>
        <item x="2184"/>
        <item x="1124"/>
        <item x="1579"/>
        <item x="3991"/>
        <item x="1039"/>
        <item x="799"/>
        <item x="2863"/>
        <item x="246"/>
        <item x="3825"/>
        <item x="1273"/>
        <item x="1302"/>
        <item x="2446"/>
        <item x="1983"/>
        <item x="2849"/>
        <item x="525"/>
        <item x="3688"/>
        <item x="2650"/>
        <item x="3231"/>
        <item x="1946"/>
        <item x="3173"/>
        <item x="2438"/>
        <item x="542"/>
        <item x="3646"/>
        <item x="2886"/>
        <item x="3473"/>
        <item x="3009"/>
        <item x="3913"/>
        <item x="3274"/>
        <item x="2786"/>
        <item x="2704"/>
        <item x="1517"/>
        <item x="586"/>
        <item x="2998"/>
        <item x="3767"/>
        <item x="3156"/>
        <item x="1491"/>
        <item x="3037"/>
        <item x="496"/>
        <item x="1925"/>
        <item x="1643"/>
        <item x="2758"/>
        <item x="3114"/>
        <item x="2106"/>
        <item x="1658"/>
        <item x="2823"/>
        <item x="1675"/>
        <item x="2726"/>
        <item x="3942"/>
        <item x="3153"/>
        <item x="1830"/>
        <item x="2842"/>
        <item x="1087"/>
        <item x="1389"/>
        <item x="2689"/>
        <item x="1106"/>
        <item x="27"/>
        <item x="693"/>
        <item x="3531"/>
        <item x="3065"/>
        <item x="1782"/>
        <item x="1968"/>
        <item x="1122"/>
        <item x="2087"/>
        <item x="1800"/>
        <item x="1098"/>
        <item x="795"/>
        <item x="3618"/>
        <item x="3111"/>
        <item x="3652"/>
        <item x="1812"/>
        <item x="1109"/>
        <item x="2027"/>
        <item x="456"/>
        <item x="1626"/>
        <item x="2785"/>
        <item x="3833"/>
        <item x="1580"/>
        <item x="3284"/>
        <item x="260"/>
        <item x="3803"/>
        <item x="980"/>
        <item x="3630"/>
        <item x="2161"/>
        <item x="3920"/>
        <item x="2357"/>
        <item x="2448"/>
        <item x="3483"/>
        <item x="3915"/>
        <item x="507"/>
        <item x="1671"/>
        <item x="916"/>
        <item x="3553"/>
        <item x="1178"/>
        <item x="2633"/>
        <item x="792"/>
        <item x="1196"/>
        <item x="1007"/>
        <item x="3392"/>
        <item x="590"/>
        <item x="1364"/>
        <item x="3766"/>
        <item x="1909"/>
        <item x="2895"/>
        <item x="3702"/>
        <item x="10"/>
        <item x="3775"/>
        <item x="3191"/>
        <item x="1199"/>
        <item x="3214"/>
        <item x="2613"/>
        <item x="3003"/>
        <item x="3956"/>
        <item x="483"/>
        <item x="906"/>
        <item x="937"/>
        <item x="3221"/>
        <item x="1587"/>
        <item x="1823"/>
        <item x="3831"/>
        <item x="1265"/>
        <item x="1564"/>
        <item x="3369"/>
        <item x="1151"/>
        <item x="1407"/>
        <item x="3213"/>
        <item x="3255"/>
        <item x="2377"/>
        <item x="332"/>
        <item x="1545"/>
        <item x="1889"/>
        <item x="1898"/>
        <item x="3039"/>
        <item x="329"/>
        <item x="1238"/>
        <item x="1614"/>
        <item x="2011"/>
        <item x="1329"/>
        <item x="3613"/>
        <item x="2497"/>
        <item x="249"/>
        <item x="1015"/>
        <item x="3135"/>
        <item x="875"/>
        <item x="2997"/>
        <item x="1179"/>
        <item x="1716"/>
        <item x="3177"/>
        <item x="1067"/>
        <item x="3564"/>
        <item x="3162"/>
        <item x="3808"/>
        <item x="3952"/>
        <item x="2319"/>
        <item x="3012"/>
        <item x="1016"/>
        <item x="15"/>
        <item x="3622"/>
        <item x="2888"/>
        <item x="3390"/>
        <item x="1669"/>
        <item x="1286"/>
        <item x="2954"/>
        <item x="3129"/>
        <item x="634"/>
        <item x="663"/>
        <item x="2834"/>
        <item x="2193"/>
        <item x="2189"/>
        <item x="690"/>
        <item x="3467"/>
        <item x="282"/>
        <item x="1701"/>
        <item x="58"/>
        <item x="2261"/>
        <item x="1197"/>
        <item x="819"/>
        <item x="968"/>
        <item x="2266"/>
        <item x="383"/>
        <item x="3436"/>
        <item x="654"/>
        <item x="1712"/>
        <item x="3955"/>
        <item x="2737"/>
        <item x="2062"/>
        <item x="709"/>
        <item x="3343"/>
        <item x="1463"/>
        <item x="1316"/>
        <item x="2666"/>
        <item x="2084"/>
        <item x="2857"/>
        <item x="2037"/>
        <item x="3979"/>
        <item x="1858"/>
        <item x="1862"/>
        <item x="981"/>
        <item x="3339"/>
        <item x="1594"/>
        <item x="2562"/>
        <item x="676"/>
        <item x="2992"/>
        <item x="3257"/>
        <item x="2885"/>
        <item x="3316"/>
        <item x="1899"/>
        <item x="933"/>
        <item x="480"/>
        <item x="2716"/>
        <item x="2191"/>
        <item x="2134"/>
        <item x="3517"/>
        <item x="3414"/>
        <item x="3226"/>
        <item x="2128"/>
        <item x="1182"/>
        <item x="2119"/>
        <item x="3807"/>
        <item x="1661"/>
        <item x="3668"/>
        <item x="3879"/>
        <item x="558"/>
        <item x="1073"/>
        <item x="2006"/>
        <item x="2792"/>
        <item x="1783"/>
        <item x="2130"/>
        <item x="1319"/>
        <item x="424"/>
        <item x="3482"/>
        <item x="2669"/>
        <item x="962"/>
        <item x="1746"/>
        <item x="3667"/>
        <item x="3085"/>
        <item x="3619"/>
        <item x="487"/>
        <item x="3299"/>
        <item x="142"/>
        <item x="3396"/>
        <item x="3839"/>
        <item x="900"/>
        <item x="283"/>
        <item x="2075"/>
        <item x="371"/>
        <item x="535"/>
        <item x="611"/>
        <item x="2984"/>
        <item x="2277"/>
        <item x="2962"/>
        <item x="2649"/>
        <item x="552"/>
        <item x="360"/>
        <item x="2089"/>
        <item x="1605"/>
        <item x="2341"/>
        <item x="3441"/>
        <item x="3882"/>
        <item x="1801"/>
        <item x="3790"/>
        <item x="570"/>
        <item x="175"/>
        <item x="2457"/>
        <item x="3291"/>
        <item x="1496"/>
        <item x="1770"/>
        <item x="2238"/>
        <item x="2210"/>
        <item x="3950"/>
        <item x="2680"/>
        <item x="3725"/>
        <item x="1634"/>
        <item x="1999"/>
        <item x="750"/>
        <item x="391"/>
        <item x="2459"/>
        <item x="122"/>
        <item x="522"/>
        <item x="1135"/>
        <item x="2867"/>
        <item x="3217"/>
        <item x="3878"/>
        <item x="1099"/>
        <item x="1495"/>
        <item x="3859"/>
        <item x="669"/>
        <item x="623"/>
        <item x="723"/>
        <item x="2799"/>
        <item x="1396"/>
        <item x="575"/>
        <item x="3252"/>
        <item x="163"/>
        <item x="1402"/>
        <item x="2985"/>
        <item x="411"/>
        <item x="3937"/>
        <item x="3649"/>
        <item x="2679"/>
        <item x="2934"/>
        <item x="2412"/>
        <item x="3968"/>
        <item x="3471"/>
        <item x="85"/>
        <item x="3538"/>
        <item x="2086"/>
        <item x="2746"/>
        <item x="894"/>
        <item x="1391"/>
        <item x="3130"/>
        <item x="3895"/>
        <item x="3601"/>
        <item x="1140"/>
        <item x="1927"/>
        <item x="3303"/>
        <item x="3550"/>
        <item x="3584"/>
        <item x="3832"/>
        <item x="1085"/>
        <item x="3413"/>
        <item x="1818"/>
        <item x="602"/>
        <item x="756"/>
        <item x="2519"/>
        <item x="2797"/>
        <item x="2838"/>
        <item x="972"/>
        <item x="2323"/>
        <item x="3084"/>
        <item x="327"/>
        <item x="3977"/>
        <item x="3345"/>
        <item x="1989"/>
        <item x="380"/>
        <item x="1584"/>
        <item x="3611"/>
        <item x="1881"/>
        <item x="3586"/>
        <item x="3869"/>
        <item x="2769"/>
        <item x="1296"/>
        <item x="1735"/>
        <item x="3334"/>
        <item x="2141"/>
        <item x="3163"/>
        <item x="626"/>
        <item x="1555"/>
        <item x="3488"/>
        <item x="3382"/>
        <item x="2264"/>
        <item x="43"/>
        <item x="3203"/>
        <item x="859"/>
        <item x="294"/>
        <item x="764"/>
        <item x="1978"/>
        <item x="2731"/>
        <item x="1428"/>
        <item x="1672"/>
        <item x="1336"/>
        <item x="3496"/>
        <item x="1362"/>
        <item x="2921"/>
        <item x="834"/>
        <item x="2566"/>
        <item x="2750"/>
        <item x="1341"/>
        <item x="251"/>
        <item x="579"/>
        <item x="3856"/>
        <item x="1421"/>
        <item x="2434"/>
        <item x="597"/>
        <item x="1629"/>
        <item x="71"/>
        <item x="2159"/>
        <item x="1556"/>
        <item x="2462"/>
        <item x="3432"/>
        <item x="1897"/>
        <item x="232"/>
        <item x="2968"/>
        <item x="1027"/>
        <item x="2187"/>
        <item x="862"/>
        <item x="450"/>
        <item x="69"/>
        <item x="3035"/>
        <item x="1803"/>
        <item x="3614"/>
        <item x="1433"/>
        <item x="3591"/>
        <item x="514"/>
        <item x="3779"/>
        <item x="668"/>
        <item x="1813"/>
        <item x="3070"/>
        <item x="2259"/>
        <item x="2856"/>
        <item x="292"/>
        <item x="2194"/>
        <item x="1461"/>
        <item x="2958"/>
        <item x="3423"/>
        <item x="1290"/>
        <item x="3259"/>
        <item x="2874"/>
        <item x="3302"/>
        <item x="540"/>
        <item x="3890"/>
        <item x="3490"/>
        <item x="866"/>
        <item x="1344"/>
        <item x="2042"/>
        <item x="484"/>
        <item x="3055"/>
        <item x="2659"/>
        <item x="169"/>
        <item x="815"/>
        <item x="1868"/>
        <item x="284"/>
        <item x="400"/>
        <item x="2937"/>
        <item x="208"/>
        <item x="3104"/>
        <item x="3533"/>
        <item x="417"/>
        <item x="2441"/>
        <item x="2728"/>
        <item x="880"/>
        <item x="898"/>
        <item x="407"/>
        <item x="3989"/>
        <item x="1230"/>
        <item x="443"/>
        <item x="3364"/>
        <item x="3428"/>
        <item x="2585"/>
        <item x="276"/>
        <item x="3289"/>
        <item x="190"/>
        <item x="3509"/>
        <item x="2820"/>
        <item x="783"/>
        <item x="1786"/>
        <item x="2542"/>
        <item x="405"/>
        <item x="2945"/>
        <item x="196"/>
        <item x="1006"/>
        <item x="1321"/>
        <item x="1116"/>
        <item x="3420"/>
        <item x="2884"/>
        <item x="863"/>
        <item x="1059"/>
        <item x="2174"/>
        <item x="1022"/>
        <item x="1113"/>
        <item x="2916"/>
        <item x="3758"/>
        <item x="1171"/>
        <item x="1740"/>
        <item x="153"/>
        <item x="559"/>
        <item x="3198"/>
        <item x="2554"/>
        <item x="1534"/>
        <item x="956"/>
        <item x="2673"/>
        <item x="2254"/>
        <item x="413"/>
        <item x="2235"/>
        <item x="1884"/>
        <item x="317"/>
        <item x="3623"/>
        <item x="3524"/>
        <item x="960"/>
        <item x="3089"/>
        <item x="3133"/>
        <item x="2971"/>
        <item x="3698"/>
        <item x="3773"/>
        <item x="2417"/>
        <item x="1845"/>
        <item x="2727"/>
        <item x="3326"/>
        <item x="974"/>
        <item x="3861"/>
        <item x="118"/>
        <item x="299"/>
        <item x="932"/>
        <item x="2045"/>
        <item x="3119"/>
        <item x="2398"/>
        <item x="1570"/>
        <item x="677"/>
        <item x="151"/>
        <item x="2071"/>
        <item x="2595"/>
        <item x="2833"/>
        <item x="775"/>
        <item x="2959"/>
        <item x="3788"/>
        <item x="1248"/>
        <item x="199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Row" showAll="0">
      <items count="6">
        <item x="1"/>
        <item x="4"/>
        <item x="2"/>
        <item x="0"/>
        <item x="3"/>
        <item t="default"/>
      </items>
    </pivotField>
    <pivotField dataField="1" showAll="0"/>
    <pivotField dataField="1" showAll="0">
      <items count="51">
        <item x="11"/>
        <item x="27"/>
        <item x="33"/>
        <item x="12"/>
        <item x="29"/>
        <item x="4"/>
        <item x="41"/>
        <item x="16"/>
        <item x="30"/>
        <item x="9"/>
        <item x="22"/>
        <item x="49"/>
        <item x="10"/>
        <item x="44"/>
        <item x="7"/>
        <item x="14"/>
        <item x="23"/>
        <item x="47"/>
        <item x="5"/>
        <item x="40"/>
        <item x="18"/>
        <item x="6"/>
        <item x="1"/>
        <item x="26"/>
        <item x="28"/>
        <item x="25"/>
        <item x="38"/>
        <item x="19"/>
        <item x="21"/>
        <item x="32"/>
        <item x="2"/>
        <item x="42"/>
        <item x="43"/>
        <item x="8"/>
        <item x="15"/>
        <item x="17"/>
        <item x="46"/>
        <item x="39"/>
        <item x="13"/>
        <item x="45"/>
        <item x="35"/>
        <item x="34"/>
        <item x="24"/>
        <item x="0"/>
        <item x="37"/>
        <item x="31"/>
        <item x="3"/>
        <item x="48"/>
        <item x="36"/>
        <item x="20"/>
        <item t="default"/>
      </items>
    </pivotField>
    <pivotField showAll="0"/>
    <pivotField showAll="0"/>
    <pivotField showAll="0"/>
    <pivotField showAll="0">
      <items count="7">
        <item sd="0" x="0"/>
        <item x="1"/>
        <item sd="0" x="2"/>
        <item sd="0" x="3"/>
        <item x="4"/>
        <item sd="0" x="5"/>
        <item t="default"/>
      </items>
    </pivotField>
    <pivotField showAll="0">
      <items count="6">
        <item sd="0" x="0"/>
        <item x="1"/>
        <item x="2"/>
        <item sd="0" x="3"/>
        <item sd="0" x="4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 Sold" fld="5" baseField="0" baseItem="0"/>
    <dataField name="Sum of Sales Amou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6D2BA-71CB-497D-AEC3-D9BBA9854B94}" name="PivotTable7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fieldListSortAscending="1">
  <location ref="G46:K53" firstHeaderRow="1" firstDataRow="2" firstDataCol="1"/>
  <pivotFields count="10">
    <pivotField showAll="0">
      <items count="3998">
        <item x="1216"/>
        <item x="959"/>
        <item x="2963"/>
        <item x="354"/>
        <item x="2780"/>
        <item x="587"/>
        <item x="1589"/>
        <item x="1611"/>
        <item x="3269"/>
        <item x="746"/>
        <item x="3045"/>
        <item x="2014"/>
        <item x="3286"/>
        <item x="2286"/>
        <item x="3038"/>
        <item x="3547"/>
        <item x="1063"/>
        <item x="541"/>
        <item x="3426"/>
        <item x="3391"/>
        <item x="2587"/>
        <item x="3570"/>
        <item x="3704"/>
        <item x="1991"/>
        <item x="3384"/>
        <item x="29"/>
        <item x="3005"/>
        <item x="3880"/>
        <item x="3969"/>
        <item x="3588"/>
        <item x="2002"/>
        <item x="2810"/>
        <item x="287"/>
        <item x="988"/>
        <item x="2914"/>
        <item x="3165"/>
        <item x="1856"/>
        <item x="2685"/>
        <item x="2051"/>
        <item x="2514"/>
        <item x="2557"/>
        <item x="254"/>
        <item x="2424"/>
        <item x="939"/>
        <item x="2951"/>
        <item x="188"/>
        <item x="3354"/>
        <item x="910"/>
        <item x="189"/>
        <item x="1612"/>
        <item x="1466"/>
        <item x="1593"/>
        <item x="3585"/>
        <item x="54"/>
        <item x="3514"/>
        <item x="1714"/>
        <item x="3764"/>
        <item x="2614"/>
        <item x="3983"/>
        <item x="1236"/>
        <item x="1832"/>
        <item x="631"/>
        <item x="1809"/>
        <item x="1724"/>
        <item x="3559"/>
        <item x="1103"/>
        <item x="3696"/>
        <item x="3682"/>
        <item x="3200"/>
        <item x="695"/>
        <item x="1245"/>
        <item x="979"/>
        <item x="3374"/>
        <item x="3884"/>
        <item x="475"/>
        <item x="19"/>
        <item x="2612"/>
        <item x="457"/>
        <item x="1599"/>
        <item x="1632"/>
        <item x="2763"/>
        <item x="60"/>
        <item x="1159"/>
        <item x="2085"/>
        <item x="1903"/>
        <item x="3705"/>
        <item x="772"/>
        <item x="65"/>
        <item x="1212"/>
        <item x="3026"/>
        <item x="1768"/>
        <item x="2687"/>
        <item x="3830"/>
        <item x="2183"/>
        <item x="3768"/>
        <item x="1352"/>
        <item x="2058"/>
        <item x="76"/>
        <item x="3261"/>
        <item x="3216"/>
        <item x="779"/>
        <item x="3741"/>
        <item x="2639"/>
        <item x="2127"/>
        <item x="3910"/>
        <item x="1021"/>
        <item x="3936"/>
        <item x="1583"/>
        <item x="1091"/>
        <item x="2533"/>
        <item x="93"/>
        <item x="2690"/>
        <item x="2262"/>
        <item x="2887"/>
        <item x="262"/>
        <item x="2909"/>
        <item x="699"/>
        <item x="3071"/>
        <item x="515"/>
        <item x="1411"/>
        <item x="372"/>
        <item x="768"/>
        <item x="3404"/>
        <item x="3324"/>
        <item x="752"/>
        <item x="1562"/>
        <item x="509"/>
        <item x="1403"/>
        <item x="3210"/>
        <item x="1340"/>
        <item x="2686"/>
        <item x="3988"/>
        <item x="1528"/>
        <item x="888"/>
        <item x="3260"/>
        <item x="1210"/>
        <item x="2309"/>
        <item x="584"/>
        <item x="710"/>
        <item x="2478"/>
        <item x="2354"/>
        <item x="2957"/>
        <item x="3898"/>
        <item x="1519"/>
        <item x="1827"/>
        <item x="1104"/>
        <item x="2657"/>
        <item x="154"/>
        <item x="129"/>
        <item x="2465"/>
        <item x="2152"/>
        <item x="2740"/>
        <item x="134"/>
        <item x="1947"/>
        <item x="452"/>
        <item x="1317"/>
        <item x="2485"/>
        <item x="2505"/>
        <item x="2040"/>
        <item x="2336"/>
        <item x="3530"/>
        <item x="25"/>
        <item x="1270"/>
        <item x="1710"/>
        <item x="2320"/>
        <item x="8"/>
        <item x="2033"/>
        <item x="3025"/>
        <item x="2252"/>
        <item x="2173"/>
        <item x="657"/>
        <item x="664"/>
        <item x="2318"/>
        <item x="2596"/>
        <item x="1254"/>
        <item x="999"/>
        <item x="1244"/>
        <item x="1708"/>
        <item x="817"/>
        <item x="1529"/>
        <item x="1427"/>
        <item x="3297"/>
        <item x="3190"/>
        <item x="3781"/>
        <item x="921"/>
        <item x="2025"/>
        <item x="917"/>
        <item x="2721"/>
        <item x="1017"/>
        <item x="3093"/>
        <item x="1825"/>
        <item x="125"/>
        <item x="1789"/>
        <item x="3010"/>
        <item x="3876"/>
        <item x="2331"/>
        <item x="1581"/>
        <item x="3714"/>
        <item x="2598"/>
        <item x="3851"/>
        <item x="2550"/>
        <item x="2268"/>
        <item x="1532"/>
        <item x="1930"/>
        <item x="1369"/>
        <item x="1677"/>
        <item x="1839"/>
        <item x="2063"/>
        <item x="3617"/>
        <item x="3308"/>
        <item x="3242"/>
        <item x="1518"/>
        <item x="3551"/>
        <item x="2967"/>
        <item x="3822"/>
        <item x="314"/>
        <item x="2506"/>
        <item x="790"/>
        <item x="1938"/>
        <item x="2529"/>
        <item x="2977"/>
        <item x="1468"/>
        <item x="573"/>
        <item x="3933"/>
        <item x="116"/>
        <item x="753"/>
        <item x="3450"/>
        <item x="1673"/>
        <item x="635"/>
        <item x="1275"/>
        <item x="1540"/>
        <item x="2003"/>
        <item x="2153"/>
        <item x="280"/>
        <item x="1664"/>
        <item x="1339"/>
        <item x="3763"/>
        <item x="1526"/>
        <item x="1276"/>
        <item x="2917"/>
        <item x="458"/>
        <item x="281"/>
        <item x="737"/>
        <item x="2480"/>
        <item x="1068"/>
        <item x="62"/>
        <item x="2969"/>
        <item x="3787"/>
        <item x="3527"/>
        <item x="2464"/>
        <item x="1028"/>
        <item x="302"/>
        <item x="469"/>
        <item x="3148"/>
        <item x="2660"/>
        <item x="1117"/>
        <item x="739"/>
        <item x="1255"/>
        <item x="1014"/>
        <item x="2192"/>
        <item x="3951"/>
        <item x="3782"/>
        <item x="2723"/>
        <item x="2507"/>
        <item x="749"/>
        <item x="3455"/>
        <item x="1533"/>
        <item x="2030"/>
        <item x="2249"/>
        <item x="183"/>
        <item x="2468"/>
        <item x="2091"/>
        <item x="2647"/>
        <item x="3262"/>
        <item x="1219"/>
        <item x="781"/>
        <item x="1083"/>
        <item x="253"/>
        <item x="1093"/>
        <item x="2433"/>
        <item x="1596"/>
        <item x="516"/>
        <item x="1225"/>
        <item x="2356"/>
        <item x="2047"/>
        <item x="700"/>
        <item x="1752"/>
        <item x="1665"/>
        <item x="2641"/>
        <item x="685"/>
        <item x="517"/>
        <item x="1497"/>
        <item x="1018"/>
        <item x="1349"/>
        <item x="2379"/>
        <item x="1683"/>
        <item x="527"/>
        <item x="1209"/>
        <item x="498"/>
        <item x="2362"/>
        <item x="1962"/>
        <item x="3171"/>
        <item x="1229"/>
        <item x="436"/>
        <item x="490"/>
        <item x="696"/>
        <item x="3927"/>
        <item x="2625"/>
        <item x="1061"/>
        <item x="1639"/>
        <item x="2846"/>
        <item x="919"/>
        <item x="3711"/>
        <item x="1186"/>
        <item x="229"/>
        <item x="1046"/>
        <item x="944"/>
        <item x="1044"/>
        <item x="838"/>
        <item x="1557"/>
        <item x="2380"/>
        <item x="1042"/>
        <item x="751"/>
        <item x="760"/>
        <item x="1493"/>
        <item x="1079"/>
        <item x="3690"/>
        <item x="324"/>
        <item x="519"/>
        <item x="2865"/>
        <item x="2340"/>
        <item x="720"/>
        <item x="3963"/>
        <item x="366"/>
        <item x="2779"/>
        <item x="2913"/>
        <item x="1733"/>
        <item x="3327"/>
        <item x="1136"/>
        <item x="1081"/>
        <item x="3958"/>
        <item x="2725"/>
        <item x="3719"/>
        <item x="2965"/>
        <item x="3109"/>
        <item x="2559"/>
        <item x="2594"/>
        <item x="3287"/>
        <item x="3449"/>
        <item x="1725"/>
        <item x="868"/>
        <item x="222"/>
        <item x="100"/>
        <item x="2606"/>
        <item x="2986"/>
        <item x="3306"/>
        <item x="2948"/>
        <item x="3228"/>
        <item x="1939"/>
        <item x="2208"/>
        <item x="1834"/>
        <item x="1311"/>
        <item x="2312"/>
        <item x="415"/>
        <item x="502"/>
        <item x="3947"/>
        <item x="3836"/>
        <item x="721"/>
        <item x="3013"/>
        <item x="3451"/>
        <item x="1201"/>
        <item x="2658"/>
        <item x="1351"/>
        <item x="1394"/>
        <item x="2812"/>
        <item x="3689"/>
        <item x="2"/>
        <item x="1876"/>
        <item x="3978"/>
        <item x="2622"/>
        <item x="1957"/>
        <item x="3385"/>
        <item x="3395"/>
        <item x="2321"/>
        <item x="2901"/>
        <item x="312"/>
        <item x="1258"/>
        <item x="1187"/>
        <item x="3101"/>
        <item x="1224"/>
        <item x="1055"/>
        <item x="3543"/>
        <item x="3212"/>
        <item x="3848"/>
        <item x="193"/>
        <item x="1736"/>
        <item x="3266"/>
        <item x="223"/>
        <item x="374"/>
        <item x="1576"/>
        <item x="387"/>
        <item x="1263"/>
        <item x="3675"/>
        <item x="2335"/>
        <item x="2048"/>
        <item x="1152"/>
        <item x="2010"/>
        <item x="3186"/>
        <item x="3096"/>
        <item x="3427"/>
        <item x="1269"/>
        <item x="3069"/>
        <item x="1877"/>
        <item x="1078"/>
        <item x="1963"/>
        <item x="847"/>
        <item x="36"/>
        <item x="181"/>
        <item x="330"/>
        <item x="3826"/>
        <item x="2072"/>
        <item x="3804"/>
        <item x="998"/>
        <item x="2403"/>
        <item x="178"/>
        <item x="396"/>
        <item x="1745"/>
        <item x="3400"/>
        <item x="655"/>
        <item x="2068"/>
        <item x="431"/>
        <item x="984"/>
        <item x="167"/>
        <item x="1758"/>
        <item x="3487"/>
        <item x="2358"/>
        <item x="3419"/>
        <item x="2651"/>
        <item x="698"/>
        <item x="1571"/>
        <item x="883"/>
        <item x="1034"/>
        <item x="442"/>
        <item x="3577"/>
        <item x="197"/>
        <item x="124"/>
        <item x="2060"/>
        <item x="2724"/>
        <item x="607"/>
        <item x="263"/>
        <item x="1734"/>
        <item x="533"/>
        <item x="1773"/>
        <item x="2397"/>
        <item x="37"/>
        <item x="3647"/>
        <item x="1977"/>
        <item x="2163"/>
        <item x="1920"/>
        <item x="3683"/>
        <item x="3854"/>
        <item x="637"/>
        <item x="2220"/>
        <item x="1164"/>
        <item x="3965"/>
        <item x="3843"/>
        <item x="2761"/>
        <item x="381"/>
        <item x="1331"/>
        <item x="2065"/>
        <item x="2054"/>
        <item x="3091"/>
        <item x="30"/>
        <item x="3353"/>
        <item x="1702"/>
        <item x="1462"/>
        <item x="1002"/>
        <item x="3447"/>
        <item x="3312"/>
        <item x="501"/>
        <item x="2783"/>
        <item x="454"/>
        <item x="3976"/>
        <item x="2232"/>
        <item x="1838"/>
        <item x="2540"/>
        <item x="438"/>
        <item x="1233"/>
        <item x="44"/>
        <item x="136"/>
        <item x="3120"/>
        <item x="3870"/>
        <item x="2039"/>
        <item x="3793"/>
        <item x="2910"/>
        <item x="812"/>
        <item x="3142"/>
        <item x="2496"/>
        <item x="2970"/>
        <item x="1553"/>
        <item x="1995"/>
        <item x="2720"/>
        <item x="2333"/>
        <item x="2402"/>
        <item x="3233"/>
        <item x="1058"/>
        <item x="3922"/>
        <item x="5"/>
        <item x="766"/>
        <item x="3756"/>
        <item x="1996"/>
        <item x="218"/>
        <item x="1879"/>
        <item x="849"/>
        <item x="316"/>
        <item x="3435"/>
        <item x="557"/>
        <item x="350"/>
        <item x="3118"/>
        <item x="2082"/>
        <item x="1554"/>
        <item x="886"/>
        <item x="237"/>
        <item x="3481"/>
        <item x="604"/>
        <item x="3940"/>
        <item x="1214"/>
        <item x="1440"/>
        <item x="3657"/>
        <item x="2177"/>
        <item x="146"/>
        <item x="1158"/>
        <item x="2730"/>
        <item x="1833"/>
        <item x="3905"/>
        <item x="3169"/>
        <item x="1541"/>
        <item x="3493"/>
        <item x="140"/>
        <item x="1384"/>
        <item x="2580"/>
        <item x="1397"/>
        <item x="468"/>
        <item x="547"/>
        <item x="2890"/>
        <item x="3402"/>
        <item x="992"/>
        <item x="1292"/>
        <item x="3626"/>
        <item x="2565"/>
        <item x="1628"/>
        <item x="1810"/>
        <item x="1464"/>
        <item x="2226"/>
        <item x="2102"/>
        <item x="2974"/>
        <item x="1131"/>
        <item x="3716"/>
        <item x="1354"/>
        <item x="2516"/>
        <item x="759"/>
        <item x="298"/>
        <item x="1347"/>
        <item x="126"/>
        <item x="2206"/>
        <item x="3744"/>
        <item x="524"/>
        <item x="3917"/>
        <item x="658"/>
        <item x="459"/>
        <item x="1381"/>
        <item x="2482"/>
        <item x="2788"/>
        <item x="3468"/>
        <item x="157"/>
        <item x="3812"/>
        <item x="3944"/>
        <item x="3476"/>
        <item x="3967"/>
        <item x="1350"/>
        <item x="986"/>
        <item x="1052"/>
        <item x="2694"/>
        <item x="1309"/>
        <item x="1348"/>
        <item x="3376"/>
        <item x="3175"/>
        <item x="2311"/>
        <item x="2518"/>
        <item x="2717"/>
        <item x="3731"/>
        <item x="953"/>
        <item x="1756"/>
        <item x="3985"/>
        <item x="740"/>
        <item x="2110"/>
        <item x="3139"/>
        <item x="3265"/>
        <item x="510"/>
        <item x="1451"/>
        <item x="2428"/>
        <item x="1084"/>
        <item x="977"/>
        <item x="32"/>
        <item x="651"/>
        <item x="813"/>
        <item x="2919"/>
        <item x="2107"/>
        <item x="1866"/>
        <item x="95"/>
        <item x="3658"/>
        <item x="961"/>
        <item x="2535"/>
        <item x="3508"/>
        <item x="1322"/>
        <item x="1654"/>
        <item x="3908"/>
        <item x="551"/>
        <item x="1795"/>
        <item x="1688"/>
        <item x="1849"/>
        <item x="2880"/>
        <item x="2773"/>
        <item x="2760"/>
        <item x="111"/>
        <item x="1282"/>
        <item x="2098"/>
        <item x="1652"/>
        <item x="1226"/>
        <item x="3778"/>
        <item x="706"/>
        <item x="1722"/>
        <item x="1406"/>
        <item x="3074"/>
        <item x="3885"/>
        <item x="639"/>
        <item x="3664"/>
        <item x="1361"/>
        <item x="872"/>
        <item x="1751"/>
        <item x="109"/>
        <item x="2793"/>
        <item x="3529"/>
        <item x="1047"/>
        <item x="427"/>
        <item x="2939"/>
        <item x="2421"/>
        <item x="2656"/>
        <item x="2599"/>
        <item x="3064"/>
        <item x="2150"/>
        <item x="2754"/>
        <item x="1439"/>
        <item x="2136"/>
        <item x="1863"/>
        <item x="486"/>
        <item x="2707"/>
        <item x="2508"/>
        <item x="1246"/>
        <item x="340"/>
        <item x="3930"/>
        <item x="301"/>
        <item x="31"/>
        <item x="2205"/>
        <item x="2860"/>
        <item x="239"/>
        <item x="110"/>
        <item x="2794"/>
        <item x="692"/>
        <item x="46"/>
        <item x="1965"/>
        <item x="2368"/>
        <item x="3743"/>
        <item x="1706"/>
        <item x="874"/>
        <item x="444"/>
        <item x="3949"/>
        <item x="1107"/>
        <item x="689"/>
        <item x="2324"/>
        <item x="2139"/>
        <item x="1489"/>
        <item x="3677"/>
        <item x="3238"/>
        <item x="2843"/>
        <item x="3973"/>
        <item x="3841"/>
        <item x="1174"/>
        <item x="1452"/>
        <item x="801"/>
        <item x="1315"/>
        <item x="2367"/>
        <item x="867"/>
        <item x="3821"/>
        <item x="50"/>
        <item x="228"/>
        <item x="214"/>
        <item x="1777"/>
        <item x="102"/>
        <item x="2449"/>
        <item x="481"/>
        <item x="3237"/>
        <item x="3589"/>
        <item x="901"/>
        <item x="1694"/>
        <item x="221"/>
        <item x="566"/>
        <item x="3247"/>
        <item x="1380"/>
        <item x="3044"/>
        <item x="1277"/>
        <item x="2454"/>
        <item x="605"/>
        <item x="2229"/>
        <item x="2629"/>
        <item x="3077"/>
        <item x="948"/>
        <item x="550"/>
        <item x="842"/>
        <item x="788"/>
        <item x="715"/>
        <item x="2185"/>
        <item x="250"/>
        <item x="2455"/>
        <item x="3574"/>
        <item x="2382"/>
        <item x="409"/>
        <item x="3465"/>
        <item x="3406"/>
        <item x="2151"/>
        <item x="1337"/>
        <item x="18"/>
        <item x="2949"/>
        <item x="2500"/>
        <item x="2964"/>
        <item x="1960"/>
        <item x="784"/>
        <item x="290"/>
        <item x="3573"/>
        <item x="1237"/>
        <item x="1271"/>
        <item x="2549"/>
        <item x="96"/>
        <item x="370"/>
        <item x="3051"/>
        <item x="3796"/>
        <item x="3300"/>
        <item x="3107"/>
        <item x="1092"/>
        <item x="1208"/>
        <item x="2642"/>
        <item x="3554"/>
        <item x="1821"/>
        <item x="2369"/>
        <item x="2879"/>
        <item x="2145"/>
        <item x="1283"/>
        <item x="3125"/>
        <item x="2840"/>
        <item x="2019"/>
        <item x="1162"/>
        <item x="2541"/>
        <item x="1917"/>
        <item x="2467"/>
        <item x="2396"/>
        <item x="3686"/>
        <item x="2314"/>
        <item x="2405"/>
        <item x="2470"/>
        <item x="613"/>
        <item x="840"/>
        <item x="1640"/>
        <item x="3501"/>
        <item x="1326"/>
        <item x="2789"/>
        <item x="1904"/>
        <item x="1964"/>
        <item x="158"/>
        <item x="1037"/>
        <item x="1926"/>
        <item x="3901"/>
        <item x="907"/>
        <item x="2876"/>
        <item x="1895"/>
        <item x="3505"/>
        <item x="2611"/>
        <item x="2844"/>
        <item x="1371"/>
        <item x="399"/>
        <item x="3161"/>
        <item x="3889"/>
        <item x="3637"/>
        <item x="3845"/>
        <item x="3157"/>
        <item x="2328"/>
        <item x="2144"/>
        <item x="1846"/>
        <item x="338"/>
        <item x="1748"/>
        <item x="997"/>
        <item x="17"/>
        <item x="2186"/>
        <item x="1386"/>
        <item x="1622"/>
        <item x="3321"/>
        <item x="1888"/>
        <item x="915"/>
        <item x="2077"/>
        <item x="1929"/>
        <item x="1638"/>
        <item x="3464"/>
        <item x="2955"/>
        <item x="379"/>
        <item x="1425"/>
        <item x="2005"/>
        <item x="926"/>
        <item x="1220"/>
        <item x="172"/>
        <item x="2889"/>
        <item x="3941"/>
        <item x="3666"/>
        <item x="2766"/>
        <item x="3661"/>
        <item x="3002"/>
        <item x="3587"/>
        <item x="2179"/>
        <item x="3735"/>
        <item x="2864"/>
        <item x="2481"/>
        <item x="439"/>
        <item x="3283"/>
        <item x="2344"/>
        <item x="3604"/>
        <item x="1146"/>
        <item x="198"/>
        <item x="3138"/>
        <item x="2289"/>
        <item x="3477"/>
        <item x="177"/>
        <item x="2544"/>
        <item x="3301"/>
        <item x="2999"/>
        <item x="2915"/>
        <item x="309"/>
        <item x="2903"/>
        <item x="244"/>
        <item x="3197"/>
        <item x="499"/>
        <item x="1358"/>
        <item x="3945"/>
        <item x="12"/>
        <item x="369"/>
        <item x="1484"/>
        <item x="2891"/>
        <item x="1505"/>
        <item x="2096"/>
        <item x="2567"/>
        <item x="3184"/>
        <item x="1121"/>
        <item x="3795"/>
        <item x="1127"/>
        <item x="1172"/>
        <item x="1974"/>
        <item x="1281"/>
        <item x="1100"/>
        <item x="1009"/>
        <item x="1183"/>
        <item x="1438"/>
        <item x="3099"/>
        <item x="2600"/>
        <item x="3185"/>
        <item x="2483"/>
        <item x="3962"/>
        <item x="3762"/>
        <item x="1314"/>
        <item x="1040"/>
        <item x="2295"/>
        <item x="2489"/>
        <item x="1417"/>
        <item x="3608"/>
        <item x="1294"/>
        <item x="2355"/>
        <item x="3563"/>
        <item x="2474"/>
        <item x="1297"/>
        <item x="2472"/>
        <item x="1181"/>
        <item x="624"/>
        <item x="1610"/>
        <item x="291"/>
        <item x="2305"/>
        <item x="1817"/>
        <item x="2308"/>
        <item x="1498"/>
        <item x="3086"/>
        <item x="770"/>
        <item x="1870"/>
        <item x="3192"/>
        <item x="3928"/>
        <item x="1090"/>
        <item x="3892"/>
        <item x="1033"/>
        <item x="295"/>
        <item x="665"/>
        <item x="1327"/>
        <item x="588"/>
        <item x="2933"/>
        <item x="2388"/>
        <item x="2169"/>
        <item x="978"/>
        <item x="697"/>
        <item x="3207"/>
        <item x="2325"/>
        <item x="1443"/>
        <item x="1566"/>
        <item x="873"/>
        <item x="2776"/>
        <item x="1436"/>
        <item x="1805"/>
        <item x="11"/>
        <item x="3911"/>
        <item x="3749"/>
        <item x="2589"/>
        <item x="733"/>
        <item x="1663"/>
        <item x="304"/>
        <item x="2555"/>
        <item x="3136"/>
        <item x="3472"/>
        <item x="1574"/>
        <item x="2528"/>
        <item x="155"/>
        <item x="1373"/>
        <item x="2022"/>
        <item x="3903"/>
        <item x="1762"/>
        <item x="3726"/>
        <item x="3019"/>
        <item x="1616"/>
        <item x="434"/>
        <item x="3783"/>
        <item x="3912"/>
        <item x="1050"/>
        <item x="271"/>
        <item x="2755"/>
        <item x="2591"/>
        <item x="489"/>
        <item x="681"/>
        <item x="614"/>
        <item x="1602"/>
        <item x="1970"/>
        <item x="3337"/>
        <item x="320"/>
        <item x="2778"/>
        <item x="2044"/>
        <item x="3241"/>
        <item x="3015"/>
        <item x="1094"/>
        <item x="3256"/>
        <item x="1848"/>
        <item x="2896"/>
        <item x="3708"/>
        <item x="87"/>
        <item x="345"/>
        <item x="2684"/>
        <item x="2031"/>
        <item x="3844"/>
        <item x="2768"/>
        <item x="882"/>
        <item x="2407"/>
        <item x="3546"/>
        <item x="3801"/>
        <item x="996"/>
        <item x="495"/>
        <item x="3417"/>
        <item x="321"/>
        <item x="2103"/>
        <item x="1252"/>
        <item x="2809"/>
        <item x="1095"/>
        <item x="1448"/>
        <item x="3116"/>
        <item x="1503"/>
        <item x="3561"/>
        <item x="595"/>
        <item x="2637"/>
        <item x="1608"/>
        <item x="3635"/>
        <item x="1070"/>
        <item x="3680"/>
        <item x="589"/>
        <item x="1123"/>
        <item x="3909"/>
        <item x="1355"/>
        <item x="2316"/>
        <item x="1893"/>
        <item x="1239"/>
        <item x="1750"/>
        <item x="2066"/>
        <item x="741"/>
        <item x="1981"/>
        <item x="3939"/>
        <item x="1890"/>
        <item x="628"/>
        <item x="1363"/>
        <item x="3377"/>
        <item x="2931"/>
        <item x="2393"/>
        <item x="268"/>
        <item x="220"/>
        <item x="2708"/>
        <item x="3606"/>
        <item x="78"/>
        <item x="606"/>
        <item x="1231"/>
        <item x="48"/>
        <item x="2287"/>
        <item x="3906"/>
        <item x="2416"/>
        <item x="171"/>
        <item x="562"/>
        <item x="3434"/>
        <item x="265"/>
        <item x="278"/>
        <item x="923"/>
        <item x="428"/>
        <item x="1261"/>
        <item x="1644"/>
        <item x="1382"/>
        <item x="2924"/>
        <item x="156"/>
        <item x="2493"/>
        <item x="2791"/>
        <item x="1019"/>
        <item x="3418"/>
        <item x="3631"/>
        <item x="3014"/>
        <item x="3166"/>
        <item x="99"/>
        <item x="3279"/>
        <item x="115"/>
        <item x="2928"/>
        <item x="3204"/>
        <item x="1907"/>
        <item x="630"/>
        <item x="2869"/>
        <item x="2715"/>
        <item x="365"/>
        <item x="1955"/>
        <item x="1234"/>
        <item x="905"/>
        <item x="1056"/>
        <item x="889"/>
        <item x="238"/>
        <item x="82"/>
        <item x="742"/>
        <item x="389"/>
        <item x="3170"/>
        <item x="1096"/>
        <item x="728"/>
        <item x="3258"/>
        <item x="3387"/>
        <item x="1447"/>
        <item x="3597"/>
        <item x="2881"/>
        <item x="79"/>
        <item x="1024"/>
        <item x="2296"/>
        <item x="648"/>
        <item x="2131"/>
        <item x="3545"/>
        <item x="1485"/>
        <item x="3030"/>
        <item x="152"/>
        <item x="1398"/>
        <item x="2409"/>
        <item x="2654"/>
        <item x="2371"/>
        <item x="744"/>
        <item x="2219"/>
        <item x="3984"/>
        <item x="3739"/>
        <item x="1700"/>
        <item x="3953"/>
        <item x="3211"/>
        <item x="3640"/>
        <item x="1241"/>
        <item x="3975"/>
        <item x="1808"/>
        <item x="2560"/>
        <item x="3651"/>
        <item x="3491"/>
        <item x="1780"/>
        <item x="897"/>
        <item x="2994"/>
        <item x="2443"/>
        <item x="279"/>
        <item x="2718"/>
        <item x="2399"/>
        <item x="3295"/>
        <item x="778"/>
        <item x="1997"/>
        <item x="433"/>
        <item x="1306"/>
        <item x="1815"/>
        <item x="1200"/>
        <item x="1676"/>
        <item x="3358"/>
        <item x="2385"/>
        <item x="3868"/>
        <item x="1132"/>
        <item x="2855"/>
        <item x="2575"/>
        <item x="3361"/>
        <item x="2688"/>
        <item x="1600"/>
        <item x="3223"/>
        <item x="1228"/>
        <item x="2822"/>
        <item x="461"/>
        <item x="513"/>
        <item x="1180"/>
        <item x="3401"/>
        <item x="2814"/>
        <item x="2492"/>
        <item x="1082"/>
        <item x="1911"/>
        <item x="3932"/>
        <item x="2009"/>
        <item x="3827"/>
        <item x="2347"/>
        <item x="3393"/>
        <item x="1667"/>
        <item x="3497"/>
        <item x="2000"/>
        <item x="1703"/>
        <item x="3250"/>
        <item x="2395"/>
        <item x="1144"/>
        <item x="1423"/>
        <item x="2018"/>
        <item x="3110"/>
        <item x="2996"/>
        <item x="3251"/>
        <item x="39"/>
        <item x="2097"/>
        <item x="2029"/>
        <item x="1054"/>
        <item x="1759"/>
        <item x="1076"/>
        <item x="97"/>
        <item x="3011"/>
        <item x="63"/>
        <item x="2733"/>
        <item x="530"/>
        <item x="1264"/>
        <item x="1066"/>
        <item x="1882"/>
        <item x="3263"/>
        <item x="1137"/>
        <item x="1387"/>
        <item x="1936"/>
        <item x="2930"/>
        <item x="887"/>
        <item x="2067"/>
        <item x="2868"/>
        <item x="3278"/>
        <item x="3338"/>
        <item x="1944"/>
        <item x="2502"/>
        <item x="2701"/>
        <item x="3176"/>
        <item x="2339"/>
        <item x="3504"/>
        <item x="2251"/>
        <item x="1585"/>
        <item x="1444"/>
        <item x="747"/>
        <item x="2384"/>
        <item x="1431"/>
        <item x="3957"/>
        <item x="544"/>
        <item x="958"/>
        <item x="2240"/>
        <item x="1572"/>
        <item x="1982"/>
        <item x="608"/>
        <item x="1513"/>
        <item x="3410"/>
        <item x="441"/>
        <item x="3046"/>
        <item x="1383"/>
        <item x="3805"/>
        <item x="2425"/>
        <item x="2450"/>
        <item x="59"/>
        <item x="2568"/>
        <item x="1404"/>
        <item x="3877"/>
        <item x="3438"/>
        <item x="1139"/>
        <item x="385"/>
        <item x="470"/>
        <item x="2376"/>
        <item x="3498"/>
        <item x="2230"/>
        <item x="3128"/>
        <item x="876"/>
        <item x="2987"/>
        <item x="3098"/>
        <item x="3887"/>
        <item x="1522"/>
        <item x="3271"/>
        <item x="1949"/>
        <item x="1012"/>
        <item x="619"/>
        <item x="3433"/>
        <item x="1368"/>
        <item x="2271"/>
        <item x="1765"/>
        <item x="1459"/>
        <item x="274"/>
        <item x="1190"/>
        <item x="2743"/>
        <item x="393"/>
        <item x="729"/>
        <item x="2156"/>
        <item x="252"/>
        <item x="2807"/>
        <item x="1784"/>
        <item x="2378"/>
        <item x="3470"/>
        <item x="3140"/>
        <item x="1738"/>
        <item x="3094"/>
        <item x="2978"/>
        <item x="2299"/>
        <item x="3855"/>
        <item x="3134"/>
        <item x="1031"/>
        <item x="357"/>
        <item x="3794"/>
        <item x="3379"/>
        <item x="2972"/>
        <item x="1781"/>
        <item x="963"/>
        <item x="2307"/>
        <item x="2821"/>
        <item x="2074"/>
        <item x="3018"/>
        <item x="447"/>
        <item x="164"/>
        <item x="3674"/>
        <item x="2064"/>
        <item x="3057"/>
        <item x="3703"/>
        <item x="3442"/>
        <item x="3521"/>
        <item x="3694"/>
        <item x="3425"/>
        <item x="508"/>
        <item x="3448"/>
        <item x="2133"/>
        <item x="2828"/>
        <item x="982"/>
        <item x="633"/>
        <item x="814"/>
        <item x="3048"/>
        <item x="3624"/>
        <item x="3770"/>
        <item x="2114"/>
        <item x="3206"/>
        <item x="2476"/>
        <item x="455"/>
        <item x="2078"/>
        <item x="2772"/>
        <item x="3437"/>
        <item x="2739"/>
        <item x="2460"/>
        <item x="3718"/>
        <item x="2616"/>
        <item x="2899"/>
        <item x="1831"/>
        <item x="725"/>
        <item x="808"/>
        <item x="1972"/>
        <item x="420"/>
        <item x="1287"/>
        <item x="1804"/>
        <item x="1744"/>
        <item x="479"/>
        <item x="3178"/>
        <item x="66"/>
        <item x="2028"/>
        <item x="2617"/>
        <item x="3421"/>
        <item x="2806"/>
        <item x="3813"/>
        <item x="1274"/>
        <item x="2423"/>
        <item x="24"/>
        <item x="869"/>
        <item x="1472"/>
        <item x="2228"/>
        <item x="2100"/>
        <item x="1260"/>
        <item x="1976"/>
        <item x="361"/>
        <item x="942"/>
        <item x="3594"/>
        <item x="3980"/>
        <item x="2800"/>
        <item x="1902"/>
        <item x="2798"/>
        <item x="437"/>
        <item x="2787"/>
        <item x="2827"/>
        <item x="3229"/>
        <item x="1148"/>
        <item x="2752"/>
        <item x="3060"/>
        <item x="568"/>
        <item x="334"/>
        <item x="632"/>
        <item x="1798"/>
        <item x="2073"/>
        <item x="2260"/>
        <item x="3444"/>
        <item x="210"/>
        <item x="3850"/>
        <item x="1807"/>
        <item x="384"/>
        <item x="1253"/>
        <item x="426"/>
        <item x="2001"/>
        <item x="3678"/>
        <item x="2392"/>
        <item x="2218"/>
        <item x="3415"/>
        <item x="2214"/>
        <item x="2272"/>
        <item x="2590"/>
        <item x="1769"/>
        <item x="2538"/>
        <item x="1069"/>
        <item x="1855"/>
        <item x="762"/>
        <item x="2558"/>
        <item x="2923"/>
        <item x="1531"/>
        <item x="820"/>
        <item x="3506"/>
        <item x="2663"/>
        <item x="841"/>
        <item x="2406"/>
        <item x="3180"/>
        <item x="593"/>
        <item x="662"/>
        <item x="2588"/>
        <item x="3753"/>
        <item x="1298"/>
        <item x="3990"/>
        <item x="1324"/>
        <item x="145"/>
        <item x="3900"/>
        <item x="2710"/>
        <item x="1788"/>
        <item x="822"/>
        <item x="641"/>
        <item x="1189"/>
        <item x="2932"/>
        <item x="1749"/>
        <item x="1916"/>
        <item x="2342"/>
        <item x="3159"/>
        <item x="328"/>
        <item x="3923"/>
        <item x="2036"/>
        <item x="686"/>
        <item x="1293"/>
        <item x="2638"/>
        <item x="1814"/>
        <item x="56"/>
        <item x="3931"/>
        <item x="955"/>
        <item x="821"/>
        <item x="2243"/>
        <item x="537"/>
        <item x="3632"/>
        <item x="3016"/>
        <item x="3580"/>
        <item x="1864"/>
        <item x="3008"/>
        <item x="3350"/>
        <item x="1565"/>
        <item x="985"/>
        <item x="432"/>
        <item x="2619"/>
        <item x="3486"/>
        <item x="2213"/>
        <item x="3373"/>
        <item x="3409"/>
        <item x="3568"/>
        <item x="3340"/>
        <item x="1147"/>
        <item x="1303"/>
        <item x="3459"/>
        <item x="3108"/>
        <item x="546"/>
        <item x="2749"/>
        <item x="1064"/>
        <item x="1157"/>
        <item x="3394"/>
        <item x="599"/>
        <item x="3819"/>
        <item x="2304"/>
        <item x="3842"/>
        <item x="3672"/>
        <item x="1077"/>
        <item x="758"/>
        <item x="3602"/>
        <item x="3759"/>
        <item x="3824"/>
        <item x="1480"/>
        <item x="1835"/>
        <item x="1548"/>
        <item x="3638"/>
        <item x="3925"/>
        <item x="1717"/>
        <item x="3453"/>
        <item x="2829"/>
        <item x="422"/>
        <item x="412"/>
        <item x="947"/>
        <item x="1419"/>
        <item x="3349"/>
        <item x="3872"/>
        <item x="1089"/>
        <item x="2854"/>
        <item x="1624"/>
        <item x="3285"/>
        <item x="1222"/>
        <item x="969"/>
        <item x="1057"/>
        <item x="128"/>
        <item x="2490"/>
        <item x="1118"/>
        <item x="3785"/>
        <item x="920"/>
        <item x="2947"/>
        <item x="473"/>
        <item x="1198"/>
        <item x="1206"/>
        <item x="1378"/>
        <item x="1650"/>
        <item x="313"/>
        <item x="1188"/>
        <item x="2495"/>
        <item x="3103"/>
        <item x="1569"/>
        <item x="2782"/>
        <item x="3124"/>
        <item x="3397"/>
        <item x="1975"/>
        <item x="1259"/>
        <item x="465"/>
        <item x="2831"/>
        <item x="2499"/>
        <item x="84"/>
        <item x="488"/>
        <item x="1883"/>
        <item x="270"/>
        <item x="1567"/>
        <item x="26"/>
        <item x="871"/>
        <item x="3713"/>
        <item x="1686"/>
        <item x="2953"/>
        <item x="832"/>
        <item x="3916"/>
        <item x="2093"/>
        <item x="215"/>
        <item x="1142"/>
        <item x="1512"/>
        <item x="318"/>
        <item x="3995"/>
        <item x="3665"/>
        <item x="828"/>
        <item x="3721"/>
        <item x="884"/>
        <item x="1539"/>
        <item x="3408"/>
        <item x="1242"/>
        <item x="2699"/>
        <item x="3757"/>
        <item x="2391"/>
        <item x="2383"/>
        <item x="1829"/>
        <item x="149"/>
        <item x="3599"/>
        <item x="2912"/>
        <item x="2811"/>
        <item x="1693"/>
        <item x="1549"/>
        <item x="3541"/>
        <item x="3581"/>
        <item x="3645"/>
        <item x="2635"/>
        <item x="3034"/>
        <item x="3224"/>
        <item x="1785"/>
        <item x="1279"/>
        <item x="2697"/>
        <item x="2858"/>
        <item x="179"/>
        <item x="1732"/>
        <item x="3542"/>
        <item x="2770"/>
        <item x="3244"/>
        <item x="3609"/>
        <item x="2866"/>
        <item x="306"/>
        <item x="3891"/>
        <item x="3722"/>
        <item x="2790"/>
        <item x="1697"/>
        <item x="2883"/>
        <item x="2059"/>
        <item x="1633"/>
        <item x="2597"/>
        <item x="3992"/>
        <item x="682"/>
        <item x="1631"/>
        <item x="585"/>
        <item x="1679"/>
        <item x="2175"/>
        <item x="2439"/>
        <item x="1036"/>
        <item x="927"/>
        <item x="1204"/>
        <item x="3100"/>
        <item x="70"/>
        <item x="2543"/>
        <item x="2712"/>
        <item x="877"/>
        <item x="471"/>
        <item x="1105"/>
        <item x="226"/>
        <item x="1958"/>
        <item x="2350"/>
        <item x="1129"/>
        <item x="3215"/>
        <item x="3902"/>
        <item x="3528"/>
        <item x="182"/>
        <item x="94"/>
        <item x="3290"/>
        <item x="523"/>
        <item x="3712"/>
        <item x="532"/>
        <item x="2429"/>
        <item x="303"/>
        <item x="1544"/>
        <item x="2950"/>
        <item x="803"/>
        <item x="267"/>
        <item x="3798"/>
        <item x="2677"/>
        <item x="776"/>
        <item x="2870"/>
        <item x="789"/>
        <item x="2837"/>
        <item x="1205"/>
        <item x="2630"/>
        <item x="3202"/>
        <item x="300"/>
        <item x="2092"/>
        <item x="1434"/>
        <item x="3874"/>
        <item x="3532"/>
        <item x="445"/>
        <item x="3549"/>
        <item x="2458"/>
        <item x="3740"/>
        <item x="3754"/>
        <item x="3398"/>
        <item x="1120"/>
        <item x="794"/>
        <item x="1194"/>
        <item x="3066"/>
        <item x="273"/>
        <item x="850"/>
        <item x="245"/>
        <item x="2756"/>
        <item x="1291"/>
        <item x="2795"/>
        <item x="1471"/>
        <item x="2925"/>
        <item x="1844"/>
        <item x="2394"/>
        <item x="3600"/>
        <item x="2859"/>
        <item x="3575"/>
        <item x="3846"/>
        <item x="2661"/>
        <item x="3548"/>
        <item x="2366"/>
        <item x="3359"/>
        <item x="3789"/>
        <item x="2215"/>
        <item x="419"/>
        <item x="20"/>
        <item x="2415"/>
        <item x="993"/>
        <item x="3610"/>
        <item x="2501"/>
        <item x="1943"/>
        <item x="553"/>
        <item x="2447"/>
        <item x="2365"/>
        <item x="3993"/>
        <item x="3823"/>
        <item x="1232"/>
        <item x="1217"/>
        <item x="1956"/>
        <item x="2143"/>
        <item x="3946"/>
        <item x="3729"/>
        <item x="2223"/>
        <item x="2170"/>
        <item x="3194"/>
        <item x="2670"/>
        <item x="1867"/>
        <item x="3054"/>
        <item x="2841"/>
        <item x="466"/>
        <item x="1853"/>
        <item x="3539"/>
        <item x="1951"/>
        <item x="1003"/>
        <item x="1794"/>
        <item x="1502"/>
        <item x="2695"/>
        <item x="1719"/>
        <item x="924"/>
        <item x="159"/>
        <item x="2317"/>
        <item x="2283"/>
        <item x="200"/>
        <item x="2400"/>
        <item x="1924"/>
        <item x="2432"/>
        <item x="1328"/>
        <item x="351"/>
        <item x="1130"/>
        <item x="335"/>
        <item x="2672"/>
        <item x="600"/>
        <item x="209"/>
        <item x="1618"/>
        <item x="3732"/>
        <item x="2477"/>
        <item x="3053"/>
        <item x="395"/>
        <item x="1860"/>
        <item x="3067"/>
        <item x="3926"/>
        <item x="1649"/>
        <item x="2545"/>
        <item x="135"/>
        <item x="165"/>
        <item x="1950"/>
        <item x="3659"/>
        <item x="233"/>
        <item x="704"/>
        <item x="2981"/>
        <item x="2532"/>
        <item x="3024"/>
        <item x="2209"/>
        <item x="162"/>
        <item x="2414"/>
        <item x="3105"/>
        <item x="1335"/>
        <item x="2764"/>
        <item x="1670"/>
        <item x="3615"/>
        <item x="1906"/>
        <item x="435"/>
        <item x="1474"/>
        <item x="2691"/>
        <item x="2256"/>
        <item x="990"/>
        <item x="743"/>
        <item x="731"/>
        <item x="3041"/>
        <item x="1905"/>
        <item x="895"/>
        <item x="3960"/>
        <item x="38"/>
        <item x="2253"/>
        <item x="4"/>
        <item x="2273"/>
        <item x="160"/>
        <item x="825"/>
        <item x="1053"/>
        <item x="2734"/>
        <item x="3106"/>
        <item x="2530"/>
        <item x="2315"/>
        <item x="3275"/>
        <item x="310"/>
        <item x="3897"/>
        <item x="1604"/>
        <item x="35"/>
        <item x="724"/>
        <item x="3687"/>
        <item x="1080"/>
        <item x="1588"/>
        <item x="429"/>
        <item x="2664"/>
        <item x="1793"/>
        <item x="1399"/>
        <item x="2524"/>
        <item x="2204"/>
        <item x="3820"/>
        <item x="3765"/>
        <item x="402"/>
        <item x="319"/>
        <item x="2539"/>
        <item x="1097"/>
        <item x="2546"/>
        <item x="3676"/>
        <item x="1840"/>
        <item x="2120"/>
        <item x="3368"/>
        <item x="1025"/>
        <item x="2303"/>
        <item x="1408"/>
        <item x="3068"/>
        <item x="2207"/>
        <item x="3673"/>
        <item x="1449"/>
        <item x="853"/>
        <item x="119"/>
        <item x="2648"/>
        <item x="1454"/>
        <item x="3860"/>
        <item x="3042"/>
        <item x="3593"/>
        <item x="3544"/>
        <item x="3117"/>
        <item x="206"/>
        <item x="3511"/>
        <item x="131"/>
        <item x="2125"/>
        <item x="2370"/>
        <item x="1689"/>
        <item x="1353"/>
        <item x="2349"/>
        <item x="485"/>
        <item x="3478"/>
        <item x="2645"/>
        <item x="2302"/>
        <item x="691"/>
        <item x="185"/>
        <item x="3605"/>
        <item x="2902"/>
        <item x="1490"/>
        <item x="467"/>
        <item x="1987"/>
        <item x="3750"/>
        <item x="1445"/>
        <item x="3311"/>
        <item x="286"/>
        <item x="1422"/>
        <item x="404"/>
        <item x="2329"/>
        <item x="629"/>
        <item x="205"/>
        <item x="1"/>
        <item x="2111"/>
        <item x="207"/>
        <item x="1410"/>
        <item x="3443"/>
        <item x="2451"/>
        <item x="636"/>
        <item x="1695"/>
        <item x="1173"/>
        <item x="3154"/>
        <item x="2007"/>
        <item x="333"/>
        <item x="3031"/>
        <item x="3480"/>
        <item x="2155"/>
        <item x="88"/>
        <item x="1878"/>
        <item x="2452"/>
        <item x="2943"/>
        <item x="1932"/>
        <item x="1432"/>
        <item x="2926"/>
        <item x="1000"/>
        <item x="2644"/>
        <item x="1310"/>
        <item x="2239"/>
        <item x="3341"/>
        <item x="1370"/>
        <item x="642"/>
        <item x="2310"/>
        <item x="2279"/>
        <item x="2020"/>
        <item x="2653"/>
        <item x="1524"/>
        <item x="1886"/>
        <item x="462"/>
        <item x="240"/>
        <item x="213"/>
        <item x="3405"/>
        <item x="941"/>
        <item x="2053"/>
        <item x="2601"/>
        <item x="3288"/>
        <item x="1935"/>
        <item x="138"/>
        <item x="3222"/>
        <item x="2796"/>
        <item x="2803"/>
        <item x="908"/>
        <item x="68"/>
        <item x="3629"/>
        <item x="3466"/>
        <item x="2531"/>
        <item x="3525"/>
        <item x="3310"/>
        <item x="1250"/>
        <item x="3484"/>
        <item x="3535"/>
        <item x="2280"/>
        <item x="1737"/>
        <item x="3717"/>
        <item x="1346"/>
        <item x="1145"/>
        <item x="2176"/>
        <item x="201"/>
        <item x="3033"/>
        <item x="117"/>
        <item x="493"/>
        <item x="2095"/>
        <item x="995"/>
        <item x="1035"/>
        <item x="2674"/>
        <item x="3720"/>
        <item x="492"/>
        <item x="2995"/>
        <item x="3375"/>
        <item x="531"/>
        <item x="390"/>
        <item x="1874"/>
        <item x="2817"/>
        <item x="1280"/>
        <item x="774"/>
        <item x="787"/>
        <item x="1892"/>
        <item x="261"/>
        <item x="72"/>
        <item x="2936"/>
        <item x="3612"/>
        <item x="2952"/>
        <item x="2389"/>
        <item x="247"/>
        <item x="1119"/>
        <item x="957"/>
        <item x="1128"/>
        <item x="805"/>
        <item x="1913"/>
        <item x="21"/>
        <item x="2512"/>
        <item x="1657"/>
        <item x="3187"/>
        <item x="1674"/>
        <item x="2445"/>
        <item x="1743"/>
        <item x="2573"/>
        <item x="3389"/>
        <item x="1185"/>
        <item x="674"/>
        <item x="3412"/>
        <item x="2297"/>
        <item x="732"/>
        <item x="373"/>
        <item x="1192"/>
        <item x="754"/>
        <item x="2509"/>
        <item x="2745"/>
        <item x="225"/>
        <item x="2390"/>
        <item x="3333"/>
        <item x="1772"/>
        <item x="1561"/>
        <item x="2408"/>
        <item x="3893"/>
        <item x="653"/>
        <item x="3776"/>
        <item x="2225"/>
        <item x="2352"/>
        <item x="3964"/>
        <item x="362"/>
        <item x="2719"/>
        <item x="1842"/>
        <item x="1435"/>
        <item x="1582"/>
        <item x="3445"/>
        <item x="3056"/>
        <item x="2882"/>
        <item x="418"/>
        <item x="556"/>
        <item x="104"/>
        <item x="1168"/>
        <item x="28"/>
        <item x="3336"/>
        <item x="855"/>
        <item x="1525"/>
        <item x="903"/>
        <item x="684"/>
        <item x="51"/>
        <item x="965"/>
        <item x="945"/>
        <item x="3639"/>
        <item x="2898"/>
        <item x="3097"/>
        <item x="3062"/>
        <item x="1615"/>
        <item x="618"/>
        <item x="3627"/>
        <item x="2520"/>
        <item x="1787"/>
        <item x="2777"/>
        <item x="2292"/>
        <item x="388"/>
        <item x="3029"/>
        <item x="2615"/>
        <item x="967"/>
        <item x="2052"/>
        <item x="1111"/>
        <item x="2574"/>
        <item x="2927"/>
        <item x="3669"/>
        <item x="2608"/>
        <item x="1313"/>
        <item x="168"/>
        <item x="3746"/>
        <item x="2824"/>
        <item x="675"/>
        <item x="2088"/>
        <item x="120"/>
        <item x="1414"/>
        <item x="1766"/>
        <item x="1637"/>
        <item x="3871"/>
        <item x="3620"/>
        <item x="1374"/>
        <item x="1377"/>
        <item x="983"/>
        <item x="620"/>
        <item x="472"/>
        <item x="1802"/>
        <item x="3513"/>
        <item x="592"/>
        <item x="2188"/>
        <item x="2217"/>
        <item x="180"/>
        <item x="2166"/>
        <item x="3834"/>
        <item x="1102"/>
        <item x="2853"/>
        <item x="3516"/>
        <item x="3567"/>
        <item x="1915"/>
        <item x="2200"/>
        <item x="1934"/>
        <item x="2422"/>
        <item x="3706"/>
        <item x="545"/>
        <item x="1184"/>
        <item x="3737"/>
        <item x="1887"/>
        <item x="1953"/>
        <item x="3245"/>
        <item x="3150"/>
        <item x="3022"/>
        <item x="1457"/>
        <item x="1577"/>
        <item x="1914"/>
        <item x="107"/>
        <item x="2722"/>
        <item x="1473"/>
        <item x="3151"/>
        <item x="1030"/>
        <item x="798"/>
        <item x="2643"/>
        <item x="1923"/>
        <item x="940"/>
        <item x="2190"/>
        <item x="3607"/>
        <item x="3475"/>
        <item x="2142"/>
        <item x="2944"/>
        <item x="2525"/>
        <item x="848"/>
        <item x="2646"/>
        <item x="2693"/>
        <item x="57"/>
        <item x="3196"/>
        <item x="285"/>
        <item x="3304"/>
        <item x="3625"/>
        <item x="403"/>
        <item x="1388"/>
        <item x="272"/>
        <item x="497"/>
        <item x="2258"/>
        <item x="2993"/>
        <item x="1143"/>
        <item x="534"/>
        <item x="2696"/>
        <item x="2941"/>
        <item x="1005"/>
        <item x="1961"/>
        <item x="3079"/>
        <item x="574"/>
        <item x="2894"/>
        <item x="3692"/>
        <item x="3208"/>
        <item x="3840"/>
        <item x="3381"/>
        <item x="3537"/>
        <item x="3127"/>
        <item x="2247"/>
        <item x="976"/>
        <item x="2836"/>
        <item x="1727"/>
        <item x="1753"/>
        <item x="694"/>
        <item x="603"/>
        <item x="1405"/>
        <item x="3565"/>
        <item x="578"/>
        <item x="1861"/>
        <item x="786"/>
        <item x="3921"/>
        <item x="2418"/>
        <item x="904"/>
        <item x="3691"/>
        <item x="3143"/>
        <item x="3083"/>
        <item x="505"/>
        <item x="3167"/>
        <item x="722"/>
        <item x="243"/>
        <item x="3724"/>
        <item x="394"/>
        <item x="2522"/>
        <item x="1728"/>
        <item x="2762"/>
        <item x="1149"/>
        <item x="1345"/>
        <item x="3562"/>
        <item x="3970"/>
        <item x="1979"/>
        <item x="3149"/>
        <item x="1705"/>
        <item x="3994"/>
        <item x="2099"/>
        <item x="870"/>
        <item x="594"/>
        <item x="101"/>
        <item x="3469"/>
        <item x="913"/>
        <item x="1546"/>
        <item x="601"/>
        <item x="2586"/>
        <item x="3648"/>
        <item x="1954"/>
        <item x="2989"/>
        <item x="1375"/>
        <item x="914"/>
        <item x="64"/>
        <item x="2241"/>
        <item x="3864"/>
        <item x="352"/>
        <item x="831"/>
        <item x="3080"/>
        <item x="1112"/>
        <item x="2118"/>
        <item x="583"/>
        <item x="3526"/>
        <item x="449"/>
        <item x="1850"/>
        <item x="1922"/>
        <item x="857"/>
        <item x="2698"/>
        <item x="2281"/>
        <item x="3365"/>
        <item x="202"/>
        <item x="2197"/>
        <item x="1156"/>
        <item x="217"/>
        <item x="854"/>
        <item x="1086"/>
        <item x="349"/>
        <item x="3583"/>
        <item x="3388"/>
        <item x="1041"/>
        <item x="2564"/>
        <item x="2049"/>
        <item x="2456"/>
        <item x="1278"/>
        <item x="3697"/>
        <item x="1796"/>
        <item x="3440"/>
        <item x="195"/>
        <item x="2683"/>
        <item x="503"/>
        <item x="3656"/>
        <item x="1126"/>
        <item x="3503"/>
        <item x="2878"/>
        <item x="2124"/>
        <item x="2692"/>
        <item x="77"/>
        <item x="661"/>
        <item x="3853"/>
        <item x="47"/>
        <item x="3701"/>
        <item x="1465"/>
        <item x="2469"/>
        <item x="2359"/>
        <item x="2918"/>
        <item x="1372"/>
        <item x="1865"/>
        <item x="928"/>
        <item x="1400"/>
        <item x="1366"/>
        <item x="3332"/>
        <item x="2627"/>
        <item x="1110"/>
        <item x="1133"/>
        <item x="3769"/>
        <item x="3058"/>
        <item x="3987"/>
        <item x="1713"/>
        <item x="1409"/>
        <item x="3873"/>
        <item x="1806"/>
        <item x="2250"/>
        <item x="2419"/>
        <item x="678"/>
        <item x="1334"/>
        <item x="1477"/>
        <item x="86"/>
        <item x="3113"/>
        <item x="3356"/>
        <item x="843"/>
        <item x="3246"/>
        <item x="2442"/>
        <item x="3422"/>
        <item x="3660"/>
        <item x="161"/>
        <item x="1013"/>
        <item x="41"/>
        <item x="3363"/>
        <item x="719"/>
        <item x="3342"/>
        <item x="1642"/>
        <item x="755"/>
        <item x="2076"/>
        <item x="645"/>
        <item x="526"/>
        <item x="1114"/>
        <item x="3179"/>
        <item x="1323"/>
        <item x="3814"/>
        <item x="3512"/>
        <item x="34"/>
        <item x="55"/>
        <item x="3935"/>
        <item x="2982"/>
        <item x="2576"/>
        <item x="2105"/>
        <item x="266"/>
        <item x="3858"/>
        <item x="375"/>
        <item x="2069"/>
        <item x="2346"/>
        <item x="3225"/>
        <item x="1592"/>
        <item x="401"/>
        <item x="2991"/>
        <item x="2322"/>
        <item x="98"/>
        <item x="1266"/>
        <item x="1367"/>
        <item x="1450"/>
        <item x="1333"/>
        <item x="3557"/>
        <item x="1799"/>
        <item x="3515"/>
        <item x="2861"/>
        <item x="9"/>
        <item x="3049"/>
        <item x="797"/>
        <item x="3862"/>
        <item x="3695"/>
        <item x="80"/>
        <item x="2284"/>
        <item x="2294"/>
        <item x="2563"/>
        <item x="3315"/>
        <item x="2263"/>
        <item x="1601"/>
        <item x="3802"/>
        <item x="1666"/>
        <item x="355"/>
        <item x="2361"/>
        <item x="3972"/>
        <item x="3971"/>
        <item x="2513"/>
        <item x="3685"/>
        <item x="219"/>
        <item x="1514"/>
        <item x="810"/>
        <item x="1648"/>
        <item x="1312"/>
        <item x="2265"/>
        <item x="494"/>
        <item x="2907"/>
        <item x="307"/>
        <item x="347"/>
        <item x="3485"/>
        <item x="1176"/>
        <item x="2290"/>
        <item x="1729"/>
        <item x="2436"/>
        <item x="837"/>
        <item x="3875"/>
        <item x="3446"/>
        <item x="1308"/>
        <item x="92"/>
        <item x="2662"/>
        <item x="242"/>
        <item x="1660"/>
        <item x="2202"/>
        <item x="3193"/>
        <item x="1836"/>
        <item x="2050"/>
        <item x="1698"/>
        <item x="1699"/>
        <item x="3006"/>
        <item x="688"/>
        <item x="1479"/>
        <item x="2168"/>
        <item x="3817"/>
        <item x="2988"/>
        <item x="1343"/>
        <item x="3907"/>
        <item x="2871"/>
        <item x="2604"/>
        <item x="839"/>
        <item x="1621"/>
        <item x="1243"/>
        <item x="548"/>
        <item x="621"/>
        <item x="3578"/>
        <item x="2484"/>
        <item x="1515"/>
        <item x="311"/>
        <item x="1193"/>
        <item x="2146"/>
        <item x="3786"/>
        <item x="2248"/>
        <item x="609"/>
        <item x="612"/>
        <item x="730"/>
        <item x="2034"/>
        <item x="2744"/>
        <item x="757"/>
        <item x="1824"/>
        <item x="1165"/>
        <item x="2511"/>
        <item x="23"/>
        <item x="3115"/>
        <item x="1843"/>
        <item x="1418"/>
        <item x="1412"/>
        <item x="3650"/>
        <item x="67"/>
        <item x="1455"/>
        <item x="358"/>
        <item x="1606"/>
        <item x="2083"/>
        <item x="3372"/>
        <item x="1032"/>
        <item x="1885"/>
        <item x="3268"/>
        <item x="2435"/>
        <item x="3596"/>
        <item x="769"/>
        <item x="248"/>
        <item x="293"/>
        <item x="2735"/>
        <item x="572"/>
        <item x="1767"/>
        <item x="346"/>
        <item x="782"/>
        <item x="1623"/>
        <item x="1760"/>
        <item x="170"/>
        <item x="2160"/>
        <item x="518"/>
        <item x="1010"/>
        <item x="3239"/>
        <item x="3282"/>
        <item x="536"/>
        <item x="187"/>
        <item x="643"/>
        <item x="2732"/>
        <item x="3849"/>
        <item x="1721"/>
        <item x="785"/>
        <item x="1251"/>
        <item x="397"/>
        <item x="2748"/>
        <item x="3164"/>
        <item x="2703"/>
        <item x="3456"/>
        <item x="3463"/>
        <item x="2055"/>
        <item x="3355"/>
        <item x="521"/>
        <item x="2381"/>
        <item x="703"/>
        <item x="1563"/>
        <item x="845"/>
        <item x="714"/>
        <item x="2938"/>
        <item x="1568"/>
        <item x="800"/>
        <item x="3948"/>
        <item x="2852"/>
        <item x="2255"/>
        <item x="137"/>
        <item x="543"/>
        <item x="1043"/>
        <item x="3378"/>
        <item x="1482"/>
        <item x="255"/>
        <item x="3479"/>
        <item x="2461"/>
        <item x="1797"/>
        <item x="2753"/>
        <item x="2893"/>
        <item x="3137"/>
        <item x="2043"/>
        <item x="3747"/>
        <item x="3894"/>
        <item x="2222"/>
        <item x="3510"/>
        <item x="3004"/>
        <item x="652"/>
        <item x="3684"/>
        <item x="2851"/>
        <item x="3552"/>
        <item x="2401"/>
        <item x="33"/>
        <item x="103"/>
        <item x="3500"/>
        <item x="1004"/>
        <item x="2057"/>
        <item x="1910"/>
        <item x="3043"/>
        <item x="3633"/>
        <item x="2015"/>
        <item x="2983"/>
        <item x="705"/>
        <item x="909"/>
        <item x="1437"/>
        <item x="567"/>
        <item x="2101"/>
        <item x="640"/>
        <item x="2736"/>
        <item x="638"/>
        <item x="3797"/>
        <item x="1811"/>
        <item x="975"/>
        <item x="2298"/>
        <item x="2032"/>
        <item x="3323"/>
        <item x="1598"/>
        <item x="777"/>
        <item x="1536"/>
        <item x="899"/>
        <item x="950"/>
        <item x="2182"/>
        <item x="1001"/>
        <item x="3918"/>
        <item x="1871"/>
        <item x="3112"/>
        <item x="1048"/>
        <item x="718"/>
        <item x="482"/>
        <item x="3642"/>
        <item x="114"/>
        <item x="717"/>
        <item x="2571"/>
        <item x="2569"/>
        <item x="2975"/>
        <item x="2488"/>
        <item x="1520"/>
        <item x="3219"/>
        <item x="3792"/>
        <item x="918"/>
        <item x="3248"/>
        <item x="2140"/>
        <item x="2738"/>
        <item x="2196"/>
        <item x="1169"/>
        <item x="1446"/>
        <item x="2165"/>
        <item x="127"/>
        <item x="3243"/>
        <item x="3020"/>
        <item x="308"/>
        <item x="3572"/>
        <item x="2605"/>
        <item x="1678"/>
        <item x="2862"/>
        <item x="1942"/>
        <item x="3634"/>
        <item x="3078"/>
        <item x="1195"/>
        <item x="368"/>
        <item x="1869"/>
        <item x="2246"/>
        <item x="2706"/>
        <item x="3847"/>
        <item x="1819"/>
        <item x="912"/>
        <item x="3881"/>
        <item x="1625"/>
        <item x="305"/>
        <item x="1167"/>
        <item x="2237"/>
        <item x="257"/>
        <item x="1685"/>
        <item x="2634"/>
        <item x="382"/>
        <item x="3815"/>
        <item x="2636"/>
        <item x="3579"/>
        <item x="560"/>
        <item x="1547"/>
        <item x="647"/>
        <item x="3489"/>
        <item x="1998"/>
        <item x="3771"/>
        <item x="2556"/>
        <item x="3899"/>
        <item x="3047"/>
        <item x="6"/>
        <item x="2534"/>
        <item x="3330"/>
        <item x="861"/>
        <item x="1134"/>
        <item x="2269"/>
        <item x="1755"/>
        <item x="1730"/>
        <item x="2877"/>
        <item x="3416"/>
        <item x="22"/>
        <item x="576"/>
        <item x="1820"/>
        <item x="3734"/>
        <item x="617"/>
        <item x="3298"/>
        <item x="2372"/>
        <item x="3733"/>
        <item x="2815"/>
        <item x="2090"/>
        <item x="448"/>
        <item x="3852"/>
        <item x="1141"/>
        <item x="3367"/>
        <item x="951"/>
        <item x="1325"/>
        <item x="2548"/>
        <item x="1527"/>
        <item x="1488"/>
        <item x="3670"/>
        <item x="3059"/>
        <item x="1992"/>
        <item x="3429"/>
        <item x="591"/>
        <item x="504"/>
        <item x="2373"/>
        <item x="343"/>
        <item x="3199"/>
        <item x="1074"/>
        <item x="1441"/>
        <item x="1211"/>
        <item x="3924"/>
        <item x="3205"/>
        <item x="1223"/>
        <item x="2300"/>
        <item x="1023"/>
        <item x="3919"/>
        <item x="3386"/>
        <item x="1537"/>
        <item x="581"/>
        <item x="2326"/>
        <item x="1072"/>
        <item x="130"/>
        <item x="75"/>
        <item x="3592"/>
        <item x="1896"/>
        <item x="1285"/>
        <item x="2386"/>
        <item x="463"/>
        <item x="2551"/>
        <item x="2070"/>
        <item x="2117"/>
        <item x="1301"/>
        <item x="3709"/>
        <item x="3145"/>
        <item x="363"/>
        <item x="3710"/>
        <item x="7"/>
        <item x="2813"/>
        <item x="2236"/>
        <item x="3318"/>
        <item x="2675"/>
        <item x="879"/>
        <item x="3132"/>
        <item x="297"/>
        <item x="377"/>
        <item x="627"/>
        <item x="2013"/>
        <item x="241"/>
        <item x="3663"/>
        <item x="3974"/>
        <item x="2276"/>
        <item x="2154"/>
        <item x="3458"/>
        <item x="1330"/>
        <item x="796"/>
        <item x="2334"/>
        <item x="2872"/>
        <item x="3331"/>
        <item x="2364"/>
        <item x="3883"/>
        <item x="1510"/>
        <item x="966"/>
        <item x="132"/>
        <item x="359"/>
        <item x="3270"/>
        <item x="3816"/>
        <item x="3122"/>
        <item x="3699"/>
        <item x="2935"/>
        <item x="108"/>
        <item x="1651"/>
        <item x="3641"/>
        <item x="1475"/>
        <item x="680"/>
        <item x="1487"/>
        <item x="14"/>
        <item x="3158"/>
        <item x="881"/>
        <item x="2578"/>
        <item x="1854"/>
        <item x="3227"/>
        <item x="767"/>
        <item x="2526"/>
        <item x="2825"/>
        <item x="3195"/>
        <item x="3102"/>
        <item x="113"/>
        <item x="1816"/>
        <item x="656"/>
        <item x="734"/>
        <item x="1776"/>
        <item x="2274"/>
        <item x="3492"/>
        <item x="216"/>
        <item x="2056"/>
        <item x="1108"/>
        <item x="259"/>
        <item x="123"/>
        <item x="2257"/>
        <item x="3305"/>
        <item x="2108"/>
        <item x="3857"/>
        <item x="2004"/>
        <item x="2115"/>
        <item x="2681"/>
        <item x="3131"/>
        <item x="3809"/>
        <item x="236"/>
        <item x="3032"/>
        <item x="964"/>
        <item x="3230"/>
        <item x="2479"/>
        <item x="2577"/>
        <item x="539"/>
        <item x="1636"/>
        <item x="1521"/>
        <item x="1851"/>
        <item x="2781"/>
        <item x="2463"/>
        <item x="1609"/>
        <item x="2375"/>
        <item x="3264"/>
        <item x="2061"/>
        <item x="802"/>
        <item x="1726"/>
        <item x="3761"/>
        <item x="3424"/>
        <item x="687"/>
        <item x="3344"/>
        <item x="3335"/>
        <item x="1307"/>
        <item x="890"/>
        <item x="2908"/>
        <item x="256"/>
        <item x="3063"/>
        <item x="2711"/>
        <item x="1218"/>
        <item x="2135"/>
        <item x="3253"/>
        <item x="376"/>
        <item x="765"/>
        <item x="2137"/>
        <item x="3595"/>
        <item x="3152"/>
        <item x="83"/>
        <item x="1900"/>
        <item x="230"/>
        <item x="1256"/>
        <item x="672"/>
        <item x="1894"/>
        <item x="1320"/>
        <item x="90"/>
        <item x="1240"/>
        <item x="430"/>
        <item x="708"/>
        <item x="3431"/>
        <item x="1764"/>
        <item x="1560"/>
        <item x="2158"/>
        <item x="2234"/>
        <item x="1360"/>
        <item x="2676"/>
        <item x="1478"/>
        <item x="2527"/>
        <item x="3168"/>
        <item x="2553"/>
        <item x="707"/>
        <item x="596"/>
        <item x="3715"/>
        <item x="0"/>
        <item x="3360"/>
        <item x="1416"/>
        <item x="1656"/>
        <item x="3811"/>
        <item x="2211"/>
        <item x="1682"/>
        <item x="2784"/>
        <item x="2244"/>
        <item x="856"/>
        <item x="1051"/>
        <item x="3454"/>
        <item x="1060"/>
        <item x="2848"/>
        <item x="1476"/>
        <item x="337"/>
        <item x="1828"/>
        <item x="3582"/>
        <item x="1125"/>
        <item x="3076"/>
        <item x="231"/>
        <item x="3523"/>
        <item x="554"/>
        <item x="1591"/>
        <item x="1499"/>
        <item x="1062"/>
        <item x="2572"/>
        <item x="1516"/>
        <item x="1937"/>
        <item x="1973"/>
        <item x="2023"/>
        <item x="610"/>
        <item x="2112"/>
        <item x="61"/>
        <item x="564"/>
        <item x="16"/>
        <item x="356"/>
        <item x="3829"/>
        <item x="2850"/>
        <item x="1852"/>
        <item x="348"/>
        <item x="2035"/>
        <item x="2426"/>
        <item x="224"/>
        <item x="1460"/>
        <item x="3021"/>
        <item x="2132"/>
        <item x="1875"/>
        <item x="3961"/>
        <item x="1538"/>
        <item x="3329"/>
        <item x="1690"/>
        <item x="3439"/>
        <item x="2021"/>
        <item x="2906"/>
        <item x="2080"/>
        <item x="1641"/>
        <item x="2123"/>
        <item x="3309"/>
        <item x="199"/>
        <item x="2900"/>
        <item x="1551"/>
        <item x="3576"/>
        <item x="1668"/>
        <item x="671"/>
        <item x="2582"/>
        <item x="133"/>
        <item x="3236"/>
        <item x="1597"/>
        <item x="3929"/>
        <item x="1492"/>
        <item x="3276"/>
        <item x="42"/>
        <item x="2113"/>
        <item x="3662"/>
        <item x="234"/>
        <item x="1008"/>
        <item x="3293"/>
        <item x="2270"/>
        <item x="3407"/>
        <item x="1379"/>
        <item x="773"/>
        <item x="3760"/>
        <item x="1543"/>
        <item x="2038"/>
        <item x="902"/>
        <item x="1984"/>
        <item x="1506"/>
        <item x="1645"/>
        <item x="1542"/>
        <item x="1662"/>
        <item x="673"/>
        <item x="1988"/>
        <item x="2195"/>
        <item x="1049"/>
        <item x="1739"/>
        <item x="474"/>
        <item x="212"/>
        <item x="2427"/>
        <item x="929"/>
        <item x="3141"/>
        <item x="3347"/>
        <item x="2012"/>
        <item x="2471"/>
        <item x="2199"/>
        <item x="235"/>
        <item x="3188"/>
        <item x="2705"/>
        <item x="2494"/>
        <item x="1757"/>
        <item x="1933"/>
        <item x="1595"/>
        <item x="1430"/>
        <item x="3272"/>
        <item x="1504"/>
        <item x="1207"/>
        <item x="726"/>
        <item x="1747"/>
        <item x="807"/>
        <item x="3616"/>
        <item x="1284"/>
        <item x="3348"/>
        <item x="425"/>
        <item x="3"/>
        <item x="3144"/>
        <item x="3072"/>
        <item x="1931"/>
        <item x="1966"/>
        <item x="922"/>
        <item x="1202"/>
        <item x="2570"/>
        <item x="408"/>
        <item x="1523"/>
        <item x="2973"/>
        <item x="1646"/>
        <item x="2282"/>
        <item x="3700"/>
        <item x="1227"/>
        <item x="3182"/>
        <item x="1507"/>
        <item x="2946"/>
        <item x="2343"/>
        <item x="943"/>
        <item x="3296"/>
        <item x="1305"/>
        <item x="341"/>
        <item x="520"/>
        <item x="1715"/>
        <item x="2491"/>
        <item x="1687"/>
        <item x="2515"/>
        <item x="3155"/>
        <item x="2420"/>
        <item x="3052"/>
        <item x="824"/>
        <item x="2116"/>
        <item x="2624"/>
        <item x="3636"/>
        <item x="3499"/>
        <item x="2157"/>
        <item x="1619"/>
        <item x="1720"/>
        <item x="1249"/>
        <item x="49"/>
        <item x="2632"/>
        <item x="679"/>
        <item x="3452"/>
        <item x="1500"/>
        <item x="1481"/>
        <item x="1969"/>
        <item x="3866"/>
        <item x="528"/>
        <item x="555"/>
        <item x="3007"/>
        <item x="3357"/>
        <item x="1175"/>
        <item x="2671"/>
        <item x="991"/>
        <item x="1704"/>
        <item x="3598"/>
        <item x="2700"/>
        <item x="3745"/>
        <item x="3040"/>
        <item x="1912"/>
        <item x="3520"/>
        <item x="2473"/>
        <item x="2682"/>
        <item x="378"/>
        <item x="511"/>
        <item x="3218"/>
        <item x="830"/>
        <item x="398"/>
        <item x="89"/>
        <item x="1221"/>
        <item x="331"/>
        <item x="3371"/>
        <item x="2826"/>
        <item x="2966"/>
        <item x="946"/>
        <item x="192"/>
        <item x="973"/>
        <item x="1453"/>
        <item x="191"/>
        <item x="1401"/>
        <item x="1267"/>
        <item x="3867"/>
        <item x="1020"/>
        <item x="1586"/>
        <item x="1535"/>
        <item x="3837"/>
        <item x="1170"/>
        <item x="712"/>
        <item x="858"/>
        <item x="2201"/>
        <item x="3181"/>
        <item x="2702"/>
        <item x="2904"/>
        <item x="3183"/>
        <item x="2278"/>
        <item x="3147"/>
        <item x="987"/>
        <item x="1338"/>
        <item x="2552"/>
        <item x="2839"/>
        <item x="1153"/>
        <item x="2668"/>
        <item x="1247"/>
        <item x="804"/>
        <item x="2008"/>
        <item x="563"/>
        <item x="2332"/>
        <item x="476"/>
        <item x="2079"/>
        <item x="3865"/>
        <item x="1011"/>
        <item x="3943"/>
        <item x="1709"/>
        <item x="1392"/>
        <item x="2942"/>
        <item x="3061"/>
        <item x="3028"/>
        <item x="296"/>
        <item x="3655"/>
        <item x="1467"/>
        <item x="2094"/>
        <item x="3934"/>
        <item x="823"/>
        <item x="367"/>
        <item x="659"/>
        <item x="2523"/>
        <item x="3748"/>
        <item x="1980"/>
        <item x="2759"/>
        <item x="3571"/>
        <item x="598"/>
        <item x="203"/>
        <item x="2607"/>
        <item x="818"/>
        <item x="2547"/>
        <item x="3126"/>
        <item x="683"/>
        <item x="3322"/>
        <item x="2897"/>
        <item x="1390"/>
        <item x="1552"/>
        <item x="2267"/>
        <item x="3644"/>
        <item x="464"/>
        <item x="3784"/>
        <item x="423"/>
        <item x="2610"/>
        <item x="1635"/>
        <item x="1376"/>
        <item x="851"/>
        <item x="3954"/>
        <item x="934"/>
        <item x="2387"/>
        <item x="1792"/>
        <item x="1155"/>
        <item x="3123"/>
        <item x="931"/>
        <item x="2771"/>
        <item x="3174"/>
        <item x="1837"/>
        <item x="73"/>
        <item x="3727"/>
        <item x="2905"/>
        <item x="105"/>
        <item x="3362"/>
        <item x="833"/>
        <item x="2498"/>
        <item x="342"/>
        <item x="1873"/>
        <item x="2437"/>
        <item x="2198"/>
        <item x="3653"/>
        <item x="1986"/>
        <item x="2440"/>
        <item x="836"/>
        <item x="736"/>
        <item x="3723"/>
        <item x="806"/>
        <item x="3087"/>
        <item x="3235"/>
        <item x="143"/>
        <item x="1456"/>
        <item x="3693"/>
        <item x="1458"/>
        <item x="3352"/>
        <item x="1659"/>
        <item x="3938"/>
        <item x="414"/>
        <item x="1613"/>
        <item x="176"/>
        <item x="1530"/>
        <item x="2875"/>
        <item x="1483"/>
        <item x="1299"/>
        <item x="1262"/>
        <item x="713"/>
        <item x="3810"/>
        <item x="2147"/>
        <item x="336"/>
        <item x="3001"/>
        <item x="2180"/>
        <item x="277"/>
        <item x="40"/>
        <item x="2980"/>
        <item x="989"/>
        <item x="1288"/>
        <item x="3000"/>
        <item x="1575"/>
        <item x="3896"/>
        <item x="2775"/>
        <item x="735"/>
        <item x="2709"/>
        <item x="2212"/>
        <item x="3774"/>
        <item x="2475"/>
        <item x="2765"/>
        <item x="1696"/>
        <item x="2751"/>
        <item x="745"/>
        <item x="1026"/>
        <item x="3863"/>
        <item x="1332"/>
        <item x="1235"/>
        <item x="1603"/>
        <item x="885"/>
        <item x="364"/>
        <item x="1692"/>
        <item x="2621"/>
        <item x="148"/>
        <item x="616"/>
        <item x="2360"/>
        <item x="2561"/>
        <item x="3307"/>
        <item x="571"/>
        <item x="3277"/>
        <item x="1754"/>
        <item x="3240"/>
        <item x="2742"/>
        <item x="1029"/>
        <item x="2486"/>
        <item x="3317"/>
        <item x="3254"/>
        <item x="891"/>
        <item x="2148"/>
        <item x="3558"/>
        <item x="538"/>
        <item x="491"/>
        <item x="780"/>
        <item x="1203"/>
        <item x="460"/>
        <item x="1558"/>
        <item x="2845"/>
        <item x="3294"/>
        <item x="1177"/>
        <item x="2444"/>
        <item x="1508"/>
        <item x="1791"/>
        <item x="2337"/>
        <item x="2581"/>
        <item x="2109"/>
        <item x="2046"/>
        <item x="500"/>
        <item x="3017"/>
        <item x="1511"/>
        <item x="1268"/>
        <item x="2504"/>
        <item x="2431"/>
        <item x="711"/>
        <item x="1919"/>
        <item x="410"/>
        <item x="3886"/>
        <item x="2104"/>
        <item x="3799"/>
        <item x="2640"/>
        <item x="339"/>
        <item x="1357"/>
        <item x="1994"/>
        <item x="2667"/>
        <item x="2345"/>
        <item x="2832"/>
        <item x="2713"/>
        <item x="3736"/>
        <item x="2678"/>
        <item x="1826"/>
        <item x="1857"/>
        <item x="3742"/>
        <item x="112"/>
        <item x="2313"/>
        <item x="2275"/>
        <item x="1681"/>
        <item x="3081"/>
        <item x="2741"/>
        <item x="2327"/>
        <item x="3411"/>
        <item x="3495"/>
        <item x="1971"/>
        <item x="323"/>
        <item x="3959"/>
        <item x="1257"/>
        <item x="2404"/>
        <item x="896"/>
        <item x="1213"/>
        <item x="793"/>
        <item x="3370"/>
        <item x="3888"/>
        <item x="2410"/>
        <item x="2976"/>
        <item x="3728"/>
        <item x="1731"/>
        <item x="440"/>
        <item x="1426"/>
        <item x="2245"/>
        <item x="264"/>
        <item x="771"/>
        <item x="2487"/>
        <item x="2929"/>
        <item x="2517"/>
        <item x="2216"/>
        <item x="925"/>
        <item x="386"/>
        <item x="1289"/>
        <item x="935"/>
        <item x="258"/>
        <item x="1985"/>
        <item x="3986"/>
        <item x="2920"/>
        <item x="3325"/>
        <item x="1075"/>
        <item x="650"/>
        <item x="3755"/>
        <item x="3346"/>
        <item x="791"/>
        <item x="2592"/>
        <item x="478"/>
        <item x="3981"/>
        <item x="1429"/>
        <item x="569"/>
        <item x="844"/>
        <item x="2291"/>
        <item x="325"/>
        <item x="3273"/>
        <item x="1045"/>
        <item x="670"/>
        <item x="829"/>
        <item x="3474"/>
        <item x="2922"/>
        <item x="2293"/>
        <item x="173"/>
        <item x="1774"/>
        <item x="3569"/>
        <item x="121"/>
        <item x="3643"/>
        <item x="1771"/>
        <item x="2122"/>
        <item x="1928"/>
        <item x="660"/>
        <item x="1088"/>
        <item x="1215"/>
        <item x="1711"/>
        <item x="3146"/>
        <item x="1272"/>
        <item x="2411"/>
        <item x="1684"/>
        <item x="1295"/>
        <item x="1901"/>
        <item x="289"/>
        <item x="1761"/>
        <item x="446"/>
        <item x="865"/>
        <item x="1590"/>
        <item x="275"/>
        <item x="1940"/>
        <item x="2774"/>
        <item x="3671"/>
        <item x="2338"/>
        <item x="81"/>
        <item x="315"/>
        <item x="3172"/>
        <item x="1742"/>
        <item x="2224"/>
        <item x="2171"/>
        <item x="2956"/>
        <item x="2430"/>
        <item x="3522"/>
        <item x="13"/>
        <item x="3982"/>
        <item x="3082"/>
        <item x="3366"/>
        <item x="3835"/>
        <item x="582"/>
        <item x="2026"/>
        <item x="649"/>
        <item x="2353"/>
        <item x="3818"/>
        <item x="416"/>
        <item x="3088"/>
        <item x="761"/>
        <item x="2805"/>
        <item x="3380"/>
        <item x="826"/>
        <item x="2819"/>
        <item x="2167"/>
        <item x="194"/>
        <item x="892"/>
        <item x="1150"/>
        <item x="3073"/>
        <item x="3914"/>
        <item x="150"/>
        <item x="1342"/>
        <item x="2830"/>
        <item x="2227"/>
        <item x="3590"/>
        <item x="3777"/>
        <item x="2181"/>
        <item x="816"/>
        <item x="625"/>
        <item x="3399"/>
        <item x="994"/>
        <item x="1356"/>
        <item x="1509"/>
        <item x="930"/>
        <item x="1790"/>
        <item x="2873"/>
        <item x="1154"/>
        <item x="1841"/>
        <item x="1620"/>
        <item x="174"/>
        <item x="860"/>
        <item x="3751"/>
        <item x="3462"/>
        <item x="2623"/>
        <item x="2126"/>
        <item x="667"/>
        <item x="3904"/>
        <item x="2138"/>
        <item x="2149"/>
        <item x="3023"/>
        <item x="53"/>
        <item x="1469"/>
        <item x="211"/>
        <item x="1822"/>
        <item x="2961"/>
        <item x="3220"/>
        <item x="738"/>
        <item x="2609"/>
        <item x="1359"/>
        <item x="1859"/>
        <item x="1300"/>
        <item x="3050"/>
        <item x="3772"/>
        <item x="1573"/>
        <item x="3036"/>
        <item x="1630"/>
        <item x="3383"/>
        <item x="2729"/>
        <item x="811"/>
        <item x="2801"/>
        <item x="1138"/>
        <item x="2363"/>
        <item x="2348"/>
        <item x="2602"/>
        <item x="2802"/>
        <item x="716"/>
        <item x="1393"/>
        <item x="2178"/>
        <item x="666"/>
        <item x="2620"/>
        <item x="2757"/>
        <item x="1627"/>
        <item x="1880"/>
        <item x="561"/>
        <item x="1763"/>
        <item x="3681"/>
        <item x="2306"/>
        <item x="269"/>
        <item x="453"/>
        <item x="2041"/>
        <item x="748"/>
        <item x="1723"/>
        <item x="1921"/>
        <item x="1779"/>
        <item x="1470"/>
        <item x="2584"/>
        <item x="3540"/>
        <item x="2990"/>
        <item x="2747"/>
        <item x="451"/>
        <item x="2767"/>
        <item x="2940"/>
        <item x="3267"/>
        <item x="549"/>
        <item x="3494"/>
        <item x="3461"/>
        <item x="3027"/>
        <item x="1647"/>
        <item x="2579"/>
        <item x="227"/>
        <item x="3201"/>
        <item x="1424"/>
        <item x="139"/>
        <item x="3621"/>
        <item x="3738"/>
        <item x="809"/>
        <item x="3160"/>
        <item x="186"/>
        <item x="1442"/>
        <item x="106"/>
        <item x="1918"/>
        <item x="2503"/>
        <item x="893"/>
        <item x="2374"/>
        <item x="2714"/>
        <item x="3209"/>
        <item x="2172"/>
        <item x="3280"/>
        <item x="2129"/>
        <item x="3536"/>
        <item x="3249"/>
        <item x="1550"/>
        <item x="952"/>
        <item x="166"/>
        <item x="3603"/>
        <item x="1494"/>
        <item x="2285"/>
        <item x="3351"/>
        <item x="3430"/>
        <item x="2603"/>
        <item x="1617"/>
        <item x="615"/>
        <item x="3566"/>
        <item x="864"/>
        <item x="2162"/>
        <item x="2242"/>
        <item x="3966"/>
        <item x="1304"/>
        <item x="1707"/>
        <item x="3556"/>
        <item x="1065"/>
        <item x="2593"/>
        <item x="949"/>
        <item x="3679"/>
        <item x="1945"/>
        <item x="3121"/>
        <item x="3328"/>
        <item x="1741"/>
        <item x="2351"/>
        <item x="506"/>
        <item x="3320"/>
        <item x="3457"/>
        <item x="3502"/>
        <item x="3828"/>
        <item x="1420"/>
        <item x="3507"/>
        <item x="2652"/>
        <item x="3707"/>
        <item x="2024"/>
        <item x="1191"/>
        <item x="3234"/>
        <item x="3292"/>
        <item x="2016"/>
        <item x="1486"/>
        <item x="144"/>
        <item x="512"/>
        <item x="1318"/>
        <item x="577"/>
        <item x="911"/>
        <item x="846"/>
        <item x="701"/>
        <item x="3232"/>
        <item x="3189"/>
        <item x="1655"/>
        <item x="580"/>
        <item x="3090"/>
        <item x="702"/>
        <item x="3518"/>
        <item x="3800"/>
        <item x="3281"/>
        <item x="344"/>
        <item x="2288"/>
        <item x="2808"/>
        <item x="3996"/>
        <item x="2413"/>
        <item x="1680"/>
        <item x="2892"/>
        <item x="326"/>
        <item x="1413"/>
        <item x="2221"/>
        <item x="644"/>
        <item x="3791"/>
        <item x="1718"/>
        <item x="827"/>
        <item x="646"/>
        <item x="971"/>
        <item x="3095"/>
        <item x="2231"/>
        <item x="763"/>
        <item x="141"/>
        <item x="1559"/>
        <item x="2655"/>
        <item x="3403"/>
        <item x="52"/>
        <item x="1653"/>
        <item x="2203"/>
        <item x="3806"/>
        <item x="1578"/>
        <item x="3534"/>
        <item x="2537"/>
        <item x="954"/>
        <item x="1161"/>
        <item x="1941"/>
        <item x="3752"/>
        <item x="970"/>
        <item x="406"/>
        <item x="1163"/>
        <item x="1415"/>
        <item x="3313"/>
        <item x="3560"/>
        <item x="565"/>
        <item x="1908"/>
        <item x="3092"/>
        <item x="529"/>
        <item x="392"/>
        <item x="1872"/>
        <item x="1967"/>
        <item x="938"/>
        <item x="878"/>
        <item x="1160"/>
        <item x="727"/>
        <item x="1952"/>
        <item x="2301"/>
        <item x="3780"/>
        <item x="1775"/>
        <item x="3519"/>
        <item x="2536"/>
        <item x="3730"/>
        <item x="835"/>
        <item x="3075"/>
        <item x="3460"/>
        <item x="1691"/>
        <item x="2583"/>
        <item x="2631"/>
        <item x="2818"/>
        <item x="622"/>
        <item x="322"/>
        <item x="2453"/>
        <item x="1038"/>
        <item x="288"/>
        <item x="2233"/>
        <item x="3838"/>
        <item x="421"/>
        <item x="2164"/>
        <item x="1891"/>
        <item x="3654"/>
        <item x="1607"/>
        <item x="2960"/>
        <item x="2665"/>
        <item x="2979"/>
        <item x="2911"/>
        <item x="1993"/>
        <item x="1778"/>
        <item x="1959"/>
        <item x="936"/>
        <item x="2330"/>
        <item x="204"/>
        <item x="74"/>
        <item x="852"/>
        <item x="1101"/>
        <item x="1395"/>
        <item x="1501"/>
        <item x="91"/>
        <item x="1115"/>
        <item x="2121"/>
        <item x="2835"/>
        <item x="2804"/>
        <item x="2521"/>
        <item x="1365"/>
        <item x="2618"/>
        <item x="3555"/>
        <item x="1071"/>
        <item x="2017"/>
        <item x="45"/>
        <item x="3628"/>
        <item x="353"/>
        <item x="3314"/>
        <item x="184"/>
        <item x="2847"/>
        <item x="2466"/>
        <item x="1948"/>
        <item x="2510"/>
        <item x="147"/>
        <item x="1385"/>
        <item x="2628"/>
        <item x="2626"/>
        <item x="1847"/>
        <item x="2816"/>
        <item x="477"/>
        <item x="3319"/>
        <item x="1166"/>
        <item x="2081"/>
        <item x="2184"/>
        <item x="1124"/>
        <item x="1579"/>
        <item x="3991"/>
        <item x="1039"/>
        <item x="799"/>
        <item x="2863"/>
        <item x="246"/>
        <item x="3825"/>
        <item x="1273"/>
        <item x="1302"/>
        <item x="2446"/>
        <item x="1983"/>
        <item x="2849"/>
        <item x="525"/>
        <item x="3688"/>
        <item x="2650"/>
        <item x="3231"/>
        <item x="1946"/>
        <item x="3173"/>
        <item x="2438"/>
        <item x="542"/>
        <item x="3646"/>
        <item x="2886"/>
        <item x="3473"/>
        <item x="3009"/>
        <item x="3913"/>
        <item x="3274"/>
        <item x="2786"/>
        <item x="2704"/>
        <item x="1517"/>
        <item x="586"/>
        <item x="2998"/>
        <item x="3767"/>
        <item x="3156"/>
        <item x="1491"/>
        <item x="3037"/>
        <item x="496"/>
        <item x="1925"/>
        <item x="1643"/>
        <item x="2758"/>
        <item x="3114"/>
        <item x="2106"/>
        <item x="1658"/>
        <item x="2823"/>
        <item x="1675"/>
        <item x="2726"/>
        <item x="3942"/>
        <item x="3153"/>
        <item x="1830"/>
        <item x="2842"/>
        <item x="1087"/>
        <item x="1389"/>
        <item x="2689"/>
        <item x="1106"/>
        <item x="27"/>
        <item x="693"/>
        <item x="3531"/>
        <item x="3065"/>
        <item x="1782"/>
        <item x="1968"/>
        <item x="1122"/>
        <item x="2087"/>
        <item x="1800"/>
        <item x="1098"/>
        <item x="795"/>
        <item x="3618"/>
        <item x="3111"/>
        <item x="3652"/>
        <item x="1812"/>
        <item x="1109"/>
        <item x="2027"/>
        <item x="456"/>
        <item x="1626"/>
        <item x="2785"/>
        <item x="3833"/>
        <item x="1580"/>
        <item x="3284"/>
        <item x="260"/>
        <item x="3803"/>
        <item x="980"/>
        <item x="3630"/>
        <item x="2161"/>
        <item x="3920"/>
        <item x="2357"/>
        <item x="2448"/>
        <item x="3483"/>
        <item x="3915"/>
        <item x="507"/>
        <item x="1671"/>
        <item x="916"/>
        <item x="3553"/>
        <item x="1178"/>
        <item x="2633"/>
        <item x="792"/>
        <item x="1196"/>
        <item x="1007"/>
        <item x="3392"/>
        <item x="590"/>
        <item x="1364"/>
        <item x="3766"/>
        <item x="1909"/>
        <item x="2895"/>
        <item x="3702"/>
        <item x="10"/>
        <item x="3775"/>
        <item x="3191"/>
        <item x="1199"/>
        <item x="3214"/>
        <item x="2613"/>
        <item x="3003"/>
        <item x="3956"/>
        <item x="483"/>
        <item x="906"/>
        <item x="937"/>
        <item x="3221"/>
        <item x="1587"/>
        <item x="1823"/>
        <item x="3831"/>
        <item x="1265"/>
        <item x="1564"/>
        <item x="3369"/>
        <item x="1151"/>
        <item x="1407"/>
        <item x="3213"/>
        <item x="3255"/>
        <item x="2377"/>
        <item x="332"/>
        <item x="1545"/>
        <item x="1889"/>
        <item x="1898"/>
        <item x="3039"/>
        <item x="329"/>
        <item x="1238"/>
        <item x="1614"/>
        <item x="2011"/>
        <item x="1329"/>
        <item x="3613"/>
        <item x="2497"/>
        <item x="249"/>
        <item x="1015"/>
        <item x="3135"/>
        <item x="875"/>
        <item x="2997"/>
        <item x="1179"/>
        <item x="1716"/>
        <item x="3177"/>
        <item x="1067"/>
        <item x="3564"/>
        <item x="3162"/>
        <item x="3808"/>
        <item x="3952"/>
        <item x="2319"/>
        <item x="3012"/>
        <item x="1016"/>
        <item x="15"/>
        <item x="3622"/>
        <item x="2888"/>
        <item x="3390"/>
        <item x="1669"/>
        <item x="1286"/>
        <item x="2954"/>
        <item x="3129"/>
        <item x="634"/>
        <item x="663"/>
        <item x="2834"/>
        <item x="2193"/>
        <item x="2189"/>
        <item x="690"/>
        <item x="3467"/>
        <item x="282"/>
        <item x="1701"/>
        <item x="58"/>
        <item x="2261"/>
        <item x="1197"/>
        <item x="819"/>
        <item x="968"/>
        <item x="2266"/>
        <item x="383"/>
        <item x="3436"/>
        <item x="654"/>
        <item x="1712"/>
        <item x="3955"/>
        <item x="2737"/>
        <item x="2062"/>
        <item x="709"/>
        <item x="3343"/>
        <item x="1463"/>
        <item x="1316"/>
        <item x="2666"/>
        <item x="2084"/>
        <item x="2857"/>
        <item x="2037"/>
        <item x="3979"/>
        <item x="1858"/>
        <item x="1862"/>
        <item x="981"/>
        <item x="3339"/>
        <item x="1594"/>
        <item x="2562"/>
        <item x="676"/>
        <item x="2992"/>
        <item x="3257"/>
        <item x="2885"/>
        <item x="3316"/>
        <item x="1899"/>
        <item x="933"/>
        <item x="480"/>
        <item x="2716"/>
        <item x="2191"/>
        <item x="2134"/>
        <item x="3517"/>
        <item x="3414"/>
        <item x="3226"/>
        <item x="2128"/>
        <item x="1182"/>
        <item x="2119"/>
        <item x="3807"/>
        <item x="1661"/>
        <item x="3668"/>
        <item x="3879"/>
        <item x="558"/>
        <item x="1073"/>
        <item x="2006"/>
        <item x="2792"/>
        <item x="1783"/>
        <item x="2130"/>
        <item x="1319"/>
        <item x="424"/>
        <item x="3482"/>
        <item x="2669"/>
        <item x="962"/>
        <item x="1746"/>
        <item x="3667"/>
        <item x="3085"/>
        <item x="3619"/>
        <item x="487"/>
        <item x="3299"/>
        <item x="142"/>
        <item x="3396"/>
        <item x="3839"/>
        <item x="900"/>
        <item x="283"/>
        <item x="2075"/>
        <item x="371"/>
        <item x="535"/>
        <item x="611"/>
        <item x="2984"/>
        <item x="2277"/>
        <item x="2962"/>
        <item x="2649"/>
        <item x="552"/>
        <item x="360"/>
        <item x="2089"/>
        <item x="1605"/>
        <item x="2341"/>
        <item x="3441"/>
        <item x="3882"/>
        <item x="1801"/>
        <item x="3790"/>
        <item x="570"/>
        <item x="175"/>
        <item x="2457"/>
        <item x="3291"/>
        <item x="1496"/>
        <item x="1770"/>
        <item x="2238"/>
        <item x="2210"/>
        <item x="3950"/>
        <item x="2680"/>
        <item x="3725"/>
        <item x="1634"/>
        <item x="1999"/>
        <item x="750"/>
        <item x="391"/>
        <item x="2459"/>
        <item x="122"/>
        <item x="522"/>
        <item x="1135"/>
        <item x="2867"/>
        <item x="3217"/>
        <item x="3878"/>
        <item x="1099"/>
        <item x="1495"/>
        <item x="3859"/>
        <item x="669"/>
        <item x="623"/>
        <item x="723"/>
        <item x="2799"/>
        <item x="1396"/>
        <item x="575"/>
        <item x="3252"/>
        <item x="163"/>
        <item x="1402"/>
        <item x="2985"/>
        <item x="411"/>
        <item x="3937"/>
        <item x="3649"/>
        <item x="2679"/>
        <item x="2934"/>
        <item x="2412"/>
        <item x="3968"/>
        <item x="3471"/>
        <item x="85"/>
        <item x="3538"/>
        <item x="2086"/>
        <item x="2746"/>
        <item x="894"/>
        <item x="1391"/>
        <item x="3130"/>
        <item x="3895"/>
        <item x="3601"/>
        <item x="1140"/>
        <item x="1927"/>
        <item x="3303"/>
        <item x="3550"/>
        <item x="3584"/>
        <item x="3832"/>
        <item x="1085"/>
        <item x="3413"/>
        <item x="1818"/>
        <item x="602"/>
        <item x="756"/>
        <item x="2519"/>
        <item x="2797"/>
        <item x="2838"/>
        <item x="972"/>
        <item x="2323"/>
        <item x="3084"/>
        <item x="327"/>
        <item x="3977"/>
        <item x="3345"/>
        <item x="1989"/>
        <item x="380"/>
        <item x="1584"/>
        <item x="3611"/>
        <item x="1881"/>
        <item x="3586"/>
        <item x="3869"/>
        <item x="2769"/>
        <item x="1296"/>
        <item x="1735"/>
        <item x="3334"/>
        <item x="2141"/>
        <item x="3163"/>
        <item x="626"/>
        <item x="1555"/>
        <item x="3488"/>
        <item x="3382"/>
        <item x="2264"/>
        <item x="43"/>
        <item x="3203"/>
        <item x="859"/>
        <item x="294"/>
        <item x="764"/>
        <item x="1978"/>
        <item x="2731"/>
        <item x="1428"/>
        <item x="1672"/>
        <item x="1336"/>
        <item x="3496"/>
        <item x="1362"/>
        <item x="2921"/>
        <item x="834"/>
        <item x="2566"/>
        <item x="2750"/>
        <item x="1341"/>
        <item x="251"/>
        <item x="579"/>
        <item x="3856"/>
        <item x="1421"/>
        <item x="2434"/>
        <item x="597"/>
        <item x="1629"/>
        <item x="71"/>
        <item x="2159"/>
        <item x="1556"/>
        <item x="2462"/>
        <item x="3432"/>
        <item x="1897"/>
        <item x="232"/>
        <item x="2968"/>
        <item x="1027"/>
        <item x="2187"/>
        <item x="862"/>
        <item x="450"/>
        <item x="69"/>
        <item x="3035"/>
        <item x="1803"/>
        <item x="3614"/>
        <item x="1433"/>
        <item x="3591"/>
        <item x="514"/>
        <item x="3779"/>
        <item x="668"/>
        <item x="1813"/>
        <item x="3070"/>
        <item x="2259"/>
        <item x="2856"/>
        <item x="292"/>
        <item x="2194"/>
        <item x="1461"/>
        <item x="2958"/>
        <item x="3423"/>
        <item x="1290"/>
        <item x="3259"/>
        <item x="2874"/>
        <item x="3302"/>
        <item x="540"/>
        <item x="3890"/>
        <item x="3490"/>
        <item x="866"/>
        <item x="1344"/>
        <item x="2042"/>
        <item x="484"/>
        <item x="3055"/>
        <item x="2659"/>
        <item x="169"/>
        <item x="815"/>
        <item x="1868"/>
        <item x="284"/>
        <item x="400"/>
        <item x="2937"/>
        <item x="208"/>
        <item x="3104"/>
        <item x="3533"/>
        <item x="417"/>
        <item x="2441"/>
        <item x="2728"/>
        <item x="880"/>
        <item x="898"/>
        <item x="407"/>
        <item x="3989"/>
        <item x="1230"/>
        <item x="443"/>
        <item x="3364"/>
        <item x="3428"/>
        <item x="2585"/>
        <item x="276"/>
        <item x="3289"/>
        <item x="190"/>
        <item x="3509"/>
        <item x="2820"/>
        <item x="783"/>
        <item x="1786"/>
        <item x="2542"/>
        <item x="405"/>
        <item x="2945"/>
        <item x="196"/>
        <item x="1006"/>
        <item x="1321"/>
        <item x="1116"/>
        <item x="3420"/>
        <item x="2884"/>
        <item x="863"/>
        <item x="1059"/>
        <item x="2174"/>
        <item x="1022"/>
        <item x="1113"/>
        <item x="2916"/>
        <item x="3758"/>
        <item x="1171"/>
        <item x="1740"/>
        <item x="153"/>
        <item x="559"/>
        <item x="3198"/>
        <item x="2554"/>
        <item x="1534"/>
        <item x="956"/>
        <item x="2673"/>
        <item x="2254"/>
        <item x="413"/>
        <item x="2235"/>
        <item x="1884"/>
        <item x="317"/>
        <item x="3623"/>
        <item x="3524"/>
        <item x="960"/>
        <item x="3089"/>
        <item x="3133"/>
        <item x="2971"/>
        <item x="3698"/>
        <item x="3773"/>
        <item x="2417"/>
        <item x="1845"/>
        <item x="2727"/>
        <item x="3326"/>
        <item x="974"/>
        <item x="3861"/>
        <item x="118"/>
        <item x="299"/>
        <item x="932"/>
        <item x="2045"/>
        <item x="3119"/>
        <item x="2398"/>
        <item x="1570"/>
        <item x="677"/>
        <item x="151"/>
        <item x="2071"/>
        <item x="2595"/>
        <item x="2833"/>
        <item x="775"/>
        <item x="2959"/>
        <item x="3788"/>
        <item x="1248"/>
        <item x="199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6">
        <item x="1"/>
        <item x="4"/>
        <item x="2"/>
        <item x="0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9"/>
  </colFields>
  <colItems count="4">
    <i>
      <x v="1"/>
    </i>
    <i>
      <x v="2"/>
    </i>
    <i>
      <x v="3"/>
    </i>
    <i t="grand">
      <x/>
    </i>
  </colItems>
  <dataFields count="1">
    <dataField name="Sum of Quantity Sol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150C6-766F-481E-A053-EC1E8B40CE67}" name="PivotTable1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13:C19" firstHeaderRow="0" firstDataRow="1" firstDataCol="1"/>
  <pivotFields count="8">
    <pivotField showAll="0"/>
    <pivotField showAll="0"/>
    <pivotField showAll="0"/>
    <pivotField axis="axisRow" showAll="0">
      <items count="6">
        <item x="1"/>
        <item x="4"/>
        <item x="2"/>
        <item x="0"/>
        <item x="3"/>
        <item t="default"/>
      </items>
    </pivotField>
    <pivotField dataField="1" showAll="0"/>
    <pivotField showAll="0"/>
    <pivotField showAll="0"/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Amount" fld="4" baseField="0" baseItem="0"/>
    <dataField name="Sum of Profit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7C79E-FC99-4D2A-875A-745B5B64964D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egion">
  <location ref="A3:C8" firstHeaderRow="0" firstDataRow="1" firstDataCol="1"/>
  <pivotFields count="8">
    <pivotField showAll="0"/>
    <pivotField numFmtId="14" showAll="0"/>
    <pivotField axis="axisRow"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showAll="0"/>
    <pivotField dataField="1"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Amount" fld="4" baseField="0" baseItem="0"/>
    <dataField name="Sum of Profit" fld="7" baseField="0" baseItem="0"/>
  </dataFields>
  <formats count="20"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field="2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field="2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collapsedLevelsAreSubtotals="1" fieldPosition="0">
        <references count="1">
          <reference field="2" count="0"/>
        </references>
      </pivotArea>
    </format>
    <format dxfId="26">
      <pivotArea dataOnly="0" labelOnly="1" fieldPosition="0">
        <references count="1">
          <reference field="2" count="0"/>
        </references>
      </pivotArea>
    </format>
    <format dxfId="25">
      <pivotArea collapsedLevelsAreSubtotals="1" fieldPosition="0">
        <references count="1">
          <reference field="2" count="0"/>
        </references>
      </pivotArea>
    </format>
    <format dxfId="24">
      <pivotArea dataOnly="0" labelOnly="1" fieldPosition="0">
        <references count="1">
          <reference field="2" count="0"/>
        </references>
      </pivotArea>
    </format>
    <format dxfId="23">
      <pivotArea collapsedLevelsAreSubtotals="1" fieldPosition="0">
        <references count="1">
          <reference field="2" count="0"/>
        </references>
      </pivotArea>
    </format>
    <format dxfId="22">
      <pivotArea dataOnly="0" labelOnly="1" fieldPosition="0">
        <references count="1">
          <reference field="2" count="0"/>
        </references>
      </pivotArea>
    </format>
    <format dxfId="21">
      <pivotArea collapsedLevelsAreSubtotals="1" fieldPosition="0">
        <references count="1">
          <reference field="2" count="0"/>
        </references>
      </pivotArea>
    </format>
    <format dxfId="20">
      <pivotArea dataOnly="0" labelOnly="1" fieldPosition="0">
        <references count="1">
          <reference field="2" count="0"/>
        </references>
      </pivotArea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2A38D-FBE3-4C46-9617-7B7F96707AE3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K33:L39" firstHeaderRow="1" firstDataRow="1" firstDataCol="1"/>
  <pivotFields count="8">
    <pivotField showAll="0"/>
    <pivotField numFmtId="14" showAll="0"/>
    <pivotField showAll="0"/>
    <pivotField axis="axisRow" showAll="0">
      <items count="6">
        <item x="1"/>
        <item x="4"/>
        <item x="2"/>
        <item x="0"/>
        <item x="3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 Amount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8AB35-5807-457B-BF58-C9BFB3C6C83F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Region">
  <location ref="L4:M9" firstHeaderRow="1" firstDataRow="1" firstDataCol="1"/>
  <pivotFields count="8">
    <pivotField showAll="0"/>
    <pivotField numFmtId="14" showAll="0"/>
    <pivotField axis="axisRow"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 Amount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B9757-BBB2-4A0F-8856-E2DF3010794D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L4:R10" firstHeaderRow="1" firstDataRow="2" firstDataCol="1"/>
  <pivotFields count="8">
    <pivotField showAll="0"/>
    <pivotField numFmtId="14" showAll="0"/>
    <pivotField axis="axisRow" showAll="0">
      <items count="5">
        <item x="2"/>
        <item x="0"/>
        <item x="3"/>
        <item x="1"/>
        <item t="default"/>
      </items>
    </pivotField>
    <pivotField axis="axisCol" showAll="0">
      <items count="6">
        <item x="1"/>
        <item x="4"/>
        <item x="2"/>
        <item x="0"/>
        <item x="3"/>
        <item t="default"/>
      </items>
    </pivotField>
    <pivotField dataField="1"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Sales Amount" fld="4" baseField="0" baseItem="0"/>
  </dataField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CF80A-5110-412B-9D7E-2503502E5D98}" name="PivotTable20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fieldListSortAscending="1">
  <location ref="B12:C18" firstHeaderRow="1" firstDataRow="1" firstDataCol="1"/>
  <pivotFields count="4">
    <pivotField axis="axisRow" showAll="0">
      <items count="7">
        <item x="0"/>
        <item x="1"/>
        <item x="2"/>
        <item h="1" x="5"/>
        <item x="3"/>
        <item x="4"/>
        <item t="default"/>
      </items>
    </pivotField>
    <pivotField showAll="0"/>
    <pivotField showAll="0"/>
    <pivotField dataField="1" showAll="0"/>
  </pivotFields>
  <rowFields count="1">
    <field x="0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Per Quantity Price" fld="3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8A191-93BE-41A6-90A4-7C4EA02DF3FA}" name="PivotTable12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fieldListSortAscending="1">
  <location ref="H56:J62" firstHeaderRow="0" firstDataRow="1" firstDataCol="1"/>
  <pivotFields count="11"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6">
        <item sd="0" x="1"/>
        <item x="4"/>
        <item x="2"/>
        <item x="0"/>
        <item x="3"/>
        <item t="default"/>
      </items>
    </pivotField>
    <pivotField dataField="1"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 Sold" fld="5" baseField="0" baseItem="0"/>
    <dataField name="Sum of Sales Amou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9F4A01E-629D-4B9B-B0D6-5EAE83C7994B}" autoFormatId="16" applyNumberFormats="0" applyBorderFormats="0" applyFontFormats="0" applyPatternFormats="0" applyAlignmentFormats="0" applyWidthHeightFormats="0">
  <queryTableRefresh nextId="9">
    <queryTableFields count="8">
      <queryTableField id="1" name="Order ID" tableColumnId="1"/>
      <queryTableField id="2" name="Order Date" tableColumnId="2"/>
      <queryTableField id="3" name="Region" tableColumnId="3"/>
      <queryTableField id="4" name="Product Category" tableColumnId="4"/>
      <queryTableField id="5" name="Sales Amount" tableColumnId="5"/>
      <queryTableField id="6" name="Quantity Sold" tableColumnId="6"/>
      <queryTableField id="7" name="Discount (%)" tableColumnId="7"/>
      <queryTableField id="8" name="Profi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962DC4F4-8413-4567-995C-2E55AD2B0E07}" autoFormatId="16" applyNumberFormats="0" applyBorderFormats="0" applyFontFormats="0" applyPatternFormats="0" applyAlignmentFormats="0" applyWidthHeightFormats="0">
  <queryTableRefresh nextId="10">
    <queryTableFields count="9">
      <queryTableField id="1" name="Order ID" tableColumnId="1"/>
      <queryTableField id="2" name="Order Date" tableColumnId="2"/>
      <queryTableField id="3" name="Region" tableColumnId="3"/>
      <queryTableField id="4" name="Product Category" tableColumnId="4"/>
      <queryTableField id="5" name="Sales Amount" tableColumnId="5"/>
      <queryTableField id="6" name="Quantity Sold" tableColumnId="6"/>
      <queryTableField id="7" name="Discount (%)" tableColumnId="7"/>
      <queryTableField id="8" name="Profit" tableColumnId="8"/>
      <queryTableField id="9" name="Data_Set.Average Sales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AA226B8B-736B-4C88-BDB3-75FC99B57A6C}" autoFormatId="16" applyNumberFormats="0" applyBorderFormats="0" applyFontFormats="0" applyPatternFormats="0" applyAlignmentFormats="0" applyWidthHeightFormats="0">
  <queryTableRefresh nextId="9">
    <queryTableFields count="8">
      <queryTableField id="1" name="Order ID" tableColumnId="1"/>
      <queryTableField id="2" name="Order Date" tableColumnId="2"/>
      <queryTableField id="3" name="Region" tableColumnId="3"/>
      <queryTableField id="4" name="Product Category" tableColumnId="4"/>
      <queryTableField id="5" name="Sales Amount" tableColumnId="5"/>
      <queryTableField id="6" name="Quantity Sold" tableColumnId="6"/>
      <queryTableField id="7" name="Discount (%)" tableColumnId="7"/>
      <queryTableField id="8" name="Profit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587177-5E18-4A94-AA4B-0F0E6A36B9D1}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Average Sale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66AFE37A-7E57-4CC4-8811-C796FD37DE13}" autoFormatId="16" applyNumberFormats="0" applyBorderFormats="0" applyFontFormats="0" applyPatternFormats="0" applyAlignmentFormats="0" applyWidthHeightFormats="0">
  <queryTableRefresh nextId="13">
    <queryTableFields count="3">
      <queryTableField id="10" name="Product Category" tableColumnId="2"/>
      <queryTableField id="11" name="Disount" tableColumnId="3"/>
      <queryTableField id="12" name="profi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27D19F0-5081-4766-B08E-65621315831A}" autoFormatId="16" applyNumberFormats="0" applyBorderFormats="0" applyFontFormats="0" applyPatternFormats="0" applyAlignmentFormats="0" applyWidthHeightFormats="0">
  <queryTableRefresh nextId="9">
    <queryTableFields count="8">
      <queryTableField id="1" name="Order ID" tableColumnId="1"/>
      <queryTableField id="2" name="Order Date" tableColumnId="2"/>
      <queryTableField id="3" name="Region" tableColumnId="3"/>
      <queryTableField id="4" name="Product Category" tableColumnId="4"/>
      <queryTableField id="5" name="Sales Amount" tableColumnId="5"/>
      <queryTableField id="6" name="Quantity Sold" tableColumnId="6"/>
      <queryTableField id="7" name="Discount (%)" tableColumnId="7"/>
      <queryTableField id="8" name="Profit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82B1B43-0603-4725-9240-E8FEE48A4790}" autoFormatId="16" applyNumberFormats="0" applyBorderFormats="0" applyFontFormats="0" applyPatternFormats="0" applyAlignmentFormats="0" applyWidthHeightFormats="0">
  <queryTableRefresh nextId="9">
    <queryTableFields count="8">
      <queryTableField id="1" name="Order ID" tableColumnId="1"/>
      <queryTableField id="2" name="Order Date" tableColumnId="2"/>
      <queryTableField id="3" name="Region" tableColumnId="3"/>
      <queryTableField id="4" name="Product Category" tableColumnId="4"/>
      <queryTableField id="5" name="Sales Amount" tableColumnId="5"/>
      <queryTableField id="6" name="Quantity Sold" tableColumnId="6"/>
      <queryTableField id="7" name="Discount (%)" tableColumnId="7"/>
      <queryTableField id="8" name="Profit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9EDA7F08-0E60-4D57-9BC5-6E6CF5B0520A}" autoFormatId="16" applyNumberFormats="0" applyBorderFormats="0" applyFontFormats="0" applyPatternFormats="0" applyAlignmentFormats="0" applyWidthHeightFormats="0">
  <queryTableRefresh nextId="5">
    <queryTableFields count="4">
      <queryTableField id="1" name="Product Category" tableColumnId="1"/>
      <queryTableField id="2" name="Total Quantity Sold" tableColumnId="2"/>
      <queryTableField id="3" name="Total Sales amount" tableColumnId="3"/>
      <queryTableField id="4" name="Per Quantity Pric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B79B1A3-5944-4D73-838F-C6481831882D}" sourceName="Region">
  <pivotTables>
    <pivotTable tabId="10" name="PivotTable2"/>
  </pivotTables>
  <data>
    <tabular pivotCacheId="586544721">
      <items count="4">
        <i x="2" s="1"/>
        <i x="0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BCFE865-A65F-4599-94AA-352C301E4ED5}" sourceName="Product Category">
  <pivotTables>
    <pivotTable tabId="19" name="PivotTable6"/>
  </pivotTables>
  <data>
    <tabular pivotCacheId="2096133898">
      <items count="5">
        <i x="1" s="1"/>
        <i x="4" s="1"/>
        <i x="2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709DF004-CD26-42AE-A1B9-B3133AF6FEDC}" sourceName="Years">
  <pivotTables>
    <pivotTable tabId="19" name="PivotTable11"/>
  </pivotTables>
  <data>
    <tabular pivotCacheId="79693963">
      <items count="5">
        <i x="1" s="1"/>
        <i x="2" s="1"/>
        <i x="3" s="1"/>
        <i x="0" nd="1"/>
        <i x="4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6AAA796-5B68-4107-A28D-3BDE7BA4DCF0}" sourceName="Region">
  <pivotTables>
    <pivotTable tabId="19" name="PivotTable21"/>
  </pivotTables>
  <data>
    <tabular pivotCacheId="502534149">
      <items count="4">
        <i x="2" s="1"/>
        <i x="0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A5861B90-3646-4FDB-9588-CF95C18A5D0F}" sourceName="Product Category">
  <pivotTables>
    <pivotTable tabId="19" name="PivotTable21"/>
  </pivotTables>
  <data>
    <tabular pivotCacheId="502534149">
      <items count="5">
        <i x="1" s="1"/>
        <i x="4" s="1"/>
        <i x="2" s="1"/>
        <i x="0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2" xr10:uid="{8CF4A762-C1D3-468B-8B55-BFB81F158252}" sourceName="Product Category">
  <pivotTables>
    <pivotTable tabId="10" name="PivotTable1"/>
  </pivotTables>
  <data>
    <tabular pivotCacheId="2004273983">
      <items count="5">
        <i x="1" s="1"/>
        <i x="4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FC1AC678-A3DD-4E62-A529-B1F0773AA37C}" cache="Slicer_Region" caption="Region" rowHeight="241300"/>
  <slicer name="Product Category 3" xr10:uid="{93DCBDCC-EDBD-4775-94D1-FC4191E6D883}" cache="Slicer_Product_Category2" caption="Product 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" xr10:uid="{1B1D6281-518E-4458-BC42-35F78CDC5531}" cache="Slicer_Product_Category" caption="Product Category" style="SlicerStyleDark2" rowHeight="241300"/>
  <slicer name="Years" xr10:uid="{444F763E-0044-48CC-ABFC-999E9FAA5AA5}" cache="Slicer_Years" caption="Years" style="SlicerStyleDark2" rowHeight="241300"/>
  <slicer name="Product Category 2" xr10:uid="{59ECF19B-7916-49AC-9632-2A5D5045B70F}" cache="Slicer_Product_Category1" caption="Product Category" style="SlicerStyleDark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77B77E5-D8B6-49E7-9AB6-E0EED19AD4AE}" cache="Slicer_Region1" caption="Region" rowHeight="241300"/>
  <slicer name="Product Category 1" xr10:uid="{6BE03617-C8AA-4400-9681-92A86560E181}" cache="Slicer_Product_Category1" caption="Product 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7E9A37-DE15-4261-A9E3-85530AE423E4}" name="Data_Set" displayName="Data_Set" ref="A1:H4001" tableType="queryTable" totalsRowShown="0">
  <autoFilter ref="A1:H4001" xr:uid="{6F7E9A37-DE15-4261-A9E3-85530AE423E4}"/>
  <tableColumns count="8">
    <tableColumn id="1" xr3:uid="{612D2550-A106-47F4-BD85-62C0AFDC6D95}" uniqueName="1" name="Order ID" queryTableFieldId="1" dataDxfId="91"/>
    <tableColumn id="2" xr3:uid="{126DFC8B-54DE-4677-B1B0-DBC75CCE2078}" uniqueName="2" name="Order Date" queryTableFieldId="2" dataDxfId="90"/>
    <tableColumn id="3" xr3:uid="{E01843EC-7557-489B-A772-226C1F944B13}" uniqueName="3" name="Region" queryTableFieldId="3" dataDxfId="89"/>
    <tableColumn id="4" xr3:uid="{49936103-21F7-4996-90C3-24941CF22A39}" uniqueName="4" name="Product Category" queryTableFieldId="4" dataDxfId="88"/>
    <tableColumn id="5" xr3:uid="{6453A2A1-4C52-4333-9419-3DCFE45079FC}" uniqueName="5" name="Sales Amount" queryTableFieldId="5"/>
    <tableColumn id="6" xr3:uid="{61D34B42-AC24-4264-912F-FB0AB2C29313}" uniqueName="6" name="Quantity Sold" queryTableFieldId="6"/>
    <tableColumn id="7" xr3:uid="{6306E704-8490-4574-98D8-DCAC0A1B458C}" uniqueName="7" name="Discount (%)" queryTableFieldId="7"/>
    <tableColumn id="8" xr3:uid="{C4E6DE30-7A04-48AB-A082-BF76CFB748D5}" uniqueName="8" name="Profit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C1A286F-E2A9-42F9-83BE-5444024374AA}" name="Data_Set10" displayName="Data_Set10" ref="C5:J4005" tableType="queryTable" totalsRowShown="0">
  <autoFilter ref="C5:J4005" xr:uid="{7C1A286F-E2A9-42F9-83BE-5444024374AA}"/>
  <tableColumns count="8">
    <tableColumn id="1" xr3:uid="{7B886C32-33C6-4CCB-BFE3-6F3E6A8C4535}" uniqueName="1" name="Order ID" queryTableFieldId="1" dataDxfId="8"/>
    <tableColumn id="2" xr3:uid="{3C015DAA-1CE9-4D0E-9F11-2E60375E3E64}" uniqueName="2" name="Order Date" queryTableFieldId="2" dataDxfId="7"/>
    <tableColumn id="3" xr3:uid="{23F42CE7-1D58-44DA-AF62-8AEFD2B63959}" uniqueName="3" name="Region" queryTableFieldId="3" dataDxfId="6"/>
    <tableColumn id="4" xr3:uid="{2D0547B1-3EFD-4DA2-AFEC-905BF94882B6}" uniqueName="4" name="Product Category" queryTableFieldId="4" dataDxfId="5"/>
    <tableColumn id="5" xr3:uid="{BFFECA87-27B6-4993-8414-66A4F531EF77}" uniqueName="5" name="Sales Amount" queryTableFieldId="5"/>
    <tableColumn id="6" xr3:uid="{33CAEFE8-D6E1-4057-BCBC-6A66B89FBD27}" uniqueName="6" name="Quantity Sold" queryTableFieldId="6"/>
    <tableColumn id="7" xr3:uid="{0D3C73E6-14AC-49C3-8AAE-0ED7D2BF74D1}" uniqueName="7" name="Discount (%)" queryTableFieldId="7"/>
    <tableColumn id="8" xr3:uid="{74396421-F4FD-4C32-AED5-161811A63F79}" uniqueName="8" name="Profit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08032EA-77B4-4DB7-9ECD-AC5641B86396}" name="Table10_2" displayName="Table10_2" ref="A1:D7" tableType="queryTable" totalsRowShown="0">
  <autoFilter ref="A1:D7" xr:uid="{708032EA-77B4-4DB7-9ECD-AC5641B86396}"/>
  <tableColumns count="4">
    <tableColumn id="1" xr3:uid="{DD29A2EE-8858-4FCB-8515-6282720C3677}" uniqueName="1" name="Product Category" queryTableFieldId="1" dataDxfId="4"/>
    <tableColumn id="2" xr3:uid="{2DA1F77D-B895-4D5F-8509-8C8BAFD2271E}" uniqueName="2" name="Total Quantity Sold" queryTableFieldId="2"/>
    <tableColumn id="3" xr3:uid="{AE4D6866-7CE5-47E5-B3ED-DFCF84D2ED03}" uniqueName="3" name="Total Sales amount" queryTableFieldId="3"/>
    <tableColumn id="4" xr3:uid="{24A1D892-467B-40D2-8854-52A8EB5FECC3}" uniqueName="4" name="Per Quantity Price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EB94DFE-392D-4E34-868A-1E53BA699368}" name="Table10" displayName="Table10" ref="L67:O73" totalsRowShown="0" headerRowDxfId="3">
  <autoFilter ref="L67:O73" xr:uid="{DEB94DFE-392D-4E34-868A-1E53BA699368}"/>
  <tableColumns count="4">
    <tableColumn id="1" xr3:uid="{12A1CA8C-4EBF-4FD1-8F06-AA2679C5A141}" name="Product Category" dataDxfId="2"/>
    <tableColumn id="2" xr3:uid="{80982BF4-3797-4722-B23C-C34C1B7252F5}" name="Total Quantity Sold" dataDxfId="1"/>
    <tableColumn id="3" xr3:uid="{0CF99882-7A9B-4C4C-8136-5F15C087806C}" name="Total Sales amount" dataDxfId="0"/>
    <tableColumn id="4" xr3:uid="{0F712449-B349-43CA-B0EB-8C8BE98AEA95}" name="Per Quantity Price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B68880-A575-46CB-9F54-3211CAF1FE9E}" name="Table24" displayName="Table24" ref="A1:H4001" totalsRowShown="0" headerRowDxfId="87" dataDxfId="85" headerRowBorderDxfId="86" tableBorderDxfId="84" totalsRowBorderDxfId="83">
  <autoFilter ref="A1:H4001" xr:uid="{48B68880-A575-46CB-9F54-3211CAF1FE9E}"/>
  <tableColumns count="8">
    <tableColumn id="1" xr3:uid="{34434320-C3DF-44BB-8329-3F3477068CA8}" name="Order ID" dataDxfId="82"/>
    <tableColumn id="2" xr3:uid="{49C2BC7B-7088-4515-9CA4-E3C352B24511}" name="Order Date" dataDxfId="81"/>
    <tableColumn id="3" xr3:uid="{87F96D1C-AC4F-4093-B75F-F0533D6EECD6}" name="Region" dataDxfId="80"/>
    <tableColumn id="4" xr3:uid="{C67CE3AC-2E50-4A48-A270-98D00720C65A}" name="Product Category" dataDxfId="79"/>
    <tableColumn id="5" xr3:uid="{A7E5DD9B-EBE5-4605-9786-D2A6CA6EC048}" name="Sales Amount" dataDxfId="78"/>
    <tableColumn id="6" xr3:uid="{3BD60BDE-DB32-41DF-9A32-325A4A587656}" name="Quantity Sold" dataDxfId="77"/>
    <tableColumn id="7" xr3:uid="{B72933F3-F04E-44B0-8E57-1B0DC81779C2}" name="Discount (%)" dataDxfId="76"/>
    <tableColumn id="8" xr3:uid="{D64C4103-9CD6-455B-BB10-E0BB6E6FCD42}" name="Profit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5710A4-3F69-40A7-82A0-2F889096299D}" name="Table247" displayName="Table247" ref="A1:H4001" totalsRowShown="0" headerRowDxfId="74" dataDxfId="72" headerRowBorderDxfId="73" tableBorderDxfId="71" totalsRowBorderDxfId="70">
  <autoFilter ref="A1:H4001" xr:uid="{245710A4-3F69-40A7-82A0-2F889096299D}">
    <filterColumn colId="1">
      <filters>
        <dateGroupItem year="2023" dateTimeGrouping="year"/>
      </filters>
    </filterColumn>
    <filterColumn colId="2">
      <filters>
        <filter val="South"/>
      </filters>
    </filterColumn>
    <filterColumn colId="3">
      <filters>
        <filter val="Electronics"/>
      </filters>
    </filterColumn>
  </autoFilter>
  <tableColumns count="8">
    <tableColumn id="1" xr3:uid="{7A8E627B-3358-4B7E-B900-5426B15EE807}" name="Order ID" dataDxfId="69"/>
    <tableColumn id="2" xr3:uid="{D0827535-A193-42F9-9BB0-6B22CE0AFBD8}" name="Order Date" dataDxfId="68"/>
    <tableColumn id="3" xr3:uid="{8A136D5C-917B-40B7-8766-596652A7AB89}" name="Region" dataDxfId="67"/>
    <tableColumn id="4" xr3:uid="{2A66FD32-0506-4E08-9043-28CB7D5782C3}" name="Product Category" dataDxfId="66"/>
    <tableColumn id="5" xr3:uid="{146CA25F-3355-4C50-A6CF-2A60DD79957E}" name="Sales Amount" dataDxfId="65"/>
    <tableColumn id="6" xr3:uid="{5DFFB164-A7EA-47D5-9E5B-3F2B1C863FEF}" name="Quantity Sold" dataDxfId="64"/>
    <tableColumn id="7" xr3:uid="{D97A2DFA-851A-4869-AAB6-12710172583B}" name="Discount (%)" dataDxfId="63"/>
    <tableColumn id="8" xr3:uid="{370E08B4-8C23-44AA-9662-1E0C06AE5B28}" name="Profit" dataDxfId="6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C191DB-85FD-442E-A516-524E6044FF77}" name="Table25" displayName="Table25" ref="A3:N4003" totalsRowShown="0" headerRowDxfId="61" dataDxfId="59" headerRowBorderDxfId="60" tableBorderDxfId="58" totalsRowBorderDxfId="57">
  <autoFilter ref="A3:N4003" xr:uid="{05C191DB-85FD-442E-A516-524E6044FF77}"/>
  <tableColumns count="14">
    <tableColumn id="1" xr3:uid="{C4925E14-A8FC-431A-9835-359D1EFCEB82}" name="Order ID" dataDxfId="56"/>
    <tableColumn id="2" xr3:uid="{1D85C1C4-255D-4742-A620-EE1F7CBD4AAA}" name="Order Date" dataDxfId="55"/>
    <tableColumn id="3" xr3:uid="{9D52C316-7B2C-4906-8BFE-DFCE8FAAEF19}" name="Region" dataDxfId="54"/>
    <tableColumn id="4" xr3:uid="{19D5821D-D952-4BE2-994B-C1A515397F12}" name="Product Category" dataDxfId="53"/>
    <tableColumn id="5" xr3:uid="{AA3DFEC5-9531-4578-B281-283D49475DD7}" name="Sales Amount" dataDxfId="52"/>
    <tableColumn id="6" xr3:uid="{80E9A956-B6D1-44D0-A2C5-9F885670966B}" name="Quantity Sold" dataDxfId="51"/>
    <tableColumn id="7" xr3:uid="{96757A0C-B2A7-4466-8F3F-2B21E5D7FE00}" name="Discount (%)" dataDxfId="50"/>
    <tableColumn id="8" xr3:uid="{80341256-2A63-42D5-AB5D-9DFE89169B87}" name="Profit" dataDxfId="49"/>
    <tableColumn id="10" xr3:uid="{718417C9-F6F2-4EBC-A836-57526A695A9B}" name="Trim                         Region " dataDxfId="48">
      <calculatedColumnFormula>TRIM(Table25[[#This Row],[Region]])</calculatedColumnFormula>
    </tableColumn>
    <tableColumn id="11" xr3:uid="{B096D1A8-158B-4C45-B7AF-39FF3F31A53E}" name="Trim                         Product Category" dataDxfId="47">
      <calculatedColumnFormula>TRIM(Table25[[#This Row],[Product Category]])</calculatedColumnFormula>
    </tableColumn>
    <tableColumn id="12" xr3:uid="{64250E33-E527-40B1-8917-D771350788B2}" name="Upper                         Region " dataDxfId="46">
      <calculatedColumnFormula>UPPER(Table25[[#This Row],[Region]])</calculatedColumnFormula>
    </tableColumn>
    <tableColumn id="13" xr3:uid="{E5493827-BD62-4CBA-AC9F-C6DE17884E2D}" name="Upper                        Product Category" dataDxfId="45">
      <calculatedColumnFormula>UPPER(Table25[[#This Row],[Product Category]])</calculatedColumnFormula>
    </tableColumn>
    <tableColumn id="14" xr3:uid="{162FE63C-2633-4731-9171-C50E79D704DB}" name="Lower                        Region " dataDxfId="44">
      <calculatedColumnFormula>LOWER(Table25[[#This Row],[Region]])</calculatedColumnFormula>
    </tableColumn>
    <tableColumn id="15" xr3:uid="{610F482B-AD36-4B4E-90C4-042FBEC4A319}" name="Lower                         Product Category" dataDxfId="43">
      <calculatedColumnFormula>LOWER(Table25[[#This Row],[Product Category]]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EC343-40AB-4284-84EF-D08A7CBC02F4}" name="Merge1" displayName="Merge1" ref="A1:I4001" tableType="queryTable" totalsRowShown="0">
  <autoFilter ref="A1:I4001" xr:uid="{F9BEC343-40AB-4284-84EF-D08A7CBC02F4}"/>
  <tableColumns count="9">
    <tableColumn id="1" xr3:uid="{10CFC99C-80A0-40FE-9E14-41222B371982}" uniqueName="1" name="Order ID" queryTableFieldId="1" dataDxfId="42"/>
    <tableColumn id="2" xr3:uid="{8484C5FA-14B9-4402-A549-5FDD621A6BE2}" uniqueName="2" name="Order Date" queryTableFieldId="2" dataDxfId="41"/>
    <tableColumn id="3" xr3:uid="{65B2DE4E-473C-400C-A128-4553586757D4}" uniqueName="3" name="Region" queryTableFieldId="3" dataDxfId="40"/>
    <tableColumn id="4" xr3:uid="{FE75A2B8-CFB4-49DA-A57F-3B6D2F74E04F}" uniqueName="4" name="Product Category" queryTableFieldId="4" dataDxfId="39"/>
    <tableColumn id="5" xr3:uid="{D2857CFB-E522-48FB-8197-4F3A8478DA6C}" uniqueName="5" name="Sales Amount" queryTableFieldId="5"/>
    <tableColumn id="6" xr3:uid="{088D3D73-8694-4571-8863-EC65774A795D}" uniqueName="6" name="Quantity Sold" queryTableFieldId="6"/>
    <tableColumn id="7" xr3:uid="{0A84E29D-8318-4868-B596-F168A7C2F673}" uniqueName="7" name="Discount (%)" queryTableFieldId="7"/>
    <tableColumn id="8" xr3:uid="{5C53B2D6-1706-4FBC-BD47-EA3DC2CAD934}" uniqueName="8" name="Profit" queryTableFieldId="8"/>
    <tableColumn id="9" xr3:uid="{6F416C6D-5E4E-4A5C-A5F0-EDA751C4C9AD}" uniqueName="9" name="Data_Set.Average Sales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8D1BBB-2C3F-4024-9CFB-2DDEF4CB7271}" name="Data_set" displayName="Data_set_1" ref="A1:H4001" tableType="queryTable" totalsRowShown="0">
  <autoFilter ref="A1:H4001" xr:uid="{BE8D1BBB-2C3F-4024-9CFB-2DDEF4CB7271}"/>
  <tableColumns count="8">
    <tableColumn id="1" xr3:uid="{4193CFF8-0D6F-42DA-B09A-C9D687869DE2}" uniqueName="1" name="Order ID" queryTableFieldId="1" dataDxfId="38"/>
    <tableColumn id="2" xr3:uid="{47D0FFEE-772D-4803-81D1-E05EFFA6E0F7}" uniqueName="2" name="Order Date" queryTableFieldId="2" dataDxfId="37"/>
    <tableColumn id="3" xr3:uid="{7163EA7C-3C02-4D04-AC77-D8CB220A7C6A}" uniqueName="3" name="Region" queryTableFieldId="3" dataDxfId="36"/>
    <tableColumn id="4" xr3:uid="{9C26F6CD-952A-4CA7-AE64-BBC287F6D38C}" uniqueName="4" name="Product Category" queryTableFieldId="4" dataDxfId="35"/>
    <tableColumn id="5" xr3:uid="{F6060376-FE0E-46F6-A165-51BFE21F5B17}" uniqueName="5" name="Sales Amount" queryTableFieldId="5"/>
    <tableColumn id="6" xr3:uid="{2C23B338-86A7-42F9-8BE9-A98C25061172}" uniqueName="6" name="Quantity Sold" queryTableFieldId="6"/>
    <tableColumn id="7" xr3:uid="{29CDFAD7-F9EB-43B1-A3F4-36AADCB094D1}" uniqueName="7" name="Discount (%)" queryTableFieldId="7"/>
    <tableColumn id="8" xr3:uid="{739F03B3-750B-4CE2-94B3-6A7E3B0491DA}" uniqueName="8" name="Profi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170469-438E-41C5-BA2C-D5D4E1ED3D54}" name="Average_Sales" displayName="Average_Sales" ref="A1:B5" tableType="queryTable" totalsRowShown="0">
  <autoFilter ref="A1:B5" xr:uid="{F5170469-438E-41C5-BA2C-D5D4E1ED3D54}"/>
  <tableColumns count="2">
    <tableColumn id="1" xr3:uid="{0FF80150-7EA8-45B2-9656-DD1A22727EE8}" uniqueName="1" name="Region" queryTableFieldId="1"/>
    <tableColumn id="2" xr3:uid="{B813D4C3-6889-4017-B08A-778E338735A4}" uniqueName="2" name="Average Sales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73D8A8-CA26-4EC3-9806-C6DC4013618C}" name="Average_Profit_Discount__for_Furniture" displayName="Average_Profit_Discount__for_Furniture" ref="C9:E10" tableType="queryTable" totalsRowShown="0">
  <autoFilter ref="C9:E10" xr:uid="{5F73D8A8-CA26-4EC3-9806-C6DC4013618C}"/>
  <tableColumns count="3">
    <tableColumn id="2" xr3:uid="{EC72237D-8BD5-4445-85D9-813897328755}" uniqueName="2" name="Product Category" queryTableFieldId="10" dataDxfId="34"/>
    <tableColumn id="3" xr3:uid="{A1F2ADC1-1A53-4A39-AF4F-F98CC15E2C30}" uniqueName="3" name="Disount" queryTableFieldId="11"/>
    <tableColumn id="4" xr3:uid="{90FA121F-D8CF-465E-B67D-282CBB73D774}" uniqueName="4" name="profit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4947FF2-AA5A-41F4-AD1D-95D6E2019DA0}" name="Table2_212" displayName="Table2_212" ref="A4:H4004" tableType="queryTable" totalsRowShown="0">
  <autoFilter ref="A4:H4004" xr:uid="{64947FF2-AA5A-41F4-AD1D-95D6E2019DA0}"/>
  <tableColumns count="8">
    <tableColumn id="1" xr3:uid="{6C7CC907-6259-49F0-9945-58BF45E90C7D}" uniqueName="1" name="Order ID" queryTableFieldId="1" dataDxfId="13"/>
    <tableColumn id="2" xr3:uid="{987228D3-A713-4C9A-890A-6106D3431BDD}" uniqueName="2" name="Order Date" queryTableFieldId="2" dataDxfId="12"/>
    <tableColumn id="3" xr3:uid="{947C3FCB-9AFB-4B48-9037-B87F7D4581B7}" uniqueName="3" name="Region" queryTableFieldId="3" dataDxfId="11"/>
    <tableColumn id="4" xr3:uid="{01E55F86-36EA-4E33-B649-9B6EDE2564AE}" uniqueName="4" name="Product Category" queryTableFieldId="4" dataDxfId="10"/>
    <tableColumn id="5" xr3:uid="{BB4380B7-BC80-45F2-8050-A7798837A48E}" uniqueName="5" name="Sales Amount" queryTableFieldId="5"/>
    <tableColumn id="6" xr3:uid="{3816E314-97BC-4172-B68B-7E7FC8EF51B3}" uniqueName="6" name="Quantity Sold" queryTableFieldId="6"/>
    <tableColumn id="7" xr3:uid="{558C65A3-C11C-44DC-AE1F-9BC537D74259}" uniqueName="7" name="Discount (%)" queryTableFieldId="7"/>
    <tableColumn id="8" xr3:uid="{F216BCCE-D653-4544-9D3C-D5FF3009BDDD}" uniqueName="8" name="Profi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pivotTable" Target="../pivotTables/pivotTable21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17" Type="http://schemas.microsoft.com/office/2007/relationships/slicer" Target="../slicers/slicer3.xml"/><Relationship Id="rId2" Type="http://schemas.openxmlformats.org/officeDocument/2006/relationships/pivotTable" Target="../pivotTables/pivotTable10.xml"/><Relationship Id="rId16" Type="http://schemas.openxmlformats.org/officeDocument/2006/relationships/table" Target="../tables/table12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5" Type="http://schemas.openxmlformats.org/officeDocument/2006/relationships/drawing" Target="../drawings/drawing7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C4D44-5D3A-4C97-8DF1-E0E7AD92A9E5}">
  <dimension ref="A1:O4018"/>
  <sheetViews>
    <sheetView topLeftCell="A80" workbookViewId="0">
      <selection sqref="A1:H100"/>
    </sheetView>
  </sheetViews>
  <sheetFormatPr defaultRowHeight="15" x14ac:dyDescent="0.25"/>
  <cols>
    <col min="1" max="1" width="29.7109375" bestFit="1" customWidth="1"/>
    <col min="2" max="2" width="13" bestFit="1" customWidth="1"/>
    <col min="3" max="3" width="9.42578125" bestFit="1" customWidth="1"/>
    <col min="4" max="4" width="18.5703125" bestFit="1" customWidth="1"/>
    <col min="5" max="5" width="15.5703125" bestFit="1" customWidth="1"/>
    <col min="6" max="6" width="15.42578125" bestFit="1" customWidth="1"/>
    <col min="7" max="7" width="14.42578125" bestFit="1" customWidth="1"/>
    <col min="8" max="8" width="8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55"/>
      <c r="J1" s="55"/>
      <c r="K1" s="55"/>
      <c r="L1" s="55"/>
      <c r="M1" s="55"/>
      <c r="N1" s="55"/>
      <c r="O1" s="55"/>
    </row>
    <row r="2" spans="1:15" x14ac:dyDescent="0.25">
      <c r="A2" s="18" t="s">
        <v>8</v>
      </c>
      <c r="B2" s="41">
        <v>45022</v>
      </c>
      <c r="C2" s="18" t="s">
        <v>9</v>
      </c>
      <c r="D2" s="18" t="s">
        <v>10</v>
      </c>
      <c r="E2">
        <v>859.29</v>
      </c>
      <c r="F2">
        <v>44</v>
      </c>
      <c r="G2">
        <v>37</v>
      </c>
      <c r="H2">
        <v>1653.87</v>
      </c>
      <c r="I2" s="55"/>
      <c r="J2" s="55"/>
      <c r="K2" s="55"/>
      <c r="L2" s="55"/>
      <c r="M2" s="55"/>
      <c r="N2" s="55"/>
      <c r="O2" s="55"/>
    </row>
    <row r="3" spans="1:15" x14ac:dyDescent="0.25">
      <c r="A3" s="18" t="s">
        <v>11</v>
      </c>
      <c r="B3" s="41">
        <v>45412</v>
      </c>
      <c r="C3" s="18" t="s">
        <v>12</v>
      </c>
      <c r="D3" s="18" t="s">
        <v>10</v>
      </c>
      <c r="E3">
        <v>1546.81</v>
      </c>
      <c r="F3">
        <v>23</v>
      </c>
      <c r="G3">
        <v>33</v>
      </c>
      <c r="H3">
        <v>1932.71</v>
      </c>
      <c r="I3" s="55"/>
      <c r="J3" s="55"/>
      <c r="K3" s="55"/>
      <c r="L3" s="55"/>
      <c r="M3" s="55"/>
      <c r="N3" s="55"/>
      <c r="O3" s="55"/>
    </row>
    <row r="4" spans="1:15" x14ac:dyDescent="0.25">
      <c r="A4" s="18" t="s">
        <v>3897</v>
      </c>
      <c r="B4" s="41">
        <v>45363</v>
      </c>
      <c r="C4" s="18" t="s">
        <v>13</v>
      </c>
      <c r="D4" s="18" t="s">
        <v>10</v>
      </c>
      <c r="E4">
        <v>4703.58</v>
      </c>
      <c r="F4">
        <v>31</v>
      </c>
      <c r="G4">
        <v>15</v>
      </c>
      <c r="H4">
        <v>527.47</v>
      </c>
      <c r="I4" s="55"/>
      <c r="J4" s="55"/>
      <c r="K4" s="55"/>
      <c r="L4" s="55"/>
      <c r="M4" s="55"/>
      <c r="N4" s="55"/>
      <c r="O4" s="55"/>
    </row>
    <row r="5" spans="1:15" x14ac:dyDescent="0.25">
      <c r="A5" s="18" t="s">
        <v>14</v>
      </c>
      <c r="B5" s="41">
        <v>45331</v>
      </c>
      <c r="C5" s="18" t="s">
        <v>13</v>
      </c>
      <c r="D5" s="18" t="s">
        <v>10</v>
      </c>
      <c r="E5">
        <v>3377.17</v>
      </c>
      <c r="F5">
        <v>47</v>
      </c>
      <c r="G5">
        <v>3</v>
      </c>
      <c r="H5">
        <v>482.65</v>
      </c>
      <c r="I5" s="55"/>
      <c r="J5" s="55"/>
      <c r="K5" s="55"/>
      <c r="L5" s="55"/>
      <c r="M5" s="55"/>
      <c r="N5" s="55"/>
      <c r="O5" s="55"/>
    </row>
    <row r="6" spans="1:15" x14ac:dyDescent="0.25">
      <c r="A6" s="18" t="s">
        <v>15</v>
      </c>
      <c r="B6" s="41">
        <v>45502</v>
      </c>
      <c r="C6" s="18" t="s">
        <v>16</v>
      </c>
      <c r="D6" s="18" t="s">
        <v>17</v>
      </c>
      <c r="E6">
        <v>3517.49</v>
      </c>
      <c r="F6">
        <v>6</v>
      </c>
      <c r="G6">
        <v>28</v>
      </c>
      <c r="H6">
        <v>748.72</v>
      </c>
      <c r="I6" s="55"/>
      <c r="J6" s="55"/>
      <c r="K6" s="55"/>
      <c r="L6" s="55"/>
      <c r="M6" s="55"/>
      <c r="N6" s="55"/>
      <c r="O6" s="55"/>
    </row>
    <row r="7" spans="1:15" x14ac:dyDescent="0.25">
      <c r="A7" s="18" t="s">
        <v>18</v>
      </c>
      <c r="B7" s="41">
        <v>45164</v>
      </c>
      <c r="C7" s="18" t="s">
        <v>13</v>
      </c>
      <c r="D7" s="18" t="s">
        <v>19</v>
      </c>
      <c r="E7">
        <v>362.55</v>
      </c>
      <c r="F7">
        <v>19</v>
      </c>
      <c r="G7">
        <v>50</v>
      </c>
      <c r="H7">
        <v>314.70999999999998</v>
      </c>
      <c r="I7" s="55"/>
      <c r="J7" s="55"/>
      <c r="K7" s="55"/>
      <c r="L7" s="55"/>
      <c r="M7" s="55"/>
      <c r="N7" s="55"/>
      <c r="O7" s="55"/>
    </row>
    <row r="8" spans="1:15" x14ac:dyDescent="0.25">
      <c r="A8" s="18" t="s">
        <v>20</v>
      </c>
      <c r="B8" s="41">
        <v>45572</v>
      </c>
      <c r="C8" s="18" t="s">
        <v>13</v>
      </c>
      <c r="D8" s="18" t="s">
        <v>21</v>
      </c>
      <c r="E8">
        <v>4811.17</v>
      </c>
      <c r="F8">
        <v>22</v>
      </c>
      <c r="G8">
        <v>18</v>
      </c>
      <c r="H8">
        <v>1372.89</v>
      </c>
      <c r="I8" s="55"/>
      <c r="J8" s="55"/>
      <c r="K8" s="55"/>
      <c r="L8" s="55"/>
      <c r="M8" s="55"/>
      <c r="N8" s="55"/>
      <c r="O8" s="55"/>
    </row>
    <row r="9" spans="1:15" x14ac:dyDescent="0.25">
      <c r="A9" s="18" t="s">
        <v>22</v>
      </c>
      <c r="B9" s="41">
        <v>45000</v>
      </c>
      <c r="C9" s="18" t="s">
        <v>12</v>
      </c>
      <c r="D9" s="18" t="s">
        <v>23</v>
      </c>
      <c r="E9">
        <v>3565.2</v>
      </c>
      <c r="F9">
        <v>22</v>
      </c>
      <c r="G9">
        <v>16</v>
      </c>
      <c r="H9">
        <v>1437.3</v>
      </c>
      <c r="I9" s="55"/>
      <c r="J9" s="55"/>
      <c r="K9" s="55"/>
      <c r="L9" s="55"/>
      <c r="M9" s="55"/>
      <c r="N9" s="55"/>
      <c r="O9" s="55"/>
    </row>
    <row r="10" spans="1:15" x14ac:dyDescent="0.25">
      <c r="A10" s="18" t="s">
        <v>24</v>
      </c>
      <c r="B10" s="41">
        <v>45106</v>
      </c>
      <c r="C10" s="18" t="s">
        <v>13</v>
      </c>
      <c r="D10" s="18" t="s">
        <v>17</v>
      </c>
      <c r="E10">
        <v>3805.25</v>
      </c>
      <c r="F10">
        <v>19</v>
      </c>
      <c r="G10">
        <v>3</v>
      </c>
      <c r="H10">
        <v>1537.28</v>
      </c>
      <c r="I10" s="55"/>
      <c r="J10" s="55"/>
      <c r="K10" s="55"/>
      <c r="L10" s="55"/>
      <c r="M10" s="55"/>
      <c r="N10" s="55"/>
      <c r="O10" s="55"/>
    </row>
    <row r="11" spans="1:15" x14ac:dyDescent="0.25">
      <c r="A11" s="18" t="s">
        <v>25</v>
      </c>
      <c r="B11" s="41">
        <v>44998</v>
      </c>
      <c r="C11" s="18" t="s">
        <v>16</v>
      </c>
      <c r="D11" s="18" t="s">
        <v>17</v>
      </c>
      <c r="E11">
        <v>2178.7199999999998</v>
      </c>
      <c r="F11">
        <v>15</v>
      </c>
      <c r="G11">
        <v>24</v>
      </c>
      <c r="H11">
        <v>1696.65</v>
      </c>
      <c r="I11" s="55"/>
      <c r="J11" s="55"/>
      <c r="K11" s="55"/>
      <c r="L11" s="55"/>
      <c r="M11" s="55"/>
      <c r="N11" s="55"/>
      <c r="O11" s="55"/>
    </row>
    <row r="12" spans="1:15" x14ac:dyDescent="0.25">
      <c r="A12" s="18" t="s">
        <v>26</v>
      </c>
      <c r="B12" s="41">
        <v>45439</v>
      </c>
      <c r="C12" s="18" t="s">
        <v>12</v>
      </c>
      <c r="D12" s="18" t="s">
        <v>10</v>
      </c>
      <c r="E12">
        <v>2844.93</v>
      </c>
      <c r="F12">
        <v>34</v>
      </c>
      <c r="G12">
        <v>12</v>
      </c>
      <c r="H12">
        <v>1166.3900000000001</v>
      </c>
      <c r="I12" s="55"/>
      <c r="J12" s="55"/>
      <c r="K12" s="55"/>
      <c r="L12" s="55"/>
      <c r="M12" s="55"/>
      <c r="N12" s="55"/>
      <c r="O12" s="55"/>
    </row>
    <row r="13" spans="1:15" x14ac:dyDescent="0.25">
      <c r="A13" s="18" t="s">
        <v>27</v>
      </c>
      <c r="B13" s="41">
        <v>45291</v>
      </c>
      <c r="C13" s="18" t="s">
        <v>12</v>
      </c>
      <c r="D13" s="18" t="s">
        <v>23</v>
      </c>
      <c r="E13">
        <v>3600.04</v>
      </c>
      <c r="F13">
        <v>10</v>
      </c>
      <c r="G13">
        <v>2</v>
      </c>
      <c r="H13">
        <v>1632.75</v>
      </c>
      <c r="I13" s="55"/>
      <c r="J13" s="55"/>
      <c r="K13" s="55"/>
      <c r="L13" s="55"/>
      <c r="M13" s="55"/>
      <c r="N13" s="55"/>
      <c r="O13" s="55"/>
    </row>
    <row r="14" spans="1:15" x14ac:dyDescent="0.25">
      <c r="A14" s="18" t="s">
        <v>28</v>
      </c>
      <c r="B14" s="41">
        <v>45239</v>
      </c>
      <c r="C14" s="18" t="s">
        <v>13</v>
      </c>
      <c r="D14" s="18" t="s">
        <v>21</v>
      </c>
      <c r="E14">
        <v>941.88</v>
      </c>
      <c r="F14">
        <v>13</v>
      </c>
      <c r="G14">
        <v>28</v>
      </c>
      <c r="H14">
        <v>646.49</v>
      </c>
      <c r="I14" s="55"/>
      <c r="J14" s="55"/>
      <c r="K14" s="55"/>
      <c r="L14" s="55"/>
      <c r="M14" s="55"/>
      <c r="N14" s="55"/>
      <c r="O14" s="55"/>
    </row>
    <row r="15" spans="1:15" x14ac:dyDescent="0.25">
      <c r="A15" s="18" t="s">
        <v>29</v>
      </c>
      <c r="B15" s="41">
        <v>44919</v>
      </c>
      <c r="C15" s="18" t="s">
        <v>16</v>
      </c>
      <c r="D15" s="18" t="s">
        <v>21</v>
      </c>
      <c r="E15">
        <v>3300.86</v>
      </c>
      <c r="F15">
        <v>1</v>
      </c>
      <c r="G15">
        <v>48</v>
      </c>
      <c r="H15">
        <v>86.9</v>
      </c>
      <c r="I15" s="55"/>
      <c r="J15" s="55"/>
      <c r="K15" s="55"/>
      <c r="L15" s="55"/>
      <c r="M15" s="55"/>
      <c r="N15" s="55"/>
      <c r="O15" s="55"/>
    </row>
    <row r="16" spans="1:15" x14ac:dyDescent="0.25">
      <c r="A16" s="18" t="s">
        <v>30</v>
      </c>
      <c r="B16" s="41">
        <v>45329</v>
      </c>
      <c r="C16" s="18" t="s">
        <v>13</v>
      </c>
      <c r="D16" s="18" t="s">
        <v>10</v>
      </c>
      <c r="E16">
        <v>1081.6199999999999</v>
      </c>
      <c r="F16">
        <v>4</v>
      </c>
      <c r="G16">
        <v>19</v>
      </c>
      <c r="H16">
        <v>611.05999999999995</v>
      </c>
      <c r="I16" s="55"/>
      <c r="J16" s="55"/>
      <c r="K16" s="55"/>
      <c r="L16" s="55"/>
      <c r="M16" s="55"/>
      <c r="N16" s="55"/>
      <c r="O16" s="55"/>
    </row>
    <row r="17" spans="1:15" x14ac:dyDescent="0.25">
      <c r="A17" s="18" t="s">
        <v>31</v>
      </c>
      <c r="B17" s="41">
        <v>45318</v>
      </c>
      <c r="C17" s="18" t="s">
        <v>13</v>
      </c>
      <c r="D17" s="18" t="s">
        <v>19</v>
      </c>
      <c r="E17">
        <v>3455.67</v>
      </c>
      <c r="F17">
        <v>39</v>
      </c>
      <c r="G17">
        <v>21</v>
      </c>
      <c r="H17">
        <v>208.1</v>
      </c>
      <c r="I17" s="55"/>
      <c r="J17" s="55"/>
      <c r="K17" s="55"/>
      <c r="L17" s="55"/>
      <c r="M17" s="55"/>
      <c r="N17" s="55"/>
      <c r="O17" s="55"/>
    </row>
    <row r="18" spans="1:15" x14ac:dyDescent="0.25">
      <c r="A18" s="18" t="s">
        <v>32</v>
      </c>
      <c r="B18" s="41">
        <v>45078</v>
      </c>
      <c r="C18" s="18" t="s">
        <v>16</v>
      </c>
      <c r="D18" s="18" t="s">
        <v>10</v>
      </c>
      <c r="E18">
        <v>2381.5100000000002</v>
      </c>
      <c r="F18">
        <v>16</v>
      </c>
      <c r="G18">
        <v>39</v>
      </c>
      <c r="H18">
        <v>1083.96</v>
      </c>
      <c r="I18" s="55"/>
      <c r="J18" s="55"/>
      <c r="K18" s="55"/>
      <c r="L18" s="55"/>
      <c r="M18" s="55"/>
      <c r="N18" s="55"/>
      <c r="O18" s="55"/>
    </row>
    <row r="19" spans="1:15" x14ac:dyDescent="0.25">
      <c r="A19" s="18" t="s">
        <v>33</v>
      </c>
      <c r="B19" s="41">
        <v>45471</v>
      </c>
      <c r="C19" s="18" t="s">
        <v>9</v>
      </c>
      <c r="D19" s="18" t="s">
        <v>17</v>
      </c>
      <c r="E19">
        <v>2784.79</v>
      </c>
      <c r="F19">
        <v>35</v>
      </c>
      <c r="G19">
        <v>40</v>
      </c>
      <c r="H19">
        <v>999.6</v>
      </c>
      <c r="I19" s="55"/>
      <c r="J19" s="55"/>
      <c r="K19" s="55"/>
      <c r="L19" s="55"/>
      <c r="M19" s="55"/>
      <c r="N19" s="55"/>
      <c r="O19" s="55"/>
    </row>
    <row r="20" spans="1:15" x14ac:dyDescent="0.25">
      <c r="A20" s="18" t="s">
        <v>3898</v>
      </c>
      <c r="B20" s="41">
        <v>45246</v>
      </c>
      <c r="C20" s="18" t="s">
        <v>16</v>
      </c>
      <c r="D20" s="18" t="s">
        <v>17</v>
      </c>
      <c r="E20">
        <v>1082.98</v>
      </c>
      <c r="F20">
        <v>8</v>
      </c>
      <c r="G20">
        <v>11</v>
      </c>
      <c r="H20">
        <v>1604.19</v>
      </c>
      <c r="I20" s="55"/>
      <c r="J20" s="55"/>
      <c r="K20" s="55"/>
      <c r="L20" s="55"/>
      <c r="M20" s="55"/>
      <c r="N20" s="55"/>
      <c r="O20" s="55"/>
    </row>
    <row r="21" spans="1:15" x14ac:dyDescent="0.25">
      <c r="A21" s="18" t="s">
        <v>34</v>
      </c>
      <c r="B21" s="41">
        <v>45556</v>
      </c>
      <c r="C21" s="18" t="s">
        <v>13</v>
      </c>
      <c r="D21" s="18" t="s">
        <v>17</v>
      </c>
      <c r="E21">
        <v>787.79</v>
      </c>
      <c r="F21">
        <v>47</v>
      </c>
      <c r="G21">
        <v>18</v>
      </c>
      <c r="H21">
        <v>1313.33</v>
      </c>
      <c r="I21" s="55"/>
      <c r="J21" s="55"/>
      <c r="K21" s="55"/>
      <c r="L21" s="55"/>
      <c r="M21" s="55"/>
      <c r="N21" s="55"/>
      <c r="O21" s="55"/>
    </row>
    <row r="22" spans="1:15" x14ac:dyDescent="0.25">
      <c r="A22" s="18" t="s">
        <v>35</v>
      </c>
      <c r="B22" s="41">
        <v>45566</v>
      </c>
      <c r="C22" s="18" t="s">
        <v>16</v>
      </c>
      <c r="D22" s="18" t="s">
        <v>19</v>
      </c>
      <c r="E22">
        <v>312.7</v>
      </c>
      <c r="F22">
        <v>36</v>
      </c>
      <c r="G22">
        <v>43</v>
      </c>
      <c r="H22">
        <v>559.52</v>
      </c>
      <c r="I22" s="55"/>
      <c r="J22" s="55"/>
      <c r="K22" s="55"/>
      <c r="L22" s="55"/>
      <c r="M22" s="55"/>
      <c r="N22" s="55"/>
      <c r="O22" s="55"/>
    </row>
    <row r="23" spans="1:15" x14ac:dyDescent="0.25">
      <c r="A23" s="18" t="s">
        <v>36</v>
      </c>
      <c r="B23" s="41">
        <v>45077</v>
      </c>
      <c r="C23" s="18" t="s">
        <v>13</v>
      </c>
      <c r="D23" s="18" t="s">
        <v>21</v>
      </c>
      <c r="E23">
        <v>265.32</v>
      </c>
      <c r="F23">
        <v>21</v>
      </c>
      <c r="G23">
        <v>36</v>
      </c>
      <c r="H23">
        <v>595.91</v>
      </c>
      <c r="I23" s="55"/>
      <c r="J23" s="55"/>
      <c r="K23" s="55"/>
      <c r="L23" s="55"/>
      <c r="M23" s="55"/>
      <c r="N23" s="55"/>
      <c r="O23" s="55"/>
    </row>
    <row r="24" spans="1:15" x14ac:dyDescent="0.25">
      <c r="A24" s="18" t="s">
        <v>37</v>
      </c>
      <c r="B24" s="41">
        <v>45400</v>
      </c>
      <c r="C24" s="18" t="s">
        <v>12</v>
      </c>
      <c r="D24" s="18" t="s">
        <v>19</v>
      </c>
      <c r="E24">
        <v>1253.6400000000001</v>
      </c>
      <c r="F24">
        <v>35</v>
      </c>
      <c r="G24">
        <v>14</v>
      </c>
      <c r="H24">
        <v>1653.66</v>
      </c>
      <c r="I24" s="55"/>
      <c r="J24" s="55"/>
      <c r="K24" s="55"/>
      <c r="L24" s="55"/>
      <c r="M24" s="55"/>
      <c r="N24" s="55"/>
      <c r="O24" s="55"/>
    </row>
    <row r="25" spans="1:15" x14ac:dyDescent="0.25">
      <c r="A25" s="18" t="s">
        <v>38</v>
      </c>
      <c r="B25" s="41">
        <v>45341</v>
      </c>
      <c r="C25" s="18" t="s">
        <v>12</v>
      </c>
      <c r="D25" s="18" t="s">
        <v>17</v>
      </c>
      <c r="E25">
        <v>1874.07</v>
      </c>
      <c r="F25">
        <v>28</v>
      </c>
      <c r="G25">
        <v>23</v>
      </c>
      <c r="H25">
        <v>1783.26</v>
      </c>
      <c r="I25" s="55"/>
      <c r="J25" s="55"/>
      <c r="K25" s="55"/>
      <c r="L25" s="55"/>
      <c r="M25" s="55"/>
      <c r="N25" s="55"/>
      <c r="O25" s="55"/>
    </row>
    <row r="26" spans="1:15" x14ac:dyDescent="0.25">
      <c r="A26" s="18" t="s">
        <v>39</v>
      </c>
      <c r="B26" s="41">
        <v>45041</v>
      </c>
      <c r="C26" s="18" t="s">
        <v>13</v>
      </c>
      <c r="D26" s="18" t="s">
        <v>17</v>
      </c>
      <c r="E26">
        <v>2561.71</v>
      </c>
      <c r="F26">
        <v>44</v>
      </c>
      <c r="G26">
        <v>10</v>
      </c>
      <c r="H26">
        <v>800.82</v>
      </c>
      <c r="I26" s="55"/>
      <c r="J26" s="55"/>
      <c r="K26" s="55"/>
      <c r="L26" s="55"/>
      <c r="M26" s="55"/>
      <c r="N26" s="55"/>
      <c r="O26" s="55"/>
    </row>
    <row r="27" spans="1:15" x14ac:dyDescent="0.25">
      <c r="A27" s="18" t="s">
        <v>40</v>
      </c>
      <c r="B27" s="41">
        <v>45059</v>
      </c>
      <c r="C27" s="18" t="s">
        <v>12</v>
      </c>
      <c r="D27" s="18" t="s">
        <v>21</v>
      </c>
      <c r="E27">
        <v>1960.74</v>
      </c>
      <c r="F27">
        <v>50</v>
      </c>
      <c r="G27">
        <v>6</v>
      </c>
      <c r="H27">
        <v>1530.61</v>
      </c>
      <c r="I27" s="55"/>
      <c r="J27" s="55"/>
      <c r="K27" s="55"/>
      <c r="L27" s="55"/>
      <c r="M27" s="55"/>
      <c r="N27" s="55"/>
      <c r="O27" s="55"/>
    </row>
    <row r="28" spans="1:15" x14ac:dyDescent="0.25">
      <c r="A28" s="18" t="s">
        <v>41</v>
      </c>
      <c r="B28" s="41">
        <v>45037</v>
      </c>
      <c r="C28" s="18" t="s">
        <v>13</v>
      </c>
      <c r="D28" s="18" t="s">
        <v>23</v>
      </c>
      <c r="E28">
        <v>2415.44</v>
      </c>
      <c r="F28">
        <v>35</v>
      </c>
      <c r="G28">
        <v>14</v>
      </c>
      <c r="H28">
        <v>335.57</v>
      </c>
      <c r="I28" s="55"/>
      <c r="J28" s="55"/>
      <c r="K28" s="55"/>
      <c r="L28" s="55"/>
      <c r="M28" s="55"/>
      <c r="N28" s="55"/>
      <c r="O28" s="55"/>
    </row>
    <row r="29" spans="1:15" x14ac:dyDescent="0.25">
      <c r="A29" s="18" t="s">
        <v>42</v>
      </c>
      <c r="B29" s="41">
        <v>45290</v>
      </c>
      <c r="C29" s="18" t="s">
        <v>13</v>
      </c>
      <c r="D29" s="18" t="s">
        <v>23</v>
      </c>
      <c r="E29">
        <v>2284.2199999999998</v>
      </c>
      <c r="F29">
        <v>8</v>
      </c>
      <c r="G29">
        <v>41</v>
      </c>
      <c r="H29">
        <v>1866.59</v>
      </c>
      <c r="I29" s="55"/>
      <c r="J29" s="55"/>
      <c r="K29" s="55"/>
      <c r="L29" s="55"/>
      <c r="M29" s="55"/>
      <c r="N29" s="55"/>
      <c r="O29" s="55"/>
    </row>
    <row r="30" spans="1:15" x14ac:dyDescent="0.25">
      <c r="A30" s="18" t="s">
        <v>43</v>
      </c>
      <c r="B30" s="41">
        <v>44885</v>
      </c>
      <c r="C30" s="18" t="s">
        <v>12</v>
      </c>
      <c r="D30" s="18" t="s">
        <v>21</v>
      </c>
      <c r="E30">
        <v>2118.5500000000002</v>
      </c>
      <c r="F30">
        <v>29</v>
      </c>
      <c r="G30">
        <v>24</v>
      </c>
      <c r="H30">
        <v>702.15</v>
      </c>
      <c r="I30" s="55"/>
      <c r="J30" s="55"/>
      <c r="K30" s="55"/>
      <c r="L30" s="55"/>
      <c r="M30" s="55"/>
      <c r="N30" s="55"/>
      <c r="O30" s="55"/>
    </row>
    <row r="31" spans="1:15" x14ac:dyDescent="0.25">
      <c r="A31" s="18" t="s">
        <v>44</v>
      </c>
      <c r="B31" s="41">
        <v>45248</v>
      </c>
      <c r="C31" s="18" t="s">
        <v>16</v>
      </c>
      <c r="D31" s="18" t="s">
        <v>10</v>
      </c>
      <c r="E31">
        <v>4803.6000000000004</v>
      </c>
      <c r="F31">
        <v>11</v>
      </c>
      <c r="G31">
        <v>12</v>
      </c>
      <c r="H31">
        <v>1086.74</v>
      </c>
      <c r="I31" s="55"/>
      <c r="J31" s="55"/>
      <c r="K31" s="55"/>
      <c r="L31" s="55"/>
      <c r="M31" s="55"/>
      <c r="N31" s="55"/>
      <c r="O31" s="55"/>
    </row>
    <row r="32" spans="1:15" x14ac:dyDescent="0.25">
      <c r="A32" s="18" t="s">
        <v>45</v>
      </c>
      <c r="B32" s="41">
        <v>45533</v>
      </c>
      <c r="C32" s="18" t="s">
        <v>9</v>
      </c>
      <c r="D32" s="18" t="s">
        <v>10</v>
      </c>
      <c r="E32">
        <v>4297</v>
      </c>
      <c r="F32">
        <v>17</v>
      </c>
      <c r="G32">
        <v>49</v>
      </c>
      <c r="H32">
        <v>678.7</v>
      </c>
      <c r="I32" s="55"/>
      <c r="J32" s="55"/>
      <c r="K32" s="55"/>
      <c r="L32" s="55"/>
      <c r="M32" s="55"/>
      <c r="N32" s="55"/>
      <c r="O32" s="55"/>
    </row>
    <row r="33" spans="1:15" x14ac:dyDescent="0.25">
      <c r="A33" s="18" t="s">
        <v>46</v>
      </c>
      <c r="B33" s="41">
        <v>45449</v>
      </c>
      <c r="C33" s="18" t="s">
        <v>13</v>
      </c>
      <c r="D33" s="18" t="s">
        <v>21</v>
      </c>
      <c r="E33">
        <v>804.64</v>
      </c>
      <c r="F33">
        <v>43</v>
      </c>
      <c r="G33">
        <v>1</v>
      </c>
      <c r="H33">
        <v>60.68</v>
      </c>
      <c r="I33" s="55"/>
      <c r="J33" s="55"/>
      <c r="K33" s="55"/>
      <c r="L33" s="55"/>
      <c r="M33" s="55"/>
      <c r="N33" s="55"/>
      <c r="O33" s="55"/>
    </row>
    <row r="34" spans="1:15" x14ac:dyDescent="0.25">
      <c r="A34" s="18" t="s">
        <v>47</v>
      </c>
      <c r="B34" s="41">
        <v>45228</v>
      </c>
      <c r="C34" s="18" t="s">
        <v>12</v>
      </c>
      <c r="D34" s="18" t="s">
        <v>17</v>
      </c>
      <c r="E34">
        <v>2903.83</v>
      </c>
      <c r="F34">
        <v>16</v>
      </c>
      <c r="G34">
        <v>31</v>
      </c>
      <c r="H34">
        <v>27.53</v>
      </c>
      <c r="I34" s="55"/>
      <c r="J34" s="55"/>
      <c r="K34" s="55"/>
      <c r="L34" s="55"/>
      <c r="M34" s="55"/>
      <c r="N34" s="55"/>
      <c r="O34" s="55"/>
    </row>
    <row r="35" spans="1:15" x14ac:dyDescent="0.25">
      <c r="A35" s="18" t="s">
        <v>48</v>
      </c>
      <c r="B35" s="41">
        <v>45114</v>
      </c>
      <c r="C35" s="18" t="s">
        <v>13</v>
      </c>
      <c r="D35" s="18" t="s">
        <v>23</v>
      </c>
      <c r="E35">
        <v>3436.78</v>
      </c>
      <c r="F35">
        <v>21</v>
      </c>
      <c r="G35">
        <v>27</v>
      </c>
      <c r="H35">
        <v>75.19</v>
      </c>
      <c r="I35" s="55"/>
      <c r="J35" s="55"/>
      <c r="K35" s="55"/>
      <c r="L35" s="55"/>
      <c r="M35" s="55"/>
      <c r="N35" s="55"/>
      <c r="O35" s="55"/>
    </row>
    <row r="36" spans="1:15" x14ac:dyDescent="0.25">
      <c r="A36" s="18" t="s">
        <v>49</v>
      </c>
      <c r="B36" s="41">
        <v>45557</v>
      </c>
      <c r="C36" s="18" t="s">
        <v>16</v>
      </c>
      <c r="D36" s="18" t="s">
        <v>23</v>
      </c>
      <c r="E36">
        <v>581.5</v>
      </c>
      <c r="F36">
        <v>39</v>
      </c>
      <c r="G36">
        <v>34</v>
      </c>
      <c r="H36">
        <v>863</v>
      </c>
      <c r="I36" s="55"/>
      <c r="J36" s="55"/>
      <c r="K36" s="55"/>
      <c r="L36" s="55"/>
      <c r="M36" s="55"/>
      <c r="N36" s="55"/>
      <c r="O36" s="55"/>
    </row>
    <row r="37" spans="1:15" x14ac:dyDescent="0.25">
      <c r="A37" s="18" t="s">
        <v>50</v>
      </c>
      <c r="B37" s="41">
        <v>45018</v>
      </c>
      <c r="C37" s="18" t="s">
        <v>12</v>
      </c>
      <c r="D37" s="18" t="s">
        <v>23</v>
      </c>
      <c r="E37">
        <v>1939.1</v>
      </c>
      <c r="F37">
        <v>26</v>
      </c>
      <c r="G37">
        <v>47</v>
      </c>
      <c r="H37">
        <v>1273.29</v>
      </c>
      <c r="I37" s="55"/>
      <c r="J37" s="55"/>
      <c r="K37" s="55"/>
      <c r="L37" s="55"/>
      <c r="M37" s="55"/>
      <c r="N37" s="55"/>
      <c r="O37" s="55"/>
    </row>
    <row r="38" spans="1:15" x14ac:dyDescent="0.25">
      <c r="A38" s="18" t="s">
        <v>51</v>
      </c>
      <c r="B38" s="41">
        <v>44899</v>
      </c>
      <c r="C38" s="18" t="s">
        <v>16</v>
      </c>
      <c r="D38" s="18" t="s">
        <v>19</v>
      </c>
      <c r="E38">
        <v>3252.47</v>
      </c>
      <c r="F38">
        <v>24</v>
      </c>
      <c r="G38">
        <v>4</v>
      </c>
      <c r="H38">
        <v>1643.65</v>
      </c>
      <c r="I38" s="55"/>
      <c r="J38" s="55"/>
      <c r="K38" s="55"/>
      <c r="L38" s="55"/>
      <c r="M38" s="55"/>
      <c r="N38" s="55"/>
      <c r="O38" s="55"/>
    </row>
    <row r="39" spans="1:15" x14ac:dyDescent="0.25">
      <c r="A39" s="18" t="s">
        <v>52</v>
      </c>
      <c r="B39" s="41">
        <v>45190</v>
      </c>
      <c r="C39" s="18" t="s">
        <v>9</v>
      </c>
      <c r="D39" s="18" t="s">
        <v>17</v>
      </c>
      <c r="E39">
        <v>3153.71</v>
      </c>
      <c r="F39">
        <v>2</v>
      </c>
      <c r="G39">
        <v>13</v>
      </c>
      <c r="H39">
        <v>101.03</v>
      </c>
      <c r="I39" s="55"/>
      <c r="J39" s="55"/>
      <c r="K39" s="55"/>
      <c r="L39" s="55"/>
      <c r="M39" s="55"/>
      <c r="N39" s="55"/>
      <c r="O39" s="55"/>
    </row>
    <row r="40" spans="1:15" x14ac:dyDescent="0.25">
      <c r="A40" s="18" t="s">
        <v>53</v>
      </c>
      <c r="B40" s="41">
        <v>45538</v>
      </c>
      <c r="C40" s="18" t="s">
        <v>13</v>
      </c>
      <c r="D40" s="18" t="s">
        <v>23</v>
      </c>
      <c r="E40">
        <v>322.61</v>
      </c>
      <c r="F40">
        <v>25</v>
      </c>
      <c r="G40">
        <v>39</v>
      </c>
      <c r="H40">
        <v>556.48</v>
      </c>
      <c r="I40" s="55"/>
      <c r="J40" s="55"/>
      <c r="K40" s="55"/>
      <c r="L40" s="55"/>
      <c r="M40" s="55"/>
      <c r="N40" s="55"/>
      <c r="O40" s="55"/>
    </row>
    <row r="41" spans="1:15" x14ac:dyDescent="0.25">
      <c r="A41" s="18" t="s">
        <v>54</v>
      </c>
      <c r="B41" s="41">
        <v>45349</v>
      </c>
      <c r="C41" s="18" t="s">
        <v>13</v>
      </c>
      <c r="D41" s="18" t="s">
        <v>19</v>
      </c>
      <c r="E41">
        <v>2100.4699999999998</v>
      </c>
      <c r="F41">
        <v>5</v>
      </c>
      <c r="G41">
        <v>13</v>
      </c>
      <c r="H41">
        <v>1047.83</v>
      </c>
      <c r="I41" s="55"/>
      <c r="J41" s="55"/>
      <c r="K41" s="55"/>
      <c r="L41" s="55"/>
      <c r="M41" s="55"/>
      <c r="N41" s="55"/>
      <c r="O41" s="55"/>
    </row>
    <row r="42" spans="1:15" x14ac:dyDescent="0.25">
      <c r="A42" s="18" t="s">
        <v>55</v>
      </c>
      <c r="B42" s="41">
        <v>44965</v>
      </c>
      <c r="C42" s="18" t="s">
        <v>12</v>
      </c>
      <c r="D42" s="18" t="s">
        <v>23</v>
      </c>
      <c r="E42">
        <v>2210.87</v>
      </c>
      <c r="F42">
        <v>9</v>
      </c>
      <c r="G42">
        <v>49</v>
      </c>
      <c r="H42">
        <v>1646.08</v>
      </c>
      <c r="I42" s="55"/>
      <c r="J42" s="55"/>
      <c r="K42" s="55"/>
      <c r="L42" s="55"/>
      <c r="M42" s="55"/>
      <c r="N42" s="55"/>
      <c r="O42" s="55"/>
    </row>
    <row r="43" spans="1:15" x14ac:dyDescent="0.25">
      <c r="A43" s="18" t="s">
        <v>56</v>
      </c>
      <c r="B43" s="41">
        <v>44989</v>
      </c>
      <c r="C43" s="18" t="s">
        <v>13</v>
      </c>
      <c r="D43" s="18" t="s">
        <v>17</v>
      </c>
      <c r="E43">
        <v>2128.58</v>
      </c>
      <c r="F43">
        <v>46</v>
      </c>
      <c r="G43">
        <v>13</v>
      </c>
      <c r="H43">
        <v>1671.36</v>
      </c>
      <c r="I43" s="55"/>
      <c r="J43" s="55"/>
      <c r="K43" s="55"/>
      <c r="L43" s="55"/>
      <c r="M43" s="55"/>
      <c r="N43" s="55"/>
      <c r="O43" s="55"/>
    </row>
    <row r="44" spans="1:15" x14ac:dyDescent="0.25">
      <c r="A44" s="18" t="s">
        <v>57</v>
      </c>
      <c r="B44" s="41">
        <v>45583</v>
      </c>
      <c r="C44" s="18" t="s">
        <v>16</v>
      </c>
      <c r="D44" s="18" t="s">
        <v>19</v>
      </c>
      <c r="E44">
        <v>3242.89</v>
      </c>
      <c r="F44">
        <v>22</v>
      </c>
      <c r="G44">
        <v>7</v>
      </c>
      <c r="H44">
        <v>1746.32</v>
      </c>
      <c r="I44" s="55"/>
      <c r="J44" s="55"/>
      <c r="K44" s="55"/>
      <c r="L44" s="55"/>
      <c r="M44" s="55"/>
      <c r="N44" s="55"/>
      <c r="O44" s="55"/>
    </row>
    <row r="45" spans="1:15" x14ac:dyDescent="0.25">
      <c r="A45" s="18" t="s">
        <v>58</v>
      </c>
      <c r="B45" s="41">
        <v>45580</v>
      </c>
      <c r="C45" s="18" t="s">
        <v>13</v>
      </c>
      <c r="D45" s="18" t="s">
        <v>23</v>
      </c>
      <c r="E45">
        <v>229.66</v>
      </c>
      <c r="F45">
        <v>2</v>
      </c>
      <c r="G45">
        <v>2</v>
      </c>
      <c r="H45">
        <v>417.82</v>
      </c>
      <c r="I45" s="55"/>
      <c r="J45" s="55"/>
      <c r="K45" s="55"/>
      <c r="L45" s="55"/>
      <c r="M45" s="55"/>
      <c r="N45" s="55"/>
      <c r="O45" s="55"/>
    </row>
    <row r="46" spans="1:15" x14ac:dyDescent="0.25">
      <c r="A46" s="18" t="s">
        <v>59</v>
      </c>
      <c r="B46" s="41">
        <v>45378</v>
      </c>
      <c r="C46" s="18" t="s">
        <v>9</v>
      </c>
      <c r="D46" s="18" t="s">
        <v>21</v>
      </c>
      <c r="E46">
        <v>424.59</v>
      </c>
      <c r="F46">
        <v>6</v>
      </c>
      <c r="G46">
        <v>27</v>
      </c>
      <c r="H46">
        <v>1509.87</v>
      </c>
      <c r="I46" s="55"/>
      <c r="J46" s="55"/>
      <c r="K46" s="55"/>
      <c r="L46" s="55"/>
      <c r="M46" s="55"/>
      <c r="N46" s="55"/>
      <c r="O46" s="55"/>
    </row>
    <row r="47" spans="1:15" x14ac:dyDescent="0.25">
      <c r="A47" s="18" t="s">
        <v>60</v>
      </c>
      <c r="B47" s="41">
        <v>45305</v>
      </c>
      <c r="C47" s="18" t="s">
        <v>13</v>
      </c>
      <c r="D47" s="18" t="s">
        <v>23</v>
      </c>
      <c r="E47">
        <v>636.44000000000005</v>
      </c>
      <c r="F47">
        <v>30</v>
      </c>
      <c r="G47">
        <v>10</v>
      </c>
      <c r="H47">
        <v>1965.35</v>
      </c>
      <c r="I47" s="55"/>
      <c r="J47" s="55"/>
      <c r="K47" s="55"/>
      <c r="L47" s="55"/>
      <c r="M47" s="55"/>
      <c r="N47" s="55"/>
      <c r="O47" s="55"/>
    </row>
    <row r="48" spans="1:15" x14ac:dyDescent="0.25">
      <c r="A48" s="18" t="s">
        <v>61</v>
      </c>
      <c r="B48" s="41">
        <v>44979</v>
      </c>
      <c r="C48" s="18" t="s">
        <v>13</v>
      </c>
      <c r="D48" s="18" t="s">
        <v>21</v>
      </c>
      <c r="E48">
        <v>82.77</v>
      </c>
      <c r="F48">
        <v>3</v>
      </c>
      <c r="G48">
        <v>33</v>
      </c>
      <c r="H48">
        <v>1416.52</v>
      </c>
      <c r="I48" s="55"/>
      <c r="J48" s="55"/>
      <c r="K48" s="55"/>
      <c r="L48" s="55"/>
      <c r="M48" s="55"/>
      <c r="N48" s="55"/>
      <c r="O48" s="55"/>
    </row>
    <row r="49" spans="1:15" x14ac:dyDescent="0.25">
      <c r="A49" s="18" t="s">
        <v>62</v>
      </c>
      <c r="B49" s="41">
        <v>45238</v>
      </c>
      <c r="C49" s="18" t="s">
        <v>13</v>
      </c>
      <c r="D49" s="18" t="s">
        <v>21</v>
      </c>
      <c r="E49">
        <v>3666.86</v>
      </c>
      <c r="F49">
        <v>42</v>
      </c>
      <c r="G49">
        <v>2</v>
      </c>
      <c r="H49">
        <v>1455.39</v>
      </c>
      <c r="I49" s="55"/>
      <c r="J49" s="55"/>
      <c r="K49" s="55"/>
      <c r="L49" s="55"/>
      <c r="M49" s="55"/>
      <c r="N49" s="55"/>
      <c r="O49" s="55"/>
    </row>
    <row r="50" spans="1:15" x14ac:dyDescent="0.25">
      <c r="A50" s="18" t="s">
        <v>63</v>
      </c>
      <c r="B50" s="41">
        <v>45326</v>
      </c>
      <c r="C50" s="18" t="s">
        <v>13</v>
      </c>
      <c r="D50" s="18" t="s">
        <v>10</v>
      </c>
      <c r="E50">
        <v>1864.97</v>
      </c>
      <c r="F50">
        <v>35</v>
      </c>
      <c r="G50">
        <v>5</v>
      </c>
      <c r="H50">
        <v>766.36</v>
      </c>
      <c r="I50" s="55"/>
      <c r="J50" s="55"/>
      <c r="K50" s="55"/>
      <c r="L50" s="55"/>
      <c r="M50" s="55"/>
      <c r="N50" s="55"/>
      <c r="O50" s="55"/>
    </row>
    <row r="51" spans="1:15" x14ac:dyDescent="0.25">
      <c r="A51" s="18" t="s">
        <v>64</v>
      </c>
      <c r="B51" s="41">
        <v>45227</v>
      </c>
      <c r="C51" s="18" t="s">
        <v>13</v>
      </c>
      <c r="D51" s="18" t="s">
        <v>23</v>
      </c>
      <c r="E51">
        <v>1992.19</v>
      </c>
      <c r="F51">
        <v>1</v>
      </c>
      <c r="G51">
        <v>43</v>
      </c>
      <c r="H51">
        <v>1273.72</v>
      </c>
      <c r="I51" s="55"/>
      <c r="J51" s="55"/>
      <c r="K51" s="55"/>
      <c r="L51" s="55"/>
      <c r="M51" s="55"/>
      <c r="N51" s="55"/>
      <c r="O51" s="55"/>
    </row>
    <row r="52" spans="1:15" x14ac:dyDescent="0.25">
      <c r="A52" s="18" t="s">
        <v>65</v>
      </c>
      <c r="B52" s="41">
        <v>45068</v>
      </c>
      <c r="C52" s="18" t="s">
        <v>12</v>
      </c>
      <c r="D52" s="18" t="s">
        <v>21</v>
      </c>
      <c r="E52">
        <v>1154.47</v>
      </c>
      <c r="F52">
        <v>41</v>
      </c>
      <c r="G52">
        <v>25</v>
      </c>
      <c r="H52">
        <v>402.81</v>
      </c>
      <c r="I52" s="55"/>
      <c r="J52" s="55"/>
      <c r="K52" s="55"/>
      <c r="L52" s="55"/>
      <c r="M52" s="55"/>
      <c r="N52" s="55"/>
      <c r="O52" s="55"/>
    </row>
    <row r="53" spans="1:15" x14ac:dyDescent="0.25">
      <c r="A53" s="18" t="s">
        <v>66</v>
      </c>
      <c r="B53" s="41">
        <v>45336</v>
      </c>
      <c r="C53" s="18" t="s">
        <v>16</v>
      </c>
      <c r="D53" s="18" t="s">
        <v>23</v>
      </c>
      <c r="E53">
        <v>875.31</v>
      </c>
      <c r="F53">
        <v>34</v>
      </c>
      <c r="G53">
        <v>30</v>
      </c>
      <c r="H53">
        <v>1216.75</v>
      </c>
      <c r="I53" s="55"/>
      <c r="J53" s="55"/>
      <c r="K53" s="55"/>
      <c r="L53" s="55"/>
      <c r="M53" s="55"/>
      <c r="N53" s="55"/>
      <c r="O53" s="55"/>
    </row>
    <row r="54" spans="1:15" x14ac:dyDescent="0.25">
      <c r="A54" s="18" t="s">
        <v>67</v>
      </c>
      <c r="B54" s="41">
        <v>45259</v>
      </c>
      <c r="C54" s="18" t="s">
        <v>16</v>
      </c>
      <c r="D54" s="18" t="s">
        <v>23</v>
      </c>
      <c r="E54">
        <v>3395.86</v>
      </c>
      <c r="F54">
        <v>43</v>
      </c>
      <c r="G54">
        <v>11</v>
      </c>
      <c r="H54">
        <v>755.41</v>
      </c>
      <c r="I54" s="55"/>
      <c r="J54" s="55"/>
      <c r="K54" s="55"/>
      <c r="L54" s="55"/>
      <c r="M54" s="55"/>
      <c r="N54" s="55"/>
      <c r="O54" s="55"/>
    </row>
    <row r="55" spans="1:15" x14ac:dyDescent="0.25">
      <c r="A55" s="18" t="s">
        <v>68</v>
      </c>
      <c r="B55" s="41">
        <v>45603</v>
      </c>
      <c r="C55" s="18" t="s">
        <v>12</v>
      </c>
      <c r="D55" s="18" t="s">
        <v>17</v>
      </c>
      <c r="E55">
        <v>2559.15</v>
      </c>
      <c r="F55">
        <v>43</v>
      </c>
      <c r="G55">
        <v>4</v>
      </c>
      <c r="H55">
        <v>432.75</v>
      </c>
      <c r="I55" s="55"/>
      <c r="J55" s="55"/>
      <c r="K55" s="55"/>
      <c r="L55" s="55"/>
      <c r="M55" s="55"/>
      <c r="N55" s="55"/>
      <c r="O55" s="55"/>
    </row>
    <row r="56" spans="1:15" x14ac:dyDescent="0.25">
      <c r="A56" s="18" t="s">
        <v>69</v>
      </c>
      <c r="B56" s="41">
        <v>44925</v>
      </c>
      <c r="C56" s="18" t="s">
        <v>9</v>
      </c>
      <c r="D56" s="18" t="s">
        <v>10</v>
      </c>
      <c r="E56">
        <v>1803.62</v>
      </c>
      <c r="F56">
        <v>5</v>
      </c>
      <c r="G56">
        <v>17</v>
      </c>
      <c r="H56">
        <v>457.27</v>
      </c>
      <c r="I56" s="55"/>
      <c r="J56" s="55"/>
      <c r="K56" s="55"/>
      <c r="L56" s="55"/>
      <c r="M56" s="55"/>
      <c r="N56" s="55"/>
      <c r="O56" s="55"/>
    </row>
    <row r="57" spans="1:15" x14ac:dyDescent="0.25">
      <c r="A57" s="18" t="s">
        <v>70</v>
      </c>
      <c r="B57" s="41">
        <v>45122</v>
      </c>
      <c r="C57" s="18" t="s">
        <v>9</v>
      </c>
      <c r="D57" s="18" t="s">
        <v>23</v>
      </c>
      <c r="E57">
        <v>2676.35</v>
      </c>
      <c r="F57">
        <v>43</v>
      </c>
      <c r="G57">
        <v>36</v>
      </c>
      <c r="H57">
        <v>877.09</v>
      </c>
      <c r="I57" s="55"/>
      <c r="J57" s="55"/>
      <c r="K57" s="55"/>
      <c r="L57" s="55"/>
      <c r="M57" s="55"/>
      <c r="N57" s="55"/>
      <c r="O57" s="55"/>
    </row>
    <row r="58" spans="1:15" x14ac:dyDescent="0.25">
      <c r="A58" s="18" t="s">
        <v>71</v>
      </c>
      <c r="B58" s="41">
        <v>45449</v>
      </c>
      <c r="C58" s="18" t="s">
        <v>16</v>
      </c>
      <c r="D58" s="18" t="s">
        <v>23</v>
      </c>
      <c r="E58">
        <v>1696.76</v>
      </c>
      <c r="F58">
        <v>4</v>
      </c>
      <c r="G58">
        <v>34</v>
      </c>
      <c r="H58">
        <v>1342.89</v>
      </c>
      <c r="I58" s="55"/>
      <c r="J58" s="55"/>
      <c r="K58" s="55"/>
      <c r="L58" s="55"/>
      <c r="M58" s="55"/>
      <c r="N58" s="55"/>
      <c r="O58" s="55"/>
    </row>
    <row r="59" spans="1:15" x14ac:dyDescent="0.25">
      <c r="A59" s="18" t="s">
        <v>72</v>
      </c>
      <c r="B59" s="41">
        <v>45506</v>
      </c>
      <c r="C59" s="18" t="s">
        <v>16</v>
      </c>
      <c r="D59" s="18" t="s">
        <v>21</v>
      </c>
      <c r="E59">
        <v>4694.4799999999996</v>
      </c>
      <c r="F59">
        <v>43</v>
      </c>
      <c r="G59">
        <v>18</v>
      </c>
      <c r="H59">
        <v>1318.49</v>
      </c>
      <c r="I59" s="55"/>
      <c r="J59" s="55"/>
      <c r="K59" s="55"/>
      <c r="L59" s="55"/>
      <c r="M59" s="55"/>
      <c r="N59" s="55"/>
      <c r="O59" s="55"/>
    </row>
    <row r="60" spans="1:15" x14ac:dyDescent="0.25">
      <c r="A60" s="18" t="s">
        <v>73</v>
      </c>
      <c r="B60" s="41">
        <v>44992</v>
      </c>
      <c r="C60" s="18" t="s">
        <v>12</v>
      </c>
      <c r="D60" s="18" t="s">
        <v>23</v>
      </c>
      <c r="E60">
        <v>72.069999999999993</v>
      </c>
      <c r="F60">
        <v>36</v>
      </c>
      <c r="G60">
        <v>36</v>
      </c>
      <c r="H60">
        <v>1470.42</v>
      </c>
      <c r="I60" s="55"/>
      <c r="J60" s="55"/>
      <c r="K60" s="55"/>
      <c r="L60" s="55"/>
      <c r="M60" s="55"/>
      <c r="N60" s="55"/>
      <c r="O60" s="55"/>
    </row>
    <row r="61" spans="1:15" x14ac:dyDescent="0.25">
      <c r="A61" s="18" t="s">
        <v>74</v>
      </c>
      <c r="B61" s="41">
        <v>45184</v>
      </c>
      <c r="C61" s="18" t="s">
        <v>12</v>
      </c>
      <c r="D61" s="18" t="s">
        <v>21</v>
      </c>
      <c r="E61">
        <v>3510.15</v>
      </c>
      <c r="F61">
        <v>22</v>
      </c>
      <c r="G61">
        <v>37</v>
      </c>
      <c r="H61">
        <v>313.22000000000003</v>
      </c>
      <c r="I61" s="55"/>
      <c r="J61" s="55"/>
      <c r="K61" s="55"/>
      <c r="L61" s="55"/>
      <c r="M61" s="55"/>
      <c r="N61" s="55"/>
      <c r="O61" s="55"/>
    </row>
    <row r="62" spans="1:15" x14ac:dyDescent="0.25">
      <c r="A62" s="18" t="s">
        <v>75</v>
      </c>
      <c r="B62" s="41">
        <v>45276</v>
      </c>
      <c r="C62" s="18" t="s">
        <v>13</v>
      </c>
      <c r="D62" s="18" t="s">
        <v>19</v>
      </c>
      <c r="E62">
        <v>1268.99</v>
      </c>
      <c r="F62">
        <v>10</v>
      </c>
      <c r="G62">
        <v>28</v>
      </c>
      <c r="H62">
        <v>1193.02</v>
      </c>
      <c r="I62" s="55"/>
      <c r="J62" s="55"/>
      <c r="K62" s="55"/>
      <c r="L62" s="55"/>
      <c r="M62" s="55"/>
      <c r="N62" s="55"/>
      <c r="O62" s="55"/>
    </row>
    <row r="63" spans="1:15" x14ac:dyDescent="0.25">
      <c r="A63" s="18" t="s">
        <v>76</v>
      </c>
      <c r="B63" s="41">
        <v>45265</v>
      </c>
      <c r="C63" s="18" t="s">
        <v>12</v>
      </c>
      <c r="D63" s="18" t="s">
        <v>23</v>
      </c>
      <c r="E63">
        <v>397.75</v>
      </c>
      <c r="F63">
        <v>49</v>
      </c>
      <c r="G63">
        <v>5</v>
      </c>
      <c r="H63">
        <v>335.09</v>
      </c>
      <c r="I63" s="55"/>
      <c r="J63" s="55"/>
      <c r="K63" s="55"/>
      <c r="L63" s="55"/>
      <c r="M63" s="55"/>
      <c r="N63" s="55"/>
      <c r="O63" s="55"/>
    </row>
    <row r="64" spans="1:15" x14ac:dyDescent="0.25">
      <c r="A64" s="18" t="s">
        <v>77</v>
      </c>
      <c r="B64" s="41">
        <v>45196</v>
      </c>
      <c r="C64" s="18" t="s">
        <v>16</v>
      </c>
      <c r="D64" s="18" t="s">
        <v>21</v>
      </c>
      <c r="E64">
        <v>2946.65</v>
      </c>
      <c r="F64">
        <v>45</v>
      </c>
      <c r="G64">
        <v>32</v>
      </c>
      <c r="H64">
        <v>1418.29</v>
      </c>
      <c r="I64" s="55"/>
      <c r="J64" s="55"/>
      <c r="K64" s="55"/>
      <c r="L64" s="55"/>
      <c r="M64" s="55"/>
      <c r="N64" s="55"/>
      <c r="O64" s="55"/>
    </row>
    <row r="65" spans="1:15" x14ac:dyDescent="0.25">
      <c r="A65" s="18" t="s">
        <v>78</v>
      </c>
      <c r="B65" s="41">
        <v>45383</v>
      </c>
      <c r="C65" s="18" t="s">
        <v>9</v>
      </c>
      <c r="D65" s="18" t="s">
        <v>19</v>
      </c>
      <c r="E65">
        <v>3270.98</v>
      </c>
      <c r="F65">
        <v>47</v>
      </c>
      <c r="G65">
        <v>11</v>
      </c>
      <c r="H65">
        <v>1784.1</v>
      </c>
      <c r="I65" s="55"/>
      <c r="J65" s="55"/>
      <c r="K65" s="55"/>
      <c r="L65" s="55"/>
      <c r="M65" s="55"/>
      <c r="N65" s="55"/>
      <c r="O65" s="55"/>
    </row>
    <row r="66" spans="1:15" x14ac:dyDescent="0.25">
      <c r="A66" s="18" t="s">
        <v>79</v>
      </c>
      <c r="B66" s="41">
        <v>45262</v>
      </c>
      <c r="C66" s="18" t="s">
        <v>13</v>
      </c>
      <c r="D66" s="18" t="s">
        <v>23</v>
      </c>
      <c r="E66">
        <v>2968.48</v>
      </c>
      <c r="F66">
        <v>27</v>
      </c>
      <c r="G66">
        <v>47</v>
      </c>
      <c r="H66">
        <v>1340.85</v>
      </c>
      <c r="I66" s="55"/>
      <c r="J66" s="55"/>
      <c r="K66" s="55"/>
      <c r="L66" s="55"/>
      <c r="M66" s="55"/>
      <c r="N66" s="55"/>
      <c r="O66" s="55"/>
    </row>
    <row r="67" spans="1:15" x14ac:dyDescent="0.25">
      <c r="A67" s="18" t="s">
        <v>80</v>
      </c>
      <c r="B67" s="41">
        <v>45126</v>
      </c>
      <c r="C67" s="18" t="s">
        <v>9</v>
      </c>
      <c r="D67" s="18" t="s">
        <v>23</v>
      </c>
      <c r="E67">
        <v>3430.86</v>
      </c>
      <c r="F67">
        <v>24</v>
      </c>
      <c r="G67">
        <v>11</v>
      </c>
      <c r="H67">
        <v>1885.85</v>
      </c>
      <c r="I67" s="55"/>
      <c r="J67" s="55"/>
      <c r="K67" s="55"/>
      <c r="L67" s="55"/>
      <c r="M67" s="55"/>
      <c r="N67" s="55"/>
      <c r="O67" s="55"/>
    </row>
    <row r="68" spans="1:15" x14ac:dyDescent="0.25">
      <c r="A68" s="18" t="s">
        <v>81</v>
      </c>
      <c r="B68" s="41">
        <v>44941</v>
      </c>
      <c r="C68" s="18" t="s">
        <v>9</v>
      </c>
      <c r="D68" s="18" t="s">
        <v>10</v>
      </c>
      <c r="E68">
        <v>2806.15</v>
      </c>
      <c r="F68">
        <v>38</v>
      </c>
      <c r="G68">
        <v>41</v>
      </c>
      <c r="H68">
        <v>1710.11</v>
      </c>
    </row>
    <row r="69" spans="1:15" x14ac:dyDescent="0.25">
      <c r="A69" s="18" t="s">
        <v>82</v>
      </c>
      <c r="B69" s="41">
        <v>45024</v>
      </c>
      <c r="C69" s="18" t="s">
        <v>9</v>
      </c>
      <c r="D69" s="18" t="s">
        <v>19</v>
      </c>
      <c r="E69">
        <v>1356.62</v>
      </c>
      <c r="F69">
        <v>2</v>
      </c>
      <c r="G69">
        <v>21</v>
      </c>
      <c r="H69">
        <v>1213.3399999999999</v>
      </c>
    </row>
    <row r="70" spans="1:15" x14ac:dyDescent="0.25">
      <c r="A70" s="18" t="s">
        <v>3899</v>
      </c>
      <c r="B70" s="41">
        <v>45201</v>
      </c>
      <c r="C70" s="18" t="s">
        <v>16</v>
      </c>
      <c r="D70" s="18" t="s">
        <v>23</v>
      </c>
      <c r="E70">
        <v>2905.8</v>
      </c>
      <c r="F70">
        <v>20</v>
      </c>
      <c r="G70">
        <v>10</v>
      </c>
      <c r="H70">
        <v>1417.43</v>
      </c>
    </row>
    <row r="71" spans="1:15" x14ac:dyDescent="0.25">
      <c r="A71" s="18" t="s">
        <v>83</v>
      </c>
      <c r="B71" s="41">
        <v>45060</v>
      </c>
      <c r="C71" s="18" t="s">
        <v>16</v>
      </c>
      <c r="D71" s="18" t="s">
        <v>19</v>
      </c>
      <c r="E71">
        <v>2065.42</v>
      </c>
      <c r="F71">
        <v>22</v>
      </c>
      <c r="G71">
        <v>15</v>
      </c>
      <c r="H71">
        <v>787.51</v>
      </c>
    </row>
    <row r="72" spans="1:15" x14ac:dyDescent="0.25">
      <c r="A72" s="18" t="s">
        <v>84</v>
      </c>
      <c r="B72" s="41">
        <v>45094</v>
      </c>
      <c r="C72" s="18" t="s">
        <v>13</v>
      </c>
      <c r="D72" s="18" t="s">
        <v>17</v>
      </c>
      <c r="E72">
        <v>272.88</v>
      </c>
      <c r="F72">
        <v>47</v>
      </c>
      <c r="G72">
        <v>29</v>
      </c>
      <c r="H72">
        <v>1208.68</v>
      </c>
    </row>
    <row r="73" spans="1:15" x14ac:dyDescent="0.25">
      <c r="A73" s="18" t="s">
        <v>85</v>
      </c>
      <c r="B73" s="41">
        <v>45594</v>
      </c>
      <c r="C73" s="18" t="s">
        <v>13</v>
      </c>
      <c r="D73" s="18" t="s">
        <v>17</v>
      </c>
      <c r="E73">
        <v>4126.3999999999996</v>
      </c>
      <c r="F73">
        <v>34</v>
      </c>
      <c r="G73">
        <v>13</v>
      </c>
      <c r="H73">
        <v>1690.11</v>
      </c>
    </row>
    <row r="74" spans="1:15" x14ac:dyDescent="0.25">
      <c r="A74" s="18" t="s">
        <v>86</v>
      </c>
      <c r="B74" s="41">
        <v>45195</v>
      </c>
      <c r="C74" s="18" t="s">
        <v>9</v>
      </c>
      <c r="D74" s="18" t="s">
        <v>19</v>
      </c>
      <c r="E74">
        <v>4204.55</v>
      </c>
      <c r="F74">
        <v>49</v>
      </c>
      <c r="G74">
        <v>1</v>
      </c>
      <c r="H74">
        <v>1534.82</v>
      </c>
    </row>
    <row r="75" spans="1:15" x14ac:dyDescent="0.25">
      <c r="A75" s="18" t="s">
        <v>87</v>
      </c>
      <c r="B75" s="41">
        <v>45226</v>
      </c>
      <c r="C75" s="18" t="s">
        <v>12</v>
      </c>
      <c r="D75" s="18" t="s">
        <v>17</v>
      </c>
      <c r="E75">
        <v>2130.98</v>
      </c>
      <c r="F75">
        <v>7</v>
      </c>
      <c r="G75">
        <v>29</v>
      </c>
      <c r="H75">
        <v>679.16</v>
      </c>
    </row>
    <row r="76" spans="1:15" x14ac:dyDescent="0.25">
      <c r="A76" s="18" t="s">
        <v>88</v>
      </c>
      <c r="B76" s="41">
        <v>45436</v>
      </c>
      <c r="C76" s="18" t="s">
        <v>16</v>
      </c>
      <c r="D76" s="18" t="s">
        <v>19</v>
      </c>
      <c r="E76">
        <v>1253.28</v>
      </c>
      <c r="F76">
        <v>4</v>
      </c>
      <c r="G76">
        <v>48</v>
      </c>
      <c r="H76">
        <v>317.33</v>
      </c>
    </row>
    <row r="77" spans="1:15" x14ac:dyDescent="0.25">
      <c r="A77" s="18" t="s">
        <v>89</v>
      </c>
      <c r="B77" s="41">
        <v>45478</v>
      </c>
      <c r="C77" s="18" t="s">
        <v>16</v>
      </c>
      <c r="D77" s="18" t="s">
        <v>21</v>
      </c>
      <c r="E77">
        <v>1050.29</v>
      </c>
      <c r="F77">
        <v>30</v>
      </c>
      <c r="G77">
        <v>4</v>
      </c>
      <c r="H77">
        <v>423.5</v>
      </c>
    </row>
    <row r="78" spans="1:15" x14ac:dyDescent="0.25">
      <c r="A78" s="18" t="s">
        <v>90</v>
      </c>
      <c r="B78" s="41">
        <v>45079</v>
      </c>
      <c r="C78" s="18" t="s">
        <v>9</v>
      </c>
      <c r="D78" s="18" t="s">
        <v>19</v>
      </c>
      <c r="E78">
        <v>1269.0999999999999</v>
      </c>
      <c r="F78">
        <v>3</v>
      </c>
      <c r="G78">
        <v>7</v>
      </c>
      <c r="H78">
        <v>1819.88</v>
      </c>
    </row>
    <row r="79" spans="1:15" x14ac:dyDescent="0.25">
      <c r="A79" s="18" t="s">
        <v>3900</v>
      </c>
      <c r="B79" s="41">
        <v>45192</v>
      </c>
      <c r="C79" s="18" t="s">
        <v>12</v>
      </c>
      <c r="D79" s="18" t="s">
        <v>10</v>
      </c>
      <c r="E79">
        <v>4229.47</v>
      </c>
      <c r="F79">
        <v>3</v>
      </c>
      <c r="G79">
        <v>9</v>
      </c>
      <c r="H79">
        <v>11.29</v>
      </c>
    </row>
    <row r="80" spans="1:15" x14ac:dyDescent="0.25">
      <c r="A80" s="18" t="s">
        <v>91</v>
      </c>
      <c r="B80" s="41">
        <v>45243</v>
      </c>
      <c r="C80" s="18" t="s">
        <v>16</v>
      </c>
      <c r="D80" s="18" t="s">
        <v>10</v>
      </c>
      <c r="E80">
        <v>3767.63</v>
      </c>
      <c r="F80">
        <v>30</v>
      </c>
      <c r="G80">
        <v>41</v>
      </c>
      <c r="H80">
        <v>1031.74</v>
      </c>
    </row>
    <row r="81" spans="1:8" x14ac:dyDescent="0.25">
      <c r="A81" s="18" t="s">
        <v>92</v>
      </c>
      <c r="B81" s="41">
        <v>45068</v>
      </c>
      <c r="C81" s="18" t="s">
        <v>12</v>
      </c>
      <c r="D81" s="18" t="s">
        <v>21</v>
      </c>
      <c r="E81">
        <v>640.91</v>
      </c>
      <c r="F81">
        <v>19</v>
      </c>
      <c r="G81">
        <v>19</v>
      </c>
      <c r="H81">
        <v>1148.6199999999999</v>
      </c>
    </row>
    <row r="82" spans="1:8" x14ac:dyDescent="0.25">
      <c r="A82" s="18" t="s">
        <v>93</v>
      </c>
      <c r="B82" s="41">
        <v>45461</v>
      </c>
      <c r="C82" s="18" t="s">
        <v>9</v>
      </c>
      <c r="D82" s="18" t="s">
        <v>19</v>
      </c>
      <c r="E82">
        <v>2958</v>
      </c>
      <c r="F82">
        <v>4</v>
      </c>
      <c r="G82">
        <v>22</v>
      </c>
      <c r="H82">
        <v>1968.62</v>
      </c>
    </row>
    <row r="83" spans="1:8" x14ac:dyDescent="0.25">
      <c r="A83" s="18" t="s">
        <v>94</v>
      </c>
      <c r="B83" s="41">
        <v>44948</v>
      </c>
      <c r="C83" s="18" t="s">
        <v>12</v>
      </c>
      <c r="D83" s="18" t="s">
        <v>21</v>
      </c>
      <c r="E83">
        <v>4049.49</v>
      </c>
      <c r="F83">
        <v>5</v>
      </c>
      <c r="G83">
        <v>1</v>
      </c>
      <c r="H83">
        <v>1151.9000000000001</v>
      </c>
    </row>
    <row r="84" spans="1:8" x14ac:dyDescent="0.25">
      <c r="A84" s="18" t="s">
        <v>95</v>
      </c>
      <c r="B84" s="41">
        <v>45385</v>
      </c>
      <c r="C84" s="18" t="s">
        <v>9</v>
      </c>
      <c r="D84" s="18" t="s">
        <v>21</v>
      </c>
      <c r="E84">
        <v>4155.03</v>
      </c>
      <c r="F84">
        <v>32</v>
      </c>
      <c r="G84">
        <v>5</v>
      </c>
      <c r="H84">
        <v>1637.7</v>
      </c>
    </row>
    <row r="85" spans="1:8" x14ac:dyDescent="0.25">
      <c r="A85" s="18" t="s">
        <v>96</v>
      </c>
      <c r="B85" s="41">
        <v>45556</v>
      </c>
      <c r="C85" s="18" t="s">
        <v>9</v>
      </c>
      <c r="D85" s="18" t="s">
        <v>19</v>
      </c>
      <c r="E85">
        <v>2011.35</v>
      </c>
      <c r="F85">
        <v>44</v>
      </c>
      <c r="G85">
        <v>10</v>
      </c>
      <c r="H85">
        <v>829.69</v>
      </c>
    </row>
    <row r="86" spans="1:8" x14ac:dyDescent="0.25">
      <c r="A86" s="18" t="s">
        <v>97</v>
      </c>
      <c r="B86" s="41">
        <v>45299</v>
      </c>
      <c r="C86" s="18" t="s">
        <v>12</v>
      </c>
      <c r="D86" s="18" t="s">
        <v>23</v>
      </c>
      <c r="E86">
        <v>2365.2399999999998</v>
      </c>
      <c r="F86">
        <v>10</v>
      </c>
      <c r="G86">
        <v>33</v>
      </c>
      <c r="H86">
        <v>1970.1</v>
      </c>
    </row>
    <row r="87" spans="1:8" x14ac:dyDescent="0.25">
      <c r="A87" s="18" t="s">
        <v>98</v>
      </c>
      <c r="B87" s="41">
        <v>45321</v>
      </c>
      <c r="C87" s="18" t="s">
        <v>16</v>
      </c>
      <c r="D87" s="18" t="s">
        <v>17</v>
      </c>
      <c r="E87">
        <v>2615.84</v>
      </c>
      <c r="F87">
        <v>31</v>
      </c>
      <c r="G87">
        <v>9</v>
      </c>
      <c r="H87">
        <v>1276.8699999999999</v>
      </c>
    </row>
    <row r="88" spans="1:8" x14ac:dyDescent="0.25">
      <c r="A88" s="18" t="s">
        <v>99</v>
      </c>
      <c r="B88" s="41">
        <v>45399</v>
      </c>
      <c r="C88" s="18" t="s">
        <v>12</v>
      </c>
      <c r="D88" s="18" t="s">
        <v>17</v>
      </c>
      <c r="E88">
        <v>4954.33</v>
      </c>
      <c r="F88">
        <v>26</v>
      </c>
      <c r="G88">
        <v>43</v>
      </c>
      <c r="H88">
        <v>1723.31</v>
      </c>
    </row>
    <row r="89" spans="1:8" x14ac:dyDescent="0.25">
      <c r="A89" s="18" t="s">
        <v>100</v>
      </c>
      <c r="B89" s="41">
        <v>45082</v>
      </c>
      <c r="C89" s="18" t="s">
        <v>9</v>
      </c>
      <c r="D89" s="18" t="s">
        <v>17</v>
      </c>
      <c r="E89">
        <v>1969.35</v>
      </c>
      <c r="F89">
        <v>27</v>
      </c>
      <c r="G89">
        <v>11</v>
      </c>
      <c r="H89">
        <v>1532.9</v>
      </c>
    </row>
    <row r="90" spans="1:8" x14ac:dyDescent="0.25">
      <c r="A90" s="18" t="s">
        <v>101</v>
      </c>
      <c r="B90" s="41">
        <v>45383</v>
      </c>
      <c r="C90" s="18" t="s">
        <v>9</v>
      </c>
      <c r="D90" s="18" t="s">
        <v>17</v>
      </c>
      <c r="E90">
        <v>2083.02</v>
      </c>
      <c r="F90">
        <v>49</v>
      </c>
      <c r="G90">
        <v>11</v>
      </c>
      <c r="H90">
        <v>105.26</v>
      </c>
    </row>
    <row r="91" spans="1:8" x14ac:dyDescent="0.25">
      <c r="A91" s="18" t="s">
        <v>102</v>
      </c>
      <c r="B91" s="41">
        <v>45530</v>
      </c>
      <c r="C91" s="18" t="s">
        <v>16</v>
      </c>
      <c r="D91" s="18" t="s">
        <v>23</v>
      </c>
      <c r="E91">
        <v>4752.49</v>
      </c>
      <c r="F91">
        <v>36</v>
      </c>
      <c r="G91">
        <v>8</v>
      </c>
      <c r="H91">
        <v>1903.35</v>
      </c>
    </row>
    <row r="92" spans="1:8" x14ac:dyDescent="0.25">
      <c r="A92" s="18" t="s">
        <v>103</v>
      </c>
      <c r="B92" s="41">
        <v>45097</v>
      </c>
      <c r="C92" s="18" t="s">
        <v>9</v>
      </c>
      <c r="D92" s="18" t="s">
        <v>17</v>
      </c>
      <c r="E92">
        <v>4031.47</v>
      </c>
      <c r="F92">
        <v>20</v>
      </c>
      <c r="G92">
        <v>4</v>
      </c>
      <c r="H92">
        <v>1722.65</v>
      </c>
    </row>
    <row r="93" spans="1:8" x14ac:dyDescent="0.25">
      <c r="A93" s="18" t="s">
        <v>104</v>
      </c>
      <c r="B93" s="41">
        <v>45426</v>
      </c>
      <c r="C93" s="18" t="s">
        <v>13</v>
      </c>
      <c r="D93" s="18" t="s">
        <v>19</v>
      </c>
      <c r="E93">
        <v>3299.15</v>
      </c>
      <c r="F93">
        <v>22</v>
      </c>
      <c r="G93">
        <v>45</v>
      </c>
      <c r="H93">
        <v>1352.78</v>
      </c>
    </row>
    <row r="94" spans="1:8" x14ac:dyDescent="0.25">
      <c r="A94" s="18" t="s">
        <v>105</v>
      </c>
      <c r="B94" s="41">
        <v>45465</v>
      </c>
      <c r="C94" s="18" t="s">
        <v>9</v>
      </c>
      <c r="D94" s="18" t="s">
        <v>17</v>
      </c>
      <c r="E94">
        <v>4132.07</v>
      </c>
      <c r="F94">
        <v>4</v>
      </c>
      <c r="G94">
        <v>19</v>
      </c>
      <c r="H94">
        <v>763.86</v>
      </c>
    </row>
    <row r="95" spans="1:8" x14ac:dyDescent="0.25">
      <c r="A95" s="18" t="s">
        <v>106</v>
      </c>
      <c r="B95" s="41">
        <v>45084</v>
      </c>
      <c r="C95" s="18" t="s">
        <v>16</v>
      </c>
      <c r="D95" s="18" t="s">
        <v>23</v>
      </c>
      <c r="E95">
        <v>1053.19</v>
      </c>
      <c r="F95">
        <v>22</v>
      </c>
      <c r="G95">
        <v>20</v>
      </c>
      <c r="H95">
        <v>570.11</v>
      </c>
    </row>
    <row r="96" spans="1:8" x14ac:dyDescent="0.25">
      <c r="A96" s="18" t="s">
        <v>107</v>
      </c>
      <c r="B96" s="41">
        <v>45425</v>
      </c>
      <c r="C96" s="18" t="s">
        <v>9</v>
      </c>
      <c r="D96" s="18" t="s">
        <v>23</v>
      </c>
      <c r="E96">
        <v>3864.26</v>
      </c>
      <c r="F96">
        <v>22</v>
      </c>
      <c r="G96">
        <v>28</v>
      </c>
      <c r="H96">
        <v>908.02</v>
      </c>
    </row>
    <row r="97" spans="1:8" x14ac:dyDescent="0.25">
      <c r="A97" s="18" t="s">
        <v>108</v>
      </c>
      <c r="B97" s="41">
        <v>45399</v>
      </c>
      <c r="C97" s="18" t="s">
        <v>13</v>
      </c>
      <c r="D97" s="18" t="s">
        <v>17</v>
      </c>
      <c r="E97">
        <v>554.26</v>
      </c>
      <c r="F97">
        <v>17</v>
      </c>
      <c r="G97">
        <v>7</v>
      </c>
      <c r="H97">
        <v>1898.3</v>
      </c>
    </row>
    <row r="98" spans="1:8" x14ac:dyDescent="0.25">
      <c r="A98" s="18" t="s">
        <v>109</v>
      </c>
      <c r="B98" s="41">
        <v>44926</v>
      </c>
      <c r="C98" s="18" t="s">
        <v>9</v>
      </c>
      <c r="D98" s="18" t="s">
        <v>10</v>
      </c>
      <c r="E98">
        <v>1781.92</v>
      </c>
      <c r="F98">
        <v>36</v>
      </c>
      <c r="G98">
        <v>39</v>
      </c>
      <c r="H98">
        <v>795.64</v>
      </c>
    </row>
    <row r="99" spans="1:8" x14ac:dyDescent="0.25">
      <c r="A99" s="18" t="s">
        <v>110</v>
      </c>
      <c r="B99" s="41">
        <v>45123</v>
      </c>
      <c r="C99" s="18" t="s">
        <v>16</v>
      </c>
      <c r="D99" s="18" t="s">
        <v>10</v>
      </c>
      <c r="E99">
        <v>558.24</v>
      </c>
      <c r="F99">
        <v>35</v>
      </c>
      <c r="G99">
        <v>13</v>
      </c>
      <c r="H99">
        <v>1101.43</v>
      </c>
    </row>
    <row r="100" spans="1:8" x14ac:dyDescent="0.25">
      <c r="A100" s="18" t="s">
        <v>111</v>
      </c>
      <c r="B100" s="41">
        <v>45517</v>
      </c>
      <c r="C100" s="18" t="s">
        <v>16</v>
      </c>
      <c r="D100" s="18" t="s">
        <v>23</v>
      </c>
      <c r="E100">
        <v>1132.27</v>
      </c>
      <c r="F100">
        <v>24</v>
      </c>
      <c r="G100">
        <v>45</v>
      </c>
      <c r="H100">
        <v>1667.35</v>
      </c>
    </row>
    <row r="101" spans="1:8" x14ac:dyDescent="0.25">
      <c r="A101" s="18" t="s">
        <v>112</v>
      </c>
      <c r="B101" s="41">
        <v>45586</v>
      </c>
      <c r="C101" s="18" t="s">
        <v>12</v>
      </c>
      <c r="D101" s="18" t="s">
        <v>19</v>
      </c>
      <c r="E101">
        <v>4270.95</v>
      </c>
      <c r="F101">
        <v>3</v>
      </c>
      <c r="G101">
        <v>37</v>
      </c>
      <c r="H101">
        <v>49.76</v>
      </c>
    </row>
    <row r="102" spans="1:8" x14ac:dyDescent="0.25">
      <c r="A102" s="18" t="s">
        <v>113</v>
      </c>
      <c r="B102" s="41">
        <v>45071</v>
      </c>
      <c r="C102" s="18" t="s">
        <v>12</v>
      </c>
      <c r="D102" s="18" t="s">
        <v>23</v>
      </c>
      <c r="E102">
        <v>633.82000000000005</v>
      </c>
      <c r="F102">
        <v>13</v>
      </c>
      <c r="G102">
        <v>10</v>
      </c>
      <c r="H102">
        <v>1830.09</v>
      </c>
    </row>
    <row r="103" spans="1:8" x14ac:dyDescent="0.25">
      <c r="A103" s="18" t="s">
        <v>114</v>
      </c>
      <c r="B103" s="41">
        <v>45261</v>
      </c>
      <c r="C103" s="18" t="s">
        <v>12</v>
      </c>
      <c r="D103" s="18" t="s">
        <v>21</v>
      </c>
      <c r="E103">
        <v>1024.68</v>
      </c>
      <c r="F103">
        <v>33</v>
      </c>
      <c r="G103">
        <v>47</v>
      </c>
      <c r="H103">
        <v>241.15</v>
      </c>
    </row>
    <row r="104" spans="1:8" x14ac:dyDescent="0.25">
      <c r="A104" s="18" t="s">
        <v>115</v>
      </c>
      <c r="B104" s="41">
        <v>45356</v>
      </c>
      <c r="C104" s="18" t="s">
        <v>9</v>
      </c>
      <c r="D104" s="18" t="s">
        <v>19</v>
      </c>
      <c r="E104">
        <v>218.83</v>
      </c>
      <c r="F104">
        <v>7</v>
      </c>
      <c r="G104">
        <v>13</v>
      </c>
      <c r="H104">
        <v>863.98</v>
      </c>
    </row>
    <row r="105" spans="1:8" x14ac:dyDescent="0.25">
      <c r="A105" s="18" t="s">
        <v>116</v>
      </c>
      <c r="B105" s="41">
        <v>45532</v>
      </c>
      <c r="C105" s="18" t="s">
        <v>16</v>
      </c>
      <c r="D105" s="18" t="s">
        <v>21</v>
      </c>
      <c r="E105">
        <v>3563.26</v>
      </c>
      <c r="F105">
        <v>14</v>
      </c>
      <c r="G105">
        <v>3</v>
      </c>
      <c r="H105">
        <v>1939.69</v>
      </c>
    </row>
    <row r="106" spans="1:8" x14ac:dyDescent="0.25">
      <c r="A106" s="18" t="s">
        <v>117</v>
      </c>
      <c r="B106" s="41">
        <v>45433</v>
      </c>
      <c r="C106" s="18" t="s">
        <v>12</v>
      </c>
      <c r="D106" s="18" t="s">
        <v>21</v>
      </c>
      <c r="E106">
        <v>879.56</v>
      </c>
      <c r="F106">
        <v>45</v>
      </c>
      <c r="G106">
        <v>15</v>
      </c>
      <c r="H106">
        <v>1898.75</v>
      </c>
    </row>
    <row r="107" spans="1:8" x14ac:dyDescent="0.25">
      <c r="A107" s="18" t="s">
        <v>118</v>
      </c>
      <c r="B107" s="41">
        <v>45450</v>
      </c>
      <c r="C107" s="18" t="s">
        <v>16</v>
      </c>
      <c r="D107" s="18" t="s">
        <v>19</v>
      </c>
      <c r="E107">
        <v>239.31</v>
      </c>
      <c r="F107">
        <v>45</v>
      </c>
      <c r="G107">
        <v>6</v>
      </c>
      <c r="H107">
        <v>434.28</v>
      </c>
    </row>
    <row r="108" spans="1:8" x14ac:dyDescent="0.25">
      <c r="A108" s="18" t="s">
        <v>119</v>
      </c>
      <c r="B108" s="41">
        <v>45423</v>
      </c>
      <c r="C108" s="18" t="s">
        <v>16</v>
      </c>
      <c r="D108" s="18" t="s">
        <v>10</v>
      </c>
      <c r="E108">
        <v>795.32</v>
      </c>
      <c r="F108">
        <v>31</v>
      </c>
      <c r="G108">
        <v>9</v>
      </c>
      <c r="H108">
        <v>1251.72</v>
      </c>
    </row>
    <row r="109" spans="1:8" x14ac:dyDescent="0.25">
      <c r="A109" s="18" t="s">
        <v>120</v>
      </c>
      <c r="B109" s="41">
        <v>45002</v>
      </c>
      <c r="C109" s="18" t="s">
        <v>13</v>
      </c>
      <c r="D109" s="18" t="s">
        <v>23</v>
      </c>
      <c r="E109">
        <v>1606.99</v>
      </c>
      <c r="F109">
        <v>10</v>
      </c>
      <c r="G109">
        <v>14</v>
      </c>
      <c r="H109">
        <v>1127.8599999999999</v>
      </c>
    </row>
    <row r="110" spans="1:8" x14ac:dyDescent="0.25">
      <c r="A110" s="18" t="s">
        <v>121</v>
      </c>
      <c r="B110" s="41">
        <v>45580</v>
      </c>
      <c r="C110" s="18" t="s">
        <v>16</v>
      </c>
      <c r="D110" s="18" t="s">
        <v>10</v>
      </c>
      <c r="E110">
        <v>4480.71</v>
      </c>
      <c r="F110">
        <v>16</v>
      </c>
      <c r="G110">
        <v>48</v>
      </c>
      <c r="H110">
        <v>45.94</v>
      </c>
    </row>
    <row r="111" spans="1:8" x14ac:dyDescent="0.25">
      <c r="A111" s="18" t="s">
        <v>122</v>
      </c>
      <c r="B111" s="41">
        <v>44987</v>
      </c>
      <c r="C111" s="18" t="s">
        <v>13</v>
      </c>
      <c r="D111" s="18" t="s">
        <v>19</v>
      </c>
      <c r="E111">
        <v>3901.29</v>
      </c>
      <c r="F111">
        <v>36</v>
      </c>
      <c r="G111">
        <v>17</v>
      </c>
      <c r="H111">
        <v>1250.83</v>
      </c>
    </row>
    <row r="112" spans="1:8" x14ac:dyDescent="0.25">
      <c r="A112" s="18" t="s">
        <v>123</v>
      </c>
      <c r="B112" s="41">
        <v>44974</v>
      </c>
      <c r="C112" s="18" t="s">
        <v>13</v>
      </c>
      <c r="D112" s="18" t="s">
        <v>21</v>
      </c>
      <c r="E112">
        <v>2584.6799999999998</v>
      </c>
      <c r="F112">
        <v>25</v>
      </c>
      <c r="G112">
        <v>14</v>
      </c>
      <c r="H112">
        <v>834.99</v>
      </c>
    </row>
    <row r="113" spans="1:8" x14ac:dyDescent="0.25">
      <c r="A113" s="18" t="s">
        <v>124</v>
      </c>
      <c r="B113" s="41">
        <v>45170</v>
      </c>
      <c r="C113" s="18" t="s">
        <v>12</v>
      </c>
      <c r="D113" s="18" t="s">
        <v>19</v>
      </c>
      <c r="E113">
        <v>1894.09</v>
      </c>
      <c r="F113">
        <v>22</v>
      </c>
      <c r="G113">
        <v>1</v>
      </c>
      <c r="H113">
        <v>778.98</v>
      </c>
    </row>
    <row r="114" spans="1:8" x14ac:dyDescent="0.25">
      <c r="A114" s="18" t="s">
        <v>125</v>
      </c>
      <c r="B114" s="41">
        <v>45539</v>
      </c>
      <c r="C114" s="18" t="s">
        <v>16</v>
      </c>
      <c r="D114" s="18" t="s">
        <v>19</v>
      </c>
      <c r="E114">
        <v>2748.36</v>
      </c>
      <c r="F114">
        <v>43</v>
      </c>
      <c r="G114">
        <v>40</v>
      </c>
      <c r="H114">
        <v>821.39</v>
      </c>
    </row>
    <row r="115" spans="1:8" x14ac:dyDescent="0.25">
      <c r="A115" s="18" t="s">
        <v>126</v>
      </c>
      <c r="B115" s="41">
        <v>45070</v>
      </c>
      <c r="C115" s="18" t="s">
        <v>16</v>
      </c>
      <c r="D115" s="18" t="s">
        <v>23</v>
      </c>
      <c r="E115">
        <v>4464.8599999999997</v>
      </c>
      <c r="F115">
        <v>36</v>
      </c>
      <c r="G115">
        <v>24</v>
      </c>
      <c r="H115">
        <v>695.05</v>
      </c>
    </row>
    <row r="116" spans="1:8" x14ac:dyDescent="0.25">
      <c r="A116" s="18" t="s">
        <v>127</v>
      </c>
      <c r="B116" s="41">
        <v>45338</v>
      </c>
      <c r="C116" s="18" t="s">
        <v>9</v>
      </c>
      <c r="D116" s="18" t="s">
        <v>19</v>
      </c>
      <c r="E116">
        <v>2387</v>
      </c>
      <c r="F116">
        <v>39</v>
      </c>
      <c r="G116">
        <v>24</v>
      </c>
      <c r="H116">
        <v>1353.49</v>
      </c>
    </row>
    <row r="117" spans="1:8" x14ac:dyDescent="0.25">
      <c r="A117" s="18" t="s">
        <v>128</v>
      </c>
      <c r="B117" s="41">
        <v>45379</v>
      </c>
      <c r="C117" s="18" t="s">
        <v>12</v>
      </c>
      <c r="D117" s="18" t="s">
        <v>23</v>
      </c>
      <c r="E117">
        <v>1283.8399999999999</v>
      </c>
      <c r="F117">
        <v>19</v>
      </c>
      <c r="G117">
        <v>2</v>
      </c>
      <c r="H117">
        <v>1911.6</v>
      </c>
    </row>
    <row r="118" spans="1:8" x14ac:dyDescent="0.25">
      <c r="A118" s="18" t="s">
        <v>129</v>
      </c>
      <c r="B118" s="41">
        <v>45141</v>
      </c>
      <c r="C118" s="18" t="s">
        <v>13</v>
      </c>
      <c r="D118" s="18" t="s">
        <v>19</v>
      </c>
      <c r="E118">
        <v>3030.58</v>
      </c>
      <c r="F118">
        <v>43</v>
      </c>
      <c r="G118">
        <v>47</v>
      </c>
      <c r="H118">
        <v>491.17</v>
      </c>
    </row>
    <row r="119" spans="1:8" x14ac:dyDescent="0.25">
      <c r="A119" s="18" t="s">
        <v>130</v>
      </c>
      <c r="B119" s="41">
        <v>45289</v>
      </c>
      <c r="C119" s="18" t="s">
        <v>16</v>
      </c>
      <c r="D119" s="18" t="s">
        <v>19</v>
      </c>
      <c r="E119">
        <v>1729.53</v>
      </c>
      <c r="F119">
        <v>13</v>
      </c>
      <c r="G119">
        <v>29</v>
      </c>
      <c r="H119">
        <v>1892.43</v>
      </c>
    </row>
    <row r="120" spans="1:8" x14ac:dyDescent="0.25">
      <c r="A120" s="18" t="s">
        <v>131</v>
      </c>
      <c r="B120" s="41">
        <v>45608</v>
      </c>
      <c r="C120" s="18" t="s">
        <v>16</v>
      </c>
      <c r="D120" s="18" t="s">
        <v>23</v>
      </c>
      <c r="E120">
        <v>2206.92</v>
      </c>
      <c r="F120">
        <v>40</v>
      </c>
      <c r="G120">
        <v>3</v>
      </c>
      <c r="H120">
        <v>87.05</v>
      </c>
    </row>
    <row r="121" spans="1:8" x14ac:dyDescent="0.25">
      <c r="A121" s="18" t="s">
        <v>132</v>
      </c>
      <c r="B121" s="41">
        <v>45560</v>
      </c>
      <c r="C121" s="18" t="s">
        <v>13</v>
      </c>
      <c r="D121" s="18" t="s">
        <v>23</v>
      </c>
      <c r="E121">
        <v>2723.27</v>
      </c>
      <c r="F121">
        <v>22</v>
      </c>
      <c r="G121">
        <v>15</v>
      </c>
      <c r="H121">
        <v>1190.99</v>
      </c>
    </row>
    <row r="122" spans="1:8" x14ac:dyDescent="0.25">
      <c r="A122" s="18" t="s">
        <v>133</v>
      </c>
      <c r="B122" s="41">
        <v>45569</v>
      </c>
      <c r="C122" s="18" t="s">
        <v>13</v>
      </c>
      <c r="D122" s="18" t="s">
        <v>19</v>
      </c>
      <c r="E122">
        <v>3835.55</v>
      </c>
      <c r="F122">
        <v>27</v>
      </c>
      <c r="G122">
        <v>17</v>
      </c>
      <c r="H122">
        <v>1205.8900000000001</v>
      </c>
    </row>
    <row r="123" spans="1:8" x14ac:dyDescent="0.25">
      <c r="A123" s="18" t="s">
        <v>134</v>
      </c>
      <c r="B123" s="41">
        <v>45471</v>
      </c>
      <c r="C123" s="18" t="s">
        <v>9</v>
      </c>
      <c r="D123" s="18" t="s">
        <v>17</v>
      </c>
      <c r="E123">
        <v>1348.82</v>
      </c>
      <c r="F123">
        <v>47</v>
      </c>
      <c r="G123">
        <v>14</v>
      </c>
      <c r="H123">
        <v>110.54</v>
      </c>
    </row>
    <row r="124" spans="1:8" x14ac:dyDescent="0.25">
      <c r="A124" s="18" t="s">
        <v>135</v>
      </c>
      <c r="B124" s="41">
        <v>45189</v>
      </c>
      <c r="C124" s="18" t="s">
        <v>9</v>
      </c>
      <c r="D124" s="18" t="s">
        <v>19</v>
      </c>
      <c r="E124">
        <v>487.67</v>
      </c>
      <c r="F124">
        <v>16</v>
      </c>
      <c r="G124">
        <v>42</v>
      </c>
      <c r="H124">
        <v>810.07</v>
      </c>
    </row>
    <row r="125" spans="1:8" x14ac:dyDescent="0.25">
      <c r="A125" s="18" t="s">
        <v>136</v>
      </c>
      <c r="B125" s="41">
        <v>44930</v>
      </c>
      <c r="C125" s="18" t="s">
        <v>9</v>
      </c>
      <c r="D125" s="18" t="s">
        <v>21</v>
      </c>
      <c r="E125">
        <v>3338.32</v>
      </c>
      <c r="F125">
        <v>45</v>
      </c>
      <c r="G125">
        <v>6</v>
      </c>
      <c r="H125">
        <v>1639.12</v>
      </c>
    </row>
    <row r="126" spans="1:8" x14ac:dyDescent="0.25">
      <c r="A126" s="18" t="s">
        <v>137</v>
      </c>
      <c r="B126" s="41">
        <v>45431</v>
      </c>
      <c r="C126" s="18" t="s">
        <v>13</v>
      </c>
      <c r="D126" s="18" t="s">
        <v>10</v>
      </c>
      <c r="E126">
        <v>50.75</v>
      </c>
      <c r="F126">
        <v>10</v>
      </c>
      <c r="G126">
        <v>43</v>
      </c>
      <c r="H126">
        <v>121.05</v>
      </c>
    </row>
    <row r="127" spans="1:8" x14ac:dyDescent="0.25">
      <c r="A127" s="18" t="s">
        <v>138</v>
      </c>
      <c r="B127" s="41">
        <v>45018</v>
      </c>
      <c r="C127" s="18" t="s">
        <v>9</v>
      </c>
      <c r="D127" s="18" t="s">
        <v>19</v>
      </c>
      <c r="E127">
        <v>906.4</v>
      </c>
      <c r="F127">
        <v>47</v>
      </c>
      <c r="G127">
        <v>26</v>
      </c>
      <c r="H127">
        <v>1853.84</v>
      </c>
    </row>
    <row r="128" spans="1:8" x14ac:dyDescent="0.25">
      <c r="A128" s="18" t="s">
        <v>139</v>
      </c>
      <c r="B128" s="41">
        <v>45528</v>
      </c>
      <c r="C128" s="18" t="s">
        <v>16</v>
      </c>
      <c r="D128" s="18" t="s">
        <v>21</v>
      </c>
      <c r="E128">
        <v>657.56</v>
      </c>
      <c r="F128">
        <v>22</v>
      </c>
      <c r="G128">
        <v>0</v>
      </c>
      <c r="H128">
        <v>104.11</v>
      </c>
    </row>
    <row r="129" spans="1:8" x14ac:dyDescent="0.25">
      <c r="A129" s="18" t="s">
        <v>140</v>
      </c>
      <c r="B129" s="41">
        <v>45047</v>
      </c>
      <c r="C129" s="18" t="s">
        <v>9</v>
      </c>
      <c r="D129" s="18" t="s">
        <v>19</v>
      </c>
      <c r="E129">
        <v>2252.12</v>
      </c>
      <c r="F129">
        <v>23</v>
      </c>
      <c r="G129">
        <v>38</v>
      </c>
      <c r="H129">
        <v>1529.45</v>
      </c>
    </row>
    <row r="130" spans="1:8" x14ac:dyDescent="0.25">
      <c r="A130" s="18" t="s">
        <v>141</v>
      </c>
      <c r="B130" s="41">
        <v>45030</v>
      </c>
      <c r="C130" s="18" t="s">
        <v>13</v>
      </c>
      <c r="D130" s="18" t="s">
        <v>21</v>
      </c>
      <c r="E130">
        <v>713.95</v>
      </c>
      <c r="F130">
        <v>25</v>
      </c>
      <c r="G130">
        <v>15</v>
      </c>
      <c r="H130">
        <v>78.73</v>
      </c>
    </row>
    <row r="131" spans="1:8" x14ac:dyDescent="0.25">
      <c r="A131" s="18" t="s">
        <v>142</v>
      </c>
      <c r="B131" s="41">
        <v>45274</v>
      </c>
      <c r="C131" s="18" t="s">
        <v>12</v>
      </c>
      <c r="D131" s="18" t="s">
        <v>10</v>
      </c>
      <c r="E131">
        <v>3155.7</v>
      </c>
      <c r="F131">
        <v>43</v>
      </c>
      <c r="G131">
        <v>13</v>
      </c>
      <c r="H131">
        <v>393.8</v>
      </c>
    </row>
    <row r="132" spans="1:8" x14ac:dyDescent="0.25">
      <c r="A132" s="18" t="s">
        <v>143</v>
      </c>
      <c r="B132" s="41">
        <v>45302</v>
      </c>
      <c r="C132" s="18" t="s">
        <v>9</v>
      </c>
      <c r="D132" s="18" t="s">
        <v>17</v>
      </c>
      <c r="E132">
        <v>427.47</v>
      </c>
      <c r="F132">
        <v>8</v>
      </c>
      <c r="G132">
        <v>22</v>
      </c>
      <c r="H132">
        <v>220.36</v>
      </c>
    </row>
    <row r="133" spans="1:8" x14ac:dyDescent="0.25">
      <c r="A133" s="18" t="s">
        <v>144</v>
      </c>
      <c r="B133" s="41">
        <v>45198</v>
      </c>
      <c r="C133" s="18" t="s">
        <v>13</v>
      </c>
      <c r="D133" s="18" t="s">
        <v>19</v>
      </c>
      <c r="E133">
        <v>2997</v>
      </c>
      <c r="F133">
        <v>13</v>
      </c>
      <c r="G133">
        <v>0</v>
      </c>
      <c r="H133">
        <v>684.39</v>
      </c>
    </row>
    <row r="134" spans="1:8" x14ac:dyDescent="0.25">
      <c r="A134" s="18" t="s">
        <v>145</v>
      </c>
      <c r="B134" s="41">
        <v>45135</v>
      </c>
      <c r="C134" s="18" t="s">
        <v>9</v>
      </c>
      <c r="D134" s="18" t="s">
        <v>23</v>
      </c>
      <c r="E134">
        <v>1485.73</v>
      </c>
      <c r="F134">
        <v>41</v>
      </c>
      <c r="G134">
        <v>8</v>
      </c>
      <c r="H134">
        <v>30.51</v>
      </c>
    </row>
    <row r="135" spans="1:8" x14ac:dyDescent="0.25">
      <c r="A135" s="18" t="s">
        <v>146</v>
      </c>
      <c r="B135" s="41">
        <v>45050</v>
      </c>
      <c r="C135" s="18" t="s">
        <v>13</v>
      </c>
      <c r="D135" s="18" t="s">
        <v>17</v>
      </c>
      <c r="E135">
        <v>2607.64</v>
      </c>
      <c r="F135">
        <v>25</v>
      </c>
      <c r="G135">
        <v>16</v>
      </c>
      <c r="H135">
        <v>940.4</v>
      </c>
    </row>
    <row r="136" spans="1:8" x14ac:dyDescent="0.25">
      <c r="A136" s="18" t="s">
        <v>147</v>
      </c>
      <c r="B136" s="41">
        <v>45496</v>
      </c>
      <c r="C136" s="18" t="s">
        <v>13</v>
      </c>
      <c r="D136" s="18" t="s">
        <v>19</v>
      </c>
      <c r="E136">
        <v>1351.29</v>
      </c>
      <c r="F136">
        <v>50</v>
      </c>
      <c r="G136">
        <v>17</v>
      </c>
      <c r="H136">
        <v>863.33</v>
      </c>
    </row>
    <row r="137" spans="1:8" x14ac:dyDescent="0.25">
      <c r="A137" s="18" t="s">
        <v>148</v>
      </c>
      <c r="B137" s="41">
        <v>45461</v>
      </c>
      <c r="C137" s="18" t="s">
        <v>9</v>
      </c>
      <c r="D137" s="18" t="s">
        <v>17</v>
      </c>
      <c r="E137">
        <v>2901.66</v>
      </c>
      <c r="F137">
        <v>15</v>
      </c>
      <c r="G137">
        <v>18</v>
      </c>
      <c r="H137">
        <v>1362.08</v>
      </c>
    </row>
    <row r="138" spans="1:8" x14ac:dyDescent="0.25">
      <c r="A138" s="18" t="s">
        <v>149</v>
      </c>
      <c r="B138" s="41">
        <v>45398</v>
      </c>
      <c r="C138" s="18" t="s">
        <v>9</v>
      </c>
      <c r="D138" s="18" t="s">
        <v>21</v>
      </c>
      <c r="E138">
        <v>215.33</v>
      </c>
      <c r="F138">
        <v>37</v>
      </c>
      <c r="G138">
        <v>0</v>
      </c>
      <c r="H138">
        <v>1665.67</v>
      </c>
    </row>
    <row r="139" spans="1:8" x14ac:dyDescent="0.25">
      <c r="A139" s="18" t="s">
        <v>150</v>
      </c>
      <c r="B139" s="41">
        <v>44949</v>
      </c>
      <c r="C139" s="18" t="s">
        <v>9</v>
      </c>
      <c r="D139" s="18" t="s">
        <v>21</v>
      </c>
      <c r="E139">
        <v>3359.02</v>
      </c>
      <c r="F139">
        <v>2</v>
      </c>
      <c r="G139">
        <v>28</v>
      </c>
      <c r="H139">
        <v>1942.48</v>
      </c>
    </row>
    <row r="140" spans="1:8" x14ac:dyDescent="0.25">
      <c r="A140" s="18" t="s">
        <v>151</v>
      </c>
      <c r="B140" s="41">
        <v>45471</v>
      </c>
      <c r="C140" s="18" t="s">
        <v>12</v>
      </c>
      <c r="D140" s="18" t="s">
        <v>19</v>
      </c>
      <c r="E140">
        <v>300.58</v>
      </c>
      <c r="F140">
        <v>30</v>
      </c>
      <c r="G140">
        <v>19</v>
      </c>
      <c r="H140">
        <v>376.97</v>
      </c>
    </row>
    <row r="141" spans="1:8" x14ac:dyDescent="0.25">
      <c r="A141" s="18" t="s">
        <v>152</v>
      </c>
      <c r="B141" s="41">
        <v>45094</v>
      </c>
      <c r="C141" s="18" t="s">
        <v>12</v>
      </c>
      <c r="D141" s="18" t="s">
        <v>21</v>
      </c>
      <c r="E141">
        <v>1076.95</v>
      </c>
      <c r="F141">
        <v>1</v>
      </c>
      <c r="G141">
        <v>5</v>
      </c>
      <c r="H141">
        <v>837.87</v>
      </c>
    </row>
    <row r="142" spans="1:8" x14ac:dyDescent="0.25">
      <c r="A142" s="18" t="s">
        <v>153</v>
      </c>
      <c r="B142" s="41">
        <v>45269</v>
      </c>
      <c r="C142" s="18" t="s">
        <v>13</v>
      </c>
      <c r="D142" s="18" t="s">
        <v>23</v>
      </c>
      <c r="E142">
        <v>1739.95</v>
      </c>
      <c r="F142">
        <v>26</v>
      </c>
      <c r="G142">
        <v>2</v>
      </c>
      <c r="H142">
        <v>1112.49</v>
      </c>
    </row>
    <row r="143" spans="1:8" x14ac:dyDescent="0.25">
      <c r="A143" s="18" t="s">
        <v>154</v>
      </c>
      <c r="B143" s="41">
        <v>45215</v>
      </c>
      <c r="C143" s="18" t="s">
        <v>13</v>
      </c>
      <c r="D143" s="18" t="s">
        <v>21</v>
      </c>
      <c r="E143">
        <v>3047.27</v>
      </c>
      <c r="F143">
        <v>18</v>
      </c>
      <c r="G143">
        <v>13</v>
      </c>
      <c r="H143">
        <v>1639.74</v>
      </c>
    </row>
    <row r="144" spans="1:8" x14ac:dyDescent="0.25">
      <c r="A144" s="18" t="s">
        <v>155</v>
      </c>
      <c r="B144" s="41">
        <v>45062</v>
      </c>
      <c r="C144" s="18" t="s">
        <v>13</v>
      </c>
      <c r="D144" s="18" t="s">
        <v>17</v>
      </c>
      <c r="E144">
        <v>1014.79</v>
      </c>
      <c r="F144">
        <v>4</v>
      </c>
      <c r="G144">
        <v>9</v>
      </c>
      <c r="H144">
        <v>1269.54</v>
      </c>
    </row>
    <row r="145" spans="1:8" x14ac:dyDescent="0.25">
      <c r="A145" s="18" t="s">
        <v>156</v>
      </c>
      <c r="B145" s="41">
        <v>45453</v>
      </c>
      <c r="C145" s="18" t="s">
        <v>12</v>
      </c>
      <c r="D145" s="18" t="s">
        <v>17</v>
      </c>
      <c r="E145">
        <v>4764.2</v>
      </c>
      <c r="F145">
        <v>11</v>
      </c>
      <c r="G145">
        <v>31</v>
      </c>
      <c r="H145">
        <v>1056.49</v>
      </c>
    </row>
    <row r="146" spans="1:8" x14ac:dyDescent="0.25">
      <c r="A146" s="18" t="s">
        <v>157</v>
      </c>
      <c r="B146" s="41">
        <v>45133</v>
      </c>
      <c r="C146" s="18" t="s">
        <v>13</v>
      </c>
      <c r="D146" s="18" t="s">
        <v>23</v>
      </c>
      <c r="E146">
        <v>3930.05</v>
      </c>
      <c r="F146">
        <v>23</v>
      </c>
      <c r="G146">
        <v>29</v>
      </c>
      <c r="H146">
        <v>1968.25</v>
      </c>
    </row>
    <row r="147" spans="1:8" x14ac:dyDescent="0.25">
      <c r="A147" s="18" t="s">
        <v>158</v>
      </c>
      <c r="B147" s="41">
        <v>44939</v>
      </c>
      <c r="C147" s="18" t="s">
        <v>16</v>
      </c>
      <c r="D147" s="18" t="s">
        <v>10</v>
      </c>
      <c r="E147">
        <v>873.97</v>
      </c>
      <c r="F147">
        <v>41</v>
      </c>
      <c r="G147">
        <v>15</v>
      </c>
      <c r="H147">
        <v>213.98</v>
      </c>
    </row>
    <row r="148" spans="1:8" x14ac:dyDescent="0.25">
      <c r="A148" s="18" t="s">
        <v>159</v>
      </c>
      <c r="B148" s="41">
        <v>45166</v>
      </c>
      <c r="C148" s="18" t="s">
        <v>16</v>
      </c>
      <c r="D148" s="18" t="s">
        <v>10</v>
      </c>
      <c r="E148">
        <v>959.04</v>
      </c>
      <c r="F148">
        <v>1</v>
      </c>
      <c r="G148">
        <v>18</v>
      </c>
      <c r="H148">
        <v>1832.28</v>
      </c>
    </row>
    <row r="149" spans="1:8" x14ac:dyDescent="0.25">
      <c r="A149" s="18" t="s">
        <v>160</v>
      </c>
      <c r="B149" s="41">
        <v>44975</v>
      </c>
      <c r="C149" s="18" t="s">
        <v>12</v>
      </c>
      <c r="D149" s="18" t="s">
        <v>19</v>
      </c>
      <c r="E149">
        <v>1586.65</v>
      </c>
      <c r="F149">
        <v>26</v>
      </c>
      <c r="G149">
        <v>3</v>
      </c>
      <c r="H149">
        <v>1090.6400000000001</v>
      </c>
    </row>
    <row r="150" spans="1:8" x14ac:dyDescent="0.25">
      <c r="A150" s="18" t="s">
        <v>161</v>
      </c>
      <c r="B150" s="41">
        <v>45434</v>
      </c>
      <c r="C150" s="18" t="s">
        <v>16</v>
      </c>
      <c r="D150" s="18" t="s">
        <v>19</v>
      </c>
      <c r="E150">
        <v>1453.8</v>
      </c>
      <c r="F150">
        <v>13</v>
      </c>
      <c r="G150">
        <v>16</v>
      </c>
      <c r="H150">
        <v>385.22</v>
      </c>
    </row>
    <row r="151" spans="1:8" x14ac:dyDescent="0.25">
      <c r="A151" s="18" t="s">
        <v>3901</v>
      </c>
      <c r="B151" s="41">
        <v>44923</v>
      </c>
      <c r="C151" s="18" t="s">
        <v>13</v>
      </c>
      <c r="D151" s="18" t="s">
        <v>21</v>
      </c>
      <c r="E151">
        <v>4889.46</v>
      </c>
      <c r="F151">
        <v>1</v>
      </c>
      <c r="G151">
        <v>20</v>
      </c>
      <c r="H151">
        <v>807.13</v>
      </c>
    </row>
    <row r="152" spans="1:8" x14ac:dyDescent="0.25">
      <c r="A152" s="18" t="s">
        <v>162</v>
      </c>
      <c r="B152" s="41">
        <v>45106</v>
      </c>
      <c r="C152" s="18" t="s">
        <v>13</v>
      </c>
      <c r="D152" s="18" t="s">
        <v>21</v>
      </c>
      <c r="E152">
        <v>2548.91</v>
      </c>
      <c r="F152">
        <v>3</v>
      </c>
      <c r="G152">
        <v>7</v>
      </c>
      <c r="H152">
        <v>694.24</v>
      </c>
    </row>
    <row r="153" spans="1:8" x14ac:dyDescent="0.25">
      <c r="A153" s="18" t="s">
        <v>163</v>
      </c>
      <c r="B153" s="41">
        <v>45144</v>
      </c>
      <c r="C153" s="18" t="s">
        <v>16</v>
      </c>
      <c r="D153" s="18" t="s">
        <v>17</v>
      </c>
      <c r="E153">
        <v>3804.77</v>
      </c>
      <c r="F153">
        <v>31</v>
      </c>
      <c r="G153">
        <v>47</v>
      </c>
      <c r="H153">
        <v>185.46</v>
      </c>
    </row>
    <row r="154" spans="1:8" x14ac:dyDescent="0.25">
      <c r="A154" s="18" t="s">
        <v>164</v>
      </c>
      <c r="B154" s="41">
        <v>45499</v>
      </c>
      <c r="C154" s="18" t="s">
        <v>13</v>
      </c>
      <c r="D154" s="18" t="s">
        <v>10</v>
      </c>
      <c r="E154">
        <v>372.53</v>
      </c>
      <c r="F154">
        <v>19</v>
      </c>
      <c r="G154">
        <v>13</v>
      </c>
      <c r="H154">
        <v>232.82</v>
      </c>
    </row>
    <row r="155" spans="1:8" x14ac:dyDescent="0.25">
      <c r="A155" s="18" t="s">
        <v>165</v>
      </c>
      <c r="B155" s="41">
        <v>45497</v>
      </c>
      <c r="C155" s="18" t="s">
        <v>9</v>
      </c>
      <c r="D155" s="18" t="s">
        <v>23</v>
      </c>
      <c r="E155">
        <v>2573.5500000000002</v>
      </c>
      <c r="F155">
        <v>48</v>
      </c>
      <c r="G155">
        <v>36</v>
      </c>
      <c r="H155">
        <v>1707.54</v>
      </c>
    </row>
    <row r="156" spans="1:8" x14ac:dyDescent="0.25">
      <c r="A156" s="18" t="s">
        <v>166</v>
      </c>
      <c r="B156" s="41">
        <v>45235</v>
      </c>
      <c r="C156" s="18" t="s">
        <v>12</v>
      </c>
      <c r="D156" s="18" t="s">
        <v>17</v>
      </c>
      <c r="E156">
        <v>1761.29</v>
      </c>
      <c r="F156">
        <v>27</v>
      </c>
      <c r="G156">
        <v>12</v>
      </c>
      <c r="H156">
        <v>492.03</v>
      </c>
    </row>
    <row r="157" spans="1:8" x14ac:dyDescent="0.25">
      <c r="A157" s="18" t="s">
        <v>167</v>
      </c>
      <c r="B157" s="41">
        <v>44972</v>
      </c>
      <c r="C157" s="18" t="s">
        <v>13</v>
      </c>
      <c r="D157" s="18" t="s">
        <v>10</v>
      </c>
      <c r="E157">
        <v>4113.3999999999996</v>
      </c>
      <c r="F157">
        <v>32</v>
      </c>
      <c r="G157">
        <v>3</v>
      </c>
      <c r="H157">
        <v>1726.09</v>
      </c>
    </row>
    <row r="158" spans="1:8" x14ac:dyDescent="0.25">
      <c r="A158" s="18" t="s">
        <v>168</v>
      </c>
      <c r="B158" s="41">
        <v>45147</v>
      </c>
      <c r="C158" s="18" t="s">
        <v>12</v>
      </c>
      <c r="D158" s="18" t="s">
        <v>23</v>
      </c>
      <c r="E158">
        <v>202.21</v>
      </c>
      <c r="F158">
        <v>6</v>
      </c>
      <c r="G158">
        <v>43</v>
      </c>
      <c r="H158">
        <v>734.47</v>
      </c>
    </row>
    <row r="159" spans="1:8" x14ac:dyDescent="0.25">
      <c r="A159" s="18" t="s">
        <v>169</v>
      </c>
      <c r="B159" s="41">
        <v>45576</v>
      </c>
      <c r="C159" s="18" t="s">
        <v>9</v>
      </c>
      <c r="D159" s="18" t="s">
        <v>21</v>
      </c>
      <c r="E159">
        <v>4347.1499999999996</v>
      </c>
      <c r="F159">
        <v>20</v>
      </c>
      <c r="G159">
        <v>34</v>
      </c>
      <c r="H159">
        <v>1392.45</v>
      </c>
    </row>
    <row r="160" spans="1:8" x14ac:dyDescent="0.25">
      <c r="A160" s="18" t="s">
        <v>170</v>
      </c>
      <c r="B160" s="41">
        <v>45364</v>
      </c>
      <c r="C160" s="18" t="s">
        <v>12</v>
      </c>
      <c r="D160" s="18" t="s">
        <v>17</v>
      </c>
      <c r="E160">
        <v>4992.83</v>
      </c>
      <c r="F160">
        <v>2</v>
      </c>
      <c r="G160">
        <v>28</v>
      </c>
      <c r="H160">
        <v>1468.94</v>
      </c>
    </row>
    <row r="161" spans="1:8" x14ac:dyDescent="0.25">
      <c r="A161" s="18" t="s">
        <v>171</v>
      </c>
      <c r="B161" s="41">
        <v>45500</v>
      </c>
      <c r="C161" s="18" t="s">
        <v>13</v>
      </c>
      <c r="D161" s="18" t="s">
        <v>21</v>
      </c>
      <c r="E161">
        <v>1387.18</v>
      </c>
      <c r="F161">
        <v>28</v>
      </c>
      <c r="G161">
        <v>9</v>
      </c>
      <c r="H161">
        <v>381.96</v>
      </c>
    </row>
    <row r="162" spans="1:8" x14ac:dyDescent="0.25">
      <c r="A162" s="18" t="s">
        <v>172</v>
      </c>
      <c r="B162" s="41">
        <v>45566</v>
      </c>
      <c r="C162" s="18" t="s">
        <v>9</v>
      </c>
      <c r="D162" s="18" t="s">
        <v>17</v>
      </c>
      <c r="E162">
        <v>4642.87</v>
      </c>
      <c r="F162">
        <v>35</v>
      </c>
      <c r="G162">
        <v>14</v>
      </c>
      <c r="H162">
        <v>216.96</v>
      </c>
    </row>
    <row r="163" spans="1:8" x14ac:dyDescent="0.25">
      <c r="A163" s="18" t="s">
        <v>173</v>
      </c>
      <c r="B163" s="41">
        <v>45165</v>
      </c>
      <c r="C163" s="18" t="s">
        <v>13</v>
      </c>
      <c r="D163" s="18" t="s">
        <v>23</v>
      </c>
      <c r="E163">
        <v>4879.8999999999996</v>
      </c>
      <c r="F163">
        <v>37</v>
      </c>
      <c r="G163">
        <v>5</v>
      </c>
      <c r="H163">
        <v>1424.1</v>
      </c>
    </row>
    <row r="164" spans="1:8" x14ac:dyDescent="0.25">
      <c r="A164" s="18" t="s">
        <v>174</v>
      </c>
      <c r="B164" s="41">
        <v>45298</v>
      </c>
      <c r="C164" s="18" t="s">
        <v>13</v>
      </c>
      <c r="D164" s="18" t="s">
        <v>23</v>
      </c>
      <c r="E164">
        <v>932.08</v>
      </c>
      <c r="F164">
        <v>36</v>
      </c>
      <c r="G164">
        <v>4</v>
      </c>
      <c r="H164">
        <v>833.05</v>
      </c>
    </row>
    <row r="165" spans="1:8" x14ac:dyDescent="0.25">
      <c r="A165" s="18" t="s">
        <v>175</v>
      </c>
      <c r="B165" s="41">
        <v>45288</v>
      </c>
      <c r="C165" s="18" t="s">
        <v>12</v>
      </c>
      <c r="D165" s="18" t="s">
        <v>23</v>
      </c>
      <c r="E165">
        <v>3673.01</v>
      </c>
      <c r="F165">
        <v>33</v>
      </c>
      <c r="G165">
        <v>31</v>
      </c>
      <c r="H165">
        <v>344.49</v>
      </c>
    </row>
    <row r="166" spans="1:8" x14ac:dyDescent="0.25">
      <c r="A166" s="18" t="s">
        <v>176</v>
      </c>
      <c r="B166" s="41">
        <v>44914</v>
      </c>
      <c r="C166" s="18" t="s">
        <v>13</v>
      </c>
      <c r="D166" s="18" t="s">
        <v>23</v>
      </c>
      <c r="E166">
        <v>1275.02</v>
      </c>
      <c r="F166">
        <v>30</v>
      </c>
      <c r="G166">
        <v>27</v>
      </c>
      <c r="H166">
        <v>362.35</v>
      </c>
    </row>
    <row r="167" spans="1:8" x14ac:dyDescent="0.25">
      <c r="A167" s="18" t="s">
        <v>177</v>
      </c>
      <c r="B167" s="41">
        <v>44969</v>
      </c>
      <c r="C167" s="18" t="s">
        <v>9</v>
      </c>
      <c r="D167" s="18" t="s">
        <v>10</v>
      </c>
      <c r="E167">
        <v>2552.92</v>
      </c>
      <c r="F167">
        <v>31</v>
      </c>
      <c r="G167">
        <v>31</v>
      </c>
      <c r="H167">
        <v>1907.44</v>
      </c>
    </row>
    <row r="168" spans="1:8" x14ac:dyDescent="0.25">
      <c r="A168" s="18" t="s">
        <v>178</v>
      </c>
      <c r="B168" s="41">
        <v>45012</v>
      </c>
      <c r="C168" s="18" t="s">
        <v>12</v>
      </c>
      <c r="D168" s="18" t="s">
        <v>19</v>
      </c>
      <c r="E168">
        <v>1034.27</v>
      </c>
      <c r="F168">
        <v>16</v>
      </c>
      <c r="G168">
        <v>50</v>
      </c>
      <c r="H168">
        <v>1699.35</v>
      </c>
    </row>
    <row r="169" spans="1:8" x14ac:dyDescent="0.25">
      <c r="A169" s="18" t="s">
        <v>179</v>
      </c>
      <c r="B169" s="41">
        <v>45440</v>
      </c>
      <c r="C169" s="18" t="s">
        <v>9</v>
      </c>
      <c r="D169" s="18" t="s">
        <v>23</v>
      </c>
      <c r="E169">
        <v>1844.22</v>
      </c>
      <c r="F169">
        <v>37</v>
      </c>
      <c r="G169">
        <v>35</v>
      </c>
      <c r="H169">
        <v>900.79</v>
      </c>
    </row>
    <row r="170" spans="1:8" x14ac:dyDescent="0.25">
      <c r="A170" s="18" t="s">
        <v>180</v>
      </c>
      <c r="B170" s="41">
        <v>45264</v>
      </c>
      <c r="C170" s="18" t="s">
        <v>9</v>
      </c>
      <c r="D170" s="18" t="s">
        <v>23</v>
      </c>
      <c r="E170">
        <v>2034.58</v>
      </c>
      <c r="F170">
        <v>25</v>
      </c>
      <c r="G170">
        <v>22</v>
      </c>
      <c r="H170">
        <v>983.94</v>
      </c>
    </row>
    <row r="171" spans="1:8" x14ac:dyDescent="0.25">
      <c r="A171" s="18" t="s">
        <v>181</v>
      </c>
      <c r="B171" s="41">
        <v>45364</v>
      </c>
      <c r="C171" s="18" t="s">
        <v>12</v>
      </c>
      <c r="D171" s="18" t="s">
        <v>19</v>
      </c>
      <c r="E171">
        <v>2299.83</v>
      </c>
      <c r="F171">
        <v>8</v>
      </c>
      <c r="G171">
        <v>3</v>
      </c>
      <c r="H171">
        <v>522.23</v>
      </c>
    </row>
    <row r="172" spans="1:8" x14ac:dyDescent="0.25">
      <c r="A172" s="18" t="s">
        <v>182</v>
      </c>
      <c r="B172" s="41">
        <v>45274</v>
      </c>
      <c r="C172" s="18" t="s">
        <v>12</v>
      </c>
      <c r="D172" s="18" t="s">
        <v>19</v>
      </c>
      <c r="E172">
        <v>3657.96</v>
      </c>
      <c r="F172">
        <v>43</v>
      </c>
      <c r="G172">
        <v>27</v>
      </c>
      <c r="H172">
        <v>956.92</v>
      </c>
    </row>
    <row r="173" spans="1:8" x14ac:dyDescent="0.25">
      <c r="A173" s="18" t="s">
        <v>183</v>
      </c>
      <c r="B173" s="41">
        <v>45026</v>
      </c>
      <c r="C173" s="18" t="s">
        <v>13</v>
      </c>
      <c r="D173" s="18" t="s">
        <v>23</v>
      </c>
      <c r="E173">
        <v>2852.97</v>
      </c>
      <c r="F173">
        <v>4</v>
      </c>
      <c r="G173">
        <v>5</v>
      </c>
      <c r="H173">
        <v>418.25</v>
      </c>
    </row>
    <row r="174" spans="1:8" x14ac:dyDescent="0.25">
      <c r="A174" s="18" t="s">
        <v>184</v>
      </c>
      <c r="B174" s="41">
        <v>45359</v>
      </c>
      <c r="C174" s="18" t="s">
        <v>16</v>
      </c>
      <c r="D174" s="18" t="s">
        <v>10</v>
      </c>
      <c r="E174">
        <v>2168.4899999999998</v>
      </c>
      <c r="F174">
        <v>16</v>
      </c>
      <c r="G174">
        <v>0</v>
      </c>
      <c r="H174">
        <v>1301.1199999999999</v>
      </c>
    </row>
    <row r="175" spans="1:8" x14ac:dyDescent="0.25">
      <c r="A175" s="18" t="s">
        <v>185</v>
      </c>
      <c r="B175" s="41">
        <v>45155</v>
      </c>
      <c r="C175" s="18" t="s">
        <v>9</v>
      </c>
      <c r="D175" s="18" t="s">
        <v>17</v>
      </c>
      <c r="E175">
        <v>2152.8200000000002</v>
      </c>
      <c r="F175">
        <v>19</v>
      </c>
      <c r="G175">
        <v>16</v>
      </c>
      <c r="H175">
        <v>1396.93</v>
      </c>
    </row>
    <row r="176" spans="1:8" x14ac:dyDescent="0.25">
      <c r="A176" s="18" t="s">
        <v>186</v>
      </c>
      <c r="B176" s="41">
        <v>45195</v>
      </c>
      <c r="C176" s="18" t="s">
        <v>13</v>
      </c>
      <c r="D176" s="18" t="s">
        <v>10</v>
      </c>
      <c r="E176">
        <v>497.78</v>
      </c>
      <c r="F176">
        <v>20</v>
      </c>
      <c r="G176">
        <v>31</v>
      </c>
      <c r="H176">
        <v>853.81</v>
      </c>
    </row>
    <row r="177" spans="1:8" x14ac:dyDescent="0.25">
      <c r="A177" s="18" t="s">
        <v>187</v>
      </c>
      <c r="B177" s="41">
        <v>44901</v>
      </c>
      <c r="C177" s="18" t="s">
        <v>12</v>
      </c>
      <c r="D177" s="18" t="s">
        <v>19</v>
      </c>
      <c r="E177">
        <v>1611.31</v>
      </c>
      <c r="F177">
        <v>39</v>
      </c>
      <c r="G177">
        <v>42</v>
      </c>
      <c r="H177">
        <v>1038.25</v>
      </c>
    </row>
    <row r="178" spans="1:8" x14ac:dyDescent="0.25">
      <c r="A178" s="18" t="s">
        <v>188</v>
      </c>
      <c r="B178" s="41">
        <v>44956</v>
      </c>
      <c r="C178" s="18" t="s">
        <v>12</v>
      </c>
      <c r="D178" s="18" t="s">
        <v>19</v>
      </c>
      <c r="E178">
        <v>4586.33</v>
      </c>
      <c r="F178">
        <v>1</v>
      </c>
      <c r="G178">
        <v>20</v>
      </c>
      <c r="H178">
        <v>105.86</v>
      </c>
    </row>
    <row r="179" spans="1:8" x14ac:dyDescent="0.25">
      <c r="A179" s="18" t="s">
        <v>189</v>
      </c>
      <c r="B179" s="41">
        <v>45114</v>
      </c>
      <c r="C179" s="18" t="s">
        <v>12</v>
      </c>
      <c r="D179" s="18" t="s">
        <v>21</v>
      </c>
      <c r="E179">
        <v>4680.21</v>
      </c>
      <c r="F179">
        <v>17</v>
      </c>
      <c r="G179">
        <v>7</v>
      </c>
      <c r="H179">
        <v>1891.83</v>
      </c>
    </row>
    <row r="180" spans="1:8" x14ac:dyDescent="0.25">
      <c r="A180" s="18" t="s">
        <v>190</v>
      </c>
      <c r="B180" s="41">
        <v>45522</v>
      </c>
      <c r="C180" s="18" t="s">
        <v>12</v>
      </c>
      <c r="D180" s="18" t="s">
        <v>21</v>
      </c>
      <c r="E180">
        <v>2420.41</v>
      </c>
      <c r="F180">
        <v>22</v>
      </c>
      <c r="G180">
        <v>11</v>
      </c>
      <c r="H180">
        <v>326.32</v>
      </c>
    </row>
    <row r="181" spans="1:8" x14ac:dyDescent="0.25">
      <c r="A181" s="18" t="s">
        <v>191</v>
      </c>
      <c r="B181" s="41">
        <v>45178</v>
      </c>
      <c r="C181" s="18" t="s">
        <v>9</v>
      </c>
      <c r="D181" s="18" t="s">
        <v>10</v>
      </c>
      <c r="E181">
        <v>2366.73</v>
      </c>
      <c r="F181">
        <v>46</v>
      </c>
      <c r="G181">
        <v>2</v>
      </c>
      <c r="H181">
        <v>719.48</v>
      </c>
    </row>
    <row r="182" spans="1:8" x14ac:dyDescent="0.25">
      <c r="A182" s="18" t="s">
        <v>192</v>
      </c>
      <c r="B182" s="41">
        <v>45136</v>
      </c>
      <c r="C182" s="18" t="s">
        <v>16</v>
      </c>
      <c r="D182" s="18" t="s">
        <v>10</v>
      </c>
      <c r="E182">
        <v>2762.66</v>
      </c>
      <c r="F182">
        <v>35</v>
      </c>
      <c r="G182">
        <v>30</v>
      </c>
      <c r="H182">
        <v>422.52</v>
      </c>
    </row>
    <row r="183" spans="1:8" x14ac:dyDescent="0.25">
      <c r="A183" s="18" t="s">
        <v>193</v>
      </c>
      <c r="B183" s="41">
        <v>45577</v>
      </c>
      <c r="C183" s="18" t="s">
        <v>16</v>
      </c>
      <c r="D183" s="18" t="s">
        <v>17</v>
      </c>
      <c r="E183">
        <v>1559.92</v>
      </c>
      <c r="F183">
        <v>33</v>
      </c>
      <c r="G183">
        <v>43</v>
      </c>
      <c r="H183">
        <v>1731.83</v>
      </c>
    </row>
    <row r="184" spans="1:8" x14ac:dyDescent="0.25">
      <c r="A184" s="18" t="s">
        <v>194</v>
      </c>
      <c r="B184" s="41">
        <v>45150</v>
      </c>
      <c r="C184" s="18" t="s">
        <v>12</v>
      </c>
      <c r="D184" s="18" t="s">
        <v>10</v>
      </c>
      <c r="E184">
        <v>2680.05</v>
      </c>
      <c r="F184">
        <v>5</v>
      </c>
      <c r="G184">
        <v>16</v>
      </c>
      <c r="H184">
        <v>1116.5</v>
      </c>
    </row>
    <row r="185" spans="1:8" x14ac:dyDescent="0.25">
      <c r="A185" s="18" t="s">
        <v>195</v>
      </c>
      <c r="B185" s="41">
        <v>45595</v>
      </c>
      <c r="C185" s="18" t="s">
        <v>12</v>
      </c>
      <c r="D185" s="18" t="s">
        <v>17</v>
      </c>
      <c r="E185">
        <v>4248.76</v>
      </c>
      <c r="F185">
        <v>48</v>
      </c>
      <c r="G185">
        <v>23</v>
      </c>
      <c r="H185">
        <v>1078.77</v>
      </c>
    </row>
    <row r="186" spans="1:8" x14ac:dyDescent="0.25">
      <c r="A186" s="18" t="s">
        <v>196</v>
      </c>
      <c r="B186" s="41">
        <v>44927</v>
      </c>
      <c r="C186" s="18" t="s">
        <v>12</v>
      </c>
      <c r="D186" s="18" t="s">
        <v>23</v>
      </c>
      <c r="E186">
        <v>3946.9</v>
      </c>
      <c r="F186">
        <v>36</v>
      </c>
      <c r="G186">
        <v>44</v>
      </c>
      <c r="H186">
        <v>823.62</v>
      </c>
    </row>
    <row r="187" spans="1:8" x14ac:dyDescent="0.25">
      <c r="A187" s="18" t="s">
        <v>197</v>
      </c>
      <c r="B187" s="41">
        <v>45565</v>
      </c>
      <c r="C187" s="18" t="s">
        <v>9</v>
      </c>
      <c r="D187" s="18" t="s">
        <v>21</v>
      </c>
      <c r="E187">
        <v>478.76</v>
      </c>
      <c r="F187">
        <v>50</v>
      </c>
      <c r="G187">
        <v>15</v>
      </c>
      <c r="H187">
        <v>1421.97</v>
      </c>
    </row>
    <row r="188" spans="1:8" x14ac:dyDescent="0.25">
      <c r="A188" s="18" t="s">
        <v>198</v>
      </c>
      <c r="B188" s="41">
        <v>44924</v>
      </c>
      <c r="C188" s="18" t="s">
        <v>9</v>
      </c>
      <c r="D188" s="18" t="s">
        <v>21</v>
      </c>
      <c r="E188">
        <v>2323.7600000000002</v>
      </c>
      <c r="F188">
        <v>11</v>
      </c>
      <c r="G188">
        <v>18</v>
      </c>
      <c r="H188">
        <v>440.68</v>
      </c>
    </row>
    <row r="189" spans="1:8" x14ac:dyDescent="0.25">
      <c r="A189" s="18" t="s">
        <v>199</v>
      </c>
      <c r="B189" s="41">
        <v>45338</v>
      </c>
      <c r="C189" s="18" t="s">
        <v>16</v>
      </c>
      <c r="D189" s="18" t="s">
        <v>10</v>
      </c>
      <c r="E189">
        <v>2332.87</v>
      </c>
      <c r="F189">
        <v>10</v>
      </c>
      <c r="G189">
        <v>4</v>
      </c>
      <c r="H189">
        <v>1656.79</v>
      </c>
    </row>
    <row r="190" spans="1:8" x14ac:dyDescent="0.25">
      <c r="A190" s="18" t="s">
        <v>200</v>
      </c>
      <c r="B190" s="41">
        <v>45096</v>
      </c>
      <c r="C190" s="18" t="s">
        <v>13</v>
      </c>
      <c r="D190" s="18" t="s">
        <v>10</v>
      </c>
      <c r="E190">
        <v>293.32</v>
      </c>
      <c r="F190">
        <v>7</v>
      </c>
      <c r="G190">
        <v>17</v>
      </c>
      <c r="H190">
        <v>1730.03</v>
      </c>
    </row>
    <row r="191" spans="1:8" x14ac:dyDescent="0.25">
      <c r="A191" s="18" t="s">
        <v>201</v>
      </c>
      <c r="B191" s="41">
        <v>45168</v>
      </c>
      <c r="C191" s="18" t="s">
        <v>16</v>
      </c>
      <c r="D191" s="18" t="s">
        <v>17</v>
      </c>
      <c r="E191">
        <v>2710.58</v>
      </c>
      <c r="F191">
        <v>50</v>
      </c>
      <c r="G191">
        <v>13</v>
      </c>
      <c r="H191">
        <v>1478.8</v>
      </c>
    </row>
    <row r="192" spans="1:8" x14ac:dyDescent="0.25">
      <c r="A192" s="18" t="s">
        <v>202</v>
      </c>
      <c r="B192" s="41">
        <v>45212</v>
      </c>
      <c r="C192" s="18" t="s">
        <v>12</v>
      </c>
      <c r="D192" s="18" t="s">
        <v>23</v>
      </c>
      <c r="E192">
        <v>3521.44</v>
      </c>
      <c r="F192">
        <v>15</v>
      </c>
      <c r="G192">
        <v>9</v>
      </c>
      <c r="H192">
        <v>1124.96</v>
      </c>
    </row>
    <row r="193" spans="1:8" x14ac:dyDescent="0.25">
      <c r="A193" s="18" t="s">
        <v>203</v>
      </c>
      <c r="B193" s="41">
        <v>45089</v>
      </c>
      <c r="C193" s="18" t="s">
        <v>16</v>
      </c>
      <c r="D193" s="18" t="s">
        <v>19</v>
      </c>
      <c r="E193">
        <v>82.08</v>
      </c>
      <c r="F193">
        <v>36</v>
      </c>
      <c r="G193">
        <v>33</v>
      </c>
      <c r="H193">
        <v>828.16</v>
      </c>
    </row>
    <row r="194" spans="1:8" x14ac:dyDescent="0.25">
      <c r="A194" s="18" t="s">
        <v>204</v>
      </c>
      <c r="B194" s="41">
        <v>45370</v>
      </c>
      <c r="C194" s="18" t="s">
        <v>16</v>
      </c>
      <c r="D194" s="18" t="s">
        <v>23</v>
      </c>
      <c r="E194">
        <v>3767.5</v>
      </c>
      <c r="F194">
        <v>11</v>
      </c>
      <c r="G194">
        <v>0</v>
      </c>
      <c r="H194">
        <v>922.22</v>
      </c>
    </row>
    <row r="195" spans="1:8" x14ac:dyDescent="0.25">
      <c r="A195" s="18" t="s">
        <v>205</v>
      </c>
      <c r="B195" s="41">
        <v>45050</v>
      </c>
      <c r="C195" s="18" t="s">
        <v>12</v>
      </c>
      <c r="D195" s="18" t="s">
        <v>23</v>
      </c>
      <c r="E195">
        <v>2821.33</v>
      </c>
      <c r="F195">
        <v>7</v>
      </c>
      <c r="G195">
        <v>50</v>
      </c>
      <c r="H195">
        <v>519.76</v>
      </c>
    </row>
    <row r="196" spans="1:8" x14ac:dyDescent="0.25">
      <c r="A196" s="18" t="s">
        <v>206</v>
      </c>
      <c r="B196" s="41">
        <v>45224</v>
      </c>
      <c r="C196" s="18" t="s">
        <v>13</v>
      </c>
      <c r="D196" s="18" t="s">
        <v>10</v>
      </c>
      <c r="E196">
        <v>4352.9799999999996</v>
      </c>
      <c r="F196">
        <v>16</v>
      </c>
      <c r="G196">
        <v>3</v>
      </c>
      <c r="H196">
        <v>1870.83</v>
      </c>
    </row>
    <row r="197" spans="1:8" x14ac:dyDescent="0.25">
      <c r="A197" s="18" t="s">
        <v>207</v>
      </c>
      <c r="B197" s="41">
        <v>45168</v>
      </c>
      <c r="C197" s="18" t="s">
        <v>16</v>
      </c>
      <c r="D197" s="18" t="s">
        <v>21</v>
      </c>
      <c r="E197">
        <v>3680.41</v>
      </c>
      <c r="F197">
        <v>41</v>
      </c>
      <c r="G197">
        <v>43</v>
      </c>
      <c r="H197">
        <v>847.16</v>
      </c>
    </row>
    <row r="198" spans="1:8" x14ac:dyDescent="0.25">
      <c r="A198" s="18" t="s">
        <v>208</v>
      </c>
      <c r="B198" s="41">
        <v>45433</v>
      </c>
      <c r="C198" s="18" t="s">
        <v>16</v>
      </c>
      <c r="D198" s="18" t="s">
        <v>23</v>
      </c>
      <c r="E198">
        <v>1251.3800000000001</v>
      </c>
      <c r="F198">
        <v>2</v>
      </c>
      <c r="G198">
        <v>11</v>
      </c>
      <c r="H198">
        <v>185.29</v>
      </c>
    </row>
    <row r="199" spans="1:8" x14ac:dyDescent="0.25">
      <c r="A199" s="18" t="s">
        <v>209</v>
      </c>
      <c r="B199" s="41">
        <v>44931</v>
      </c>
      <c r="C199" s="18" t="s">
        <v>9</v>
      </c>
      <c r="D199" s="18" t="s">
        <v>17</v>
      </c>
      <c r="E199">
        <v>2925.27</v>
      </c>
      <c r="F199">
        <v>24</v>
      </c>
      <c r="G199">
        <v>4</v>
      </c>
      <c r="H199">
        <v>1753.87</v>
      </c>
    </row>
    <row r="200" spans="1:8" x14ac:dyDescent="0.25">
      <c r="A200" s="18" t="s">
        <v>3902</v>
      </c>
      <c r="B200" s="41">
        <v>45161</v>
      </c>
      <c r="C200" s="18" t="s">
        <v>16</v>
      </c>
      <c r="D200" s="18" t="s">
        <v>10</v>
      </c>
      <c r="E200">
        <v>2454.67</v>
      </c>
      <c r="F200">
        <v>10</v>
      </c>
      <c r="G200">
        <v>28</v>
      </c>
      <c r="H200">
        <v>47.54</v>
      </c>
    </row>
    <row r="201" spans="1:8" x14ac:dyDescent="0.25">
      <c r="A201" s="18" t="s">
        <v>210</v>
      </c>
      <c r="B201" s="41">
        <v>45040</v>
      </c>
      <c r="C201" s="18" t="s">
        <v>9</v>
      </c>
      <c r="D201" s="18" t="s">
        <v>10</v>
      </c>
      <c r="E201">
        <v>4662.47</v>
      </c>
      <c r="F201">
        <v>13</v>
      </c>
      <c r="G201">
        <v>22</v>
      </c>
      <c r="H201">
        <v>735.39</v>
      </c>
    </row>
    <row r="202" spans="1:8" x14ac:dyDescent="0.25">
      <c r="A202" s="18" t="s">
        <v>211</v>
      </c>
      <c r="B202" s="41">
        <v>45113</v>
      </c>
      <c r="C202" s="18" t="s">
        <v>12</v>
      </c>
      <c r="D202" s="18" t="s">
        <v>17</v>
      </c>
      <c r="E202">
        <v>2943.33</v>
      </c>
      <c r="F202">
        <v>45</v>
      </c>
      <c r="G202">
        <v>8</v>
      </c>
      <c r="H202">
        <v>571.04</v>
      </c>
    </row>
    <row r="203" spans="1:8" x14ac:dyDescent="0.25">
      <c r="A203" s="18" t="s">
        <v>212</v>
      </c>
      <c r="B203" s="41">
        <v>45022</v>
      </c>
      <c r="C203" s="18" t="s">
        <v>16</v>
      </c>
      <c r="D203" s="18" t="s">
        <v>10</v>
      </c>
      <c r="E203">
        <v>2261.46</v>
      </c>
      <c r="F203">
        <v>46</v>
      </c>
      <c r="G203">
        <v>39</v>
      </c>
      <c r="H203">
        <v>373.45</v>
      </c>
    </row>
    <row r="204" spans="1:8" x14ac:dyDescent="0.25">
      <c r="A204" s="18" t="s">
        <v>213</v>
      </c>
      <c r="B204" s="41">
        <v>45180</v>
      </c>
      <c r="C204" s="18" t="s">
        <v>9</v>
      </c>
      <c r="D204" s="18" t="s">
        <v>21</v>
      </c>
      <c r="E204">
        <v>2679.53</v>
      </c>
      <c r="F204">
        <v>36</v>
      </c>
      <c r="G204">
        <v>6</v>
      </c>
      <c r="H204">
        <v>1471</v>
      </c>
    </row>
    <row r="205" spans="1:8" x14ac:dyDescent="0.25">
      <c r="A205" s="18" t="s">
        <v>214</v>
      </c>
      <c r="B205" s="41">
        <v>45011</v>
      </c>
      <c r="C205" s="18" t="s">
        <v>13</v>
      </c>
      <c r="D205" s="18" t="s">
        <v>23</v>
      </c>
      <c r="E205">
        <v>1290.6600000000001</v>
      </c>
      <c r="F205">
        <v>46</v>
      </c>
      <c r="G205">
        <v>8</v>
      </c>
      <c r="H205">
        <v>147.38999999999999</v>
      </c>
    </row>
    <row r="206" spans="1:8" x14ac:dyDescent="0.25">
      <c r="A206" s="18" t="s">
        <v>215</v>
      </c>
      <c r="B206" s="41">
        <v>45410</v>
      </c>
      <c r="C206" s="18" t="s">
        <v>13</v>
      </c>
      <c r="D206" s="18" t="s">
        <v>10</v>
      </c>
      <c r="E206">
        <v>211.31</v>
      </c>
      <c r="F206">
        <v>45</v>
      </c>
      <c r="G206">
        <v>48</v>
      </c>
      <c r="H206">
        <v>1844.45</v>
      </c>
    </row>
    <row r="207" spans="1:8" x14ac:dyDescent="0.25">
      <c r="A207" s="18" t="s">
        <v>216</v>
      </c>
      <c r="B207" s="41">
        <v>45310</v>
      </c>
      <c r="C207" s="18" t="s">
        <v>12</v>
      </c>
      <c r="D207" s="18" t="s">
        <v>19</v>
      </c>
      <c r="E207">
        <v>3582.85</v>
      </c>
      <c r="F207">
        <v>42</v>
      </c>
      <c r="G207">
        <v>48</v>
      </c>
      <c r="H207">
        <v>1359.36</v>
      </c>
    </row>
    <row r="208" spans="1:8" x14ac:dyDescent="0.25">
      <c r="A208" s="18" t="s">
        <v>217</v>
      </c>
      <c r="B208" s="41">
        <v>45097</v>
      </c>
      <c r="C208" s="18" t="s">
        <v>12</v>
      </c>
      <c r="D208" s="18" t="s">
        <v>19</v>
      </c>
      <c r="E208">
        <v>419.94</v>
      </c>
      <c r="F208">
        <v>12</v>
      </c>
      <c r="G208">
        <v>22</v>
      </c>
      <c r="H208">
        <v>1047.8</v>
      </c>
    </row>
    <row r="209" spans="1:8" x14ac:dyDescent="0.25">
      <c r="A209" s="18" t="s">
        <v>218</v>
      </c>
      <c r="B209" s="41">
        <v>45259</v>
      </c>
      <c r="C209" s="18" t="s">
        <v>13</v>
      </c>
      <c r="D209" s="18" t="s">
        <v>21</v>
      </c>
      <c r="E209">
        <v>4422.18</v>
      </c>
      <c r="F209">
        <v>14</v>
      </c>
      <c r="G209">
        <v>33</v>
      </c>
      <c r="H209">
        <v>237.47</v>
      </c>
    </row>
    <row r="210" spans="1:8" x14ac:dyDescent="0.25">
      <c r="A210" s="18" t="s">
        <v>219</v>
      </c>
      <c r="B210" s="41">
        <v>44907</v>
      </c>
      <c r="C210" s="18" t="s">
        <v>13</v>
      </c>
      <c r="D210" s="18" t="s">
        <v>19</v>
      </c>
      <c r="E210">
        <v>3277.47</v>
      </c>
      <c r="F210">
        <v>11</v>
      </c>
      <c r="G210">
        <v>2</v>
      </c>
      <c r="H210">
        <v>379.92</v>
      </c>
    </row>
    <row r="211" spans="1:8" x14ac:dyDescent="0.25">
      <c r="A211" s="18" t="s">
        <v>220</v>
      </c>
      <c r="B211" s="41">
        <v>45524</v>
      </c>
      <c r="C211" s="18" t="s">
        <v>9</v>
      </c>
      <c r="D211" s="18" t="s">
        <v>17</v>
      </c>
      <c r="E211">
        <v>4264.38</v>
      </c>
      <c r="F211">
        <v>31</v>
      </c>
      <c r="G211">
        <v>24</v>
      </c>
      <c r="H211">
        <v>1179.93</v>
      </c>
    </row>
    <row r="212" spans="1:8" x14ac:dyDescent="0.25">
      <c r="A212" s="18" t="s">
        <v>221</v>
      </c>
      <c r="B212" s="41">
        <v>45016</v>
      </c>
      <c r="C212" s="18" t="s">
        <v>16</v>
      </c>
      <c r="D212" s="18" t="s">
        <v>19</v>
      </c>
      <c r="E212">
        <v>647.38</v>
      </c>
      <c r="F212">
        <v>16</v>
      </c>
      <c r="G212">
        <v>34</v>
      </c>
      <c r="H212">
        <v>1937.88</v>
      </c>
    </row>
    <row r="213" spans="1:8" x14ac:dyDescent="0.25">
      <c r="A213" s="18" t="s">
        <v>222</v>
      </c>
      <c r="B213" s="41">
        <v>45053</v>
      </c>
      <c r="C213" s="18" t="s">
        <v>13</v>
      </c>
      <c r="D213" s="18" t="s">
        <v>10</v>
      </c>
      <c r="E213">
        <v>3097.39</v>
      </c>
      <c r="F213">
        <v>17</v>
      </c>
      <c r="G213">
        <v>42</v>
      </c>
      <c r="H213">
        <v>33.520000000000003</v>
      </c>
    </row>
    <row r="214" spans="1:8" x14ac:dyDescent="0.25">
      <c r="A214" s="18" t="s">
        <v>223</v>
      </c>
      <c r="B214" s="41">
        <v>45125</v>
      </c>
      <c r="C214" s="18" t="s">
        <v>9</v>
      </c>
      <c r="D214" s="18" t="s">
        <v>21</v>
      </c>
      <c r="E214">
        <v>619.80999999999995</v>
      </c>
      <c r="F214">
        <v>38</v>
      </c>
      <c r="G214">
        <v>41</v>
      </c>
      <c r="H214">
        <v>926.27</v>
      </c>
    </row>
    <row r="215" spans="1:8" x14ac:dyDescent="0.25">
      <c r="A215" s="18" t="s">
        <v>224</v>
      </c>
      <c r="B215" s="41">
        <v>44943</v>
      </c>
      <c r="C215" s="18" t="s">
        <v>9</v>
      </c>
      <c r="D215" s="18" t="s">
        <v>17</v>
      </c>
      <c r="E215">
        <v>3697.98</v>
      </c>
      <c r="F215">
        <v>8</v>
      </c>
      <c r="G215">
        <v>21</v>
      </c>
      <c r="H215">
        <v>941.76</v>
      </c>
    </row>
    <row r="216" spans="1:8" x14ac:dyDescent="0.25">
      <c r="A216" s="18" t="s">
        <v>225</v>
      </c>
      <c r="B216" s="41">
        <v>44934</v>
      </c>
      <c r="C216" s="18" t="s">
        <v>16</v>
      </c>
      <c r="D216" s="18" t="s">
        <v>17</v>
      </c>
      <c r="E216">
        <v>4559.22</v>
      </c>
      <c r="F216">
        <v>14</v>
      </c>
      <c r="G216">
        <v>29</v>
      </c>
      <c r="H216">
        <v>1055.8599999999999</v>
      </c>
    </row>
    <row r="217" spans="1:8" x14ac:dyDescent="0.25">
      <c r="A217" s="18" t="s">
        <v>3903</v>
      </c>
      <c r="B217" s="41">
        <v>45529</v>
      </c>
      <c r="C217" s="18" t="s">
        <v>16</v>
      </c>
      <c r="D217" s="18" t="s">
        <v>21</v>
      </c>
      <c r="E217">
        <v>1787.05</v>
      </c>
      <c r="F217">
        <v>11</v>
      </c>
      <c r="G217">
        <v>19</v>
      </c>
      <c r="H217">
        <v>40.81</v>
      </c>
    </row>
    <row r="218" spans="1:8" x14ac:dyDescent="0.25">
      <c r="A218" s="18" t="s">
        <v>226</v>
      </c>
      <c r="B218" s="41">
        <v>45104</v>
      </c>
      <c r="C218" s="18" t="s">
        <v>12</v>
      </c>
      <c r="D218" s="18" t="s">
        <v>19</v>
      </c>
      <c r="E218">
        <v>901.68</v>
      </c>
      <c r="F218">
        <v>7</v>
      </c>
      <c r="G218">
        <v>48</v>
      </c>
      <c r="H218">
        <v>903.11</v>
      </c>
    </row>
    <row r="219" spans="1:8" x14ac:dyDescent="0.25">
      <c r="A219" s="18" t="s">
        <v>227</v>
      </c>
      <c r="B219" s="41">
        <v>45423</v>
      </c>
      <c r="C219" s="18" t="s">
        <v>9</v>
      </c>
      <c r="D219" s="18" t="s">
        <v>23</v>
      </c>
      <c r="E219">
        <v>2934.72</v>
      </c>
      <c r="F219">
        <v>20</v>
      </c>
      <c r="G219">
        <v>12</v>
      </c>
      <c r="H219">
        <v>528.02</v>
      </c>
    </row>
    <row r="220" spans="1:8" x14ac:dyDescent="0.25">
      <c r="A220" s="18" t="s">
        <v>228</v>
      </c>
      <c r="B220" s="41">
        <v>45388</v>
      </c>
      <c r="C220" s="18" t="s">
        <v>12</v>
      </c>
      <c r="D220" s="18" t="s">
        <v>10</v>
      </c>
      <c r="E220">
        <v>1058.57</v>
      </c>
      <c r="F220">
        <v>6</v>
      </c>
      <c r="G220">
        <v>13</v>
      </c>
      <c r="H220">
        <v>697.72</v>
      </c>
    </row>
    <row r="221" spans="1:8" x14ac:dyDescent="0.25">
      <c r="A221" s="18" t="s">
        <v>229</v>
      </c>
      <c r="B221" s="41">
        <v>44965</v>
      </c>
      <c r="C221" s="18" t="s">
        <v>13</v>
      </c>
      <c r="D221" s="18" t="s">
        <v>19</v>
      </c>
      <c r="E221">
        <v>3988.42</v>
      </c>
      <c r="F221">
        <v>36</v>
      </c>
      <c r="G221">
        <v>1</v>
      </c>
      <c r="H221">
        <v>1637.88</v>
      </c>
    </row>
    <row r="222" spans="1:8" x14ac:dyDescent="0.25">
      <c r="A222" s="18" t="s">
        <v>230</v>
      </c>
      <c r="B222" s="41">
        <v>45010</v>
      </c>
      <c r="C222" s="18" t="s">
        <v>16</v>
      </c>
      <c r="D222" s="18" t="s">
        <v>21</v>
      </c>
      <c r="E222">
        <v>2727.47</v>
      </c>
      <c r="F222">
        <v>35</v>
      </c>
      <c r="G222">
        <v>1</v>
      </c>
      <c r="H222">
        <v>1875.23</v>
      </c>
    </row>
    <row r="223" spans="1:8" x14ac:dyDescent="0.25">
      <c r="A223" s="18" t="s">
        <v>231</v>
      </c>
      <c r="B223" s="41">
        <v>45275</v>
      </c>
      <c r="C223" s="18" t="s">
        <v>16</v>
      </c>
      <c r="D223" s="18" t="s">
        <v>10</v>
      </c>
      <c r="E223">
        <v>1765.49</v>
      </c>
      <c r="F223">
        <v>13</v>
      </c>
      <c r="G223">
        <v>24</v>
      </c>
      <c r="H223">
        <v>1951.72</v>
      </c>
    </row>
    <row r="224" spans="1:8" x14ac:dyDescent="0.25">
      <c r="A224" s="18" t="s">
        <v>232</v>
      </c>
      <c r="B224" s="41">
        <v>44947</v>
      </c>
      <c r="C224" s="18" t="s">
        <v>9</v>
      </c>
      <c r="D224" s="18" t="s">
        <v>19</v>
      </c>
      <c r="E224">
        <v>4383.76</v>
      </c>
      <c r="F224">
        <v>40</v>
      </c>
      <c r="G224">
        <v>21</v>
      </c>
      <c r="H224">
        <v>1013.33</v>
      </c>
    </row>
    <row r="225" spans="1:8" x14ac:dyDescent="0.25">
      <c r="A225" s="18" t="s">
        <v>233</v>
      </c>
      <c r="B225" s="41">
        <v>45476</v>
      </c>
      <c r="C225" s="18" t="s">
        <v>16</v>
      </c>
      <c r="D225" s="18" t="s">
        <v>10</v>
      </c>
      <c r="E225">
        <v>4240.6400000000003</v>
      </c>
      <c r="F225">
        <v>49</v>
      </c>
      <c r="G225">
        <v>14</v>
      </c>
      <c r="H225">
        <v>1765.62</v>
      </c>
    </row>
    <row r="226" spans="1:8" x14ac:dyDescent="0.25">
      <c r="A226" s="18" t="s">
        <v>234</v>
      </c>
      <c r="B226" s="41">
        <v>44970</v>
      </c>
      <c r="C226" s="18" t="s">
        <v>16</v>
      </c>
      <c r="D226" s="18" t="s">
        <v>19</v>
      </c>
      <c r="E226">
        <v>273.83999999999997</v>
      </c>
      <c r="F226">
        <v>44</v>
      </c>
      <c r="G226">
        <v>29</v>
      </c>
      <c r="H226">
        <v>821</v>
      </c>
    </row>
    <row r="227" spans="1:8" x14ac:dyDescent="0.25">
      <c r="A227" s="18" t="s">
        <v>235</v>
      </c>
      <c r="B227" s="41">
        <v>45019</v>
      </c>
      <c r="C227" s="18" t="s">
        <v>13</v>
      </c>
      <c r="D227" s="18" t="s">
        <v>21</v>
      </c>
      <c r="E227">
        <v>152.53</v>
      </c>
      <c r="F227">
        <v>10</v>
      </c>
      <c r="G227">
        <v>16</v>
      </c>
      <c r="H227">
        <v>1958.8</v>
      </c>
    </row>
    <row r="228" spans="1:8" x14ac:dyDescent="0.25">
      <c r="A228" s="18" t="s">
        <v>236</v>
      </c>
      <c r="B228" s="41">
        <v>45106</v>
      </c>
      <c r="C228" s="18" t="s">
        <v>12</v>
      </c>
      <c r="D228" s="18" t="s">
        <v>10</v>
      </c>
      <c r="E228">
        <v>1407.97</v>
      </c>
      <c r="F228">
        <v>26</v>
      </c>
      <c r="G228">
        <v>35</v>
      </c>
      <c r="H228">
        <v>978.17</v>
      </c>
    </row>
    <row r="229" spans="1:8" x14ac:dyDescent="0.25">
      <c r="A229" s="18" t="s">
        <v>237</v>
      </c>
      <c r="B229" s="41">
        <v>45459</v>
      </c>
      <c r="C229" s="18" t="s">
        <v>12</v>
      </c>
      <c r="D229" s="18" t="s">
        <v>19</v>
      </c>
      <c r="E229">
        <v>4083.3</v>
      </c>
      <c r="F229">
        <v>22</v>
      </c>
      <c r="G229">
        <v>40</v>
      </c>
      <c r="H229">
        <v>1003.31</v>
      </c>
    </row>
    <row r="230" spans="1:8" x14ac:dyDescent="0.25">
      <c r="A230" s="18" t="s">
        <v>238</v>
      </c>
      <c r="B230" s="41">
        <v>45420</v>
      </c>
      <c r="C230" s="18" t="s">
        <v>12</v>
      </c>
      <c r="D230" s="18" t="s">
        <v>19</v>
      </c>
      <c r="E230">
        <v>2147.9299999999998</v>
      </c>
      <c r="F230">
        <v>7</v>
      </c>
      <c r="G230">
        <v>1</v>
      </c>
      <c r="H230">
        <v>1704.65</v>
      </c>
    </row>
    <row r="231" spans="1:8" x14ac:dyDescent="0.25">
      <c r="A231" s="18" t="s">
        <v>239</v>
      </c>
      <c r="B231" s="41">
        <v>45189</v>
      </c>
      <c r="C231" s="18" t="s">
        <v>13</v>
      </c>
      <c r="D231" s="18" t="s">
        <v>17</v>
      </c>
      <c r="E231">
        <v>4147.42</v>
      </c>
      <c r="F231">
        <v>49</v>
      </c>
      <c r="G231">
        <v>29</v>
      </c>
      <c r="H231">
        <v>1416.19</v>
      </c>
    </row>
    <row r="232" spans="1:8" x14ac:dyDescent="0.25">
      <c r="A232" s="18" t="s">
        <v>240</v>
      </c>
      <c r="B232" s="41">
        <v>45436</v>
      </c>
      <c r="C232" s="18" t="s">
        <v>9</v>
      </c>
      <c r="D232" s="18" t="s">
        <v>17</v>
      </c>
      <c r="E232">
        <v>1000.26</v>
      </c>
      <c r="F232">
        <v>9</v>
      </c>
      <c r="G232">
        <v>48</v>
      </c>
      <c r="H232">
        <v>1107.1300000000001</v>
      </c>
    </row>
    <row r="233" spans="1:8" x14ac:dyDescent="0.25">
      <c r="A233" s="18" t="s">
        <v>241</v>
      </c>
      <c r="B233" s="41">
        <v>44977</v>
      </c>
      <c r="C233" s="18" t="s">
        <v>9</v>
      </c>
      <c r="D233" s="18" t="s">
        <v>10</v>
      </c>
      <c r="E233">
        <v>464</v>
      </c>
      <c r="F233">
        <v>25</v>
      </c>
      <c r="G233">
        <v>14</v>
      </c>
      <c r="H233">
        <v>772.55</v>
      </c>
    </row>
    <row r="234" spans="1:8" x14ac:dyDescent="0.25">
      <c r="A234" s="18" t="s">
        <v>242</v>
      </c>
      <c r="B234" s="41">
        <v>45223</v>
      </c>
      <c r="C234" s="18" t="s">
        <v>16</v>
      </c>
      <c r="D234" s="18" t="s">
        <v>17</v>
      </c>
      <c r="E234">
        <v>1591.64</v>
      </c>
      <c r="F234">
        <v>30</v>
      </c>
      <c r="G234">
        <v>9</v>
      </c>
      <c r="H234">
        <v>534.29999999999995</v>
      </c>
    </row>
    <row r="235" spans="1:8" x14ac:dyDescent="0.25">
      <c r="A235" s="18" t="s">
        <v>243</v>
      </c>
      <c r="B235" s="41">
        <v>45086</v>
      </c>
      <c r="C235" s="18" t="s">
        <v>9</v>
      </c>
      <c r="D235" s="18" t="s">
        <v>23</v>
      </c>
      <c r="E235">
        <v>4954.6400000000003</v>
      </c>
      <c r="F235">
        <v>34</v>
      </c>
      <c r="G235">
        <v>30</v>
      </c>
      <c r="H235">
        <v>1244.4000000000001</v>
      </c>
    </row>
    <row r="236" spans="1:8" x14ac:dyDescent="0.25">
      <c r="A236" s="18" t="s">
        <v>244</v>
      </c>
      <c r="B236" s="41">
        <v>45163</v>
      </c>
      <c r="C236" s="18" t="s">
        <v>13</v>
      </c>
      <c r="D236" s="18" t="s">
        <v>10</v>
      </c>
      <c r="E236">
        <v>325.22000000000003</v>
      </c>
      <c r="F236">
        <v>22</v>
      </c>
      <c r="G236">
        <v>33</v>
      </c>
      <c r="H236">
        <v>508.36</v>
      </c>
    </row>
    <row r="237" spans="1:8" x14ac:dyDescent="0.25">
      <c r="A237" s="18" t="s">
        <v>245</v>
      </c>
      <c r="B237" s="41">
        <v>45536</v>
      </c>
      <c r="C237" s="18" t="s">
        <v>9</v>
      </c>
      <c r="D237" s="18" t="s">
        <v>17</v>
      </c>
      <c r="E237">
        <v>4535.9399999999996</v>
      </c>
      <c r="F237">
        <v>26</v>
      </c>
      <c r="G237">
        <v>36</v>
      </c>
      <c r="H237">
        <v>1062.1300000000001</v>
      </c>
    </row>
    <row r="238" spans="1:8" x14ac:dyDescent="0.25">
      <c r="A238" s="18" t="s">
        <v>246</v>
      </c>
      <c r="B238" s="41">
        <v>45441</v>
      </c>
      <c r="C238" s="18" t="s">
        <v>13</v>
      </c>
      <c r="D238" s="18" t="s">
        <v>17</v>
      </c>
      <c r="E238">
        <v>296.61</v>
      </c>
      <c r="F238">
        <v>22</v>
      </c>
      <c r="G238">
        <v>34</v>
      </c>
      <c r="H238">
        <v>1144.07</v>
      </c>
    </row>
    <row r="239" spans="1:8" x14ac:dyDescent="0.25">
      <c r="A239" s="18" t="s">
        <v>247</v>
      </c>
      <c r="B239" s="41">
        <v>45390</v>
      </c>
      <c r="C239" s="18" t="s">
        <v>13</v>
      </c>
      <c r="D239" s="18" t="s">
        <v>10</v>
      </c>
      <c r="E239">
        <v>1395.71</v>
      </c>
      <c r="F239">
        <v>34</v>
      </c>
      <c r="G239">
        <v>38</v>
      </c>
      <c r="H239">
        <v>1804.57</v>
      </c>
    </row>
    <row r="240" spans="1:8" x14ac:dyDescent="0.25">
      <c r="A240" s="18" t="s">
        <v>248</v>
      </c>
      <c r="B240" s="41">
        <v>45567</v>
      </c>
      <c r="C240" s="18" t="s">
        <v>12</v>
      </c>
      <c r="D240" s="18" t="s">
        <v>19</v>
      </c>
      <c r="E240">
        <v>2443.79</v>
      </c>
      <c r="F240">
        <v>37</v>
      </c>
      <c r="G240">
        <v>38</v>
      </c>
      <c r="H240">
        <v>411.73</v>
      </c>
    </row>
    <row r="241" spans="1:8" x14ac:dyDescent="0.25">
      <c r="A241" s="18" t="s">
        <v>249</v>
      </c>
      <c r="B241" s="41">
        <v>45087</v>
      </c>
      <c r="C241" s="18" t="s">
        <v>12</v>
      </c>
      <c r="D241" s="18" t="s">
        <v>10</v>
      </c>
      <c r="E241">
        <v>2050.02</v>
      </c>
      <c r="F241">
        <v>28</v>
      </c>
      <c r="G241">
        <v>20</v>
      </c>
      <c r="H241">
        <v>1712.2</v>
      </c>
    </row>
    <row r="242" spans="1:8" x14ac:dyDescent="0.25">
      <c r="A242" s="18" t="s">
        <v>250</v>
      </c>
      <c r="B242" s="41">
        <v>44991</v>
      </c>
      <c r="C242" s="18" t="s">
        <v>13</v>
      </c>
      <c r="D242" s="18" t="s">
        <v>10</v>
      </c>
      <c r="E242">
        <v>2692.03</v>
      </c>
      <c r="F242">
        <v>50</v>
      </c>
      <c r="G242">
        <v>44</v>
      </c>
      <c r="H242">
        <v>891.49</v>
      </c>
    </row>
    <row r="243" spans="1:8" x14ac:dyDescent="0.25">
      <c r="A243" s="18" t="s">
        <v>251</v>
      </c>
      <c r="B243" s="41">
        <v>45182</v>
      </c>
      <c r="C243" s="18" t="s">
        <v>13</v>
      </c>
      <c r="D243" s="18" t="s">
        <v>17</v>
      </c>
      <c r="E243">
        <v>2045.78</v>
      </c>
      <c r="F243">
        <v>27</v>
      </c>
      <c r="G243">
        <v>0</v>
      </c>
      <c r="H243">
        <v>96.23</v>
      </c>
    </row>
    <row r="244" spans="1:8" x14ac:dyDescent="0.25">
      <c r="A244" s="18" t="s">
        <v>252</v>
      </c>
      <c r="B244" s="41">
        <v>45165</v>
      </c>
      <c r="C244" s="18" t="s">
        <v>13</v>
      </c>
      <c r="D244" s="18" t="s">
        <v>21</v>
      </c>
      <c r="E244">
        <v>4115.93</v>
      </c>
      <c r="F244">
        <v>50</v>
      </c>
      <c r="G244">
        <v>48</v>
      </c>
      <c r="H244">
        <v>741.85</v>
      </c>
    </row>
    <row r="245" spans="1:8" x14ac:dyDescent="0.25">
      <c r="A245" s="18" t="s">
        <v>253</v>
      </c>
      <c r="B245" s="41">
        <v>45609</v>
      </c>
      <c r="C245" s="18" t="s">
        <v>9</v>
      </c>
      <c r="D245" s="18" t="s">
        <v>17</v>
      </c>
      <c r="E245">
        <v>3825.01</v>
      </c>
      <c r="F245">
        <v>23</v>
      </c>
      <c r="G245">
        <v>17</v>
      </c>
      <c r="H245">
        <v>578.6</v>
      </c>
    </row>
    <row r="246" spans="1:8" x14ac:dyDescent="0.25">
      <c r="A246" s="18" t="s">
        <v>254</v>
      </c>
      <c r="B246" s="41">
        <v>45593</v>
      </c>
      <c r="C246" s="18" t="s">
        <v>12</v>
      </c>
      <c r="D246" s="18" t="s">
        <v>23</v>
      </c>
      <c r="E246">
        <v>4031.06</v>
      </c>
      <c r="F246">
        <v>33</v>
      </c>
      <c r="G246">
        <v>4</v>
      </c>
      <c r="H246">
        <v>1132.46</v>
      </c>
    </row>
    <row r="247" spans="1:8" x14ac:dyDescent="0.25">
      <c r="A247" s="18" t="s">
        <v>255</v>
      </c>
      <c r="B247" s="41">
        <v>45601</v>
      </c>
      <c r="C247" s="18" t="s">
        <v>13</v>
      </c>
      <c r="D247" s="18" t="s">
        <v>21</v>
      </c>
      <c r="E247">
        <v>1875.67</v>
      </c>
      <c r="F247">
        <v>6</v>
      </c>
      <c r="G247">
        <v>42</v>
      </c>
      <c r="H247">
        <v>405.84</v>
      </c>
    </row>
    <row r="248" spans="1:8" x14ac:dyDescent="0.25">
      <c r="A248" s="18" t="s">
        <v>256</v>
      </c>
      <c r="B248" s="41">
        <v>45092</v>
      </c>
      <c r="C248" s="18" t="s">
        <v>13</v>
      </c>
      <c r="D248" s="18" t="s">
        <v>19</v>
      </c>
      <c r="E248">
        <v>59</v>
      </c>
      <c r="F248">
        <v>50</v>
      </c>
      <c r="G248">
        <v>44</v>
      </c>
      <c r="H248">
        <v>781.02</v>
      </c>
    </row>
    <row r="249" spans="1:8" x14ac:dyDescent="0.25">
      <c r="A249" s="18" t="s">
        <v>257</v>
      </c>
      <c r="B249" s="41">
        <v>45229</v>
      </c>
      <c r="C249" s="18" t="s">
        <v>13</v>
      </c>
      <c r="D249" s="18" t="s">
        <v>23</v>
      </c>
      <c r="E249">
        <v>4748.67</v>
      </c>
      <c r="F249">
        <v>40</v>
      </c>
      <c r="G249">
        <v>49</v>
      </c>
      <c r="H249">
        <v>488</v>
      </c>
    </row>
    <row r="250" spans="1:8" x14ac:dyDescent="0.25">
      <c r="A250" s="18" t="s">
        <v>258</v>
      </c>
      <c r="B250" s="41">
        <v>45472</v>
      </c>
      <c r="C250" s="18" t="s">
        <v>16</v>
      </c>
      <c r="D250" s="18" t="s">
        <v>19</v>
      </c>
      <c r="E250">
        <v>3074.29</v>
      </c>
      <c r="F250">
        <v>37</v>
      </c>
      <c r="G250">
        <v>29</v>
      </c>
      <c r="H250">
        <v>352.22</v>
      </c>
    </row>
    <row r="251" spans="1:8" x14ac:dyDescent="0.25">
      <c r="A251" s="18" t="s">
        <v>259</v>
      </c>
      <c r="B251" s="41">
        <v>45475</v>
      </c>
      <c r="C251" s="18" t="s">
        <v>9</v>
      </c>
      <c r="D251" s="18" t="s">
        <v>23</v>
      </c>
      <c r="E251">
        <v>4723.8900000000003</v>
      </c>
      <c r="F251">
        <v>38</v>
      </c>
      <c r="G251">
        <v>29</v>
      </c>
      <c r="H251">
        <v>681.75</v>
      </c>
    </row>
    <row r="252" spans="1:8" x14ac:dyDescent="0.25">
      <c r="A252" s="18" t="s">
        <v>260</v>
      </c>
      <c r="B252" s="41">
        <v>45492</v>
      </c>
      <c r="C252" s="18" t="s">
        <v>16</v>
      </c>
      <c r="D252" s="18" t="s">
        <v>10</v>
      </c>
      <c r="E252">
        <v>2765.73</v>
      </c>
      <c r="F252">
        <v>45</v>
      </c>
      <c r="G252">
        <v>10</v>
      </c>
      <c r="H252">
        <v>1624.51</v>
      </c>
    </row>
    <row r="253" spans="1:8" x14ac:dyDescent="0.25">
      <c r="A253" s="18" t="s">
        <v>261</v>
      </c>
      <c r="B253" s="41">
        <v>45590</v>
      </c>
      <c r="C253" s="18" t="s">
        <v>13</v>
      </c>
      <c r="D253" s="18" t="s">
        <v>21</v>
      </c>
      <c r="E253">
        <v>4798.7</v>
      </c>
      <c r="F253">
        <v>37</v>
      </c>
      <c r="G253">
        <v>28</v>
      </c>
      <c r="H253">
        <v>156.88</v>
      </c>
    </row>
    <row r="254" spans="1:8" x14ac:dyDescent="0.25">
      <c r="A254" s="18" t="s">
        <v>262</v>
      </c>
      <c r="B254" s="41">
        <v>45187</v>
      </c>
      <c r="C254" s="18" t="s">
        <v>16</v>
      </c>
      <c r="D254" s="18" t="s">
        <v>21</v>
      </c>
      <c r="E254">
        <v>1903.26</v>
      </c>
      <c r="F254">
        <v>23</v>
      </c>
      <c r="G254">
        <v>8</v>
      </c>
      <c r="H254">
        <v>266.18</v>
      </c>
    </row>
    <row r="255" spans="1:8" x14ac:dyDescent="0.25">
      <c r="A255" s="18" t="s">
        <v>263</v>
      </c>
      <c r="B255" s="41">
        <v>44966</v>
      </c>
      <c r="C255" s="18" t="s">
        <v>13</v>
      </c>
      <c r="D255" s="18" t="s">
        <v>19</v>
      </c>
      <c r="E255">
        <v>1728.17</v>
      </c>
      <c r="F255">
        <v>18</v>
      </c>
      <c r="G255">
        <v>2</v>
      </c>
      <c r="H255">
        <v>1527.95</v>
      </c>
    </row>
    <row r="256" spans="1:8" x14ac:dyDescent="0.25">
      <c r="A256" s="18" t="s">
        <v>264</v>
      </c>
      <c r="B256" s="41">
        <v>45369</v>
      </c>
      <c r="C256" s="18" t="s">
        <v>13</v>
      </c>
      <c r="D256" s="18" t="s">
        <v>21</v>
      </c>
      <c r="E256">
        <v>1169.1500000000001</v>
      </c>
      <c r="F256">
        <v>8</v>
      </c>
      <c r="G256">
        <v>24</v>
      </c>
      <c r="H256">
        <v>563.23</v>
      </c>
    </row>
    <row r="257" spans="1:8" x14ac:dyDescent="0.25">
      <c r="A257" s="18" t="s">
        <v>265</v>
      </c>
      <c r="B257" s="41">
        <v>45096</v>
      </c>
      <c r="C257" s="18" t="s">
        <v>13</v>
      </c>
      <c r="D257" s="18" t="s">
        <v>10</v>
      </c>
      <c r="E257">
        <v>1976.5</v>
      </c>
      <c r="F257">
        <v>15</v>
      </c>
      <c r="G257">
        <v>16</v>
      </c>
      <c r="H257">
        <v>729.2</v>
      </c>
    </row>
    <row r="258" spans="1:8" x14ac:dyDescent="0.25">
      <c r="A258" s="18" t="s">
        <v>266</v>
      </c>
      <c r="B258" s="41">
        <v>45302</v>
      </c>
      <c r="C258" s="18" t="s">
        <v>9</v>
      </c>
      <c r="D258" s="18" t="s">
        <v>17</v>
      </c>
      <c r="E258">
        <v>3714.22</v>
      </c>
      <c r="F258">
        <v>32</v>
      </c>
      <c r="G258">
        <v>41</v>
      </c>
      <c r="H258">
        <v>1992.87</v>
      </c>
    </row>
    <row r="259" spans="1:8" x14ac:dyDescent="0.25">
      <c r="A259" s="18" t="s">
        <v>267</v>
      </c>
      <c r="B259" s="41">
        <v>45491</v>
      </c>
      <c r="C259" s="18" t="s">
        <v>9</v>
      </c>
      <c r="D259" s="18" t="s">
        <v>21</v>
      </c>
      <c r="E259">
        <v>3563.17</v>
      </c>
      <c r="F259">
        <v>31</v>
      </c>
      <c r="G259">
        <v>9</v>
      </c>
      <c r="H259">
        <v>1647.33</v>
      </c>
    </row>
    <row r="260" spans="1:8" x14ac:dyDescent="0.25">
      <c r="A260" s="18" t="s">
        <v>268</v>
      </c>
      <c r="B260" s="41">
        <v>45063</v>
      </c>
      <c r="C260" s="18" t="s">
        <v>9</v>
      </c>
      <c r="D260" s="18" t="s">
        <v>10</v>
      </c>
      <c r="E260">
        <v>3986.86</v>
      </c>
      <c r="F260">
        <v>18</v>
      </c>
      <c r="G260">
        <v>24</v>
      </c>
      <c r="H260">
        <v>432.51</v>
      </c>
    </row>
    <row r="261" spans="1:8" x14ac:dyDescent="0.25">
      <c r="A261" s="18" t="s">
        <v>269</v>
      </c>
      <c r="B261" s="41">
        <v>45142</v>
      </c>
      <c r="C261" s="18" t="s">
        <v>16</v>
      </c>
      <c r="D261" s="18" t="s">
        <v>23</v>
      </c>
      <c r="E261">
        <v>661.84</v>
      </c>
      <c r="F261">
        <v>21</v>
      </c>
      <c r="G261">
        <v>28</v>
      </c>
      <c r="H261">
        <v>849.94</v>
      </c>
    </row>
    <row r="262" spans="1:8" x14ac:dyDescent="0.25">
      <c r="A262" s="18" t="s">
        <v>270</v>
      </c>
      <c r="B262" s="41">
        <v>45079</v>
      </c>
      <c r="C262" s="18" t="s">
        <v>13</v>
      </c>
      <c r="D262" s="18" t="s">
        <v>21</v>
      </c>
      <c r="E262">
        <v>2388.75</v>
      </c>
      <c r="F262">
        <v>40</v>
      </c>
      <c r="G262">
        <v>12</v>
      </c>
      <c r="H262">
        <v>1868.2</v>
      </c>
    </row>
    <row r="263" spans="1:8" x14ac:dyDescent="0.25">
      <c r="A263" s="18" t="s">
        <v>271</v>
      </c>
      <c r="B263" s="41">
        <v>44969</v>
      </c>
      <c r="C263" s="18" t="s">
        <v>12</v>
      </c>
      <c r="D263" s="18" t="s">
        <v>23</v>
      </c>
      <c r="E263">
        <v>3419.8</v>
      </c>
      <c r="F263">
        <v>7</v>
      </c>
      <c r="G263">
        <v>35</v>
      </c>
      <c r="H263">
        <v>1567.08</v>
      </c>
    </row>
    <row r="264" spans="1:8" x14ac:dyDescent="0.25">
      <c r="A264" s="18" t="s">
        <v>272</v>
      </c>
      <c r="B264" s="41">
        <v>45108</v>
      </c>
      <c r="C264" s="18" t="s">
        <v>9</v>
      </c>
      <c r="D264" s="18" t="s">
        <v>10</v>
      </c>
      <c r="E264">
        <v>3525.34</v>
      </c>
      <c r="F264">
        <v>29</v>
      </c>
      <c r="G264">
        <v>45</v>
      </c>
      <c r="H264">
        <v>278.89999999999998</v>
      </c>
    </row>
    <row r="265" spans="1:8" x14ac:dyDescent="0.25">
      <c r="A265" s="18" t="s">
        <v>273</v>
      </c>
      <c r="B265" s="41">
        <v>45054</v>
      </c>
      <c r="C265" s="18" t="s">
        <v>12</v>
      </c>
      <c r="D265" s="18" t="s">
        <v>23</v>
      </c>
      <c r="E265">
        <v>438.53</v>
      </c>
      <c r="F265">
        <v>14</v>
      </c>
      <c r="G265">
        <v>14</v>
      </c>
      <c r="H265">
        <v>55.24</v>
      </c>
    </row>
    <row r="266" spans="1:8" x14ac:dyDescent="0.25">
      <c r="A266" s="18" t="s">
        <v>274</v>
      </c>
      <c r="B266" s="41">
        <v>45007</v>
      </c>
      <c r="C266" s="18" t="s">
        <v>16</v>
      </c>
      <c r="D266" s="18" t="s">
        <v>23</v>
      </c>
      <c r="E266">
        <v>1947.55</v>
      </c>
      <c r="F266">
        <v>24</v>
      </c>
      <c r="G266">
        <v>16</v>
      </c>
      <c r="H266">
        <v>1387.77</v>
      </c>
    </row>
    <row r="267" spans="1:8" x14ac:dyDescent="0.25">
      <c r="A267" s="18" t="s">
        <v>275</v>
      </c>
      <c r="B267" s="41">
        <v>45567</v>
      </c>
      <c r="C267" s="18" t="s">
        <v>12</v>
      </c>
      <c r="D267" s="18" t="s">
        <v>17</v>
      </c>
      <c r="E267">
        <v>4684.16</v>
      </c>
      <c r="F267">
        <v>16</v>
      </c>
      <c r="G267">
        <v>30</v>
      </c>
      <c r="H267">
        <v>1607.78</v>
      </c>
    </row>
    <row r="268" spans="1:8" x14ac:dyDescent="0.25">
      <c r="A268" s="18" t="s">
        <v>276</v>
      </c>
      <c r="B268" s="41">
        <v>45522</v>
      </c>
      <c r="C268" s="18" t="s">
        <v>9</v>
      </c>
      <c r="D268" s="18" t="s">
        <v>23</v>
      </c>
      <c r="E268">
        <v>118.07</v>
      </c>
      <c r="F268">
        <v>34</v>
      </c>
      <c r="G268">
        <v>35</v>
      </c>
      <c r="H268">
        <v>1266.5899999999999</v>
      </c>
    </row>
    <row r="269" spans="1:8" x14ac:dyDescent="0.25">
      <c r="A269" s="18" t="s">
        <v>277</v>
      </c>
      <c r="B269" s="41">
        <v>44903</v>
      </c>
      <c r="C269" s="18" t="s">
        <v>12</v>
      </c>
      <c r="D269" s="18" t="s">
        <v>23</v>
      </c>
      <c r="E269">
        <v>4683.04</v>
      </c>
      <c r="F269">
        <v>31</v>
      </c>
      <c r="G269">
        <v>47</v>
      </c>
      <c r="H269">
        <v>945.65</v>
      </c>
    </row>
    <row r="270" spans="1:8" x14ac:dyDescent="0.25">
      <c r="A270" s="18" t="s">
        <v>278</v>
      </c>
      <c r="B270" s="41">
        <v>45411</v>
      </c>
      <c r="C270" s="18" t="s">
        <v>12</v>
      </c>
      <c r="D270" s="18" t="s">
        <v>21</v>
      </c>
      <c r="E270">
        <v>2731.26</v>
      </c>
      <c r="F270">
        <v>29</v>
      </c>
      <c r="G270">
        <v>5</v>
      </c>
      <c r="H270">
        <v>795.38</v>
      </c>
    </row>
    <row r="271" spans="1:8" x14ac:dyDescent="0.25">
      <c r="A271" s="18" t="s">
        <v>279</v>
      </c>
      <c r="B271" s="41">
        <v>45135</v>
      </c>
      <c r="C271" s="18" t="s">
        <v>13</v>
      </c>
      <c r="D271" s="18" t="s">
        <v>19</v>
      </c>
      <c r="E271">
        <v>3012.88</v>
      </c>
      <c r="F271">
        <v>16</v>
      </c>
      <c r="G271">
        <v>16</v>
      </c>
      <c r="H271">
        <v>789.81</v>
      </c>
    </row>
    <row r="272" spans="1:8" x14ac:dyDescent="0.25">
      <c r="A272" s="18" t="s">
        <v>3904</v>
      </c>
      <c r="B272" s="41">
        <v>44970</v>
      </c>
      <c r="C272" s="18" t="s">
        <v>9</v>
      </c>
      <c r="D272" s="18" t="s">
        <v>17</v>
      </c>
      <c r="E272">
        <v>1877.37</v>
      </c>
      <c r="F272">
        <v>40</v>
      </c>
      <c r="G272">
        <v>46</v>
      </c>
      <c r="H272">
        <v>730.86</v>
      </c>
    </row>
    <row r="273" spans="1:8" x14ac:dyDescent="0.25">
      <c r="A273" s="18" t="s">
        <v>280</v>
      </c>
      <c r="B273" s="41">
        <v>45595</v>
      </c>
      <c r="C273" s="18" t="s">
        <v>12</v>
      </c>
      <c r="D273" s="18" t="s">
        <v>23</v>
      </c>
      <c r="E273">
        <v>2634.24</v>
      </c>
      <c r="F273">
        <v>19</v>
      </c>
      <c r="G273">
        <v>35</v>
      </c>
      <c r="H273">
        <v>38.85</v>
      </c>
    </row>
    <row r="274" spans="1:8" x14ac:dyDescent="0.25">
      <c r="A274" s="18" t="s">
        <v>281</v>
      </c>
      <c r="B274" s="41">
        <v>45023</v>
      </c>
      <c r="C274" s="18" t="s">
        <v>13</v>
      </c>
      <c r="D274" s="18" t="s">
        <v>21</v>
      </c>
      <c r="E274">
        <v>2112.39</v>
      </c>
      <c r="F274">
        <v>29</v>
      </c>
      <c r="G274">
        <v>15</v>
      </c>
      <c r="H274">
        <v>1063.3699999999999</v>
      </c>
    </row>
    <row r="275" spans="1:8" x14ac:dyDescent="0.25">
      <c r="A275" s="18" t="s">
        <v>282</v>
      </c>
      <c r="B275" s="41">
        <v>45028</v>
      </c>
      <c r="C275" s="18" t="s">
        <v>9</v>
      </c>
      <c r="D275" s="18" t="s">
        <v>10</v>
      </c>
      <c r="E275">
        <v>1184.5899999999999</v>
      </c>
      <c r="F275">
        <v>10</v>
      </c>
      <c r="G275">
        <v>32</v>
      </c>
      <c r="H275">
        <v>1911.66</v>
      </c>
    </row>
    <row r="276" spans="1:8" x14ac:dyDescent="0.25">
      <c r="A276" s="18" t="s">
        <v>283</v>
      </c>
      <c r="B276" s="41">
        <v>45115</v>
      </c>
      <c r="C276" s="18" t="s">
        <v>16</v>
      </c>
      <c r="D276" s="18" t="s">
        <v>23</v>
      </c>
      <c r="E276">
        <v>3836.47</v>
      </c>
      <c r="F276">
        <v>17</v>
      </c>
      <c r="G276">
        <v>14</v>
      </c>
      <c r="H276">
        <v>1856.22</v>
      </c>
    </row>
    <row r="277" spans="1:8" x14ac:dyDescent="0.25">
      <c r="A277" s="18" t="s">
        <v>284</v>
      </c>
      <c r="B277" s="41">
        <v>45236</v>
      </c>
      <c r="C277" s="18" t="s">
        <v>12</v>
      </c>
      <c r="D277" s="18" t="s">
        <v>10</v>
      </c>
      <c r="E277">
        <v>781.32</v>
      </c>
      <c r="F277">
        <v>22</v>
      </c>
      <c r="G277">
        <v>8</v>
      </c>
      <c r="H277">
        <v>229.41</v>
      </c>
    </row>
    <row r="278" spans="1:8" x14ac:dyDescent="0.25">
      <c r="A278" s="18" t="s">
        <v>285</v>
      </c>
      <c r="B278" s="41">
        <v>44988</v>
      </c>
      <c r="C278" s="18" t="s">
        <v>16</v>
      </c>
      <c r="D278" s="18" t="s">
        <v>23</v>
      </c>
      <c r="E278">
        <v>2175.35</v>
      </c>
      <c r="F278">
        <v>22</v>
      </c>
      <c r="G278">
        <v>50</v>
      </c>
      <c r="H278">
        <v>1763.89</v>
      </c>
    </row>
    <row r="279" spans="1:8" x14ac:dyDescent="0.25">
      <c r="A279" s="18" t="s">
        <v>286</v>
      </c>
      <c r="B279" s="41">
        <v>44960</v>
      </c>
      <c r="C279" s="18" t="s">
        <v>9</v>
      </c>
      <c r="D279" s="18" t="s">
        <v>10</v>
      </c>
      <c r="E279">
        <v>840.44</v>
      </c>
      <c r="F279">
        <v>50</v>
      </c>
      <c r="G279">
        <v>9</v>
      </c>
      <c r="H279">
        <v>593.4</v>
      </c>
    </row>
    <row r="280" spans="1:8" x14ac:dyDescent="0.25">
      <c r="A280" s="18" t="s">
        <v>287</v>
      </c>
      <c r="B280" s="41">
        <v>45240</v>
      </c>
      <c r="C280" s="18" t="s">
        <v>16</v>
      </c>
      <c r="D280" s="18" t="s">
        <v>23</v>
      </c>
      <c r="E280">
        <v>1375.14</v>
      </c>
      <c r="F280">
        <v>18</v>
      </c>
      <c r="G280">
        <v>42</v>
      </c>
      <c r="H280">
        <v>1337.36</v>
      </c>
    </row>
    <row r="281" spans="1:8" x14ac:dyDescent="0.25">
      <c r="A281" s="18" t="s">
        <v>288</v>
      </c>
      <c r="B281" s="41">
        <v>45354</v>
      </c>
      <c r="C281" s="18" t="s">
        <v>9</v>
      </c>
      <c r="D281" s="18" t="s">
        <v>23</v>
      </c>
      <c r="E281">
        <v>4338.88</v>
      </c>
      <c r="F281">
        <v>5</v>
      </c>
      <c r="G281">
        <v>28</v>
      </c>
      <c r="H281">
        <v>483.38</v>
      </c>
    </row>
    <row r="282" spans="1:8" x14ac:dyDescent="0.25">
      <c r="A282" s="18" t="s">
        <v>289</v>
      </c>
      <c r="B282" s="41">
        <v>45167</v>
      </c>
      <c r="C282" s="18" t="s">
        <v>13</v>
      </c>
      <c r="D282" s="18" t="s">
        <v>23</v>
      </c>
      <c r="E282">
        <v>877.67</v>
      </c>
      <c r="F282">
        <v>36</v>
      </c>
      <c r="G282">
        <v>7</v>
      </c>
      <c r="H282">
        <v>534.41999999999996</v>
      </c>
    </row>
    <row r="283" spans="1:8" x14ac:dyDescent="0.25">
      <c r="A283" s="18" t="s">
        <v>290</v>
      </c>
      <c r="B283" s="41">
        <v>45518</v>
      </c>
      <c r="C283" s="18" t="s">
        <v>13</v>
      </c>
      <c r="D283" s="18" t="s">
        <v>17</v>
      </c>
      <c r="E283">
        <v>2915.13</v>
      </c>
      <c r="F283">
        <v>34</v>
      </c>
      <c r="G283">
        <v>25</v>
      </c>
      <c r="H283">
        <v>748.57</v>
      </c>
    </row>
    <row r="284" spans="1:8" x14ac:dyDescent="0.25">
      <c r="A284" s="18" t="s">
        <v>291</v>
      </c>
      <c r="B284" s="41">
        <v>44932</v>
      </c>
      <c r="C284" s="18" t="s">
        <v>9</v>
      </c>
      <c r="D284" s="18" t="s">
        <v>21</v>
      </c>
      <c r="E284">
        <v>1825.2</v>
      </c>
      <c r="F284">
        <v>31</v>
      </c>
      <c r="G284">
        <v>11</v>
      </c>
      <c r="H284">
        <v>1217.25</v>
      </c>
    </row>
    <row r="285" spans="1:8" x14ac:dyDescent="0.25">
      <c r="A285" s="18" t="s">
        <v>292</v>
      </c>
      <c r="B285" s="41">
        <v>45514</v>
      </c>
      <c r="C285" s="18" t="s">
        <v>12</v>
      </c>
      <c r="D285" s="18" t="s">
        <v>23</v>
      </c>
      <c r="E285">
        <v>1240.92</v>
      </c>
      <c r="F285">
        <v>18</v>
      </c>
      <c r="G285">
        <v>28</v>
      </c>
      <c r="H285">
        <v>174.4</v>
      </c>
    </row>
    <row r="286" spans="1:8" x14ac:dyDescent="0.25">
      <c r="A286" s="18" t="s">
        <v>293</v>
      </c>
      <c r="B286" s="41">
        <v>45359</v>
      </c>
      <c r="C286" s="18" t="s">
        <v>13</v>
      </c>
      <c r="D286" s="18" t="s">
        <v>21</v>
      </c>
      <c r="E286">
        <v>1748.99</v>
      </c>
      <c r="F286">
        <v>43</v>
      </c>
      <c r="G286">
        <v>39</v>
      </c>
      <c r="H286">
        <v>932.44</v>
      </c>
    </row>
    <row r="287" spans="1:8" x14ac:dyDescent="0.25">
      <c r="A287" s="18" t="s">
        <v>294</v>
      </c>
      <c r="B287" s="41">
        <v>45317</v>
      </c>
      <c r="C287" s="18" t="s">
        <v>9</v>
      </c>
      <c r="D287" s="18" t="s">
        <v>21</v>
      </c>
      <c r="E287">
        <v>509.4</v>
      </c>
      <c r="F287">
        <v>33</v>
      </c>
      <c r="G287">
        <v>5</v>
      </c>
      <c r="H287">
        <v>1985.69</v>
      </c>
    </row>
    <row r="288" spans="1:8" x14ac:dyDescent="0.25">
      <c r="A288" s="18" t="s">
        <v>295</v>
      </c>
      <c r="B288" s="41">
        <v>45260</v>
      </c>
      <c r="C288" s="18" t="s">
        <v>13</v>
      </c>
      <c r="D288" s="18" t="s">
        <v>10</v>
      </c>
      <c r="E288">
        <v>1853.75</v>
      </c>
      <c r="F288">
        <v>2</v>
      </c>
      <c r="G288">
        <v>16</v>
      </c>
      <c r="H288">
        <v>947.28</v>
      </c>
    </row>
    <row r="289" spans="1:8" x14ac:dyDescent="0.25">
      <c r="A289" s="18" t="s">
        <v>296</v>
      </c>
      <c r="B289" s="41">
        <v>45573</v>
      </c>
      <c r="C289" s="18" t="s">
        <v>9</v>
      </c>
      <c r="D289" s="18" t="s">
        <v>10</v>
      </c>
      <c r="E289">
        <v>1306.1300000000001</v>
      </c>
      <c r="F289">
        <v>15</v>
      </c>
      <c r="G289">
        <v>22</v>
      </c>
      <c r="H289">
        <v>349.72</v>
      </c>
    </row>
    <row r="290" spans="1:8" x14ac:dyDescent="0.25">
      <c r="A290" s="18" t="s">
        <v>297</v>
      </c>
      <c r="B290" s="41">
        <v>45022</v>
      </c>
      <c r="C290" s="18" t="s">
        <v>12</v>
      </c>
      <c r="D290" s="18" t="s">
        <v>17</v>
      </c>
      <c r="E290">
        <v>2633.39</v>
      </c>
      <c r="F290">
        <v>21</v>
      </c>
      <c r="G290">
        <v>24</v>
      </c>
      <c r="H290">
        <v>629.91999999999996</v>
      </c>
    </row>
    <row r="291" spans="1:8" x14ac:dyDescent="0.25">
      <c r="A291" s="18" t="s">
        <v>298</v>
      </c>
      <c r="B291" s="41">
        <v>45045</v>
      </c>
      <c r="C291" s="18" t="s">
        <v>13</v>
      </c>
      <c r="D291" s="18" t="s">
        <v>17</v>
      </c>
      <c r="E291">
        <v>3938.09</v>
      </c>
      <c r="F291">
        <v>18</v>
      </c>
      <c r="G291">
        <v>31</v>
      </c>
      <c r="H291">
        <v>1531.84</v>
      </c>
    </row>
    <row r="292" spans="1:8" x14ac:dyDescent="0.25">
      <c r="A292" s="18" t="s">
        <v>299</v>
      </c>
      <c r="B292" s="41">
        <v>45028</v>
      </c>
      <c r="C292" s="18" t="s">
        <v>16</v>
      </c>
      <c r="D292" s="18" t="s">
        <v>21</v>
      </c>
      <c r="E292">
        <v>4400.2299999999996</v>
      </c>
      <c r="F292">
        <v>48</v>
      </c>
      <c r="G292">
        <v>44</v>
      </c>
      <c r="H292">
        <v>1530.14</v>
      </c>
    </row>
    <row r="293" spans="1:8" x14ac:dyDescent="0.25">
      <c r="A293" s="18" t="s">
        <v>300</v>
      </c>
      <c r="B293" s="41">
        <v>45156</v>
      </c>
      <c r="C293" s="18" t="s">
        <v>13</v>
      </c>
      <c r="D293" s="18" t="s">
        <v>10</v>
      </c>
      <c r="E293">
        <v>2004.23</v>
      </c>
      <c r="F293">
        <v>35</v>
      </c>
      <c r="G293">
        <v>41</v>
      </c>
      <c r="H293">
        <v>1396.22</v>
      </c>
    </row>
    <row r="294" spans="1:8" x14ac:dyDescent="0.25">
      <c r="A294" s="18" t="s">
        <v>301</v>
      </c>
      <c r="B294" s="41">
        <v>45547</v>
      </c>
      <c r="C294" s="18" t="s">
        <v>9</v>
      </c>
      <c r="D294" s="18" t="s">
        <v>23</v>
      </c>
      <c r="E294">
        <v>1878.24</v>
      </c>
      <c r="F294">
        <v>20</v>
      </c>
      <c r="G294">
        <v>36</v>
      </c>
      <c r="H294">
        <v>1653.07</v>
      </c>
    </row>
    <row r="295" spans="1:8" x14ac:dyDescent="0.25">
      <c r="A295" s="18" t="s">
        <v>302</v>
      </c>
      <c r="B295" s="41">
        <v>44911</v>
      </c>
      <c r="C295" s="18" t="s">
        <v>9</v>
      </c>
      <c r="D295" s="18" t="s">
        <v>21</v>
      </c>
      <c r="E295">
        <v>821.04</v>
      </c>
      <c r="F295">
        <v>24</v>
      </c>
      <c r="G295">
        <v>50</v>
      </c>
      <c r="H295">
        <v>193.79</v>
      </c>
    </row>
    <row r="296" spans="1:8" x14ac:dyDescent="0.25">
      <c r="A296" s="18" t="s">
        <v>303</v>
      </c>
      <c r="B296" s="41">
        <v>45237</v>
      </c>
      <c r="C296" s="18" t="s">
        <v>16</v>
      </c>
      <c r="D296" s="18" t="s">
        <v>23</v>
      </c>
      <c r="E296">
        <v>3688.49</v>
      </c>
      <c r="F296">
        <v>31</v>
      </c>
      <c r="G296">
        <v>39</v>
      </c>
      <c r="H296">
        <v>1916.28</v>
      </c>
    </row>
    <row r="297" spans="1:8" x14ac:dyDescent="0.25">
      <c r="A297" s="18" t="s">
        <v>304</v>
      </c>
      <c r="B297" s="41">
        <v>45166</v>
      </c>
      <c r="C297" s="18" t="s">
        <v>16</v>
      </c>
      <c r="D297" s="18" t="s">
        <v>10</v>
      </c>
      <c r="E297">
        <v>2626.75</v>
      </c>
      <c r="F297">
        <v>48</v>
      </c>
      <c r="G297">
        <v>22</v>
      </c>
      <c r="H297">
        <v>1996.41</v>
      </c>
    </row>
    <row r="298" spans="1:8" x14ac:dyDescent="0.25">
      <c r="A298" s="18" t="s">
        <v>305</v>
      </c>
      <c r="B298" s="41">
        <v>45408</v>
      </c>
      <c r="C298" s="18" t="s">
        <v>9</v>
      </c>
      <c r="D298" s="18" t="s">
        <v>17</v>
      </c>
      <c r="E298">
        <v>2909.02</v>
      </c>
      <c r="F298">
        <v>50</v>
      </c>
      <c r="G298">
        <v>11</v>
      </c>
      <c r="H298">
        <v>1249.3399999999999</v>
      </c>
    </row>
    <row r="299" spans="1:8" x14ac:dyDescent="0.25">
      <c r="A299" s="18" t="s">
        <v>306</v>
      </c>
      <c r="B299" s="41">
        <v>45397</v>
      </c>
      <c r="C299" s="18" t="s">
        <v>12</v>
      </c>
      <c r="D299" s="18" t="s">
        <v>23</v>
      </c>
      <c r="E299">
        <v>1208.05</v>
      </c>
      <c r="F299">
        <v>10</v>
      </c>
      <c r="G299">
        <v>32</v>
      </c>
      <c r="H299">
        <v>1456.4</v>
      </c>
    </row>
    <row r="300" spans="1:8" x14ac:dyDescent="0.25">
      <c r="A300" s="18" t="s">
        <v>307</v>
      </c>
      <c r="B300" s="41">
        <v>45381</v>
      </c>
      <c r="C300" s="18" t="s">
        <v>12</v>
      </c>
      <c r="D300" s="18" t="s">
        <v>19</v>
      </c>
      <c r="E300">
        <v>3040.56</v>
      </c>
      <c r="F300">
        <v>12</v>
      </c>
      <c r="G300">
        <v>44</v>
      </c>
      <c r="H300">
        <v>1568.86</v>
      </c>
    </row>
    <row r="301" spans="1:8" x14ac:dyDescent="0.25">
      <c r="A301" s="18" t="s">
        <v>308</v>
      </c>
      <c r="B301" s="41">
        <v>45445</v>
      </c>
      <c r="C301" s="18" t="s">
        <v>12</v>
      </c>
      <c r="D301" s="18" t="s">
        <v>23</v>
      </c>
      <c r="E301">
        <v>3113.48</v>
      </c>
      <c r="F301">
        <v>6</v>
      </c>
      <c r="G301">
        <v>48</v>
      </c>
      <c r="H301">
        <v>1108.21</v>
      </c>
    </row>
    <row r="302" spans="1:8" x14ac:dyDescent="0.25">
      <c r="A302" s="18" t="s">
        <v>309</v>
      </c>
      <c r="B302" s="41">
        <v>45185</v>
      </c>
      <c r="C302" s="18" t="s">
        <v>9</v>
      </c>
      <c r="D302" s="18" t="s">
        <v>23</v>
      </c>
      <c r="E302">
        <v>1925.06</v>
      </c>
      <c r="F302">
        <v>21</v>
      </c>
      <c r="G302">
        <v>1</v>
      </c>
      <c r="H302">
        <v>460.01</v>
      </c>
    </row>
    <row r="303" spans="1:8" x14ac:dyDescent="0.25">
      <c r="A303" s="18" t="s">
        <v>310</v>
      </c>
      <c r="B303" s="41">
        <v>45418</v>
      </c>
      <c r="C303" s="18" t="s">
        <v>9</v>
      </c>
      <c r="D303" s="18" t="s">
        <v>19</v>
      </c>
      <c r="E303">
        <v>586.41999999999996</v>
      </c>
      <c r="F303">
        <v>26</v>
      </c>
      <c r="G303">
        <v>13</v>
      </c>
      <c r="H303">
        <v>1477.88</v>
      </c>
    </row>
    <row r="304" spans="1:8" x14ac:dyDescent="0.25">
      <c r="A304" s="18" t="s">
        <v>311</v>
      </c>
      <c r="B304" s="41">
        <v>44963</v>
      </c>
      <c r="C304" s="18" t="s">
        <v>12</v>
      </c>
      <c r="D304" s="18" t="s">
        <v>23</v>
      </c>
      <c r="E304">
        <v>3918.22</v>
      </c>
      <c r="F304">
        <v>26</v>
      </c>
      <c r="G304">
        <v>22</v>
      </c>
      <c r="H304">
        <v>564.46</v>
      </c>
    </row>
    <row r="305" spans="1:8" x14ac:dyDescent="0.25">
      <c r="A305" s="18" t="s">
        <v>312</v>
      </c>
      <c r="B305" s="41">
        <v>45365</v>
      </c>
      <c r="C305" s="18" t="s">
        <v>13</v>
      </c>
      <c r="D305" s="18" t="s">
        <v>10</v>
      </c>
      <c r="E305">
        <v>1081.32</v>
      </c>
      <c r="F305">
        <v>18</v>
      </c>
      <c r="G305">
        <v>28</v>
      </c>
      <c r="H305">
        <v>993.98</v>
      </c>
    </row>
    <row r="306" spans="1:8" x14ac:dyDescent="0.25">
      <c r="A306" s="18" t="s">
        <v>313</v>
      </c>
      <c r="B306" s="41">
        <v>45201</v>
      </c>
      <c r="C306" s="18" t="s">
        <v>13</v>
      </c>
      <c r="D306" s="18" t="s">
        <v>21</v>
      </c>
      <c r="E306">
        <v>3764.38</v>
      </c>
      <c r="F306">
        <v>36</v>
      </c>
      <c r="G306">
        <v>21</v>
      </c>
      <c r="H306">
        <v>1553.93</v>
      </c>
    </row>
    <row r="307" spans="1:8" x14ac:dyDescent="0.25">
      <c r="A307" s="18" t="s">
        <v>314</v>
      </c>
      <c r="B307" s="41">
        <v>45204</v>
      </c>
      <c r="C307" s="18" t="s">
        <v>12</v>
      </c>
      <c r="D307" s="18" t="s">
        <v>23</v>
      </c>
      <c r="E307">
        <v>1054.04</v>
      </c>
      <c r="F307">
        <v>13</v>
      </c>
      <c r="G307">
        <v>39</v>
      </c>
      <c r="H307">
        <v>126.62</v>
      </c>
    </row>
    <row r="308" spans="1:8" x14ac:dyDescent="0.25">
      <c r="A308" s="18" t="s">
        <v>315</v>
      </c>
      <c r="B308" s="41">
        <v>45100</v>
      </c>
      <c r="C308" s="18" t="s">
        <v>13</v>
      </c>
      <c r="D308" s="18" t="s">
        <v>21</v>
      </c>
      <c r="E308">
        <v>478.01</v>
      </c>
      <c r="F308">
        <v>28</v>
      </c>
      <c r="G308">
        <v>29</v>
      </c>
      <c r="H308">
        <v>1057.74</v>
      </c>
    </row>
    <row r="309" spans="1:8" x14ac:dyDescent="0.25">
      <c r="A309" s="18" t="s">
        <v>316</v>
      </c>
      <c r="B309" s="41">
        <v>45279</v>
      </c>
      <c r="C309" s="18" t="s">
        <v>16</v>
      </c>
      <c r="D309" s="18" t="s">
        <v>21</v>
      </c>
      <c r="E309">
        <v>3815.58</v>
      </c>
      <c r="F309">
        <v>8</v>
      </c>
      <c r="G309">
        <v>6</v>
      </c>
      <c r="H309">
        <v>642.87</v>
      </c>
    </row>
    <row r="310" spans="1:8" x14ac:dyDescent="0.25">
      <c r="A310" s="18" t="s">
        <v>317</v>
      </c>
      <c r="B310" s="41">
        <v>44912</v>
      </c>
      <c r="C310" s="18" t="s">
        <v>13</v>
      </c>
      <c r="D310" s="18" t="s">
        <v>21</v>
      </c>
      <c r="E310">
        <v>2044.96</v>
      </c>
      <c r="F310">
        <v>34</v>
      </c>
      <c r="G310">
        <v>3</v>
      </c>
      <c r="H310">
        <v>960.79</v>
      </c>
    </row>
    <row r="311" spans="1:8" x14ac:dyDescent="0.25">
      <c r="A311" s="18" t="s">
        <v>318</v>
      </c>
      <c r="B311" s="41">
        <v>44959</v>
      </c>
      <c r="C311" s="18" t="s">
        <v>12</v>
      </c>
      <c r="D311" s="18" t="s">
        <v>10</v>
      </c>
      <c r="E311">
        <v>2231.1999999999998</v>
      </c>
      <c r="F311">
        <v>22</v>
      </c>
      <c r="G311">
        <v>10</v>
      </c>
      <c r="H311">
        <v>688.14</v>
      </c>
    </row>
    <row r="312" spans="1:8" x14ac:dyDescent="0.25">
      <c r="A312" s="18" t="s">
        <v>319</v>
      </c>
      <c r="B312" s="41">
        <v>45290</v>
      </c>
      <c r="C312" s="18" t="s">
        <v>16</v>
      </c>
      <c r="D312" s="18" t="s">
        <v>17</v>
      </c>
      <c r="E312">
        <v>835.26</v>
      </c>
      <c r="F312">
        <v>13</v>
      </c>
      <c r="G312">
        <v>36</v>
      </c>
      <c r="H312">
        <v>1674.81</v>
      </c>
    </row>
    <row r="313" spans="1:8" x14ac:dyDescent="0.25">
      <c r="A313" s="18" t="s">
        <v>320</v>
      </c>
      <c r="B313" s="41">
        <v>45112</v>
      </c>
      <c r="C313" s="18" t="s">
        <v>13</v>
      </c>
      <c r="D313" s="18" t="s">
        <v>23</v>
      </c>
      <c r="E313">
        <v>565.91</v>
      </c>
      <c r="F313">
        <v>10</v>
      </c>
      <c r="G313">
        <v>27</v>
      </c>
      <c r="H313">
        <v>1181.33</v>
      </c>
    </row>
    <row r="314" spans="1:8" x14ac:dyDescent="0.25">
      <c r="A314" s="18" t="s">
        <v>321</v>
      </c>
      <c r="B314" s="41">
        <v>45246</v>
      </c>
      <c r="C314" s="18" t="s">
        <v>12</v>
      </c>
      <c r="D314" s="18" t="s">
        <v>10</v>
      </c>
      <c r="E314">
        <v>3180.04</v>
      </c>
      <c r="F314">
        <v>21</v>
      </c>
      <c r="G314">
        <v>48</v>
      </c>
      <c r="H314">
        <v>1183.27</v>
      </c>
    </row>
    <row r="315" spans="1:8" x14ac:dyDescent="0.25">
      <c r="A315" s="18" t="s">
        <v>322</v>
      </c>
      <c r="B315" s="41">
        <v>45316</v>
      </c>
      <c r="C315" s="18" t="s">
        <v>12</v>
      </c>
      <c r="D315" s="18" t="s">
        <v>10</v>
      </c>
      <c r="E315">
        <v>1510.87</v>
      </c>
      <c r="F315">
        <v>5</v>
      </c>
      <c r="G315">
        <v>23</v>
      </c>
      <c r="H315">
        <v>835.6</v>
      </c>
    </row>
    <row r="316" spans="1:8" x14ac:dyDescent="0.25">
      <c r="A316" s="18" t="s">
        <v>323</v>
      </c>
      <c r="B316" s="41">
        <v>45567</v>
      </c>
      <c r="C316" s="18" t="s">
        <v>12</v>
      </c>
      <c r="D316" s="18" t="s">
        <v>10</v>
      </c>
      <c r="E316">
        <v>1717.94</v>
      </c>
      <c r="F316">
        <v>34</v>
      </c>
      <c r="G316">
        <v>5</v>
      </c>
      <c r="H316">
        <v>528.35</v>
      </c>
    </row>
    <row r="317" spans="1:8" x14ac:dyDescent="0.25">
      <c r="A317" s="18" t="s">
        <v>324</v>
      </c>
      <c r="B317" s="41">
        <v>45307</v>
      </c>
      <c r="C317" s="18" t="s">
        <v>12</v>
      </c>
      <c r="D317" s="18" t="s">
        <v>21</v>
      </c>
      <c r="E317">
        <v>2608.11</v>
      </c>
      <c r="F317">
        <v>34</v>
      </c>
      <c r="G317">
        <v>41</v>
      </c>
      <c r="H317">
        <v>1273.28</v>
      </c>
    </row>
    <row r="318" spans="1:8" x14ac:dyDescent="0.25">
      <c r="A318" s="18" t="s">
        <v>325</v>
      </c>
      <c r="B318" s="41">
        <v>45172</v>
      </c>
      <c r="C318" s="18" t="s">
        <v>12</v>
      </c>
      <c r="D318" s="18" t="s">
        <v>10</v>
      </c>
      <c r="E318">
        <v>2453.8000000000002</v>
      </c>
      <c r="F318">
        <v>39</v>
      </c>
      <c r="G318">
        <v>11</v>
      </c>
      <c r="H318">
        <v>1442.04</v>
      </c>
    </row>
    <row r="319" spans="1:8" x14ac:dyDescent="0.25">
      <c r="A319" s="18" t="s">
        <v>326</v>
      </c>
      <c r="B319" s="41">
        <v>45453</v>
      </c>
      <c r="C319" s="18" t="s">
        <v>16</v>
      </c>
      <c r="D319" s="18" t="s">
        <v>21</v>
      </c>
      <c r="E319">
        <v>1954.44</v>
      </c>
      <c r="F319">
        <v>10</v>
      </c>
      <c r="G319">
        <v>14</v>
      </c>
      <c r="H319">
        <v>1433.28</v>
      </c>
    </row>
    <row r="320" spans="1:8" x14ac:dyDescent="0.25">
      <c r="A320" s="18" t="s">
        <v>327</v>
      </c>
      <c r="B320" s="41">
        <v>44975</v>
      </c>
      <c r="C320" s="18" t="s">
        <v>13</v>
      </c>
      <c r="D320" s="18" t="s">
        <v>17</v>
      </c>
      <c r="E320">
        <v>4784.1099999999997</v>
      </c>
      <c r="F320">
        <v>40</v>
      </c>
      <c r="G320">
        <v>37</v>
      </c>
      <c r="H320">
        <v>985.48</v>
      </c>
    </row>
    <row r="321" spans="1:8" x14ac:dyDescent="0.25">
      <c r="A321" s="18" t="s">
        <v>328</v>
      </c>
      <c r="B321" s="41">
        <v>45577</v>
      </c>
      <c r="C321" s="18" t="s">
        <v>12</v>
      </c>
      <c r="D321" s="18" t="s">
        <v>10</v>
      </c>
      <c r="E321">
        <v>1608.13</v>
      </c>
      <c r="F321">
        <v>31</v>
      </c>
      <c r="G321">
        <v>31</v>
      </c>
      <c r="H321">
        <v>1758.35</v>
      </c>
    </row>
    <row r="322" spans="1:8" x14ac:dyDescent="0.25">
      <c r="A322" s="18" t="s">
        <v>329</v>
      </c>
      <c r="B322" s="41">
        <v>45437</v>
      </c>
      <c r="C322" s="18" t="s">
        <v>13</v>
      </c>
      <c r="D322" s="18" t="s">
        <v>23</v>
      </c>
      <c r="E322">
        <v>687.26</v>
      </c>
      <c r="F322">
        <v>43</v>
      </c>
      <c r="G322">
        <v>21</v>
      </c>
      <c r="H322">
        <v>1555.12</v>
      </c>
    </row>
    <row r="323" spans="1:8" x14ac:dyDescent="0.25">
      <c r="A323" s="18" t="s">
        <v>330</v>
      </c>
      <c r="B323" s="41">
        <v>45519</v>
      </c>
      <c r="C323" s="18" t="s">
        <v>12</v>
      </c>
      <c r="D323" s="18" t="s">
        <v>19</v>
      </c>
      <c r="E323">
        <v>71.790000000000006</v>
      </c>
      <c r="F323">
        <v>36</v>
      </c>
      <c r="G323">
        <v>42</v>
      </c>
      <c r="H323">
        <v>1546.7</v>
      </c>
    </row>
    <row r="324" spans="1:8" x14ac:dyDescent="0.25">
      <c r="A324" s="18" t="s">
        <v>331</v>
      </c>
      <c r="B324" s="41">
        <v>45264</v>
      </c>
      <c r="C324" s="18" t="s">
        <v>12</v>
      </c>
      <c r="D324" s="18" t="s">
        <v>19</v>
      </c>
      <c r="E324">
        <v>2747.19</v>
      </c>
      <c r="F324">
        <v>21</v>
      </c>
      <c r="G324">
        <v>12</v>
      </c>
      <c r="H324">
        <v>1465.3</v>
      </c>
    </row>
    <row r="325" spans="1:8" x14ac:dyDescent="0.25">
      <c r="A325" s="18" t="s">
        <v>332</v>
      </c>
      <c r="B325" s="41">
        <v>45251</v>
      </c>
      <c r="C325" s="18" t="s">
        <v>12</v>
      </c>
      <c r="D325" s="18" t="s">
        <v>10</v>
      </c>
      <c r="E325">
        <v>1387.68</v>
      </c>
      <c r="F325">
        <v>18</v>
      </c>
      <c r="G325">
        <v>30</v>
      </c>
      <c r="H325">
        <v>904.34</v>
      </c>
    </row>
    <row r="326" spans="1:8" x14ac:dyDescent="0.25">
      <c r="A326" s="18" t="s">
        <v>333</v>
      </c>
      <c r="B326" s="41">
        <v>45555</v>
      </c>
      <c r="C326" s="18" t="s">
        <v>12</v>
      </c>
      <c r="D326" s="18" t="s">
        <v>21</v>
      </c>
      <c r="E326">
        <v>2530.77</v>
      </c>
      <c r="F326">
        <v>39</v>
      </c>
      <c r="G326">
        <v>42</v>
      </c>
      <c r="H326">
        <v>651.95000000000005</v>
      </c>
    </row>
    <row r="327" spans="1:8" x14ac:dyDescent="0.25">
      <c r="A327" s="18" t="s">
        <v>334</v>
      </c>
      <c r="B327" s="41">
        <v>45569</v>
      </c>
      <c r="C327" s="18" t="s">
        <v>16</v>
      </c>
      <c r="D327" s="18" t="s">
        <v>21</v>
      </c>
      <c r="E327">
        <v>2529.89</v>
      </c>
      <c r="F327">
        <v>12</v>
      </c>
      <c r="G327">
        <v>2</v>
      </c>
      <c r="H327">
        <v>1235.71</v>
      </c>
    </row>
    <row r="328" spans="1:8" x14ac:dyDescent="0.25">
      <c r="A328" s="18" t="s">
        <v>335</v>
      </c>
      <c r="B328" s="41">
        <v>45229</v>
      </c>
      <c r="C328" s="18" t="s">
        <v>9</v>
      </c>
      <c r="D328" s="18" t="s">
        <v>23</v>
      </c>
      <c r="E328">
        <v>605.21</v>
      </c>
      <c r="F328">
        <v>46</v>
      </c>
      <c r="G328">
        <v>2</v>
      </c>
      <c r="H328">
        <v>1626.74</v>
      </c>
    </row>
    <row r="329" spans="1:8" x14ac:dyDescent="0.25">
      <c r="A329" s="18" t="s">
        <v>336</v>
      </c>
      <c r="B329" s="41">
        <v>45233</v>
      </c>
      <c r="C329" s="18" t="s">
        <v>12</v>
      </c>
      <c r="D329" s="18" t="s">
        <v>19</v>
      </c>
      <c r="E329">
        <v>3012.37</v>
      </c>
      <c r="F329">
        <v>4</v>
      </c>
      <c r="G329">
        <v>31</v>
      </c>
      <c r="H329">
        <v>430.04</v>
      </c>
    </row>
    <row r="330" spans="1:8" x14ac:dyDescent="0.25">
      <c r="A330" s="18" t="s">
        <v>337</v>
      </c>
      <c r="B330" s="41">
        <v>45266</v>
      </c>
      <c r="C330" s="18" t="s">
        <v>9</v>
      </c>
      <c r="D330" s="18" t="s">
        <v>19</v>
      </c>
      <c r="E330">
        <v>4914.08</v>
      </c>
      <c r="F330">
        <v>29</v>
      </c>
      <c r="G330">
        <v>37</v>
      </c>
      <c r="H330">
        <v>1316.83</v>
      </c>
    </row>
    <row r="331" spans="1:8" x14ac:dyDescent="0.25">
      <c r="A331" s="18" t="s">
        <v>338</v>
      </c>
      <c r="B331" s="41">
        <v>45567</v>
      </c>
      <c r="C331" s="18" t="s">
        <v>13</v>
      </c>
      <c r="D331" s="18" t="s">
        <v>19</v>
      </c>
      <c r="E331">
        <v>3146.59</v>
      </c>
      <c r="F331">
        <v>10</v>
      </c>
      <c r="G331">
        <v>6</v>
      </c>
      <c r="H331">
        <v>1696.32</v>
      </c>
    </row>
    <row r="332" spans="1:8" x14ac:dyDescent="0.25">
      <c r="A332" s="18" t="s">
        <v>339</v>
      </c>
      <c r="B332" s="41">
        <v>44890</v>
      </c>
      <c r="C332" s="18" t="s">
        <v>9</v>
      </c>
      <c r="D332" s="18" t="s">
        <v>10</v>
      </c>
      <c r="E332">
        <v>2023.95</v>
      </c>
      <c r="F332">
        <v>42</v>
      </c>
      <c r="G332">
        <v>23</v>
      </c>
      <c r="H332">
        <v>1272.7</v>
      </c>
    </row>
    <row r="333" spans="1:8" x14ac:dyDescent="0.25">
      <c r="A333" s="18" t="s">
        <v>340</v>
      </c>
      <c r="B333" s="41">
        <v>44953</v>
      </c>
      <c r="C333" s="18" t="s">
        <v>13</v>
      </c>
      <c r="D333" s="18" t="s">
        <v>21</v>
      </c>
      <c r="E333">
        <v>4451.08</v>
      </c>
      <c r="F333">
        <v>29</v>
      </c>
      <c r="G333">
        <v>26</v>
      </c>
      <c r="H333">
        <v>1002.86</v>
      </c>
    </row>
    <row r="334" spans="1:8" x14ac:dyDescent="0.25">
      <c r="A334" s="18" t="s">
        <v>341</v>
      </c>
      <c r="B334" s="41">
        <v>44888</v>
      </c>
      <c r="C334" s="18" t="s">
        <v>16</v>
      </c>
      <c r="D334" s="18" t="s">
        <v>23</v>
      </c>
      <c r="E334">
        <v>2843.57</v>
      </c>
      <c r="F334">
        <v>22</v>
      </c>
      <c r="G334">
        <v>22</v>
      </c>
      <c r="H334">
        <v>419.23</v>
      </c>
    </row>
    <row r="335" spans="1:8" x14ac:dyDescent="0.25">
      <c r="A335" s="18" t="s">
        <v>342</v>
      </c>
      <c r="B335" s="41">
        <v>44938</v>
      </c>
      <c r="C335" s="18" t="s">
        <v>12</v>
      </c>
      <c r="D335" s="18" t="s">
        <v>17</v>
      </c>
      <c r="E335">
        <v>3288.61</v>
      </c>
      <c r="F335">
        <v>21</v>
      </c>
      <c r="G335">
        <v>21</v>
      </c>
      <c r="H335">
        <v>366.8</v>
      </c>
    </row>
    <row r="336" spans="1:8" x14ac:dyDescent="0.25">
      <c r="A336" s="18" t="s">
        <v>343</v>
      </c>
      <c r="B336" s="41">
        <v>44899</v>
      </c>
      <c r="C336" s="18" t="s">
        <v>16</v>
      </c>
      <c r="D336" s="18" t="s">
        <v>23</v>
      </c>
      <c r="E336">
        <v>3947.42</v>
      </c>
      <c r="F336">
        <v>26</v>
      </c>
      <c r="G336">
        <v>6</v>
      </c>
      <c r="H336">
        <v>1041.68</v>
      </c>
    </row>
    <row r="337" spans="1:8" x14ac:dyDescent="0.25">
      <c r="A337" s="18" t="s">
        <v>344</v>
      </c>
      <c r="B337" s="41">
        <v>44958</v>
      </c>
      <c r="C337" s="18" t="s">
        <v>9</v>
      </c>
      <c r="D337" s="18" t="s">
        <v>21</v>
      </c>
      <c r="E337">
        <v>1899.53</v>
      </c>
      <c r="F337">
        <v>24</v>
      </c>
      <c r="G337">
        <v>12</v>
      </c>
      <c r="H337">
        <v>154.47999999999999</v>
      </c>
    </row>
    <row r="338" spans="1:8" x14ac:dyDescent="0.25">
      <c r="A338" s="18" t="s">
        <v>345</v>
      </c>
      <c r="B338" s="41">
        <v>45373</v>
      </c>
      <c r="C338" s="18" t="s">
        <v>12</v>
      </c>
      <c r="D338" s="18" t="s">
        <v>21</v>
      </c>
      <c r="E338">
        <v>3347.49</v>
      </c>
      <c r="F338">
        <v>11</v>
      </c>
      <c r="G338">
        <v>30</v>
      </c>
      <c r="H338">
        <v>1814.86</v>
      </c>
    </row>
    <row r="339" spans="1:8" x14ac:dyDescent="0.25">
      <c r="A339" s="18" t="s">
        <v>346</v>
      </c>
      <c r="B339" s="41">
        <v>45445</v>
      </c>
      <c r="C339" s="18" t="s">
        <v>13</v>
      </c>
      <c r="D339" s="18" t="s">
        <v>19</v>
      </c>
      <c r="E339">
        <v>2832.18</v>
      </c>
      <c r="F339">
        <v>40</v>
      </c>
      <c r="G339">
        <v>27</v>
      </c>
      <c r="H339">
        <v>1043.3599999999999</v>
      </c>
    </row>
    <row r="340" spans="1:8" x14ac:dyDescent="0.25">
      <c r="A340" s="18" t="s">
        <v>347</v>
      </c>
      <c r="B340" s="41">
        <v>44965</v>
      </c>
      <c r="C340" s="18" t="s">
        <v>9</v>
      </c>
      <c r="D340" s="18" t="s">
        <v>17</v>
      </c>
      <c r="E340">
        <v>101.35</v>
      </c>
      <c r="F340">
        <v>38</v>
      </c>
      <c r="G340">
        <v>48</v>
      </c>
      <c r="H340">
        <v>1637.71</v>
      </c>
    </row>
    <row r="341" spans="1:8" x14ac:dyDescent="0.25">
      <c r="A341" s="18" t="s">
        <v>348</v>
      </c>
      <c r="B341" s="41">
        <v>45284</v>
      </c>
      <c r="C341" s="18" t="s">
        <v>9</v>
      </c>
      <c r="D341" s="18" t="s">
        <v>10</v>
      </c>
      <c r="E341">
        <v>2627.5</v>
      </c>
      <c r="F341">
        <v>25</v>
      </c>
      <c r="G341">
        <v>2</v>
      </c>
      <c r="H341">
        <v>1064.03</v>
      </c>
    </row>
    <row r="342" spans="1:8" x14ac:dyDescent="0.25">
      <c r="A342" s="18" t="s">
        <v>349</v>
      </c>
      <c r="B342" s="41">
        <v>45373</v>
      </c>
      <c r="C342" s="18" t="s">
        <v>9</v>
      </c>
      <c r="D342" s="18" t="s">
        <v>19</v>
      </c>
      <c r="E342">
        <v>1562.89</v>
      </c>
      <c r="F342">
        <v>38</v>
      </c>
      <c r="G342">
        <v>31</v>
      </c>
      <c r="H342">
        <v>749</v>
      </c>
    </row>
    <row r="343" spans="1:8" x14ac:dyDescent="0.25">
      <c r="A343" s="18" t="s">
        <v>350</v>
      </c>
      <c r="B343" s="41">
        <v>45389</v>
      </c>
      <c r="C343" s="18" t="s">
        <v>12</v>
      </c>
      <c r="D343" s="18" t="s">
        <v>23</v>
      </c>
      <c r="E343">
        <v>2368.94</v>
      </c>
      <c r="F343">
        <v>36</v>
      </c>
      <c r="G343">
        <v>6</v>
      </c>
      <c r="H343">
        <v>1274.07</v>
      </c>
    </row>
    <row r="344" spans="1:8" x14ac:dyDescent="0.25">
      <c r="A344" s="18" t="s">
        <v>351</v>
      </c>
      <c r="B344" s="41">
        <v>45219</v>
      </c>
      <c r="C344" s="18" t="s">
        <v>9</v>
      </c>
      <c r="D344" s="18" t="s">
        <v>21</v>
      </c>
      <c r="E344">
        <v>2670.33</v>
      </c>
      <c r="F344">
        <v>48</v>
      </c>
      <c r="G344">
        <v>6</v>
      </c>
      <c r="H344">
        <v>1618.28</v>
      </c>
    </row>
    <row r="345" spans="1:8" x14ac:dyDescent="0.25">
      <c r="A345" s="18" t="s">
        <v>352</v>
      </c>
      <c r="B345" s="41">
        <v>45335</v>
      </c>
      <c r="C345" s="18" t="s">
        <v>13</v>
      </c>
      <c r="D345" s="18" t="s">
        <v>21</v>
      </c>
      <c r="E345">
        <v>1316.85</v>
      </c>
      <c r="F345">
        <v>10</v>
      </c>
      <c r="G345">
        <v>15</v>
      </c>
      <c r="H345">
        <v>190.62</v>
      </c>
    </row>
    <row r="346" spans="1:8" x14ac:dyDescent="0.25">
      <c r="A346" s="18" t="s">
        <v>353</v>
      </c>
      <c r="B346" s="41">
        <v>45053</v>
      </c>
      <c r="C346" s="18" t="s">
        <v>9</v>
      </c>
      <c r="D346" s="18" t="s">
        <v>23</v>
      </c>
      <c r="E346">
        <v>599.64</v>
      </c>
      <c r="F346">
        <v>23</v>
      </c>
      <c r="G346">
        <v>29</v>
      </c>
      <c r="H346">
        <v>1250.29</v>
      </c>
    </row>
    <row r="347" spans="1:8" x14ac:dyDescent="0.25">
      <c r="A347" s="18" t="s">
        <v>354</v>
      </c>
      <c r="B347" s="41">
        <v>45423</v>
      </c>
      <c r="C347" s="18" t="s">
        <v>12</v>
      </c>
      <c r="D347" s="18" t="s">
        <v>17</v>
      </c>
      <c r="E347">
        <v>158.33000000000001</v>
      </c>
      <c r="F347">
        <v>28</v>
      </c>
      <c r="G347">
        <v>44</v>
      </c>
      <c r="H347">
        <v>726.79</v>
      </c>
    </row>
    <row r="348" spans="1:8" x14ac:dyDescent="0.25">
      <c r="A348" s="18" t="s">
        <v>355</v>
      </c>
      <c r="B348" s="41">
        <v>45198</v>
      </c>
      <c r="C348" s="18" t="s">
        <v>12</v>
      </c>
      <c r="D348" s="18" t="s">
        <v>23</v>
      </c>
      <c r="E348">
        <v>4751.08</v>
      </c>
      <c r="F348">
        <v>31</v>
      </c>
      <c r="G348">
        <v>18</v>
      </c>
      <c r="H348">
        <v>1085.8900000000001</v>
      </c>
    </row>
    <row r="349" spans="1:8" x14ac:dyDescent="0.25">
      <c r="A349" s="18" t="s">
        <v>356</v>
      </c>
      <c r="B349" s="41">
        <v>45010</v>
      </c>
      <c r="C349" s="18" t="s">
        <v>13</v>
      </c>
      <c r="D349" s="18" t="s">
        <v>23</v>
      </c>
      <c r="E349">
        <v>3047.98</v>
      </c>
      <c r="F349">
        <v>36</v>
      </c>
      <c r="G349">
        <v>21</v>
      </c>
      <c r="H349">
        <v>740.43</v>
      </c>
    </row>
    <row r="350" spans="1:8" x14ac:dyDescent="0.25">
      <c r="A350" s="18" t="s">
        <v>357</v>
      </c>
      <c r="B350" s="41">
        <v>45577</v>
      </c>
      <c r="C350" s="18" t="s">
        <v>13</v>
      </c>
      <c r="D350" s="18" t="s">
        <v>17</v>
      </c>
      <c r="E350">
        <v>3474.13</v>
      </c>
      <c r="F350">
        <v>31</v>
      </c>
      <c r="G350">
        <v>2</v>
      </c>
      <c r="H350">
        <v>830.26</v>
      </c>
    </row>
    <row r="351" spans="1:8" x14ac:dyDescent="0.25">
      <c r="A351" s="18" t="s">
        <v>358</v>
      </c>
      <c r="B351" s="41">
        <v>44975</v>
      </c>
      <c r="C351" s="18" t="s">
        <v>12</v>
      </c>
      <c r="D351" s="18" t="s">
        <v>21</v>
      </c>
      <c r="E351">
        <v>1313.41</v>
      </c>
      <c r="F351">
        <v>7</v>
      </c>
      <c r="G351">
        <v>28</v>
      </c>
      <c r="H351">
        <v>709.47</v>
      </c>
    </row>
    <row r="352" spans="1:8" x14ac:dyDescent="0.25">
      <c r="A352" s="18" t="s">
        <v>359</v>
      </c>
      <c r="B352" s="41">
        <v>45061</v>
      </c>
      <c r="C352" s="18" t="s">
        <v>16</v>
      </c>
      <c r="D352" s="18" t="s">
        <v>17</v>
      </c>
      <c r="E352">
        <v>318.77999999999997</v>
      </c>
      <c r="F352">
        <v>40</v>
      </c>
      <c r="G352">
        <v>50</v>
      </c>
      <c r="H352">
        <v>1754.87</v>
      </c>
    </row>
    <row r="353" spans="1:8" x14ac:dyDescent="0.25">
      <c r="A353" s="18" t="s">
        <v>360</v>
      </c>
      <c r="B353" s="41">
        <v>44975</v>
      </c>
      <c r="C353" s="18" t="s">
        <v>9</v>
      </c>
      <c r="D353" s="18" t="s">
        <v>23</v>
      </c>
      <c r="E353">
        <v>3933.43</v>
      </c>
      <c r="F353">
        <v>48</v>
      </c>
      <c r="G353">
        <v>38</v>
      </c>
      <c r="H353">
        <v>244.78</v>
      </c>
    </row>
    <row r="354" spans="1:8" x14ac:dyDescent="0.25">
      <c r="A354" s="18" t="s">
        <v>361</v>
      </c>
      <c r="B354" s="41">
        <v>45373</v>
      </c>
      <c r="C354" s="18" t="s">
        <v>16</v>
      </c>
      <c r="D354" s="18" t="s">
        <v>19</v>
      </c>
      <c r="E354">
        <v>882.28</v>
      </c>
      <c r="F354">
        <v>23</v>
      </c>
      <c r="G354">
        <v>41</v>
      </c>
      <c r="H354">
        <v>1037.78</v>
      </c>
    </row>
    <row r="355" spans="1:8" x14ac:dyDescent="0.25">
      <c r="A355" s="18" t="s">
        <v>362</v>
      </c>
      <c r="B355" s="41">
        <v>44883</v>
      </c>
      <c r="C355" s="18" t="s">
        <v>16</v>
      </c>
      <c r="D355" s="18" t="s">
        <v>21</v>
      </c>
      <c r="E355">
        <v>4587.97</v>
      </c>
      <c r="F355">
        <v>34</v>
      </c>
      <c r="G355">
        <v>38</v>
      </c>
      <c r="H355">
        <v>1352.15</v>
      </c>
    </row>
    <row r="356" spans="1:8" x14ac:dyDescent="0.25">
      <c r="A356" s="18" t="s">
        <v>363</v>
      </c>
      <c r="B356" s="41">
        <v>45566</v>
      </c>
      <c r="C356" s="18" t="s">
        <v>9</v>
      </c>
      <c r="D356" s="18" t="s">
        <v>21</v>
      </c>
      <c r="E356">
        <v>3805.92</v>
      </c>
      <c r="F356">
        <v>10</v>
      </c>
      <c r="G356">
        <v>3</v>
      </c>
      <c r="H356">
        <v>905.63</v>
      </c>
    </row>
    <row r="357" spans="1:8" x14ac:dyDescent="0.25">
      <c r="A357" s="18" t="s">
        <v>364</v>
      </c>
      <c r="B357" s="41">
        <v>45578</v>
      </c>
      <c r="C357" s="18" t="s">
        <v>16</v>
      </c>
      <c r="D357" s="18" t="s">
        <v>10</v>
      </c>
      <c r="E357">
        <v>1119.46</v>
      </c>
      <c r="F357">
        <v>1</v>
      </c>
      <c r="G357">
        <v>23</v>
      </c>
      <c r="H357">
        <v>427.52</v>
      </c>
    </row>
    <row r="358" spans="1:8" x14ac:dyDescent="0.25">
      <c r="A358" s="18" t="s">
        <v>365</v>
      </c>
      <c r="B358" s="41">
        <v>45012</v>
      </c>
      <c r="C358" s="18" t="s">
        <v>16</v>
      </c>
      <c r="D358" s="18" t="s">
        <v>17</v>
      </c>
      <c r="E358">
        <v>4095.13</v>
      </c>
      <c r="F358">
        <v>16</v>
      </c>
      <c r="G358">
        <v>15</v>
      </c>
      <c r="H358">
        <v>1952.45</v>
      </c>
    </row>
    <row r="359" spans="1:8" x14ac:dyDescent="0.25">
      <c r="A359" s="18" t="s">
        <v>366</v>
      </c>
      <c r="B359" s="41">
        <v>45503</v>
      </c>
      <c r="C359" s="18" t="s">
        <v>12</v>
      </c>
      <c r="D359" s="18" t="s">
        <v>17</v>
      </c>
      <c r="E359">
        <v>587.65</v>
      </c>
      <c r="F359">
        <v>2</v>
      </c>
      <c r="G359">
        <v>38</v>
      </c>
      <c r="H359">
        <v>1307.5</v>
      </c>
    </row>
    <row r="360" spans="1:8" x14ac:dyDescent="0.25">
      <c r="A360" s="18" t="s">
        <v>367</v>
      </c>
      <c r="B360" s="41">
        <v>44925</v>
      </c>
      <c r="C360" s="18" t="s">
        <v>13</v>
      </c>
      <c r="D360" s="18" t="s">
        <v>17</v>
      </c>
      <c r="E360">
        <v>276.04000000000002</v>
      </c>
      <c r="F360">
        <v>34</v>
      </c>
      <c r="G360">
        <v>14</v>
      </c>
      <c r="H360">
        <v>1454.19</v>
      </c>
    </row>
    <row r="361" spans="1:8" x14ac:dyDescent="0.25">
      <c r="A361" s="18" t="s">
        <v>368</v>
      </c>
      <c r="B361" s="41">
        <v>44997</v>
      </c>
      <c r="C361" s="18" t="s">
        <v>12</v>
      </c>
      <c r="D361" s="18" t="s">
        <v>23</v>
      </c>
      <c r="E361">
        <v>4655.76</v>
      </c>
      <c r="F361">
        <v>35</v>
      </c>
      <c r="G361">
        <v>43</v>
      </c>
      <c r="H361">
        <v>41.95</v>
      </c>
    </row>
    <row r="362" spans="1:8" x14ac:dyDescent="0.25">
      <c r="A362" s="18" t="s">
        <v>369</v>
      </c>
      <c r="B362" s="41">
        <v>45239</v>
      </c>
      <c r="C362" s="18" t="s">
        <v>12</v>
      </c>
      <c r="D362" s="18" t="s">
        <v>23</v>
      </c>
      <c r="E362">
        <v>1811.45</v>
      </c>
      <c r="F362">
        <v>25</v>
      </c>
      <c r="G362">
        <v>4</v>
      </c>
      <c r="H362">
        <v>1166.17</v>
      </c>
    </row>
    <row r="363" spans="1:8" x14ac:dyDescent="0.25">
      <c r="A363" s="18" t="s">
        <v>370</v>
      </c>
      <c r="B363" s="41">
        <v>45594</v>
      </c>
      <c r="C363" s="18" t="s">
        <v>13</v>
      </c>
      <c r="D363" s="18" t="s">
        <v>21</v>
      </c>
      <c r="E363">
        <v>1352.23</v>
      </c>
      <c r="F363">
        <v>50</v>
      </c>
      <c r="G363">
        <v>26</v>
      </c>
      <c r="H363">
        <v>1076.04</v>
      </c>
    </row>
    <row r="364" spans="1:8" x14ac:dyDescent="0.25">
      <c r="A364" s="18" t="s">
        <v>371</v>
      </c>
      <c r="B364" s="41">
        <v>45069</v>
      </c>
      <c r="C364" s="18" t="s">
        <v>16</v>
      </c>
      <c r="D364" s="18" t="s">
        <v>21</v>
      </c>
      <c r="E364">
        <v>2542.84</v>
      </c>
      <c r="F364">
        <v>48</v>
      </c>
      <c r="G364">
        <v>32</v>
      </c>
      <c r="H364">
        <v>543.46</v>
      </c>
    </row>
    <row r="365" spans="1:8" x14ac:dyDescent="0.25">
      <c r="A365" s="18" t="s">
        <v>372</v>
      </c>
      <c r="B365" s="41">
        <v>45066</v>
      </c>
      <c r="C365" s="18" t="s">
        <v>13</v>
      </c>
      <c r="D365" s="18" t="s">
        <v>23</v>
      </c>
      <c r="E365">
        <v>3678.54</v>
      </c>
      <c r="F365">
        <v>46</v>
      </c>
      <c r="G365">
        <v>4</v>
      </c>
      <c r="H365">
        <v>1829.99</v>
      </c>
    </row>
    <row r="366" spans="1:8" x14ac:dyDescent="0.25">
      <c r="A366" s="18" t="s">
        <v>373</v>
      </c>
      <c r="B366" s="41">
        <v>45527</v>
      </c>
      <c r="C366" s="18" t="s">
        <v>9</v>
      </c>
      <c r="D366" s="18" t="s">
        <v>23</v>
      </c>
      <c r="E366">
        <v>1858.07</v>
      </c>
      <c r="F366">
        <v>42</v>
      </c>
      <c r="G366">
        <v>38</v>
      </c>
      <c r="H366">
        <v>294.99</v>
      </c>
    </row>
    <row r="367" spans="1:8" x14ac:dyDescent="0.25">
      <c r="A367" s="18" t="s">
        <v>374</v>
      </c>
      <c r="B367" s="41">
        <v>45358</v>
      </c>
      <c r="C367" s="18" t="s">
        <v>16</v>
      </c>
      <c r="D367" s="18" t="s">
        <v>21</v>
      </c>
      <c r="E367">
        <v>1643.46</v>
      </c>
      <c r="F367">
        <v>30</v>
      </c>
      <c r="G367">
        <v>13</v>
      </c>
      <c r="H367">
        <v>227.54</v>
      </c>
    </row>
    <row r="368" spans="1:8" x14ac:dyDescent="0.25">
      <c r="A368" s="18" t="s">
        <v>375</v>
      </c>
      <c r="B368" s="41">
        <v>45262</v>
      </c>
      <c r="C368" s="18" t="s">
        <v>12</v>
      </c>
      <c r="D368" s="18" t="s">
        <v>21</v>
      </c>
      <c r="E368">
        <v>3596.04</v>
      </c>
      <c r="F368">
        <v>34</v>
      </c>
      <c r="G368">
        <v>6</v>
      </c>
      <c r="H368">
        <v>1366.01</v>
      </c>
    </row>
    <row r="369" spans="1:8" x14ac:dyDescent="0.25">
      <c r="A369" s="18" t="s">
        <v>376</v>
      </c>
      <c r="B369" s="41">
        <v>45562</v>
      </c>
      <c r="C369" s="18" t="s">
        <v>9</v>
      </c>
      <c r="D369" s="18" t="s">
        <v>19</v>
      </c>
      <c r="E369">
        <v>623.41999999999996</v>
      </c>
      <c r="F369">
        <v>9</v>
      </c>
      <c r="G369">
        <v>30</v>
      </c>
      <c r="H369">
        <v>1597.5</v>
      </c>
    </row>
    <row r="370" spans="1:8" x14ac:dyDescent="0.25">
      <c r="A370" s="18" t="s">
        <v>377</v>
      </c>
      <c r="B370" s="41">
        <v>45250</v>
      </c>
      <c r="C370" s="18" t="s">
        <v>12</v>
      </c>
      <c r="D370" s="18" t="s">
        <v>23</v>
      </c>
      <c r="E370">
        <v>4159.41</v>
      </c>
      <c r="F370">
        <v>33</v>
      </c>
      <c r="G370">
        <v>45</v>
      </c>
      <c r="H370">
        <v>564.71</v>
      </c>
    </row>
    <row r="371" spans="1:8" x14ac:dyDescent="0.25">
      <c r="A371" s="18" t="s">
        <v>378</v>
      </c>
      <c r="B371" s="41">
        <v>45215</v>
      </c>
      <c r="C371" s="18" t="s">
        <v>13</v>
      </c>
      <c r="D371" s="18" t="s">
        <v>21</v>
      </c>
      <c r="E371">
        <v>422.54</v>
      </c>
      <c r="F371">
        <v>46</v>
      </c>
      <c r="G371">
        <v>24</v>
      </c>
      <c r="H371">
        <v>1658.28</v>
      </c>
    </row>
    <row r="372" spans="1:8" x14ac:dyDescent="0.25">
      <c r="A372" s="18" t="s">
        <v>379</v>
      </c>
      <c r="B372" s="41">
        <v>44930</v>
      </c>
      <c r="C372" s="18" t="s">
        <v>12</v>
      </c>
      <c r="D372" s="18" t="s">
        <v>21</v>
      </c>
      <c r="E372">
        <v>4636.57</v>
      </c>
      <c r="F372">
        <v>27</v>
      </c>
      <c r="G372">
        <v>40</v>
      </c>
      <c r="H372">
        <v>923.03</v>
      </c>
    </row>
    <row r="373" spans="1:8" x14ac:dyDescent="0.25">
      <c r="A373" s="18" t="s">
        <v>380</v>
      </c>
      <c r="B373" s="41">
        <v>45177</v>
      </c>
      <c r="C373" s="18" t="s">
        <v>9</v>
      </c>
      <c r="D373" s="18" t="s">
        <v>10</v>
      </c>
      <c r="E373">
        <v>2858.13</v>
      </c>
      <c r="F373">
        <v>18</v>
      </c>
      <c r="G373">
        <v>14</v>
      </c>
      <c r="H373">
        <v>750.32</v>
      </c>
    </row>
    <row r="374" spans="1:8" x14ac:dyDescent="0.25">
      <c r="A374" s="18" t="s">
        <v>381</v>
      </c>
      <c r="B374" s="41">
        <v>45384</v>
      </c>
      <c r="C374" s="18" t="s">
        <v>9</v>
      </c>
      <c r="D374" s="18" t="s">
        <v>23</v>
      </c>
      <c r="E374">
        <v>213.54</v>
      </c>
      <c r="F374">
        <v>8</v>
      </c>
      <c r="G374">
        <v>46</v>
      </c>
      <c r="H374">
        <v>1519.28</v>
      </c>
    </row>
    <row r="375" spans="1:8" x14ac:dyDescent="0.25">
      <c r="A375" s="18" t="s">
        <v>382</v>
      </c>
      <c r="B375" s="41">
        <v>44925</v>
      </c>
      <c r="C375" s="18" t="s">
        <v>9</v>
      </c>
      <c r="D375" s="18" t="s">
        <v>10</v>
      </c>
      <c r="E375">
        <v>1488.39</v>
      </c>
      <c r="F375">
        <v>25</v>
      </c>
      <c r="G375">
        <v>21</v>
      </c>
      <c r="H375">
        <v>1720.51</v>
      </c>
    </row>
    <row r="376" spans="1:8" x14ac:dyDescent="0.25">
      <c r="A376" s="18" t="s">
        <v>383</v>
      </c>
      <c r="B376" s="41">
        <v>45101</v>
      </c>
      <c r="C376" s="18" t="s">
        <v>9</v>
      </c>
      <c r="D376" s="18" t="s">
        <v>21</v>
      </c>
      <c r="E376">
        <v>2936.81</v>
      </c>
      <c r="F376">
        <v>16</v>
      </c>
      <c r="G376">
        <v>1</v>
      </c>
      <c r="H376">
        <v>1066.45</v>
      </c>
    </row>
    <row r="377" spans="1:8" x14ac:dyDescent="0.25">
      <c r="A377" s="18" t="s">
        <v>384</v>
      </c>
      <c r="B377" s="41">
        <v>45195</v>
      </c>
      <c r="C377" s="18" t="s">
        <v>13</v>
      </c>
      <c r="D377" s="18" t="s">
        <v>10</v>
      </c>
      <c r="E377">
        <v>2270.87</v>
      </c>
      <c r="F377">
        <v>49</v>
      </c>
      <c r="G377">
        <v>21</v>
      </c>
      <c r="H377">
        <v>1044.47</v>
      </c>
    </row>
    <row r="378" spans="1:8" x14ac:dyDescent="0.25">
      <c r="A378" s="18" t="s">
        <v>385</v>
      </c>
      <c r="B378" s="41">
        <v>45074</v>
      </c>
      <c r="C378" s="18" t="s">
        <v>13</v>
      </c>
      <c r="D378" s="18" t="s">
        <v>17</v>
      </c>
      <c r="E378">
        <v>872.63</v>
      </c>
      <c r="F378">
        <v>7</v>
      </c>
      <c r="G378">
        <v>3</v>
      </c>
      <c r="H378">
        <v>440.81</v>
      </c>
    </row>
    <row r="379" spans="1:8" x14ac:dyDescent="0.25">
      <c r="A379" s="18" t="s">
        <v>386</v>
      </c>
      <c r="B379" s="41">
        <v>45231</v>
      </c>
      <c r="C379" s="18" t="s">
        <v>12</v>
      </c>
      <c r="D379" s="18" t="s">
        <v>21</v>
      </c>
      <c r="E379">
        <v>3090.39</v>
      </c>
      <c r="F379">
        <v>36</v>
      </c>
      <c r="G379">
        <v>18</v>
      </c>
      <c r="H379">
        <v>958.92</v>
      </c>
    </row>
    <row r="380" spans="1:8" x14ac:dyDescent="0.25">
      <c r="A380" s="18" t="s">
        <v>387</v>
      </c>
      <c r="B380" s="41">
        <v>45514</v>
      </c>
      <c r="C380" s="18" t="s">
        <v>13</v>
      </c>
      <c r="D380" s="18" t="s">
        <v>10</v>
      </c>
      <c r="E380">
        <v>3915.94</v>
      </c>
      <c r="F380">
        <v>20</v>
      </c>
      <c r="G380">
        <v>16</v>
      </c>
      <c r="H380">
        <v>1076.21</v>
      </c>
    </row>
    <row r="381" spans="1:8" x14ac:dyDescent="0.25">
      <c r="A381" s="18" t="s">
        <v>388</v>
      </c>
      <c r="B381" s="41">
        <v>45225</v>
      </c>
      <c r="C381" s="18" t="s">
        <v>16</v>
      </c>
      <c r="D381" s="18" t="s">
        <v>21</v>
      </c>
      <c r="E381">
        <v>4548.37</v>
      </c>
      <c r="F381">
        <v>29</v>
      </c>
      <c r="G381">
        <v>50</v>
      </c>
      <c r="H381">
        <v>1639.81</v>
      </c>
    </row>
    <row r="382" spans="1:8" x14ac:dyDescent="0.25">
      <c r="A382" s="18" t="s">
        <v>389</v>
      </c>
      <c r="B382" s="41">
        <v>45238</v>
      </c>
      <c r="C382" s="18" t="s">
        <v>9</v>
      </c>
      <c r="D382" s="18" t="s">
        <v>10</v>
      </c>
      <c r="E382">
        <v>1736.1</v>
      </c>
      <c r="F382">
        <v>23</v>
      </c>
      <c r="G382">
        <v>11</v>
      </c>
      <c r="H382">
        <v>821.24</v>
      </c>
    </row>
    <row r="383" spans="1:8" x14ac:dyDescent="0.25">
      <c r="A383" s="18" t="s">
        <v>390</v>
      </c>
      <c r="B383" s="41">
        <v>45381</v>
      </c>
      <c r="C383" s="18" t="s">
        <v>9</v>
      </c>
      <c r="D383" s="18" t="s">
        <v>19</v>
      </c>
      <c r="E383">
        <v>3030.3</v>
      </c>
      <c r="F383">
        <v>18</v>
      </c>
      <c r="G383">
        <v>12</v>
      </c>
      <c r="H383">
        <v>1882.67</v>
      </c>
    </row>
    <row r="384" spans="1:8" x14ac:dyDescent="0.25">
      <c r="A384" s="18" t="s">
        <v>391</v>
      </c>
      <c r="B384" s="41">
        <v>45175</v>
      </c>
      <c r="C384" s="18" t="s">
        <v>9</v>
      </c>
      <c r="D384" s="18" t="s">
        <v>23</v>
      </c>
      <c r="E384">
        <v>3844.92</v>
      </c>
      <c r="F384">
        <v>38</v>
      </c>
      <c r="G384">
        <v>11</v>
      </c>
      <c r="H384">
        <v>258.93</v>
      </c>
    </row>
    <row r="385" spans="1:8" x14ac:dyDescent="0.25">
      <c r="A385" s="18" t="s">
        <v>392</v>
      </c>
      <c r="B385" s="41">
        <v>44979</v>
      </c>
      <c r="C385" s="18" t="s">
        <v>12</v>
      </c>
      <c r="D385" s="18" t="s">
        <v>19</v>
      </c>
      <c r="E385">
        <v>3149.85</v>
      </c>
      <c r="F385">
        <v>45</v>
      </c>
      <c r="G385">
        <v>41</v>
      </c>
      <c r="H385">
        <v>362.73</v>
      </c>
    </row>
    <row r="386" spans="1:8" x14ac:dyDescent="0.25">
      <c r="A386" s="18" t="s">
        <v>393</v>
      </c>
      <c r="B386" s="41">
        <v>45349</v>
      </c>
      <c r="C386" s="18" t="s">
        <v>12</v>
      </c>
      <c r="D386" s="18" t="s">
        <v>17</v>
      </c>
      <c r="E386">
        <v>196.66</v>
      </c>
      <c r="F386">
        <v>32</v>
      </c>
      <c r="G386">
        <v>3</v>
      </c>
      <c r="H386">
        <v>112.75</v>
      </c>
    </row>
    <row r="387" spans="1:8" x14ac:dyDescent="0.25">
      <c r="A387" s="18" t="s">
        <v>394</v>
      </c>
      <c r="B387" s="41">
        <v>45366</v>
      </c>
      <c r="C387" s="18" t="s">
        <v>9</v>
      </c>
      <c r="D387" s="18" t="s">
        <v>23</v>
      </c>
      <c r="E387">
        <v>2104.66</v>
      </c>
      <c r="F387">
        <v>44</v>
      </c>
      <c r="G387">
        <v>15</v>
      </c>
      <c r="H387">
        <v>539.63</v>
      </c>
    </row>
    <row r="388" spans="1:8" x14ac:dyDescent="0.25">
      <c r="A388" s="18" t="s">
        <v>395</v>
      </c>
      <c r="B388" s="41">
        <v>45070</v>
      </c>
      <c r="C388" s="18" t="s">
        <v>12</v>
      </c>
      <c r="D388" s="18" t="s">
        <v>23</v>
      </c>
      <c r="E388">
        <v>1973.55</v>
      </c>
      <c r="F388">
        <v>13</v>
      </c>
      <c r="G388">
        <v>9</v>
      </c>
      <c r="H388">
        <v>915.14</v>
      </c>
    </row>
    <row r="389" spans="1:8" x14ac:dyDescent="0.25">
      <c r="A389" s="18" t="s">
        <v>396</v>
      </c>
      <c r="B389" s="41">
        <v>45184</v>
      </c>
      <c r="C389" s="18" t="s">
        <v>12</v>
      </c>
      <c r="D389" s="18" t="s">
        <v>10</v>
      </c>
      <c r="E389">
        <v>1997.57</v>
      </c>
      <c r="F389">
        <v>4</v>
      </c>
      <c r="G389">
        <v>9</v>
      </c>
      <c r="H389">
        <v>1392.8</v>
      </c>
    </row>
    <row r="390" spans="1:8" x14ac:dyDescent="0.25">
      <c r="A390" s="18" t="s">
        <v>397</v>
      </c>
      <c r="B390" s="41">
        <v>45465</v>
      </c>
      <c r="C390" s="18" t="s">
        <v>16</v>
      </c>
      <c r="D390" s="18" t="s">
        <v>21</v>
      </c>
      <c r="E390">
        <v>1585.3</v>
      </c>
      <c r="F390">
        <v>5</v>
      </c>
      <c r="G390">
        <v>20</v>
      </c>
      <c r="H390">
        <v>928.27</v>
      </c>
    </row>
    <row r="391" spans="1:8" x14ac:dyDescent="0.25">
      <c r="A391" s="18" t="s">
        <v>398</v>
      </c>
      <c r="B391" s="41">
        <v>45272</v>
      </c>
      <c r="C391" s="18" t="s">
        <v>13</v>
      </c>
      <c r="D391" s="18" t="s">
        <v>23</v>
      </c>
      <c r="E391">
        <v>1629.45</v>
      </c>
      <c r="F391">
        <v>29</v>
      </c>
      <c r="G391">
        <v>4</v>
      </c>
      <c r="H391">
        <v>758.45</v>
      </c>
    </row>
    <row r="392" spans="1:8" x14ac:dyDescent="0.25">
      <c r="A392" s="18" t="s">
        <v>399</v>
      </c>
      <c r="B392" s="41">
        <v>45369</v>
      </c>
      <c r="C392" s="18" t="s">
        <v>12</v>
      </c>
      <c r="D392" s="18" t="s">
        <v>19</v>
      </c>
      <c r="E392">
        <v>3200.45</v>
      </c>
      <c r="F392">
        <v>35</v>
      </c>
      <c r="G392">
        <v>44</v>
      </c>
      <c r="H392">
        <v>1908.14</v>
      </c>
    </row>
    <row r="393" spans="1:8" x14ac:dyDescent="0.25">
      <c r="A393" s="18" t="s">
        <v>400</v>
      </c>
      <c r="B393" s="41">
        <v>45143</v>
      </c>
      <c r="C393" s="18" t="s">
        <v>9</v>
      </c>
      <c r="D393" s="18" t="s">
        <v>21</v>
      </c>
      <c r="E393">
        <v>2611.96</v>
      </c>
      <c r="F393">
        <v>12</v>
      </c>
      <c r="G393">
        <v>9</v>
      </c>
      <c r="H393">
        <v>264.14</v>
      </c>
    </row>
    <row r="394" spans="1:8" x14ac:dyDescent="0.25">
      <c r="A394" s="18" t="s">
        <v>401</v>
      </c>
      <c r="B394" s="41">
        <v>45223</v>
      </c>
      <c r="C394" s="18" t="s">
        <v>12</v>
      </c>
      <c r="D394" s="18" t="s">
        <v>19</v>
      </c>
      <c r="E394">
        <v>701.35</v>
      </c>
      <c r="F394">
        <v>18</v>
      </c>
      <c r="G394">
        <v>23</v>
      </c>
      <c r="H394">
        <v>1853.85</v>
      </c>
    </row>
    <row r="395" spans="1:8" x14ac:dyDescent="0.25">
      <c r="A395" s="18" t="s">
        <v>402</v>
      </c>
      <c r="B395" s="41">
        <v>45378</v>
      </c>
      <c r="C395" s="18" t="s">
        <v>12</v>
      </c>
      <c r="D395" s="18" t="s">
        <v>17</v>
      </c>
      <c r="E395">
        <v>579.08000000000004</v>
      </c>
      <c r="F395">
        <v>18</v>
      </c>
      <c r="G395">
        <v>0</v>
      </c>
      <c r="H395">
        <v>482.13</v>
      </c>
    </row>
    <row r="396" spans="1:8" x14ac:dyDescent="0.25">
      <c r="A396" s="18" t="s">
        <v>403</v>
      </c>
      <c r="B396" s="41">
        <v>45397</v>
      </c>
      <c r="C396" s="18" t="s">
        <v>9</v>
      </c>
      <c r="D396" s="18" t="s">
        <v>17</v>
      </c>
      <c r="E396">
        <v>1543.72</v>
      </c>
      <c r="F396">
        <v>2</v>
      </c>
      <c r="G396">
        <v>11</v>
      </c>
      <c r="H396">
        <v>1745.53</v>
      </c>
    </row>
    <row r="397" spans="1:8" x14ac:dyDescent="0.25">
      <c r="A397" s="18" t="s">
        <v>404</v>
      </c>
      <c r="B397" s="41">
        <v>45386</v>
      </c>
      <c r="C397" s="18" t="s">
        <v>16</v>
      </c>
      <c r="D397" s="18" t="s">
        <v>17</v>
      </c>
      <c r="E397">
        <v>3242.24</v>
      </c>
      <c r="F397">
        <v>37</v>
      </c>
      <c r="G397">
        <v>49</v>
      </c>
      <c r="H397">
        <v>447.53</v>
      </c>
    </row>
    <row r="398" spans="1:8" x14ac:dyDescent="0.25">
      <c r="A398" s="18" t="s">
        <v>405</v>
      </c>
      <c r="B398" s="41">
        <v>45329</v>
      </c>
      <c r="C398" s="18" t="s">
        <v>12</v>
      </c>
      <c r="D398" s="18" t="s">
        <v>21</v>
      </c>
      <c r="E398">
        <v>3205.57</v>
      </c>
      <c r="F398">
        <v>9</v>
      </c>
      <c r="G398">
        <v>26</v>
      </c>
      <c r="H398">
        <v>1403</v>
      </c>
    </row>
    <row r="399" spans="1:8" x14ac:dyDescent="0.25">
      <c r="A399" s="18" t="s">
        <v>406</v>
      </c>
      <c r="B399" s="41">
        <v>45587</v>
      </c>
      <c r="C399" s="18" t="s">
        <v>12</v>
      </c>
      <c r="D399" s="18" t="s">
        <v>21</v>
      </c>
      <c r="E399">
        <v>4326.95</v>
      </c>
      <c r="F399">
        <v>25</v>
      </c>
      <c r="G399">
        <v>44</v>
      </c>
      <c r="H399">
        <v>683.97</v>
      </c>
    </row>
    <row r="400" spans="1:8" x14ac:dyDescent="0.25">
      <c r="A400" s="18" t="s">
        <v>407</v>
      </c>
      <c r="B400" s="41">
        <v>45527</v>
      </c>
      <c r="C400" s="18" t="s">
        <v>12</v>
      </c>
      <c r="D400" s="18" t="s">
        <v>10</v>
      </c>
      <c r="E400">
        <v>4237.95</v>
      </c>
      <c r="F400">
        <v>28</v>
      </c>
      <c r="G400">
        <v>46</v>
      </c>
      <c r="H400">
        <v>1882.05</v>
      </c>
    </row>
    <row r="401" spans="1:8" x14ac:dyDescent="0.25">
      <c r="A401" s="18" t="s">
        <v>3905</v>
      </c>
      <c r="B401" s="41">
        <v>45169</v>
      </c>
      <c r="C401" s="18" t="s">
        <v>13</v>
      </c>
      <c r="D401" s="18" t="s">
        <v>17</v>
      </c>
      <c r="E401">
        <v>2654.9</v>
      </c>
      <c r="F401">
        <v>27</v>
      </c>
      <c r="G401">
        <v>6</v>
      </c>
      <c r="H401">
        <v>386.79</v>
      </c>
    </row>
    <row r="402" spans="1:8" x14ac:dyDescent="0.25">
      <c r="A402" s="18" t="s">
        <v>408</v>
      </c>
      <c r="B402" s="41">
        <v>45423</v>
      </c>
      <c r="C402" s="18" t="s">
        <v>9</v>
      </c>
      <c r="D402" s="18" t="s">
        <v>23</v>
      </c>
      <c r="E402">
        <v>4725.34</v>
      </c>
      <c r="F402">
        <v>30</v>
      </c>
      <c r="G402">
        <v>36</v>
      </c>
      <c r="H402">
        <v>143.62</v>
      </c>
    </row>
    <row r="403" spans="1:8" x14ac:dyDescent="0.25">
      <c r="A403" s="18" t="s">
        <v>409</v>
      </c>
      <c r="B403" s="41">
        <v>45385</v>
      </c>
      <c r="C403" s="18" t="s">
        <v>12</v>
      </c>
      <c r="D403" s="18" t="s">
        <v>21</v>
      </c>
      <c r="E403">
        <v>4913.43</v>
      </c>
      <c r="F403">
        <v>6</v>
      </c>
      <c r="G403">
        <v>29</v>
      </c>
      <c r="H403">
        <v>1526.48</v>
      </c>
    </row>
    <row r="404" spans="1:8" x14ac:dyDescent="0.25">
      <c r="A404" s="18" t="s">
        <v>410</v>
      </c>
      <c r="B404" s="41">
        <v>45392</v>
      </c>
      <c r="C404" s="18" t="s">
        <v>16</v>
      </c>
      <c r="D404" s="18" t="s">
        <v>23</v>
      </c>
      <c r="E404">
        <v>3606.92</v>
      </c>
      <c r="F404">
        <v>23</v>
      </c>
      <c r="G404">
        <v>15</v>
      </c>
      <c r="H404">
        <v>296.83999999999997</v>
      </c>
    </row>
    <row r="405" spans="1:8" x14ac:dyDescent="0.25">
      <c r="A405" s="18" t="s">
        <v>411</v>
      </c>
      <c r="B405" s="41">
        <v>45255</v>
      </c>
      <c r="C405" s="18" t="s">
        <v>12</v>
      </c>
      <c r="D405" s="18" t="s">
        <v>19</v>
      </c>
      <c r="E405">
        <v>3181.67</v>
      </c>
      <c r="F405">
        <v>34</v>
      </c>
      <c r="G405">
        <v>9</v>
      </c>
      <c r="H405">
        <v>488.45</v>
      </c>
    </row>
    <row r="406" spans="1:8" x14ac:dyDescent="0.25">
      <c r="A406" s="18" t="s">
        <v>412</v>
      </c>
      <c r="B406" s="41">
        <v>45110</v>
      </c>
      <c r="C406" s="18" t="s">
        <v>12</v>
      </c>
      <c r="D406" s="18" t="s">
        <v>10</v>
      </c>
      <c r="E406">
        <v>2379.5100000000002</v>
      </c>
      <c r="F406">
        <v>39</v>
      </c>
      <c r="G406">
        <v>5</v>
      </c>
      <c r="H406">
        <v>1714.22</v>
      </c>
    </row>
    <row r="407" spans="1:8" x14ac:dyDescent="0.25">
      <c r="A407" s="18" t="s">
        <v>413</v>
      </c>
      <c r="B407" s="41">
        <v>45082</v>
      </c>
      <c r="C407" s="18" t="s">
        <v>16</v>
      </c>
      <c r="D407" s="18" t="s">
        <v>21</v>
      </c>
      <c r="E407">
        <v>1467.12</v>
      </c>
      <c r="F407">
        <v>11</v>
      </c>
      <c r="G407">
        <v>5</v>
      </c>
      <c r="H407">
        <v>400.53</v>
      </c>
    </row>
    <row r="408" spans="1:8" x14ac:dyDescent="0.25">
      <c r="A408" s="18" t="s">
        <v>414</v>
      </c>
      <c r="B408" s="41">
        <v>45581</v>
      </c>
      <c r="C408" s="18" t="s">
        <v>16</v>
      </c>
      <c r="D408" s="18" t="s">
        <v>21</v>
      </c>
      <c r="E408">
        <v>2869.73</v>
      </c>
      <c r="F408">
        <v>9</v>
      </c>
      <c r="G408">
        <v>8</v>
      </c>
      <c r="H408">
        <v>675.46</v>
      </c>
    </row>
    <row r="409" spans="1:8" x14ac:dyDescent="0.25">
      <c r="A409" s="18" t="s">
        <v>415</v>
      </c>
      <c r="B409" s="41">
        <v>45565</v>
      </c>
      <c r="C409" s="18" t="s">
        <v>9</v>
      </c>
      <c r="D409" s="18" t="s">
        <v>17</v>
      </c>
      <c r="E409">
        <v>275.35000000000002</v>
      </c>
      <c r="F409">
        <v>29</v>
      </c>
      <c r="G409">
        <v>25</v>
      </c>
      <c r="H409">
        <v>1860.04</v>
      </c>
    </row>
    <row r="410" spans="1:8" x14ac:dyDescent="0.25">
      <c r="A410" s="18" t="s">
        <v>416</v>
      </c>
      <c r="B410" s="41">
        <v>45332</v>
      </c>
      <c r="C410" s="18" t="s">
        <v>13</v>
      </c>
      <c r="D410" s="18" t="s">
        <v>17</v>
      </c>
      <c r="E410">
        <v>3956.33</v>
      </c>
      <c r="F410">
        <v>38</v>
      </c>
      <c r="G410">
        <v>48</v>
      </c>
      <c r="H410">
        <v>472.99</v>
      </c>
    </row>
    <row r="411" spans="1:8" x14ac:dyDescent="0.25">
      <c r="A411" s="18" t="s">
        <v>417</v>
      </c>
      <c r="B411" s="41">
        <v>45499</v>
      </c>
      <c r="C411" s="18" t="s">
        <v>12</v>
      </c>
      <c r="D411" s="18" t="s">
        <v>19</v>
      </c>
      <c r="E411">
        <v>777.75</v>
      </c>
      <c r="F411">
        <v>39</v>
      </c>
      <c r="G411">
        <v>29</v>
      </c>
      <c r="H411">
        <v>437.32</v>
      </c>
    </row>
    <row r="412" spans="1:8" x14ac:dyDescent="0.25">
      <c r="A412" s="18" t="s">
        <v>418</v>
      </c>
      <c r="B412" s="41">
        <v>45148</v>
      </c>
      <c r="C412" s="18" t="s">
        <v>12</v>
      </c>
      <c r="D412" s="18" t="s">
        <v>19</v>
      </c>
      <c r="E412">
        <v>2033.72</v>
      </c>
      <c r="F412">
        <v>21</v>
      </c>
      <c r="G412">
        <v>12</v>
      </c>
      <c r="H412">
        <v>455.32</v>
      </c>
    </row>
    <row r="413" spans="1:8" x14ac:dyDescent="0.25">
      <c r="A413" s="18" t="s">
        <v>419</v>
      </c>
      <c r="B413" s="41">
        <v>45330</v>
      </c>
      <c r="C413" s="18" t="s">
        <v>16</v>
      </c>
      <c r="D413" s="18" t="s">
        <v>19</v>
      </c>
      <c r="E413">
        <v>2067.4899999999998</v>
      </c>
      <c r="F413">
        <v>44</v>
      </c>
      <c r="G413">
        <v>21</v>
      </c>
      <c r="H413">
        <v>972.12</v>
      </c>
    </row>
    <row r="414" spans="1:8" x14ac:dyDescent="0.25">
      <c r="A414" s="18" t="s">
        <v>420</v>
      </c>
      <c r="B414" s="41">
        <v>45321</v>
      </c>
      <c r="C414" s="18" t="s">
        <v>9</v>
      </c>
      <c r="D414" s="18" t="s">
        <v>19</v>
      </c>
      <c r="E414">
        <v>804.25</v>
      </c>
      <c r="F414">
        <v>17</v>
      </c>
      <c r="G414">
        <v>42</v>
      </c>
      <c r="H414">
        <v>219.6</v>
      </c>
    </row>
    <row r="415" spans="1:8" x14ac:dyDescent="0.25">
      <c r="A415" s="18" t="s">
        <v>421</v>
      </c>
      <c r="B415" s="41">
        <v>45024</v>
      </c>
      <c r="C415" s="18" t="s">
        <v>12</v>
      </c>
      <c r="D415" s="18" t="s">
        <v>17</v>
      </c>
      <c r="E415">
        <v>3192.94</v>
      </c>
      <c r="F415">
        <v>26</v>
      </c>
      <c r="G415">
        <v>43</v>
      </c>
      <c r="H415">
        <v>1184.28</v>
      </c>
    </row>
    <row r="416" spans="1:8" x14ac:dyDescent="0.25">
      <c r="A416" s="18" t="s">
        <v>422</v>
      </c>
      <c r="B416" s="41">
        <v>45221</v>
      </c>
      <c r="C416" s="18" t="s">
        <v>16</v>
      </c>
      <c r="D416" s="18" t="s">
        <v>10</v>
      </c>
      <c r="E416">
        <v>3961.53</v>
      </c>
      <c r="F416">
        <v>22</v>
      </c>
      <c r="G416">
        <v>49</v>
      </c>
      <c r="H416">
        <v>62.46</v>
      </c>
    </row>
    <row r="417" spans="1:8" x14ac:dyDescent="0.25">
      <c r="A417" s="18" t="s">
        <v>423</v>
      </c>
      <c r="B417" s="41">
        <v>44901</v>
      </c>
      <c r="C417" s="18" t="s">
        <v>13</v>
      </c>
      <c r="D417" s="18" t="s">
        <v>10</v>
      </c>
      <c r="E417">
        <v>4673.93</v>
      </c>
      <c r="F417">
        <v>36</v>
      </c>
      <c r="G417">
        <v>37</v>
      </c>
      <c r="H417">
        <v>598.58000000000004</v>
      </c>
    </row>
    <row r="418" spans="1:8" x14ac:dyDescent="0.25">
      <c r="A418" s="18" t="s">
        <v>424</v>
      </c>
      <c r="B418" s="41">
        <v>45341</v>
      </c>
      <c r="C418" s="18" t="s">
        <v>9</v>
      </c>
      <c r="D418" s="18" t="s">
        <v>21</v>
      </c>
      <c r="E418">
        <v>3075.53</v>
      </c>
      <c r="F418">
        <v>33</v>
      </c>
      <c r="G418">
        <v>29</v>
      </c>
      <c r="H418">
        <v>757.09</v>
      </c>
    </row>
    <row r="419" spans="1:8" x14ac:dyDescent="0.25">
      <c r="A419" s="18" t="s">
        <v>425</v>
      </c>
      <c r="B419" s="41">
        <v>44996</v>
      </c>
      <c r="C419" s="18" t="s">
        <v>12</v>
      </c>
      <c r="D419" s="18" t="s">
        <v>17</v>
      </c>
      <c r="E419">
        <v>4298.16</v>
      </c>
      <c r="F419">
        <v>40</v>
      </c>
      <c r="G419">
        <v>45</v>
      </c>
      <c r="H419">
        <v>1874.36</v>
      </c>
    </row>
    <row r="420" spans="1:8" x14ac:dyDescent="0.25">
      <c r="A420" s="18" t="s">
        <v>426</v>
      </c>
      <c r="B420" s="41">
        <v>45311</v>
      </c>
      <c r="C420" s="18" t="s">
        <v>16</v>
      </c>
      <c r="D420" s="18" t="s">
        <v>23</v>
      </c>
      <c r="E420">
        <v>3686.95</v>
      </c>
      <c r="F420">
        <v>15</v>
      </c>
      <c r="G420">
        <v>44</v>
      </c>
      <c r="H420">
        <v>1554.25</v>
      </c>
    </row>
    <row r="421" spans="1:8" x14ac:dyDescent="0.25">
      <c r="A421" s="18" t="s">
        <v>427</v>
      </c>
      <c r="B421" s="41">
        <v>45361</v>
      </c>
      <c r="C421" s="18" t="s">
        <v>9</v>
      </c>
      <c r="D421" s="18" t="s">
        <v>17</v>
      </c>
      <c r="E421">
        <v>2440.89</v>
      </c>
      <c r="F421">
        <v>44</v>
      </c>
      <c r="G421">
        <v>49</v>
      </c>
      <c r="H421">
        <v>349.44</v>
      </c>
    </row>
    <row r="422" spans="1:8" x14ac:dyDescent="0.25">
      <c r="A422" s="18" t="s">
        <v>428</v>
      </c>
      <c r="B422" s="41">
        <v>44899</v>
      </c>
      <c r="C422" s="18" t="s">
        <v>9</v>
      </c>
      <c r="D422" s="18" t="s">
        <v>21</v>
      </c>
      <c r="E422">
        <v>1958.06</v>
      </c>
      <c r="F422">
        <v>44</v>
      </c>
      <c r="G422">
        <v>21</v>
      </c>
      <c r="H422">
        <v>972.58</v>
      </c>
    </row>
    <row r="423" spans="1:8" x14ac:dyDescent="0.25">
      <c r="A423" s="18" t="s">
        <v>429</v>
      </c>
      <c r="B423" s="41">
        <v>45517</v>
      </c>
      <c r="C423" s="18" t="s">
        <v>16</v>
      </c>
      <c r="D423" s="18" t="s">
        <v>21</v>
      </c>
      <c r="E423">
        <v>1011.3</v>
      </c>
      <c r="F423">
        <v>6</v>
      </c>
      <c r="G423">
        <v>14</v>
      </c>
      <c r="H423">
        <v>369.32</v>
      </c>
    </row>
    <row r="424" spans="1:8" x14ac:dyDescent="0.25">
      <c r="A424" s="18" t="s">
        <v>430</v>
      </c>
      <c r="B424" s="41">
        <v>44973</v>
      </c>
      <c r="C424" s="18" t="s">
        <v>9</v>
      </c>
      <c r="D424" s="18" t="s">
        <v>17</v>
      </c>
      <c r="E424">
        <v>2472.14</v>
      </c>
      <c r="F424">
        <v>45</v>
      </c>
      <c r="G424">
        <v>40</v>
      </c>
      <c r="H424">
        <v>635.9</v>
      </c>
    </row>
    <row r="425" spans="1:8" x14ac:dyDescent="0.25">
      <c r="A425" s="18" t="s">
        <v>431</v>
      </c>
      <c r="B425" s="41">
        <v>45087</v>
      </c>
      <c r="C425" s="18" t="s">
        <v>16</v>
      </c>
      <c r="D425" s="18" t="s">
        <v>23</v>
      </c>
      <c r="E425">
        <v>4762.26</v>
      </c>
      <c r="F425">
        <v>44</v>
      </c>
      <c r="G425">
        <v>47</v>
      </c>
      <c r="H425">
        <v>1384.65</v>
      </c>
    </row>
    <row r="426" spans="1:8" x14ac:dyDescent="0.25">
      <c r="A426" s="18" t="s">
        <v>432</v>
      </c>
      <c r="B426" s="41">
        <v>45373</v>
      </c>
      <c r="C426" s="18" t="s">
        <v>9</v>
      </c>
      <c r="D426" s="18" t="s">
        <v>19</v>
      </c>
      <c r="E426">
        <v>4551.51</v>
      </c>
      <c r="F426">
        <v>4</v>
      </c>
      <c r="G426">
        <v>0</v>
      </c>
      <c r="H426">
        <v>1384.53</v>
      </c>
    </row>
    <row r="427" spans="1:8" x14ac:dyDescent="0.25">
      <c r="A427" s="18" t="s">
        <v>433</v>
      </c>
      <c r="B427" s="41">
        <v>45164</v>
      </c>
      <c r="C427" s="18" t="s">
        <v>12</v>
      </c>
      <c r="D427" s="18" t="s">
        <v>17</v>
      </c>
      <c r="E427">
        <v>778.34</v>
      </c>
      <c r="F427">
        <v>28</v>
      </c>
      <c r="G427">
        <v>31</v>
      </c>
      <c r="H427">
        <v>110.66</v>
      </c>
    </row>
    <row r="428" spans="1:8" x14ac:dyDescent="0.25">
      <c r="A428" s="18" t="s">
        <v>434</v>
      </c>
      <c r="B428" s="41">
        <v>45005</v>
      </c>
      <c r="C428" s="18" t="s">
        <v>12</v>
      </c>
      <c r="D428" s="18" t="s">
        <v>17</v>
      </c>
      <c r="E428">
        <v>3323.74</v>
      </c>
      <c r="F428">
        <v>29</v>
      </c>
      <c r="G428">
        <v>38</v>
      </c>
      <c r="H428">
        <v>1390.5</v>
      </c>
    </row>
    <row r="429" spans="1:8" x14ac:dyDescent="0.25">
      <c r="A429" s="18" t="s">
        <v>435</v>
      </c>
      <c r="B429" s="41">
        <v>45371</v>
      </c>
      <c r="C429" s="18" t="s">
        <v>13</v>
      </c>
      <c r="D429" s="18" t="s">
        <v>17</v>
      </c>
      <c r="E429">
        <v>4040.89</v>
      </c>
      <c r="F429">
        <v>2</v>
      </c>
      <c r="G429">
        <v>7</v>
      </c>
      <c r="H429">
        <v>1717.12</v>
      </c>
    </row>
    <row r="430" spans="1:8" x14ac:dyDescent="0.25">
      <c r="A430" s="18" t="s">
        <v>436</v>
      </c>
      <c r="B430" s="41">
        <v>44906</v>
      </c>
      <c r="C430" s="18" t="s">
        <v>12</v>
      </c>
      <c r="D430" s="18" t="s">
        <v>19</v>
      </c>
      <c r="E430">
        <v>1870.44</v>
      </c>
      <c r="F430">
        <v>45</v>
      </c>
      <c r="G430">
        <v>6</v>
      </c>
      <c r="H430">
        <v>1800.42</v>
      </c>
    </row>
    <row r="431" spans="1:8" x14ac:dyDescent="0.25">
      <c r="A431" s="18" t="s">
        <v>437</v>
      </c>
      <c r="B431" s="41">
        <v>45551</v>
      </c>
      <c r="C431" s="18" t="s">
        <v>12</v>
      </c>
      <c r="D431" s="18" t="s">
        <v>10</v>
      </c>
      <c r="E431">
        <v>3142.49</v>
      </c>
      <c r="F431">
        <v>42</v>
      </c>
      <c r="G431">
        <v>7</v>
      </c>
      <c r="H431">
        <v>1981.52</v>
      </c>
    </row>
    <row r="432" spans="1:8" x14ac:dyDescent="0.25">
      <c r="A432" s="18" t="s">
        <v>438</v>
      </c>
      <c r="B432" s="41">
        <v>45173</v>
      </c>
      <c r="C432" s="18" t="s">
        <v>13</v>
      </c>
      <c r="D432" s="18" t="s">
        <v>17</v>
      </c>
      <c r="E432">
        <v>4466.6400000000003</v>
      </c>
      <c r="F432">
        <v>40</v>
      </c>
      <c r="G432">
        <v>38</v>
      </c>
      <c r="H432">
        <v>214.72</v>
      </c>
    </row>
    <row r="433" spans="1:8" x14ac:dyDescent="0.25">
      <c r="A433" s="18" t="s">
        <v>439</v>
      </c>
      <c r="B433" s="41">
        <v>45566</v>
      </c>
      <c r="C433" s="18" t="s">
        <v>13</v>
      </c>
      <c r="D433" s="18" t="s">
        <v>23</v>
      </c>
      <c r="E433">
        <v>2986.4</v>
      </c>
      <c r="F433">
        <v>31</v>
      </c>
      <c r="G433">
        <v>20</v>
      </c>
      <c r="H433">
        <v>659.21</v>
      </c>
    </row>
    <row r="434" spans="1:8" x14ac:dyDescent="0.25">
      <c r="A434" s="18" t="s">
        <v>440</v>
      </c>
      <c r="B434" s="41">
        <v>45040</v>
      </c>
      <c r="C434" s="18" t="s">
        <v>13</v>
      </c>
      <c r="D434" s="18" t="s">
        <v>21</v>
      </c>
      <c r="E434">
        <v>1986.99</v>
      </c>
      <c r="F434">
        <v>6</v>
      </c>
      <c r="G434">
        <v>33</v>
      </c>
      <c r="H434">
        <v>1890.48</v>
      </c>
    </row>
    <row r="435" spans="1:8" x14ac:dyDescent="0.25">
      <c r="A435" s="18" t="s">
        <v>441</v>
      </c>
      <c r="B435" s="41">
        <v>44920</v>
      </c>
      <c r="C435" s="18" t="s">
        <v>12</v>
      </c>
      <c r="D435" s="18" t="s">
        <v>17</v>
      </c>
      <c r="E435">
        <v>2093.9299999999998</v>
      </c>
      <c r="F435">
        <v>6</v>
      </c>
      <c r="G435">
        <v>31</v>
      </c>
      <c r="H435">
        <v>486.63</v>
      </c>
    </row>
    <row r="436" spans="1:8" x14ac:dyDescent="0.25">
      <c r="A436" s="18" t="s">
        <v>442</v>
      </c>
      <c r="B436" s="41">
        <v>45451</v>
      </c>
      <c r="C436" s="18" t="s">
        <v>12</v>
      </c>
      <c r="D436" s="18" t="s">
        <v>23</v>
      </c>
      <c r="E436">
        <v>4584.59</v>
      </c>
      <c r="F436">
        <v>3</v>
      </c>
      <c r="G436">
        <v>25</v>
      </c>
      <c r="H436">
        <v>1530.29</v>
      </c>
    </row>
    <row r="437" spans="1:8" x14ac:dyDescent="0.25">
      <c r="A437" s="18" t="s">
        <v>443</v>
      </c>
      <c r="B437" s="41">
        <v>45380</v>
      </c>
      <c r="C437" s="18" t="s">
        <v>13</v>
      </c>
      <c r="D437" s="18" t="s">
        <v>17</v>
      </c>
      <c r="E437">
        <v>974.86</v>
      </c>
      <c r="F437">
        <v>38</v>
      </c>
      <c r="G437">
        <v>48</v>
      </c>
      <c r="H437">
        <v>871.02</v>
      </c>
    </row>
    <row r="438" spans="1:8" x14ac:dyDescent="0.25">
      <c r="A438" s="18" t="s">
        <v>444</v>
      </c>
      <c r="B438" s="41">
        <v>45379</v>
      </c>
      <c r="C438" s="18" t="s">
        <v>16</v>
      </c>
      <c r="D438" s="18" t="s">
        <v>23</v>
      </c>
      <c r="E438">
        <v>1313.21</v>
      </c>
      <c r="F438">
        <v>48</v>
      </c>
      <c r="G438">
        <v>8</v>
      </c>
      <c r="H438">
        <v>1906.22</v>
      </c>
    </row>
    <row r="439" spans="1:8" x14ac:dyDescent="0.25">
      <c r="A439" s="18" t="s">
        <v>445</v>
      </c>
      <c r="B439" s="41">
        <v>45270</v>
      </c>
      <c r="C439" s="18" t="s">
        <v>16</v>
      </c>
      <c r="D439" s="18" t="s">
        <v>10</v>
      </c>
      <c r="E439">
        <v>4212.21</v>
      </c>
      <c r="F439">
        <v>21</v>
      </c>
      <c r="G439">
        <v>41</v>
      </c>
      <c r="H439">
        <v>1806.23</v>
      </c>
    </row>
    <row r="440" spans="1:8" x14ac:dyDescent="0.25">
      <c r="A440" s="18" t="s">
        <v>446</v>
      </c>
      <c r="B440" s="41">
        <v>45171</v>
      </c>
      <c r="C440" s="18" t="s">
        <v>12</v>
      </c>
      <c r="D440" s="18" t="s">
        <v>23</v>
      </c>
      <c r="E440">
        <v>2406.15</v>
      </c>
      <c r="F440">
        <v>37</v>
      </c>
      <c r="G440">
        <v>18</v>
      </c>
      <c r="H440">
        <v>616.26</v>
      </c>
    </row>
    <row r="441" spans="1:8" x14ac:dyDescent="0.25">
      <c r="A441" s="18" t="s">
        <v>447</v>
      </c>
      <c r="B441" s="41">
        <v>45134</v>
      </c>
      <c r="C441" s="18" t="s">
        <v>13</v>
      </c>
      <c r="D441" s="18" t="s">
        <v>19</v>
      </c>
      <c r="E441">
        <v>3494.36</v>
      </c>
      <c r="F441">
        <v>13</v>
      </c>
      <c r="G441">
        <v>13</v>
      </c>
      <c r="H441">
        <v>561.04</v>
      </c>
    </row>
    <row r="442" spans="1:8" x14ac:dyDescent="0.25">
      <c r="A442" s="18" t="s">
        <v>448</v>
      </c>
      <c r="B442" s="41">
        <v>45388</v>
      </c>
      <c r="C442" s="18" t="s">
        <v>16</v>
      </c>
      <c r="D442" s="18" t="s">
        <v>17</v>
      </c>
      <c r="E442">
        <v>3724.52</v>
      </c>
      <c r="F442">
        <v>42</v>
      </c>
      <c r="G442">
        <v>13</v>
      </c>
      <c r="H442">
        <v>1947.91</v>
      </c>
    </row>
    <row r="443" spans="1:8" x14ac:dyDescent="0.25">
      <c r="A443" s="18" t="s">
        <v>449</v>
      </c>
      <c r="B443" s="41">
        <v>45249</v>
      </c>
      <c r="C443" s="18" t="s">
        <v>13</v>
      </c>
      <c r="D443" s="18" t="s">
        <v>19</v>
      </c>
      <c r="E443">
        <v>4350.38</v>
      </c>
      <c r="F443">
        <v>3</v>
      </c>
      <c r="G443">
        <v>14</v>
      </c>
      <c r="H443">
        <v>513.85</v>
      </c>
    </row>
    <row r="444" spans="1:8" x14ac:dyDescent="0.25">
      <c r="A444" s="18" t="s">
        <v>450</v>
      </c>
      <c r="B444" s="41">
        <v>45510</v>
      </c>
      <c r="C444" s="18" t="s">
        <v>12</v>
      </c>
      <c r="D444" s="18" t="s">
        <v>17</v>
      </c>
      <c r="E444">
        <v>4373.8100000000004</v>
      </c>
      <c r="F444">
        <v>24</v>
      </c>
      <c r="G444">
        <v>29</v>
      </c>
      <c r="H444">
        <v>631.04</v>
      </c>
    </row>
    <row r="445" spans="1:8" x14ac:dyDescent="0.25">
      <c r="A445" s="18" t="s">
        <v>451</v>
      </c>
      <c r="B445" s="41">
        <v>44971</v>
      </c>
      <c r="C445" s="18" t="s">
        <v>12</v>
      </c>
      <c r="D445" s="18" t="s">
        <v>21</v>
      </c>
      <c r="E445">
        <v>4101.04</v>
      </c>
      <c r="F445">
        <v>34</v>
      </c>
      <c r="G445">
        <v>3</v>
      </c>
      <c r="H445">
        <v>1751.16</v>
      </c>
    </row>
    <row r="446" spans="1:8" x14ac:dyDescent="0.25">
      <c r="A446" s="18" t="s">
        <v>452</v>
      </c>
      <c r="B446" s="41">
        <v>45529</v>
      </c>
      <c r="C446" s="18" t="s">
        <v>16</v>
      </c>
      <c r="D446" s="18" t="s">
        <v>10</v>
      </c>
      <c r="E446">
        <v>3326.03</v>
      </c>
      <c r="F446">
        <v>8</v>
      </c>
      <c r="G446">
        <v>4</v>
      </c>
      <c r="H446">
        <v>482.77</v>
      </c>
    </row>
    <row r="447" spans="1:8" x14ac:dyDescent="0.25">
      <c r="A447" s="18" t="s">
        <v>453</v>
      </c>
      <c r="B447" s="41">
        <v>45220</v>
      </c>
      <c r="C447" s="18" t="s">
        <v>13</v>
      </c>
      <c r="D447" s="18" t="s">
        <v>10</v>
      </c>
      <c r="E447">
        <v>669.76</v>
      </c>
      <c r="F447">
        <v>34</v>
      </c>
      <c r="G447">
        <v>8</v>
      </c>
      <c r="H447">
        <v>720.04</v>
      </c>
    </row>
    <row r="448" spans="1:8" x14ac:dyDescent="0.25">
      <c r="A448" s="18" t="s">
        <v>454</v>
      </c>
      <c r="B448" s="41">
        <v>45579</v>
      </c>
      <c r="C448" s="18" t="s">
        <v>9</v>
      </c>
      <c r="D448" s="18" t="s">
        <v>19</v>
      </c>
      <c r="E448">
        <v>2906.79</v>
      </c>
      <c r="F448">
        <v>31</v>
      </c>
      <c r="G448">
        <v>33</v>
      </c>
      <c r="H448">
        <v>130.99</v>
      </c>
    </row>
    <row r="449" spans="1:8" x14ac:dyDescent="0.25">
      <c r="A449" s="18" t="s">
        <v>455</v>
      </c>
      <c r="B449" s="41">
        <v>45557</v>
      </c>
      <c r="C449" s="18" t="s">
        <v>13</v>
      </c>
      <c r="D449" s="18" t="s">
        <v>10</v>
      </c>
      <c r="E449">
        <v>1083.31</v>
      </c>
      <c r="F449">
        <v>6</v>
      </c>
      <c r="G449">
        <v>12</v>
      </c>
      <c r="H449">
        <v>1002.46</v>
      </c>
    </row>
    <row r="450" spans="1:8" x14ac:dyDescent="0.25">
      <c r="A450" s="18" t="s">
        <v>456</v>
      </c>
      <c r="B450" s="41">
        <v>45480</v>
      </c>
      <c r="C450" s="18" t="s">
        <v>16</v>
      </c>
      <c r="D450" s="18" t="s">
        <v>10</v>
      </c>
      <c r="E450">
        <v>193.64</v>
      </c>
      <c r="F450">
        <v>36</v>
      </c>
      <c r="G450">
        <v>17</v>
      </c>
      <c r="H450">
        <v>818.94</v>
      </c>
    </row>
    <row r="451" spans="1:8" x14ac:dyDescent="0.25">
      <c r="A451" s="18" t="s">
        <v>3906</v>
      </c>
      <c r="B451" s="41">
        <v>44990</v>
      </c>
      <c r="C451" s="18" t="s">
        <v>12</v>
      </c>
      <c r="D451" s="18" t="s">
        <v>10</v>
      </c>
      <c r="E451">
        <v>3154.25</v>
      </c>
      <c r="F451">
        <v>43</v>
      </c>
      <c r="G451">
        <v>28</v>
      </c>
      <c r="H451">
        <v>467.13</v>
      </c>
    </row>
    <row r="452" spans="1:8" x14ac:dyDescent="0.25">
      <c r="A452" s="18" t="s">
        <v>457</v>
      </c>
      <c r="B452" s="41">
        <v>45330</v>
      </c>
      <c r="C452" s="18" t="s">
        <v>12</v>
      </c>
      <c r="D452" s="18" t="s">
        <v>19</v>
      </c>
      <c r="E452">
        <v>4809.3100000000004</v>
      </c>
      <c r="F452">
        <v>15</v>
      </c>
      <c r="G452">
        <v>37</v>
      </c>
      <c r="H452">
        <v>274.91000000000003</v>
      </c>
    </row>
    <row r="453" spans="1:8" x14ac:dyDescent="0.25">
      <c r="A453" s="18" t="s">
        <v>458</v>
      </c>
      <c r="B453" s="41">
        <v>45337</v>
      </c>
      <c r="C453" s="18" t="s">
        <v>16</v>
      </c>
      <c r="D453" s="18" t="s">
        <v>17</v>
      </c>
      <c r="E453">
        <v>2267.37</v>
      </c>
      <c r="F453">
        <v>4</v>
      </c>
      <c r="G453">
        <v>23</v>
      </c>
      <c r="H453">
        <v>606.70000000000005</v>
      </c>
    </row>
    <row r="454" spans="1:8" x14ac:dyDescent="0.25">
      <c r="A454" s="18" t="s">
        <v>459</v>
      </c>
      <c r="B454" s="41">
        <v>45176</v>
      </c>
      <c r="C454" s="18" t="s">
        <v>16</v>
      </c>
      <c r="D454" s="18" t="s">
        <v>23</v>
      </c>
      <c r="E454">
        <v>398.13</v>
      </c>
      <c r="F454">
        <v>42</v>
      </c>
      <c r="G454">
        <v>17</v>
      </c>
      <c r="H454">
        <v>908.46</v>
      </c>
    </row>
    <row r="455" spans="1:8" x14ac:dyDescent="0.25">
      <c r="A455" s="18" t="s">
        <v>460</v>
      </c>
      <c r="B455" s="41">
        <v>45611</v>
      </c>
      <c r="C455" s="18" t="s">
        <v>12</v>
      </c>
      <c r="D455" s="18" t="s">
        <v>23</v>
      </c>
      <c r="E455">
        <v>1692.79</v>
      </c>
      <c r="F455">
        <v>12</v>
      </c>
      <c r="G455">
        <v>50</v>
      </c>
      <c r="H455">
        <v>447.22</v>
      </c>
    </row>
    <row r="456" spans="1:8" x14ac:dyDescent="0.25">
      <c r="A456" s="18" t="s">
        <v>461</v>
      </c>
      <c r="B456" s="41">
        <v>45544</v>
      </c>
      <c r="C456" s="18" t="s">
        <v>12</v>
      </c>
      <c r="D456" s="18" t="s">
        <v>21</v>
      </c>
      <c r="E456">
        <v>1834.43</v>
      </c>
      <c r="F456">
        <v>48</v>
      </c>
      <c r="G456">
        <v>30</v>
      </c>
      <c r="H456">
        <v>1710.58</v>
      </c>
    </row>
    <row r="457" spans="1:8" x14ac:dyDescent="0.25">
      <c r="A457" s="18" t="s">
        <v>462</v>
      </c>
      <c r="B457" s="41">
        <v>45240</v>
      </c>
      <c r="C457" s="18" t="s">
        <v>16</v>
      </c>
      <c r="D457" s="18" t="s">
        <v>10</v>
      </c>
      <c r="E457">
        <v>2753.34</v>
      </c>
      <c r="F457">
        <v>47</v>
      </c>
      <c r="G457">
        <v>40</v>
      </c>
      <c r="H457">
        <v>1174.1400000000001</v>
      </c>
    </row>
    <row r="458" spans="1:8" x14ac:dyDescent="0.25">
      <c r="A458" s="18" t="s">
        <v>463</v>
      </c>
      <c r="B458" s="41">
        <v>45461</v>
      </c>
      <c r="C458" s="18" t="s">
        <v>13</v>
      </c>
      <c r="D458" s="18" t="s">
        <v>17</v>
      </c>
      <c r="E458">
        <v>4388.68</v>
      </c>
      <c r="F458">
        <v>42</v>
      </c>
      <c r="G458">
        <v>24</v>
      </c>
      <c r="H458">
        <v>15.98</v>
      </c>
    </row>
    <row r="459" spans="1:8" x14ac:dyDescent="0.25">
      <c r="A459" s="18" t="s">
        <v>464</v>
      </c>
      <c r="B459" s="41">
        <v>45359</v>
      </c>
      <c r="C459" s="18" t="s">
        <v>13</v>
      </c>
      <c r="D459" s="18" t="s">
        <v>23</v>
      </c>
      <c r="E459">
        <v>4667.93</v>
      </c>
      <c r="F459">
        <v>24</v>
      </c>
      <c r="G459">
        <v>11</v>
      </c>
      <c r="H459">
        <v>916.86</v>
      </c>
    </row>
    <row r="460" spans="1:8" x14ac:dyDescent="0.25">
      <c r="A460" s="18" t="s">
        <v>465</v>
      </c>
      <c r="B460" s="41">
        <v>45153</v>
      </c>
      <c r="C460" s="18" t="s">
        <v>12</v>
      </c>
      <c r="D460" s="18" t="s">
        <v>21</v>
      </c>
      <c r="E460">
        <v>976.14</v>
      </c>
      <c r="F460">
        <v>13</v>
      </c>
      <c r="G460">
        <v>15</v>
      </c>
      <c r="H460">
        <v>129.28</v>
      </c>
    </row>
    <row r="461" spans="1:8" x14ac:dyDescent="0.25">
      <c r="A461" s="18" t="s">
        <v>466</v>
      </c>
      <c r="B461" s="41">
        <v>45355</v>
      </c>
      <c r="C461" s="18" t="s">
        <v>13</v>
      </c>
      <c r="D461" s="18" t="s">
        <v>23</v>
      </c>
      <c r="E461">
        <v>281.39</v>
      </c>
      <c r="F461">
        <v>2</v>
      </c>
      <c r="G461">
        <v>41</v>
      </c>
      <c r="H461">
        <v>1128.3</v>
      </c>
    </row>
    <row r="462" spans="1:8" x14ac:dyDescent="0.25">
      <c r="A462" s="18" t="s">
        <v>467</v>
      </c>
      <c r="B462" s="41">
        <v>45315</v>
      </c>
      <c r="C462" s="18" t="s">
        <v>13</v>
      </c>
      <c r="D462" s="18" t="s">
        <v>23</v>
      </c>
      <c r="E462">
        <v>1460.11</v>
      </c>
      <c r="F462">
        <v>38</v>
      </c>
      <c r="G462">
        <v>17</v>
      </c>
      <c r="H462">
        <v>319.16000000000003</v>
      </c>
    </row>
    <row r="463" spans="1:8" x14ac:dyDescent="0.25">
      <c r="A463" s="18" t="s">
        <v>468</v>
      </c>
      <c r="B463" s="41">
        <v>44893</v>
      </c>
      <c r="C463" s="18" t="s">
        <v>12</v>
      </c>
      <c r="D463" s="18" t="s">
        <v>17</v>
      </c>
      <c r="E463">
        <v>1022.02</v>
      </c>
      <c r="F463">
        <v>38</v>
      </c>
      <c r="G463">
        <v>20</v>
      </c>
      <c r="H463">
        <v>1355.93</v>
      </c>
    </row>
    <row r="464" spans="1:8" x14ac:dyDescent="0.25">
      <c r="A464" s="18" t="s">
        <v>469</v>
      </c>
      <c r="B464" s="41">
        <v>45572</v>
      </c>
      <c r="C464" s="18" t="s">
        <v>9</v>
      </c>
      <c r="D464" s="18" t="s">
        <v>17</v>
      </c>
      <c r="E464">
        <v>2637.37</v>
      </c>
      <c r="F464">
        <v>45</v>
      </c>
      <c r="G464">
        <v>33</v>
      </c>
      <c r="H464">
        <v>1725.56</v>
      </c>
    </row>
    <row r="465" spans="1:8" x14ac:dyDescent="0.25">
      <c r="A465" s="18" t="s">
        <v>470</v>
      </c>
      <c r="B465" s="41">
        <v>44895</v>
      </c>
      <c r="C465" s="18" t="s">
        <v>13</v>
      </c>
      <c r="D465" s="18" t="s">
        <v>21</v>
      </c>
      <c r="E465">
        <v>1538.27</v>
      </c>
      <c r="F465">
        <v>13</v>
      </c>
      <c r="G465">
        <v>34</v>
      </c>
      <c r="H465">
        <v>607.27</v>
      </c>
    </row>
    <row r="466" spans="1:8" x14ac:dyDescent="0.25">
      <c r="A466" s="18" t="s">
        <v>471</v>
      </c>
      <c r="B466" s="41">
        <v>44998</v>
      </c>
      <c r="C466" s="18" t="s">
        <v>13</v>
      </c>
      <c r="D466" s="18" t="s">
        <v>10</v>
      </c>
      <c r="E466">
        <v>3269.09</v>
      </c>
      <c r="F466">
        <v>50</v>
      </c>
      <c r="G466">
        <v>9</v>
      </c>
      <c r="H466">
        <v>810.69</v>
      </c>
    </row>
    <row r="467" spans="1:8" x14ac:dyDescent="0.25">
      <c r="A467" s="18" t="s">
        <v>472</v>
      </c>
      <c r="B467" s="41">
        <v>45075</v>
      </c>
      <c r="C467" s="18" t="s">
        <v>9</v>
      </c>
      <c r="D467" s="18" t="s">
        <v>23</v>
      </c>
      <c r="E467">
        <v>417.48</v>
      </c>
      <c r="F467">
        <v>1</v>
      </c>
      <c r="G467">
        <v>11</v>
      </c>
      <c r="H467">
        <v>1447.27</v>
      </c>
    </row>
    <row r="468" spans="1:8" x14ac:dyDescent="0.25">
      <c r="A468" s="18" t="s">
        <v>473</v>
      </c>
      <c r="B468" s="41">
        <v>45142</v>
      </c>
      <c r="C468" s="18" t="s">
        <v>13</v>
      </c>
      <c r="D468" s="18" t="s">
        <v>10</v>
      </c>
      <c r="E468">
        <v>4804.3900000000003</v>
      </c>
      <c r="F468">
        <v>41</v>
      </c>
      <c r="G468">
        <v>41</v>
      </c>
      <c r="H468">
        <v>429.51</v>
      </c>
    </row>
    <row r="469" spans="1:8" x14ac:dyDescent="0.25">
      <c r="A469" s="18" t="s">
        <v>474</v>
      </c>
      <c r="B469" s="41">
        <v>45373</v>
      </c>
      <c r="C469" s="18" t="s">
        <v>9</v>
      </c>
      <c r="D469" s="18" t="s">
        <v>19</v>
      </c>
      <c r="E469">
        <v>109.58</v>
      </c>
      <c r="F469">
        <v>37</v>
      </c>
      <c r="G469">
        <v>35</v>
      </c>
      <c r="H469">
        <v>1367.03</v>
      </c>
    </row>
    <row r="470" spans="1:8" x14ac:dyDescent="0.25">
      <c r="A470" s="18" t="s">
        <v>3907</v>
      </c>
      <c r="B470" s="41">
        <v>45232</v>
      </c>
      <c r="C470" s="18" t="s">
        <v>13</v>
      </c>
      <c r="D470" s="18" t="s">
        <v>23</v>
      </c>
      <c r="E470">
        <v>1304.68</v>
      </c>
      <c r="F470">
        <v>48</v>
      </c>
      <c r="G470">
        <v>34</v>
      </c>
      <c r="H470">
        <v>675.29</v>
      </c>
    </row>
    <row r="471" spans="1:8" x14ac:dyDescent="0.25">
      <c r="A471" s="18" t="s">
        <v>475</v>
      </c>
      <c r="B471" s="41">
        <v>45092</v>
      </c>
      <c r="C471" s="18" t="s">
        <v>12</v>
      </c>
      <c r="D471" s="18" t="s">
        <v>23</v>
      </c>
      <c r="E471">
        <v>841.35</v>
      </c>
      <c r="F471">
        <v>29</v>
      </c>
      <c r="G471">
        <v>5</v>
      </c>
      <c r="H471">
        <v>223.56</v>
      </c>
    </row>
    <row r="472" spans="1:8" x14ac:dyDescent="0.25">
      <c r="A472" s="18" t="s">
        <v>476</v>
      </c>
      <c r="B472" s="41">
        <v>45539</v>
      </c>
      <c r="C472" s="18" t="s">
        <v>9</v>
      </c>
      <c r="D472" s="18" t="s">
        <v>23</v>
      </c>
      <c r="E472">
        <v>242.92</v>
      </c>
      <c r="F472">
        <v>49</v>
      </c>
      <c r="G472">
        <v>6</v>
      </c>
      <c r="H472">
        <v>1099.3800000000001</v>
      </c>
    </row>
    <row r="473" spans="1:8" x14ac:dyDescent="0.25">
      <c r="A473" s="18" t="s">
        <v>477</v>
      </c>
      <c r="B473" s="41">
        <v>44955</v>
      </c>
      <c r="C473" s="18" t="s">
        <v>16</v>
      </c>
      <c r="D473" s="18" t="s">
        <v>17</v>
      </c>
      <c r="E473">
        <v>1107.83</v>
      </c>
      <c r="F473">
        <v>31</v>
      </c>
      <c r="G473">
        <v>5</v>
      </c>
      <c r="H473">
        <v>590.08000000000004</v>
      </c>
    </row>
    <row r="474" spans="1:8" x14ac:dyDescent="0.25">
      <c r="A474" s="18" t="s">
        <v>478</v>
      </c>
      <c r="B474" s="41">
        <v>45465</v>
      </c>
      <c r="C474" s="18" t="s">
        <v>9</v>
      </c>
      <c r="D474" s="18" t="s">
        <v>10</v>
      </c>
      <c r="E474">
        <v>2154.71</v>
      </c>
      <c r="F474">
        <v>35</v>
      </c>
      <c r="G474">
        <v>36</v>
      </c>
      <c r="H474">
        <v>569.14</v>
      </c>
    </row>
    <row r="475" spans="1:8" x14ac:dyDescent="0.25">
      <c r="A475" s="18" t="s">
        <v>479</v>
      </c>
      <c r="B475" s="41">
        <v>45038</v>
      </c>
      <c r="C475" s="18" t="s">
        <v>12</v>
      </c>
      <c r="D475" s="18" t="s">
        <v>19</v>
      </c>
      <c r="E475">
        <v>4722.4399999999996</v>
      </c>
      <c r="F475">
        <v>12</v>
      </c>
      <c r="G475">
        <v>41</v>
      </c>
      <c r="H475">
        <v>1992.71</v>
      </c>
    </row>
    <row r="476" spans="1:8" x14ac:dyDescent="0.25">
      <c r="A476" s="18" t="s">
        <v>480</v>
      </c>
      <c r="B476" s="41">
        <v>45565</v>
      </c>
      <c r="C476" s="18" t="s">
        <v>13</v>
      </c>
      <c r="D476" s="18" t="s">
        <v>17</v>
      </c>
      <c r="E476">
        <v>4055.55</v>
      </c>
      <c r="F476">
        <v>17</v>
      </c>
      <c r="G476">
        <v>48</v>
      </c>
      <c r="H476">
        <v>1536.46</v>
      </c>
    </row>
    <row r="477" spans="1:8" x14ac:dyDescent="0.25">
      <c r="A477" s="18" t="s">
        <v>481</v>
      </c>
      <c r="B477" s="41">
        <v>45225</v>
      </c>
      <c r="C477" s="18" t="s">
        <v>13</v>
      </c>
      <c r="D477" s="18" t="s">
        <v>17</v>
      </c>
      <c r="E477">
        <v>4581.83</v>
      </c>
      <c r="F477">
        <v>30</v>
      </c>
      <c r="G477">
        <v>46</v>
      </c>
      <c r="H477">
        <v>1556.48</v>
      </c>
    </row>
    <row r="478" spans="1:8" x14ac:dyDescent="0.25">
      <c r="A478" s="18" t="s">
        <v>482</v>
      </c>
      <c r="B478" s="41">
        <v>45554</v>
      </c>
      <c r="C478" s="18" t="s">
        <v>12</v>
      </c>
      <c r="D478" s="18" t="s">
        <v>23</v>
      </c>
      <c r="E478">
        <v>714.76</v>
      </c>
      <c r="F478">
        <v>22</v>
      </c>
      <c r="G478">
        <v>40</v>
      </c>
      <c r="H478">
        <v>660.57</v>
      </c>
    </row>
    <row r="479" spans="1:8" x14ac:dyDescent="0.25">
      <c r="A479" s="18" t="s">
        <v>483</v>
      </c>
      <c r="B479" s="41">
        <v>45319</v>
      </c>
      <c r="C479" s="18" t="s">
        <v>13</v>
      </c>
      <c r="D479" s="18" t="s">
        <v>19</v>
      </c>
      <c r="E479">
        <v>3971.01</v>
      </c>
      <c r="F479">
        <v>45</v>
      </c>
      <c r="G479">
        <v>37</v>
      </c>
      <c r="H479">
        <v>1437.34</v>
      </c>
    </row>
    <row r="480" spans="1:8" x14ac:dyDescent="0.25">
      <c r="A480" s="18" t="s">
        <v>484</v>
      </c>
      <c r="B480" s="41">
        <v>45340</v>
      </c>
      <c r="C480" s="18" t="s">
        <v>9</v>
      </c>
      <c r="D480" s="18" t="s">
        <v>19</v>
      </c>
      <c r="E480">
        <v>756.27</v>
      </c>
      <c r="F480">
        <v>44</v>
      </c>
      <c r="G480">
        <v>7</v>
      </c>
      <c r="H480">
        <v>839.15</v>
      </c>
    </row>
    <row r="481" spans="1:8" x14ac:dyDescent="0.25">
      <c r="A481" s="18" t="s">
        <v>485</v>
      </c>
      <c r="B481" s="41">
        <v>45461</v>
      </c>
      <c r="C481" s="18" t="s">
        <v>16</v>
      </c>
      <c r="D481" s="18" t="s">
        <v>10</v>
      </c>
      <c r="E481">
        <v>3932.01</v>
      </c>
      <c r="F481">
        <v>47</v>
      </c>
      <c r="G481">
        <v>40</v>
      </c>
      <c r="H481">
        <v>892.77</v>
      </c>
    </row>
    <row r="482" spans="1:8" x14ac:dyDescent="0.25">
      <c r="A482" s="18" t="s">
        <v>486</v>
      </c>
      <c r="B482" s="41">
        <v>45513</v>
      </c>
      <c r="C482" s="18" t="s">
        <v>9</v>
      </c>
      <c r="D482" s="18" t="s">
        <v>21</v>
      </c>
      <c r="E482">
        <v>4313.04</v>
      </c>
      <c r="F482">
        <v>33</v>
      </c>
      <c r="G482">
        <v>19</v>
      </c>
      <c r="H482">
        <v>873.86</v>
      </c>
    </row>
    <row r="483" spans="1:8" x14ac:dyDescent="0.25">
      <c r="A483" s="18" t="s">
        <v>487</v>
      </c>
      <c r="B483" s="41">
        <v>45366</v>
      </c>
      <c r="C483" s="18" t="s">
        <v>12</v>
      </c>
      <c r="D483" s="18" t="s">
        <v>23</v>
      </c>
      <c r="E483">
        <v>2880.15</v>
      </c>
      <c r="F483">
        <v>49</v>
      </c>
      <c r="G483">
        <v>15</v>
      </c>
      <c r="H483">
        <v>1742.36</v>
      </c>
    </row>
    <row r="484" spans="1:8" x14ac:dyDescent="0.25">
      <c r="A484" s="18" t="s">
        <v>488</v>
      </c>
      <c r="B484" s="41">
        <v>45530</v>
      </c>
      <c r="C484" s="18" t="s">
        <v>13</v>
      </c>
      <c r="D484" s="18" t="s">
        <v>10</v>
      </c>
      <c r="E484">
        <v>443.68</v>
      </c>
      <c r="F484">
        <v>43</v>
      </c>
      <c r="G484">
        <v>7</v>
      </c>
      <c r="H484">
        <v>261.14999999999998</v>
      </c>
    </row>
    <row r="485" spans="1:8" x14ac:dyDescent="0.25">
      <c r="A485" s="18" t="s">
        <v>489</v>
      </c>
      <c r="B485" s="41">
        <v>45119</v>
      </c>
      <c r="C485" s="18" t="s">
        <v>16</v>
      </c>
      <c r="D485" s="18" t="s">
        <v>17</v>
      </c>
      <c r="E485">
        <v>750.99</v>
      </c>
      <c r="F485">
        <v>46</v>
      </c>
      <c r="G485">
        <v>6</v>
      </c>
      <c r="H485">
        <v>1346.95</v>
      </c>
    </row>
    <row r="486" spans="1:8" x14ac:dyDescent="0.25">
      <c r="A486" s="18" t="s">
        <v>490</v>
      </c>
      <c r="B486" s="41">
        <v>45586</v>
      </c>
      <c r="C486" s="18" t="s">
        <v>12</v>
      </c>
      <c r="D486" s="18" t="s">
        <v>23</v>
      </c>
      <c r="E486">
        <v>4836.93</v>
      </c>
      <c r="F486">
        <v>20</v>
      </c>
      <c r="G486">
        <v>40</v>
      </c>
      <c r="H486">
        <v>466.79</v>
      </c>
    </row>
    <row r="487" spans="1:8" x14ac:dyDescent="0.25">
      <c r="A487" s="18" t="s">
        <v>491</v>
      </c>
      <c r="B487" s="41">
        <v>45368</v>
      </c>
      <c r="C487" s="18" t="s">
        <v>12</v>
      </c>
      <c r="D487" s="18" t="s">
        <v>21</v>
      </c>
      <c r="E487">
        <v>1283.8800000000001</v>
      </c>
      <c r="F487">
        <v>49</v>
      </c>
      <c r="G487">
        <v>1</v>
      </c>
      <c r="H487">
        <v>1740.72</v>
      </c>
    </row>
    <row r="488" spans="1:8" x14ac:dyDescent="0.25">
      <c r="A488" s="18" t="s">
        <v>492</v>
      </c>
      <c r="B488" s="41">
        <v>45530</v>
      </c>
      <c r="C488" s="18" t="s">
        <v>16</v>
      </c>
      <c r="D488" s="18" t="s">
        <v>17</v>
      </c>
      <c r="E488">
        <v>4424.4799999999996</v>
      </c>
      <c r="F488">
        <v>41</v>
      </c>
      <c r="G488">
        <v>46</v>
      </c>
      <c r="H488">
        <v>374.9</v>
      </c>
    </row>
    <row r="489" spans="1:8" x14ac:dyDescent="0.25">
      <c r="A489" s="18" t="s">
        <v>493</v>
      </c>
      <c r="B489" s="41">
        <v>45306</v>
      </c>
      <c r="C489" s="18" t="s">
        <v>13</v>
      </c>
      <c r="D489" s="18" t="s">
        <v>23</v>
      </c>
      <c r="E489">
        <v>3156.44</v>
      </c>
      <c r="F489">
        <v>2</v>
      </c>
      <c r="G489">
        <v>12</v>
      </c>
      <c r="H489">
        <v>89.58</v>
      </c>
    </row>
    <row r="490" spans="1:8" x14ac:dyDescent="0.25">
      <c r="A490" s="18" t="s">
        <v>494</v>
      </c>
      <c r="B490" s="41">
        <v>45087</v>
      </c>
      <c r="C490" s="18" t="s">
        <v>9</v>
      </c>
      <c r="D490" s="18" t="s">
        <v>19</v>
      </c>
      <c r="E490">
        <v>2642.2</v>
      </c>
      <c r="F490">
        <v>9</v>
      </c>
      <c r="G490">
        <v>20</v>
      </c>
      <c r="H490">
        <v>1152.94</v>
      </c>
    </row>
    <row r="491" spans="1:8" x14ac:dyDescent="0.25">
      <c r="A491" s="18" t="s">
        <v>495</v>
      </c>
      <c r="B491" s="41">
        <v>45372</v>
      </c>
      <c r="C491" s="18" t="s">
        <v>9</v>
      </c>
      <c r="D491" s="18" t="s">
        <v>10</v>
      </c>
      <c r="E491">
        <v>89.82</v>
      </c>
      <c r="F491">
        <v>8</v>
      </c>
      <c r="G491">
        <v>29</v>
      </c>
      <c r="H491">
        <v>1421.27</v>
      </c>
    </row>
    <row r="492" spans="1:8" x14ac:dyDescent="0.25">
      <c r="A492" s="18" t="s">
        <v>496</v>
      </c>
      <c r="B492" s="41">
        <v>45319</v>
      </c>
      <c r="C492" s="18" t="s">
        <v>16</v>
      </c>
      <c r="D492" s="18" t="s">
        <v>19</v>
      </c>
      <c r="E492">
        <v>2010.13</v>
      </c>
      <c r="F492">
        <v>31</v>
      </c>
      <c r="G492">
        <v>13</v>
      </c>
      <c r="H492">
        <v>622.95000000000005</v>
      </c>
    </row>
    <row r="493" spans="1:8" x14ac:dyDescent="0.25">
      <c r="A493" s="18" t="s">
        <v>497</v>
      </c>
      <c r="B493" s="41">
        <v>45150</v>
      </c>
      <c r="C493" s="18" t="s">
        <v>13</v>
      </c>
      <c r="D493" s="18" t="s">
        <v>10</v>
      </c>
      <c r="E493">
        <v>2174.9699999999998</v>
      </c>
      <c r="F493">
        <v>31</v>
      </c>
      <c r="G493">
        <v>9</v>
      </c>
      <c r="H493">
        <v>1022.89</v>
      </c>
    </row>
    <row r="494" spans="1:8" x14ac:dyDescent="0.25">
      <c r="A494" s="18" t="s">
        <v>498</v>
      </c>
      <c r="B494" s="41">
        <v>45429</v>
      </c>
      <c r="C494" s="18" t="s">
        <v>16</v>
      </c>
      <c r="D494" s="18" t="s">
        <v>10</v>
      </c>
      <c r="E494">
        <v>1684.31</v>
      </c>
      <c r="F494">
        <v>2</v>
      </c>
      <c r="G494">
        <v>37</v>
      </c>
      <c r="H494">
        <v>1995.53</v>
      </c>
    </row>
    <row r="495" spans="1:8" x14ac:dyDescent="0.25">
      <c r="A495" s="18" t="s">
        <v>499</v>
      </c>
      <c r="B495" s="41">
        <v>45300</v>
      </c>
      <c r="C495" s="18" t="s">
        <v>9</v>
      </c>
      <c r="D495" s="18" t="s">
        <v>17</v>
      </c>
      <c r="E495">
        <v>1246.9100000000001</v>
      </c>
      <c r="F495">
        <v>44</v>
      </c>
      <c r="G495">
        <v>45</v>
      </c>
      <c r="H495">
        <v>1338.04</v>
      </c>
    </row>
    <row r="496" spans="1:8" x14ac:dyDescent="0.25">
      <c r="A496" s="18" t="s">
        <v>500</v>
      </c>
      <c r="B496" s="41">
        <v>45297</v>
      </c>
      <c r="C496" s="18" t="s">
        <v>13</v>
      </c>
      <c r="D496" s="18" t="s">
        <v>17</v>
      </c>
      <c r="E496">
        <v>3341.24</v>
      </c>
      <c r="F496">
        <v>43</v>
      </c>
      <c r="G496">
        <v>20</v>
      </c>
      <c r="H496">
        <v>1604.84</v>
      </c>
    </row>
    <row r="497" spans="1:8" x14ac:dyDescent="0.25">
      <c r="A497" s="18" t="s">
        <v>501</v>
      </c>
      <c r="B497" s="41">
        <v>45268</v>
      </c>
      <c r="C497" s="18" t="s">
        <v>13</v>
      </c>
      <c r="D497" s="18" t="s">
        <v>21</v>
      </c>
      <c r="E497">
        <v>734.13</v>
      </c>
      <c r="F497">
        <v>4</v>
      </c>
      <c r="G497">
        <v>21</v>
      </c>
      <c r="H497">
        <v>1579.6</v>
      </c>
    </row>
    <row r="498" spans="1:8" x14ac:dyDescent="0.25">
      <c r="A498" s="18" t="s">
        <v>502</v>
      </c>
      <c r="B498" s="41">
        <v>45467</v>
      </c>
      <c r="C498" s="18" t="s">
        <v>13</v>
      </c>
      <c r="D498" s="18" t="s">
        <v>17</v>
      </c>
      <c r="E498">
        <v>3713.15</v>
      </c>
      <c r="F498">
        <v>23</v>
      </c>
      <c r="G498">
        <v>35</v>
      </c>
      <c r="H498">
        <v>778.03</v>
      </c>
    </row>
    <row r="499" spans="1:8" x14ac:dyDescent="0.25">
      <c r="A499" s="18" t="s">
        <v>503</v>
      </c>
      <c r="B499" s="41">
        <v>45475</v>
      </c>
      <c r="C499" s="18" t="s">
        <v>9</v>
      </c>
      <c r="D499" s="18" t="s">
        <v>23</v>
      </c>
      <c r="E499">
        <v>1847.34</v>
      </c>
      <c r="F499">
        <v>49</v>
      </c>
      <c r="G499">
        <v>44</v>
      </c>
      <c r="H499">
        <v>1068.56</v>
      </c>
    </row>
    <row r="500" spans="1:8" x14ac:dyDescent="0.25">
      <c r="A500" s="18" t="s">
        <v>504</v>
      </c>
      <c r="B500" s="41">
        <v>45366</v>
      </c>
      <c r="C500" s="18" t="s">
        <v>16</v>
      </c>
      <c r="D500" s="18" t="s">
        <v>17</v>
      </c>
      <c r="E500">
        <v>1072.5999999999999</v>
      </c>
      <c r="F500">
        <v>33</v>
      </c>
      <c r="G500">
        <v>9</v>
      </c>
      <c r="H500">
        <v>1702.79</v>
      </c>
    </row>
    <row r="501" spans="1:8" x14ac:dyDescent="0.25">
      <c r="A501" s="18" t="s">
        <v>3908</v>
      </c>
      <c r="B501" s="41">
        <v>45518</v>
      </c>
      <c r="C501" s="18" t="s">
        <v>9</v>
      </c>
      <c r="D501" s="18" t="s">
        <v>23</v>
      </c>
      <c r="E501">
        <v>1290.3599999999999</v>
      </c>
      <c r="F501">
        <v>50</v>
      </c>
      <c r="G501">
        <v>17</v>
      </c>
      <c r="H501">
        <v>1855.82</v>
      </c>
    </row>
    <row r="502" spans="1:8" x14ac:dyDescent="0.25">
      <c r="A502" s="18" t="s">
        <v>505</v>
      </c>
      <c r="B502" s="41">
        <v>45580</v>
      </c>
      <c r="C502" s="18" t="s">
        <v>16</v>
      </c>
      <c r="D502" s="18" t="s">
        <v>10</v>
      </c>
      <c r="E502">
        <v>594.74</v>
      </c>
      <c r="F502">
        <v>36</v>
      </c>
      <c r="G502">
        <v>16</v>
      </c>
      <c r="H502">
        <v>1673.95</v>
      </c>
    </row>
    <row r="503" spans="1:8" x14ac:dyDescent="0.25">
      <c r="A503" s="18" t="s">
        <v>506</v>
      </c>
      <c r="B503" s="41">
        <v>44954</v>
      </c>
      <c r="C503" s="18" t="s">
        <v>12</v>
      </c>
      <c r="D503" s="18" t="s">
        <v>10</v>
      </c>
      <c r="E503">
        <v>3029.39</v>
      </c>
      <c r="F503">
        <v>14</v>
      </c>
      <c r="G503">
        <v>46</v>
      </c>
      <c r="H503">
        <v>731.82</v>
      </c>
    </row>
    <row r="504" spans="1:8" x14ac:dyDescent="0.25">
      <c r="A504" s="18" t="s">
        <v>507</v>
      </c>
      <c r="B504" s="41">
        <v>45314</v>
      </c>
      <c r="C504" s="18" t="s">
        <v>12</v>
      </c>
      <c r="D504" s="18" t="s">
        <v>10</v>
      </c>
      <c r="E504">
        <v>1133.72</v>
      </c>
      <c r="F504">
        <v>41</v>
      </c>
      <c r="G504">
        <v>5</v>
      </c>
      <c r="H504">
        <v>1083.6500000000001</v>
      </c>
    </row>
    <row r="505" spans="1:8" x14ac:dyDescent="0.25">
      <c r="A505" s="18" t="s">
        <v>508</v>
      </c>
      <c r="B505" s="41">
        <v>45307</v>
      </c>
      <c r="C505" s="18" t="s">
        <v>16</v>
      </c>
      <c r="D505" s="18" t="s">
        <v>10</v>
      </c>
      <c r="E505">
        <v>1715.28</v>
      </c>
      <c r="F505">
        <v>12</v>
      </c>
      <c r="G505">
        <v>12</v>
      </c>
      <c r="H505">
        <v>1454.94</v>
      </c>
    </row>
    <row r="506" spans="1:8" x14ac:dyDescent="0.25">
      <c r="A506" s="18" t="s">
        <v>509</v>
      </c>
      <c r="B506" s="41">
        <v>45344</v>
      </c>
      <c r="C506" s="18" t="s">
        <v>12</v>
      </c>
      <c r="D506" s="18" t="s">
        <v>23</v>
      </c>
      <c r="E506">
        <v>3001.85</v>
      </c>
      <c r="F506">
        <v>45</v>
      </c>
      <c r="G506">
        <v>41</v>
      </c>
      <c r="H506">
        <v>1125.27</v>
      </c>
    </row>
    <row r="507" spans="1:8" x14ac:dyDescent="0.25">
      <c r="A507" s="18" t="s">
        <v>510</v>
      </c>
      <c r="B507" s="41">
        <v>45588</v>
      </c>
      <c r="C507" s="18" t="s">
        <v>13</v>
      </c>
      <c r="D507" s="18" t="s">
        <v>10</v>
      </c>
      <c r="E507">
        <v>3981.19</v>
      </c>
      <c r="F507">
        <v>43</v>
      </c>
      <c r="G507">
        <v>34</v>
      </c>
      <c r="H507">
        <v>1545.1</v>
      </c>
    </row>
    <row r="508" spans="1:8" x14ac:dyDescent="0.25">
      <c r="A508" s="18" t="s">
        <v>511</v>
      </c>
      <c r="B508" s="41">
        <v>45113</v>
      </c>
      <c r="C508" s="18" t="s">
        <v>16</v>
      </c>
      <c r="D508" s="18" t="s">
        <v>19</v>
      </c>
      <c r="E508">
        <v>4835.71</v>
      </c>
      <c r="F508">
        <v>17</v>
      </c>
      <c r="G508">
        <v>15</v>
      </c>
      <c r="H508">
        <v>140.03</v>
      </c>
    </row>
    <row r="509" spans="1:8" x14ac:dyDescent="0.25">
      <c r="A509" s="18" t="s">
        <v>512</v>
      </c>
      <c r="B509" s="41">
        <v>45264</v>
      </c>
      <c r="C509" s="18" t="s">
        <v>12</v>
      </c>
      <c r="D509" s="18" t="s">
        <v>19</v>
      </c>
      <c r="E509">
        <v>807.55</v>
      </c>
      <c r="F509">
        <v>26</v>
      </c>
      <c r="G509">
        <v>9</v>
      </c>
      <c r="H509">
        <v>1887.56</v>
      </c>
    </row>
    <row r="510" spans="1:8" x14ac:dyDescent="0.25">
      <c r="A510" s="18" t="s">
        <v>513</v>
      </c>
      <c r="B510" s="41">
        <v>44972</v>
      </c>
      <c r="C510" s="18" t="s">
        <v>16</v>
      </c>
      <c r="D510" s="18" t="s">
        <v>23</v>
      </c>
      <c r="E510">
        <v>4846.66</v>
      </c>
      <c r="F510">
        <v>48</v>
      </c>
      <c r="G510">
        <v>13</v>
      </c>
      <c r="H510">
        <v>484.77</v>
      </c>
    </row>
    <row r="511" spans="1:8" x14ac:dyDescent="0.25">
      <c r="A511" s="18" t="s">
        <v>514</v>
      </c>
      <c r="B511" s="41">
        <v>45532</v>
      </c>
      <c r="C511" s="18" t="s">
        <v>16</v>
      </c>
      <c r="D511" s="18" t="s">
        <v>23</v>
      </c>
      <c r="E511">
        <v>942.53</v>
      </c>
      <c r="F511">
        <v>27</v>
      </c>
      <c r="G511">
        <v>29</v>
      </c>
      <c r="H511">
        <v>234.32</v>
      </c>
    </row>
    <row r="512" spans="1:8" x14ac:dyDescent="0.25">
      <c r="A512" s="18" t="s">
        <v>515</v>
      </c>
      <c r="B512" s="41">
        <v>45186</v>
      </c>
      <c r="C512" s="18" t="s">
        <v>9</v>
      </c>
      <c r="D512" s="18" t="s">
        <v>10</v>
      </c>
      <c r="E512">
        <v>4468.1000000000004</v>
      </c>
      <c r="F512">
        <v>31</v>
      </c>
      <c r="G512">
        <v>27</v>
      </c>
      <c r="H512">
        <v>413.69</v>
      </c>
    </row>
    <row r="513" spans="1:8" x14ac:dyDescent="0.25">
      <c r="A513" s="18" t="s">
        <v>516</v>
      </c>
      <c r="B513" s="41">
        <v>45517</v>
      </c>
      <c r="C513" s="18" t="s">
        <v>9</v>
      </c>
      <c r="D513" s="18" t="s">
        <v>23</v>
      </c>
      <c r="E513">
        <v>1539.39</v>
      </c>
      <c r="F513">
        <v>41</v>
      </c>
      <c r="G513">
        <v>24</v>
      </c>
      <c r="H513">
        <v>735.2</v>
      </c>
    </row>
    <row r="514" spans="1:8" x14ac:dyDescent="0.25">
      <c r="A514" s="18" t="s">
        <v>517</v>
      </c>
      <c r="B514" s="41">
        <v>45487</v>
      </c>
      <c r="C514" s="18" t="s">
        <v>12</v>
      </c>
      <c r="D514" s="18" t="s">
        <v>23</v>
      </c>
      <c r="E514">
        <v>4432.6499999999996</v>
      </c>
      <c r="F514">
        <v>17</v>
      </c>
      <c r="G514">
        <v>2</v>
      </c>
      <c r="H514">
        <v>70.95</v>
      </c>
    </row>
    <row r="515" spans="1:8" x14ac:dyDescent="0.25">
      <c r="A515" s="18" t="s">
        <v>518</v>
      </c>
      <c r="B515" s="41">
        <v>45056</v>
      </c>
      <c r="C515" s="18" t="s">
        <v>9</v>
      </c>
      <c r="D515" s="18" t="s">
        <v>21</v>
      </c>
      <c r="E515">
        <v>3665.8</v>
      </c>
      <c r="F515">
        <v>19</v>
      </c>
      <c r="G515">
        <v>26</v>
      </c>
      <c r="H515">
        <v>1962.26</v>
      </c>
    </row>
    <row r="516" spans="1:8" x14ac:dyDescent="0.25">
      <c r="A516" s="18" t="s">
        <v>519</v>
      </c>
      <c r="B516" s="41">
        <v>45186</v>
      </c>
      <c r="C516" s="18" t="s">
        <v>13</v>
      </c>
      <c r="D516" s="18" t="s">
        <v>21</v>
      </c>
      <c r="E516">
        <v>3570.62</v>
      </c>
      <c r="F516">
        <v>4</v>
      </c>
      <c r="G516">
        <v>23</v>
      </c>
      <c r="H516">
        <v>819.96</v>
      </c>
    </row>
    <row r="517" spans="1:8" x14ac:dyDescent="0.25">
      <c r="A517" s="18" t="s">
        <v>520</v>
      </c>
      <c r="B517" s="41">
        <v>45582</v>
      </c>
      <c r="C517" s="18" t="s">
        <v>16</v>
      </c>
      <c r="D517" s="18" t="s">
        <v>17</v>
      </c>
      <c r="E517">
        <v>1365.35</v>
      </c>
      <c r="F517">
        <v>49</v>
      </c>
      <c r="G517">
        <v>49</v>
      </c>
      <c r="H517">
        <v>966.61</v>
      </c>
    </row>
    <row r="518" spans="1:8" x14ac:dyDescent="0.25">
      <c r="A518" s="18" t="s">
        <v>521</v>
      </c>
      <c r="B518" s="41">
        <v>45371</v>
      </c>
      <c r="C518" s="18" t="s">
        <v>9</v>
      </c>
      <c r="D518" s="18" t="s">
        <v>17</v>
      </c>
      <c r="E518">
        <v>2187.34</v>
      </c>
      <c r="F518">
        <v>41</v>
      </c>
      <c r="G518">
        <v>33</v>
      </c>
      <c r="H518">
        <v>891.68</v>
      </c>
    </row>
    <row r="519" spans="1:8" x14ac:dyDescent="0.25">
      <c r="A519" s="18" t="s">
        <v>522</v>
      </c>
      <c r="B519" s="41">
        <v>44957</v>
      </c>
      <c r="C519" s="18" t="s">
        <v>9</v>
      </c>
      <c r="D519" s="18" t="s">
        <v>17</v>
      </c>
      <c r="E519">
        <v>4619.55</v>
      </c>
      <c r="F519">
        <v>34</v>
      </c>
      <c r="G519">
        <v>7</v>
      </c>
      <c r="H519">
        <v>1034.5</v>
      </c>
    </row>
    <row r="520" spans="1:8" x14ac:dyDescent="0.25">
      <c r="A520" s="18" t="s">
        <v>523</v>
      </c>
      <c r="B520" s="41">
        <v>45307</v>
      </c>
      <c r="C520" s="18" t="s">
        <v>12</v>
      </c>
      <c r="D520" s="18" t="s">
        <v>21</v>
      </c>
      <c r="E520">
        <v>666.03</v>
      </c>
      <c r="F520">
        <v>20</v>
      </c>
      <c r="G520">
        <v>25</v>
      </c>
      <c r="H520">
        <v>615.03</v>
      </c>
    </row>
    <row r="521" spans="1:8" x14ac:dyDescent="0.25">
      <c r="A521" s="18" t="s">
        <v>524</v>
      </c>
      <c r="B521" s="41">
        <v>45095</v>
      </c>
      <c r="C521" s="18" t="s">
        <v>16</v>
      </c>
      <c r="D521" s="18" t="s">
        <v>17</v>
      </c>
      <c r="E521">
        <v>2224.1799999999998</v>
      </c>
      <c r="F521">
        <v>37</v>
      </c>
      <c r="G521">
        <v>47</v>
      </c>
      <c r="H521">
        <v>407.87</v>
      </c>
    </row>
    <row r="522" spans="1:8" x14ac:dyDescent="0.25">
      <c r="A522" s="18" t="s">
        <v>525</v>
      </c>
      <c r="B522" s="41">
        <v>45213</v>
      </c>
      <c r="C522" s="18" t="s">
        <v>16</v>
      </c>
      <c r="D522" s="18" t="s">
        <v>19</v>
      </c>
      <c r="E522">
        <v>1552</v>
      </c>
      <c r="F522">
        <v>18</v>
      </c>
      <c r="G522">
        <v>24</v>
      </c>
      <c r="H522">
        <v>1316.94</v>
      </c>
    </row>
    <row r="523" spans="1:8" x14ac:dyDescent="0.25">
      <c r="A523" s="18" t="s">
        <v>526</v>
      </c>
      <c r="B523" s="41">
        <v>44994</v>
      </c>
      <c r="C523" s="18" t="s">
        <v>16</v>
      </c>
      <c r="D523" s="18" t="s">
        <v>23</v>
      </c>
      <c r="E523">
        <v>2958.85</v>
      </c>
      <c r="F523">
        <v>44</v>
      </c>
      <c r="G523">
        <v>37</v>
      </c>
      <c r="H523">
        <v>1330.37</v>
      </c>
    </row>
    <row r="524" spans="1:8" x14ac:dyDescent="0.25">
      <c r="A524" s="18" t="s">
        <v>527</v>
      </c>
      <c r="B524" s="41">
        <v>45548</v>
      </c>
      <c r="C524" s="18" t="s">
        <v>16</v>
      </c>
      <c r="D524" s="18" t="s">
        <v>10</v>
      </c>
      <c r="E524">
        <v>4314.87</v>
      </c>
      <c r="F524">
        <v>39</v>
      </c>
      <c r="G524">
        <v>40</v>
      </c>
      <c r="H524">
        <v>1365.13</v>
      </c>
    </row>
    <row r="525" spans="1:8" x14ac:dyDescent="0.25">
      <c r="A525" s="18" t="s">
        <v>528</v>
      </c>
      <c r="B525" s="41">
        <v>45159</v>
      </c>
      <c r="C525" s="18" t="s">
        <v>12</v>
      </c>
      <c r="D525" s="18" t="s">
        <v>21</v>
      </c>
      <c r="E525">
        <v>1496.03</v>
      </c>
      <c r="F525">
        <v>41</v>
      </c>
      <c r="G525">
        <v>15</v>
      </c>
      <c r="H525">
        <v>106.27</v>
      </c>
    </row>
    <row r="526" spans="1:8" x14ac:dyDescent="0.25">
      <c r="A526" s="18" t="s">
        <v>529</v>
      </c>
      <c r="B526" s="41">
        <v>45029</v>
      </c>
      <c r="C526" s="18" t="s">
        <v>12</v>
      </c>
      <c r="D526" s="18" t="s">
        <v>19</v>
      </c>
      <c r="E526">
        <v>4212.0200000000004</v>
      </c>
      <c r="F526">
        <v>38</v>
      </c>
      <c r="G526">
        <v>20</v>
      </c>
      <c r="H526">
        <v>737.78</v>
      </c>
    </row>
    <row r="527" spans="1:8" x14ac:dyDescent="0.25">
      <c r="A527" s="18" t="s">
        <v>530</v>
      </c>
      <c r="B527" s="41">
        <v>45582</v>
      </c>
      <c r="C527" s="18" t="s">
        <v>12</v>
      </c>
      <c r="D527" s="18" t="s">
        <v>21</v>
      </c>
      <c r="E527">
        <v>3878.86</v>
      </c>
      <c r="F527">
        <v>40</v>
      </c>
      <c r="G527">
        <v>48</v>
      </c>
      <c r="H527">
        <v>1048.33</v>
      </c>
    </row>
    <row r="528" spans="1:8" x14ac:dyDescent="0.25">
      <c r="A528" s="18" t="s">
        <v>531</v>
      </c>
      <c r="B528" s="41">
        <v>45331</v>
      </c>
      <c r="C528" s="18" t="s">
        <v>9</v>
      </c>
      <c r="D528" s="18" t="s">
        <v>23</v>
      </c>
      <c r="E528">
        <v>1979.35</v>
      </c>
      <c r="F528">
        <v>21</v>
      </c>
      <c r="G528">
        <v>13</v>
      </c>
      <c r="H528">
        <v>907.03</v>
      </c>
    </row>
    <row r="529" spans="1:8" x14ac:dyDescent="0.25">
      <c r="A529" s="18" t="s">
        <v>532</v>
      </c>
      <c r="B529" s="41">
        <v>45353</v>
      </c>
      <c r="C529" s="18" t="s">
        <v>9</v>
      </c>
      <c r="D529" s="18" t="s">
        <v>19</v>
      </c>
      <c r="E529">
        <v>306.8</v>
      </c>
      <c r="F529">
        <v>10</v>
      </c>
      <c r="G529">
        <v>16</v>
      </c>
      <c r="H529">
        <v>1607.25</v>
      </c>
    </row>
    <row r="530" spans="1:8" x14ac:dyDescent="0.25">
      <c r="A530" s="18" t="s">
        <v>533</v>
      </c>
      <c r="B530" s="41">
        <v>45336</v>
      </c>
      <c r="C530" s="18" t="s">
        <v>9</v>
      </c>
      <c r="D530" s="18" t="s">
        <v>17</v>
      </c>
      <c r="E530">
        <v>1511.4</v>
      </c>
      <c r="F530">
        <v>37</v>
      </c>
      <c r="G530">
        <v>3</v>
      </c>
      <c r="H530">
        <v>1648.83</v>
      </c>
    </row>
    <row r="531" spans="1:8" x14ac:dyDescent="0.25">
      <c r="A531" s="18" t="s">
        <v>534</v>
      </c>
      <c r="B531" s="41">
        <v>45592</v>
      </c>
      <c r="C531" s="18" t="s">
        <v>12</v>
      </c>
      <c r="D531" s="18" t="s">
        <v>23</v>
      </c>
      <c r="E531">
        <v>3419.3</v>
      </c>
      <c r="F531">
        <v>3</v>
      </c>
      <c r="G531">
        <v>41</v>
      </c>
      <c r="H531">
        <v>1524.02</v>
      </c>
    </row>
    <row r="532" spans="1:8" x14ac:dyDescent="0.25">
      <c r="A532" s="18" t="s">
        <v>535</v>
      </c>
      <c r="B532" s="41">
        <v>45187</v>
      </c>
      <c r="C532" s="18" t="s">
        <v>9</v>
      </c>
      <c r="D532" s="18" t="s">
        <v>19</v>
      </c>
      <c r="E532">
        <v>4656.6499999999996</v>
      </c>
      <c r="F532">
        <v>10</v>
      </c>
      <c r="G532">
        <v>41</v>
      </c>
      <c r="H532">
        <v>1672.8</v>
      </c>
    </row>
    <row r="533" spans="1:8" x14ac:dyDescent="0.25">
      <c r="A533" s="18" t="s">
        <v>536</v>
      </c>
      <c r="B533" s="41">
        <v>45080</v>
      </c>
      <c r="C533" s="18" t="s">
        <v>13</v>
      </c>
      <c r="D533" s="18" t="s">
        <v>10</v>
      </c>
      <c r="E533">
        <v>414.85</v>
      </c>
      <c r="F533">
        <v>49</v>
      </c>
      <c r="G533">
        <v>14</v>
      </c>
      <c r="H533">
        <v>962.56</v>
      </c>
    </row>
    <row r="534" spans="1:8" x14ac:dyDescent="0.25">
      <c r="A534" s="18" t="s">
        <v>537</v>
      </c>
      <c r="B534" s="41">
        <v>45050</v>
      </c>
      <c r="C534" s="18" t="s">
        <v>13</v>
      </c>
      <c r="D534" s="18" t="s">
        <v>10</v>
      </c>
      <c r="E534">
        <v>886.58</v>
      </c>
      <c r="F534">
        <v>15</v>
      </c>
      <c r="G534">
        <v>10</v>
      </c>
      <c r="H534">
        <v>1483.68</v>
      </c>
    </row>
    <row r="535" spans="1:8" x14ac:dyDescent="0.25">
      <c r="A535" s="18" t="s">
        <v>538</v>
      </c>
      <c r="B535" s="41">
        <v>45285</v>
      </c>
      <c r="C535" s="18" t="s">
        <v>16</v>
      </c>
      <c r="D535" s="18" t="s">
        <v>10</v>
      </c>
      <c r="E535">
        <v>1043.81</v>
      </c>
      <c r="F535">
        <v>15</v>
      </c>
      <c r="G535">
        <v>40</v>
      </c>
      <c r="H535">
        <v>409.33</v>
      </c>
    </row>
    <row r="536" spans="1:8" x14ac:dyDescent="0.25">
      <c r="A536" s="18" t="s">
        <v>539</v>
      </c>
      <c r="B536" s="41">
        <v>45107</v>
      </c>
      <c r="C536" s="18" t="s">
        <v>13</v>
      </c>
      <c r="D536" s="18" t="s">
        <v>19</v>
      </c>
      <c r="E536">
        <v>1549.71</v>
      </c>
      <c r="F536">
        <v>37</v>
      </c>
      <c r="G536">
        <v>46</v>
      </c>
      <c r="H536">
        <v>1238.28</v>
      </c>
    </row>
    <row r="537" spans="1:8" x14ac:dyDescent="0.25">
      <c r="A537" s="18" t="s">
        <v>540</v>
      </c>
      <c r="B537" s="41">
        <v>45353</v>
      </c>
      <c r="C537" s="18" t="s">
        <v>9</v>
      </c>
      <c r="D537" s="18" t="s">
        <v>19</v>
      </c>
      <c r="E537">
        <v>2272.56</v>
      </c>
      <c r="F537">
        <v>44</v>
      </c>
      <c r="G537">
        <v>20</v>
      </c>
      <c r="H537">
        <v>221.94</v>
      </c>
    </row>
    <row r="538" spans="1:8" x14ac:dyDescent="0.25">
      <c r="A538" s="18" t="s">
        <v>541</v>
      </c>
      <c r="B538" s="41">
        <v>45262</v>
      </c>
      <c r="C538" s="18" t="s">
        <v>12</v>
      </c>
      <c r="D538" s="18" t="s">
        <v>19</v>
      </c>
      <c r="E538">
        <v>4916.2700000000004</v>
      </c>
      <c r="F538">
        <v>11</v>
      </c>
      <c r="G538">
        <v>40</v>
      </c>
      <c r="H538">
        <v>1054.3900000000001</v>
      </c>
    </row>
    <row r="539" spans="1:8" x14ac:dyDescent="0.25">
      <c r="A539" s="18" t="s">
        <v>542</v>
      </c>
      <c r="B539" s="41">
        <v>45534</v>
      </c>
      <c r="C539" s="18" t="s">
        <v>16</v>
      </c>
      <c r="D539" s="18" t="s">
        <v>10</v>
      </c>
      <c r="E539">
        <v>55.33</v>
      </c>
      <c r="F539">
        <v>41</v>
      </c>
      <c r="G539">
        <v>45</v>
      </c>
      <c r="H539">
        <v>1699.31</v>
      </c>
    </row>
    <row r="540" spans="1:8" x14ac:dyDescent="0.25">
      <c r="A540" s="18" t="s">
        <v>543</v>
      </c>
      <c r="B540" s="41">
        <v>45350</v>
      </c>
      <c r="C540" s="18" t="s">
        <v>12</v>
      </c>
      <c r="D540" s="18" t="s">
        <v>10</v>
      </c>
      <c r="E540">
        <v>3625.04</v>
      </c>
      <c r="F540">
        <v>33</v>
      </c>
      <c r="G540">
        <v>13</v>
      </c>
      <c r="H540">
        <v>1335.03</v>
      </c>
    </row>
    <row r="541" spans="1:8" x14ac:dyDescent="0.25">
      <c r="A541" s="18" t="s">
        <v>544</v>
      </c>
      <c r="B541" s="41">
        <v>45088</v>
      </c>
      <c r="C541" s="18" t="s">
        <v>16</v>
      </c>
      <c r="D541" s="18" t="s">
        <v>21</v>
      </c>
      <c r="E541">
        <v>4509.3900000000003</v>
      </c>
      <c r="F541">
        <v>49</v>
      </c>
      <c r="G541">
        <v>33</v>
      </c>
      <c r="H541">
        <v>732.88</v>
      </c>
    </row>
    <row r="542" spans="1:8" x14ac:dyDescent="0.25">
      <c r="A542" s="18" t="s">
        <v>545</v>
      </c>
      <c r="B542" s="41">
        <v>45000</v>
      </c>
      <c r="C542" s="18" t="s">
        <v>9</v>
      </c>
      <c r="D542" s="18" t="s">
        <v>23</v>
      </c>
      <c r="E542">
        <v>3734.62</v>
      </c>
      <c r="F542">
        <v>48</v>
      </c>
      <c r="G542">
        <v>22</v>
      </c>
      <c r="H542">
        <v>451.93</v>
      </c>
    </row>
    <row r="543" spans="1:8" x14ac:dyDescent="0.25">
      <c r="A543" s="18" t="s">
        <v>546</v>
      </c>
      <c r="B543" s="41">
        <v>45523</v>
      </c>
      <c r="C543" s="18" t="s">
        <v>9</v>
      </c>
      <c r="D543" s="18" t="s">
        <v>10</v>
      </c>
      <c r="E543">
        <v>4433.99</v>
      </c>
      <c r="F543">
        <v>3</v>
      </c>
      <c r="G543">
        <v>10</v>
      </c>
      <c r="H543">
        <v>757.74</v>
      </c>
    </row>
    <row r="544" spans="1:8" x14ac:dyDescent="0.25">
      <c r="A544" s="18" t="s">
        <v>547</v>
      </c>
      <c r="B544" s="41">
        <v>45119</v>
      </c>
      <c r="C544" s="18" t="s">
        <v>12</v>
      </c>
      <c r="D544" s="18" t="s">
        <v>21</v>
      </c>
      <c r="E544">
        <v>867.7</v>
      </c>
      <c r="F544">
        <v>38</v>
      </c>
      <c r="G544">
        <v>41</v>
      </c>
      <c r="H544">
        <v>1625.2</v>
      </c>
    </row>
    <row r="545" spans="1:8" x14ac:dyDescent="0.25">
      <c r="A545" s="18" t="s">
        <v>548</v>
      </c>
      <c r="B545" s="41">
        <v>45594</v>
      </c>
      <c r="C545" s="18" t="s">
        <v>12</v>
      </c>
      <c r="D545" s="18" t="s">
        <v>23</v>
      </c>
      <c r="E545">
        <v>3023.71</v>
      </c>
      <c r="F545">
        <v>41</v>
      </c>
      <c r="G545">
        <v>8</v>
      </c>
      <c r="H545">
        <v>455.26</v>
      </c>
    </row>
    <row r="546" spans="1:8" x14ac:dyDescent="0.25">
      <c r="A546" s="18" t="s">
        <v>549</v>
      </c>
      <c r="B546" s="41">
        <v>45517</v>
      </c>
      <c r="C546" s="18" t="s">
        <v>16</v>
      </c>
      <c r="D546" s="18" t="s">
        <v>10</v>
      </c>
      <c r="E546">
        <v>2426.64</v>
      </c>
      <c r="F546">
        <v>3</v>
      </c>
      <c r="G546">
        <v>2</v>
      </c>
      <c r="H546">
        <v>1634.05</v>
      </c>
    </row>
    <row r="547" spans="1:8" x14ac:dyDescent="0.25">
      <c r="A547" s="18" t="s">
        <v>550</v>
      </c>
      <c r="B547" s="41">
        <v>45547</v>
      </c>
      <c r="C547" s="18" t="s">
        <v>16</v>
      </c>
      <c r="D547" s="18" t="s">
        <v>10</v>
      </c>
      <c r="E547">
        <v>3068.25</v>
      </c>
      <c r="F547">
        <v>45</v>
      </c>
      <c r="G547">
        <v>23</v>
      </c>
      <c r="H547">
        <v>107.33</v>
      </c>
    </row>
    <row r="548" spans="1:8" x14ac:dyDescent="0.25">
      <c r="A548" s="18" t="s">
        <v>551</v>
      </c>
      <c r="B548" s="41">
        <v>44960</v>
      </c>
      <c r="C548" s="18" t="s">
        <v>16</v>
      </c>
      <c r="D548" s="18" t="s">
        <v>21</v>
      </c>
      <c r="E548">
        <v>2828.25</v>
      </c>
      <c r="F548">
        <v>5</v>
      </c>
      <c r="G548">
        <v>44</v>
      </c>
      <c r="H548">
        <v>1759.06</v>
      </c>
    </row>
    <row r="549" spans="1:8" x14ac:dyDescent="0.25">
      <c r="A549" s="18" t="s">
        <v>552</v>
      </c>
      <c r="B549" s="41">
        <v>45137</v>
      </c>
      <c r="C549" s="18" t="s">
        <v>9</v>
      </c>
      <c r="D549" s="18" t="s">
        <v>21</v>
      </c>
      <c r="E549">
        <v>2085.4699999999998</v>
      </c>
      <c r="F549">
        <v>42</v>
      </c>
      <c r="G549">
        <v>19</v>
      </c>
      <c r="H549">
        <v>716.16</v>
      </c>
    </row>
    <row r="550" spans="1:8" x14ac:dyDescent="0.25">
      <c r="A550" s="18" t="s">
        <v>553</v>
      </c>
      <c r="B550" s="41">
        <v>45041</v>
      </c>
      <c r="C550" s="18" t="s">
        <v>9</v>
      </c>
      <c r="D550" s="18" t="s">
        <v>10</v>
      </c>
      <c r="E550">
        <v>142.56</v>
      </c>
      <c r="F550">
        <v>23</v>
      </c>
      <c r="G550">
        <v>50</v>
      </c>
      <c r="H550">
        <v>993.32</v>
      </c>
    </row>
    <row r="551" spans="1:8" x14ac:dyDescent="0.25">
      <c r="A551" s="18" t="s">
        <v>554</v>
      </c>
      <c r="B551" s="41">
        <v>45427</v>
      </c>
      <c r="C551" s="18" t="s">
        <v>12</v>
      </c>
      <c r="D551" s="18" t="s">
        <v>19</v>
      </c>
      <c r="E551">
        <v>2926.63</v>
      </c>
      <c r="F551">
        <v>23</v>
      </c>
      <c r="G551">
        <v>1</v>
      </c>
      <c r="H551">
        <v>1421.39</v>
      </c>
    </row>
    <row r="552" spans="1:8" x14ac:dyDescent="0.25">
      <c r="A552" s="18" t="s">
        <v>555</v>
      </c>
      <c r="B552" s="41">
        <v>45537</v>
      </c>
      <c r="C552" s="18" t="s">
        <v>12</v>
      </c>
      <c r="D552" s="18" t="s">
        <v>21</v>
      </c>
      <c r="E552">
        <v>3504.64</v>
      </c>
      <c r="F552">
        <v>11</v>
      </c>
      <c r="G552">
        <v>4</v>
      </c>
      <c r="H552">
        <v>1269.1400000000001</v>
      </c>
    </row>
    <row r="553" spans="1:8" x14ac:dyDescent="0.25">
      <c r="A553" s="18" t="s">
        <v>556</v>
      </c>
      <c r="B553" s="41">
        <v>45546</v>
      </c>
      <c r="C553" s="18" t="s">
        <v>9</v>
      </c>
      <c r="D553" s="18" t="s">
        <v>21</v>
      </c>
      <c r="E553">
        <v>3806.78</v>
      </c>
      <c r="F553">
        <v>2</v>
      </c>
      <c r="G553">
        <v>44</v>
      </c>
      <c r="H553">
        <v>401.76</v>
      </c>
    </row>
    <row r="554" spans="1:8" x14ac:dyDescent="0.25">
      <c r="A554" s="18" t="s">
        <v>557</v>
      </c>
      <c r="B554" s="41">
        <v>45154</v>
      </c>
      <c r="C554" s="18" t="s">
        <v>16</v>
      </c>
      <c r="D554" s="18" t="s">
        <v>19</v>
      </c>
      <c r="E554">
        <v>4630.57</v>
      </c>
      <c r="F554">
        <v>19</v>
      </c>
      <c r="G554">
        <v>30</v>
      </c>
      <c r="H554">
        <v>501.61</v>
      </c>
    </row>
    <row r="555" spans="1:8" x14ac:dyDescent="0.25">
      <c r="A555" s="18" t="s">
        <v>3909</v>
      </c>
      <c r="B555" s="41">
        <v>45371</v>
      </c>
      <c r="C555" s="18" t="s">
        <v>12</v>
      </c>
      <c r="D555" s="18" t="s">
        <v>23</v>
      </c>
      <c r="E555">
        <v>562.66</v>
      </c>
      <c r="F555">
        <v>46</v>
      </c>
      <c r="G555">
        <v>42</v>
      </c>
      <c r="H555">
        <v>348.54</v>
      </c>
    </row>
    <row r="556" spans="1:8" x14ac:dyDescent="0.25">
      <c r="A556" s="18" t="s">
        <v>558</v>
      </c>
      <c r="B556" s="41">
        <v>45350</v>
      </c>
      <c r="C556" s="18" t="s">
        <v>16</v>
      </c>
      <c r="D556" s="18" t="s">
        <v>10</v>
      </c>
      <c r="E556">
        <v>1023.79</v>
      </c>
      <c r="F556">
        <v>5</v>
      </c>
      <c r="G556">
        <v>12</v>
      </c>
      <c r="H556">
        <v>1985.69</v>
      </c>
    </row>
    <row r="557" spans="1:8" x14ac:dyDescent="0.25">
      <c r="A557" s="18" t="s">
        <v>559</v>
      </c>
      <c r="B557" s="41">
        <v>45484</v>
      </c>
      <c r="C557" s="18" t="s">
        <v>13</v>
      </c>
      <c r="D557" s="18" t="s">
        <v>19</v>
      </c>
      <c r="E557">
        <v>3652.59</v>
      </c>
      <c r="F557">
        <v>35</v>
      </c>
      <c r="G557">
        <v>30</v>
      </c>
      <c r="H557">
        <v>402.83</v>
      </c>
    </row>
    <row r="558" spans="1:8" x14ac:dyDescent="0.25">
      <c r="A558" s="18" t="s">
        <v>560</v>
      </c>
      <c r="B558" s="41">
        <v>45334</v>
      </c>
      <c r="C558" s="18" t="s">
        <v>13</v>
      </c>
      <c r="D558" s="18" t="s">
        <v>10</v>
      </c>
      <c r="E558">
        <v>1655.44</v>
      </c>
      <c r="F558">
        <v>25</v>
      </c>
      <c r="G558">
        <v>32</v>
      </c>
      <c r="H558">
        <v>1183.5999999999999</v>
      </c>
    </row>
    <row r="559" spans="1:8" x14ac:dyDescent="0.25">
      <c r="A559" s="18" t="s">
        <v>561</v>
      </c>
      <c r="B559" s="41">
        <v>45588</v>
      </c>
      <c r="C559" s="18" t="s">
        <v>16</v>
      </c>
      <c r="D559" s="18" t="s">
        <v>17</v>
      </c>
      <c r="E559">
        <v>378.63</v>
      </c>
      <c r="F559">
        <v>17</v>
      </c>
      <c r="G559">
        <v>32</v>
      </c>
      <c r="H559">
        <v>1801.88</v>
      </c>
    </row>
    <row r="560" spans="1:8" x14ac:dyDescent="0.25">
      <c r="A560" s="18" t="s">
        <v>562</v>
      </c>
      <c r="B560" s="41">
        <v>45389</v>
      </c>
      <c r="C560" s="18" t="s">
        <v>13</v>
      </c>
      <c r="D560" s="18" t="s">
        <v>10</v>
      </c>
      <c r="E560">
        <v>4052.53</v>
      </c>
      <c r="F560">
        <v>35</v>
      </c>
      <c r="G560">
        <v>36</v>
      </c>
      <c r="H560">
        <v>354.12</v>
      </c>
    </row>
    <row r="561" spans="1:8" x14ac:dyDescent="0.25">
      <c r="A561" s="18" t="s">
        <v>563</v>
      </c>
      <c r="B561" s="41">
        <v>45591</v>
      </c>
      <c r="C561" s="18" t="s">
        <v>13</v>
      </c>
      <c r="D561" s="18" t="s">
        <v>21</v>
      </c>
      <c r="E561">
        <v>1807.03</v>
      </c>
      <c r="F561">
        <v>14</v>
      </c>
      <c r="G561">
        <v>39</v>
      </c>
      <c r="H561">
        <v>91.85</v>
      </c>
    </row>
    <row r="562" spans="1:8" x14ac:dyDescent="0.25">
      <c r="A562" s="18" t="s">
        <v>564</v>
      </c>
      <c r="B562" s="41">
        <v>45207</v>
      </c>
      <c r="C562" s="18" t="s">
        <v>9</v>
      </c>
      <c r="D562" s="18" t="s">
        <v>10</v>
      </c>
      <c r="E562">
        <v>2918.32</v>
      </c>
      <c r="F562">
        <v>6</v>
      </c>
      <c r="G562">
        <v>15</v>
      </c>
      <c r="H562">
        <v>1902.42</v>
      </c>
    </row>
    <row r="563" spans="1:8" x14ac:dyDescent="0.25">
      <c r="A563" s="18" t="s">
        <v>565</v>
      </c>
      <c r="B563" s="41">
        <v>44933</v>
      </c>
      <c r="C563" s="18" t="s">
        <v>16</v>
      </c>
      <c r="D563" s="18" t="s">
        <v>23</v>
      </c>
      <c r="E563">
        <v>411.4</v>
      </c>
      <c r="F563">
        <v>11</v>
      </c>
      <c r="G563">
        <v>36</v>
      </c>
      <c r="H563">
        <v>959.11</v>
      </c>
    </row>
    <row r="564" spans="1:8" x14ac:dyDescent="0.25">
      <c r="A564" s="18" t="s">
        <v>3910</v>
      </c>
      <c r="B564" s="41">
        <v>45396</v>
      </c>
      <c r="C564" s="18" t="s">
        <v>12</v>
      </c>
      <c r="D564" s="18" t="s">
        <v>17</v>
      </c>
      <c r="E564">
        <v>2899.67</v>
      </c>
      <c r="F564">
        <v>8</v>
      </c>
      <c r="G564">
        <v>11</v>
      </c>
      <c r="H564">
        <v>335.03</v>
      </c>
    </row>
    <row r="565" spans="1:8" x14ac:dyDescent="0.25">
      <c r="A565" s="18" t="s">
        <v>566</v>
      </c>
      <c r="B565" s="41">
        <v>45342</v>
      </c>
      <c r="C565" s="18" t="s">
        <v>16</v>
      </c>
      <c r="D565" s="18" t="s">
        <v>17</v>
      </c>
      <c r="E565">
        <v>566.52</v>
      </c>
      <c r="F565">
        <v>11</v>
      </c>
      <c r="G565">
        <v>22</v>
      </c>
      <c r="H565">
        <v>443.67</v>
      </c>
    </row>
    <row r="566" spans="1:8" x14ac:dyDescent="0.25">
      <c r="A566" s="18" t="s">
        <v>567</v>
      </c>
      <c r="B566" s="41">
        <v>45021</v>
      </c>
      <c r="C566" s="18" t="s">
        <v>9</v>
      </c>
      <c r="D566" s="18" t="s">
        <v>17</v>
      </c>
      <c r="E566">
        <v>3281.47</v>
      </c>
      <c r="F566">
        <v>17</v>
      </c>
      <c r="G566">
        <v>4</v>
      </c>
      <c r="H566">
        <v>414.48</v>
      </c>
    </row>
    <row r="567" spans="1:8" x14ac:dyDescent="0.25">
      <c r="A567" s="18" t="s">
        <v>568</v>
      </c>
      <c r="B567" s="41">
        <v>44992</v>
      </c>
      <c r="C567" s="18" t="s">
        <v>13</v>
      </c>
      <c r="D567" s="18" t="s">
        <v>23</v>
      </c>
      <c r="E567">
        <v>1914.2</v>
      </c>
      <c r="F567">
        <v>38</v>
      </c>
      <c r="G567">
        <v>22</v>
      </c>
      <c r="H567">
        <v>1117.1199999999999</v>
      </c>
    </row>
    <row r="568" spans="1:8" x14ac:dyDescent="0.25">
      <c r="A568" s="18" t="s">
        <v>569</v>
      </c>
      <c r="B568" s="41">
        <v>45573</v>
      </c>
      <c r="C568" s="18" t="s">
        <v>12</v>
      </c>
      <c r="D568" s="18" t="s">
        <v>23</v>
      </c>
      <c r="E568">
        <v>377.71</v>
      </c>
      <c r="F568">
        <v>23</v>
      </c>
      <c r="G568">
        <v>22</v>
      </c>
      <c r="H568">
        <v>1911.22</v>
      </c>
    </row>
    <row r="569" spans="1:8" x14ac:dyDescent="0.25">
      <c r="A569" s="18" t="s">
        <v>570</v>
      </c>
      <c r="B569" s="41">
        <v>45189</v>
      </c>
      <c r="C569" s="18" t="s">
        <v>16</v>
      </c>
      <c r="D569" s="18" t="s">
        <v>10</v>
      </c>
      <c r="E569">
        <v>4117.8</v>
      </c>
      <c r="F569">
        <v>21</v>
      </c>
      <c r="G569">
        <v>8</v>
      </c>
      <c r="H569">
        <v>646.32000000000005</v>
      </c>
    </row>
    <row r="570" spans="1:8" x14ac:dyDescent="0.25">
      <c r="A570" s="18" t="s">
        <v>571</v>
      </c>
      <c r="B570" s="41">
        <v>45126</v>
      </c>
      <c r="C570" s="18" t="s">
        <v>13</v>
      </c>
      <c r="D570" s="18" t="s">
        <v>19</v>
      </c>
      <c r="E570">
        <v>4574.1099999999997</v>
      </c>
      <c r="F570">
        <v>41</v>
      </c>
      <c r="G570">
        <v>49</v>
      </c>
      <c r="H570">
        <v>1647.44</v>
      </c>
    </row>
    <row r="571" spans="1:8" x14ac:dyDescent="0.25">
      <c r="A571" s="18" t="s">
        <v>572</v>
      </c>
      <c r="B571" s="41">
        <v>45118</v>
      </c>
      <c r="C571" s="18" t="s">
        <v>13</v>
      </c>
      <c r="D571" s="18" t="s">
        <v>23</v>
      </c>
      <c r="E571">
        <v>2565.13</v>
      </c>
      <c r="F571">
        <v>31</v>
      </c>
      <c r="G571">
        <v>45</v>
      </c>
      <c r="H571">
        <v>1193.1400000000001</v>
      </c>
    </row>
    <row r="572" spans="1:8" x14ac:dyDescent="0.25">
      <c r="A572" s="18" t="s">
        <v>573</v>
      </c>
      <c r="B572" s="41">
        <v>44888</v>
      </c>
      <c r="C572" s="18" t="s">
        <v>9</v>
      </c>
      <c r="D572" s="18" t="s">
        <v>23</v>
      </c>
      <c r="E572">
        <v>238.89</v>
      </c>
      <c r="F572">
        <v>5</v>
      </c>
      <c r="G572">
        <v>46</v>
      </c>
      <c r="H572">
        <v>669.05</v>
      </c>
    </row>
    <row r="573" spans="1:8" x14ac:dyDescent="0.25">
      <c r="A573" s="18" t="s">
        <v>574</v>
      </c>
      <c r="B573" s="41">
        <v>45194</v>
      </c>
      <c r="C573" s="18" t="s">
        <v>13</v>
      </c>
      <c r="D573" s="18" t="s">
        <v>21</v>
      </c>
      <c r="E573">
        <v>4016.78</v>
      </c>
      <c r="F573">
        <v>13</v>
      </c>
      <c r="G573">
        <v>9</v>
      </c>
      <c r="H573">
        <v>113.09</v>
      </c>
    </row>
    <row r="574" spans="1:8" x14ac:dyDescent="0.25">
      <c r="A574" s="18" t="s">
        <v>575</v>
      </c>
      <c r="B574" s="41">
        <v>45471</v>
      </c>
      <c r="C574" s="18" t="s">
        <v>9</v>
      </c>
      <c r="D574" s="18" t="s">
        <v>10</v>
      </c>
      <c r="E574">
        <v>1654.9</v>
      </c>
      <c r="F574">
        <v>6</v>
      </c>
      <c r="G574">
        <v>6</v>
      </c>
      <c r="H574">
        <v>662.08</v>
      </c>
    </row>
    <row r="575" spans="1:8" x14ac:dyDescent="0.25">
      <c r="A575" s="18" t="s">
        <v>576</v>
      </c>
      <c r="B575" s="41">
        <v>45468</v>
      </c>
      <c r="C575" s="18" t="s">
        <v>12</v>
      </c>
      <c r="D575" s="18" t="s">
        <v>19</v>
      </c>
      <c r="E575">
        <v>3493.46</v>
      </c>
      <c r="F575">
        <v>2</v>
      </c>
      <c r="G575">
        <v>0</v>
      </c>
      <c r="H575">
        <v>1324.31</v>
      </c>
    </row>
    <row r="576" spans="1:8" x14ac:dyDescent="0.25">
      <c r="A576" s="18" t="s">
        <v>577</v>
      </c>
      <c r="B576" s="41">
        <v>45071</v>
      </c>
      <c r="C576" s="18" t="s">
        <v>13</v>
      </c>
      <c r="D576" s="18" t="s">
        <v>21</v>
      </c>
      <c r="E576">
        <v>3964.45</v>
      </c>
      <c r="F576">
        <v>18</v>
      </c>
      <c r="G576">
        <v>0</v>
      </c>
      <c r="H576">
        <v>554.66999999999996</v>
      </c>
    </row>
    <row r="577" spans="1:8" x14ac:dyDescent="0.25">
      <c r="A577" s="18" t="s">
        <v>578</v>
      </c>
      <c r="B577" s="41">
        <v>45426</v>
      </c>
      <c r="C577" s="18" t="s">
        <v>16</v>
      </c>
      <c r="D577" s="18" t="s">
        <v>21</v>
      </c>
      <c r="E577">
        <v>4829.17</v>
      </c>
      <c r="F577">
        <v>6</v>
      </c>
      <c r="G577">
        <v>10</v>
      </c>
      <c r="H577">
        <v>1214.3499999999999</v>
      </c>
    </row>
    <row r="578" spans="1:8" x14ac:dyDescent="0.25">
      <c r="A578" s="18" t="s">
        <v>579</v>
      </c>
      <c r="B578" s="41">
        <v>45500</v>
      </c>
      <c r="C578" s="18" t="s">
        <v>13</v>
      </c>
      <c r="D578" s="18" t="s">
        <v>17</v>
      </c>
      <c r="E578">
        <v>1750.5</v>
      </c>
      <c r="F578">
        <v>35</v>
      </c>
      <c r="G578">
        <v>33</v>
      </c>
      <c r="H578">
        <v>658.25</v>
      </c>
    </row>
    <row r="579" spans="1:8" x14ac:dyDescent="0.25">
      <c r="A579" s="18" t="s">
        <v>580</v>
      </c>
      <c r="B579" s="41">
        <v>45462</v>
      </c>
      <c r="C579" s="18" t="s">
        <v>12</v>
      </c>
      <c r="D579" s="18" t="s">
        <v>23</v>
      </c>
      <c r="E579">
        <v>2553.42</v>
      </c>
      <c r="F579">
        <v>37</v>
      </c>
      <c r="G579">
        <v>19</v>
      </c>
      <c r="H579">
        <v>60.86</v>
      </c>
    </row>
    <row r="580" spans="1:8" x14ac:dyDescent="0.25">
      <c r="A580" s="18" t="s">
        <v>581</v>
      </c>
      <c r="B580" s="41">
        <v>45204</v>
      </c>
      <c r="C580" s="18" t="s">
        <v>9</v>
      </c>
      <c r="D580" s="18" t="s">
        <v>17</v>
      </c>
      <c r="E580">
        <v>3447.74</v>
      </c>
      <c r="F580">
        <v>46</v>
      </c>
      <c r="G580">
        <v>32</v>
      </c>
      <c r="H580">
        <v>786.37</v>
      </c>
    </row>
    <row r="581" spans="1:8" x14ac:dyDescent="0.25">
      <c r="A581" s="18" t="s">
        <v>582</v>
      </c>
      <c r="B581" s="41">
        <v>45135</v>
      </c>
      <c r="C581" s="18" t="s">
        <v>9</v>
      </c>
      <c r="D581" s="18" t="s">
        <v>19</v>
      </c>
      <c r="E581">
        <v>3709.48</v>
      </c>
      <c r="F581">
        <v>2</v>
      </c>
      <c r="G581">
        <v>8</v>
      </c>
      <c r="H581">
        <v>639.24</v>
      </c>
    </row>
    <row r="582" spans="1:8" x14ac:dyDescent="0.25">
      <c r="A582" s="18" t="s">
        <v>583</v>
      </c>
      <c r="B582" s="41">
        <v>45507</v>
      </c>
      <c r="C582" s="18" t="s">
        <v>16</v>
      </c>
      <c r="D582" s="18" t="s">
        <v>17</v>
      </c>
      <c r="E582">
        <v>1304.73</v>
      </c>
      <c r="F582">
        <v>10</v>
      </c>
      <c r="G582">
        <v>27</v>
      </c>
      <c r="H582">
        <v>364.52</v>
      </c>
    </row>
    <row r="583" spans="1:8" x14ac:dyDescent="0.25">
      <c r="A583" s="18" t="s">
        <v>584</v>
      </c>
      <c r="B583" s="41">
        <v>45299</v>
      </c>
      <c r="C583" s="18" t="s">
        <v>16</v>
      </c>
      <c r="D583" s="18" t="s">
        <v>19</v>
      </c>
      <c r="E583">
        <v>4084</v>
      </c>
      <c r="F583">
        <v>17</v>
      </c>
      <c r="G583">
        <v>48</v>
      </c>
      <c r="H583">
        <v>596.29</v>
      </c>
    </row>
    <row r="584" spans="1:8" x14ac:dyDescent="0.25">
      <c r="A584" s="18" t="s">
        <v>585</v>
      </c>
      <c r="B584" s="41">
        <v>44892</v>
      </c>
      <c r="C584" s="18" t="s">
        <v>12</v>
      </c>
      <c r="D584" s="18" t="s">
        <v>23</v>
      </c>
      <c r="E584">
        <v>2596.75</v>
      </c>
      <c r="F584">
        <v>16</v>
      </c>
      <c r="G584">
        <v>5</v>
      </c>
      <c r="H584">
        <v>558.45000000000005</v>
      </c>
    </row>
    <row r="585" spans="1:8" x14ac:dyDescent="0.25">
      <c r="A585" s="18" t="s">
        <v>586</v>
      </c>
      <c r="B585" s="41">
        <v>45230</v>
      </c>
      <c r="C585" s="18" t="s">
        <v>16</v>
      </c>
      <c r="D585" s="18" t="s">
        <v>19</v>
      </c>
      <c r="E585">
        <v>3442.22</v>
      </c>
      <c r="F585">
        <v>1</v>
      </c>
      <c r="G585">
        <v>25</v>
      </c>
      <c r="H585">
        <v>1527.65</v>
      </c>
    </row>
    <row r="586" spans="1:8" x14ac:dyDescent="0.25">
      <c r="A586" s="18" t="s">
        <v>587</v>
      </c>
      <c r="B586" s="41">
        <v>45404</v>
      </c>
      <c r="C586" s="18" t="s">
        <v>12</v>
      </c>
      <c r="D586" s="18" t="s">
        <v>17</v>
      </c>
      <c r="E586">
        <v>1413.86</v>
      </c>
      <c r="F586">
        <v>31</v>
      </c>
      <c r="G586">
        <v>1</v>
      </c>
      <c r="H586">
        <v>1102.28</v>
      </c>
    </row>
    <row r="587" spans="1:8" x14ac:dyDescent="0.25">
      <c r="A587" s="18" t="s">
        <v>588</v>
      </c>
      <c r="B587" s="41">
        <v>44993</v>
      </c>
      <c r="C587" s="18" t="s">
        <v>9</v>
      </c>
      <c r="D587" s="18" t="s">
        <v>23</v>
      </c>
      <c r="E587">
        <v>4068.17</v>
      </c>
      <c r="F587">
        <v>4</v>
      </c>
      <c r="G587">
        <v>39</v>
      </c>
      <c r="H587">
        <v>452.97</v>
      </c>
    </row>
    <row r="588" spans="1:8" x14ac:dyDescent="0.25">
      <c r="A588" s="18" t="s">
        <v>589</v>
      </c>
      <c r="B588" s="41">
        <v>45319</v>
      </c>
      <c r="C588" s="18" t="s">
        <v>13</v>
      </c>
      <c r="D588" s="18" t="s">
        <v>10</v>
      </c>
      <c r="E588">
        <v>3478.36</v>
      </c>
      <c r="F588">
        <v>13</v>
      </c>
      <c r="G588">
        <v>39</v>
      </c>
      <c r="H588">
        <v>1714.89</v>
      </c>
    </row>
    <row r="589" spans="1:8" x14ac:dyDescent="0.25">
      <c r="A589" s="18" t="s">
        <v>590</v>
      </c>
      <c r="B589" s="41">
        <v>45410</v>
      </c>
      <c r="C589" s="18" t="s">
        <v>13</v>
      </c>
      <c r="D589" s="18" t="s">
        <v>23</v>
      </c>
      <c r="E589">
        <v>172.12</v>
      </c>
      <c r="F589">
        <v>31</v>
      </c>
      <c r="G589">
        <v>7</v>
      </c>
      <c r="H589">
        <v>1434.94</v>
      </c>
    </row>
    <row r="590" spans="1:8" x14ac:dyDescent="0.25">
      <c r="A590" s="18" t="s">
        <v>591</v>
      </c>
      <c r="B590" s="41">
        <v>45068</v>
      </c>
      <c r="C590" s="18" t="s">
        <v>16</v>
      </c>
      <c r="D590" s="18" t="s">
        <v>21</v>
      </c>
      <c r="E590">
        <v>2052.8200000000002</v>
      </c>
      <c r="F590">
        <v>10</v>
      </c>
      <c r="G590">
        <v>49</v>
      </c>
      <c r="H590">
        <v>1524</v>
      </c>
    </row>
    <row r="591" spans="1:8" x14ac:dyDescent="0.25">
      <c r="A591" s="18" t="s">
        <v>592</v>
      </c>
      <c r="B591" s="41">
        <v>45475</v>
      </c>
      <c r="C591" s="18" t="s">
        <v>9</v>
      </c>
      <c r="D591" s="18" t="s">
        <v>17</v>
      </c>
      <c r="E591">
        <v>1524.48</v>
      </c>
      <c r="F591">
        <v>29</v>
      </c>
      <c r="G591">
        <v>6</v>
      </c>
      <c r="H591">
        <v>1342.96</v>
      </c>
    </row>
    <row r="592" spans="1:8" x14ac:dyDescent="0.25">
      <c r="A592" s="18" t="s">
        <v>593</v>
      </c>
      <c r="B592" s="41">
        <v>45481</v>
      </c>
      <c r="C592" s="18" t="s">
        <v>9</v>
      </c>
      <c r="D592" s="18" t="s">
        <v>21</v>
      </c>
      <c r="E592">
        <v>211.54</v>
      </c>
      <c r="F592">
        <v>34</v>
      </c>
      <c r="G592">
        <v>3</v>
      </c>
      <c r="H592">
        <v>1767.47</v>
      </c>
    </row>
    <row r="593" spans="1:8" x14ac:dyDescent="0.25">
      <c r="A593" s="18" t="s">
        <v>594</v>
      </c>
      <c r="B593" s="41">
        <v>45412</v>
      </c>
      <c r="C593" s="18" t="s">
        <v>12</v>
      </c>
      <c r="D593" s="18" t="s">
        <v>17</v>
      </c>
      <c r="E593">
        <v>3026.39</v>
      </c>
      <c r="F593">
        <v>19</v>
      </c>
      <c r="G593">
        <v>9</v>
      </c>
      <c r="H593">
        <v>1437.9</v>
      </c>
    </row>
    <row r="594" spans="1:8" x14ac:dyDescent="0.25">
      <c r="A594" s="18" t="s">
        <v>595</v>
      </c>
      <c r="B594" s="41">
        <v>45587</v>
      </c>
      <c r="C594" s="18" t="s">
        <v>9</v>
      </c>
      <c r="D594" s="18" t="s">
        <v>19</v>
      </c>
      <c r="E594">
        <v>3958.88</v>
      </c>
      <c r="F594">
        <v>24</v>
      </c>
      <c r="G594">
        <v>32</v>
      </c>
      <c r="H594">
        <v>287.31</v>
      </c>
    </row>
    <row r="595" spans="1:8" x14ac:dyDescent="0.25">
      <c r="A595" s="18" t="s">
        <v>596</v>
      </c>
      <c r="B595" s="41">
        <v>45125</v>
      </c>
      <c r="C595" s="18" t="s">
        <v>12</v>
      </c>
      <c r="D595" s="18" t="s">
        <v>21</v>
      </c>
      <c r="E595">
        <v>1436.92</v>
      </c>
      <c r="F595">
        <v>9</v>
      </c>
      <c r="G595">
        <v>33</v>
      </c>
      <c r="H595">
        <v>404.82</v>
      </c>
    </row>
    <row r="596" spans="1:8" x14ac:dyDescent="0.25">
      <c r="A596" s="18" t="s">
        <v>597</v>
      </c>
      <c r="B596" s="41">
        <v>45291</v>
      </c>
      <c r="C596" s="18" t="s">
        <v>12</v>
      </c>
      <c r="D596" s="18" t="s">
        <v>17</v>
      </c>
      <c r="E596">
        <v>1949.45</v>
      </c>
      <c r="F596">
        <v>28</v>
      </c>
      <c r="G596">
        <v>8</v>
      </c>
      <c r="H596">
        <v>1349.58</v>
      </c>
    </row>
    <row r="597" spans="1:8" x14ac:dyDescent="0.25">
      <c r="A597" s="18" t="s">
        <v>598</v>
      </c>
      <c r="B597" s="41">
        <v>45371</v>
      </c>
      <c r="C597" s="18" t="s">
        <v>16</v>
      </c>
      <c r="D597" s="18" t="s">
        <v>17</v>
      </c>
      <c r="E597">
        <v>2580.63</v>
      </c>
      <c r="F597">
        <v>3</v>
      </c>
      <c r="G597">
        <v>27</v>
      </c>
      <c r="H597">
        <v>291.3</v>
      </c>
    </row>
    <row r="598" spans="1:8" x14ac:dyDescent="0.25">
      <c r="A598" s="18" t="s">
        <v>599</v>
      </c>
      <c r="B598" s="41">
        <v>45127</v>
      </c>
      <c r="C598" s="18" t="s">
        <v>16</v>
      </c>
      <c r="D598" s="18" t="s">
        <v>23</v>
      </c>
      <c r="E598">
        <v>2879.99</v>
      </c>
      <c r="F598">
        <v>16</v>
      </c>
      <c r="G598">
        <v>17</v>
      </c>
      <c r="H598">
        <v>740.84</v>
      </c>
    </row>
    <row r="599" spans="1:8" x14ac:dyDescent="0.25">
      <c r="A599" s="18" t="s">
        <v>600</v>
      </c>
      <c r="B599" s="41">
        <v>45192</v>
      </c>
      <c r="C599" s="18" t="s">
        <v>12</v>
      </c>
      <c r="D599" s="18" t="s">
        <v>17</v>
      </c>
      <c r="E599">
        <v>1079.75</v>
      </c>
      <c r="F599">
        <v>9</v>
      </c>
      <c r="G599">
        <v>1</v>
      </c>
      <c r="H599">
        <v>1343.05</v>
      </c>
    </row>
    <row r="600" spans="1:8" x14ac:dyDescent="0.25">
      <c r="A600" s="18" t="s">
        <v>601</v>
      </c>
      <c r="B600" s="41">
        <v>45534</v>
      </c>
      <c r="C600" s="18" t="s">
        <v>13</v>
      </c>
      <c r="D600" s="18" t="s">
        <v>23</v>
      </c>
      <c r="E600">
        <v>4808.54</v>
      </c>
      <c r="F600">
        <v>29</v>
      </c>
      <c r="G600">
        <v>4</v>
      </c>
      <c r="H600">
        <v>556.36</v>
      </c>
    </row>
    <row r="601" spans="1:8" x14ac:dyDescent="0.25">
      <c r="A601" s="18" t="s">
        <v>602</v>
      </c>
      <c r="B601" s="41">
        <v>45531</v>
      </c>
      <c r="C601" s="18" t="s">
        <v>13</v>
      </c>
      <c r="D601" s="18" t="s">
        <v>17</v>
      </c>
      <c r="E601">
        <v>4773.25</v>
      </c>
      <c r="F601">
        <v>22</v>
      </c>
      <c r="G601">
        <v>24</v>
      </c>
      <c r="H601">
        <v>675.89</v>
      </c>
    </row>
    <row r="602" spans="1:8" x14ac:dyDescent="0.25">
      <c r="A602" s="18" t="s">
        <v>603</v>
      </c>
      <c r="B602" s="41">
        <v>45366</v>
      </c>
      <c r="C602" s="18" t="s">
        <v>13</v>
      </c>
      <c r="D602" s="18" t="s">
        <v>21</v>
      </c>
      <c r="E602">
        <v>3692.33</v>
      </c>
      <c r="F602">
        <v>13</v>
      </c>
      <c r="G602">
        <v>12</v>
      </c>
      <c r="H602">
        <v>775.85</v>
      </c>
    </row>
    <row r="603" spans="1:8" x14ac:dyDescent="0.25">
      <c r="A603" s="18" t="s">
        <v>604</v>
      </c>
      <c r="B603" s="41">
        <v>45271</v>
      </c>
      <c r="C603" s="18" t="s">
        <v>12</v>
      </c>
      <c r="D603" s="18" t="s">
        <v>21</v>
      </c>
      <c r="E603">
        <v>247.63</v>
      </c>
      <c r="F603">
        <v>44</v>
      </c>
      <c r="G603">
        <v>39</v>
      </c>
      <c r="H603">
        <v>1134.8399999999999</v>
      </c>
    </row>
    <row r="604" spans="1:8" x14ac:dyDescent="0.25">
      <c r="A604" s="18" t="s">
        <v>605</v>
      </c>
      <c r="B604" s="41">
        <v>45188</v>
      </c>
      <c r="C604" s="18" t="s">
        <v>16</v>
      </c>
      <c r="D604" s="18" t="s">
        <v>10</v>
      </c>
      <c r="E604">
        <v>2692.92</v>
      </c>
      <c r="F604">
        <v>50</v>
      </c>
      <c r="G604">
        <v>35</v>
      </c>
      <c r="H604">
        <v>1242.97</v>
      </c>
    </row>
    <row r="605" spans="1:8" x14ac:dyDescent="0.25">
      <c r="A605" s="18" t="s">
        <v>606</v>
      </c>
      <c r="B605" s="41">
        <v>45229</v>
      </c>
      <c r="C605" s="18" t="s">
        <v>13</v>
      </c>
      <c r="D605" s="18" t="s">
        <v>10</v>
      </c>
      <c r="E605">
        <v>672.79</v>
      </c>
      <c r="F605">
        <v>3</v>
      </c>
      <c r="G605">
        <v>3</v>
      </c>
      <c r="H605">
        <v>1885.71</v>
      </c>
    </row>
    <row r="606" spans="1:8" x14ac:dyDescent="0.25">
      <c r="A606" s="18" t="s">
        <v>607</v>
      </c>
      <c r="B606" s="41">
        <v>45277</v>
      </c>
      <c r="C606" s="18" t="s">
        <v>9</v>
      </c>
      <c r="D606" s="18" t="s">
        <v>17</v>
      </c>
      <c r="E606">
        <v>1517.75</v>
      </c>
      <c r="F606">
        <v>36</v>
      </c>
      <c r="G606">
        <v>34</v>
      </c>
      <c r="H606">
        <v>57.77</v>
      </c>
    </row>
    <row r="607" spans="1:8" x14ac:dyDescent="0.25">
      <c r="A607" s="18" t="s">
        <v>608</v>
      </c>
      <c r="B607" s="41">
        <v>45319</v>
      </c>
      <c r="C607" s="18" t="s">
        <v>13</v>
      </c>
      <c r="D607" s="18" t="s">
        <v>10</v>
      </c>
      <c r="E607">
        <v>4911.1899999999996</v>
      </c>
      <c r="F607">
        <v>2</v>
      </c>
      <c r="G607">
        <v>4</v>
      </c>
      <c r="H607">
        <v>1616.17</v>
      </c>
    </row>
    <row r="608" spans="1:8" x14ac:dyDescent="0.25">
      <c r="A608" s="18" t="s">
        <v>609</v>
      </c>
      <c r="B608" s="41">
        <v>45083</v>
      </c>
      <c r="C608" s="18" t="s">
        <v>12</v>
      </c>
      <c r="D608" s="18" t="s">
        <v>19</v>
      </c>
      <c r="E608">
        <v>2203.7199999999998</v>
      </c>
      <c r="F608">
        <v>48</v>
      </c>
      <c r="G608">
        <v>7</v>
      </c>
      <c r="H608">
        <v>426.65</v>
      </c>
    </row>
    <row r="609" spans="1:8" x14ac:dyDescent="0.25">
      <c r="A609" s="18" t="s">
        <v>610</v>
      </c>
      <c r="B609" s="41">
        <v>45571</v>
      </c>
      <c r="C609" s="18" t="s">
        <v>13</v>
      </c>
      <c r="D609" s="18" t="s">
        <v>19</v>
      </c>
      <c r="E609">
        <v>1020.23</v>
      </c>
      <c r="F609">
        <v>16</v>
      </c>
      <c r="G609">
        <v>42</v>
      </c>
      <c r="H609">
        <v>1981</v>
      </c>
    </row>
    <row r="610" spans="1:8" x14ac:dyDescent="0.25">
      <c r="A610" s="18" t="s">
        <v>611</v>
      </c>
      <c r="B610" s="41">
        <v>45324</v>
      </c>
      <c r="C610" s="18" t="s">
        <v>13</v>
      </c>
      <c r="D610" s="18" t="s">
        <v>21</v>
      </c>
      <c r="E610">
        <v>97.62</v>
      </c>
      <c r="F610">
        <v>15</v>
      </c>
      <c r="G610">
        <v>8</v>
      </c>
      <c r="H610">
        <v>1198.93</v>
      </c>
    </row>
    <row r="611" spans="1:8" x14ac:dyDescent="0.25">
      <c r="A611" s="18" t="s">
        <v>612</v>
      </c>
      <c r="B611" s="41">
        <v>45266</v>
      </c>
      <c r="C611" s="18" t="s">
        <v>12</v>
      </c>
      <c r="D611" s="18" t="s">
        <v>17</v>
      </c>
      <c r="E611">
        <v>1558.49</v>
      </c>
      <c r="F611">
        <v>1</v>
      </c>
      <c r="G611">
        <v>14</v>
      </c>
      <c r="H611">
        <v>1472.67</v>
      </c>
    </row>
    <row r="612" spans="1:8" x14ac:dyDescent="0.25">
      <c r="A612" s="18" t="s">
        <v>613</v>
      </c>
      <c r="B612" s="41">
        <v>45429</v>
      </c>
      <c r="C612" s="18" t="s">
        <v>16</v>
      </c>
      <c r="D612" s="18" t="s">
        <v>21</v>
      </c>
      <c r="E612">
        <v>3179.71</v>
      </c>
      <c r="F612">
        <v>15</v>
      </c>
      <c r="G612">
        <v>19</v>
      </c>
      <c r="H612">
        <v>593.1</v>
      </c>
    </row>
    <row r="613" spans="1:8" x14ac:dyDescent="0.25">
      <c r="A613" s="18" t="s">
        <v>614</v>
      </c>
      <c r="B613" s="41">
        <v>45362</v>
      </c>
      <c r="C613" s="18" t="s">
        <v>12</v>
      </c>
      <c r="D613" s="18" t="s">
        <v>10</v>
      </c>
      <c r="E613">
        <v>4179.08</v>
      </c>
      <c r="F613">
        <v>48</v>
      </c>
      <c r="G613">
        <v>12</v>
      </c>
      <c r="H613">
        <v>223.86</v>
      </c>
    </row>
    <row r="614" spans="1:8" x14ac:dyDescent="0.25">
      <c r="A614" s="18" t="s">
        <v>615</v>
      </c>
      <c r="B614" s="41">
        <v>45337</v>
      </c>
      <c r="C614" s="18" t="s">
        <v>13</v>
      </c>
      <c r="D614" s="18" t="s">
        <v>23</v>
      </c>
      <c r="E614">
        <v>3248.43</v>
      </c>
      <c r="F614">
        <v>7</v>
      </c>
      <c r="G614">
        <v>4</v>
      </c>
      <c r="H614">
        <v>894.86</v>
      </c>
    </row>
    <row r="615" spans="1:8" x14ac:dyDescent="0.25">
      <c r="A615" s="18" t="s">
        <v>616</v>
      </c>
      <c r="B615" s="41">
        <v>45540</v>
      </c>
      <c r="C615" s="18" t="s">
        <v>16</v>
      </c>
      <c r="D615" s="18" t="s">
        <v>21</v>
      </c>
      <c r="E615">
        <v>319.47000000000003</v>
      </c>
      <c r="F615">
        <v>44</v>
      </c>
      <c r="G615">
        <v>48</v>
      </c>
      <c r="H615">
        <v>380.72</v>
      </c>
    </row>
    <row r="616" spans="1:8" x14ac:dyDescent="0.25">
      <c r="A616" s="18" t="s">
        <v>617</v>
      </c>
      <c r="B616" s="41">
        <v>45308</v>
      </c>
      <c r="C616" s="18" t="s">
        <v>16</v>
      </c>
      <c r="D616" s="18" t="s">
        <v>17</v>
      </c>
      <c r="E616">
        <v>4085.94</v>
      </c>
      <c r="F616">
        <v>42</v>
      </c>
      <c r="G616">
        <v>21</v>
      </c>
      <c r="H616">
        <v>577.83000000000004</v>
      </c>
    </row>
    <row r="617" spans="1:8" x14ac:dyDescent="0.25">
      <c r="A617" s="18" t="s">
        <v>618</v>
      </c>
      <c r="B617" s="41">
        <v>45487</v>
      </c>
      <c r="C617" s="18" t="s">
        <v>16</v>
      </c>
      <c r="D617" s="18" t="s">
        <v>19</v>
      </c>
      <c r="E617">
        <v>3987.19</v>
      </c>
      <c r="F617">
        <v>4</v>
      </c>
      <c r="G617">
        <v>16</v>
      </c>
      <c r="H617">
        <v>1545.85</v>
      </c>
    </row>
    <row r="618" spans="1:8" x14ac:dyDescent="0.25">
      <c r="A618" s="18" t="s">
        <v>619</v>
      </c>
      <c r="B618" s="41">
        <v>45191</v>
      </c>
      <c r="C618" s="18" t="s">
        <v>16</v>
      </c>
      <c r="D618" s="18" t="s">
        <v>19</v>
      </c>
      <c r="E618">
        <v>4856.72</v>
      </c>
      <c r="F618">
        <v>29</v>
      </c>
      <c r="G618">
        <v>6</v>
      </c>
      <c r="H618">
        <v>569.9</v>
      </c>
    </row>
    <row r="619" spans="1:8" x14ac:dyDescent="0.25">
      <c r="A619" s="18" t="s">
        <v>620</v>
      </c>
      <c r="B619" s="41">
        <v>44912</v>
      </c>
      <c r="C619" s="18" t="s">
        <v>16</v>
      </c>
      <c r="D619" s="18" t="s">
        <v>23</v>
      </c>
      <c r="E619">
        <v>60.6</v>
      </c>
      <c r="F619">
        <v>36</v>
      </c>
      <c r="G619">
        <v>25</v>
      </c>
      <c r="H619">
        <v>1647.95</v>
      </c>
    </row>
    <row r="620" spans="1:8" x14ac:dyDescent="0.25">
      <c r="A620" s="18" t="s">
        <v>621</v>
      </c>
      <c r="B620" s="41">
        <v>44937</v>
      </c>
      <c r="C620" s="18" t="s">
        <v>16</v>
      </c>
      <c r="D620" s="18" t="s">
        <v>19</v>
      </c>
      <c r="E620">
        <v>1507.53</v>
      </c>
      <c r="F620">
        <v>44</v>
      </c>
      <c r="G620">
        <v>50</v>
      </c>
      <c r="H620">
        <v>1644.04</v>
      </c>
    </row>
    <row r="621" spans="1:8" x14ac:dyDescent="0.25">
      <c r="A621" s="18" t="s">
        <v>622</v>
      </c>
      <c r="B621" s="41">
        <v>45356</v>
      </c>
      <c r="C621" s="18" t="s">
        <v>13</v>
      </c>
      <c r="D621" s="18" t="s">
        <v>19</v>
      </c>
      <c r="E621">
        <v>766.69</v>
      </c>
      <c r="F621">
        <v>49</v>
      </c>
      <c r="G621">
        <v>38</v>
      </c>
      <c r="H621">
        <v>727.74</v>
      </c>
    </row>
    <row r="622" spans="1:8" x14ac:dyDescent="0.25">
      <c r="A622" s="18" t="s">
        <v>623</v>
      </c>
      <c r="B622" s="41">
        <v>44951</v>
      </c>
      <c r="C622" s="18" t="s">
        <v>12</v>
      </c>
      <c r="D622" s="18" t="s">
        <v>10</v>
      </c>
      <c r="E622">
        <v>2057.29</v>
      </c>
      <c r="F622">
        <v>24</v>
      </c>
      <c r="G622">
        <v>44</v>
      </c>
      <c r="H622">
        <v>155.36000000000001</v>
      </c>
    </row>
    <row r="623" spans="1:8" x14ac:dyDescent="0.25">
      <c r="A623" s="18" t="s">
        <v>624</v>
      </c>
      <c r="B623" s="41">
        <v>45509</v>
      </c>
      <c r="C623" s="18" t="s">
        <v>13</v>
      </c>
      <c r="D623" s="18" t="s">
        <v>17</v>
      </c>
      <c r="E623">
        <v>2779.51</v>
      </c>
      <c r="F623">
        <v>30</v>
      </c>
      <c r="G623">
        <v>35</v>
      </c>
      <c r="H623">
        <v>1728.82</v>
      </c>
    </row>
    <row r="624" spans="1:8" x14ac:dyDescent="0.25">
      <c r="A624" s="18" t="s">
        <v>625</v>
      </c>
      <c r="B624" s="41">
        <v>45103</v>
      </c>
      <c r="C624" s="18" t="s">
        <v>12</v>
      </c>
      <c r="D624" s="18" t="s">
        <v>19</v>
      </c>
      <c r="E624">
        <v>4639.08</v>
      </c>
      <c r="F624">
        <v>16</v>
      </c>
      <c r="G624">
        <v>45</v>
      </c>
      <c r="H624">
        <v>312.23</v>
      </c>
    </row>
    <row r="625" spans="1:8" x14ac:dyDescent="0.25">
      <c r="A625" s="18" t="s">
        <v>626</v>
      </c>
      <c r="B625" s="41">
        <v>45253</v>
      </c>
      <c r="C625" s="18" t="s">
        <v>16</v>
      </c>
      <c r="D625" s="18" t="s">
        <v>10</v>
      </c>
      <c r="E625">
        <v>3589.59</v>
      </c>
      <c r="F625">
        <v>22</v>
      </c>
      <c r="G625">
        <v>21</v>
      </c>
      <c r="H625">
        <v>1651.85</v>
      </c>
    </row>
    <row r="626" spans="1:8" x14ac:dyDescent="0.25">
      <c r="A626" s="18" t="s">
        <v>627</v>
      </c>
      <c r="B626" s="41">
        <v>45573</v>
      </c>
      <c r="C626" s="18" t="s">
        <v>9</v>
      </c>
      <c r="D626" s="18" t="s">
        <v>23</v>
      </c>
      <c r="E626">
        <v>3216.82</v>
      </c>
      <c r="F626">
        <v>26</v>
      </c>
      <c r="G626">
        <v>15</v>
      </c>
      <c r="H626">
        <v>1560.98</v>
      </c>
    </row>
    <row r="627" spans="1:8" x14ac:dyDescent="0.25">
      <c r="A627" s="18" t="s">
        <v>628</v>
      </c>
      <c r="B627" s="41">
        <v>44967</v>
      </c>
      <c r="C627" s="18" t="s">
        <v>9</v>
      </c>
      <c r="D627" s="18" t="s">
        <v>21</v>
      </c>
      <c r="E627">
        <v>1343.01</v>
      </c>
      <c r="F627">
        <v>32</v>
      </c>
      <c r="G627">
        <v>21</v>
      </c>
      <c r="H627">
        <v>1885.05</v>
      </c>
    </row>
    <row r="628" spans="1:8" x14ac:dyDescent="0.25">
      <c r="A628" s="18" t="s">
        <v>629</v>
      </c>
      <c r="B628" s="41">
        <v>44982</v>
      </c>
      <c r="C628" s="18" t="s">
        <v>16</v>
      </c>
      <c r="D628" s="18" t="s">
        <v>23</v>
      </c>
      <c r="E628">
        <v>1609.22</v>
      </c>
      <c r="F628">
        <v>15</v>
      </c>
      <c r="G628">
        <v>30</v>
      </c>
      <c r="H628">
        <v>272.51</v>
      </c>
    </row>
    <row r="629" spans="1:8" x14ac:dyDescent="0.25">
      <c r="A629" s="18" t="s">
        <v>630</v>
      </c>
      <c r="B629" s="41">
        <v>45177</v>
      </c>
      <c r="C629" s="18" t="s">
        <v>9</v>
      </c>
      <c r="D629" s="18" t="s">
        <v>19</v>
      </c>
      <c r="E629">
        <v>3556.04</v>
      </c>
      <c r="F629">
        <v>24</v>
      </c>
      <c r="G629">
        <v>19</v>
      </c>
      <c r="H629">
        <v>818.92</v>
      </c>
    </row>
    <row r="630" spans="1:8" x14ac:dyDescent="0.25">
      <c r="A630" s="18" t="s">
        <v>3911</v>
      </c>
      <c r="B630" s="41">
        <v>45268</v>
      </c>
      <c r="C630" s="18" t="s">
        <v>12</v>
      </c>
      <c r="D630" s="18" t="s">
        <v>10</v>
      </c>
      <c r="E630">
        <v>4004.6</v>
      </c>
      <c r="F630">
        <v>24</v>
      </c>
      <c r="G630">
        <v>27</v>
      </c>
      <c r="H630">
        <v>1817.26</v>
      </c>
    </row>
    <row r="631" spans="1:8" x14ac:dyDescent="0.25">
      <c r="A631" s="18" t="s">
        <v>631</v>
      </c>
      <c r="B631" s="41">
        <v>45410</v>
      </c>
      <c r="C631" s="18" t="s">
        <v>13</v>
      </c>
      <c r="D631" s="18" t="s">
        <v>21</v>
      </c>
      <c r="E631">
        <v>3149.42</v>
      </c>
      <c r="F631">
        <v>6</v>
      </c>
      <c r="G631">
        <v>12</v>
      </c>
      <c r="H631">
        <v>1455.18</v>
      </c>
    </row>
    <row r="632" spans="1:8" x14ac:dyDescent="0.25">
      <c r="A632" s="18" t="s">
        <v>632</v>
      </c>
      <c r="B632" s="41">
        <v>44970</v>
      </c>
      <c r="C632" s="18" t="s">
        <v>13</v>
      </c>
      <c r="D632" s="18" t="s">
        <v>23</v>
      </c>
      <c r="E632">
        <v>2681.06</v>
      </c>
      <c r="F632">
        <v>17</v>
      </c>
      <c r="G632">
        <v>19</v>
      </c>
      <c r="H632">
        <v>995.24</v>
      </c>
    </row>
    <row r="633" spans="1:8" x14ac:dyDescent="0.25">
      <c r="A633" s="18" t="s">
        <v>633</v>
      </c>
      <c r="B633" s="41">
        <v>45333</v>
      </c>
      <c r="C633" s="18" t="s">
        <v>9</v>
      </c>
      <c r="D633" s="18" t="s">
        <v>17</v>
      </c>
      <c r="E633">
        <v>4537.3</v>
      </c>
      <c r="F633">
        <v>18</v>
      </c>
      <c r="G633">
        <v>20</v>
      </c>
      <c r="H633">
        <v>1144.02</v>
      </c>
    </row>
    <row r="634" spans="1:8" x14ac:dyDescent="0.25">
      <c r="A634" s="18" t="s">
        <v>3912</v>
      </c>
      <c r="B634" s="41">
        <v>45005</v>
      </c>
      <c r="C634" s="18" t="s">
        <v>13</v>
      </c>
      <c r="D634" s="18" t="s">
        <v>19</v>
      </c>
      <c r="E634">
        <v>759.01</v>
      </c>
      <c r="F634">
        <v>34</v>
      </c>
      <c r="G634">
        <v>19</v>
      </c>
      <c r="H634">
        <v>1770.4</v>
      </c>
    </row>
    <row r="635" spans="1:8" x14ac:dyDescent="0.25">
      <c r="A635" s="18" t="s">
        <v>3913</v>
      </c>
      <c r="B635" s="41">
        <v>45508</v>
      </c>
      <c r="C635" s="18" t="s">
        <v>13</v>
      </c>
      <c r="D635" s="18" t="s">
        <v>21</v>
      </c>
      <c r="E635">
        <v>4270.3599999999997</v>
      </c>
      <c r="F635">
        <v>44</v>
      </c>
      <c r="G635">
        <v>6</v>
      </c>
      <c r="H635">
        <v>763.55</v>
      </c>
    </row>
    <row r="636" spans="1:8" x14ac:dyDescent="0.25">
      <c r="A636" s="18" t="s">
        <v>634</v>
      </c>
      <c r="B636" s="41">
        <v>45062</v>
      </c>
      <c r="C636" s="18" t="s">
        <v>12</v>
      </c>
      <c r="D636" s="18" t="s">
        <v>19</v>
      </c>
      <c r="E636">
        <v>4549.29</v>
      </c>
      <c r="F636">
        <v>50</v>
      </c>
      <c r="G636">
        <v>20</v>
      </c>
      <c r="H636">
        <v>1790.15</v>
      </c>
    </row>
    <row r="637" spans="1:8" x14ac:dyDescent="0.25">
      <c r="A637" s="18" t="s">
        <v>635</v>
      </c>
      <c r="B637" s="41">
        <v>45570</v>
      </c>
      <c r="C637" s="18" t="s">
        <v>12</v>
      </c>
      <c r="D637" s="18" t="s">
        <v>21</v>
      </c>
      <c r="E637">
        <v>2927.12</v>
      </c>
      <c r="F637">
        <v>17</v>
      </c>
      <c r="G637">
        <v>25</v>
      </c>
      <c r="H637">
        <v>1366.81</v>
      </c>
    </row>
    <row r="638" spans="1:8" x14ac:dyDescent="0.25">
      <c r="A638" s="18" t="s">
        <v>636</v>
      </c>
      <c r="B638" s="41">
        <v>45115</v>
      </c>
      <c r="C638" s="18" t="s">
        <v>9</v>
      </c>
      <c r="D638" s="18" t="s">
        <v>10</v>
      </c>
      <c r="E638">
        <v>1539.97</v>
      </c>
      <c r="F638">
        <v>5</v>
      </c>
      <c r="G638">
        <v>18</v>
      </c>
      <c r="H638">
        <v>575.62</v>
      </c>
    </row>
    <row r="639" spans="1:8" x14ac:dyDescent="0.25">
      <c r="A639" s="18" t="s">
        <v>637</v>
      </c>
      <c r="B639" s="41">
        <v>44924</v>
      </c>
      <c r="C639" s="18" t="s">
        <v>9</v>
      </c>
      <c r="D639" s="18" t="s">
        <v>19</v>
      </c>
      <c r="E639">
        <v>2773.39</v>
      </c>
      <c r="F639">
        <v>21</v>
      </c>
      <c r="G639">
        <v>29</v>
      </c>
      <c r="H639">
        <v>919.37</v>
      </c>
    </row>
    <row r="640" spans="1:8" x14ac:dyDescent="0.25">
      <c r="A640" s="18" t="s">
        <v>638</v>
      </c>
      <c r="B640" s="41">
        <v>44897</v>
      </c>
      <c r="C640" s="18" t="s">
        <v>9</v>
      </c>
      <c r="D640" s="18" t="s">
        <v>21</v>
      </c>
      <c r="E640">
        <v>1366.32</v>
      </c>
      <c r="F640">
        <v>6</v>
      </c>
      <c r="G640">
        <v>29</v>
      </c>
      <c r="H640">
        <v>1877.11</v>
      </c>
    </row>
    <row r="641" spans="1:8" x14ac:dyDescent="0.25">
      <c r="A641" s="18" t="s">
        <v>639</v>
      </c>
      <c r="B641" s="41">
        <v>44884</v>
      </c>
      <c r="C641" s="18" t="s">
        <v>16</v>
      </c>
      <c r="D641" s="18" t="s">
        <v>23</v>
      </c>
      <c r="E641">
        <v>2651.93</v>
      </c>
      <c r="F641">
        <v>9</v>
      </c>
      <c r="G641">
        <v>38</v>
      </c>
      <c r="H641">
        <v>820.33</v>
      </c>
    </row>
    <row r="642" spans="1:8" x14ac:dyDescent="0.25">
      <c r="A642" s="18" t="s">
        <v>640</v>
      </c>
      <c r="B642" s="41">
        <v>45002</v>
      </c>
      <c r="C642" s="18" t="s">
        <v>13</v>
      </c>
      <c r="D642" s="18" t="s">
        <v>23</v>
      </c>
      <c r="E642">
        <v>2405.9699999999998</v>
      </c>
      <c r="F642">
        <v>4</v>
      </c>
      <c r="G642">
        <v>44</v>
      </c>
      <c r="H642">
        <v>153.94</v>
      </c>
    </row>
    <row r="643" spans="1:8" x14ac:dyDescent="0.25">
      <c r="A643" s="18" t="s">
        <v>641</v>
      </c>
      <c r="B643" s="41">
        <v>45499</v>
      </c>
      <c r="C643" s="18" t="s">
        <v>9</v>
      </c>
      <c r="D643" s="18" t="s">
        <v>19</v>
      </c>
      <c r="E643">
        <v>1862.27</v>
      </c>
      <c r="F643">
        <v>37</v>
      </c>
      <c r="G643">
        <v>50</v>
      </c>
      <c r="H643">
        <v>889</v>
      </c>
    </row>
    <row r="644" spans="1:8" x14ac:dyDescent="0.25">
      <c r="A644" s="18" t="s">
        <v>642</v>
      </c>
      <c r="B644" s="41">
        <v>45539</v>
      </c>
      <c r="C644" s="18" t="s">
        <v>16</v>
      </c>
      <c r="D644" s="18" t="s">
        <v>21</v>
      </c>
      <c r="E644">
        <v>4871.51</v>
      </c>
      <c r="F644">
        <v>44</v>
      </c>
      <c r="G644">
        <v>44</v>
      </c>
      <c r="H644">
        <v>1085.83</v>
      </c>
    </row>
    <row r="645" spans="1:8" x14ac:dyDescent="0.25">
      <c r="A645" s="18" t="s">
        <v>643</v>
      </c>
      <c r="B645" s="41">
        <v>45269</v>
      </c>
      <c r="C645" s="18" t="s">
        <v>12</v>
      </c>
      <c r="D645" s="18" t="s">
        <v>23</v>
      </c>
      <c r="E645">
        <v>4096.68</v>
      </c>
      <c r="F645">
        <v>22</v>
      </c>
      <c r="G645">
        <v>13</v>
      </c>
      <c r="H645">
        <v>111.18</v>
      </c>
    </row>
    <row r="646" spans="1:8" x14ac:dyDescent="0.25">
      <c r="A646" s="18" t="s">
        <v>644</v>
      </c>
      <c r="B646" s="41">
        <v>44915</v>
      </c>
      <c r="C646" s="18" t="s">
        <v>9</v>
      </c>
      <c r="D646" s="18" t="s">
        <v>17</v>
      </c>
      <c r="E646">
        <v>4977.12</v>
      </c>
      <c r="F646">
        <v>21</v>
      </c>
      <c r="G646">
        <v>25</v>
      </c>
      <c r="H646">
        <v>1405.67</v>
      </c>
    </row>
    <row r="647" spans="1:8" x14ac:dyDescent="0.25">
      <c r="A647" s="18" t="s">
        <v>645</v>
      </c>
      <c r="B647" s="41">
        <v>45560</v>
      </c>
      <c r="C647" s="18" t="s">
        <v>12</v>
      </c>
      <c r="D647" s="18" t="s">
        <v>21</v>
      </c>
      <c r="E647">
        <v>874.58</v>
      </c>
      <c r="F647">
        <v>22</v>
      </c>
      <c r="G647">
        <v>28</v>
      </c>
      <c r="H647">
        <v>774.03</v>
      </c>
    </row>
    <row r="648" spans="1:8" x14ac:dyDescent="0.25">
      <c r="A648" s="18" t="s">
        <v>646</v>
      </c>
      <c r="B648" s="41">
        <v>45274</v>
      </c>
      <c r="C648" s="18" t="s">
        <v>12</v>
      </c>
      <c r="D648" s="18" t="s">
        <v>19</v>
      </c>
      <c r="E648">
        <v>3707.34</v>
      </c>
      <c r="F648">
        <v>16</v>
      </c>
      <c r="G648">
        <v>41</v>
      </c>
      <c r="H648">
        <v>1438.79</v>
      </c>
    </row>
    <row r="649" spans="1:8" x14ac:dyDescent="0.25">
      <c r="A649" s="18" t="s">
        <v>647</v>
      </c>
      <c r="B649" s="41">
        <v>45147</v>
      </c>
      <c r="C649" s="18" t="s">
        <v>9</v>
      </c>
      <c r="D649" s="18" t="s">
        <v>10</v>
      </c>
      <c r="E649">
        <v>4452.5</v>
      </c>
      <c r="F649">
        <v>22</v>
      </c>
      <c r="G649">
        <v>29</v>
      </c>
      <c r="H649">
        <v>414.87</v>
      </c>
    </row>
    <row r="650" spans="1:8" x14ac:dyDescent="0.25">
      <c r="A650" s="18" t="s">
        <v>648</v>
      </c>
      <c r="B650" s="41">
        <v>45448</v>
      </c>
      <c r="C650" s="18" t="s">
        <v>9</v>
      </c>
      <c r="D650" s="18" t="s">
        <v>19</v>
      </c>
      <c r="E650">
        <v>4113.75</v>
      </c>
      <c r="F650">
        <v>6</v>
      </c>
      <c r="G650">
        <v>41</v>
      </c>
      <c r="H650">
        <v>1894.47</v>
      </c>
    </row>
    <row r="651" spans="1:8" x14ac:dyDescent="0.25">
      <c r="A651" s="18" t="s">
        <v>649</v>
      </c>
      <c r="B651" s="41">
        <v>45595</v>
      </c>
      <c r="C651" s="18" t="s">
        <v>13</v>
      </c>
      <c r="D651" s="18" t="s">
        <v>19</v>
      </c>
      <c r="E651">
        <v>391.39</v>
      </c>
      <c r="F651">
        <v>16</v>
      </c>
      <c r="G651">
        <v>10</v>
      </c>
      <c r="H651">
        <v>436.1</v>
      </c>
    </row>
    <row r="652" spans="1:8" x14ac:dyDescent="0.25">
      <c r="A652" s="18" t="s">
        <v>650</v>
      </c>
      <c r="B652" s="41">
        <v>45522</v>
      </c>
      <c r="C652" s="18" t="s">
        <v>13</v>
      </c>
      <c r="D652" s="18" t="s">
        <v>23</v>
      </c>
      <c r="E652">
        <v>4045.27</v>
      </c>
      <c r="F652">
        <v>7</v>
      </c>
      <c r="G652">
        <v>23</v>
      </c>
      <c r="H652">
        <v>1298.47</v>
      </c>
    </row>
    <row r="653" spans="1:8" x14ac:dyDescent="0.25">
      <c r="A653" s="18" t="s">
        <v>3914</v>
      </c>
      <c r="B653" s="41">
        <v>44895</v>
      </c>
      <c r="C653" s="18" t="s">
        <v>12</v>
      </c>
      <c r="D653" s="18" t="s">
        <v>10</v>
      </c>
      <c r="E653">
        <v>3336.75</v>
      </c>
      <c r="F653">
        <v>12</v>
      </c>
      <c r="G653">
        <v>9</v>
      </c>
      <c r="H653">
        <v>1459.86</v>
      </c>
    </row>
    <row r="654" spans="1:8" x14ac:dyDescent="0.25">
      <c r="A654" s="18" t="s">
        <v>3915</v>
      </c>
      <c r="B654" s="41">
        <v>44947</v>
      </c>
      <c r="C654" s="18" t="s">
        <v>12</v>
      </c>
      <c r="D654" s="18" t="s">
        <v>19</v>
      </c>
      <c r="E654">
        <v>1419.8</v>
      </c>
      <c r="F654">
        <v>4</v>
      </c>
      <c r="G654">
        <v>21</v>
      </c>
      <c r="H654">
        <v>1310.3399999999999</v>
      </c>
    </row>
    <row r="655" spans="1:8" x14ac:dyDescent="0.25">
      <c r="A655" s="18" t="s">
        <v>651</v>
      </c>
      <c r="B655" s="41">
        <v>45124</v>
      </c>
      <c r="C655" s="18" t="s">
        <v>13</v>
      </c>
      <c r="D655" s="18" t="s">
        <v>19</v>
      </c>
      <c r="E655">
        <v>3853.52</v>
      </c>
      <c r="F655">
        <v>42</v>
      </c>
      <c r="G655">
        <v>31</v>
      </c>
      <c r="H655">
        <v>762.66</v>
      </c>
    </row>
    <row r="656" spans="1:8" x14ac:dyDescent="0.25">
      <c r="A656" s="18" t="s">
        <v>652</v>
      </c>
      <c r="B656" s="41">
        <v>45438</v>
      </c>
      <c r="C656" s="18" t="s">
        <v>12</v>
      </c>
      <c r="D656" s="18" t="s">
        <v>23</v>
      </c>
      <c r="E656">
        <v>3480.38</v>
      </c>
      <c r="F656">
        <v>5</v>
      </c>
      <c r="G656">
        <v>8</v>
      </c>
      <c r="H656">
        <v>1708.24</v>
      </c>
    </row>
    <row r="657" spans="1:8" x14ac:dyDescent="0.25">
      <c r="A657" s="18" t="s">
        <v>653</v>
      </c>
      <c r="B657" s="41">
        <v>45047</v>
      </c>
      <c r="C657" s="18" t="s">
        <v>12</v>
      </c>
      <c r="D657" s="18" t="s">
        <v>21</v>
      </c>
      <c r="E657">
        <v>3897.72</v>
      </c>
      <c r="F657">
        <v>11</v>
      </c>
      <c r="G657">
        <v>10</v>
      </c>
      <c r="H657">
        <v>109.22</v>
      </c>
    </row>
    <row r="658" spans="1:8" x14ac:dyDescent="0.25">
      <c r="A658" s="18" t="s">
        <v>654</v>
      </c>
      <c r="B658" s="41">
        <v>45088</v>
      </c>
      <c r="C658" s="18" t="s">
        <v>13</v>
      </c>
      <c r="D658" s="18" t="s">
        <v>10</v>
      </c>
      <c r="E658">
        <v>1068.0899999999999</v>
      </c>
      <c r="F658">
        <v>35</v>
      </c>
      <c r="G658">
        <v>35</v>
      </c>
      <c r="H658">
        <v>75.05</v>
      </c>
    </row>
    <row r="659" spans="1:8" x14ac:dyDescent="0.25">
      <c r="A659" s="18" t="s">
        <v>655</v>
      </c>
      <c r="B659" s="41">
        <v>45309</v>
      </c>
      <c r="C659" s="18" t="s">
        <v>16</v>
      </c>
      <c r="D659" s="18" t="s">
        <v>10</v>
      </c>
      <c r="E659">
        <v>1423.48</v>
      </c>
      <c r="F659">
        <v>18</v>
      </c>
      <c r="G659">
        <v>3</v>
      </c>
      <c r="H659">
        <v>1936.82</v>
      </c>
    </row>
    <row r="660" spans="1:8" x14ac:dyDescent="0.25">
      <c r="A660" s="18" t="s">
        <v>656</v>
      </c>
      <c r="B660" s="41">
        <v>45497</v>
      </c>
      <c r="C660" s="18" t="s">
        <v>12</v>
      </c>
      <c r="D660" s="18" t="s">
        <v>19</v>
      </c>
      <c r="E660">
        <v>4605.29</v>
      </c>
      <c r="F660">
        <v>35</v>
      </c>
      <c r="G660">
        <v>1</v>
      </c>
      <c r="H660">
        <v>251.25</v>
      </c>
    </row>
    <row r="661" spans="1:8" x14ac:dyDescent="0.25">
      <c r="A661" s="18" t="s">
        <v>657</v>
      </c>
      <c r="B661" s="41">
        <v>45611</v>
      </c>
      <c r="C661" s="18" t="s">
        <v>13</v>
      </c>
      <c r="D661" s="18" t="s">
        <v>10</v>
      </c>
      <c r="E661">
        <v>2071.7199999999998</v>
      </c>
      <c r="F661">
        <v>38</v>
      </c>
      <c r="G661">
        <v>12</v>
      </c>
      <c r="H661">
        <v>173.32</v>
      </c>
    </row>
    <row r="662" spans="1:8" x14ac:dyDescent="0.25">
      <c r="A662" s="18" t="s">
        <v>658</v>
      </c>
      <c r="B662" s="41">
        <v>45587</v>
      </c>
      <c r="C662" s="18" t="s">
        <v>12</v>
      </c>
      <c r="D662" s="18" t="s">
        <v>17</v>
      </c>
      <c r="E662">
        <v>2846.29</v>
      </c>
      <c r="F662">
        <v>4</v>
      </c>
      <c r="G662">
        <v>36</v>
      </c>
      <c r="H662">
        <v>1461.22</v>
      </c>
    </row>
    <row r="663" spans="1:8" x14ac:dyDescent="0.25">
      <c r="A663" s="18" t="s">
        <v>659</v>
      </c>
      <c r="B663" s="41">
        <v>45515</v>
      </c>
      <c r="C663" s="18" t="s">
        <v>13</v>
      </c>
      <c r="D663" s="18" t="s">
        <v>17</v>
      </c>
      <c r="E663">
        <v>1977.73</v>
      </c>
      <c r="F663">
        <v>27</v>
      </c>
      <c r="G663">
        <v>5</v>
      </c>
      <c r="H663">
        <v>419.59</v>
      </c>
    </row>
    <row r="664" spans="1:8" x14ac:dyDescent="0.25">
      <c r="A664" s="18" t="s">
        <v>660</v>
      </c>
      <c r="B664" s="41">
        <v>45116</v>
      </c>
      <c r="C664" s="18" t="s">
        <v>16</v>
      </c>
      <c r="D664" s="18" t="s">
        <v>21</v>
      </c>
      <c r="E664">
        <v>540.70000000000005</v>
      </c>
      <c r="F664">
        <v>39</v>
      </c>
      <c r="G664">
        <v>5</v>
      </c>
      <c r="H664">
        <v>676.4</v>
      </c>
    </row>
    <row r="665" spans="1:8" x14ac:dyDescent="0.25">
      <c r="A665" s="18" t="s">
        <v>661</v>
      </c>
      <c r="B665" s="41">
        <v>45342</v>
      </c>
      <c r="C665" s="18" t="s">
        <v>16</v>
      </c>
      <c r="D665" s="18" t="s">
        <v>19</v>
      </c>
      <c r="E665">
        <v>2921.68</v>
      </c>
      <c r="F665">
        <v>6</v>
      </c>
      <c r="G665">
        <v>19</v>
      </c>
      <c r="H665">
        <v>739.34</v>
      </c>
    </row>
    <row r="666" spans="1:8" x14ac:dyDescent="0.25">
      <c r="A666" s="18" t="s">
        <v>662</v>
      </c>
      <c r="B666" s="41">
        <v>45060</v>
      </c>
      <c r="C666" s="18" t="s">
        <v>13</v>
      </c>
      <c r="D666" s="18" t="s">
        <v>19</v>
      </c>
      <c r="E666">
        <v>2124.34</v>
      </c>
      <c r="F666">
        <v>36</v>
      </c>
      <c r="G666">
        <v>15</v>
      </c>
      <c r="H666">
        <v>677.53</v>
      </c>
    </row>
    <row r="667" spans="1:8" x14ac:dyDescent="0.25">
      <c r="A667" s="18" t="s">
        <v>663</v>
      </c>
      <c r="B667" s="41">
        <v>45499</v>
      </c>
      <c r="C667" s="18" t="s">
        <v>12</v>
      </c>
      <c r="D667" s="18" t="s">
        <v>23</v>
      </c>
      <c r="E667">
        <v>4225.9399999999996</v>
      </c>
      <c r="F667">
        <v>38</v>
      </c>
      <c r="G667">
        <v>13</v>
      </c>
      <c r="H667">
        <v>425.34</v>
      </c>
    </row>
    <row r="668" spans="1:8" x14ac:dyDescent="0.25">
      <c r="A668" s="18" t="s">
        <v>664</v>
      </c>
      <c r="B668" s="41">
        <v>45607</v>
      </c>
      <c r="C668" s="18" t="s">
        <v>13</v>
      </c>
      <c r="D668" s="18" t="s">
        <v>19</v>
      </c>
      <c r="E668">
        <v>279.42</v>
      </c>
      <c r="F668">
        <v>50</v>
      </c>
      <c r="G668">
        <v>32</v>
      </c>
      <c r="H668">
        <v>1091.49</v>
      </c>
    </row>
    <row r="669" spans="1:8" x14ac:dyDescent="0.25">
      <c r="A669" s="18" t="s">
        <v>665</v>
      </c>
      <c r="B669" s="41">
        <v>45599</v>
      </c>
      <c r="C669" s="18" t="s">
        <v>9</v>
      </c>
      <c r="D669" s="18" t="s">
        <v>17</v>
      </c>
      <c r="E669">
        <v>1016.75</v>
      </c>
      <c r="F669">
        <v>27</v>
      </c>
      <c r="G669">
        <v>47</v>
      </c>
      <c r="H669">
        <v>252.06</v>
      </c>
    </row>
    <row r="670" spans="1:8" x14ac:dyDescent="0.25">
      <c r="A670" s="18" t="s">
        <v>666</v>
      </c>
      <c r="B670" s="41">
        <v>45382</v>
      </c>
      <c r="C670" s="18" t="s">
        <v>12</v>
      </c>
      <c r="D670" s="18" t="s">
        <v>17</v>
      </c>
      <c r="E670">
        <v>127.13</v>
      </c>
      <c r="F670">
        <v>11</v>
      </c>
      <c r="G670">
        <v>18</v>
      </c>
      <c r="H670">
        <v>1889.27</v>
      </c>
    </row>
    <row r="671" spans="1:8" x14ac:dyDescent="0.25">
      <c r="A671" s="18" t="s">
        <v>667</v>
      </c>
      <c r="B671" s="41">
        <v>45221</v>
      </c>
      <c r="C671" s="18" t="s">
        <v>9</v>
      </c>
      <c r="D671" s="18" t="s">
        <v>19</v>
      </c>
      <c r="E671">
        <v>2094.33</v>
      </c>
      <c r="F671">
        <v>3</v>
      </c>
      <c r="G671">
        <v>27</v>
      </c>
      <c r="H671">
        <v>1442.95</v>
      </c>
    </row>
    <row r="672" spans="1:8" x14ac:dyDescent="0.25">
      <c r="A672" s="18" t="s">
        <v>668</v>
      </c>
      <c r="B672" s="41">
        <v>45600</v>
      </c>
      <c r="C672" s="18" t="s">
        <v>12</v>
      </c>
      <c r="D672" s="18" t="s">
        <v>17</v>
      </c>
      <c r="E672">
        <v>4812.93</v>
      </c>
      <c r="F672">
        <v>46</v>
      </c>
      <c r="G672">
        <v>37</v>
      </c>
      <c r="H672">
        <v>1699.76</v>
      </c>
    </row>
    <row r="673" spans="1:8" x14ac:dyDescent="0.25">
      <c r="A673" s="18" t="s">
        <v>669</v>
      </c>
      <c r="B673" s="41">
        <v>45002</v>
      </c>
      <c r="C673" s="18" t="s">
        <v>13</v>
      </c>
      <c r="D673" s="18" t="s">
        <v>23</v>
      </c>
      <c r="E673">
        <v>2836.28</v>
      </c>
      <c r="F673">
        <v>14</v>
      </c>
      <c r="G673">
        <v>34</v>
      </c>
      <c r="H673">
        <v>1699.89</v>
      </c>
    </row>
    <row r="674" spans="1:8" x14ac:dyDescent="0.25">
      <c r="A674" s="18" t="s">
        <v>670</v>
      </c>
      <c r="B674" s="41">
        <v>45102</v>
      </c>
      <c r="C674" s="18" t="s">
        <v>9</v>
      </c>
      <c r="D674" s="18" t="s">
        <v>10</v>
      </c>
      <c r="E674">
        <v>2222.7600000000002</v>
      </c>
      <c r="F674">
        <v>25</v>
      </c>
      <c r="G674">
        <v>39</v>
      </c>
      <c r="H674">
        <v>86.1</v>
      </c>
    </row>
    <row r="675" spans="1:8" x14ac:dyDescent="0.25">
      <c r="A675" s="18" t="s">
        <v>671</v>
      </c>
      <c r="B675" s="41">
        <v>44967</v>
      </c>
      <c r="C675" s="18" t="s">
        <v>12</v>
      </c>
      <c r="D675" s="18" t="s">
        <v>23</v>
      </c>
      <c r="E675">
        <v>2717.32</v>
      </c>
      <c r="F675">
        <v>10</v>
      </c>
      <c r="G675">
        <v>21</v>
      </c>
      <c r="H675">
        <v>455.13</v>
      </c>
    </row>
    <row r="676" spans="1:8" x14ac:dyDescent="0.25">
      <c r="A676" s="18" t="s">
        <v>672</v>
      </c>
      <c r="B676" s="41">
        <v>44960</v>
      </c>
      <c r="C676" s="18" t="s">
        <v>16</v>
      </c>
      <c r="D676" s="18" t="s">
        <v>21</v>
      </c>
      <c r="E676">
        <v>3144.62</v>
      </c>
      <c r="F676">
        <v>21</v>
      </c>
      <c r="G676">
        <v>43</v>
      </c>
      <c r="H676">
        <v>878.72</v>
      </c>
    </row>
    <row r="677" spans="1:8" x14ac:dyDescent="0.25">
      <c r="A677" s="18" t="s">
        <v>673</v>
      </c>
      <c r="B677" s="41">
        <v>44987</v>
      </c>
      <c r="C677" s="18" t="s">
        <v>9</v>
      </c>
      <c r="D677" s="18" t="s">
        <v>21</v>
      </c>
      <c r="E677">
        <v>4920.76</v>
      </c>
      <c r="F677">
        <v>7</v>
      </c>
      <c r="G677">
        <v>46</v>
      </c>
      <c r="H677">
        <v>547.64</v>
      </c>
    </row>
    <row r="678" spans="1:8" x14ac:dyDescent="0.25">
      <c r="A678" s="18" t="s">
        <v>674</v>
      </c>
      <c r="B678" s="41">
        <v>45482</v>
      </c>
      <c r="C678" s="18" t="s">
        <v>13</v>
      </c>
      <c r="D678" s="18" t="s">
        <v>23</v>
      </c>
      <c r="E678">
        <v>91.86</v>
      </c>
      <c r="F678">
        <v>15</v>
      </c>
      <c r="G678">
        <v>26</v>
      </c>
      <c r="H678">
        <v>1642.44</v>
      </c>
    </row>
    <row r="679" spans="1:8" x14ac:dyDescent="0.25">
      <c r="A679" s="18" t="s">
        <v>675</v>
      </c>
      <c r="B679" s="41">
        <v>45464</v>
      </c>
      <c r="C679" s="18" t="s">
        <v>12</v>
      </c>
      <c r="D679" s="18" t="s">
        <v>21</v>
      </c>
      <c r="E679">
        <v>3050.85</v>
      </c>
      <c r="F679">
        <v>5</v>
      </c>
      <c r="G679">
        <v>37</v>
      </c>
      <c r="H679">
        <v>1759.17</v>
      </c>
    </row>
    <row r="680" spans="1:8" x14ac:dyDescent="0.25">
      <c r="A680" s="18" t="s">
        <v>676</v>
      </c>
      <c r="B680" s="41">
        <v>44985</v>
      </c>
      <c r="C680" s="18" t="s">
        <v>13</v>
      </c>
      <c r="D680" s="18" t="s">
        <v>23</v>
      </c>
      <c r="E680">
        <v>4011.18</v>
      </c>
      <c r="F680">
        <v>13</v>
      </c>
      <c r="G680">
        <v>39</v>
      </c>
      <c r="H680">
        <v>286.27</v>
      </c>
    </row>
    <row r="681" spans="1:8" x14ac:dyDescent="0.25">
      <c r="A681" s="18" t="s">
        <v>677</v>
      </c>
      <c r="B681" s="41">
        <v>45061</v>
      </c>
      <c r="C681" s="18" t="s">
        <v>13</v>
      </c>
      <c r="D681" s="18" t="s">
        <v>23</v>
      </c>
      <c r="E681">
        <v>3727.65</v>
      </c>
      <c r="F681">
        <v>33</v>
      </c>
      <c r="G681">
        <v>40</v>
      </c>
      <c r="H681">
        <v>613.41</v>
      </c>
    </row>
    <row r="682" spans="1:8" x14ac:dyDescent="0.25">
      <c r="A682" s="18" t="s">
        <v>678</v>
      </c>
      <c r="B682" s="41">
        <v>45369</v>
      </c>
      <c r="C682" s="18" t="s">
        <v>12</v>
      </c>
      <c r="D682" s="18" t="s">
        <v>21</v>
      </c>
      <c r="E682">
        <v>295.83</v>
      </c>
      <c r="F682">
        <v>1</v>
      </c>
      <c r="G682">
        <v>28</v>
      </c>
      <c r="H682">
        <v>763.82</v>
      </c>
    </row>
    <row r="683" spans="1:8" x14ac:dyDescent="0.25">
      <c r="A683" s="18" t="s">
        <v>679</v>
      </c>
      <c r="B683" s="41">
        <v>45517</v>
      </c>
      <c r="C683" s="18" t="s">
        <v>16</v>
      </c>
      <c r="D683" s="18" t="s">
        <v>21</v>
      </c>
      <c r="E683">
        <v>1637.41</v>
      </c>
      <c r="F683">
        <v>42</v>
      </c>
      <c r="G683">
        <v>17</v>
      </c>
      <c r="H683">
        <v>1392.95</v>
      </c>
    </row>
    <row r="684" spans="1:8" x14ac:dyDescent="0.25">
      <c r="A684" s="18" t="s">
        <v>680</v>
      </c>
      <c r="B684" s="41">
        <v>45489</v>
      </c>
      <c r="C684" s="18" t="s">
        <v>9</v>
      </c>
      <c r="D684" s="18" t="s">
        <v>19</v>
      </c>
      <c r="E684">
        <v>4408.6899999999996</v>
      </c>
      <c r="F684">
        <v>40</v>
      </c>
      <c r="G684">
        <v>8</v>
      </c>
      <c r="H684">
        <v>1878.2</v>
      </c>
    </row>
    <row r="685" spans="1:8" x14ac:dyDescent="0.25">
      <c r="A685" s="18" t="s">
        <v>681</v>
      </c>
      <c r="B685" s="41">
        <v>45517</v>
      </c>
      <c r="C685" s="18" t="s">
        <v>16</v>
      </c>
      <c r="D685" s="18" t="s">
        <v>17</v>
      </c>
      <c r="E685">
        <v>3507.78</v>
      </c>
      <c r="F685">
        <v>2</v>
      </c>
      <c r="G685">
        <v>10</v>
      </c>
      <c r="H685">
        <v>1280</v>
      </c>
    </row>
    <row r="686" spans="1:8" x14ac:dyDescent="0.25">
      <c r="A686" s="18" t="s">
        <v>682</v>
      </c>
      <c r="B686" s="41">
        <v>45043</v>
      </c>
      <c r="C686" s="18" t="s">
        <v>13</v>
      </c>
      <c r="D686" s="18" t="s">
        <v>21</v>
      </c>
      <c r="E686">
        <v>3219.12</v>
      </c>
      <c r="F686">
        <v>40</v>
      </c>
      <c r="G686">
        <v>47</v>
      </c>
      <c r="H686">
        <v>410.95</v>
      </c>
    </row>
    <row r="687" spans="1:8" x14ac:dyDescent="0.25">
      <c r="A687" s="18" t="s">
        <v>683</v>
      </c>
      <c r="B687" s="41">
        <v>45075</v>
      </c>
      <c r="C687" s="18" t="s">
        <v>13</v>
      </c>
      <c r="D687" s="18" t="s">
        <v>21</v>
      </c>
      <c r="E687">
        <v>4974.53</v>
      </c>
      <c r="F687">
        <v>13</v>
      </c>
      <c r="G687">
        <v>40</v>
      </c>
      <c r="H687">
        <v>1839.91</v>
      </c>
    </row>
    <row r="688" spans="1:8" x14ac:dyDescent="0.25">
      <c r="A688" s="18" t="s">
        <v>684</v>
      </c>
      <c r="B688" s="41">
        <v>45526</v>
      </c>
      <c r="C688" s="18" t="s">
        <v>13</v>
      </c>
      <c r="D688" s="18" t="s">
        <v>21</v>
      </c>
      <c r="E688">
        <v>2970.94</v>
      </c>
      <c r="F688">
        <v>38</v>
      </c>
      <c r="G688">
        <v>11</v>
      </c>
      <c r="H688">
        <v>1108.1099999999999</v>
      </c>
    </row>
    <row r="689" spans="1:8" x14ac:dyDescent="0.25">
      <c r="A689" s="18" t="s">
        <v>685</v>
      </c>
      <c r="B689" s="41">
        <v>45302</v>
      </c>
      <c r="C689" s="18" t="s">
        <v>9</v>
      </c>
      <c r="D689" s="18" t="s">
        <v>10</v>
      </c>
      <c r="E689">
        <v>233.97</v>
      </c>
      <c r="F689">
        <v>36</v>
      </c>
      <c r="G689">
        <v>30</v>
      </c>
      <c r="H689">
        <v>1731.08</v>
      </c>
    </row>
    <row r="690" spans="1:8" x14ac:dyDescent="0.25">
      <c r="A690" s="18" t="s">
        <v>686</v>
      </c>
      <c r="B690" s="41">
        <v>45371</v>
      </c>
      <c r="C690" s="18" t="s">
        <v>12</v>
      </c>
      <c r="D690" s="18" t="s">
        <v>23</v>
      </c>
      <c r="E690">
        <v>2440.59</v>
      </c>
      <c r="F690">
        <v>18</v>
      </c>
      <c r="G690">
        <v>1</v>
      </c>
      <c r="H690">
        <v>1077.8699999999999</v>
      </c>
    </row>
    <row r="691" spans="1:8" x14ac:dyDescent="0.25">
      <c r="A691" s="18" t="s">
        <v>687</v>
      </c>
      <c r="B691" s="41">
        <v>45406</v>
      </c>
      <c r="C691" s="18" t="s">
        <v>16</v>
      </c>
      <c r="D691" s="18" t="s">
        <v>17</v>
      </c>
      <c r="E691">
        <v>2555.19</v>
      </c>
      <c r="F691">
        <v>31</v>
      </c>
      <c r="G691">
        <v>31</v>
      </c>
      <c r="H691">
        <v>1960.03</v>
      </c>
    </row>
    <row r="692" spans="1:8" x14ac:dyDescent="0.25">
      <c r="A692" s="18" t="s">
        <v>688</v>
      </c>
      <c r="B692" s="41">
        <v>45585</v>
      </c>
      <c r="C692" s="18" t="s">
        <v>16</v>
      </c>
      <c r="D692" s="18" t="s">
        <v>23</v>
      </c>
      <c r="E692">
        <v>420.03</v>
      </c>
      <c r="F692">
        <v>24</v>
      </c>
      <c r="G692">
        <v>18</v>
      </c>
      <c r="H692">
        <v>475.42</v>
      </c>
    </row>
    <row r="693" spans="1:8" x14ac:dyDescent="0.25">
      <c r="A693" s="18" t="s">
        <v>689</v>
      </c>
      <c r="B693" s="41">
        <v>45482</v>
      </c>
      <c r="C693" s="18" t="s">
        <v>13</v>
      </c>
      <c r="D693" s="18" t="s">
        <v>21</v>
      </c>
      <c r="E693">
        <v>4460.49</v>
      </c>
      <c r="F693">
        <v>5</v>
      </c>
      <c r="G693">
        <v>39</v>
      </c>
      <c r="H693">
        <v>1925.9</v>
      </c>
    </row>
    <row r="694" spans="1:8" x14ac:dyDescent="0.25">
      <c r="A694" s="18" t="s">
        <v>690</v>
      </c>
      <c r="B694" s="41">
        <v>45272</v>
      </c>
      <c r="C694" s="18" t="s">
        <v>9</v>
      </c>
      <c r="D694" s="18" t="s">
        <v>19</v>
      </c>
      <c r="E694">
        <v>4418.97</v>
      </c>
      <c r="F694">
        <v>38</v>
      </c>
      <c r="G694">
        <v>11</v>
      </c>
      <c r="H694">
        <v>1967.53</v>
      </c>
    </row>
    <row r="695" spans="1:8" x14ac:dyDescent="0.25">
      <c r="A695" s="18" t="s">
        <v>691</v>
      </c>
      <c r="B695" s="41">
        <v>45132</v>
      </c>
      <c r="C695" s="18" t="s">
        <v>13</v>
      </c>
      <c r="D695" s="18" t="s">
        <v>23</v>
      </c>
      <c r="E695">
        <v>1704.1</v>
      </c>
      <c r="F695">
        <v>27</v>
      </c>
      <c r="G695">
        <v>17</v>
      </c>
      <c r="H695">
        <v>1824.27</v>
      </c>
    </row>
    <row r="696" spans="1:8" x14ac:dyDescent="0.25">
      <c r="A696" s="18" t="s">
        <v>692</v>
      </c>
      <c r="B696" s="41">
        <v>45076</v>
      </c>
      <c r="C696" s="18" t="s">
        <v>13</v>
      </c>
      <c r="D696" s="18" t="s">
        <v>21</v>
      </c>
      <c r="E696">
        <v>745.39</v>
      </c>
      <c r="F696">
        <v>2</v>
      </c>
      <c r="G696">
        <v>19</v>
      </c>
      <c r="H696">
        <v>1100.8399999999999</v>
      </c>
    </row>
    <row r="697" spans="1:8" x14ac:dyDescent="0.25">
      <c r="A697" s="18" t="s">
        <v>693</v>
      </c>
      <c r="B697" s="41">
        <v>45289</v>
      </c>
      <c r="C697" s="18" t="s">
        <v>12</v>
      </c>
      <c r="D697" s="18" t="s">
        <v>21</v>
      </c>
      <c r="E697">
        <v>649.26</v>
      </c>
      <c r="F697">
        <v>40</v>
      </c>
      <c r="G697">
        <v>14</v>
      </c>
      <c r="H697">
        <v>757</v>
      </c>
    </row>
    <row r="698" spans="1:8" x14ac:dyDescent="0.25">
      <c r="A698" s="18" t="s">
        <v>694</v>
      </c>
      <c r="B698" s="41">
        <v>45019</v>
      </c>
      <c r="C698" s="18" t="s">
        <v>9</v>
      </c>
      <c r="D698" s="18" t="s">
        <v>21</v>
      </c>
      <c r="E698">
        <v>2408.98</v>
      </c>
      <c r="F698">
        <v>21</v>
      </c>
      <c r="G698">
        <v>37</v>
      </c>
      <c r="H698">
        <v>29.78</v>
      </c>
    </row>
    <row r="699" spans="1:8" x14ac:dyDescent="0.25">
      <c r="A699" s="18" t="s">
        <v>695</v>
      </c>
      <c r="B699" s="41">
        <v>45341</v>
      </c>
      <c r="C699" s="18" t="s">
        <v>13</v>
      </c>
      <c r="D699" s="18" t="s">
        <v>10</v>
      </c>
      <c r="E699">
        <v>4082.8</v>
      </c>
      <c r="F699">
        <v>12</v>
      </c>
      <c r="G699">
        <v>29</v>
      </c>
      <c r="H699">
        <v>851.16</v>
      </c>
    </row>
    <row r="700" spans="1:8" x14ac:dyDescent="0.25">
      <c r="A700" s="18" t="s">
        <v>696</v>
      </c>
      <c r="B700" s="41">
        <v>45178</v>
      </c>
      <c r="C700" s="18" t="s">
        <v>16</v>
      </c>
      <c r="D700" s="18" t="s">
        <v>17</v>
      </c>
      <c r="E700">
        <v>3009.98</v>
      </c>
      <c r="F700">
        <v>37</v>
      </c>
      <c r="G700">
        <v>20</v>
      </c>
      <c r="H700">
        <v>1487.33</v>
      </c>
    </row>
    <row r="701" spans="1:8" x14ac:dyDescent="0.25">
      <c r="A701" s="18" t="s">
        <v>697</v>
      </c>
      <c r="B701" s="41">
        <v>45076</v>
      </c>
      <c r="C701" s="18" t="s">
        <v>16</v>
      </c>
      <c r="D701" s="18" t="s">
        <v>23</v>
      </c>
      <c r="E701">
        <v>871.82</v>
      </c>
      <c r="F701">
        <v>15</v>
      </c>
      <c r="G701">
        <v>21</v>
      </c>
      <c r="H701">
        <v>1061.26</v>
      </c>
    </row>
    <row r="702" spans="1:8" x14ac:dyDescent="0.25">
      <c r="A702" s="18" t="s">
        <v>698</v>
      </c>
      <c r="B702" s="41">
        <v>44948</v>
      </c>
      <c r="C702" s="18" t="s">
        <v>16</v>
      </c>
      <c r="D702" s="18" t="s">
        <v>23</v>
      </c>
      <c r="E702">
        <v>3463.68</v>
      </c>
      <c r="F702">
        <v>3</v>
      </c>
      <c r="G702">
        <v>10</v>
      </c>
      <c r="H702">
        <v>1056.5</v>
      </c>
    </row>
    <row r="703" spans="1:8" x14ac:dyDescent="0.25">
      <c r="A703" s="18" t="s">
        <v>699</v>
      </c>
      <c r="B703" s="41">
        <v>45547</v>
      </c>
      <c r="C703" s="18" t="s">
        <v>16</v>
      </c>
      <c r="D703" s="18" t="s">
        <v>10</v>
      </c>
      <c r="E703">
        <v>102.92</v>
      </c>
      <c r="F703">
        <v>10</v>
      </c>
      <c r="G703">
        <v>18</v>
      </c>
      <c r="H703">
        <v>75.510000000000005</v>
      </c>
    </row>
    <row r="704" spans="1:8" x14ac:dyDescent="0.25">
      <c r="A704" s="18" t="s">
        <v>700</v>
      </c>
      <c r="B704" s="41">
        <v>45033</v>
      </c>
      <c r="C704" s="18" t="s">
        <v>12</v>
      </c>
      <c r="D704" s="18" t="s">
        <v>17</v>
      </c>
      <c r="E704">
        <v>575.83000000000004</v>
      </c>
      <c r="F704">
        <v>30</v>
      </c>
      <c r="G704">
        <v>36</v>
      </c>
      <c r="H704">
        <v>595.99</v>
      </c>
    </row>
    <row r="705" spans="1:8" x14ac:dyDescent="0.25">
      <c r="A705" s="18" t="s">
        <v>701</v>
      </c>
      <c r="B705" s="41">
        <v>45588</v>
      </c>
      <c r="C705" s="18" t="s">
        <v>16</v>
      </c>
      <c r="D705" s="18" t="s">
        <v>10</v>
      </c>
      <c r="E705">
        <v>1045.94</v>
      </c>
      <c r="F705">
        <v>14</v>
      </c>
      <c r="G705">
        <v>35</v>
      </c>
      <c r="H705">
        <v>949.18</v>
      </c>
    </row>
    <row r="706" spans="1:8" x14ac:dyDescent="0.25">
      <c r="A706" s="18" t="s">
        <v>702</v>
      </c>
      <c r="B706" s="41">
        <v>45572</v>
      </c>
      <c r="C706" s="18" t="s">
        <v>9</v>
      </c>
      <c r="D706" s="18" t="s">
        <v>23</v>
      </c>
      <c r="E706">
        <v>2534.15</v>
      </c>
      <c r="F706">
        <v>48</v>
      </c>
      <c r="G706">
        <v>14</v>
      </c>
      <c r="H706">
        <v>1945.75</v>
      </c>
    </row>
    <row r="707" spans="1:8" x14ac:dyDescent="0.25">
      <c r="A707" s="18" t="s">
        <v>703</v>
      </c>
      <c r="B707" s="41">
        <v>45321</v>
      </c>
      <c r="C707" s="18" t="s">
        <v>9</v>
      </c>
      <c r="D707" s="18" t="s">
        <v>23</v>
      </c>
      <c r="E707">
        <v>1960.25</v>
      </c>
      <c r="F707">
        <v>11</v>
      </c>
      <c r="G707">
        <v>13</v>
      </c>
      <c r="H707">
        <v>748.75</v>
      </c>
    </row>
    <row r="708" spans="1:8" x14ac:dyDescent="0.25">
      <c r="A708" s="18" t="s">
        <v>704</v>
      </c>
      <c r="B708" s="41">
        <v>45506</v>
      </c>
      <c r="C708" s="18" t="s">
        <v>16</v>
      </c>
      <c r="D708" s="18" t="s">
        <v>19</v>
      </c>
      <c r="E708">
        <v>2596.2800000000002</v>
      </c>
      <c r="F708">
        <v>31</v>
      </c>
      <c r="G708">
        <v>43</v>
      </c>
      <c r="H708">
        <v>987.08</v>
      </c>
    </row>
    <row r="709" spans="1:8" x14ac:dyDescent="0.25">
      <c r="A709" s="18" t="s">
        <v>705</v>
      </c>
      <c r="B709" s="41">
        <v>45170</v>
      </c>
      <c r="C709" s="18" t="s">
        <v>12</v>
      </c>
      <c r="D709" s="18" t="s">
        <v>19</v>
      </c>
      <c r="E709">
        <v>3169.77</v>
      </c>
      <c r="F709">
        <v>2</v>
      </c>
      <c r="G709">
        <v>23</v>
      </c>
      <c r="H709">
        <v>469.5</v>
      </c>
    </row>
    <row r="710" spans="1:8" x14ac:dyDescent="0.25">
      <c r="A710" s="18" t="s">
        <v>706</v>
      </c>
      <c r="B710" s="41">
        <v>45240</v>
      </c>
      <c r="C710" s="18" t="s">
        <v>9</v>
      </c>
      <c r="D710" s="18" t="s">
        <v>21</v>
      </c>
      <c r="E710">
        <v>4786.79</v>
      </c>
      <c r="F710">
        <v>49</v>
      </c>
      <c r="G710">
        <v>31</v>
      </c>
      <c r="H710">
        <v>1157.44</v>
      </c>
    </row>
    <row r="711" spans="1:8" x14ac:dyDescent="0.25">
      <c r="A711" s="18" t="s">
        <v>707</v>
      </c>
      <c r="B711" s="41">
        <v>44984</v>
      </c>
      <c r="C711" s="18" t="s">
        <v>16</v>
      </c>
      <c r="D711" s="18" t="s">
        <v>10</v>
      </c>
      <c r="E711">
        <v>4174.5200000000004</v>
      </c>
      <c r="F711">
        <v>13</v>
      </c>
      <c r="G711">
        <v>45</v>
      </c>
      <c r="H711">
        <v>1421.91</v>
      </c>
    </row>
    <row r="712" spans="1:8" x14ac:dyDescent="0.25">
      <c r="A712" s="18" t="s">
        <v>708</v>
      </c>
      <c r="B712" s="41">
        <v>45449</v>
      </c>
      <c r="C712" s="18" t="s">
        <v>12</v>
      </c>
      <c r="D712" s="18" t="s">
        <v>17</v>
      </c>
      <c r="E712">
        <v>1539.61</v>
      </c>
      <c r="F712">
        <v>32</v>
      </c>
      <c r="G712">
        <v>8</v>
      </c>
      <c r="H712">
        <v>1760.12</v>
      </c>
    </row>
    <row r="713" spans="1:8" x14ac:dyDescent="0.25">
      <c r="A713" s="18" t="s">
        <v>709</v>
      </c>
      <c r="B713" s="41">
        <v>45102</v>
      </c>
      <c r="C713" s="18" t="s">
        <v>13</v>
      </c>
      <c r="D713" s="18" t="s">
        <v>23</v>
      </c>
      <c r="E713">
        <v>2444.5700000000002</v>
      </c>
      <c r="F713">
        <v>18</v>
      </c>
      <c r="G713">
        <v>22</v>
      </c>
      <c r="H713">
        <v>1353.85</v>
      </c>
    </row>
    <row r="714" spans="1:8" x14ac:dyDescent="0.25">
      <c r="A714" s="18" t="s">
        <v>710</v>
      </c>
      <c r="B714" s="41">
        <v>45027</v>
      </c>
      <c r="C714" s="18" t="s">
        <v>9</v>
      </c>
      <c r="D714" s="18" t="s">
        <v>21</v>
      </c>
      <c r="E714">
        <v>838</v>
      </c>
      <c r="F714">
        <v>46</v>
      </c>
      <c r="G714">
        <v>7</v>
      </c>
      <c r="H714">
        <v>927.43</v>
      </c>
    </row>
    <row r="715" spans="1:8" x14ac:dyDescent="0.25">
      <c r="A715" s="18" t="s">
        <v>711</v>
      </c>
      <c r="B715" s="41">
        <v>44951</v>
      </c>
      <c r="C715" s="18" t="s">
        <v>9</v>
      </c>
      <c r="D715" s="18" t="s">
        <v>19</v>
      </c>
      <c r="E715">
        <v>2481.98</v>
      </c>
      <c r="F715">
        <v>36</v>
      </c>
      <c r="G715">
        <v>34</v>
      </c>
      <c r="H715">
        <v>942.28</v>
      </c>
    </row>
    <row r="716" spans="1:8" x14ac:dyDescent="0.25">
      <c r="A716" s="18" t="s">
        <v>712</v>
      </c>
      <c r="B716" s="41">
        <v>45117</v>
      </c>
      <c r="C716" s="18" t="s">
        <v>13</v>
      </c>
      <c r="D716" s="18" t="s">
        <v>19</v>
      </c>
      <c r="E716">
        <v>3040.43</v>
      </c>
      <c r="F716">
        <v>23</v>
      </c>
      <c r="G716">
        <v>1</v>
      </c>
      <c r="H716">
        <v>1393.42</v>
      </c>
    </row>
    <row r="717" spans="1:8" x14ac:dyDescent="0.25">
      <c r="A717" s="18" t="s">
        <v>713</v>
      </c>
      <c r="B717" s="41">
        <v>44903</v>
      </c>
      <c r="C717" s="18" t="s">
        <v>12</v>
      </c>
      <c r="D717" s="18" t="s">
        <v>21</v>
      </c>
      <c r="E717">
        <v>4123.21</v>
      </c>
      <c r="F717">
        <v>33</v>
      </c>
      <c r="G717">
        <v>4</v>
      </c>
      <c r="H717">
        <v>1284.49</v>
      </c>
    </row>
    <row r="718" spans="1:8" x14ac:dyDescent="0.25">
      <c r="A718" s="18" t="s">
        <v>714</v>
      </c>
      <c r="B718" s="41">
        <v>45410</v>
      </c>
      <c r="C718" s="18" t="s">
        <v>12</v>
      </c>
      <c r="D718" s="18" t="s">
        <v>21</v>
      </c>
      <c r="E718">
        <v>3768.99</v>
      </c>
      <c r="F718">
        <v>27</v>
      </c>
      <c r="G718">
        <v>48</v>
      </c>
      <c r="H718">
        <v>322.49</v>
      </c>
    </row>
    <row r="719" spans="1:8" x14ac:dyDescent="0.25">
      <c r="A719" s="18" t="s">
        <v>3916</v>
      </c>
      <c r="B719" s="41">
        <v>44887</v>
      </c>
      <c r="C719" s="18" t="s">
        <v>12</v>
      </c>
      <c r="D719" s="18" t="s">
        <v>23</v>
      </c>
      <c r="E719">
        <v>3415.18</v>
      </c>
      <c r="F719">
        <v>22</v>
      </c>
      <c r="G719">
        <v>16</v>
      </c>
      <c r="H719">
        <v>1209.3800000000001</v>
      </c>
    </row>
    <row r="720" spans="1:8" x14ac:dyDescent="0.25">
      <c r="A720" s="18" t="s">
        <v>715</v>
      </c>
      <c r="B720" s="41">
        <v>45211</v>
      </c>
      <c r="C720" s="18" t="s">
        <v>13</v>
      </c>
      <c r="D720" s="18" t="s">
        <v>19</v>
      </c>
      <c r="E720">
        <v>4197.05</v>
      </c>
      <c r="F720">
        <v>7</v>
      </c>
      <c r="G720">
        <v>1</v>
      </c>
      <c r="H720">
        <v>786.25</v>
      </c>
    </row>
    <row r="721" spans="1:8" x14ac:dyDescent="0.25">
      <c r="A721" s="18" t="s">
        <v>3917</v>
      </c>
      <c r="B721" s="41">
        <v>45566</v>
      </c>
      <c r="C721" s="18" t="s">
        <v>12</v>
      </c>
      <c r="D721" s="18" t="s">
        <v>21</v>
      </c>
      <c r="E721">
        <v>550.32000000000005</v>
      </c>
      <c r="F721">
        <v>47</v>
      </c>
      <c r="G721">
        <v>43</v>
      </c>
      <c r="H721">
        <v>266.73</v>
      </c>
    </row>
    <row r="722" spans="1:8" x14ac:dyDescent="0.25">
      <c r="A722" s="18" t="s">
        <v>716</v>
      </c>
      <c r="B722" s="41">
        <v>44887</v>
      </c>
      <c r="C722" s="18" t="s">
        <v>16</v>
      </c>
      <c r="D722" s="18" t="s">
        <v>10</v>
      </c>
      <c r="E722">
        <v>2850.88</v>
      </c>
      <c r="F722">
        <v>32</v>
      </c>
      <c r="G722">
        <v>43</v>
      </c>
      <c r="H722">
        <v>1655.2</v>
      </c>
    </row>
    <row r="723" spans="1:8" x14ac:dyDescent="0.25">
      <c r="A723" s="18" t="s">
        <v>717</v>
      </c>
      <c r="B723" s="41">
        <v>45442</v>
      </c>
      <c r="C723" s="18" t="s">
        <v>12</v>
      </c>
      <c r="D723" s="18" t="s">
        <v>10</v>
      </c>
      <c r="E723">
        <v>2978.57</v>
      </c>
      <c r="F723">
        <v>39</v>
      </c>
      <c r="G723">
        <v>2</v>
      </c>
      <c r="H723">
        <v>1192.78</v>
      </c>
    </row>
    <row r="724" spans="1:8" x14ac:dyDescent="0.25">
      <c r="A724" s="18" t="s">
        <v>718</v>
      </c>
      <c r="B724" s="41">
        <v>45296</v>
      </c>
      <c r="C724" s="18" t="s">
        <v>13</v>
      </c>
      <c r="D724" s="18" t="s">
        <v>10</v>
      </c>
      <c r="E724">
        <v>4096.7</v>
      </c>
      <c r="F724">
        <v>3</v>
      </c>
      <c r="G724">
        <v>34</v>
      </c>
      <c r="H724">
        <v>197.9</v>
      </c>
    </row>
    <row r="725" spans="1:8" x14ac:dyDescent="0.25">
      <c r="A725" s="18" t="s">
        <v>719</v>
      </c>
      <c r="B725" s="41">
        <v>45173</v>
      </c>
      <c r="C725" s="18" t="s">
        <v>9</v>
      </c>
      <c r="D725" s="18" t="s">
        <v>17</v>
      </c>
      <c r="E725">
        <v>3270.34</v>
      </c>
      <c r="F725">
        <v>5</v>
      </c>
      <c r="G725">
        <v>34</v>
      </c>
      <c r="H725">
        <v>1791.93</v>
      </c>
    </row>
    <row r="726" spans="1:8" x14ac:dyDescent="0.25">
      <c r="A726" s="18" t="s">
        <v>720</v>
      </c>
      <c r="B726" s="41">
        <v>45245</v>
      </c>
      <c r="C726" s="18" t="s">
        <v>16</v>
      </c>
      <c r="D726" s="18" t="s">
        <v>23</v>
      </c>
      <c r="E726">
        <v>2019.57</v>
      </c>
      <c r="F726">
        <v>29</v>
      </c>
      <c r="G726">
        <v>40</v>
      </c>
      <c r="H726">
        <v>1315.87</v>
      </c>
    </row>
    <row r="727" spans="1:8" x14ac:dyDescent="0.25">
      <c r="A727" s="18" t="s">
        <v>721</v>
      </c>
      <c r="B727" s="41">
        <v>44983</v>
      </c>
      <c r="C727" s="18" t="s">
        <v>16</v>
      </c>
      <c r="D727" s="18" t="s">
        <v>19</v>
      </c>
      <c r="E727">
        <v>2384.75</v>
      </c>
      <c r="F727">
        <v>6</v>
      </c>
      <c r="G727">
        <v>13</v>
      </c>
      <c r="H727">
        <v>1023.93</v>
      </c>
    </row>
    <row r="728" spans="1:8" x14ac:dyDescent="0.25">
      <c r="A728" s="18" t="s">
        <v>722</v>
      </c>
      <c r="B728" s="41">
        <v>45243</v>
      </c>
      <c r="C728" s="18" t="s">
        <v>9</v>
      </c>
      <c r="D728" s="18" t="s">
        <v>19</v>
      </c>
      <c r="E728">
        <v>2520.8200000000002</v>
      </c>
      <c r="F728">
        <v>4</v>
      </c>
      <c r="G728">
        <v>4</v>
      </c>
      <c r="H728">
        <v>205.64</v>
      </c>
    </row>
    <row r="729" spans="1:8" x14ac:dyDescent="0.25">
      <c r="A729" s="18" t="s">
        <v>723</v>
      </c>
      <c r="B729" s="41">
        <v>45546</v>
      </c>
      <c r="C729" s="18" t="s">
        <v>13</v>
      </c>
      <c r="D729" s="18" t="s">
        <v>10</v>
      </c>
      <c r="E729">
        <v>2739.22</v>
      </c>
      <c r="F729">
        <v>50</v>
      </c>
      <c r="G729">
        <v>19</v>
      </c>
      <c r="H729">
        <v>1283.8599999999999</v>
      </c>
    </row>
    <row r="730" spans="1:8" x14ac:dyDescent="0.25">
      <c r="A730" s="18" t="s">
        <v>724</v>
      </c>
      <c r="B730" s="41">
        <v>44903</v>
      </c>
      <c r="C730" s="18" t="s">
        <v>13</v>
      </c>
      <c r="D730" s="18" t="s">
        <v>19</v>
      </c>
      <c r="E730">
        <v>3613.91</v>
      </c>
      <c r="F730">
        <v>20</v>
      </c>
      <c r="G730">
        <v>40</v>
      </c>
      <c r="H730">
        <v>818.36</v>
      </c>
    </row>
    <row r="731" spans="1:8" x14ac:dyDescent="0.25">
      <c r="A731" s="18" t="s">
        <v>725</v>
      </c>
      <c r="B731" s="41">
        <v>45158</v>
      </c>
      <c r="C731" s="18" t="s">
        <v>12</v>
      </c>
      <c r="D731" s="18" t="s">
        <v>23</v>
      </c>
      <c r="E731">
        <v>3609.71</v>
      </c>
      <c r="F731">
        <v>34</v>
      </c>
      <c r="G731">
        <v>23</v>
      </c>
      <c r="H731">
        <v>1827.57</v>
      </c>
    </row>
    <row r="732" spans="1:8" x14ac:dyDescent="0.25">
      <c r="A732" s="18" t="s">
        <v>726</v>
      </c>
      <c r="B732" s="41">
        <v>45357</v>
      </c>
      <c r="C732" s="18" t="s">
        <v>9</v>
      </c>
      <c r="D732" s="18" t="s">
        <v>10</v>
      </c>
      <c r="E732">
        <v>3954.11</v>
      </c>
      <c r="F732">
        <v>6</v>
      </c>
      <c r="G732">
        <v>26</v>
      </c>
      <c r="H732">
        <v>391.85</v>
      </c>
    </row>
    <row r="733" spans="1:8" x14ac:dyDescent="0.25">
      <c r="A733" s="18" t="s">
        <v>727</v>
      </c>
      <c r="B733" s="41">
        <v>45541</v>
      </c>
      <c r="C733" s="18" t="s">
        <v>16</v>
      </c>
      <c r="D733" s="18" t="s">
        <v>19</v>
      </c>
      <c r="E733">
        <v>1660.01</v>
      </c>
      <c r="F733">
        <v>48</v>
      </c>
      <c r="G733">
        <v>2</v>
      </c>
      <c r="H733">
        <v>1496.45</v>
      </c>
    </row>
    <row r="734" spans="1:8" x14ac:dyDescent="0.25">
      <c r="A734" s="18" t="s">
        <v>728</v>
      </c>
      <c r="B734" s="41">
        <v>45169</v>
      </c>
      <c r="C734" s="18" t="s">
        <v>12</v>
      </c>
      <c r="D734" s="18" t="s">
        <v>17</v>
      </c>
      <c r="E734">
        <v>498.96</v>
      </c>
      <c r="F734">
        <v>19</v>
      </c>
      <c r="G734">
        <v>10</v>
      </c>
      <c r="H734">
        <v>362.15</v>
      </c>
    </row>
    <row r="735" spans="1:8" x14ac:dyDescent="0.25">
      <c r="A735" s="18" t="s">
        <v>729</v>
      </c>
      <c r="B735" s="41">
        <v>45475</v>
      </c>
      <c r="C735" s="18" t="s">
        <v>16</v>
      </c>
      <c r="D735" s="18" t="s">
        <v>23</v>
      </c>
      <c r="E735">
        <v>3763.11</v>
      </c>
      <c r="F735">
        <v>14</v>
      </c>
      <c r="G735">
        <v>42</v>
      </c>
      <c r="H735">
        <v>1467.49</v>
      </c>
    </row>
    <row r="736" spans="1:8" x14ac:dyDescent="0.25">
      <c r="A736" s="18" t="s">
        <v>730</v>
      </c>
      <c r="B736" s="41">
        <v>45328</v>
      </c>
      <c r="C736" s="18" t="s">
        <v>16</v>
      </c>
      <c r="D736" s="18" t="s">
        <v>17</v>
      </c>
      <c r="E736">
        <v>2839.76</v>
      </c>
      <c r="F736">
        <v>43</v>
      </c>
      <c r="G736">
        <v>18</v>
      </c>
      <c r="H736">
        <v>1688.64</v>
      </c>
    </row>
    <row r="737" spans="1:8" x14ac:dyDescent="0.25">
      <c r="A737" s="18" t="s">
        <v>731</v>
      </c>
      <c r="B737" s="41">
        <v>45143</v>
      </c>
      <c r="C737" s="18" t="s">
        <v>16</v>
      </c>
      <c r="D737" s="18" t="s">
        <v>10</v>
      </c>
      <c r="E737">
        <v>2965.78</v>
      </c>
      <c r="F737">
        <v>13</v>
      </c>
      <c r="G737">
        <v>1</v>
      </c>
      <c r="H737">
        <v>1761.57</v>
      </c>
    </row>
    <row r="738" spans="1:8" x14ac:dyDescent="0.25">
      <c r="A738" s="18" t="s">
        <v>732</v>
      </c>
      <c r="B738" s="41">
        <v>45578</v>
      </c>
      <c r="C738" s="18" t="s">
        <v>12</v>
      </c>
      <c r="D738" s="18" t="s">
        <v>23</v>
      </c>
      <c r="E738">
        <v>3470.12</v>
      </c>
      <c r="F738">
        <v>35</v>
      </c>
      <c r="G738">
        <v>23</v>
      </c>
      <c r="H738">
        <v>1432.91</v>
      </c>
    </row>
    <row r="739" spans="1:8" x14ac:dyDescent="0.25">
      <c r="A739" s="18" t="s">
        <v>733</v>
      </c>
      <c r="B739" s="41">
        <v>45075</v>
      </c>
      <c r="C739" s="18" t="s">
        <v>12</v>
      </c>
      <c r="D739" s="18" t="s">
        <v>19</v>
      </c>
      <c r="E739">
        <v>4342.58</v>
      </c>
      <c r="F739">
        <v>2</v>
      </c>
      <c r="G739">
        <v>50</v>
      </c>
      <c r="H739">
        <v>1344.2</v>
      </c>
    </row>
    <row r="740" spans="1:8" x14ac:dyDescent="0.25">
      <c r="A740" s="18" t="s">
        <v>734</v>
      </c>
      <c r="B740" s="41">
        <v>45138</v>
      </c>
      <c r="C740" s="18" t="s">
        <v>12</v>
      </c>
      <c r="D740" s="18" t="s">
        <v>21</v>
      </c>
      <c r="E740">
        <v>398.36</v>
      </c>
      <c r="F740">
        <v>24</v>
      </c>
      <c r="G740">
        <v>26</v>
      </c>
      <c r="H740">
        <v>920.9</v>
      </c>
    </row>
    <row r="741" spans="1:8" x14ac:dyDescent="0.25">
      <c r="A741" s="18" t="s">
        <v>735</v>
      </c>
      <c r="B741" s="41">
        <v>45251</v>
      </c>
      <c r="C741" s="18" t="s">
        <v>9</v>
      </c>
      <c r="D741" s="18" t="s">
        <v>23</v>
      </c>
      <c r="E741">
        <v>1815.96</v>
      </c>
      <c r="F741">
        <v>47</v>
      </c>
      <c r="G741">
        <v>1</v>
      </c>
      <c r="H741">
        <v>99.96</v>
      </c>
    </row>
    <row r="742" spans="1:8" x14ac:dyDescent="0.25">
      <c r="A742" s="18" t="s">
        <v>3918</v>
      </c>
      <c r="B742" s="41">
        <v>45340</v>
      </c>
      <c r="C742" s="18" t="s">
        <v>13</v>
      </c>
      <c r="D742" s="18" t="s">
        <v>23</v>
      </c>
      <c r="E742">
        <v>4417.6499999999996</v>
      </c>
      <c r="F742">
        <v>44</v>
      </c>
      <c r="G742">
        <v>19</v>
      </c>
      <c r="H742">
        <v>326.76</v>
      </c>
    </row>
    <row r="743" spans="1:8" x14ac:dyDescent="0.25">
      <c r="A743" s="18" t="s">
        <v>736</v>
      </c>
      <c r="B743" s="41">
        <v>45375</v>
      </c>
      <c r="C743" s="18" t="s">
        <v>13</v>
      </c>
      <c r="D743" s="18" t="s">
        <v>10</v>
      </c>
      <c r="E743">
        <v>729.54</v>
      </c>
      <c r="F743">
        <v>49</v>
      </c>
      <c r="G743">
        <v>38</v>
      </c>
      <c r="H743">
        <v>954.07</v>
      </c>
    </row>
    <row r="744" spans="1:8" x14ac:dyDescent="0.25">
      <c r="A744" s="18" t="s">
        <v>737</v>
      </c>
      <c r="B744" s="41">
        <v>45477</v>
      </c>
      <c r="C744" s="18" t="s">
        <v>13</v>
      </c>
      <c r="D744" s="18" t="s">
        <v>19</v>
      </c>
      <c r="E744">
        <v>4492.5</v>
      </c>
      <c r="F744">
        <v>21</v>
      </c>
      <c r="G744">
        <v>37</v>
      </c>
      <c r="H744">
        <v>398.28</v>
      </c>
    </row>
    <row r="745" spans="1:8" x14ac:dyDescent="0.25">
      <c r="A745" s="18" t="s">
        <v>3919</v>
      </c>
      <c r="B745" s="41">
        <v>44991</v>
      </c>
      <c r="C745" s="18" t="s">
        <v>12</v>
      </c>
      <c r="D745" s="18" t="s">
        <v>10</v>
      </c>
      <c r="E745">
        <v>2167.9499999999998</v>
      </c>
      <c r="F745">
        <v>29</v>
      </c>
      <c r="G745">
        <v>13</v>
      </c>
      <c r="H745">
        <v>1596.7</v>
      </c>
    </row>
    <row r="746" spans="1:8" x14ac:dyDescent="0.25">
      <c r="A746" s="18" t="s">
        <v>738</v>
      </c>
      <c r="B746" s="41">
        <v>45301</v>
      </c>
      <c r="C746" s="18" t="s">
        <v>9</v>
      </c>
      <c r="D746" s="18" t="s">
        <v>19</v>
      </c>
      <c r="E746">
        <v>3231.32</v>
      </c>
      <c r="F746">
        <v>25</v>
      </c>
      <c r="G746">
        <v>7</v>
      </c>
      <c r="H746">
        <v>566.1</v>
      </c>
    </row>
    <row r="747" spans="1:8" x14ac:dyDescent="0.25">
      <c r="A747" s="18" t="s">
        <v>739</v>
      </c>
      <c r="B747" s="41">
        <v>44941</v>
      </c>
      <c r="C747" s="18" t="s">
        <v>13</v>
      </c>
      <c r="D747" s="18" t="s">
        <v>19</v>
      </c>
      <c r="E747">
        <v>1765.58</v>
      </c>
      <c r="F747">
        <v>16</v>
      </c>
      <c r="G747">
        <v>2</v>
      </c>
      <c r="H747">
        <v>1999.08</v>
      </c>
    </row>
    <row r="748" spans="1:8" x14ac:dyDescent="0.25">
      <c r="A748" s="18" t="s">
        <v>740</v>
      </c>
      <c r="B748" s="41">
        <v>45339</v>
      </c>
      <c r="C748" s="18" t="s">
        <v>13</v>
      </c>
      <c r="D748" s="18" t="s">
        <v>19</v>
      </c>
      <c r="E748">
        <v>2864.29</v>
      </c>
      <c r="F748">
        <v>44</v>
      </c>
      <c r="G748">
        <v>15</v>
      </c>
      <c r="H748">
        <v>191.74</v>
      </c>
    </row>
    <row r="749" spans="1:8" x14ac:dyDescent="0.25">
      <c r="A749" s="18" t="s">
        <v>741</v>
      </c>
      <c r="B749" s="41">
        <v>45376</v>
      </c>
      <c r="C749" s="18" t="s">
        <v>12</v>
      </c>
      <c r="D749" s="18" t="s">
        <v>17</v>
      </c>
      <c r="E749">
        <v>3885.51</v>
      </c>
      <c r="F749">
        <v>30</v>
      </c>
      <c r="G749">
        <v>41</v>
      </c>
      <c r="H749">
        <v>1692.24</v>
      </c>
    </row>
    <row r="750" spans="1:8" x14ac:dyDescent="0.25">
      <c r="A750" s="18" t="s">
        <v>742</v>
      </c>
      <c r="B750" s="41">
        <v>45588</v>
      </c>
      <c r="C750" s="18" t="s">
        <v>16</v>
      </c>
      <c r="D750" s="18" t="s">
        <v>21</v>
      </c>
      <c r="E750">
        <v>1430.7</v>
      </c>
      <c r="F750">
        <v>45</v>
      </c>
      <c r="G750">
        <v>12</v>
      </c>
      <c r="H750">
        <v>1707.93</v>
      </c>
    </row>
    <row r="751" spans="1:8" x14ac:dyDescent="0.25">
      <c r="A751" s="18" t="s">
        <v>743</v>
      </c>
      <c r="B751" s="41">
        <v>44974</v>
      </c>
      <c r="C751" s="18" t="s">
        <v>13</v>
      </c>
      <c r="D751" s="18" t="s">
        <v>10</v>
      </c>
      <c r="E751">
        <v>2627.46</v>
      </c>
      <c r="F751">
        <v>32</v>
      </c>
      <c r="G751">
        <v>7</v>
      </c>
      <c r="H751">
        <v>706.65</v>
      </c>
    </row>
    <row r="752" spans="1:8" x14ac:dyDescent="0.25">
      <c r="A752" s="18" t="s">
        <v>744</v>
      </c>
      <c r="B752" s="41">
        <v>45513</v>
      </c>
      <c r="C752" s="18" t="s">
        <v>12</v>
      </c>
      <c r="D752" s="18" t="s">
        <v>17</v>
      </c>
      <c r="E752">
        <v>3686.53</v>
      </c>
      <c r="F752">
        <v>31</v>
      </c>
      <c r="G752">
        <v>18</v>
      </c>
      <c r="H752">
        <v>716.82</v>
      </c>
    </row>
    <row r="753" spans="1:8" x14ac:dyDescent="0.25">
      <c r="A753" s="18" t="s">
        <v>745</v>
      </c>
      <c r="B753" s="41">
        <v>45347</v>
      </c>
      <c r="C753" s="18" t="s">
        <v>9</v>
      </c>
      <c r="D753" s="18" t="s">
        <v>23</v>
      </c>
      <c r="E753">
        <v>849.83</v>
      </c>
      <c r="F753">
        <v>31</v>
      </c>
      <c r="G753">
        <v>41</v>
      </c>
      <c r="H753">
        <v>1857.13</v>
      </c>
    </row>
    <row r="754" spans="1:8" x14ac:dyDescent="0.25">
      <c r="A754" s="18" t="s">
        <v>746</v>
      </c>
      <c r="B754" s="41">
        <v>44920</v>
      </c>
      <c r="C754" s="18" t="s">
        <v>9</v>
      </c>
      <c r="D754" s="18" t="s">
        <v>17</v>
      </c>
      <c r="E754">
        <v>781.23</v>
      </c>
      <c r="F754">
        <v>23</v>
      </c>
      <c r="G754">
        <v>7</v>
      </c>
      <c r="H754">
        <v>799.28</v>
      </c>
    </row>
    <row r="755" spans="1:8" x14ac:dyDescent="0.25">
      <c r="A755" s="18" t="s">
        <v>747</v>
      </c>
      <c r="B755" s="41">
        <v>45336</v>
      </c>
      <c r="C755" s="18" t="s">
        <v>12</v>
      </c>
      <c r="D755" s="18" t="s">
        <v>19</v>
      </c>
      <c r="E755">
        <v>1571.57</v>
      </c>
      <c r="F755">
        <v>23</v>
      </c>
      <c r="G755">
        <v>49</v>
      </c>
      <c r="H755">
        <v>1897.04</v>
      </c>
    </row>
    <row r="756" spans="1:8" x14ac:dyDescent="0.25">
      <c r="A756" s="18" t="s">
        <v>748</v>
      </c>
      <c r="B756" s="41">
        <v>45584</v>
      </c>
      <c r="C756" s="18" t="s">
        <v>13</v>
      </c>
      <c r="D756" s="18" t="s">
        <v>17</v>
      </c>
      <c r="E756">
        <v>1707.45</v>
      </c>
      <c r="F756">
        <v>4</v>
      </c>
      <c r="G756">
        <v>10</v>
      </c>
      <c r="H756">
        <v>1690.55</v>
      </c>
    </row>
    <row r="757" spans="1:8" x14ac:dyDescent="0.25">
      <c r="A757" s="18" t="s">
        <v>749</v>
      </c>
      <c r="B757" s="41">
        <v>45567</v>
      </c>
      <c r="C757" s="18" t="s">
        <v>9</v>
      </c>
      <c r="D757" s="18" t="s">
        <v>21</v>
      </c>
      <c r="E757">
        <v>1305.06</v>
      </c>
      <c r="F757">
        <v>30</v>
      </c>
      <c r="G757">
        <v>38</v>
      </c>
      <c r="H757">
        <v>861.67</v>
      </c>
    </row>
    <row r="758" spans="1:8" x14ac:dyDescent="0.25">
      <c r="A758" s="18" t="s">
        <v>750</v>
      </c>
      <c r="B758" s="41">
        <v>45138</v>
      </c>
      <c r="C758" s="18" t="s">
        <v>9</v>
      </c>
      <c r="D758" s="18" t="s">
        <v>23</v>
      </c>
      <c r="E758">
        <v>2462.6</v>
      </c>
      <c r="F758">
        <v>1</v>
      </c>
      <c r="G758">
        <v>7</v>
      </c>
      <c r="H758">
        <v>1191.19</v>
      </c>
    </row>
    <row r="759" spans="1:8" x14ac:dyDescent="0.25">
      <c r="A759" s="18" t="s">
        <v>751</v>
      </c>
      <c r="B759" s="41">
        <v>45076</v>
      </c>
      <c r="C759" s="18" t="s">
        <v>12</v>
      </c>
      <c r="D759" s="18" t="s">
        <v>10</v>
      </c>
      <c r="E759">
        <v>1450.91</v>
      </c>
      <c r="F759">
        <v>31</v>
      </c>
      <c r="G759">
        <v>33</v>
      </c>
      <c r="H759">
        <v>1868.26</v>
      </c>
    </row>
    <row r="760" spans="1:8" x14ac:dyDescent="0.25">
      <c r="A760" s="18" t="s">
        <v>752</v>
      </c>
      <c r="B760" s="41">
        <v>45357</v>
      </c>
      <c r="C760" s="18" t="s">
        <v>16</v>
      </c>
      <c r="D760" s="18" t="s">
        <v>17</v>
      </c>
      <c r="E760">
        <v>3750.82</v>
      </c>
      <c r="F760">
        <v>20</v>
      </c>
      <c r="G760">
        <v>4</v>
      </c>
      <c r="H760">
        <v>221.78</v>
      </c>
    </row>
    <row r="761" spans="1:8" x14ac:dyDescent="0.25">
      <c r="A761" s="18" t="s">
        <v>753</v>
      </c>
      <c r="B761" s="41">
        <v>45149</v>
      </c>
      <c r="C761" s="18" t="s">
        <v>12</v>
      </c>
      <c r="D761" s="18" t="s">
        <v>21</v>
      </c>
      <c r="E761">
        <v>4652.8500000000004</v>
      </c>
      <c r="F761">
        <v>33</v>
      </c>
      <c r="G761">
        <v>27</v>
      </c>
      <c r="H761">
        <v>520.48</v>
      </c>
    </row>
    <row r="762" spans="1:8" x14ac:dyDescent="0.25">
      <c r="A762" s="18" t="s">
        <v>3920</v>
      </c>
      <c r="B762" s="41">
        <v>45297</v>
      </c>
      <c r="C762" s="18" t="s">
        <v>13</v>
      </c>
      <c r="D762" s="18" t="s">
        <v>19</v>
      </c>
      <c r="E762">
        <v>464.75</v>
      </c>
      <c r="F762">
        <v>26</v>
      </c>
      <c r="G762">
        <v>6</v>
      </c>
      <c r="H762">
        <v>965.83</v>
      </c>
    </row>
    <row r="763" spans="1:8" x14ac:dyDescent="0.25">
      <c r="A763" s="18" t="s">
        <v>754</v>
      </c>
      <c r="B763" s="41">
        <v>45533</v>
      </c>
      <c r="C763" s="18" t="s">
        <v>16</v>
      </c>
      <c r="D763" s="18" t="s">
        <v>17</v>
      </c>
      <c r="E763">
        <v>4156.3999999999996</v>
      </c>
      <c r="F763">
        <v>9</v>
      </c>
      <c r="G763">
        <v>50</v>
      </c>
      <c r="H763">
        <v>680.52</v>
      </c>
    </row>
    <row r="764" spans="1:8" x14ac:dyDescent="0.25">
      <c r="A764" s="18" t="s">
        <v>755</v>
      </c>
      <c r="B764" s="41">
        <v>45412</v>
      </c>
      <c r="C764" s="18" t="s">
        <v>12</v>
      </c>
      <c r="D764" s="18" t="s">
        <v>19</v>
      </c>
      <c r="E764">
        <v>4442.54</v>
      </c>
      <c r="F764">
        <v>34</v>
      </c>
      <c r="G764">
        <v>7</v>
      </c>
      <c r="H764">
        <v>1151.1500000000001</v>
      </c>
    </row>
    <row r="765" spans="1:8" x14ac:dyDescent="0.25">
      <c r="A765" s="18" t="s">
        <v>756</v>
      </c>
      <c r="B765" s="41">
        <v>45444</v>
      </c>
      <c r="C765" s="18" t="s">
        <v>9</v>
      </c>
      <c r="D765" s="18" t="s">
        <v>23</v>
      </c>
      <c r="E765">
        <v>1786.2</v>
      </c>
      <c r="F765">
        <v>11</v>
      </c>
      <c r="G765">
        <v>45</v>
      </c>
      <c r="H765">
        <v>1425.69</v>
      </c>
    </row>
    <row r="766" spans="1:8" x14ac:dyDescent="0.25">
      <c r="A766" s="18" t="s">
        <v>757</v>
      </c>
      <c r="B766" s="41">
        <v>45282</v>
      </c>
      <c r="C766" s="18" t="s">
        <v>16</v>
      </c>
      <c r="D766" s="18" t="s">
        <v>21</v>
      </c>
      <c r="E766">
        <v>1605.24</v>
      </c>
      <c r="F766">
        <v>24</v>
      </c>
      <c r="G766">
        <v>41</v>
      </c>
      <c r="H766">
        <v>1023.58</v>
      </c>
    </row>
    <row r="767" spans="1:8" x14ac:dyDescent="0.25">
      <c r="A767" s="18" t="s">
        <v>758</v>
      </c>
      <c r="B767" s="41">
        <v>45496</v>
      </c>
      <c r="C767" s="18" t="s">
        <v>12</v>
      </c>
      <c r="D767" s="18" t="s">
        <v>23</v>
      </c>
      <c r="E767">
        <v>339.6</v>
      </c>
      <c r="F767">
        <v>18</v>
      </c>
      <c r="G767">
        <v>3</v>
      </c>
      <c r="H767">
        <v>75.47</v>
      </c>
    </row>
    <row r="768" spans="1:8" x14ac:dyDescent="0.25">
      <c r="A768" s="18" t="s">
        <v>759</v>
      </c>
      <c r="B768" s="41">
        <v>45480</v>
      </c>
      <c r="C768" s="18" t="s">
        <v>12</v>
      </c>
      <c r="D768" s="18" t="s">
        <v>10</v>
      </c>
      <c r="E768">
        <v>3325.56</v>
      </c>
      <c r="F768">
        <v>33</v>
      </c>
      <c r="G768">
        <v>42</v>
      </c>
      <c r="H768">
        <v>696.61</v>
      </c>
    </row>
    <row r="769" spans="1:8" x14ac:dyDescent="0.25">
      <c r="A769" s="18" t="s">
        <v>760</v>
      </c>
      <c r="B769" s="41">
        <v>45533</v>
      </c>
      <c r="C769" s="18" t="s">
        <v>9</v>
      </c>
      <c r="D769" s="18" t="s">
        <v>21</v>
      </c>
      <c r="E769">
        <v>3278.03</v>
      </c>
      <c r="F769">
        <v>46</v>
      </c>
      <c r="G769">
        <v>36</v>
      </c>
      <c r="H769">
        <v>165.3</v>
      </c>
    </row>
    <row r="770" spans="1:8" x14ac:dyDescent="0.25">
      <c r="A770" s="18" t="s">
        <v>761</v>
      </c>
      <c r="B770" s="41">
        <v>45029</v>
      </c>
      <c r="C770" s="18" t="s">
        <v>12</v>
      </c>
      <c r="D770" s="18" t="s">
        <v>23</v>
      </c>
      <c r="E770">
        <v>2960.3</v>
      </c>
      <c r="F770">
        <v>25</v>
      </c>
      <c r="G770">
        <v>7</v>
      </c>
      <c r="H770">
        <v>1764.7</v>
      </c>
    </row>
    <row r="771" spans="1:8" x14ac:dyDescent="0.25">
      <c r="A771" s="18" t="s">
        <v>3921</v>
      </c>
      <c r="B771" s="41">
        <v>45545</v>
      </c>
      <c r="C771" s="18" t="s">
        <v>13</v>
      </c>
      <c r="D771" s="18" t="s">
        <v>23</v>
      </c>
      <c r="E771">
        <v>4064.15</v>
      </c>
      <c r="F771">
        <v>46</v>
      </c>
      <c r="G771">
        <v>20</v>
      </c>
      <c r="H771">
        <v>622.95000000000005</v>
      </c>
    </row>
    <row r="772" spans="1:8" x14ac:dyDescent="0.25">
      <c r="A772" s="18" t="s">
        <v>762</v>
      </c>
      <c r="B772" s="41">
        <v>45349</v>
      </c>
      <c r="C772" s="18" t="s">
        <v>16</v>
      </c>
      <c r="D772" s="18" t="s">
        <v>10</v>
      </c>
      <c r="E772">
        <v>1047.93</v>
      </c>
      <c r="F772">
        <v>8</v>
      </c>
      <c r="G772">
        <v>8</v>
      </c>
      <c r="H772">
        <v>1988.63</v>
      </c>
    </row>
    <row r="773" spans="1:8" x14ac:dyDescent="0.25">
      <c r="A773" s="18" t="s">
        <v>763</v>
      </c>
      <c r="B773" s="41">
        <v>45519</v>
      </c>
      <c r="C773" s="18" t="s">
        <v>9</v>
      </c>
      <c r="D773" s="18" t="s">
        <v>19</v>
      </c>
      <c r="E773">
        <v>3294.93</v>
      </c>
      <c r="F773">
        <v>26</v>
      </c>
      <c r="G773">
        <v>29</v>
      </c>
      <c r="H773">
        <v>1886.15</v>
      </c>
    </row>
    <row r="774" spans="1:8" x14ac:dyDescent="0.25">
      <c r="A774" s="18" t="s">
        <v>764</v>
      </c>
      <c r="B774" s="41">
        <v>45089</v>
      </c>
      <c r="C774" s="18" t="s">
        <v>9</v>
      </c>
      <c r="D774" s="18" t="s">
        <v>17</v>
      </c>
      <c r="E774">
        <v>4175.08</v>
      </c>
      <c r="F774">
        <v>13</v>
      </c>
      <c r="G774">
        <v>26</v>
      </c>
      <c r="H774">
        <v>1067.78</v>
      </c>
    </row>
    <row r="775" spans="1:8" x14ac:dyDescent="0.25">
      <c r="A775" s="18" t="s">
        <v>765</v>
      </c>
      <c r="B775" s="41">
        <v>45129</v>
      </c>
      <c r="C775" s="18" t="s">
        <v>13</v>
      </c>
      <c r="D775" s="18" t="s">
        <v>17</v>
      </c>
      <c r="E775">
        <v>4196.5200000000004</v>
      </c>
      <c r="F775">
        <v>47</v>
      </c>
      <c r="G775">
        <v>21</v>
      </c>
      <c r="H775">
        <v>221.75</v>
      </c>
    </row>
    <row r="776" spans="1:8" x14ac:dyDescent="0.25">
      <c r="A776" s="18" t="s">
        <v>3922</v>
      </c>
      <c r="B776" s="41">
        <v>45149</v>
      </c>
      <c r="C776" s="18" t="s">
        <v>9</v>
      </c>
      <c r="D776" s="18" t="s">
        <v>19</v>
      </c>
      <c r="E776">
        <v>2624.05</v>
      </c>
      <c r="F776">
        <v>46</v>
      </c>
      <c r="G776">
        <v>35</v>
      </c>
      <c r="H776">
        <v>329.35</v>
      </c>
    </row>
    <row r="777" spans="1:8" x14ac:dyDescent="0.25">
      <c r="A777" s="18" t="s">
        <v>766</v>
      </c>
      <c r="B777" s="41">
        <v>45053</v>
      </c>
      <c r="C777" s="18" t="s">
        <v>16</v>
      </c>
      <c r="D777" s="18" t="s">
        <v>21</v>
      </c>
      <c r="E777">
        <v>4961.01</v>
      </c>
      <c r="F777">
        <v>18</v>
      </c>
      <c r="G777">
        <v>38</v>
      </c>
      <c r="H777">
        <v>1824.68</v>
      </c>
    </row>
    <row r="778" spans="1:8" x14ac:dyDescent="0.25">
      <c r="A778" s="18" t="s">
        <v>3923</v>
      </c>
      <c r="B778" s="41">
        <v>45504</v>
      </c>
      <c r="C778" s="18" t="s">
        <v>9</v>
      </c>
      <c r="D778" s="18" t="s">
        <v>10</v>
      </c>
      <c r="E778">
        <v>891.09</v>
      </c>
      <c r="F778">
        <v>39</v>
      </c>
      <c r="G778">
        <v>25</v>
      </c>
      <c r="H778">
        <v>1544</v>
      </c>
    </row>
    <row r="779" spans="1:8" x14ac:dyDescent="0.25">
      <c r="A779" s="18" t="s">
        <v>767</v>
      </c>
      <c r="B779" s="41">
        <v>44906</v>
      </c>
      <c r="C779" s="18" t="s">
        <v>9</v>
      </c>
      <c r="D779" s="18" t="s">
        <v>19</v>
      </c>
      <c r="E779">
        <v>1068.18</v>
      </c>
      <c r="F779">
        <v>18</v>
      </c>
      <c r="G779">
        <v>15</v>
      </c>
      <c r="H779">
        <v>275.36</v>
      </c>
    </row>
    <row r="780" spans="1:8" x14ac:dyDescent="0.25">
      <c r="A780" s="18" t="s">
        <v>768</v>
      </c>
      <c r="B780" s="41">
        <v>45414</v>
      </c>
      <c r="C780" s="18" t="s">
        <v>13</v>
      </c>
      <c r="D780" s="18" t="s">
        <v>17</v>
      </c>
      <c r="E780">
        <v>1333.44</v>
      </c>
      <c r="F780">
        <v>22</v>
      </c>
      <c r="G780">
        <v>21</v>
      </c>
      <c r="H780">
        <v>880.79</v>
      </c>
    </row>
    <row r="781" spans="1:8" x14ac:dyDescent="0.25">
      <c r="A781" s="18" t="s">
        <v>769</v>
      </c>
      <c r="B781" s="41">
        <v>45186</v>
      </c>
      <c r="C781" s="18" t="s">
        <v>13</v>
      </c>
      <c r="D781" s="18" t="s">
        <v>23</v>
      </c>
      <c r="E781">
        <v>2925.26</v>
      </c>
      <c r="F781">
        <v>36</v>
      </c>
      <c r="G781">
        <v>21</v>
      </c>
      <c r="H781">
        <v>369.46</v>
      </c>
    </row>
    <row r="782" spans="1:8" x14ac:dyDescent="0.25">
      <c r="A782" s="18" t="s">
        <v>770</v>
      </c>
      <c r="B782" s="41">
        <v>45533</v>
      </c>
      <c r="C782" s="18" t="s">
        <v>9</v>
      </c>
      <c r="D782" s="18" t="s">
        <v>17</v>
      </c>
      <c r="E782">
        <v>2898.55</v>
      </c>
      <c r="F782">
        <v>13</v>
      </c>
      <c r="G782">
        <v>24</v>
      </c>
      <c r="H782">
        <v>1966.69</v>
      </c>
    </row>
    <row r="783" spans="1:8" x14ac:dyDescent="0.25">
      <c r="A783" s="18" t="s">
        <v>771</v>
      </c>
      <c r="B783" s="41">
        <v>45491</v>
      </c>
      <c r="C783" s="18" t="s">
        <v>16</v>
      </c>
      <c r="D783" s="18" t="s">
        <v>10</v>
      </c>
      <c r="E783">
        <v>4056.48</v>
      </c>
      <c r="F783">
        <v>34</v>
      </c>
      <c r="G783">
        <v>43</v>
      </c>
      <c r="H783">
        <v>981.37</v>
      </c>
    </row>
    <row r="784" spans="1:8" x14ac:dyDescent="0.25">
      <c r="A784" s="18" t="s">
        <v>772</v>
      </c>
      <c r="B784" s="41">
        <v>45158</v>
      </c>
      <c r="C784" s="18" t="s">
        <v>16</v>
      </c>
      <c r="D784" s="18" t="s">
        <v>17</v>
      </c>
      <c r="E784">
        <v>139.46</v>
      </c>
      <c r="F784">
        <v>9</v>
      </c>
      <c r="G784">
        <v>34</v>
      </c>
      <c r="H784">
        <v>480.55</v>
      </c>
    </row>
    <row r="785" spans="1:8" x14ac:dyDescent="0.25">
      <c r="A785" s="18" t="s">
        <v>773</v>
      </c>
      <c r="B785" s="41">
        <v>45444</v>
      </c>
      <c r="C785" s="18" t="s">
        <v>9</v>
      </c>
      <c r="D785" s="18" t="s">
        <v>17</v>
      </c>
      <c r="E785">
        <v>435.93</v>
      </c>
      <c r="F785">
        <v>37</v>
      </c>
      <c r="G785">
        <v>34</v>
      </c>
      <c r="H785">
        <v>1130.1300000000001</v>
      </c>
    </row>
    <row r="786" spans="1:8" x14ac:dyDescent="0.25">
      <c r="A786" s="18" t="s">
        <v>774</v>
      </c>
      <c r="B786" s="41">
        <v>45317</v>
      </c>
      <c r="C786" s="18" t="s">
        <v>12</v>
      </c>
      <c r="D786" s="18" t="s">
        <v>17</v>
      </c>
      <c r="E786">
        <v>2530.56</v>
      </c>
      <c r="F786">
        <v>19</v>
      </c>
      <c r="G786">
        <v>6</v>
      </c>
      <c r="H786">
        <v>1288.56</v>
      </c>
    </row>
    <row r="787" spans="1:8" x14ac:dyDescent="0.25">
      <c r="A787" s="18" t="s">
        <v>775</v>
      </c>
      <c r="B787" s="41">
        <v>44903</v>
      </c>
      <c r="C787" s="18" t="s">
        <v>13</v>
      </c>
      <c r="D787" s="18" t="s">
        <v>19</v>
      </c>
      <c r="E787">
        <v>1953.71</v>
      </c>
      <c r="F787">
        <v>39</v>
      </c>
      <c r="G787">
        <v>49</v>
      </c>
      <c r="H787">
        <v>548.37</v>
      </c>
    </row>
    <row r="788" spans="1:8" x14ac:dyDescent="0.25">
      <c r="A788" s="18" t="s">
        <v>776</v>
      </c>
      <c r="B788" s="41">
        <v>45524</v>
      </c>
      <c r="C788" s="18" t="s">
        <v>9</v>
      </c>
      <c r="D788" s="18" t="s">
        <v>21</v>
      </c>
      <c r="E788">
        <v>4573.18</v>
      </c>
      <c r="F788">
        <v>21</v>
      </c>
      <c r="G788">
        <v>37</v>
      </c>
      <c r="H788">
        <v>369.12</v>
      </c>
    </row>
    <row r="789" spans="1:8" x14ac:dyDescent="0.25">
      <c r="A789" s="18" t="s">
        <v>777</v>
      </c>
      <c r="B789" s="41">
        <v>45050</v>
      </c>
      <c r="C789" s="18" t="s">
        <v>13</v>
      </c>
      <c r="D789" s="18" t="s">
        <v>23</v>
      </c>
      <c r="E789">
        <v>3475.41</v>
      </c>
      <c r="F789">
        <v>1</v>
      </c>
      <c r="G789">
        <v>32</v>
      </c>
      <c r="H789">
        <v>1732.75</v>
      </c>
    </row>
    <row r="790" spans="1:8" x14ac:dyDescent="0.25">
      <c r="A790" s="18" t="s">
        <v>778</v>
      </c>
      <c r="B790" s="41">
        <v>45101</v>
      </c>
      <c r="C790" s="18" t="s">
        <v>9</v>
      </c>
      <c r="D790" s="18" t="s">
        <v>10</v>
      </c>
      <c r="E790">
        <v>3241.87</v>
      </c>
      <c r="F790">
        <v>25</v>
      </c>
      <c r="G790">
        <v>44</v>
      </c>
      <c r="H790">
        <v>120.21</v>
      </c>
    </row>
    <row r="791" spans="1:8" x14ac:dyDescent="0.25">
      <c r="A791" s="18" t="s">
        <v>779</v>
      </c>
      <c r="B791" s="41">
        <v>45077</v>
      </c>
      <c r="C791" s="18" t="s">
        <v>13</v>
      </c>
      <c r="D791" s="18" t="s">
        <v>23</v>
      </c>
      <c r="E791">
        <v>4697.2700000000004</v>
      </c>
      <c r="F791">
        <v>41</v>
      </c>
      <c r="G791">
        <v>49</v>
      </c>
      <c r="H791">
        <v>1686.33</v>
      </c>
    </row>
    <row r="792" spans="1:8" x14ac:dyDescent="0.25">
      <c r="A792" s="18" t="s">
        <v>780</v>
      </c>
      <c r="B792" s="41">
        <v>44941</v>
      </c>
      <c r="C792" s="18" t="s">
        <v>9</v>
      </c>
      <c r="D792" s="18" t="s">
        <v>10</v>
      </c>
      <c r="E792">
        <v>2296.37</v>
      </c>
      <c r="F792">
        <v>18</v>
      </c>
      <c r="G792">
        <v>9</v>
      </c>
      <c r="H792">
        <v>959.38</v>
      </c>
    </row>
    <row r="793" spans="1:8" x14ac:dyDescent="0.25">
      <c r="A793" s="18" t="s">
        <v>781</v>
      </c>
      <c r="B793" s="41">
        <v>45472</v>
      </c>
      <c r="C793" s="18" t="s">
        <v>13</v>
      </c>
      <c r="D793" s="18" t="s">
        <v>10</v>
      </c>
      <c r="E793">
        <v>2708.02</v>
      </c>
      <c r="F793">
        <v>1</v>
      </c>
      <c r="G793">
        <v>50</v>
      </c>
      <c r="H793">
        <v>768.51</v>
      </c>
    </row>
    <row r="794" spans="1:8" x14ac:dyDescent="0.25">
      <c r="A794" s="18" t="s">
        <v>782</v>
      </c>
      <c r="B794" s="41">
        <v>45333</v>
      </c>
      <c r="C794" s="18" t="s">
        <v>9</v>
      </c>
      <c r="D794" s="18" t="s">
        <v>19</v>
      </c>
      <c r="E794">
        <v>2674.76</v>
      </c>
      <c r="F794">
        <v>30</v>
      </c>
      <c r="G794">
        <v>30</v>
      </c>
      <c r="H794">
        <v>700.3</v>
      </c>
    </row>
    <row r="795" spans="1:8" x14ac:dyDescent="0.25">
      <c r="A795" s="18" t="s">
        <v>783</v>
      </c>
      <c r="B795" s="41">
        <v>44938</v>
      </c>
      <c r="C795" s="18" t="s">
        <v>12</v>
      </c>
      <c r="D795" s="18" t="s">
        <v>10</v>
      </c>
      <c r="E795">
        <v>573.33000000000004</v>
      </c>
      <c r="F795">
        <v>22</v>
      </c>
      <c r="G795">
        <v>12</v>
      </c>
      <c r="H795">
        <v>624.6</v>
      </c>
    </row>
    <row r="796" spans="1:8" x14ac:dyDescent="0.25">
      <c r="A796" s="18" t="s">
        <v>784</v>
      </c>
      <c r="B796" s="41">
        <v>45499</v>
      </c>
      <c r="C796" s="18" t="s">
        <v>16</v>
      </c>
      <c r="D796" s="18" t="s">
        <v>10</v>
      </c>
      <c r="E796">
        <v>4504.88</v>
      </c>
      <c r="F796">
        <v>41</v>
      </c>
      <c r="G796">
        <v>22</v>
      </c>
      <c r="H796">
        <v>1990.12</v>
      </c>
    </row>
    <row r="797" spans="1:8" x14ac:dyDescent="0.25">
      <c r="A797" s="18" t="s">
        <v>785</v>
      </c>
      <c r="B797" s="41">
        <v>45221</v>
      </c>
      <c r="C797" s="18" t="s">
        <v>9</v>
      </c>
      <c r="D797" s="18" t="s">
        <v>17</v>
      </c>
      <c r="E797">
        <v>1030.27</v>
      </c>
      <c r="F797">
        <v>3</v>
      </c>
      <c r="G797">
        <v>17</v>
      </c>
      <c r="H797">
        <v>1400.39</v>
      </c>
    </row>
    <row r="798" spans="1:8" x14ac:dyDescent="0.25">
      <c r="A798" s="18" t="s">
        <v>786</v>
      </c>
      <c r="B798" s="41">
        <v>45368</v>
      </c>
      <c r="C798" s="18" t="s">
        <v>16</v>
      </c>
      <c r="D798" s="18" t="s">
        <v>17</v>
      </c>
      <c r="E798">
        <v>4703.6400000000003</v>
      </c>
      <c r="F798">
        <v>7</v>
      </c>
      <c r="G798">
        <v>3</v>
      </c>
      <c r="H798">
        <v>757.91</v>
      </c>
    </row>
    <row r="799" spans="1:8" x14ac:dyDescent="0.25">
      <c r="A799" s="18" t="s">
        <v>787</v>
      </c>
      <c r="B799" s="41">
        <v>45592</v>
      </c>
      <c r="C799" s="18" t="s">
        <v>9</v>
      </c>
      <c r="D799" s="18" t="s">
        <v>21</v>
      </c>
      <c r="E799">
        <v>625.49</v>
      </c>
      <c r="F799">
        <v>35</v>
      </c>
      <c r="G799">
        <v>22</v>
      </c>
      <c r="H799">
        <v>1692.13</v>
      </c>
    </row>
    <row r="800" spans="1:8" x14ac:dyDescent="0.25">
      <c r="A800" s="18" t="s">
        <v>788</v>
      </c>
      <c r="B800" s="41">
        <v>45349</v>
      </c>
      <c r="C800" s="18" t="s">
        <v>16</v>
      </c>
      <c r="D800" s="18" t="s">
        <v>17</v>
      </c>
      <c r="E800">
        <v>441.19</v>
      </c>
      <c r="F800">
        <v>35</v>
      </c>
      <c r="G800">
        <v>39</v>
      </c>
      <c r="H800">
        <v>1552.73</v>
      </c>
    </row>
    <row r="801" spans="1:8" x14ac:dyDescent="0.25">
      <c r="A801" s="18" t="s">
        <v>789</v>
      </c>
      <c r="B801" s="41">
        <v>45087</v>
      </c>
      <c r="C801" s="18" t="s">
        <v>12</v>
      </c>
      <c r="D801" s="18" t="s">
        <v>23</v>
      </c>
      <c r="E801">
        <v>4886.88</v>
      </c>
      <c r="F801">
        <v>43</v>
      </c>
      <c r="G801">
        <v>35</v>
      </c>
      <c r="H801">
        <v>1856.72</v>
      </c>
    </row>
    <row r="802" spans="1:8" x14ac:dyDescent="0.25">
      <c r="A802" s="18" t="s">
        <v>790</v>
      </c>
      <c r="B802" s="41">
        <v>45523</v>
      </c>
      <c r="C802" s="18" t="s">
        <v>13</v>
      </c>
      <c r="D802" s="18" t="s">
        <v>21</v>
      </c>
      <c r="E802">
        <v>1684.38</v>
      </c>
      <c r="F802">
        <v>44</v>
      </c>
      <c r="G802">
        <v>11</v>
      </c>
      <c r="H802">
        <v>524.86</v>
      </c>
    </row>
    <row r="803" spans="1:8" x14ac:dyDescent="0.25">
      <c r="A803" s="18" t="s">
        <v>791</v>
      </c>
      <c r="B803" s="41">
        <v>45537</v>
      </c>
      <c r="C803" s="18" t="s">
        <v>13</v>
      </c>
      <c r="D803" s="18" t="s">
        <v>10</v>
      </c>
      <c r="E803">
        <v>4619.1899999999996</v>
      </c>
      <c r="F803">
        <v>16</v>
      </c>
      <c r="G803">
        <v>29</v>
      </c>
      <c r="H803">
        <v>192.04</v>
      </c>
    </row>
    <row r="804" spans="1:8" x14ac:dyDescent="0.25">
      <c r="A804" s="18" t="s">
        <v>792</v>
      </c>
      <c r="B804" s="41">
        <v>45111</v>
      </c>
      <c r="C804" s="18" t="s">
        <v>13</v>
      </c>
      <c r="D804" s="18" t="s">
        <v>23</v>
      </c>
      <c r="E804">
        <v>562.79999999999995</v>
      </c>
      <c r="F804">
        <v>6</v>
      </c>
      <c r="G804">
        <v>35</v>
      </c>
      <c r="H804">
        <v>1979.08</v>
      </c>
    </row>
    <row r="805" spans="1:8" x14ac:dyDescent="0.25">
      <c r="A805" s="18" t="s">
        <v>793</v>
      </c>
      <c r="B805" s="41">
        <v>45408</v>
      </c>
      <c r="C805" s="18" t="s">
        <v>16</v>
      </c>
      <c r="D805" s="18" t="s">
        <v>10</v>
      </c>
      <c r="E805">
        <v>170.54</v>
      </c>
      <c r="F805">
        <v>13</v>
      </c>
      <c r="G805">
        <v>49</v>
      </c>
      <c r="H805">
        <v>740.95</v>
      </c>
    </row>
    <row r="806" spans="1:8" x14ac:dyDescent="0.25">
      <c r="A806" s="18" t="s">
        <v>794</v>
      </c>
      <c r="B806" s="41">
        <v>45576</v>
      </c>
      <c r="C806" s="18" t="s">
        <v>13</v>
      </c>
      <c r="D806" s="18" t="s">
        <v>19</v>
      </c>
      <c r="E806">
        <v>4718.8100000000004</v>
      </c>
      <c r="F806">
        <v>15</v>
      </c>
      <c r="G806">
        <v>26</v>
      </c>
      <c r="H806">
        <v>1500.35</v>
      </c>
    </row>
    <row r="807" spans="1:8" x14ac:dyDescent="0.25">
      <c r="A807" s="18" t="s">
        <v>795</v>
      </c>
      <c r="B807" s="41">
        <v>45260</v>
      </c>
      <c r="C807" s="18" t="s">
        <v>9</v>
      </c>
      <c r="D807" s="18" t="s">
        <v>21</v>
      </c>
      <c r="E807">
        <v>4051.54</v>
      </c>
      <c r="F807">
        <v>9</v>
      </c>
      <c r="G807">
        <v>3</v>
      </c>
      <c r="H807">
        <v>1690.46</v>
      </c>
    </row>
    <row r="808" spans="1:8" x14ac:dyDescent="0.25">
      <c r="A808" s="18" t="s">
        <v>796</v>
      </c>
      <c r="B808" s="41">
        <v>45205</v>
      </c>
      <c r="C808" s="18" t="s">
        <v>9</v>
      </c>
      <c r="D808" s="18" t="s">
        <v>19</v>
      </c>
      <c r="E808">
        <v>4549.21</v>
      </c>
      <c r="F808">
        <v>49</v>
      </c>
      <c r="G808">
        <v>29</v>
      </c>
      <c r="H808">
        <v>1186.3599999999999</v>
      </c>
    </row>
    <row r="809" spans="1:8" x14ac:dyDescent="0.25">
      <c r="A809" s="18" t="s">
        <v>797</v>
      </c>
      <c r="B809" s="41">
        <v>45482</v>
      </c>
      <c r="C809" s="18" t="s">
        <v>16</v>
      </c>
      <c r="D809" s="18" t="s">
        <v>19</v>
      </c>
      <c r="E809">
        <v>2008.31</v>
      </c>
      <c r="F809">
        <v>26</v>
      </c>
      <c r="G809">
        <v>4</v>
      </c>
      <c r="H809">
        <v>1993.55</v>
      </c>
    </row>
    <row r="810" spans="1:8" x14ac:dyDescent="0.25">
      <c r="A810" s="18" t="s">
        <v>798</v>
      </c>
      <c r="B810" s="41">
        <v>45572</v>
      </c>
      <c r="C810" s="18" t="s">
        <v>12</v>
      </c>
      <c r="D810" s="18" t="s">
        <v>21</v>
      </c>
      <c r="E810">
        <v>3422.92</v>
      </c>
      <c r="F810">
        <v>9</v>
      </c>
      <c r="G810">
        <v>23</v>
      </c>
      <c r="H810">
        <v>1225.55</v>
      </c>
    </row>
    <row r="811" spans="1:8" x14ac:dyDescent="0.25">
      <c r="A811" s="18" t="s">
        <v>799</v>
      </c>
      <c r="B811" s="41">
        <v>44890</v>
      </c>
      <c r="C811" s="18" t="s">
        <v>12</v>
      </c>
      <c r="D811" s="18" t="s">
        <v>23</v>
      </c>
      <c r="E811">
        <v>2176.58</v>
      </c>
      <c r="F811">
        <v>34</v>
      </c>
      <c r="G811">
        <v>12</v>
      </c>
      <c r="H811">
        <v>1706.65</v>
      </c>
    </row>
    <row r="812" spans="1:8" x14ac:dyDescent="0.25">
      <c r="A812" s="18" t="s">
        <v>800</v>
      </c>
      <c r="B812" s="41">
        <v>45078</v>
      </c>
      <c r="C812" s="18" t="s">
        <v>9</v>
      </c>
      <c r="D812" s="18" t="s">
        <v>17</v>
      </c>
      <c r="E812">
        <v>3686.62</v>
      </c>
      <c r="F812">
        <v>10</v>
      </c>
      <c r="G812">
        <v>17</v>
      </c>
      <c r="H812">
        <v>1494.88</v>
      </c>
    </row>
    <row r="813" spans="1:8" x14ac:dyDescent="0.25">
      <c r="A813" s="18" t="s">
        <v>801</v>
      </c>
      <c r="B813" s="41">
        <v>45153</v>
      </c>
      <c r="C813" s="18" t="s">
        <v>13</v>
      </c>
      <c r="D813" s="18" t="s">
        <v>19</v>
      </c>
      <c r="E813">
        <v>4013.53</v>
      </c>
      <c r="F813">
        <v>33</v>
      </c>
      <c r="G813">
        <v>7</v>
      </c>
      <c r="H813">
        <v>114.35</v>
      </c>
    </row>
    <row r="814" spans="1:8" x14ac:dyDescent="0.25">
      <c r="A814" s="18" t="s">
        <v>802</v>
      </c>
      <c r="B814" s="41">
        <v>45234</v>
      </c>
      <c r="C814" s="18" t="s">
        <v>9</v>
      </c>
      <c r="D814" s="18" t="s">
        <v>23</v>
      </c>
      <c r="E814">
        <v>3771.98</v>
      </c>
      <c r="F814">
        <v>11</v>
      </c>
      <c r="G814">
        <v>2</v>
      </c>
      <c r="H814">
        <v>373.85</v>
      </c>
    </row>
    <row r="815" spans="1:8" x14ac:dyDescent="0.25">
      <c r="A815" s="18" t="s">
        <v>803</v>
      </c>
      <c r="B815" s="41">
        <v>45509</v>
      </c>
      <c r="C815" s="18" t="s">
        <v>13</v>
      </c>
      <c r="D815" s="18" t="s">
        <v>10</v>
      </c>
      <c r="E815">
        <v>4424.28</v>
      </c>
      <c r="F815">
        <v>39</v>
      </c>
      <c r="G815">
        <v>33</v>
      </c>
      <c r="H815">
        <v>274.54000000000002</v>
      </c>
    </row>
    <row r="816" spans="1:8" x14ac:dyDescent="0.25">
      <c r="A816" s="18" t="s">
        <v>804</v>
      </c>
      <c r="B816" s="41">
        <v>45548</v>
      </c>
      <c r="C816" s="18" t="s">
        <v>9</v>
      </c>
      <c r="D816" s="18" t="s">
        <v>17</v>
      </c>
      <c r="E816">
        <v>1091.4000000000001</v>
      </c>
      <c r="F816">
        <v>32</v>
      </c>
      <c r="G816">
        <v>26</v>
      </c>
      <c r="H816">
        <v>1491.83</v>
      </c>
    </row>
    <row r="817" spans="1:8" x14ac:dyDescent="0.25">
      <c r="A817" s="18" t="s">
        <v>805</v>
      </c>
      <c r="B817" s="41">
        <v>45414</v>
      </c>
      <c r="C817" s="18" t="s">
        <v>13</v>
      </c>
      <c r="D817" s="18" t="s">
        <v>10</v>
      </c>
      <c r="E817">
        <v>2865.01</v>
      </c>
      <c r="F817">
        <v>2</v>
      </c>
      <c r="G817">
        <v>22</v>
      </c>
      <c r="H817">
        <v>1480.43</v>
      </c>
    </row>
    <row r="818" spans="1:8" x14ac:dyDescent="0.25">
      <c r="A818" s="18" t="s">
        <v>806</v>
      </c>
      <c r="B818" s="41">
        <v>45151</v>
      </c>
      <c r="C818" s="18" t="s">
        <v>16</v>
      </c>
      <c r="D818" s="18" t="s">
        <v>21</v>
      </c>
      <c r="E818">
        <v>945.03</v>
      </c>
      <c r="F818">
        <v>32</v>
      </c>
      <c r="G818">
        <v>29</v>
      </c>
      <c r="H818">
        <v>590.91</v>
      </c>
    </row>
    <row r="819" spans="1:8" x14ac:dyDescent="0.25">
      <c r="A819" s="18" t="s">
        <v>807</v>
      </c>
      <c r="B819" s="41">
        <v>45468</v>
      </c>
      <c r="C819" s="18" t="s">
        <v>12</v>
      </c>
      <c r="D819" s="18" t="s">
        <v>17</v>
      </c>
      <c r="E819">
        <v>2668.64</v>
      </c>
      <c r="F819">
        <v>10</v>
      </c>
      <c r="G819">
        <v>41</v>
      </c>
      <c r="H819">
        <v>1673.95</v>
      </c>
    </row>
    <row r="820" spans="1:8" x14ac:dyDescent="0.25">
      <c r="A820" s="18" t="s">
        <v>808</v>
      </c>
      <c r="B820" s="41">
        <v>45500</v>
      </c>
      <c r="C820" s="18" t="s">
        <v>16</v>
      </c>
      <c r="D820" s="18" t="s">
        <v>10</v>
      </c>
      <c r="E820">
        <v>3379.69</v>
      </c>
      <c r="F820">
        <v>22</v>
      </c>
      <c r="G820">
        <v>33</v>
      </c>
      <c r="H820">
        <v>56.76</v>
      </c>
    </row>
    <row r="821" spans="1:8" x14ac:dyDescent="0.25">
      <c r="A821" s="18" t="s">
        <v>809</v>
      </c>
      <c r="B821" s="41">
        <v>45217</v>
      </c>
      <c r="C821" s="18" t="s">
        <v>9</v>
      </c>
      <c r="D821" s="18" t="s">
        <v>19</v>
      </c>
      <c r="E821">
        <v>1878.62</v>
      </c>
      <c r="F821">
        <v>16</v>
      </c>
      <c r="G821">
        <v>39</v>
      </c>
      <c r="H821">
        <v>1303.4000000000001</v>
      </c>
    </row>
    <row r="822" spans="1:8" x14ac:dyDescent="0.25">
      <c r="A822" s="18" t="s">
        <v>810</v>
      </c>
      <c r="B822" s="41">
        <v>45531</v>
      </c>
      <c r="C822" s="18" t="s">
        <v>13</v>
      </c>
      <c r="D822" s="18" t="s">
        <v>10</v>
      </c>
      <c r="E822">
        <v>4764.58</v>
      </c>
      <c r="F822">
        <v>8</v>
      </c>
      <c r="G822">
        <v>43</v>
      </c>
      <c r="H822">
        <v>999.53</v>
      </c>
    </row>
    <row r="823" spans="1:8" x14ac:dyDescent="0.25">
      <c r="A823" s="18" t="s">
        <v>811</v>
      </c>
      <c r="B823" s="41">
        <v>44885</v>
      </c>
      <c r="C823" s="18" t="s">
        <v>12</v>
      </c>
      <c r="D823" s="18" t="s">
        <v>19</v>
      </c>
      <c r="E823">
        <v>3950.15</v>
      </c>
      <c r="F823">
        <v>43</v>
      </c>
      <c r="G823">
        <v>48</v>
      </c>
      <c r="H823">
        <v>1805.76</v>
      </c>
    </row>
    <row r="824" spans="1:8" x14ac:dyDescent="0.25">
      <c r="A824" s="18" t="s">
        <v>812</v>
      </c>
      <c r="B824" s="41">
        <v>45387</v>
      </c>
      <c r="C824" s="18" t="s">
        <v>12</v>
      </c>
      <c r="D824" s="18" t="s">
        <v>19</v>
      </c>
      <c r="E824">
        <v>2558.6</v>
      </c>
      <c r="F824">
        <v>23</v>
      </c>
      <c r="G824">
        <v>42</v>
      </c>
      <c r="H824">
        <v>878.34</v>
      </c>
    </row>
    <row r="825" spans="1:8" x14ac:dyDescent="0.25">
      <c r="A825" s="18" t="s">
        <v>813</v>
      </c>
      <c r="B825" s="41">
        <v>45018</v>
      </c>
      <c r="C825" s="18" t="s">
        <v>9</v>
      </c>
      <c r="D825" s="18" t="s">
        <v>17</v>
      </c>
      <c r="E825">
        <v>2177.6999999999998</v>
      </c>
      <c r="F825">
        <v>1</v>
      </c>
      <c r="G825">
        <v>11</v>
      </c>
      <c r="H825">
        <v>1068.29</v>
      </c>
    </row>
    <row r="826" spans="1:8" x14ac:dyDescent="0.25">
      <c r="A826" s="18" t="s">
        <v>814</v>
      </c>
      <c r="B826" s="41">
        <v>45278</v>
      </c>
      <c r="C826" s="18" t="s">
        <v>9</v>
      </c>
      <c r="D826" s="18" t="s">
        <v>23</v>
      </c>
      <c r="E826">
        <v>2934.8</v>
      </c>
      <c r="F826">
        <v>15</v>
      </c>
      <c r="G826">
        <v>18</v>
      </c>
      <c r="H826">
        <v>300.43</v>
      </c>
    </row>
    <row r="827" spans="1:8" x14ac:dyDescent="0.25">
      <c r="A827" s="18" t="s">
        <v>815</v>
      </c>
      <c r="B827" s="41">
        <v>45066</v>
      </c>
      <c r="C827" s="18" t="s">
        <v>9</v>
      </c>
      <c r="D827" s="18" t="s">
        <v>21</v>
      </c>
      <c r="E827">
        <v>2745.38</v>
      </c>
      <c r="F827">
        <v>44</v>
      </c>
      <c r="G827">
        <v>1</v>
      </c>
      <c r="H827">
        <v>1568.88</v>
      </c>
    </row>
    <row r="828" spans="1:8" x14ac:dyDescent="0.25">
      <c r="A828" s="18" t="s">
        <v>816</v>
      </c>
      <c r="B828" s="41">
        <v>45272</v>
      </c>
      <c r="C828" s="18" t="s">
        <v>12</v>
      </c>
      <c r="D828" s="18" t="s">
        <v>10</v>
      </c>
      <c r="E828">
        <v>2859.12</v>
      </c>
      <c r="F828">
        <v>40</v>
      </c>
      <c r="G828">
        <v>29</v>
      </c>
      <c r="H828">
        <v>568</v>
      </c>
    </row>
    <row r="829" spans="1:8" x14ac:dyDescent="0.25">
      <c r="A829" s="18" t="s">
        <v>817</v>
      </c>
      <c r="B829" s="41">
        <v>45381</v>
      </c>
      <c r="C829" s="18" t="s">
        <v>9</v>
      </c>
      <c r="D829" s="18" t="s">
        <v>19</v>
      </c>
      <c r="E829">
        <v>3305.22</v>
      </c>
      <c r="F829">
        <v>42</v>
      </c>
      <c r="G829">
        <v>28</v>
      </c>
      <c r="H829">
        <v>1931.74</v>
      </c>
    </row>
    <row r="830" spans="1:8" x14ac:dyDescent="0.25">
      <c r="A830" s="18" t="s">
        <v>818</v>
      </c>
      <c r="B830" s="41">
        <v>44980</v>
      </c>
      <c r="C830" s="18" t="s">
        <v>12</v>
      </c>
      <c r="D830" s="18" t="s">
        <v>21</v>
      </c>
      <c r="E830">
        <v>2827.82</v>
      </c>
      <c r="F830">
        <v>46</v>
      </c>
      <c r="G830">
        <v>31</v>
      </c>
      <c r="H830">
        <v>1584.93</v>
      </c>
    </row>
    <row r="831" spans="1:8" x14ac:dyDescent="0.25">
      <c r="A831" s="18" t="s">
        <v>819</v>
      </c>
      <c r="B831" s="41">
        <v>44969</v>
      </c>
      <c r="C831" s="18" t="s">
        <v>12</v>
      </c>
      <c r="D831" s="18" t="s">
        <v>10</v>
      </c>
      <c r="E831">
        <v>3480.93</v>
      </c>
      <c r="F831">
        <v>41</v>
      </c>
      <c r="G831">
        <v>24</v>
      </c>
      <c r="H831">
        <v>1849.09</v>
      </c>
    </row>
    <row r="832" spans="1:8" x14ac:dyDescent="0.25">
      <c r="A832" s="18" t="s">
        <v>820</v>
      </c>
      <c r="B832" s="41">
        <v>45599</v>
      </c>
      <c r="C832" s="18" t="s">
        <v>16</v>
      </c>
      <c r="D832" s="18" t="s">
        <v>17</v>
      </c>
      <c r="E832">
        <v>4247.59</v>
      </c>
      <c r="F832">
        <v>44</v>
      </c>
      <c r="G832">
        <v>12</v>
      </c>
      <c r="H832">
        <v>1609.05</v>
      </c>
    </row>
    <row r="833" spans="1:8" x14ac:dyDescent="0.25">
      <c r="A833" s="18" t="s">
        <v>3924</v>
      </c>
      <c r="B833" s="41">
        <v>45389</v>
      </c>
      <c r="C833" s="18" t="s">
        <v>9</v>
      </c>
      <c r="D833" s="18" t="s">
        <v>23</v>
      </c>
      <c r="E833">
        <v>3825.6</v>
      </c>
      <c r="F833">
        <v>47</v>
      </c>
      <c r="G833">
        <v>32</v>
      </c>
      <c r="H833">
        <v>681.35</v>
      </c>
    </row>
    <row r="834" spans="1:8" x14ac:dyDescent="0.25">
      <c r="A834" s="18" t="s">
        <v>821</v>
      </c>
      <c r="B834" s="41">
        <v>44887</v>
      </c>
      <c r="C834" s="18" t="s">
        <v>13</v>
      </c>
      <c r="D834" s="18" t="s">
        <v>17</v>
      </c>
      <c r="E834">
        <v>1973.47</v>
      </c>
      <c r="F834">
        <v>29</v>
      </c>
      <c r="G834">
        <v>4</v>
      </c>
      <c r="H834">
        <v>791.29</v>
      </c>
    </row>
    <row r="835" spans="1:8" x14ac:dyDescent="0.25">
      <c r="A835" s="18" t="s">
        <v>822</v>
      </c>
      <c r="B835" s="41">
        <v>45218</v>
      </c>
      <c r="C835" s="18" t="s">
        <v>9</v>
      </c>
      <c r="D835" s="18" t="s">
        <v>21</v>
      </c>
      <c r="E835">
        <v>3923.08</v>
      </c>
      <c r="F835">
        <v>4</v>
      </c>
      <c r="G835">
        <v>29</v>
      </c>
      <c r="H835">
        <v>1835.57</v>
      </c>
    </row>
    <row r="836" spans="1:8" x14ac:dyDescent="0.25">
      <c r="A836" s="18" t="s">
        <v>823</v>
      </c>
      <c r="B836" s="41">
        <v>45484</v>
      </c>
      <c r="C836" s="18" t="s">
        <v>13</v>
      </c>
      <c r="D836" s="18" t="s">
        <v>10</v>
      </c>
      <c r="E836">
        <v>3173.37</v>
      </c>
      <c r="F836">
        <v>25</v>
      </c>
      <c r="G836">
        <v>4</v>
      </c>
      <c r="H836">
        <v>1853.29</v>
      </c>
    </row>
    <row r="837" spans="1:8" x14ac:dyDescent="0.25">
      <c r="A837" s="18" t="s">
        <v>824</v>
      </c>
      <c r="B837" s="41">
        <v>45443</v>
      </c>
      <c r="C837" s="18" t="s">
        <v>9</v>
      </c>
      <c r="D837" s="18" t="s">
        <v>19</v>
      </c>
      <c r="E837">
        <v>1198.44</v>
      </c>
      <c r="F837">
        <v>24</v>
      </c>
      <c r="G837">
        <v>13</v>
      </c>
      <c r="H837">
        <v>1422.59</v>
      </c>
    </row>
    <row r="838" spans="1:8" x14ac:dyDescent="0.25">
      <c r="A838" s="18" t="s">
        <v>825</v>
      </c>
      <c r="B838" s="41">
        <v>45298</v>
      </c>
      <c r="C838" s="18" t="s">
        <v>13</v>
      </c>
      <c r="D838" s="18" t="s">
        <v>23</v>
      </c>
      <c r="E838">
        <v>610.53</v>
      </c>
      <c r="F838">
        <v>27</v>
      </c>
      <c r="G838">
        <v>9</v>
      </c>
      <c r="H838">
        <v>1833.67</v>
      </c>
    </row>
    <row r="839" spans="1:8" x14ac:dyDescent="0.25">
      <c r="A839" s="18" t="s">
        <v>826</v>
      </c>
      <c r="B839" s="41">
        <v>45156</v>
      </c>
      <c r="C839" s="18" t="s">
        <v>9</v>
      </c>
      <c r="D839" s="18" t="s">
        <v>17</v>
      </c>
      <c r="E839">
        <v>1101.8800000000001</v>
      </c>
      <c r="F839">
        <v>44</v>
      </c>
      <c r="G839">
        <v>1</v>
      </c>
      <c r="H839">
        <v>673.23</v>
      </c>
    </row>
    <row r="840" spans="1:8" x14ac:dyDescent="0.25">
      <c r="A840" s="18" t="s">
        <v>827</v>
      </c>
      <c r="B840" s="41">
        <v>45009</v>
      </c>
      <c r="C840" s="18" t="s">
        <v>16</v>
      </c>
      <c r="D840" s="18" t="s">
        <v>23</v>
      </c>
      <c r="E840">
        <v>1908.94</v>
      </c>
      <c r="F840">
        <v>8</v>
      </c>
      <c r="G840">
        <v>3</v>
      </c>
      <c r="H840">
        <v>1555.86</v>
      </c>
    </row>
    <row r="841" spans="1:8" x14ac:dyDescent="0.25">
      <c r="A841" s="18" t="s">
        <v>3925</v>
      </c>
      <c r="B841" s="41">
        <v>45424</v>
      </c>
      <c r="C841" s="18" t="s">
        <v>9</v>
      </c>
      <c r="D841" s="18" t="s">
        <v>23</v>
      </c>
      <c r="E841">
        <v>1177.3</v>
      </c>
      <c r="F841">
        <v>23</v>
      </c>
      <c r="G841">
        <v>30</v>
      </c>
      <c r="H841">
        <v>1827.85</v>
      </c>
    </row>
    <row r="842" spans="1:8" x14ac:dyDescent="0.25">
      <c r="A842" s="18" t="s">
        <v>828</v>
      </c>
      <c r="B842" s="41">
        <v>45091</v>
      </c>
      <c r="C842" s="18" t="s">
        <v>16</v>
      </c>
      <c r="D842" s="18" t="s">
        <v>23</v>
      </c>
      <c r="E842">
        <v>577.89</v>
      </c>
      <c r="F842">
        <v>49</v>
      </c>
      <c r="G842">
        <v>19</v>
      </c>
      <c r="H842">
        <v>267.72000000000003</v>
      </c>
    </row>
    <row r="843" spans="1:8" x14ac:dyDescent="0.25">
      <c r="A843" s="18" t="s">
        <v>829</v>
      </c>
      <c r="B843" s="41">
        <v>45303</v>
      </c>
      <c r="C843" s="18" t="s">
        <v>9</v>
      </c>
      <c r="D843" s="18" t="s">
        <v>23</v>
      </c>
      <c r="E843">
        <v>1745.34</v>
      </c>
      <c r="F843">
        <v>42</v>
      </c>
      <c r="G843">
        <v>20</v>
      </c>
      <c r="H843">
        <v>1616.6</v>
      </c>
    </row>
    <row r="844" spans="1:8" x14ac:dyDescent="0.25">
      <c r="A844" s="18" t="s">
        <v>830</v>
      </c>
      <c r="B844" s="41">
        <v>44886</v>
      </c>
      <c r="C844" s="18" t="s">
        <v>12</v>
      </c>
      <c r="D844" s="18" t="s">
        <v>19</v>
      </c>
      <c r="E844">
        <v>674.62</v>
      </c>
      <c r="F844">
        <v>13</v>
      </c>
      <c r="G844">
        <v>21</v>
      </c>
      <c r="H844">
        <v>1870.95</v>
      </c>
    </row>
    <row r="845" spans="1:8" x14ac:dyDescent="0.25">
      <c r="A845" s="18" t="s">
        <v>831</v>
      </c>
      <c r="B845" s="41">
        <v>44916</v>
      </c>
      <c r="C845" s="18" t="s">
        <v>12</v>
      </c>
      <c r="D845" s="18" t="s">
        <v>21</v>
      </c>
      <c r="E845">
        <v>4196.0600000000004</v>
      </c>
      <c r="F845">
        <v>12</v>
      </c>
      <c r="G845">
        <v>23</v>
      </c>
      <c r="H845">
        <v>1028.43</v>
      </c>
    </row>
    <row r="846" spans="1:8" x14ac:dyDescent="0.25">
      <c r="A846" s="18" t="s">
        <v>832</v>
      </c>
      <c r="B846" s="41">
        <v>45540</v>
      </c>
      <c r="C846" s="18" t="s">
        <v>13</v>
      </c>
      <c r="D846" s="18" t="s">
        <v>23</v>
      </c>
      <c r="E846">
        <v>2394.21</v>
      </c>
      <c r="F846">
        <v>10</v>
      </c>
      <c r="G846">
        <v>30</v>
      </c>
      <c r="H846">
        <v>1184.17</v>
      </c>
    </row>
    <row r="847" spans="1:8" x14ac:dyDescent="0.25">
      <c r="A847" s="18" t="s">
        <v>833</v>
      </c>
      <c r="B847" s="41">
        <v>45497</v>
      </c>
      <c r="C847" s="18" t="s">
        <v>16</v>
      </c>
      <c r="D847" s="18" t="s">
        <v>17</v>
      </c>
      <c r="E847">
        <v>2646.24</v>
      </c>
      <c r="F847">
        <v>31</v>
      </c>
      <c r="G847">
        <v>35</v>
      </c>
      <c r="H847">
        <v>1525.72</v>
      </c>
    </row>
    <row r="848" spans="1:8" x14ac:dyDescent="0.25">
      <c r="A848" s="18" t="s">
        <v>834</v>
      </c>
      <c r="B848" s="41">
        <v>44922</v>
      </c>
      <c r="C848" s="18" t="s">
        <v>12</v>
      </c>
      <c r="D848" s="18" t="s">
        <v>23</v>
      </c>
      <c r="E848">
        <v>3225.38</v>
      </c>
      <c r="F848">
        <v>45</v>
      </c>
      <c r="G848">
        <v>11</v>
      </c>
      <c r="H848">
        <v>1101.6199999999999</v>
      </c>
    </row>
    <row r="849" spans="1:8" x14ac:dyDescent="0.25">
      <c r="A849" s="18" t="s">
        <v>835</v>
      </c>
      <c r="B849" s="41">
        <v>45604</v>
      </c>
      <c r="C849" s="18" t="s">
        <v>13</v>
      </c>
      <c r="D849" s="18" t="s">
        <v>21</v>
      </c>
      <c r="E849">
        <v>3693.76</v>
      </c>
      <c r="F849">
        <v>18</v>
      </c>
      <c r="G849">
        <v>32</v>
      </c>
      <c r="H849">
        <v>160.03</v>
      </c>
    </row>
    <row r="850" spans="1:8" x14ac:dyDescent="0.25">
      <c r="A850" s="18" t="s">
        <v>836</v>
      </c>
      <c r="B850" s="41">
        <v>44977</v>
      </c>
      <c r="C850" s="18" t="s">
        <v>12</v>
      </c>
      <c r="D850" s="18" t="s">
        <v>10</v>
      </c>
      <c r="E850">
        <v>4848.4399999999996</v>
      </c>
      <c r="F850">
        <v>47</v>
      </c>
      <c r="G850">
        <v>7</v>
      </c>
      <c r="H850">
        <v>158.30000000000001</v>
      </c>
    </row>
    <row r="851" spans="1:8" x14ac:dyDescent="0.25">
      <c r="A851" s="18" t="s">
        <v>837</v>
      </c>
      <c r="B851" s="41">
        <v>45381</v>
      </c>
      <c r="C851" s="18" t="s">
        <v>13</v>
      </c>
      <c r="D851" s="18" t="s">
        <v>17</v>
      </c>
      <c r="E851">
        <v>2730.31</v>
      </c>
      <c r="F851">
        <v>4</v>
      </c>
      <c r="G851">
        <v>19</v>
      </c>
      <c r="H851">
        <v>1713.66</v>
      </c>
    </row>
    <row r="852" spans="1:8" x14ac:dyDescent="0.25">
      <c r="A852" s="18" t="s">
        <v>838</v>
      </c>
      <c r="B852" s="41">
        <v>45588</v>
      </c>
      <c r="C852" s="18" t="s">
        <v>9</v>
      </c>
      <c r="D852" s="18" t="s">
        <v>21</v>
      </c>
      <c r="E852">
        <v>4807.63</v>
      </c>
      <c r="F852">
        <v>21</v>
      </c>
      <c r="G852">
        <v>16</v>
      </c>
      <c r="H852">
        <v>174.32</v>
      </c>
    </row>
    <row r="853" spans="1:8" x14ac:dyDescent="0.25">
      <c r="A853" s="18" t="s">
        <v>839</v>
      </c>
      <c r="B853" s="41">
        <v>45265</v>
      </c>
      <c r="C853" s="18" t="s">
        <v>13</v>
      </c>
      <c r="D853" s="18" t="s">
        <v>19</v>
      </c>
      <c r="E853">
        <v>974.15</v>
      </c>
      <c r="F853">
        <v>39</v>
      </c>
      <c r="G853">
        <v>45</v>
      </c>
      <c r="H853">
        <v>1048.24</v>
      </c>
    </row>
    <row r="854" spans="1:8" x14ac:dyDescent="0.25">
      <c r="A854" s="18" t="s">
        <v>840</v>
      </c>
      <c r="B854" s="41">
        <v>45000</v>
      </c>
      <c r="C854" s="18" t="s">
        <v>13</v>
      </c>
      <c r="D854" s="18" t="s">
        <v>19</v>
      </c>
      <c r="E854">
        <v>4592.68</v>
      </c>
      <c r="F854">
        <v>23</v>
      </c>
      <c r="G854">
        <v>15</v>
      </c>
      <c r="H854">
        <v>469.37</v>
      </c>
    </row>
    <row r="855" spans="1:8" x14ac:dyDescent="0.25">
      <c r="A855" s="18" t="s">
        <v>841</v>
      </c>
      <c r="B855" s="41">
        <v>45541</v>
      </c>
      <c r="C855" s="18" t="s">
        <v>16</v>
      </c>
      <c r="D855" s="18" t="s">
        <v>19</v>
      </c>
      <c r="E855">
        <v>1956.57</v>
      </c>
      <c r="F855">
        <v>8</v>
      </c>
      <c r="G855">
        <v>19</v>
      </c>
      <c r="H855">
        <v>1850.2</v>
      </c>
    </row>
    <row r="856" spans="1:8" x14ac:dyDescent="0.25">
      <c r="A856" s="18" t="s">
        <v>842</v>
      </c>
      <c r="B856" s="41">
        <v>45537</v>
      </c>
      <c r="C856" s="18" t="s">
        <v>13</v>
      </c>
      <c r="D856" s="18" t="s">
        <v>17</v>
      </c>
      <c r="E856">
        <v>4223.45</v>
      </c>
      <c r="F856">
        <v>13</v>
      </c>
      <c r="G856">
        <v>0</v>
      </c>
      <c r="H856">
        <v>1080.68</v>
      </c>
    </row>
    <row r="857" spans="1:8" x14ac:dyDescent="0.25">
      <c r="A857" s="18" t="s">
        <v>843</v>
      </c>
      <c r="B857" s="41">
        <v>44983</v>
      </c>
      <c r="C857" s="18" t="s">
        <v>9</v>
      </c>
      <c r="D857" s="18" t="s">
        <v>23</v>
      </c>
      <c r="E857">
        <v>4472.49</v>
      </c>
      <c r="F857">
        <v>16</v>
      </c>
      <c r="G857">
        <v>11</v>
      </c>
      <c r="H857">
        <v>534.88</v>
      </c>
    </row>
    <row r="858" spans="1:8" x14ac:dyDescent="0.25">
      <c r="A858" s="18" t="s">
        <v>844</v>
      </c>
      <c r="B858" s="41">
        <v>45344</v>
      </c>
      <c r="C858" s="18" t="s">
        <v>13</v>
      </c>
      <c r="D858" s="18" t="s">
        <v>21</v>
      </c>
      <c r="E858">
        <v>2694.52</v>
      </c>
      <c r="F858">
        <v>19</v>
      </c>
      <c r="G858">
        <v>21</v>
      </c>
      <c r="H858">
        <v>474.82</v>
      </c>
    </row>
    <row r="859" spans="1:8" x14ac:dyDescent="0.25">
      <c r="A859" s="18" t="s">
        <v>845</v>
      </c>
      <c r="B859" s="41">
        <v>45107</v>
      </c>
      <c r="C859" s="18" t="s">
        <v>16</v>
      </c>
      <c r="D859" s="18" t="s">
        <v>10</v>
      </c>
      <c r="E859">
        <v>3850.05</v>
      </c>
      <c r="F859">
        <v>35</v>
      </c>
      <c r="G859">
        <v>17</v>
      </c>
      <c r="H859">
        <v>1192.07</v>
      </c>
    </row>
    <row r="860" spans="1:8" x14ac:dyDescent="0.25">
      <c r="A860" s="18" t="s">
        <v>846</v>
      </c>
      <c r="B860" s="41">
        <v>45314</v>
      </c>
      <c r="C860" s="18" t="s">
        <v>9</v>
      </c>
      <c r="D860" s="18" t="s">
        <v>21</v>
      </c>
      <c r="E860">
        <v>1743.32</v>
      </c>
      <c r="F860">
        <v>33</v>
      </c>
      <c r="G860">
        <v>22</v>
      </c>
      <c r="H860">
        <v>1108.52</v>
      </c>
    </row>
    <row r="861" spans="1:8" x14ac:dyDescent="0.25">
      <c r="A861" s="18" t="s">
        <v>847</v>
      </c>
      <c r="B861" s="41">
        <v>44904</v>
      </c>
      <c r="C861" s="18" t="s">
        <v>9</v>
      </c>
      <c r="D861" s="18" t="s">
        <v>19</v>
      </c>
      <c r="E861">
        <v>1638.11</v>
      </c>
      <c r="F861">
        <v>7</v>
      </c>
      <c r="G861">
        <v>13</v>
      </c>
      <c r="H861">
        <v>34.020000000000003</v>
      </c>
    </row>
    <row r="862" spans="1:8" x14ac:dyDescent="0.25">
      <c r="A862" s="18" t="s">
        <v>848</v>
      </c>
      <c r="B862" s="41">
        <v>45375</v>
      </c>
      <c r="C862" s="18" t="s">
        <v>9</v>
      </c>
      <c r="D862" s="18" t="s">
        <v>23</v>
      </c>
      <c r="E862">
        <v>2209.16</v>
      </c>
      <c r="F862">
        <v>38</v>
      </c>
      <c r="G862">
        <v>48</v>
      </c>
      <c r="H862">
        <v>346.98</v>
      </c>
    </row>
    <row r="863" spans="1:8" x14ac:dyDescent="0.25">
      <c r="A863" s="18" t="s">
        <v>849</v>
      </c>
      <c r="B863" s="41">
        <v>45038</v>
      </c>
      <c r="C863" s="18" t="s">
        <v>16</v>
      </c>
      <c r="D863" s="18" t="s">
        <v>10</v>
      </c>
      <c r="E863">
        <v>887.45</v>
      </c>
      <c r="F863">
        <v>40</v>
      </c>
      <c r="G863">
        <v>42</v>
      </c>
      <c r="H863">
        <v>986.59</v>
      </c>
    </row>
    <row r="864" spans="1:8" x14ac:dyDescent="0.25">
      <c r="A864" s="18" t="s">
        <v>850</v>
      </c>
      <c r="B864" s="41">
        <v>45141</v>
      </c>
      <c r="C864" s="18" t="s">
        <v>12</v>
      </c>
      <c r="D864" s="18" t="s">
        <v>10</v>
      </c>
      <c r="E864">
        <v>2085.42</v>
      </c>
      <c r="F864">
        <v>30</v>
      </c>
      <c r="G864">
        <v>47</v>
      </c>
      <c r="H864">
        <v>362.86</v>
      </c>
    </row>
    <row r="865" spans="1:8" x14ac:dyDescent="0.25">
      <c r="A865" s="18" t="s">
        <v>851</v>
      </c>
      <c r="B865" s="41">
        <v>45273</v>
      </c>
      <c r="C865" s="18" t="s">
        <v>13</v>
      </c>
      <c r="D865" s="18" t="s">
        <v>19</v>
      </c>
      <c r="E865">
        <v>402.35</v>
      </c>
      <c r="F865">
        <v>37</v>
      </c>
      <c r="G865">
        <v>36</v>
      </c>
      <c r="H865">
        <v>258.83</v>
      </c>
    </row>
    <row r="866" spans="1:8" x14ac:dyDescent="0.25">
      <c r="A866" s="18" t="s">
        <v>852</v>
      </c>
      <c r="B866" s="41">
        <v>45292</v>
      </c>
      <c r="C866" s="18" t="s">
        <v>12</v>
      </c>
      <c r="D866" s="18" t="s">
        <v>17</v>
      </c>
      <c r="E866">
        <v>1783.45</v>
      </c>
      <c r="F866">
        <v>21</v>
      </c>
      <c r="G866">
        <v>7</v>
      </c>
      <c r="H866">
        <v>1919.15</v>
      </c>
    </row>
    <row r="867" spans="1:8" x14ac:dyDescent="0.25">
      <c r="A867" s="18" t="s">
        <v>853</v>
      </c>
      <c r="B867" s="41">
        <v>45293</v>
      </c>
      <c r="C867" s="18" t="s">
        <v>13</v>
      </c>
      <c r="D867" s="18" t="s">
        <v>23</v>
      </c>
      <c r="E867">
        <v>2738.06</v>
      </c>
      <c r="F867">
        <v>27</v>
      </c>
      <c r="G867">
        <v>10</v>
      </c>
      <c r="H867">
        <v>1530.62</v>
      </c>
    </row>
    <row r="868" spans="1:8" x14ac:dyDescent="0.25">
      <c r="A868" s="18" t="s">
        <v>854</v>
      </c>
      <c r="B868" s="41">
        <v>45166</v>
      </c>
      <c r="C868" s="18" t="s">
        <v>13</v>
      </c>
      <c r="D868" s="18" t="s">
        <v>19</v>
      </c>
      <c r="E868">
        <v>297.26</v>
      </c>
      <c r="F868">
        <v>3</v>
      </c>
      <c r="G868">
        <v>40</v>
      </c>
      <c r="H868">
        <v>524.30999999999995</v>
      </c>
    </row>
    <row r="869" spans="1:8" x14ac:dyDescent="0.25">
      <c r="A869" s="18" t="s">
        <v>855</v>
      </c>
      <c r="B869" s="41">
        <v>45377</v>
      </c>
      <c r="C869" s="18" t="s">
        <v>16</v>
      </c>
      <c r="D869" s="18" t="s">
        <v>23</v>
      </c>
      <c r="E869">
        <v>2587.9</v>
      </c>
      <c r="F869">
        <v>28</v>
      </c>
      <c r="G869">
        <v>20</v>
      </c>
      <c r="H869">
        <v>747.37</v>
      </c>
    </row>
    <row r="870" spans="1:8" x14ac:dyDescent="0.25">
      <c r="A870" s="18" t="s">
        <v>3926</v>
      </c>
      <c r="B870" s="41">
        <v>45129</v>
      </c>
      <c r="C870" s="18" t="s">
        <v>12</v>
      </c>
      <c r="D870" s="18" t="s">
        <v>19</v>
      </c>
      <c r="E870">
        <v>109.04</v>
      </c>
      <c r="F870">
        <v>46</v>
      </c>
      <c r="G870">
        <v>12</v>
      </c>
      <c r="H870">
        <v>691.24</v>
      </c>
    </row>
    <row r="871" spans="1:8" x14ac:dyDescent="0.25">
      <c r="A871" s="18" t="s">
        <v>856</v>
      </c>
      <c r="B871" s="41">
        <v>45065</v>
      </c>
      <c r="C871" s="18" t="s">
        <v>13</v>
      </c>
      <c r="D871" s="18" t="s">
        <v>19</v>
      </c>
      <c r="E871">
        <v>3294.71</v>
      </c>
      <c r="F871">
        <v>29</v>
      </c>
      <c r="G871">
        <v>3</v>
      </c>
      <c r="H871">
        <v>1834.46</v>
      </c>
    </row>
    <row r="872" spans="1:8" x14ac:dyDescent="0.25">
      <c r="A872" s="18" t="s">
        <v>3927</v>
      </c>
      <c r="B872" s="41">
        <v>44942</v>
      </c>
      <c r="C872" s="18" t="s">
        <v>12</v>
      </c>
      <c r="D872" s="18" t="s">
        <v>19</v>
      </c>
      <c r="E872">
        <v>1076.33</v>
      </c>
      <c r="F872">
        <v>42</v>
      </c>
      <c r="G872">
        <v>37</v>
      </c>
      <c r="H872">
        <v>679.55</v>
      </c>
    </row>
    <row r="873" spans="1:8" x14ac:dyDescent="0.25">
      <c r="A873" s="18" t="s">
        <v>857</v>
      </c>
      <c r="B873" s="41">
        <v>45485</v>
      </c>
      <c r="C873" s="18" t="s">
        <v>16</v>
      </c>
      <c r="D873" s="18" t="s">
        <v>19</v>
      </c>
      <c r="E873">
        <v>1336.83</v>
      </c>
      <c r="F873">
        <v>32</v>
      </c>
      <c r="G873">
        <v>14</v>
      </c>
      <c r="H873">
        <v>47.56</v>
      </c>
    </row>
    <row r="874" spans="1:8" x14ac:dyDescent="0.25">
      <c r="A874" s="18" t="s">
        <v>858</v>
      </c>
      <c r="B874" s="41">
        <v>45409</v>
      </c>
      <c r="C874" s="18" t="s">
        <v>13</v>
      </c>
      <c r="D874" s="18" t="s">
        <v>17</v>
      </c>
      <c r="E874">
        <v>4895.2700000000004</v>
      </c>
      <c r="F874">
        <v>14</v>
      </c>
      <c r="G874">
        <v>17</v>
      </c>
      <c r="H874">
        <v>1821.84</v>
      </c>
    </row>
    <row r="875" spans="1:8" x14ac:dyDescent="0.25">
      <c r="A875" s="18" t="s">
        <v>859</v>
      </c>
      <c r="B875" s="41">
        <v>45603</v>
      </c>
      <c r="C875" s="18" t="s">
        <v>13</v>
      </c>
      <c r="D875" s="18" t="s">
        <v>17</v>
      </c>
      <c r="E875">
        <v>3580.56</v>
      </c>
      <c r="F875">
        <v>30</v>
      </c>
      <c r="G875">
        <v>12</v>
      </c>
      <c r="H875">
        <v>904.3</v>
      </c>
    </row>
    <row r="876" spans="1:8" x14ac:dyDescent="0.25">
      <c r="A876" s="18" t="s">
        <v>860</v>
      </c>
      <c r="B876" s="41">
        <v>45295</v>
      </c>
      <c r="C876" s="18" t="s">
        <v>12</v>
      </c>
      <c r="D876" s="18" t="s">
        <v>19</v>
      </c>
      <c r="E876">
        <v>498.88</v>
      </c>
      <c r="F876">
        <v>4</v>
      </c>
      <c r="G876">
        <v>6</v>
      </c>
      <c r="H876">
        <v>668.54</v>
      </c>
    </row>
    <row r="877" spans="1:8" x14ac:dyDescent="0.25">
      <c r="A877" s="18" t="s">
        <v>861</v>
      </c>
      <c r="B877" s="41">
        <v>45129</v>
      </c>
      <c r="C877" s="18" t="s">
        <v>9</v>
      </c>
      <c r="D877" s="18" t="s">
        <v>21</v>
      </c>
      <c r="E877">
        <v>3036.52</v>
      </c>
      <c r="F877">
        <v>23</v>
      </c>
      <c r="G877">
        <v>0</v>
      </c>
      <c r="H877">
        <v>1299.29</v>
      </c>
    </row>
    <row r="878" spans="1:8" x14ac:dyDescent="0.25">
      <c r="A878" s="18" t="s">
        <v>862</v>
      </c>
      <c r="B878" s="41">
        <v>45089</v>
      </c>
      <c r="C878" s="18" t="s">
        <v>13</v>
      </c>
      <c r="D878" s="18" t="s">
        <v>23</v>
      </c>
      <c r="E878">
        <v>4987.84</v>
      </c>
      <c r="F878">
        <v>36</v>
      </c>
      <c r="G878">
        <v>22</v>
      </c>
      <c r="H878">
        <v>1007.52</v>
      </c>
    </row>
    <row r="879" spans="1:8" x14ac:dyDescent="0.25">
      <c r="A879" s="18" t="s">
        <v>863</v>
      </c>
      <c r="B879" s="41">
        <v>44970</v>
      </c>
      <c r="C879" s="18" t="s">
        <v>13</v>
      </c>
      <c r="D879" s="18" t="s">
        <v>10</v>
      </c>
      <c r="E879">
        <v>2375.64</v>
      </c>
      <c r="F879">
        <v>20</v>
      </c>
      <c r="G879">
        <v>17</v>
      </c>
      <c r="H879">
        <v>1729.4</v>
      </c>
    </row>
    <row r="880" spans="1:8" x14ac:dyDescent="0.25">
      <c r="A880" s="18" t="s">
        <v>864</v>
      </c>
      <c r="B880" s="41">
        <v>45568</v>
      </c>
      <c r="C880" s="18" t="s">
        <v>12</v>
      </c>
      <c r="D880" s="18" t="s">
        <v>10</v>
      </c>
      <c r="E880">
        <v>1407.18</v>
      </c>
      <c r="F880">
        <v>29</v>
      </c>
      <c r="G880">
        <v>13</v>
      </c>
      <c r="H880">
        <v>1305.0999999999999</v>
      </c>
    </row>
    <row r="881" spans="1:8" x14ac:dyDescent="0.25">
      <c r="A881" s="18" t="s">
        <v>865</v>
      </c>
      <c r="B881" s="41">
        <v>45284</v>
      </c>
      <c r="C881" s="18" t="s">
        <v>16</v>
      </c>
      <c r="D881" s="18" t="s">
        <v>19</v>
      </c>
      <c r="E881">
        <v>1602.34</v>
      </c>
      <c r="F881">
        <v>18</v>
      </c>
      <c r="G881">
        <v>15</v>
      </c>
      <c r="H881">
        <v>833.3</v>
      </c>
    </row>
    <row r="882" spans="1:8" x14ac:dyDescent="0.25">
      <c r="A882" s="18" t="s">
        <v>866</v>
      </c>
      <c r="B882" s="41">
        <v>44924</v>
      </c>
      <c r="C882" s="18" t="s">
        <v>16</v>
      </c>
      <c r="D882" s="18" t="s">
        <v>10</v>
      </c>
      <c r="E882">
        <v>4735.2</v>
      </c>
      <c r="F882">
        <v>46</v>
      </c>
      <c r="G882">
        <v>34</v>
      </c>
      <c r="H882">
        <v>1395.2</v>
      </c>
    </row>
    <row r="883" spans="1:8" x14ac:dyDescent="0.25">
      <c r="A883" s="18" t="s">
        <v>867</v>
      </c>
      <c r="B883" s="41">
        <v>45470</v>
      </c>
      <c r="C883" s="18" t="s">
        <v>12</v>
      </c>
      <c r="D883" s="18" t="s">
        <v>10</v>
      </c>
      <c r="E883">
        <v>1036.7</v>
      </c>
      <c r="F883">
        <v>34</v>
      </c>
      <c r="G883">
        <v>25</v>
      </c>
      <c r="H883">
        <v>470.03</v>
      </c>
    </row>
    <row r="884" spans="1:8" x14ac:dyDescent="0.25">
      <c r="A884" s="18" t="s">
        <v>868</v>
      </c>
      <c r="B884" s="41">
        <v>45262</v>
      </c>
      <c r="C884" s="18" t="s">
        <v>12</v>
      </c>
      <c r="D884" s="18" t="s">
        <v>19</v>
      </c>
      <c r="E884">
        <v>4743.26</v>
      </c>
      <c r="F884">
        <v>46</v>
      </c>
      <c r="G884">
        <v>35</v>
      </c>
      <c r="H884">
        <v>1490.4</v>
      </c>
    </row>
    <row r="885" spans="1:8" x14ac:dyDescent="0.25">
      <c r="A885" s="18" t="s">
        <v>869</v>
      </c>
      <c r="B885" s="41">
        <v>44893</v>
      </c>
      <c r="C885" s="18" t="s">
        <v>13</v>
      </c>
      <c r="D885" s="18" t="s">
        <v>10</v>
      </c>
      <c r="E885">
        <v>1095.4100000000001</v>
      </c>
      <c r="F885">
        <v>9</v>
      </c>
      <c r="G885">
        <v>0</v>
      </c>
      <c r="H885">
        <v>444.96</v>
      </c>
    </row>
    <row r="886" spans="1:8" x14ac:dyDescent="0.25">
      <c r="A886" s="18" t="s">
        <v>3928</v>
      </c>
      <c r="B886" s="41">
        <v>45175</v>
      </c>
      <c r="C886" s="18" t="s">
        <v>9</v>
      </c>
      <c r="D886" s="18" t="s">
        <v>17</v>
      </c>
      <c r="E886">
        <v>3342.17</v>
      </c>
      <c r="F886">
        <v>18</v>
      </c>
      <c r="G886">
        <v>20</v>
      </c>
      <c r="H886">
        <v>957.86</v>
      </c>
    </row>
    <row r="887" spans="1:8" x14ac:dyDescent="0.25">
      <c r="A887" s="18" t="s">
        <v>870</v>
      </c>
      <c r="B887" s="41">
        <v>45506</v>
      </c>
      <c r="C887" s="18" t="s">
        <v>12</v>
      </c>
      <c r="D887" s="18" t="s">
        <v>23</v>
      </c>
      <c r="E887">
        <v>2865.69</v>
      </c>
      <c r="F887">
        <v>28</v>
      </c>
      <c r="G887">
        <v>28</v>
      </c>
      <c r="H887">
        <v>73.989999999999995</v>
      </c>
    </row>
    <row r="888" spans="1:8" x14ac:dyDescent="0.25">
      <c r="A888" s="18" t="s">
        <v>871</v>
      </c>
      <c r="B888" s="41">
        <v>45138</v>
      </c>
      <c r="C888" s="18" t="s">
        <v>16</v>
      </c>
      <c r="D888" s="18" t="s">
        <v>17</v>
      </c>
      <c r="E888">
        <v>930.72</v>
      </c>
      <c r="F888">
        <v>10</v>
      </c>
      <c r="G888">
        <v>16</v>
      </c>
      <c r="H888">
        <v>1275.1500000000001</v>
      </c>
    </row>
    <row r="889" spans="1:8" x14ac:dyDescent="0.25">
      <c r="A889" s="18" t="s">
        <v>872</v>
      </c>
      <c r="B889" s="41">
        <v>45257</v>
      </c>
      <c r="C889" s="18" t="s">
        <v>16</v>
      </c>
      <c r="D889" s="18" t="s">
        <v>17</v>
      </c>
      <c r="E889">
        <v>4037.3</v>
      </c>
      <c r="F889">
        <v>10</v>
      </c>
      <c r="G889">
        <v>2</v>
      </c>
      <c r="H889">
        <v>1075.04</v>
      </c>
    </row>
    <row r="890" spans="1:8" x14ac:dyDescent="0.25">
      <c r="A890" s="18" t="s">
        <v>873</v>
      </c>
      <c r="B890" s="41">
        <v>44997</v>
      </c>
      <c r="C890" s="18" t="s">
        <v>16</v>
      </c>
      <c r="D890" s="18" t="s">
        <v>23</v>
      </c>
      <c r="E890">
        <v>4617.1899999999996</v>
      </c>
      <c r="F890">
        <v>8</v>
      </c>
      <c r="G890">
        <v>10</v>
      </c>
      <c r="H890">
        <v>532.32000000000005</v>
      </c>
    </row>
    <row r="891" spans="1:8" x14ac:dyDescent="0.25">
      <c r="A891" s="18" t="s">
        <v>874</v>
      </c>
      <c r="B891" s="41">
        <v>44941</v>
      </c>
      <c r="C891" s="18" t="s">
        <v>9</v>
      </c>
      <c r="D891" s="18" t="s">
        <v>10</v>
      </c>
      <c r="E891">
        <v>4250.8999999999996</v>
      </c>
      <c r="F891">
        <v>1</v>
      </c>
      <c r="G891">
        <v>48</v>
      </c>
      <c r="H891">
        <v>608.16</v>
      </c>
    </row>
    <row r="892" spans="1:8" x14ac:dyDescent="0.25">
      <c r="A892" s="18" t="s">
        <v>875</v>
      </c>
      <c r="B892" s="41">
        <v>45187</v>
      </c>
      <c r="C892" s="18" t="s">
        <v>9</v>
      </c>
      <c r="D892" s="18" t="s">
        <v>17</v>
      </c>
      <c r="E892">
        <v>4407.3</v>
      </c>
      <c r="F892">
        <v>14</v>
      </c>
      <c r="G892">
        <v>38</v>
      </c>
      <c r="H892">
        <v>528.52</v>
      </c>
    </row>
    <row r="893" spans="1:8" x14ac:dyDescent="0.25">
      <c r="A893" s="18" t="s">
        <v>876</v>
      </c>
      <c r="B893" s="41">
        <v>45160</v>
      </c>
      <c r="C893" s="18" t="s">
        <v>9</v>
      </c>
      <c r="D893" s="18" t="s">
        <v>21</v>
      </c>
      <c r="E893">
        <v>1400.73</v>
      </c>
      <c r="F893">
        <v>43</v>
      </c>
      <c r="G893">
        <v>14</v>
      </c>
      <c r="H893">
        <v>238.11</v>
      </c>
    </row>
    <row r="894" spans="1:8" x14ac:dyDescent="0.25">
      <c r="A894" s="18" t="s">
        <v>877</v>
      </c>
      <c r="B894" s="41">
        <v>45480</v>
      </c>
      <c r="C894" s="18" t="s">
        <v>12</v>
      </c>
      <c r="D894" s="18" t="s">
        <v>21</v>
      </c>
      <c r="E894">
        <v>1710.47</v>
      </c>
      <c r="F894">
        <v>23</v>
      </c>
      <c r="G894">
        <v>7</v>
      </c>
      <c r="H894">
        <v>1738.71</v>
      </c>
    </row>
    <row r="895" spans="1:8" x14ac:dyDescent="0.25">
      <c r="A895" s="18" t="s">
        <v>878</v>
      </c>
      <c r="B895" s="41">
        <v>45509</v>
      </c>
      <c r="C895" s="18" t="s">
        <v>13</v>
      </c>
      <c r="D895" s="18" t="s">
        <v>10</v>
      </c>
      <c r="E895">
        <v>4056.57</v>
      </c>
      <c r="F895">
        <v>11</v>
      </c>
      <c r="G895">
        <v>18</v>
      </c>
      <c r="H895">
        <v>1106.29</v>
      </c>
    </row>
    <row r="896" spans="1:8" x14ac:dyDescent="0.25">
      <c r="A896" s="18" t="s">
        <v>879</v>
      </c>
      <c r="B896" s="41">
        <v>45120</v>
      </c>
      <c r="C896" s="18" t="s">
        <v>9</v>
      </c>
      <c r="D896" s="18" t="s">
        <v>10</v>
      </c>
      <c r="E896">
        <v>2942.1</v>
      </c>
      <c r="F896">
        <v>21</v>
      </c>
      <c r="G896">
        <v>15</v>
      </c>
      <c r="H896">
        <v>1685.68</v>
      </c>
    </row>
    <row r="897" spans="1:8" x14ac:dyDescent="0.25">
      <c r="A897" s="18" t="s">
        <v>880</v>
      </c>
      <c r="B897" s="41">
        <v>45304</v>
      </c>
      <c r="C897" s="18" t="s">
        <v>13</v>
      </c>
      <c r="D897" s="18" t="s">
        <v>21</v>
      </c>
      <c r="E897">
        <v>423.33</v>
      </c>
      <c r="F897">
        <v>33</v>
      </c>
      <c r="G897">
        <v>15</v>
      </c>
      <c r="H897">
        <v>1287.8399999999999</v>
      </c>
    </row>
    <row r="898" spans="1:8" x14ac:dyDescent="0.25">
      <c r="A898" s="18" t="s">
        <v>881</v>
      </c>
      <c r="B898" s="41">
        <v>45192</v>
      </c>
      <c r="C898" s="18" t="s">
        <v>16</v>
      </c>
      <c r="D898" s="18" t="s">
        <v>10</v>
      </c>
      <c r="E898">
        <v>4954.8900000000003</v>
      </c>
      <c r="F898">
        <v>36</v>
      </c>
      <c r="G898">
        <v>50</v>
      </c>
      <c r="H898">
        <v>1916.19</v>
      </c>
    </row>
    <row r="899" spans="1:8" x14ac:dyDescent="0.25">
      <c r="A899" s="18" t="s">
        <v>3929</v>
      </c>
      <c r="B899" s="41">
        <v>45118</v>
      </c>
      <c r="C899" s="18" t="s">
        <v>9</v>
      </c>
      <c r="D899" s="18" t="s">
        <v>10</v>
      </c>
      <c r="E899">
        <v>1910.42</v>
      </c>
      <c r="F899">
        <v>32</v>
      </c>
      <c r="G899">
        <v>18</v>
      </c>
      <c r="H899">
        <v>835.58</v>
      </c>
    </row>
    <row r="900" spans="1:8" x14ac:dyDescent="0.25">
      <c r="A900" s="18" t="s">
        <v>882</v>
      </c>
      <c r="B900" s="41">
        <v>45104</v>
      </c>
      <c r="C900" s="18" t="s">
        <v>9</v>
      </c>
      <c r="D900" s="18" t="s">
        <v>17</v>
      </c>
      <c r="E900">
        <v>2761.8</v>
      </c>
      <c r="F900">
        <v>5</v>
      </c>
      <c r="G900">
        <v>48</v>
      </c>
      <c r="H900">
        <v>1046.47</v>
      </c>
    </row>
    <row r="901" spans="1:8" x14ac:dyDescent="0.25">
      <c r="A901" s="18" t="s">
        <v>883</v>
      </c>
      <c r="B901" s="41">
        <v>45030</v>
      </c>
      <c r="C901" s="18" t="s">
        <v>16</v>
      </c>
      <c r="D901" s="18" t="s">
        <v>23</v>
      </c>
      <c r="E901">
        <v>3015.14</v>
      </c>
      <c r="F901">
        <v>2</v>
      </c>
      <c r="G901">
        <v>36</v>
      </c>
      <c r="H901">
        <v>1256.97</v>
      </c>
    </row>
    <row r="902" spans="1:8" x14ac:dyDescent="0.25">
      <c r="A902" s="18" t="s">
        <v>884</v>
      </c>
      <c r="B902" s="41">
        <v>45199</v>
      </c>
      <c r="C902" s="18" t="s">
        <v>12</v>
      </c>
      <c r="D902" s="18" t="s">
        <v>10</v>
      </c>
      <c r="E902">
        <v>4206.34</v>
      </c>
      <c r="F902">
        <v>1</v>
      </c>
      <c r="G902">
        <v>20</v>
      </c>
      <c r="H902">
        <v>1088.83</v>
      </c>
    </row>
    <row r="903" spans="1:8" x14ac:dyDescent="0.25">
      <c r="A903" s="18" t="s">
        <v>885</v>
      </c>
      <c r="B903" s="41">
        <v>45057</v>
      </c>
      <c r="C903" s="18" t="s">
        <v>16</v>
      </c>
      <c r="D903" s="18" t="s">
        <v>19</v>
      </c>
      <c r="E903">
        <v>1888.81</v>
      </c>
      <c r="F903">
        <v>31</v>
      </c>
      <c r="G903">
        <v>40</v>
      </c>
      <c r="H903">
        <v>660.19</v>
      </c>
    </row>
    <row r="904" spans="1:8" x14ac:dyDescent="0.25">
      <c r="A904" s="18" t="s">
        <v>886</v>
      </c>
      <c r="B904" s="41">
        <v>45526</v>
      </c>
      <c r="C904" s="18" t="s">
        <v>9</v>
      </c>
      <c r="D904" s="18" t="s">
        <v>19</v>
      </c>
      <c r="E904">
        <v>1422.16</v>
      </c>
      <c r="F904">
        <v>5</v>
      </c>
      <c r="G904">
        <v>48</v>
      </c>
      <c r="H904">
        <v>1217.92</v>
      </c>
    </row>
    <row r="905" spans="1:8" x14ac:dyDescent="0.25">
      <c r="A905" s="18" t="s">
        <v>887</v>
      </c>
      <c r="B905" s="41">
        <v>45022</v>
      </c>
      <c r="C905" s="18" t="s">
        <v>12</v>
      </c>
      <c r="D905" s="18" t="s">
        <v>10</v>
      </c>
      <c r="E905">
        <v>3177.01</v>
      </c>
      <c r="F905">
        <v>17</v>
      </c>
      <c r="G905">
        <v>25</v>
      </c>
      <c r="H905">
        <v>1100.1400000000001</v>
      </c>
    </row>
    <row r="906" spans="1:8" x14ac:dyDescent="0.25">
      <c r="A906" s="18" t="s">
        <v>888</v>
      </c>
      <c r="B906" s="41">
        <v>44930</v>
      </c>
      <c r="C906" s="18" t="s">
        <v>9</v>
      </c>
      <c r="D906" s="18" t="s">
        <v>19</v>
      </c>
      <c r="E906">
        <v>4417.6000000000004</v>
      </c>
      <c r="F906">
        <v>40</v>
      </c>
      <c r="G906">
        <v>42</v>
      </c>
      <c r="H906">
        <v>417.29</v>
      </c>
    </row>
    <row r="907" spans="1:8" x14ac:dyDescent="0.25">
      <c r="A907" s="18" t="s">
        <v>889</v>
      </c>
      <c r="B907" s="41">
        <v>44989</v>
      </c>
      <c r="C907" s="18" t="s">
        <v>9</v>
      </c>
      <c r="D907" s="18" t="s">
        <v>10</v>
      </c>
      <c r="E907">
        <v>2627.05</v>
      </c>
      <c r="F907">
        <v>43</v>
      </c>
      <c r="G907">
        <v>46</v>
      </c>
      <c r="H907">
        <v>1121.27</v>
      </c>
    </row>
    <row r="908" spans="1:8" x14ac:dyDescent="0.25">
      <c r="A908" s="18" t="s">
        <v>890</v>
      </c>
      <c r="B908" s="41">
        <v>45017</v>
      </c>
      <c r="C908" s="18" t="s">
        <v>9</v>
      </c>
      <c r="D908" s="18" t="s">
        <v>21</v>
      </c>
      <c r="E908">
        <v>4474.62</v>
      </c>
      <c r="F908">
        <v>17</v>
      </c>
      <c r="G908">
        <v>18</v>
      </c>
      <c r="H908">
        <v>448.04</v>
      </c>
    </row>
    <row r="909" spans="1:8" x14ac:dyDescent="0.25">
      <c r="A909" s="18" t="s">
        <v>891</v>
      </c>
      <c r="B909" s="41">
        <v>45511</v>
      </c>
      <c r="C909" s="18" t="s">
        <v>9</v>
      </c>
      <c r="D909" s="18" t="s">
        <v>19</v>
      </c>
      <c r="E909">
        <v>4965.12</v>
      </c>
      <c r="F909">
        <v>31</v>
      </c>
      <c r="G909">
        <v>12</v>
      </c>
      <c r="H909">
        <v>765.35</v>
      </c>
    </row>
    <row r="910" spans="1:8" x14ac:dyDescent="0.25">
      <c r="A910" s="18" t="s">
        <v>892</v>
      </c>
      <c r="B910" s="41">
        <v>45254</v>
      </c>
      <c r="C910" s="18" t="s">
        <v>13</v>
      </c>
      <c r="D910" s="18" t="s">
        <v>17</v>
      </c>
      <c r="E910">
        <v>4516.49</v>
      </c>
      <c r="F910">
        <v>15</v>
      </c>
      <c r="G910">
        <v>26</v>
      </c>
      <c r="H910">
        <v>1216.1600000000001</v>
      </c>
    </row>
    <row r="911" spans="1:8" x14ac:dyDescent="0.25">
      <c r="A911" s="18" t="s">
        <v>893</v>
      </c>
      <c r="B911" s="41">
        <v>45102</v>
      </c>
      <c r="C911" s="18" t="s">
        <v>13</v>
      </c>
      <c r="D911" s="18" t="s">
        <v>21</v>
      </c>
      <c r="E911">
        <v>4140.25</v>
      </c>
      <c r="F911">
        <v>1</v>
      </c>
      <c r="G911">
        <v>50</v>
      </c>
      <c r="H911">
        <v>514.32000000000005</v>
      </c>
    </row>
    <row r="912" spans="1:8" x14ac:dyDescent="0.25">
      <c r="A912" s="18" t="s">
        <v>894</v>
      </c>
      <c r="B912" s="41">
        <v>45116</v>
      </c>
      <c r="C912" s="18" t="s">
        <v>13</v>
      </c>
      <c r="D912" s="18" t="s">
        <v>10</v>
      </c>
      <c r="E912">
        <v>3184.36</v>
      </c>
      <c r="F912">
        <v>24</v>
      </c>
      <c r="G912">
        <v>45</v>
      </c>
      <c r="H912">
        <v>1396.16</v>
      </c>
    </row>
    <row r="913" spans="1:8" x14ac:dyDescent="0.25">
      <c r="A913" s="18" t="s">
        <v>895</v>
      </c>
      <c r="B913" s="41">
        <v>44984</v>
      </c>
      <c r="C913" s="18" t="s">
        <v>12</v>
      </c>
      <c r="D913" s="18" t="s">
        <v>23</v>
      </c>
      <c r="E913">
        <v>4408.3999999999996</v>
      </c>
      <c r="F913">
        <v>39</v>
      </c>
      <c r="G913">
        <v>46</v>
      </c>
      <c r="H913">
        <v>1346.37</v>
      </c>
    </row>
    <row r="914" spans="1:8" x14ac:dyDescent="0.25">
      <c r="A914" s="18" t="s">
        <v>896</v>
      </c>
      <c r="B914" s="41">
        <v>45293</v>
      </c>
      <c r="C914" s="18" t="s">
        <v>13</v>
      </c>
      <c r="D914" s="18" t="s">
        <v>23</v>
      </c>
      <c r="E914">
        <v>514.27</v>
      </c>
      <c r="F914">
        <v>18</v>
      </c>
      <c r="G914">
        <v>13</v>
      </c>
      <c r="H914">
        <v>1260.46</v>
      </c>
    </row>
    <row r="915" spans="1:8" x14ac:dyDescent="0.25">
      <c r="A915" s="18" t="s">
        <v>897</v>
      </c>
      <c r="B915" s="41">
        <v>45521</v>
      </c>
      <c r="C915" s="18" t="s">
        <v>12</v>
      </c>
      <c r="D915" s="18" t="s">
        <v>21</v>
      </c>
      <c r="E915">
        <v>660.57</v>
      </c>
      <c r="F915">
        <v>17</v>
      </c>
      <c r="G915">
        <v>19</v>
      </c>
      <c r="H915">
        <v>1429.54</v>
      </c>
    </row>
    <row r="916" spans="1:8" x14ac:dyDescent="0.25">
      <c r="A916" s="18" t="s">
        <v>898</v>
      </c>
      <c r="B916" s="41">
        <v>45470</v>
      </c>
      <c r="C916" s="18" t="s">
        <v>9</v>
      </c>
      <c r="D916" s="18" t="s">
        <v>23</v>
      </c>
      <c r="E916">
        <v>2967.6</v>
      </c>
      <c r="F916">
        <v>50</v>
      </c>
      <c r="G916">
        <v>1</v>
      </c>
      <c r="H916">
        <v>1160.77</v>
      </c>
    </row>
    <row r="917" spans="1:8" x14ac:dyDescent="0.25">
      <c r="A917" s="18" t="s">
        <v>899</v>
      </c>
      <c r="B917" s="41">
        <v>45080</v>
      </c>
      <c r="C917" s="18" t="s">
        <v>13</v>
      </c>
      <c r="D917" s="18" t="s">
        <v>19</v>
      </c>
      <c r="E917">
        <v>3124.8</v>
      </c>
      <c r="F917">
        <v>38</v>
      </c>
      <c r="G917">
        <v>32</v>
      </c>
      <c r="H917">
        <v>172.63</v>
      </c>
    </row>
    <row r="918" spans="1:8" x14ac:dyDescent="0.25">
      <c r="A918" s="18" t="s">
        <v>900</v>
      </c>
      <c r="B918" s="41">
        <v>45604</v>
      </c>
      <c r="C918" s="18" t="s">
        <v>9</v>
      </c>
      <c r="D918" s="18" t="s">
        <v>10</v>
      </c>
      <c r="E918">
        <v>3937.01</v>
      </c>
      <c r="F918">
        <v>3</v>
      </c>
      <c r="G918">
        <v>18</v>
      </c>
      <c r="H918">
        <v>691.25</v>
      </c>
    </row>
    <row r="919" spans="1:8" x14ac:dyDescent="0.25">
      <c r="A919" s="18" t="s">
        <v>901</v>
      </c>
      <c r="B919" s="41">
        <v>45551</v>
      </c>
      <c r="C919" s="18" t="s">
        <v>13</v>
      </c>
      <c r="D919" s="18" t="s">
        <v>23</v>
      </c>
      <c r="E919">
        <v>212.21</v>
      </c>
      <c r="F919">
        <v>48</v>
      </c>
      <c r="G919">
        <v>6</v>
      </c>
      <c r="H919">
        <v>1123.5999999999999</v>
      </c>
    </row>
    <row r="920" spans="1:8" x14ac:dyDescent="0.25">
      <c r="A920" s="18" t="s">
        <v>902</v>
      </c>
      <c r="B920" s="41">
        <v>45295</v>
      </c>
      <c r="C920" s="18" t="s">
        <v>12</v>
      </c>
      <c r="D920" s="18" t="s">
        <v>19</v>
      </c>
      <c r="E920">
        <v>3812.68</v>
      </c>
      <c r="F920">
        <v>47</v>
      </c>
      <c r="G920">
        <v>2</v>
      </c>
      <c r="H920">
        <v>206.18</v>
      </c>
    </row>
    <row r="921" spans="1:8" x14ac:dyDescent="0.25">
      <c r="A921" s="18" t="s">
        <v>903</v>
      </c>
      <c r="B921" s="41">
        <v>45259</v>
      </c>
      <c r="C921" s="18" t="s">
        <v>12</v>
      </c>
      <c r="D921" s="18" t="s">
        <v>17</v>
      </c>
      <c r="E921">
        <v>2318.38</v>
      </c>
      <c r="F921">
        <v>27</v>
      </c>
      <c r="G921">
        <v>27</v>
      </c>
      <c r="H921">
        <v>1876.92</v>
      </c>
    </row>
    <row r="922" spans="1:8" x14ac:dyDescent="0.25">
      <c r="A922" s="18" t="s">
        <v>904</v>
      </c>
      <c r="B922" s="41">
        <v>45359</v>
      </c>
      <c r="C922" s="18" t="s">
        <v>16</v>
      </c>
      <c r="D922" s="18" t="s">
        <v>17</v>
      </c>
      <c r="E922">
        <v>4004.62</v>
      </c>
      <c r="F922">
        <v>44</v>
      </c>
      <c r="G922">
        <v>18</v>
      </c>
      <c r="H922">
        <v>247.9</v>
      </c>
    </row>
    <row r="923" spans="1:8" x14ac:dyDescent="0.25">
      <c r="A923" s="18" t="s">
        <v>905</v>
      </c>
      <c r="B923" s="41">
        <v>45084</v>
      </c>
      <c r="C923" s="18" t="s">
        <v>9</v>
      </c>
      <c r="D923" s="18" t="s">
        <v>23</v>
      </c>
      <c r="E923">
        <v>3812.57</v>
      </c>
      <c r="F923">
        <v>4</v>
      </c>
      <c r="G923">
        <v>23</v>
      </c>
      <c r="H923">
        <v>1965.68</v>
      </c>
    </row>
    <row r="924" spans="1:8" x14ac:dyDescent="0.25">
      <c r="A924" s="18" t="s">
        <v>906</v>
      </c>
      <c r="B924" s="41">
        <v>45507</v>
      </c>
      <c r="C924" s="18" t="s">
        <v>13</v>
      </c>
      <c r="D924" s="18" t="s">
        <v>17</v>
      </c>
      <c r="E924">
        <v>3588.94</v>
      </c>
      <c r="F924">
        <v>12</v>
      </c>
      <c r="G924">
        <v>15</v>
      </c>
      <c r="H924">
        <v>251.25</v>
      </c>
    </row>
    <row r="925" spans="1:8" x14ac:dyDescent="0.25">
      <c r="A925" s="18" t="s">
        <v>907</v>
      </c>
      <c r="B925" s="41">
        <v>45023</v>
      </c>
      <c r="C925" s="18" t="s">
        <v>13</v>
      </c>
      <c r="D925" s="18" t="s">
        <v>23</v>
      </c>
      <c r="E925">
        <v>2522.87</v>
      </c>
      <c r="F925">
        <v>25</v>
      </c>
      <c r="G925">
        <v>38</v>
      </c>
      <c r="H925">
        <v>1603.77</v>
      </c>
    </row>
    <row r="926" spans="1:8" x14ac:dyDescent="0.25">
      <c r="A926" s="18" t="s">
        <v>908</v>
      </c>
      <c r="B926" s="41">
        <v>45235</v>
      </c>
      <c r="C926" s="18" t="s">
        <v>9</v>
      </c>
      <c r="D926" s="18" t="s">
        <v>17</v>
      </c>
      <c r="E926">
        <v>4966.2700000000004</v>
      </c>
      <c r="F926">
        <v>35</v>
      </c>
      <c r="G926">
        <v>15</v>
      </c>
      <c r="H926">
        <v>1289.54</v>
      </c>
    </row>
    <row r="927" spans="1:8" x14ac:dyDescent="0.25">
      <c r="A927" s="18" t="s">
        <v>909</v>
      </c>
      <c r="B927" s="41">
        <v>45362</v>
      </c>
      <c r="C927" s="18" t="s">
        <v>12</v>
      </c>
      <c r="D927" s="18" t="s">
        <v>19</v>
      </c>
      <c r="E927">
        <v>2535.2800000000002</v>
      </c>
      <c r="F927">
        <v>15</v>
      </c>
      <c r="G927">
        <v>13</v>
      </c>
      <c r="H927">
        <v>1635.53</v>
      </c>
    </row>
    <row r="928" spans="1:8" x14ac:dyDescent="0.25">
      <c r="A928" s="18" t="s">
        <v>910</v>
      </c>
      <c r="B928" s="41">
        <v>45061</v>
      </c>
      <c r="C928" s="18" t="s">
        <v>12</v>
      </c>
      <c r="D928" s="18" t="s">
        <v>23</v>
      </c>
      <c r="E928">
        <v>2454.44</v>
      </c>
      <c r="F928">
        <v>11</v>
      </c>
      <c r="G928">
        <v>25</v>
      </c>
      <c r="H928">
        <v>1798.12</v>
      </c>
    </row>
    <row r="929" spans="1:8" x14ac:dyDescent="0.25">
      <c r="A929" s="18" t="s">
        <v>3930</v>
      </c>
      <c r="B929" s="41">
        <v>45545</v>
      </c>
      <c r="C929" s="18" t="s">
        <v>13</v>
      </c>
      <c r="D929" s="18" t="s">
        <v>19</v>
      </c>
      <c r="E929">
        <v>2746.4</v>
      </c>
      <c r="F929">
        <v>7</v>
      </c>
      <c r="G929">
        <v>13</v>
      </c>
      <c r="H929">
        <v>1908.35</v>
      </c>
    </row>
    <row r="930" spans="1:8" x14ac:dyDescent="0.25">
      <c r="A930" s="18" t="s">
        <v>911</v>
      </c>
      <c r="B930" s="41">
        <v>45295</v>
      </c>
      <c r="C930" s="18" t="s">
        <v>16</v>
      </c>
      <c r="D930" s="18" t="s">
        <v>19</v>
      </c>
      <c r="E930">
        <v>1415.99</v>
      </c>
      <c r="F930">
        <v>37</v>
      </c>
      <c r="G930">
        <v>46</v>
      </c>
      <c r="H930">
        <v>456.31</v>
      </c>
    </row>
    <row r="931" spans="1:8" x14ac:dyDescent="0.25">
      <c r="A931" s="18" t="s">
        <v>912</v>
      </c>
      <c r="B931" s="41">
        <v>44922</v>
      </c>
      <c r="C931" s="18" t="s">
        <v>9</v>
      </c>
      <c r="D931" s="18" t="s">
        <v>23</v>
      </c>
      <c r="E931">
        <v>4695.88</v>
      </c>
      <c r="F931">
        <v>12</v>
      </c>
      <c r="G931">
        <v>31</v>
      </c>
      <c r="H931">
        <v>1346.31</v>
      </c>
    </row>
    <row r="932" spans="1:8" x14ac:dyDescent="0.25">
      <c r="A932" s="18" t="s">
        <v>913</v>
      </c>
      <c r="B932" s="41">
        <v>44903</v>
      </c>
      <c r="C932" s="18" t="s">
        <v>13</v>
      </c>
      <c r="D932" s="18" t="s">
        <v>19</v>
      </c>
      <c r="E932">
        <v>3984.15</v>
      </c>
      <c r="F932">
        <v>24</v>
      </c>
      <c r="G932">
        <v>34</v>
      </c>
      <c r="H932">
        <v>399.04</v>
      </c>
    </row>
    <row r="933" spans="1:8" x14ac:dyDescent="0.25">
      <c r="A933" s="18" t="s">
        <v>914</v>
      </c>
      <c r="B933" s="41">
        <v>44892</v>
      </c>
      <c r="C933" s="18" t="s">
        <v>13</v>
      </c>
      <c r="D933" s="18" t="s">
        <v>19</v>
      </c>
      <c r="E933">
        <v>2495.4699999999998</v>
      </c>
      <c r="F933">
        <v>21</v>
      </c>
      <c r="G933">
        <v>48</v>
      </c>
      <c r="H933">
        <v>248.85</v>
      </c>
    </row>
    <row r="934" spans="1:8" x14ac:dyDescent="0.25">
      <c r="A934" s="18" t="s">
        <v>915</v>
      </c>
      <c r="B934" s="41">
        <v>45419</v>
      </c>
      <c r="C934" s="18" t="s">
        <v>9</v>
      </c>
      <c r="D934" s="18" t="s">
        <v>21</v>
      </c>
      <c r="E934">
        <v>1254.19</v>
      </c>
      <c r="F934">
        <v>40</v>
      </c>
      <c r="G934">
        <v>0</v>
      </c>
      <c r="H934">
        <v>218.12</v>
      </c>
    </row>
    <row r="935" spans="1:8" x14ac:dyDescent="0.25">
      <c r="A935" s="18" t="s">
        <v>916</v>
      </c>
      <c r="B935" s="41">
        <v>45538</v>
      </c>
      <c r="C935" s="18" t="s">
        <v>16</v>
      </c>
      <c r="D935" s="18" t="s">
        <v>23</v>
      </c>
      <c r="E935">
        <v>2623.22</v>
      </c>
      <c r="F935">
        <v>39</v>
      </c>
      <c r="G935">
        <v>22</v>
      </c>
      <c r="H935">
        <v>561.27</v>
      </c>
    </row>
    <row r="936" spans="1:8" x14ac:dyDescent="0.25">
      <c r="A936" s="18" t="s">
        <v>917</v>
      </c>
      <c r="B936" s="41">
        <v>45330</v>
      </c>
      <c r="C936" s="18" t="s">
        <v>12</v>
      </c>
      <c r="D936" s="18" t="s">
        <v>23</v>
      </c>
      <c r="E936">
        <v>2697.36</v>
      </c>
      <c r="F936">
        <v>10</v>
      </c>
      <c r="G936">
        <v>44</v>
      </c>
      <c r="H936">
        <v>1654.37</v>
      </c>
    </row>
    <row r="937" spans="1:8" x14ac:dyDescent="0.25">
      <c r="A937" s="18" t="s">
        <v>918</v>
      </c>
      <c r="B937" s="41">
        <v>45285</v>
      </c>
      <c r="C937" s="18" t="s">
        <v>16</v>
      </c>
      <c r="D937" s="18" t="s">
        <v>17</v>
      </c>
      <c r="E937">
        <v>4013.32</v>
      </c>
      <c r="F937">
        <v>33</v>
      </c>
      <c r="G937">
        <v>1</v>
      </c>
      <c r="H937">
        <v>144.05000000000001</v>
      </c>
    </row>
    <row r="938" spans="1:8" x14ac:dyDescent="0.25">
      <c r="A938" s="18" t="s">
        <v>919</v>
      </c>
      <c r="B938" s="41">
        <v>44969</v>
      </c>
      <c r="C938" s="18" t="s">
        <v>12</v>
      </c>
      <c r="D938" s="18" t="s">
        <v>10</v>
      </c>
      <c r="E938">
        <v>4200.7299999999996</v>
      </c>
      <c r="F938">
        <v>37</v>
      </c>
      <c r="G938">
        <v>31</v>
      </c>
      <c r="H938">
        <v>1709.79</v>
      </c>
    </row>
    <row r="939" spans="1:8" x14ac:dyDescent="0.25">
      <c r="A939" s="18" t="s">
        <v>920</v>
      </c>
      <c r="B939" s="41">
        <v>45076</v>
      </c>
      <c r="C939" s="18" t="s">
        <v>13</v>
      </c>
      <c r="D939" s="18" t="s">
        <v>17</v>
      </c>
      <c r="E939">
        <v>920.41</v>
      </c>
      <c r="F939">
        <v>12</v>
      </c>
      <c r="G939">
        <v>39</v>
      </c>
      <c r="H939">
        <v>1209.6500000000001</v>
      </c>
    </row>
    <row r="940" spans="1:8" x14ac:dyDescent="0.25">
      <c r="A940" s="18" t="s">
        <v>921</v>
      </c>
      <c r="B940" s="41">
        <v>45600</v>
      </c>
      <c r="C940" s="18" t="s">
        <v>16</v>
      </c>
      <c r="D940" s="18" t="s">
        <v>17</v>
      </c>
      <c r="E940">
        <v>3268.09</v>
      </c>
      <c r="F940">
        <v>41</v>
      </c>
      <c r="G940">
        <v>28</v>
      </c>
      <c r="H940">
        <v>1799.32</v>
      </c>
    </row>
    <row r="941" spans="1:8" x14ac:dyDescent="0.25">
      <c r="A941" s="18" t="s">
        <v>922</v>
      </c>
      <c r="B941" s="41">
        <v>44888</v>
      </c>
      <c r="C941" s="18" t="s">
        <v>12</v>
      </c>
      <c r="D941" s="18" t="s">
        <v>23</v>
      </c>
      <c r="E941">
        <v>1072.73</v>
      </c>
      <c r="F941">
        <v>46</v>
      </c>
      <c r="G941">
        <v>34</v>
      </c>
      <c r="H941">
        <v>925.07</v>
      </c>
    </row>
    <row r="942" spans="1:8" x14ac:dyDescent="0.25">
      <c r="A942" s="18" t="s">
        <v>923</v>
      </c>
      <c r="B942" s="41">
        <v>45267</v>
      </c>
      <c r="C942" s="18" t="s">
        <v>13</v>
      </c>
      <c r="D942" s="18" t="s">
        <v>23</v>
      </c>
      <c r="E942">
        <v>4668.49</v>
      </c>
      <c r="F942">
        <v>49</v>
      </c>
      <c r="G942">
        <v>16</v>
      </c>
      <c r="H942">
        <v>1211.3499999999999</v>
      </c>
    </row>
    <row r="943" spans="1:8" x14ac:dyDescent="0.25">
      <c r="A943" s="18" t="s">
        <v>924</v>
      </c>
      <c r="B943" s="41">
        <v>45083</v>
      </c>
      <c r="C943" s="18" t="s">
        <v>9</v>
      </c>
      <c r="D943" s="18" t="s">
        <v>21</v>
      </c>
      <c r="E943">
        <v>485.33</v>
      </c>
      <c r="F943">
        <v>47</v>
      </c>
      <c r="G943">
        <v>27</v>
      </c>
      <c r="H943">
        <v>616.30999999999995</v>
      </c>
    </row>
    <row r="944" spans="1:8" x14ac:dyDescent="0.25">
      <c r="A944" s="18" t="s">
        <v>925</v>
      </c>
      <c r="B944" s="41">
        <v>45210</v>
      </c>
      <c r="C944" s="18" t="s">
        <v>16</v>
      </c>
      <c r="D944" s="18" t="s">
        <v>19</v>
      </c>
      <c r="E944">
        <v>1201.94</v>
      </c>
      <c r="F944">
        <v>34</v>
      </c>
      <c r="G944">
        <v>38</v>
      </c>
      <c r="H944">
        <v>754.86</v>
      </c>
    </row>
    <row r="945" spans="1:8" x14ac:dyDescent="0.25">
      <c r="A945" s="18" t="s">
        <v>926</v>
      </c>
      <c r="B945" s="41">
        <v>45129</v>
      </c>
      <c r="C945" s="18" t="s">
        <v>13</v>
      </c>
      <c r="D945" s="18" t="s">
        <v>21</v>
      </c>
      <c r="E945">
        <v>2418.1799999999998</v>
      </c>
      <c r="F945">
        <v>26</v>
      </c>
      <c r="G945">
        <v>26</v>
      </c>
      <c r="H945">
        <v>361.27</v>
      </c>
    </row>
    <row r="946" spans="1:8" x14ac:dyDescent="0.25">
      <c r="A946" s="18" t="s">
        <v>927</v>
      </c>
      <c r="B946" s="41">
        <v>45356</v>
      </c>
      <c r="C946" s="18" t="s">
        <v>12</v>
      </c>
      <c r="D946" s="18" t="s">
        <v>19</v>
      </c>
      <c r="E946">
        <v>644.72</v>
      </c>
      <c r="F946">
        <v>35</v>
      </c>
      <c r="G946">
        <v>31</v>
      </c>
      <c r="H946">
        <v>1025.1600000000001</v>
      </c>
    </row>
    <row r="947" spans="1:8" x14ac:dyDescent="0.25">
      <c r="A947" s="18" t="s">
        <v>928</v>
      </c>
      <c r="B947" s="41">
        <v>44900</v>
      </c>
      <c r="C947" s="18" t="s">
        <v>16</v>
      </c>
      <c r="D947" s="18" t="s">
        <v>10</v>
      </c>
      <c r="E947">
        <v>1568.25</v>
      </c>
      <c r="F947">
        <v>3</v>
      </c>
      <c r="G947">
        <v>45</v>
      </c>
      <c r="H947">
        <v>350.6</v>
      </c>
    </row>
    <row r="948" spans="1:8" x14ac:dyDescent="0.25">
      <c r="A948" s="18" t="s">
        <v>929</v>
      </c>
      <c r="B948" s="41">
        <v>45322</v>
      </c>
      <c r="C948" s="18" t="s">
        <v>13</v>
      </c>
      <c r="D948" s="18" t="s">
        <v>17</v>
      </c>
      <c r="E948">
        <v>310.99</v>
      </c>
      <c r="F948">
        <v>47</v>
      </c>
      <c r="G948">
        <v>21</v>
      </c>
      <c r="H948">
        <v>867.21</v>
      </c>
    </row>
    <row r="949" spans="1:8" x14ac:dyDescent="0.25">
      <c r="A949" s="18" t="s">
        <v>930</v>
      </c>
      <c r="B949" s="41">
        <v>45537</v>
      </c>
      <c r="C949" s="18" t="s">
        <v>9</v>
      </c>
      <c r="D949" s="18" t="s">
        <v>23</v>
      </c>
      <c r="E949">
        <v>1452.67</v>
      </c>
      <c r="F949">
        <v>39</v>
      </c>
      <c r="G949">
        <v>23</v>
      </c>
      <c r="H949">
        <v>1503.52</v>
      </c>
    </row>
    <row r="950" spans="1:8" x14ac:dyDescent="0.25">
      <c r="A950" s="18" t="s">
        <v>931</v>
      </c>
      <c r="B950" s="41">
        <v>45080</v>
      </c>
      <c r="C950" s="18" t="s">
        <v>12</v>
      </c>
      <c r="D950" s="18" t="s">
        <v>17</v>
      </c>
      <c r="E950">
        <v>3685.17</v>
      </c>
      <c r="F950">
        <v>41</v>
      </c>
      <c r="G950">
        <v>13</v>
      </c>
      <c r="H950">
        <v>346.29</v>
      </c>
    </row>
    <row r="951" spans="1:8" x14ac:dyDescent="0.25">
      <c r="A951" s="18" t="s">
        <v>932</v>
      </c>
      <c r="B951" s="41">
        <v>45457</v>
      </c>
      <c r="C951" s="18" t="s">
        <v>16</v>
      </c>
      <c r="D951" s="18" t="s">
        <v>19</v>
      </c>
      <c r="E951">
        <v>1397.13</v>
      </c>
      <c r="F951">
        <v>35</v>
      </c>
      <c r="G951">
        <v>42</v>
      </c>
      <c r="H951">
        <v>1549.06</v>
      </c>
    </row>
    <row r="952" spans="1:8" x14ac:dyDescent="0.25">
      <c r="A952" s="18" t="s">
        <v>933</v>
      </c>
      <c r="B952" s="41">
        <v>45038</v>
      </c>
      <c r="C952" s="18" t="s">
        <v>13</v>
      </c>
      <c r="D952" s="18" t="s">
        <v>19</v>
      </c>
      <c r="E952">
        <v>997.84</v>
      </c>
      <c r="F952">
        <v>8</v>
      </c>
      <c r="G952">
        <v>43</v>
      </c>
      <c r="H952">
        <v>1877.75</v>
      </c>
    </row>
    <row r="953" spans="1:8" x14ac:dyDescent="0.25">
      <c r="A953" s="18" t="s">
        <v>934</v>
      </c>
      <c r="B953" s="41">
        <v>45100</v>
      </c>
      <c r="C953" s="18" t="s">
        <v>12</v>
      </c>
      <c r="D953" s="18" t="s">
        <v>10</v>
      </c>
      <c r="E953">
        <v>1066.1600000000001</v>
      </c>
      <c r="F953">
        <v>46</v>
      </c>
      <c r="G953">
        <v>41</v>
      </c>
      <c r="H953">
        <v>420.09</v>
      </c>
    </row>
    <row r="954" spans="1:8" x14ac:dyDescent="0.25">
      <c r="A954" s="18" t="s">
        <v>935</v>
      </c>
      <c r="B954" s="41">
        <v>45466</v>
      </c>
      <c r="C954" s="18" t="s">
        <v>9</v>
      </c>
      <c r="D954" s="18" t="s">
        <v>21</v>
      </c>
      <c r="E954">
        <v>4110.37</v>
      </c>
      <c r="F954">
        <v>42</v>
      </c>
      <c r="G954">
        <v>1</v>
      </c>
      <c r="H954">
        <v>1656.23</v>
      </c>
    </row>
    <row r="955" spans="1:8" x14ac:dyDescent="0.25">
      <c r="A955" s="18" t="s">
        <v>936</v>
      </c>
      <c r="B955" s="41">
        <v>45558</v>
      </c>
      <c r="C955" s="18" t="s">
        <v>16</v>
      </c>
      <c r="D955" s="18" t="s">
        <v>19</v>
      </c>
      <c r="E955">
        <v>3418.2</v>
      </c>
      <c r="F955">
        <v>23</v>
      </c>
      <c r="G955">
        <v>49</v>
      </c>
      <c r="H955">
        <v>1109.8699999999999</v>
      </c>
    </row>
    <row r="956" spans="1:8" x14ac:dyDescent="0.25">
      <c r="A956" s="18" t="s">
        <v>937</v>
      </c>
      <c r="B956" s="41">
        <v>45348</v>
      </c>
      <c r="C956" s="18" t="s">
        <v>9</v>
      </c>
      <c r="D956" s="18" t="s">
        <v>23</v>
      </c>
      <c r="E956">
        <v>986.89</v>
      </c>
      <c r="F956">
        <v>11</v>
      </c>
      <c r="G956">
        <v>17</v>
      </c>
      <c r="H956">
        <v>1301.3699999999999</v>
      </c>
    </row>
    <row r="957" spans="1:8" x14ac:dyDescent="0.25">
      <c r="A957" s="18" t="s">
        <v>938</v>
      </c>
      <c r="B957" s="41">
        <v>45196</v>
      </c>
      <c r="C957" s="18" t="s">
        <v>16</v>
      </c>
      <c r="D957" s="18" t="s">
        <v>21</v>
      </c>
      <c r="E957">
        <v>382.33</v>
      </c>
      <c r="F957">
        <v>34</v>
      </c>
      <c r="G957">
        <v>15</v>
      </c>
      <c r="H957">
        <v>1807.08</v>
      </c>
    </row>
    <row r="958" spans="1:8" x14ac:dyDescent="0.25">
      <c r="A958" s="18" t="s">
        <v>939</v>
      </c>
      <c r="B958" s="41">
        <v>45570</v>
      </c>
      <c r="C958" s="18" t="s">
        <v>12</v>
      </c>
      <c r="D958" s="18" t="s">
        <v>10</v>
      </c>
      <c r="E958">
        <v>1720.08</v>
      </c>
      <c r="F958">
        <v>34</v>
      </c>
      <c r="G958">
        <v>50</v>
      </c>
      <c r="H958">
        <v>1510.83</v>
      </c>
    </row>
    <row r="959" spans="1:8" x14ac:dyDescent="0.25">
      <c r="A959" s="18" t="s">
        <v>940</v>
      </c>
      <c r="B959" s="41">
        <v>45472</v>
      </c>
      <c r="C959" s="18" t="s">
        <v>12</v>
      </c>
      <c r="D959" s="18" t="s">
        <v>19</v>
      </c>
      <c r="E959">
        <v>3580.65</v>
      </c>
      <c r="F959">
        <v>30</v>
      </c>
      <c r="G959">
        <v>29</v>
      </c>
      <c r="H959">
        <v>1069.17</v>
      </c>
    </row>
    <row r="960" spans="1:8" x14ac:dyDescent="0.25">
      <c r="A960" s="18" t="s">
        <v>941</v>
      </c>
      <c r="B960" s="41">
        <v>44925</v>
      </c>
      <c r="C960" s="18" t="s">
        <v>13</v>
      </c>
      <c r="D960" s="18" t="s">
        <v>21</v>
      </c>
      <c r="E960">
        <v>2593.31</v>
      </c>
      <c r="F960">
        <v>16</v>
      </c>
      <c r="G960">
        <v>34</v>
      </c>
      <c r="H960">
        <v>535.99</v>
      </c>
    </row>
    <row r="961" spans="1:8" x14ac:dyDescent="0.25">
      <c r="A961" s="18" t="s">
        <v>942</v>
      </c>
      <c r="B961" s="41">
        <v>45360</v>
      </c>
      <c r="C961" s="18" t="s">
        <v>12</v>
      </c>
      <c r="D961" s="18" t="s">
        <v>19</v>
      </c>
      <c r="E961">
        <v>3737.32</v>
      </c>
      <c r="F961">
        <v>48</v>
      </c>
      <c r="G961">
        <v>17</v>
      </c>
      <c r="H961">
        <v>1820.81</v>
      </c>
    </row>
    <row r="962" spans="1:8" x14ac:dyDescent="0.25">
      <c r="A962" s="18" t="s">
        <v>943</v>
      </c>
      <c r="B962" s="41">
        <v>45091</v>
      </c>
      <c r="C962" s="18" t="s">
        <v>16</v>
      </c>
      <c r="D962" s="18" t="s">
        <v>19</v>
      </c>
      <c r="E962">
        <v>4115.9399999999996</v>
      </c>
      <c r="F962">
        <v>48</v>
      </c>
      <c r="G962">
        <v>42</v>
      </c>
      <c r="H962">
        <v>1037.1199999999999</v>
      </c>
    </row>
    <row r="963" spans="1:8" x14ac:dyDescent="0.25">
      <c r="A963" s="18" t="s">
        <v>944</v>
      </c>
      <c r="B963" s="41">
        <v>45496</v>
      </c>
      <c r="C963" s="18" t="s">
        <v>12</v>
      </c>
      <c r="D963" s="18" t="s">
        <v>23</v>
      </c>
      <c r="E963">
        <v>3533.08</v>
      </c>
      <c r="F963">
        <v>36</v>
      </c>
      <c r="G963">
        <v>15</v>
      </c>
      <c r="H963">
        <v>281.88</v>
      </c>
    </row>
    <row r="964" spans="1:8" x14ac:dyDescent="0.25">
      <c r="A964" s="18" t="s">
        <v>945</v>
      </c>
      <c r="B964" s="41">
        <v>45475</v>
      </c>
      <c r="C964" s="18" t="s">
        <v>16</v>
      </c>
      <c r="D964" s="18" t="s">
        <v>21</v>
      </c>
      <c r="E964">
        <v>3668.07</v>
      </c>
      <c r="F964">
        <v>19</v>
      </c>
      <c r="G964">
        <v>28</v>
      </c>
      <c r="H964">
        <v>1312.96</v>
      </c>
    </row>
    <row r="965" spans="1:8" x14ac:dyDescent="0.25">
      <c r="A965" s="18" t="s">
        <v>946</v>
      </c>
      <c r="B965" s="41">
        <v>45233</v>
      </c>
      <c r="C965" s="18" t="s">
        <v>9</v>
      </c>
      <c r="D965" s="18" t="s">
        <v>23</v>
      </c>
      <c r="E965">
        <v>3948.22</v>
      </c>
      <c r="F965">
        <v>3</v>
      </c>
      <c r="G965">
        <v>31</v>
      </c>
      <c r="H965">
        <v>1000.64</v>
      </c>
    </row>
    <row r="966" spans="1:8" x14ac:dyDescent="0.25">
      <c r="A966" s="18" t="s">
        <v>947</v>
      </c>
      <c r="B966" s="41">
        <v>45581</v>
      </c>
      <c r="C966" s="18" t="s">
        <v>16</v>
      </c>
      <c r="D966" s="18" t="s">
        <v>10</v>
      </c>
      <c r="E966">
        <v>750.45</v>
      </c>
      <c r="F966">
        <v>1</v>
      </c>
      <c r="G966">
        <v>3</v>
      </c>
      <c r="H966">
        <v>1555.43</v>
      </c>
    </row>
    <row r="967" spans="1:8" x14ac:dyDescent="0.25">
      <c r="A967" s="18" t="s">
        <v>948</v>
      </c>
      <c r="B967" s="41">
        <v>45419</v>
      </c>
      <c r="C967" s="18" t="s">
        <v>16</v>
      </c>
      <c r="D967" s="18" t="s">
        <v>21</v>
      </c>
      <c r="E967">
        <v>3845.05</v>
      </c>
      <c r="F967">
        <v>22</v>
      </c>
      <c r="G967">
        <v>34</v>
      </c>
      <c r="H967">
        <v>904.99</v>
      </c>
    </row>
    <row r="968" spans="1:8" x14ac:dyDescent="0.25">
      <c r="A968" s="18" t="s">
        <v>949</v>
      </c>
      <c r="B968" s="41">
        <v>45227</v>
      </c>
      <c r="C968" s="18" t="s">
        <v>16</v>
      </c>
      <c r="D968" s="18" t="s">
        <v>19</v>
      </c>
      <c r="E968">
        <v>807.33</v>
      </c>
      <c r="F968">
        <v>28</v>
      </c>
      <c r="G968">
        <v>27</v>
      </c>
      <c r="H968">
        <v>1040.05</v>
      </c>
    </row>
    <row r="969" spans="1:8" x14ac:dyDescent="0.25">
      <c r="A969" s="18" t="s">
        <v>950</v>
      </c>
      <c r="B969" s="41">
        <v>44900</v>
      </c>
      <c r="C969" s="18" t="s">
        <v>13</v>
      </c>
      <c r="D969" s="18" t="s">
        <v>10</v>
      </c>
      <c r="E969">
        <v>3455.58</v>
      </c>
      <c r="F969">
        <v>19</v>
      </c>
      <c r="G969">
        <v>34</v>
      </c>
      <c r="H969">
        <v>95.39</v>
      </c>
    </row>
    <row r="970" spans="1:8" x14ac:dyDescent="0.25">
      <c r="A970" s="18" t="s">
        <v>951</v>
      </c>
      <c r="B970" s="41">
        <v>44909</v>
      </c>
      <c r="C970" s="18" t="s">
        <v>16</v>
      </c>
      <c r="D970" s="18" t="s">
        <v>23</v>
      </c>
      <c r="E970">
        <v>885.34</v>
      </c>
      <c r="F970">
        <v>19</v>
      </c>
      <c r="G970">
        <v>1</v>
      </c>
      <c r="H970">
        <v>338.11</v>
      </c>
    </row>
    <row r="971" spans="1:8" x14ac:dyDescent="0.25">
      <c r="A971" s="18" t="s">
        <v>952</v>
      </c>
      <c r="B971" s="41">
        <v>45143</v>
      </c>
      <c r="C971" s="18" t="s">
        <v>13</v>
      </c>
      <c r="D971" s="18" t="s">
        <v>19</v>
      </c>
      <c r="E971">
        <v>68.989999999999995</v>
      </c>
      <c r="F971">
        <v>5</v>
      </c>
      <c r="G971">
        <v>43</v>
      </c>
      <c r="H971">
        <v>1292.3399999999999</v>
      </c>
    </row>
    <row r="972" spans="1:8" x14ac:dyDescent="0.25">
      <c r="A972" s="18" t="s">
        <v>953</v>
      </c>
      <c r="B972" s="41">
        <v>45194</v>
      </c>
      <c r="C972" s="18" t="s">
        <v>13</v>
      </c>
      <c r="D972" s="18" t="s">
        <v>17</v>
      </c>
      <c r="E972">
        <v>3873.29</v>
      </c>
      <c r="F972">
        <v>40</v>
      </c>
      <c r="G972">
        <v>39</v>
      </c>
      <c r="H972">
        <v>1683.5</v>
      </c>
    </row>
    <row r="973" spans="1:8" x14ac:dyDescent="0.25">
      <c r="A973" s="18" t="s">
        <v>954</v>
      </c>
      <c r="B973" s="41">
        <v>45025</v>
      </c>
      <c r="C973" s="18" t="s">
        <v>12</v>
      </c>
      <c r="D973" s="18" t="s">
        <v>17</v>
      </c>
      <c r="E973">
        <v>419.46</v>
      </c>
      <c r="F973">
        <v>47</v>
      </c>
      <c r="G973">
        <v>18</v>
      </c>
      <c r="H973">
        <v>1709.86</v>
      </c>
    </row>
    <row r="974" spans="1:8" x14ac:dyDescent="0.25">
      <c r="A974" s="18" t="s">
        <v>955</v>
      </c>
      <c r="B974" s="41">
        <v>45249</v>
      </c>
      <c r="C974" s="18" t="s">
        <v>12</v>
      </c>
      <c r="D974" s="18" t="s">
        <v>23</v>
      </c>
      <c r="E974">
        <v>4193.84</v>
      </c>
      <c r="F974">
        <v>14</v>
      </c>
      <c r="G974">
        <v>5</v>
      </c>
      <c r="H974">
        <v>1873.81</v>
      </c>
    </row>
    <row r="975" spans="1:8" x14ac:dyDescent="0.25">
      <c r="A975" s="18" t="s">
        <v>956</v>
      </c>
      <c r="B975" s="41">
        <v>45565</v>
      </c>
      <c r="C975" s="18" t="s">
        <v>13</v>
      </c>
      <c r="D975" s="18" t="s">
        <v>21</v>
      </c>
      <c r="E975">
        <v>52.96</v>
      </c>
      <c r="F975">
        <v>47</v>
      </c>
      <c r="G975">
        <v>16</v>
      </c>
      <c r="H975">
        <v>1960.53</v>
      </c>
    </row>
    <row r="976" spans="1:8" x14ac:dyDescent="0.25">
      <c r="A976" s="18" t="s">
        <v>957</v>
      </c>
      <c r="B976" s="41">
        <v>44903</v>
      </c>
      <c r="C976" s="18" t="s">
        <v>12</v>
      </c>
      <c r="D976" s="18" t="s">
        <v>19</v>
      </c>
      <c r="E976">
        <v>1456.78</v>
      </c>
      <c r="F976">
        <v>31</v>
      </c>
      <c r="G976">
        <v>10</v>
      </c>
      <c r="H976">
        <v>203.72</v>
      </c>
    </row>
    <row r="977" spans="1:8" x14ac:dyDescent="0.25">
      <c r="A977" s="18" t="s">
        <v>958</v>
      </c>
      <c r="B977" s="41">
        <v>45417</v>
      </c>
      <c r="C977" s="18" t="s">
        <v>12</v>
      </c>
      <c r="D977" s="18" t="s">
        <v>19</v>
      </c>
      <c r="E977">
        <v>1361.67</v>
      </c>
      <c r="F977">
        <v>33</v>
      </c>
      <c r="G977">
        <v>41</v>
      </c>
      <c r="H977">
        <v>620.35</v>
      </c>
    </row>
    <row r="978" spans="1:8" x14ac:dyDescent="0.25">
      <c r="A978" s="18" t="s">
        <v>959</v>
      </c>
      <c r="B978" s="41">
        <v>45400</v>
      </c>
      <c r="C978" s="18" t="s">
        <v>9</v>
      </c>
      <c r="D978" s="18" t="s">
        <v>23</v>
      </c>
      <c r="E978">
        <v>2752.98</v>
      </c>
      <c r="F978">
        <v>4</v>
      </c>
      <c r="G978">
        <v>8</v>
      </c>
      <c r="H978">
        <v>900.03</v>
      </c>
    </row>
    <row r="979" spans="1:8" x14ac:dyDescent="0.25">
      <c r="A979" s="18" t="s">
        <v>960</v>
      </c>
      <c r="B979" s="41">
        <v>45242</v>
      </c>
      <c r="C979" s="18" t="s">
        <v>9</v>
      </c>
      <c r="D979" s="18" t="s">
        <v>19</v>
      </c>
      <c r="E979">
        <v>2384.64</v>
      </c>
      <c r="F979">
        <v>46</v>
      </c>
      <c r="G979">
        <v>13</v>
      </c>
      <c r="H979">
        <v>191.19</v>
      </c>
    </row>
    <row r="980" spans="1:8" x14ac:dyDescent="0.25">
      <c r="A980" s="18" t="s">
        <v>961</v>
      </c>
      <c r="B980" s="41">
        <v>45053</v>
      </c>
      <c r="C980" s="18" t="s">
        <v>12</v>
      </c>
      <c r="D980" s="18" t="s">
        <v>21</v>
      </c>
      <c r="E980">
        <v>150.94999999999999</v>
      </c>
      <c r="F980">
        <v>45</v>
      </c>
      <c r="G980">
        <v>34</v>
      </c>
      <c r="H980">
        <v>1732.91</v>
      </c>
    </row>
    <row r="981" spans="1:8" x14ac:dyDescent="0.25">
      <c r="A981" s="18" t="s">
        <v>962</v>
      </c>
      <c r="B981" s="41">
        <v>45023</v>
      </c>
      <c r="C981" s="18" t="s">
        <v>12</v>
      </c>
      <c r="D981" s="18" t="s">
        <v>19</v>
      </c>
      <c r="E981">
        <v>1407.45</v>
      </c>
      <c r="F981">
        <v>23</v>
      </c>
      <c r="G981">
        <v>15</v>
      </c>
      <c r="H981">
        <v>728.54</v>
      </c>
    </row>
    <row r="982" spans="1:8" x14ac:dyDescent="0.25">
      <c r="A982" s="18" t="s">
        <v>963</v>
      </c>
      <c r="B982" s="41">
        <v>44952</v>
      </c>
      <c r="C982" s="18" t="s">
        <v>13</v>
      </c>
      <c r="D982" s="18" t="s">
        <v>23</v>
      </c>
      <c r="E982">
        <v>4411.17</v>
      </c>
      <c r="F982">
        <v>4</v>
      </c>
      <c r="G982">
        <v>12</v>
      </c>
      <c r="H982">
        <v>206.61</v>
      </c>
    </row>
    <row r="983" spans="1:8" x14ac:dyDescent="0.25">
      <c r="A983" s="18" t="s">
        <v>964</v>
      </c>
      <c r="B983" s="41">
        <v>45203</v>
      </c>
      <c r="C983" s="18" t="s">
        <v>9</v>
      </c>
      <c r="D983" s="18" t="s">
        <v>23</v>
      </c>
      <c r="E983">
        <v>1437.04</v>
      </c>
      <c r="F983">
        <v>16</v>
      </c>
      <c r="G983">
        <v>29</v>
      </c>
      <c r="H983">
        <v>1648.95</v>
      </c>
    </row>
    <row r="984" spans="1:8" x14ac:dyDescent="0.25">
      <c r="A984" s="18" t="s">
        <v>965</v>
      </c>
      <c r="B984" s="41">
        <v>45502</v>
      </c>
      <c r="C984" s="18" t="s">
        <v>16</v>
      </c>
      <c r="D984" s="18" t="s">
        <v>19</v>
      </c>
      <c r="E984">
        <v>2052.6799999999998</v>
      </c>
      <c r="F984">
        <v>24</v>
      </c>
      <c r="G984">
        <v>16</v>
      </c>
      <c r="H984">
        <v>337.63</v>
      </c>
    </row>
    <row r="985" spans="1:8" x14ac:dyDescent="0.25">
      <c r="A985" s="18" t="s">
        <v>966</v>
      </c>
      <c r="B985" s="41">
        <v>45329</v>
      </c>
      <c r="C985" s="18" t="s">
        <v>12</v>
      </c>
      <c r="D985" s="18" t="s">
        <v>10</v>
      </c>
      <c r="E985">
        <v>2380.5</v>
      </c>
      <c r="F985">
        <v>21</v>
      </c>
      <c r="G985">
        <v>49</v>
      </c>
      <c r="H985">
        <v>979.86</v>
      </c>
    </row>
    <row r="986" spans="1:8" x14ac:dyDescent="0.25">
      <c r="A986" s="18" t="s">
        <v>967</v>
      </c>
      <c r="B986" s="41">
        <v>44974</v>
      </c>
      <c r="C986" s="18" t="s">
        <v>9</v>
      </c>
      <c r="D986" s="18" t="s">
        <v>10</v>
      </c>
      <c r="E986">
        <v>3438.47</v>
      </c>
      <c r="F986">
        <v>14</v>
      </c>
      <c r="G986">
        <v>26</v>
      </c>
      <c r="H986">
        <v>483.67</v>
      </c>
    </row>
    <row r="987" spans="1:8" x14ac:dyDescent="0.25">
      <c r="A987" s="18" t="s">
        <v>968</v>
      </c>
      <c r="B987" s="41">
        <v>45486</v>
      </c>
      <c r="C987" s="18" t="s">
        <v>16</v>
      </c>
      <c r="D987" s="18" t="s">
        <v>10</v>
      </c>
      <c r="E987">
        <v>927.94</v>
      </c>
      <c r="F987">
        <v>19</v>
      </c>
      <c r="G987">
        <v>15</v>
      </c>
      <c r="H987">
        <v>1146.1099999999999</v>
      </c>
    </row>
    <row r="988" spans="1:8" x14ac:dyDescent="0.25">
      <c r="A988" s="18" t="s">
        <v>969</v>
      </c>
      <c r="B988" s="41">
        <v>45593</v>
      </c>
      <c r="C988" s="18" t="s">
        <v>12</v>
      </c>
      <c r="D988" s="18" t="s">
        <v>21</v>
      </c>
      <c r="E988">
        <v>4744.7299999999996</v>
      </c>
      <c r="F988">
        <v>49</v>
      </c>
      <c r="G988">
        <v>4</v>
      </c>
      <c r="H988">
        <v>327.16000000000003</v>
      </c>
    </row>
    <row r="989" spans="1:8" x14ac:dyDescent="0.25">
      <c r="A989" s="18" t="s">
        <v>970</v>
      </c>
      <c r="B989" s="41">
        <v>45244</v>
      </c>
      <c r="C989" s="18" t="s">
        <v>9</v>
      </c>
      <c r="D989" s="18" t="s">
        <v>17</v>
      </c>
      <c r="E989">
        <v>2201.39</v>
      </c>
      <c r="F989">
        <v>23</v>
      </c>
      <c r="G989">
        <v>12</v>
      </c>
      <c r="H989">
        <v>1543.25</v>
      </c>
    </row>
    <row r="990" spans="1:8" x14ac:dyDescent="0.25">
      <c r="A990" s="18" t="s">
        <v>971</v>
      </c>
      <c r="B990" s="41">
        <v>45432</v>
      </c>
      <c r="C990" s="18" t="s">
        <v>13</v>
      </c>
      <c r="D990" s="18" t="s">
        <v>23</v>
      </c>
      <c r="E990">
        <v>3927.98</v>
      </c>
      <c r="F990">
        <v>30</v>
      </c>
      <c r="G990">
        <v>37</v>
      </c>
      <c r="H990">
        <v>163.81</v>
      </c>
    </row>
    <row r="991" spans="1:8" x14ac:dyDescent="0.25">
      <c r="A991" s="18" t="s">
        <v>972</v>
      </c>
      <c r="B991" s="41">
        <v>45344</v>
      </c>
      <c r="C991" s="18" t="s">
        <v>12</v>
      </c>
      <c r="D991" s="18" t="s">
        <v>17</v>
      </c>
      <c r="E991">
        <v>2923.31</v>
      </c>
      <c r="F991">
        <v>43</v>
      </c>
      <c r="G991">
        <v>14</v>
      </c>
      <c r="H991">
        <v>234.79</v>
      </c>
    </row>
    <row r="992" spans="1:8" x14ac:dyDescent="0.25">
      <c r="A992" s="18" t="s">
        <v>973</v>
      </c>
      <c r="B992" s="41">
        <v>44951</v>
      </c>
      <c r="C992" s="18" t="s">
        <v>16</v>
      </c>
      <c r="D992" s="18" t="s">
        <v>23</v>
      </c>
      <c r="E992">
        <v>2160.75</v>
      </c>
      <c r="F992">
        <v>41</v>
      </c>
      <c r="G992">
        <v>39</v>
      </c>
      <c r="H992">
        <v>222.18</v>
      </c>
    </row>
    <row r="993" spans="1:8" x14ac:dyDescent="0.25">
      <c r="A993" s="18" t="s">
        <v>974</v>
      </c>
      <c r="B993" s="41">
        <v>45149</v>
      </c>
      <c r="C993" s="18" t="s">
        <v>9</v>
      </c>
      <c r="D993" s="18" t="s">
        <v>10</v>
      </c>
      <c r="E993">
        <v>2011.06</v>
      </c>
      <c r="F993">
        <v>22</v>
      </c>
      <c r="G993">
        <v>50</v>
      </c>
      <c r="H993">
        <v>1499.53</v>
      </c>
    </row>
    <row r="994" spans="1:8" x14ac:dyDescent="0.25">
      <c r="A994" s="18" t="s">
        <v>975</v>
      </c>
      <c r="B994" s="41">
        <v>45478</v>
      </c>
      <c r="C994" s="18" t="s">
        <v>16</v>
      </c>
      <c r="D994" s="18" t="s">
        <v>23</v>
      </c>
      <c r="E994">
        <v>4861.18</v>
      </c>
      <c r="F994">
        <v>41</v>
      </c>
      <c r="G994">
        <v>4</v>
      </c>
      <c r="H994">
        <v>534.63</v>
      </c>
    </row>
    <row r="995" spans="1:8" x14ac:dyDescent="0.25">
      <c r="A995" s="18" t="s">
        <v>976</v>
      </c>
      <c r="B995" s="41">
        <v>45093</v>
      </c>
      <c r="C995" s="18" t="s">
        <v>16</v>
      </c>
      <c r="D995" s="18" t="s">
        <v>23</v>
      </c>
      <c r="E995">
        <v>995.32</v>
      </c>
      <c r="F995">
        <v>1</v>
      </c>
      <c r="G995">
        <v>17</v>
      </c>
      <c r="H995">
        <v>1047.3499999999999</v>
      </c>
    </row>
    <row r="996" spans="1:8" x14ac:dyDescent="0.25">
      <c r="A996" s="18" t="s">
        <v>977</v>
      </c>
      <c r="B996" s="41">
        <v>45519</v>
      </c>
      <c r="C996" s="18" t="s">
        <v>16</v>
      </c>
      <c r="D996" s="18" t="s">
        <v>19</v>
      </c>
      <c r="E996">
        <v>3205.86</v>
      </c>
      <c r="F996">
        <v>22</v>
      </c>
      <c r="G996">
        <v>22</v>
      </c>
      <c r="H996">
        <v>1924.7</v>
      </c>
    </row>
    <row r="997" spans="1:8" x14ac:dyDescent="0.25">
      <c r="A997" s="18" t="s">
        <v>978</v>
      </c>
      <c r="B997" s="41">
        <v>45400</v>
      </c>
      <c r="C997" s="18" t="s">
        <v>12</v>
      </c>
      <c r="D997" s="18" t="s">
        <v>10</v>
      </c>
      <c r="E997">
        <v>4656.05</v>
      </c>
      <c r="F997">
        <v>4</v>
      </c>
      <c r="G997">
        <v>34</v>
      </c>
      <c r="H997">
        <v>1821.29</v>
      </c>
    </row>
    <row r="998" spans="1:8" x14ac:dyDescent="0.25">
      <c r="A998" s="18" t="s">
        <v>979</v>
      </c>
      <c r="B998" s="41">
        <v>45376</v>
      </c>
      <c r="C998" s="18" t="s">
        <v>12</v>
      </c>
      <c r="D998" s="18" t="s">
        <v>10</v>
      </c>
      <c r="E998">
        <v>4144.7299999999996</v>
      </c>
      <c r="F998">
        <v>25</v>
      </c>
      <c r="G998">
        <v>32</v>
      </c>
      <c r="H998">
        <v>1807.07</v>
      </c>
    </row>
    <row r="999" spans="1:8" x14ac:dyDescent="0.25">
      <c r="A999" s="18" t="s">
        <v>980</v>
      </c>
      <c r="B999" s="41">
        <v>45480</v>
      </c>
      <c r="C999" s="18" t="s">
        <v>12</v>
      </c>
      <c r="D999" s="18" t="s">
        <v>19</v>
      </c>
      <c r="E999">
        <v>2296.6999999999998</v>
      </c>
      <c r="F999">
        <v>1</v>
      </c>
      <c r="G999">
        <v>17</v>
      </c>
      <c r="H999">
        <v>34.880000000000003</v>
      </c>
    </row>
    <row r="1000" spans="1:8" x14ac:dyDescent="0.25">
      <c r="A1000" s="18" t="s">
        <v>981</v>
      </c>
      <c r="B1000" s="41">
        <v>44901</v>
      </c>
      <c r="C1000" s="18" t="s">
        <v>12</v>
      </c>
      <c r="D1000" s="18" t="s">
        <v>17</v>
      </c>
      <c r="E1000">
        <v>2067.65</v>
      </c>
      <c r="F1000">
        <v>15</v>
      </c>
      <c r="G1000">
        <v>35</v>
      </c>
      <c r="H1000">
        <v>1117.82</v>
      </c>
    </row>
    <row r="1001" spans="1:8" x14ac:dyDescent="0.25">
      <c r="A1001" s="18" t="s">
        <v>982</v>
      </c>
      <c r="B1001" s="41">
        <v>45233</v>
      </c>
      <c r="C1001" s="18" t="s">
        <v>16</v>
      </c>
      <c r="D1001" s="18" t="s">
        <v>21</v>
      </c>
      <c r="E1001">
        <v>3804.41</v>
      </c>
      <c r="F1001">
        <v>24</v>
      </c>
      <c r="G1001">
        <v>50</v>
      </c>
      <c r="H1001">
        <v>606.65</v>
      </c>
    </row>
    <row r="1002" spans="1:8" x14ac:dyDescent="0.25">
      <c r="A1002" s="18" t="s">
        <v>983</v>
      </c>
      <c r="B1002" s="41">
        <v>45325</v>
      </c>
      <c r="C1002" s="18" t="s">
        <v>13</v>
      </c>
      <c r="D1002" s="18" t="s">
        <v>19</v>
      </c>
      <c r="E1002">
        <v>3229.81</v>
      </c>
      <c r="F1002">
        <v>41</v>
      </c>
      <c r="G1002">
        <v>28</v>
      </c>
      <c r="H1002">
        <v>1143.74</v>
      </c>
    </row>
    <row r="1003" spans="1:8" x14ac:dyDescent="0.25">
      <c r="A1003" s="18" t="s">
        <v>984</v>
      </c>
      <c r="B1003" s="41">
        <v>45008</v>
      </c>
      <c r="C1003" s="18" t="s">
        <v>9</v>
      </c>
      <c r="D1003" s="18" t="s">
        <v>19</v>
      </c>
      <c r="E1003">
        <v>1049.82</v>
      </c>
      <c r="F1003">
        <v>45</v>
      </c>
      <c r="G1003">
        <v>9</v>
      </c>
      <c r="H1003">
        <v>411.38</v>
      </c>
    </row>
    <row r="1004" spans="1:8" x14ac:dyDescent="0.25">
      <c r="A1004" s="18" t="s">
        <v>985</v>
      </c>
      <c r="B1004" s="41">
        <v>45268</v>
      </c>
      <c r="C1004" s="18" t="s">
        <v>16</v>
      </c>
      <c r="D1004" s="18" t="s">
        <v>23</v>
      </c>
      <c r="E1004">
        <v>4796.45</v>
      </c>
      <c r="F1004">
        <v>1</v>
      </c>
      <c r="G1004">
        <v>14</v>
      </c>
      <c r="H1004">
        <v>1877.74</v>
      </c>
    </row>
    <row r="1005" spans="1:8" x14ac:dyDescent="0.25">
      <c r="A1005" s="18" t="s">
        <v>986</v>
      </c>
      <c r="B1005" s="41">
        <v>44919</v>
      </c>
      <c r="C1005" s="18" t="s">
        <v>12</v>
      </c>
      <c r="D1005" s="18" t="s">
        <v>17</v>
      </c>
      <c r="E1005">
        <v>156.85</v>
      </c>
      <c r="F1005">
        <v>13</v>
      </c>
      <c r="G1005">
        <v>34</v>
      </c>
      <c r="H1005">
        <v>1837.33</v>
      </c>
    </row>
    <row r="1006" spans="1:8" x14ac:dyDescent="0.25">
      <c r="A1006" s="18" t="s">
        <v>987</v>
      </c>
      <c r="B1006" s="41">
        <v>45514</v>
      </c>
      <c r="C1006" s="18" t="s">
        <v>16</v>
      </c>
      <c r="D1006" s="18" t="s">
        <v>21</v>
      </c>
      <c r="E1006">
        <v>3001.04</v>
      </c>
      <c r="F1006">
        <v>27</v>
      </c>
      <c r="G1006">
        <v>48</v>
      </c>
      <c r="H1006">
        <v>109.42</v>
      </c>
    </row>
    <row r="1007" spans="1:8" x14ac:dyDescent="0.25">
      <c r="A1007" s="18" t="s">
        <v>3931</v>
      </c>
      <c r="B1007" s="41">
        <v>45431</v>
      </c>
      <c r="C1007" s="18" t="s">
        <v>12</v>
      </c>
      <c r="D1007" s="18" t="s">
        <v>10</v>
      </c>
      <c r="E1007">
        <v>2168.6799999999998</v>
      </c>
      <c r="F1007">
        <v>46</v>
      </c>
      <c r="G1007">
        <v>18</v>
      </c>
      <c r="H1007">
        <v>252.03</v>
      </c>
    </row>
    <row r="1008" spans="1:8" x14ac:dyDescent="0.25">
      <c r="A1008" s="18" t="s">
        <v>988</v>
      </c>
      <c r="B1008" s="41">
        <v>44882</v>
      </c>
      <c r="C1008" s="18" t="s">
        <v>13</v>
      </c>
      <c r="D1008" s="18" t="s">
        <v>17</v>
      </c>
      <c r="E1008">
        <v>3794.43</v>
      </c>
      <c r="F1008">
        <v>5</v>
      </c>
      <c r="G1008">
        <v>21</v>
      </c>
      <c r="H1008">
        <v>1181.53</v>
      </c>
    </row>
    <row r="1009" spans="1:8" x14ac:dyDescent="0.25">
      <c r="A1009" s="18" t="s">
        <v>989</v>
      </c>
      <c r="B1009" s="41">
        <v>45552</v>
      </c>
      <c r="C1009" s="18" t="s">
        <v>13</v>
      </c>
      <c r="D1009" s="18" t="s">
        <v>23</v>
      </c>
      <c r="E1009">
        <v>2399.98</v>
      </c>
      <c r="F1009">
        <v>44</v>
      </c>
      <c r="G1009">
        <v>43</v>
      </c>
      <c r="H1009">
        <v>857.03</v>
      </c>
    </row>
    <row r="1010" spans="1:8" x14ac:dyDescent="0.25">
      <c r="A1010" s="18" t="s">
        <v>990</v>
      </c>
      <c r="B1010" s="41">
        <v>45382</v>
      </c>
      <c r="C1010" s="18" t="s">
        <v>9</v>
      </c>
      <c r="D1010" s="18" t="s">
        <v>23</v>
      </c>
      <c r="E1010">
        <v>4331.6099999999997</v>
      </c>
      <c r="F1010">
        <v>37</v>
      </c>
      <c r="G1010">
        <v>48</v>
      </c>
      <c r="H1010">
        <v>1822.77</v>
      </c>
    </row>
    <row r="1011" spans="1:8" x14ac:dyDescent="0.25">
      <c r="A1011" s="18" t="s">
        <v>991</v>
      </c>
      <c r="B1011" s="41">
        <v>45480</v>
      </c>
      <c r="C1011" s="18" t="s">
        <v>13</v>
      </c>
      <c r="D1011" s="18" t="s">
        <v>23</v>
      </c>
      <c r="E1011">
        <v>2795.92</v>
      </c>
      <c r="F1011">
        <v>12</v>
      </c>
      <c r="G1011">
        <v>4</v>
      </c>
      <c r="H1011">
        <v>362.45</v>
      </c>
    </row>
    <row r="1012" spans="1:8" x14ac:dyDescent="0.25">
      <c r="A1012" s="18" t="s">
        <v>992</v>
      </c>
      <c r="B1012" s="41">
        <v>45252</v>
      </c>
      <c r="C1012" s="18" t="s">
        <v>9</v>
      </c>
      <c r="D1012" s="18" t="s">
        <v>17</v>
      </c>
      <c r="E1012">
        <v>3928.68</v>
      </c>
      <c r="F1012">
        <v>9</v>
      </c>
      <c r="G1012">
        <v>18</v>
      </c>
      <c r="H1012">
        <v>1894.16</v>
      </c>
    </row>
    <row r="1013" spans="1:8" x14ac:dyDescent="0.25">
      <c r="A1013" s="18" t="s">
        <v>993</v>
      </c>
      <c r="B1013" s="41">
        <v>44977</v>
      </c>
      <c r="C1013" s="18" t="s">
        <v>9</v>
      </c>
      <c r="D1013" s="18" t="s">
        <v>17</v>
      </c>
      <c r="E1013">
        <v>1765.1</v>
      </c>
      <c r="F1013">
        <v>42</v>
      </c>
      <c r="G1013">
        <v>18</v>
      </c>
      <c r="H1013">
        <v>709.48</v>
      </c>
    </row>
    <row r="1014" spans="1:8" x14ac:dyDescent="0.25">
      <c r="A1014" s="18" t="s">
        <v>994</v>
      </c>
      <c r="B1014" s="41">
        <v>45274</v>
      </c>
      <c r="C1014" s="18" t="s">
        <v>9</v>
      </c>
      <c r="D1014" s="18" t="s">
        <v>10</v>
      </c>
      <c r="E1014">
        <v>2760.27</v>
      </c>
      <c r="F1014">
        <v>14</v>
      </c>
      <c r="G1014">
        <v>40</v>
      </c>
      <c r="H1014">
        <v>183.57</v>
      </c>
    </row>
    <row r="1015" spans="1:8" x14ac:dyDescent="0.25">
      <c r="A1015" s="18" t="s">
        <v>995</v>
      </c>
      <c r="B1015" s="41">
        <v>45513</v>
      </c>
      <c r="C1015" s="18" t="s">
        <v>12</v>
      </c>
      <c r="D1015" s="18" t="s">
        <v>10</v>
      </c>
      <c r="E1015">
        <v>4469.47</v>
      </c>
      <c r="F1015">
        <v>12</v>
      </c>
      <c r="G1015">
        <v>43</v>
      </c>
      <c r="H1015">
        <v>252.99</v>
      </c>
    </row>
    <row r="1016" spans="1:8" x14ac:dyDescent="0.25">
      <c r="A1016" s="18" t="s">
        <v>996</v>
      </c>
      <c r="B1016" s="41">
        <v>45161</v>
      </c>
      <c r="C1016" s="18" t="s">
        <v>9</v>
      </c>
      <c r="D1016" s="18" t="s">
        <v>17</v>
      </c>
      <c r="E1016">
        <v>4597.95</v>
      </c>
      <c r="F1016">
        <v>41</v>
      </c>
      <c r="G1016">
        <v>37</v>
      </c>
      <c r="H1016">
        <v>462.82</v>
      </c>
    </row>
    <row r="1017" spans="1:8" x14ac:dyDescent="0.25">
      <c r="A1017" s="18" t="s">
        <v>997</v>
      </c>
      <c r="B1017" s="41">
        <v>45585</v>
      </c>
      <c r="C1017" s="18" t="s">
        <v>16</v>
      </c>
      <c r="D1017" s="18" t="s">
        <v>23</v>
      </c>
      <c r="E1017">
        <v>4079.61</v>
      </c>
      <c r="F1017">
        <v>41</v>
      </c>
      <c r="G1017">
        <v>11</v>
      </c>
      <c r="H1017">
        <v>1406.79</v>
      </c>
    </row>
    <row r="1018" spans="1:8" x14ac:dyDescent="0.25">
      <c r="A1018" s="18" t="s">
        <v>998</v>
      </c>
      <c r="B1018" s="41">
        <v>45181</v>
      </c>
      <c r="C1018" s="18" t="s">
        <v>13</v>
      </c>
      <c r="D1018" s="18" t="s">
        <v>21</v>
      </c>
      <c r="E1018">
        <v>3438.73</v>
      </c>
      <c r="F1018">
        <v>26</v>
      </c>
      <c r="G1018">
        <v>8</v>
      </c>
      <c r="H1018">
        <v>53.56</v>
      </c>
    </row>
    <row r="1019" spans="1:8" x14ac:dyDescent="0.25">
      <c r="A1019" s="18" t="s">
        <v>999</v>
      </c>
      <c r="B1019" s="41">
        <v>45074</v>
      </c>
      <c r="C1019" s="18" t="s">
        <v>16</v>
      </c>
      <c r="D1019" s="18" t="s">
        <v>19</v>
      </c>
      <c r="E1019">
        <v>2110.96</v>
      </c>
      <c r="F1019">
        <v>26</v>
      </c>
      <c r="G1019">
        <v>43</v>
      </c>
      <c r="H1019">
        <v>489.13</v>
      </c>
    </row>
    <row r="1020" spans="1:8" x14ac:dyDescent="0.25">
      <c r="A1020" s="18" t="s">
        <v>1000</v>
      </c>
      <c r="B1020" s="41">
        <v>44951</v>
      </c>
      <c r="C1020" s="18" t="s">
        <v>9</v>
      </c>
      <c r="D1020" s="18" t="s">
        <v>23</v>
      </c>
      <c r="E1020">
        <v>2876.94</v>
      </c>
      <c r="F1020">
        <v>5</v>
      </c>
      <c r="G1020">
        <v>4</v>
      </c>
      <c r="H1020">
        <v>1028.77</v>
      </c>
    </row>
    <row r="1021" spans="1:8" x14ac:dyDescent="0.25">
      <c r="A1021" s="18" t="s">
        <v>1001</v>
      </c>
      <c r="B1021" s="41">
        <v>45577</v>
      </c>
      <c r="C1021" s="18" t="s">
        <v>9</v>
      </c>
      <c r="D1021" s="18" t="s">
        <v>19</v>
      </c>
      <c r="E1021">
        <v>3041.41</v>
      </c>
      <c r="F1021">
        <v>24</v>
      </c>
      <c r="G1021">
        <v>33</v>
      </c>
      <c r="H1021">
        <v>668.22</v>
      </c>
    </row>
    <row r="1022" spans="1:8" x14ac:dyDescent="0.25">
      <c r="A1022" s="18" t="s">
        <v>1002</v>
      </c>
      <c r="B1022" s="41">
        <v>45229</v>
      </c>
      <c r="C1022" s="18" t="s">
        <v>12</v>
      </c>
      <c r="D1022" s="18" t="s">
        <v>23</v>
      </c>
      <c r="E1022">
        <v>389.13</v>
      </c>
      <c r="F1022">
        <v>14</v>
      </c>
      <c r="G1022">
        <v>22</v>
      </c>
      <c r="H1022">
        <v>118.73</v>
      </c>
    </row>
    <row r="1023" spans="1:8" x14ac:dyDescent="0.25">
      <c r="A1023" s="18" t="s">
        <v>1003</v>
      </c>
      <c r="B1023" s="41">
        <v>45179</v>
      </c>
      <c r="C1023" s="18" t="s">
        <v>16</v>
      </c>
      <c r="D1023" s="18" t="s">
        <v>21</v>
      </c>
      <c r="E1023">
        <v>596.21</v>
      </c>
      <c r="F1023">
        <v>39</v>
      </c>
      <c r="G1023">
        <v>15</v>
      </c>
      <c r="H1023">
        <v>1136.1500000000001</v>
      </c>
    </row>
    <row r="1024" spans="1:8" x14ac:dyDescent="0.25">
      <c r="A1024" s="18" t="s">
        <v>1004</v>
      </c>
      <c r="B1024" s="41">
        <v>45470</v>
      </c>
      <c r="C1024" s="18" t="s">
        <v>16</v>
      </c>
      <c r="D1024" s="18" t="s">
        <v>19</v>
      </c>
      <c r="E1024">
        <v>2431.6999999999998</v>
      </c>
      <c r="F1024">
        <v>24</v>
      </c>
      <c r="G1024">
        <v>18</v>
      </c>
      <c r="H1024">
        <v>866.99</v>
      </c>
    </row>
    <row r="1025" spans="1:8" x14ac:dyDescent="0.25">
      <c r="A1025" s="18" t="s">
        <v>1005</v>
      </c>
      <c r="B1025" s="41">
        <v>45203</v>
      </c>
      <c r="C1025" s="18" t="s">
        <v>16</v>
      </c>
      <c r="D1025" s="18" t="s">
        <v>21</v>
      </c>
      <c r="E1025">
        <v>428.42</v>
      </c>
      <c r="F1025">
        <v>28</v>
      </c>
      <c r="G1025">
        <v>49</v>
      </c>
      <c r="H1025">
        <v>141.13</v>
      </c>
    </row>
    <row r="1026" spans="1:8" x14ac:dyDescent="0.25">
      <c r="A1026" s="18" t="s">
        <v>1006</v>
      </c>
      <c r="B1026" s="41">
        <v>45131</v>
      </c>
      <c r="C1026" s="18" t="s">
        <v>16</v>
      </c>
      <c r="D1026" s="18" t="s">
        <v>17</v>
      </c>
      <c r="E1026">
        <v>4670.37</v>
      </c>
      <c r="F1026">
        <v>22</v>
      </c>
      <c r="G1026">
        <v>3</v>
      </c>
      <c r="H1026">
        <v>306.32</v>
      </c>
    </row>
    <row r="1027" spans="1:8" x14ac:dyDescent="0.25">
      <c r="A1027" s="18" t="s">
        <v>1007</v>
      </c>
      <c r="B1027" s="41">
        <v>45561</v>
      </c>
      <c r="C1027" s="18" t="s">
        <v>16</v>
      </c>
      <c r="D1027" s="18" t="s">
        <v>17</v>
      </c>
      <c r="E1027">
        <v>196.22</v>
      </c>
      <c r="F1027">
        <v>15</v>
      </c>
      <c r="G1027">
        <v>12</v>
      </c>
      <c r="H1027">
        <v>1957.85</v>
      </c>
    </row>
    <row r="1028" spans="1:8" x14ac:dyDescent="0.25">
      <c r="A1028" s="18" t="s">
        <v>1008</v>
      </c>
      <c r="B1028" s="41">
        <v>45538</v>
      </c>
      <c r="C1028" s="18" t="s">
        <v>9</v>
      </c>
      <c r="D1028" s="18" t="s">
        <v>10</v>
      </c>
      <c r="E1028">
        <v>3188.13</v>
      </c>
      <c r="F1028">
        <v>12</v>
      </c>
      <c r="G1028">
        <v>14</v>
      </c>
      <c r="H1028">
        <v>1446.21</v>
      </c>
    </row>
    <row r="1029" spans="1:8" x14ac:dyDescent="0.25">
      <c r="A1029" s="18" t="s">
        <v>1009</v>
      </c>
      <c r="B1029" s="41">
        <v>45211</v>
      </c>
      <c r="C1029" s="18" t="s">
        <v>12</v>
      </c>
      <c r="D1029" s="18" t="s">
        <v>17</v>
      </c>
      <c r="E1029">
        <v>4875.21</v>
      </c>
      <c r="F1029">
        <v>17</v>
      </c>
      <c r="G1029">
        <v>25</v>
      </c>
      <c r="H1029">
        <v>1769.25</v>
      </c>
    </row>
    <row r="1030" spans="1:8" x14ac:dyDescent="0.25">
      <c r="A1030" s="18" t="s">
        <v>1010</v>
      </c>
      <c r="B1030" s="41">
        <v>45127</v>
      </c>
      <c r="C1030" s="18" t="s">
        <v>16</v>
      </c>
      <c r="D1030" s="18" t="s">
        <v>17</v>
      </c>
      <c r="E1030">
        <v>3022.99</v>
      </c>
      <c r="F1030">
        <v>41</v>
      </c>
      <c r="G1030">
        <v>21</v>
      </c>
      <c r="H1030">
        <v>139.22</v>
      </c>
    </row>
    <row r="1031" spans="1:8" x14ac:dyDescent="0.25">
      <c r="A1031" s="18" t="s">
        <v>1011</v>
      </c>
      <c r="B1031" s="41">
        <v>45464</v>
      </c>
      <c r="C1031" s="18" t="s">
        <v>12</v>
      </c>
      <c r="D1031" s="18" t="s">
        <v>19</v>
      </c>
      <c r="E1031">
        <v>4185.13</v>
      </c>
      <c r="F1031">
        <v>14</v>
      </c>
      <c r="G1031">
        <v>9</v>
      </c>
      <c r="H1031">
        <v>1080.9000000000001</v>
      </c>
    </row>
    <row r="1032" spans="1:8" x14ac:dyDescent="0.25">
      <c r="A1032" s="18" t="s">
        <v>1012</v>
      </c>
      <c r="B1032" s="41">
        <v>45344</v>
      </c>
      <c r="C1032" s="18" t="s">
        <v>13</v>
      </c>
      <c r="D1032" s="18" t="s">
        <v>19</v>
      </c>
      <c r="E1032">
        <v>2000.04</v>
      </c>
      <c r="F1032">
        <v>29</v>
      </c>
      <c r="G1032">
        <v>31</v>
      </c>
      <c r="H1032">
        <v>578.14</v>
      </c>
    </row>
    <row r="1033" spans="1:8" x14ac:dyDescent="0.25">
      <c r="A1033" s="18" t="s">
        <v>1013</v>
      </c>
      <c r="B1033" s="41">
        <v>44962</v>
      </c>
      <c r="C1033" s="18" t="s">
        <v>12</v>
      </c>
      <c r="D1033" s="18" t="s">
        <v>17</v>
      </c>
      <c r="E1033">
        <v>1569.07</v>
      </c>
      <c r="F1033">
        <v>17</v>
      </c>
      <c r="G1033">
        <v>8</v>
      </c>
      <c r="H1033">
        <v>65.239999999999995</v>
      </c>
    </row>
    <row r="1034" spans="1:8" x14ac:dyDescent="0.25">
      <c r="A1034" s="18" t="s">
        <v>1014</v>
      </c>
      <c r="B1034" s="41">
        <v>44953</v>
      </c>
      <c r="C1034" s="18" t="s">
        <v>13</v>
      </c>
      <c r="D1034" s="18" t="s">
        <v>23</v>
      </c>
      <c r="E1034">
        <v>2031.19</v>
      </c>
      <c r="F1034">
        <v>38</v>
      </c>
      <c r="G1034">
        <v>13</v>
      </c>
      <c r="H1034">
        <v>1624.56</v>
      </c>
    </row>
    <row r="1035" spans="1:8" x14ac:dyDescent="0.25">
      <c r="A1035" s="18" t="s">
        <v>1015</v>
      </c>
      <c r="B1035" s="41">
        <v>45243</v>
      </c>
      <c r="C1035" s="18" t="s">
        <v>13</v>
      </c>
      <c r="D1035" s="18" t="s">
        <v>21</v>
      </c>
      <c r="E1035">
        <v>1612.5</v>
      </c>
      <c r="F1035">
        <v>16</v>
      </c>
      <c r="G1035">
        <v>42</v>
      </c>
      <c r="H1035">
        <v>381.13</v>
      </c>
    </row>
    <row r="1036" spans="1:8" x14ac:dyDescent="0.25">
      <c r="A1036" s="18" t="s">
        <v>1016</v>
      </c>
      <c r="B1036" s="41">
        <v>45095</v>
      </c>
      <c r="C1036" s="18" t="s">
        <v>9</v>
      </c>
      <c r="D1036" s="18" t="s">
        <v>19</v>
      </c>
      <c r="E1036">
        <v>416.74</v>
      </c>
      <c r="F1036">
        <v>47</v>
      </c>
      <c r="G1036">
        <v>16</v>
      </c>
      <c r="H1036">
        <v>804.14</v>
      </c>
    </row>
    <row r="1037" spans="1:8" x14ac:dyDescent="0.25">
      <c r="A1037" s="18" t="s">
        <v>1017</v>
      </c>
      <c r="B1037" s="41">
        <v>45345</v>
      </c>
      <c r="C1037" s="18" t="s">
        <v>13</v>
      </c>
      <c r="D1037" s="18" t="s">
        <v>19</v>
      </c>
      <c r="E1037">
        <v>4100.54</v>
      </c>
      <c r="F1037">
        <v>39</v>
      </c>
      <c r="G1037">
        <v>42</v>
      </c>
      <c r="H1037">
        <v>207.93</v>
      </c>
    </row>
    <row r="1038" spans="1:8" x14ac:dyDescent="0.25">
      <c r="A1038" s="18" t="s">
        <v>1018</v>
      </c>
      <c r="B1038" s="41">
        <v>44893</v>
      </c>
      <c r="C1038" s="18" t="s">
        <v>9</v>
      </c>
      <c r="D1038" s="18" t="s">
        <v>23</v>
      </c>
      <c r="E1038">
        <v>2927.75</v>
      </c>
      <c r="F1038">
        <v>24</v>
      </c>
      <c r="G1038">
        <v>37</v>
      </c>
      <c r="H1038">
        <v>898.04</v>
      </c>
    </row>
    <row r="1039" spans="1:8" x14ac:dyDescent="0.25">
      <c r="A1039" s="18" t="s">
        <v>1019</v>
      </c>
      <c r="B1039" s="41">
        <v>45039</v>
      </c>
      <c r="C1039" s="18" t="s">
        <v>13</v>
      </c>
      <c r="D1039" s="18" t="s">
        <v>21</v>
      </c>
      <c r="E1039">
        <v>3693.84</v>
      </c>
      <c r="F1039">
        <v>48</v>
      </c>
      <c r="G1039">
        <v>32</v>
      </c>
      <c r="H1039">
        <v>1371.56</v>
      </c>
    </row>
    <row r="1040" spans="1:8" x14ac:dyDescent="0.25">
      <c r="A1040" s="18" t="s">
        <v>1020</v>
      </c>
      <c r="B1040" s="41">
        <v>44900</v>
      </c>
      <c r="C1040" s="18" t="s">
        <v>12</v>
      </c>
      <c r="D1040" s="18" t="s">
        <v>10</v>
      </c>
      <c r="E1040">
        <v>2904.06</v>
      </c>
      <c r="F1040">
        <v>48</v>
      </c>
      <c r="G1040">
        <v>29</v>
      </c>
      <c r="H1040">
        <v>1427.41</v>
      </c>
    </row>
    <row r="1041" spans="1:8" x14ac:dyDescent="0.25">
      <c r="A1041" s="18" t="s">
        <v>1021</v>
      </c>
      <c r="B1041" s="41">
        <v>45171</v>
      </c>
      <c r="C1041" s="18" t="s">
        <v>13</v>
      </c>
      <c r="D1041" s="18" t="s">
        <v>21</v>
      </c>
      <c r="E1041">
        <v>3204.02</v>
      </c>
      <c r="F1041">
        <v>4</v>
      </c>
      <c r="G1041">
        <v>19</v>
      </c>
      <c r="H1041">
        <v>1514.5</v>
      </c>
    </row>
    <row r="1042" spans="1:8" x14ac:dyDescent="0.25">
      <c r="A1042" s="18" t="s">
        <v>3932</v>
      </c>
      <c r="B1042" s="41">
        <v>45232</v>
      </c>
      <c r="C1042" s="18" t="s">
        <v>9</v>
      </c>
      <c r="D1042" s="18" t="s">
        <v>19</v>
      </c>
      <c r="E1042">
        <v>1947.12</v>
      </c>
      <c r="F1042">
        <v>22</v>
      </c>
      <c r="G1042">
        <v>4</v>
      </c>
      <c r="H1042">
        <v>1967.15</v>
      </c>
    </row>
    <row r="1043" spans="1:8" x14ac:dyDescent="0.25">
      <c r="A1043" s="18" t="s">
        <v>1022</v>
      </c>
      <c r="B1043" s="41">
        <v>45431</v>
      </c>
      <c r="C1043" s="18" t="s">
        <v>16</v>
      </c>
      <c r="D1043" s="18" t="s">
        <v>23</v>
      </c>
      <c r="E1043">
        <v>1594.33</v>
      </c>
      <c r="F1043">
        <v>22</v>
      </c>
      <c r="G1043">
        <v>3</v>
      </c>
      <c r="H1043">
        <v>194.61</v>
      </c>
    </row>
    <row r="1044" spans="1:8" x14ac:dyDescent="0.25">
      <c r="A1044" s="18" t="s">
        <v>1023</v>
      </c>
      <c r="B1044" s="41">
        <v>45315</v>
      </c>
      <c r="C1044" s="18" t="s">
        <v>16</v>
      </c>
      <c r="D1044" s="18" t="s">
        <v>10</v>
      </c>
      <c r="E1044">
        <v>3684.9</v>
      </c>
      <c r="F1044">
        <v>31</v>
      </c>
      <c r="G1044">
        <v>29</v>
      </c>
      <c r="H1044">
        <v>829.81</v>
      </c>
    </row>
    <row r="1045" spans="1:8" x14ac:dyDescent="0.25">
      <c r="A1045" s="18" t="s">
        <v>1024</v>
      </c>
      <c r="B1045" s="41">
        <v>45256</v>
      </c>
      <c r="C1045" s="18" t="s">
        <v>16</v>
      </c>
      <c r="D1045" s="18" t="s">
        <v>19</v>
      </c>
      <c r="E1045">
        <v>741.61</v>
      </c>
      <c r="F1045">
        <v>37</v>
      </c>
      <c r="G1045">
        <v>29</v>
      </c>
      <c r="H1045">
        <v>1528.55</v>
      </c>
    </row>
    <row r="1046" spans="1:8" x14ac:dyDescent="0.25">
      <c r="A1046" s="18" t="s">
        <v>1025</v>
      </c>
      <c r="B1046" s="41">
        <v>45474</v>
      </c>
      <c r="C1046" s="18" t="s">
        <v>12</v>
      </c>
      <c r="D1046" s="18" t="s">
        <v>10</v>
      </c>
      <c r="E1046">
        <v>3291.15</v>
      </c>
      <c r="F1046">
        <v>38</v>
      </c>
      <c r="G1046">
        <v>43</v>
      </c>
      <c r="H1046">
        <v>1654.57</v>
      </c>
    </row>
    <row r="1047" spans="1:8" x14ac:dyDescent="0.25">
      <c r="A1047" s="18" t="s">
        <v>1026</v>
      </c>
      <c r="B1047" s="41">
        <v>45300</v>
      </c>
      <c r="C1047" s="18" t="s">
        <v>13</v>
      </c>
      <c r="D1047" s="18" t="s">
        <v>10</v>
      </c>
      <c r="E1047">
        <v>3384.12</v>
      </c>
      <c r="F1047">
        <v>14</v>
      </c>
      <c r="G1047">
        <v>11</v>
      </c>
      <c r="H1047">
        <v>1049.8800000000001</v>
      </c>
    </row>
    <row r="1048" spans="1:8" x14ac:dyDescent="0.25">
      <c r="A1048" s="18" t="s">
        <v>1027</v>
      </c>
      <c r="B1048" s="41">
        <v>45302</v>
      </c>
      <c r="C1048" s="18" t="s">
        <v>16</v>
      </c>
      <c r="D1048" s="18" t="s">
        <v>21</v>
      </c>
      <c r="E1048">
        <v>1685.37</v>
      </c>
      <c r="F1048">
        <v>47</v>
      </c>
      <c r="G1048">
        <v>39</v>
      </c>
      <c r="H1048">
        <v>577.51</v>
      </c>
    </row>
    <row r="1049" spans="1:8" x14ac:dyDescent="0.25">
      <c r="A1049" s="18" t="s">
        <v>1028</v>
      </c>
      <c r="B1049" s="41">
        <v>45048</v>
      </c>
      <c r="C1049" s="18" t="s">
        <v>16</v>
      </c>
      <c r="D1049" s="18" t="s">
        <v>10</v>
      </c>
      <c r="E1049">
        <v>295.68</v>
      </c>
      <c r="F1049">
        <v>7</v>
      </c>
      <c r="G1049">
        <v>48</v>
      </c>
      <c r="H1049">
        <v>1533.66</v>
      </c>
    </row>
    <row r="1050" spans="1:8" x14ac:dyDescent="0.25">
      <c r="A1050" s="18" t="s">
        <v>1029</v>
      </c>
      <c r="B1050" s="41">
        <v>45192</v>
      </c>
      <c r="C1050" s="18" t="s">
        <v>9</v>
      </c>
      <c r="D1050" s="18" t="s">
        <v>10</v>
      </c>
      <c r="E1050">
        <v>923.51</v>
      </c>
      <c r="F1050">
        <v>17</v>
      </c>
      <c r="G1050">
        <v>24</v>
      </c>
      <c r="H1050">
        <v>441.64</v>
      </c>
    </row>
    <row r="1051" spans="1:8" x14ac:dyDescent="0.25">
      <c r="A1051" s="18" t="s">
        <v>1030</v>
      </c>
      <c r="B1051" s="41">
        <v>44931</v>
      </c>
      <c r="C1051" s="18" t="s">
        <v>9</v>
      </c>
      <c r="D1051" s="18" t="s">
        <v>10</v>
      </c>
      <c r="E1051">
        <v>1847.67</v>
      </c>
      <c r="F1051">
        <v>44</v>
      </c>
      <c r="G1051">
        <v>44</v>
      </c>
      <c r="H1051">
        <v>479.8</v>
      </c>
    </row>
    <row r="1052" spans="1:8" x14ac:dyDescent="0.25">
      <c r="A1052" s="18" t="s">
        <v>1031</v>
      </c>
      <c r="B1052" s="41">
        <v>45417</v>
      </c>
      <c r="C1052" s="18" t="s">
        <v>16</v>
      </c>
      <c r="D1052" s="18" t="s">
        <v>23</v>
      </c>
      <c r="E1052">
        <v>2175.17</v>
      </c>
      <c r="F1052">
        <v>2</v>
      </c>
      <c r="G1052">
        <v>48</v>
      </c>
      <c r="H1052">
        <v>197.95</v>
      </c>
    </row>
    <row r="1053" spans="1:8" x14ac:dyDescent="0.25">
      <c r="A1053" s="18" t="s">
        <v>1032</v>
      </c>
      <c r="B1053" s="41">
        <v>45164</v>
      </c>
      <c r="C1053" s="18" t="s">
        <v>9</v>
      </c>
      <c r="D1053" s="18" t="s">
        <v>19</v>
      </c>
      <c r="E1053">
        <v>3731.26</v>
      </c>
      <c r="F1053">
        <v>48</v>
      </c>
      <c r="G1053">
        <v>13</v>
      </c>
      <c r="H1053">
        <v>321.77999999999997</v>
      </c>
    </row>
    <row r="1054" spans="1:8" x14ac:dyDescent="0.25">
      <c r="A1054" s="18" t="s">
        <v>1033</v>
      </c>
      <c r="B1054" s="41">
        <v>45186</v>
      </c>
      <c r="C1054" s="18" t="s">
        <v>16</v>
      </c>
      <c r="D1054" s="18" t="s">
        <v>17</v>
      </c>
      <c r="E1054">
        <v>2385.91</v>
      </c>
      <c r="F1054">
        <v>10</v>
      </c>
      <c r="G1054">
        <v>23</v>
      </c>
      <c r="H1054">
        <v>212.65</v>
      </c>
    </row>
    <row r="1055" spans="1:8" x14ac:dyDescent="0.25">
      <c r="A1055" s="18" t="s">
        <v>1034</v>
      </c>
      <c r="B1055" s="41">
        <v>45345</v>
      </c>
      <c r="C1055" s="18" t="s">
        <v>9</v>
      </c>
      <c r="D1055" s="18" t="s">
        <v>10</v>
      </c>
      <c r="E1055">
        <v>4033.79</v>
      </c>
      <c r="F1055">
        <v>25</v>
      </c>
      <c r="G1055">
        <v>18</v>
      </c>
      <c r="H1055">
        <v>948.57</v>
      </c>
    </row>
    <row r="1056" spans="1:8" x14ac:dyDescent="0.25">
      <c r="A1056" s="18" t="s">
        <v>1035</v>
      </c>
      <c r="B1056" s="41">
        <v>44962</v>
      </c>
      <c r="C1056" s="18" t="s">
        <v>12</v>
      </c>
      <c r="D1056" s="18" t="s">
        <v>10</v>
      </c>
      <c r="E1056">
        <v>2413.12</v>
      </c>
      <c r="F1056">
        <v>39</v>
      </c>
      <c r="G1056">
        <v>41</v>
      </c>
      <c r="H1056">
        <v>283.54000000000002</v>
      </c>
    </row>
    <row r="1057" spans="1:8" x14ac:dyDescent="0.25">
      <c r="A1057" s="18" t="s">
        <v>1036</v>
      </c>
      <c r="B1057" s="41">
        <v>45231</v>
      </c>
      <c r="C1057" s="18" t="s">
        <v>16</v>
      </c>
      <c r="D1057" s="18" t="s">
        <v>10</v>
      </c>
      <c r="E1057">
        <v>3072.55</v>
      </c>
      <c r="F1057">
        <v>18</v>
      </c>
      <c r="G1057">
        <v>18</v>
      </c>
      <c r="H1057">
        <v>1996.48</v>
      </c>
    </row>
    <row r="1058" spans="1:8" x14ac:dyDescent="0.25">
      <c r="A1058" s="18" t="s">
        <v>1037</v>
      </c>
      <c r="B1058" s="41">
        <v>44896</v>
      </c>
      <c r="C1058" s="18" t="s">
        <v>16</v>
      </c>
      <c r="D1058" s="18" t="s">
        <v>23</v>
      </c>
      <c r="E1058">
        <v>2703.74</v>
      </c>
      <c r="F1058">
        <v>16</v>
      </c>
      <c r="G1058">
        <v>47</v>
      </c>
      <c r="H1058">
        <v>1354.89</v>
      </c>
    </row>
    <row r="1059" spans="1:8" x14ac:dyDescent="0.25">
      <c r="A1059" s="18" t="s">
        <v>1038</v>
      </c>
      <c r="B1059" s="41">
        <v>45225</v>
      </c>
      <c r="C1059" s="18" t="s">
        <v>9</v>
      </c>
      <c r="D1059" s="18" t="s">
        <v>21</v>
      </c>
      <c r="E1059">
        <v>1265.8900000000001</v>
      </c>
      <c r="F1059">
        <v>38</v>
      </c>
      <c r="G1059">
        <v>45</v>
      </c>
      <c r="H1059">
        <v>379.23</v>
      </c>
    </row>
    <row r="1060" spans="1:8" x14ac:dyDescent="0.25">
      <c r="A1060" s="18" t="s">
        <v>1039</v>
      </c>
      <c r="B1060" s="41">
        <v>45326</v>
      </c>
      <c r="C1060" s="18" t="s">
        <v>9</v>
      </c>
      <c r="D1060" s="18" t="s">
        <v>10</v>
      </c>
      <c r="E1060">
        <v>2168.0100000000002</v>
      </c>
      <c r="F1060">
        <v>9</v>
      </c>
      <c r="G1060">
        <v>30</v>
      </c>
      <c r="H1060">
        <v>1220.45</v>
      </c>
    </row>
    <row r="1061" spans="1:8" x14ac:dyDescent="0.25">
      <c r="A1061" s="18" t="s">
        <v>1040</v>
      </c>
      <c r="B1061" s="41">
        <v>45269</v>
      </c>
      <c r="C1061" s="18" t="s">
        <v>16</v>
      </c>
      <c r="D1061" s="18" t="s">
        <v>10</v>
      </c>
      <c r="E1061">
        <v>2985.88</v>
      </c>
      <c r="F1061">
        <v>50</v>
      </c>
      <c r="G1061">
        <v>36</v>
      </c>
      <c r="H1061">
        <v>60.3</v>
      </c>
    </row>
    <row r="1062" spans="1:8" x14ac:dyDescent="0.25">
      <c r="A1062" s="18" t="s">
        <v>1041</v>
      </c>
      <c r="B1062" s="41">
        <v>44988</v>
      </c>
      <c r="C1062" s="18" t="s">
        <v>13</v>
      </c>
      <c r="D1062" s="18" t="s">
        <v>23</v>
      </c>
      <c r="E1062">
        <v>299.89999999999998</v>
      </c>
      <c r="F1062">
        <v>5</v>
      </c>
      <c r="G1062">
        <v>24</v>
      </c>
      <c r="H1062">
        <v>1239.52</v>
      </c>
    </row>
    <row r="1063" spans="1:8" x14ac:dyDescent="0.25">
      <c r="A1063" s="18" t="s">
        <v>1042</v>
      </c>
      <c r="B1063" s="41">
        <v>45146</v>
      </c>
      <c r="C1063" s="18" t="s">
        <v>13</v>
      </c>
      <c r="D1063" s="18" t="s">
        <v>23</v>
      </c>
      <c r="E1063">
        <v>3990.58</v>
      </c>
      <c r="F1063">
        <v>31</v>
      </c>
      <c r="G1063">
        <v>44</v>
      </c>
      <c r="H1063">
        <v>1035.93</v>
      </c>
    </row>
    <row r="1064" spans="1:8" x14ac:dyDescent="0.25">
      <c r="A1064" s="18" t="s">
        <v>1043</v>
      </c>
      <c r="B1064" s="41">
        <v>45589</v>
      </c>
      <c r="C1064" s="18" t="s">
        <v>9</v>
      </c>
      <c r="D1064" s="18" t="s">
        <v>10</v>
      </c>
      <c r="E1064">
        <v>3933.66</v>
      </c>
      <c r="F1064">
        <v>2</v>
      </c>
      <c r="G1064">
        <v>27</v>
      </c>
      <c r="H1064">
        <v>683.06</v>
      </c>
    </row>
    <row r="1065" spans="1:8" x14ac:dyDescent="0.25">
      <c r="A1065" s="18" t="s">
        <v>1044</v>
      </c>
      <c r="B1065" s="41">
        <v>45146</v>
      </c>
      <c r="C1065" s="18" t="s">
        <v>9</v>
      </c>
      <c r="D1065" s="18" t="s">
        <v>23</v>
      </c>
      <c r="E1065">
        <v>365.62</v>
      </c>
      <c r="F1065">
        <v>38</v>
      </c>
      <c r="G1065">
        <v>2</v>
      </c>
      <c r="H1065">
        <v>1035.03</v>
      </c>
    </row>
    <row r="1066" spans="1:8" x14ac:dyDescent="0.25">
      <c r="A1066" s="18" t="s">
        <v>1045</v>
      </c>
      <c r="B1066" s="41">
        <v>45071</v>
      </c>
      <c r="C1066" s="18" t="s">
        <v>12</v>
      </c>
      <c r="D1066" s="18" t="s">
        <v>19</v>
      </c>
      <c r="E1066">
        <v>3123.34</v>
      </c>
      <c r="F1066">
        <v>10</v>
      </c>
      <c r="G1066">
        <v>9</v>
      </c>
      <c r="H1066">
        <v>1433.05</v>
      </c>
    </row>
    <row r="1067" spans="1:8" x14ac:dyDescent="0.25">
      <c r="A1067" s="18" t="s">
        <v>1046</v>
      </c>
      <c r="B1067" s="41">
        <v>45450</v>
      </c>
      <c r="C1067" s="18" t="s">
        <v>16</v>
      </c>
      <c r="D1067" s="18" t="s">
        <v>17</v>
      </c>
      <c r="E1067">
        <v>3384.89</v>
      </c>
      <c r="F1067">
        <v>47</v>
      </c>
      <c r="G1067">
        <v>45</v>
      </c>
      <c r="H1067">
        <v>946.11</v>
      </c>
    </row>
    <row r="1068" spans="1:8" x14ac:dyDescent="0.25">
      <c r="A1068" s="18" t="s">
        <v>1047</v>
      </c>
      <c r="B1068" s="41">
        <v>45060</v>
      </c>
      <c r="C1068" s="18" t="s">
        <v>16</v>
      </c>
      <c r="D1068" s="18" t="s">
        <v>21</v>
      </c>
      <c r="E1068">
        <v>3395.27</v>
      </c>
      <c r="F1068">
        <v>29</v>
      </c>
      <c r="G1068">
        <v>28</v>
      </c>
      <c r="H1068">
        <v>1395.92</v>
      </c>
    </row>
    <row r="1069" spans="1:8" x14ac:dyDescent="0.25">
      <c r="A1069" s="18" t="s">
        <v>1048</v>
      </c>
      <c r="B1069" s="41">
        <v>45252</v>
      </c>
      <c r="C1069" s="18" t="s">
        <v>16</v>
      </c>
      <c r="D1069" s="18" t="s">
        <v>23</v>
      </c>
      <c r="E1069">
        <v>2156.92</v>
      </c>
      <c r="F1069">
        <v>20</v>
      </c>
      <c r="G1069">
        <v>34</v>
      </c>
      <c r="H1069">
        <v>183.51</v>
      </c>
    </row>
    <row r="1070" spans="1:8" x14ac:dyDescent="0.25">
      <c r="A1070" s="18" t="s">
        <v>1049</v>
      </c>
      <c r="B1070" s="41">
        <v>45217</v>
      </c>
      <c r="C1070" s="18" t="s">
        <v>12</v>
      </c>
      <c r="D1070" s="18" t="s">
        <v>19</v>
      </c>
      <c r="E1070">
        <v>2709.84</v>
      </c>
      <c r="F1070">
        <v>6</v>
      </c>
      <c r="G1070">
        <v>47</v>
      </c>
      <c r="H1070">
        <v>727.32</v>
      </c>
    </row>
    <row r="1071" spans="1:8" x14ac:dyDescent="0.25">
      <c r="A1071" s="18" t="s">
        <v>1050</v>
      </c>
      <c r="B1071" s="41">
        <v>45192</v>
      </c>
      <c r="C1071" s="18" t="s">
        <v>12</v>
      </c>
      <c r="D1071" s="18" t="s">
        <v>17</v>
      </c>
      <c r="E1071">
        <v>4696.13</v>
      </c>
      <c r="F1071">
        <v>27</v>
      </c>
      <c r="G1071">
        <v>39</v>
      </c>
      <c r="H1071">
        <v>270.3</v>
      </c>
    </row>
    <row r="1072" spans="1:8" x14ac:dyDescent="0.25">
      <c r="A1072" s="18" t="s">
        <v>3933</v>
      </c>
      <c r="B1072" s="41">
        <v>45475</v>
      </c>
      <c r="C1072" s="18" t="s">
        <v>13</v>
      </c>
      <c r="D1072" s="18" t="s">
        <v>21</v>
      </c>
      <c r="E1072">
        <v>1033.6600000000001</v>
      </c>
      <c r="F1072">
        <v>9</v>
      </c>
      <c r="G1072">
        <v>32</v>
      </c>
      <c r="H1072">
        <v>646.04999999999995</v>
      </c>
    </row>
    <row r="1073" spans="1:8" x14ac:dyDescent="0.25">
      <c r="A1073" s="18" t="s">
        <v>1051</v>
      </c>
      <c r="B1073" s="41">
        <v>44999</v>
      </c>
      <c r="C1073" s="18" t="s">
        <v>16</v>
      </c>
      <c r="D1073" s="18" t="s">
        <v>19</v>
      </c>
      <c r="E1073">
        <v>3869.89</v>
      </c>
      <c r="F1073">
        <v>5</v>
      </c>
      <c r="G1073">
        <v>12</v>
      </c>
      <c r="H1073">
        <v>718.54</v>
      </c>
    </row>
    <row r="1074" spans="1:8" x14ac:dyDescent="0.25">
      <c r="A1074" s="18" t="s">
        <v>1052</v>
      </c>
      <c r="B1074" s="41">
        <v>45150</v>
      </c>
      <c r="C1074" s="18" t="s">
        <v>9</v>
      </c>
      <c r="D1074" s="18" t="s">
        <v>10</v>
      </c>
      <c r="E1074">
        <v>3098.01</v>
      </c>
      <c r="F1074">
        <v>6</v>
      </c>
      <c r="G1074">
        <v>8</v>
      </c>
      <c r="H1074">
        <v>700.82</v>
      </c>
    </row>
    <row r="1075" spans="1:8" x14ac:dyDescent="0.25">
      <c r="A1075" s="18" t="s">
        <v>1053</v>
      </c>
      <c r="B1075" s="41">
        <v>45114</v>
      </c>
      <c r="C1075" s="18" t="s">
        <v>9</v>
      </c>
      <c r="D1075" s="18" t="s">
        <v>23</v>
      </c>
      <c r="E1075">
        <v>2439.6799999999998</v>
      </c>
      <c r="F1075">
        <v>38</v>
      </c>
      <c r="G1075">
        <v>33</v>
      </c>
      <c r="H1075">
        <v>1647.74</v>
      </c>
    </row>
    <row r="1076" spans="1:8" x14ac:dyDescent="0.25">
      <c r="A1076" s="18" t="s">
        <v>1054</v>
      </c>
      <c r="B1076" s="41">
        <v>44910</v>
      </c>
      <c r="C1076" s="18" t="s">
        <v>12</v>
      </c>
      <c r="D1076" s="18" t="s">
        <v>19</v>
      </c>
      <c r="E1076">
        <v>842.81</v>
      </c>
      <c r="F1076">
        <v>40</v>
      </c>
      <c r="G1076">
        <v>19</v>
      </c>
      <c r="H1076">
        <v>583.15</v>
      </c>
    </row>
    <row r="1077" spans="1:8" x14ac:dyDescent="0.25">
      <c r="A1077" s="18" t="s">
        <v>1055</v>
      </c>
      <c r="B1077" s="41">
        <v>45025</v>
      </c>
      <c r="C1077" s="18" t="s">
        <v>13</v>
      </c>
      <c r="D1077" s="18" t="s">
        <v>19</v>
      </c>
      <c r="E1077">
        <v>2458.19</v>
      </c>
      <c r="F1077">
        <v>34</v>
      </c>
      <c r="G1077">
        <v>4</v>
      </c>
      <c r="H1077">
        <v>1909</v>
      </c>
    </row>
    <row r="1078" spans="1:8" x14ac:dyDescent="0.25">
      <c r="A1078" s="18" t="s">
        <v>1056</v>
      </c>
      <c r="B1078" s="41">
        <v>44893</v>
      </c>
      <c r="C1078" s="18" t="s">
        <v>9</v>
      </c>
      <c r="D1078" s="18" t="s">
        <v>19</v>
      </c>
      <c r="E1078">
        <v>975.06</v>
      </c>
      <c r="F1078">
        <v>39</v>
      </c>
      <c r="G1078">
        <v>24</v>
      </c>
      <c r="H1078">
        <v>737.78</v>
      </c>
    </row>
    <row r="1079" spans="1:8" x14ac:dyDescent="0.25">
      <c r="A1079" s="18" t="s">
        <v>1057</v>
      </c>
      <c r="B1079" s="41">
        <v>45174</v>
      </c>
      <c r="C1079" s="18" t="s">
        <v>16</v>
      </c>
      <c r="D1079" s="18" t="s">
        <v>21</v>
      </c>
      <c r="E1079">
        <v>3202.73</v>
      </c>
      <c r="F1079">
        <v>24</v>
      </c>
      <c r="G1079">
        <v>33</v>
      </c>
      <c r="H1079">
        <v>539.78</v>
      </c>
    </row>
    <row r="1080" spans="1:8" x14ac:dyDescent="0.25">
      <c r="A1080" s="18" t="s">
        <v>1058</v>
      </c>
      <c r="B1080" s="41">
        <v>45369</v>
      </c>
      <c r="C1080" s="18" t="s">
        <v>13</v>
      </c>
      <c r="D1080" s="18" t="s">
        <v>19</v>
      </c>
      <c r="E1080">
        <v>2594.16</v>
      </c>
      <c r="F1080">
        <v>33</v>
      </c>
      <c r="G1080">
        <v>16</v>
      </c>
      <c r="H1080">
        <v>1914.86</v>
      </c>
    </row>
    <row r="1081" spans="1:8" x14ac:dyDescent="0.25">
      <c r="A1081" s="18" t="s">
        <v>1059</v>
      </c>
      <c r="B1081" s="41">
        <v>45334</v>
      </c>
      <c r="C1081" s="18" t="s">
        <v>12</v>
      </c>
      <c r="D1081" s="18" t="s">
        <v>19</v>
      </c>
      <c r="E1081">
        <v>2210.71</v>
      </c>
      <c r="F1081">
        <v>38</v>
      </c>
      <c r="G1081">
        <v>20</v>
      </c>
      <c r="H1081">
        <v>1818.17</v>
      </c>
    </row>
    <row r="1082" spans="1:8" x14ac:dyDescent="0.25">
      <c r="A1082" s="18" t="s">
        <v>1060</v>
      </c>
      <c r="B1082" s="41">
        <v>45141</v>
      </c>
      <c r="C1082" s="18" t="s">
        <v>9</v>
      </c>
      <c r="D1082" s="18" t="s">
        <v>23</v>
      </c>
      <c r="E1082">
        <v>4415.93</v>
      </c>
      <c r="F1082">
        <v>28</v>
      </c>
      <c r="G1082">
        <v>46</v>
      </c>
      <c r="H1082">
        <v>1028.93</v>
      </c>
    </row>
    <row r="1083" spans="1:8" x14ac:dyDescent="0.25">
      <c r="A1083" s="18" t="s">
        <v>1061</v>
      </c>
      <c r="B1083" s="41">
        <v>45371</v>
      </c>
      <c r="C1083" s="18" t="s">
        <v>13</v>
      </c>
      <c r="D1083" s="18" t="s">
        <v>10</v>
      </c>
      <c r="E1083">
        <v>2247.6999999999998</v>
      </c>
      <c r="F1083">
        <v>18</v>
      </c>
      <c r="G1083">
        <v>28</v>
      </c>
      <c r="H1083">
        <v>742.35</v>
      </c>
    </row>
    <row r="1084" spans="1:8" x14ac:dyDescent="0.25">
      <c r="A1084" s="18" t="s">
        <v>1062</v>
      </c>
      <c r="B1084" s="41">
        <v>45448</v>
      </c>
      <c r="C1084" s="18" t="s">
        <v>16</v>
      </c>
      <c r="D1084" s="18" t="s">
        <v>17</v>
      </c>
      <c r="E1084">
        <v>4664.6899999999996</v>
      </c>
      <c r="F1084">
        <v>11</v>
      </c>
      <c r="G1084">
        <v>42</v>
      </c>
      <c r="H1084">
        <v>915.1</v>
      </c>
    </row>
    <row r="1085" spans="1:8" x14ac:dyDescent="0.25">
      <c r="A1085" s="18" t="s">
        <v>1063</v>
      </c>
      <c r="B1085" s="41">
        <v>45585</v>
      </c>
      <c r="C1085" s="18" t="s">
        <v>12</v>
      </c>
      <c r="D1085" s="18" t="s">
        <v>10</v>
      </c>
      <c r="E1085">
        <v>2945.18</v>
      </c>
      <c r="F1085">
        <v>28</v>
      </c>
      <c r="G1085">
        <v>11</v>
      </c>
      <c r="H1085">
        <v>1167.69</v>
      </c>
    </row>
    <row r="1086" spans="1:8" x14ac:dyDescent="0.25">
      <c r="A1086" s="18" t="s">
        <v>1064</v>
      </c>
      <c r="B1086" s="41">
        <v>45196</v>
      </c>
      <c r="C1086" s="18" t="s">
        <v>12</v>
      </c>
      <c r="D1086" s="18" t="s">
        <v>17</v>
      </c>
      <c r="E1086">
        <v>4648.0600000000004</v>
      </c>
      <c r="F1086">
        <v>27</v>
      </c>
      <c r="G1086">
        <v>26</v>
      </c>
      <c r="H1086">
        <v>896.94</v>
      </c>
    </row>
    <row r="1087" spans="1:8" x14ac:dyDescent="0.25">
      <c r="A1087" s="18" t="s">
        <v>1065</v>
      </c>
      <c r="B1087" s="41">
        <v>44884</v>
      </c>
      <c r="C1087" s="18" t="s">
        <v>16</v>
      </c>
      <c r="D1087" s="18" t="s">
        <v>17</v>
      </c>
      <c r="E1087">
        <v>4686.3</v>
      </c>
      <c r="F1087">
        <v>14</v>
      </c>
      <c r="G1087">
        <v>28</v>
      </c>
      <c r="H1087">
        <v>377.92</v>
      </c>
    </row>
    <row r="1088" spans="1:8" x14ac:dyDescent="0.25">
      <c r="A1088" s="18" t="s">
        <v>1066</v>
      </c>
      <c r="B1088" s="41">
        <v>45151</v>
      </c>
      <c r="C1088" s="18" t="s">
        <v>13</v>
      </c>
      <c r="D1088" s="18" t="s">
        <v>19</v>
      </c>
      <c r="E1088">
        <v>2365.87</v>
      </c>
      <c r="F1088">
        <v>21</v>
      </c>
      <c r="G1088">
        <v>12</v>
      </c>
      <c r="H1088">
        <v>1126.51</v>
      </c>
    </row>
    <row r="1089" spans="1:8" x14ac:dyDescent="0.25">
      <c r="A1089" s="18" t="s">
        <v>1067</v>
      </c>
      <c r="B1089" s="41">
        <v>45204</v>
      </c>
      <c r="C1089" s="18" t="s">
        <v>9</v>
      </c>
      <c r="D1089" s="18" t="s">
        <v>10</v>
      </c>
      <c r="E1089">
        <v>4883.6499999999996</v>
      </c>
      <c r="F1089">
        <v>16</v>
      </c>
      <c r="G1089">
        <v>9</v>
      </c>
      <c r="H1089">
        <v>1926.65</v>
      </c>
    </row>
    <row r="1090" spans="1:8" x14ac:dyDescent="0.25">
      <c r="A1090" s="18" t="s">
        <v>1068</v>
      </c>
      <c r="B1090" s="41">
        <v>45327</v>
      </c>
      <c r="C1090" s="18" t="s">
        <v>9</v>
      </c>
      <c r="D1090" s="18" t="s">
        <v>17</v>
      </c>
      <c r="E1090">
        <v>1705.34</v>
      </c>
      <c r="F1090">
        <v>49</v>
      </c>
      <c r="G1090">
        <v>46</v>
      </c>
      <c r="H1090">
        <v>145.30000000000001</v>
      </c>
    </row>
    <row r="1091" spans="1:8" x14ac:dyDescent="0.25">
      <c r="A1091" s="18" t="s">
        <v>1069</v>
      </c>
      <c r="B1091" s="41">
        <v>45373</v>
      </c>
      <c r="C1091" s="18" t="s">
        <v>13</v>
      </c>
      <c r="D1091" s="18" t="s">
        <v>21</v>
      </c>
      <c r="E1091">
        <v>218.36</v>
      </c>
      <c r="F1091">
        <v>31</v>
      </c>
      <c r="G1091">
        <v>35</v>
      </c>
      <c r="H1091">
        <v>1777.78</v>
      </c>
    </row>
    <row r="1092" spans="1:8" x14ac:dyDescent="0.25">
      <c r="A1092" s="18" t="s">
        <v>1070</v>
      </c>
      <c r="B1092" s="41">
        <v>45117</v>
      </c>
      <c r="C1092" s="18" t="s">
        <v>9</v>
      </c>
      <c r="D1092" s="18" t="s">
        <v>23</v>
      </c>
      <c r="E1092">
        <v>3098.37</v>
      </c>
      <c r="F1092">
        <v>18</v>
      </c>
      <c r="G1092">
        <v>41</v>
      </c>
      <c r="H1092">
        <v>892.04</v>
      </c>
    </row>
    <row r="1093" spans="1:8" x14ac:dyDescent="0.25">
      <c r="A1093" s="18" t="s">
        <v>1071</v>
      </c>
      <c r="B1093" s="41">
        <v>45257</v>
      </c>
      <c r="C1093" s="18" t="s">
        <v>9</v>
      </c>
      <c r="D1093" s="18" t="s">
        <v>19</v>
      </c>
      <c r="E1093">
        <v>4189.37</v>
      </c>
      <c r="F1093">
        <v>31</v>
      </c>
      <c r="G1093">
        <v>49</v>
      </c>
      <c r="H1093">
        <v>1436.1</v>
      </c>
    </row>
    <row r="1094" spans="1:8" x14ac:dyDescent="0.25">
      <c r="A1094" s="18" t="s">
        <v>1072</v>
      </c>
      <c r="B1094" s="41">
        <v>45109</v>
      </c>
      <c r="C1094" s="18" t="s">
        <v>16</v>
      </c>
      <c r="D1094" s="18" t="s">
        <v>10</v>
      </c>
      <c r="E1094">
        <v>3375.39</v>
      </c>
      <c r="F1094">
        <v>5</v>
      </c>
      <c r="G1094">
        <v>50</v>
      </c>
      <c r="H1094">
        <v>819.64</v>
      </c>
    </row>
    <row r="1095" spans="1:8" x14ac:dyDescent="0.25">
      <c r="A1095" s="18" t="s">
        <v>1073</v>
      </c>
      <c r="B1095" s="41">
        <v>45559</v>
      </c>
      <c r="C1095" s="18" t="s">
        <v>16</v>
      </c>
      <c r="D1095" s="18" t="s">
        <v>23</v>
      </c>
      <c r="E1095">
        <v>1083.97</v>
      </c>
      <c r="F1095">
        <v>27</v>
      </c>
      <c r="G1095">
        <v>33</v>
      </c>
      <c r="H1095">
        <v>1074.57</v>
      </c>
    </row>
    <row r="1096" spans="1:8" x14ac:dyDescent="0.25">
      <c r="A1096" s="18" t="s">
        <v>1074</v>
      </c>
      <c r="B1096" s="41">
        <v>45548</v>
      </c>
      <c r="C1096" s="18" t="s">
        <v>9</v>
      </c>
      <c r="D1096" s="18" t="s">
        <v>21</v>
      </c>
      <c r="E1096">
        <v>2160.83</v>
      </c>
      <c r="F1096">
        <v>37</v>
      </c>
      <c r="G1096">
        <v>8</v>
      </c>
      <c r="H1096">
        <v>620.03</v>
      </c>
    </row>
    <row r="1097" spans="1:8" x14ac:dyDescent="0.25">
      <c r="A1097" s="18" t="s">
        <v>1075</v>
      </c>
      <c r="B1097" s="41">
        <v>44953</v>
      </c>
      <c r="C1097" s="18" t="s">
        <v>12</v>
      </c>
      <c r="D1097" s="18" t="s">
        <v>17</v>
      </c>
      <c r="E1097">
        <v>2904.24</v>
      </c>
      <c r="F1097">
        <v>2</v>
      </c>
      <c r="G1097">
        <v>0</v>
      </c>
      <c r="H1097">
        <v>1792.12</v>
      </c>
    </row>
    <row r="1098" spans="1:8" x14ac:dyDescent="0.25">
      <c r="A1098" s="18" t="s">
        <v>1076</v>
      </c>
      <c r="B1098" s="41">
        <v>45230</v>
      </c>
      <c r="C1098" s="18" t="s">
        <v>16</v>
      </c>
      <c r="D1098" s="18" t="s">
        <v>23</v>
      </c>
      <c r="E1098">
        <v>1030.46</v>
      </c>
      <c r="F1098">
        <v>13</v>
      </c>
      <c r="G1098">
        <v>49</v>
      </c>
      <c r="H1098">
        <v>218.93</v>
      </c>
    </row>
    <row r="1099" spans="1:8" x14ac:dyDescent="0.25">
      <c r="A1099" s="18" t="s">
        <v>1077</v>
      </c>
      <c r="B1099" s="41">
        <v>45288</v>
      </c>
      <c r="C1099" s="18" t="s">
        <v>16</v>
      </c>
      <c r="D1099" s="18" t="s">
        <v>10</v>
      </c>
      <c r="E1099">
        <v>158.47</v>
      </c>
      <c r="F1099">
        <v>4</v>
      </c>
      <c r="G1099">
        <v>34</v>
      </c>
      <c r="H1099">
        <v>563.86</v>
      </c>
    </row>
    <row r="1100" spans="1:8" x14ac:dyDescent="0.25">
      <c r="A1100" s="18" t="s">
        <v>1078</v>
      </c>
      <c r="B1100" s="41">
        <v>45377</v>
      </c>
      <c r="C1100" s="18" t="s">
        <v>16</v>
      </c>
      <c r="D1100" s="18" t="s">
        <v>17</v>
      </c>
      <c r="E1100">
        <v>1754.4</v>
      </c>
      <c r="F1100">
        <v>41</v>
      </c>
      <c r="G1100">
        <v>32</v>
      </c>
      <c r="H1100">
        <v>1114.8699999999999</v>
      </c>
    </row>
    <row r="1101" spans="1:8" x14ac:dyDescent="0.25">
      <c r="A1101" s="18" t="s">
        <v>1079</v>
      </c>
      <c r="B1101" s="41">
        <v>45398</v>
      </c>
      <c r="C1101" s="18" t="s">
        <v>16</v>
      </c>
      <c r="D1101" s="18" t="s">
        <v>10</v>
      </c>
      <c r="E1101">
        <v>4684.0600000000004</v>
      </c>
      <c r="F1101">
        <v>46</v>
      </c>
      <c r="G1101">
        <v>41</v>
      </c>
      <c r="H1101">
        <v>1707.46</v>
      </c>
    </row>
    <row r="1102" spans="1:8" x14ac:dyDescent="0.25">
      <c r="A1102" s="18" t="s">
        <v>1080</v>
      </c>
      <c r="B1102" s="41">
        <v>44912</v>
      </c>
      <c r="C1102" s="18" t="s">
        <v>13</v>
      </c>
      <c r="D1102" s="18" t="s">
        <v>23</v>
      </c>
      <c r="E1102">
        <v>2555.4499999999998</v>
      </c>
      <c r="F1102">
        <v>27</v>
      </c>
      <c r="G1102">
        <v>17</v>
      </c>
      <c r="H1102">
        <v>1564.32</v>
      </c>
    </row>
    <row r="1103" spans="1:8" x14ac:dyDescent="0.25">
      <c r="A1103" s="18" t="s">
        <v>1081</v>
      </c>
      <c r="B1103" s="41">
        <v>45173</v>
      </c>
      <c r="C1103" s="18" t="s">
        <v>12</v>
      </c>
      <c r="D1103" s="18" t="s">
        <v>21</v>
      </c>
      <c r="E1103">
        <v>478.06</v>
      </c>
      <c r="F1103">
        <v>7</v>
      </c>
      <c r="G1103">
        <v>6</v>
      </c>
      <c r="H1103">
        <v>391.37</v>
      </c>
    </row>
    <row r="1104" spans="1:8" x14ac:dyDescent="0.25">
      <c r="A1104" s="18" t="s">
        <v>1082</v>
      </c>
      <c r="B1104" s="41">
        <v>45312</v>
      </c>
      <c r="C1104" s="18" t="s">
        <v>9</v>
      </c>
      <c r="D1104" s="18" t="s">
        <v>17</v>
      </c>
      <c r="E1104">
        <v>2308.2600000000002</v>
      </c>
      <c r="F1104">
        <v>46</v>
      </c>
      <c r="G1104">
        <v>33</v>
      </c>
      <c r="H1104">
        <v>126.21</v>
      </c>
    </row>
    <row r="1105" spans="1:8" x14ac:dyDescent="0.25">
      <c r="A1105" s="18" t="s">
        <v>1083</v>
      </c>
      <c r="B1105" s="41">
        <v>45468</v>
      </c>
      <c r="C1105" s="18" t="s">
        <v>12</v>
      </c>
      <c r="D1105" s="18" t="s">
        <v>19</v>
      </c>
      <c r="E1105">
        <v>1204.3499999999999</v>
      </c>
      <c r="F1105">
        <v>42</v>
      </c>
      <c r="G1105">
        <v>41</v>
      </c>
      <c r="H1105">
        <v>376.23</v>
      </c>
    </row>
    <row r="1106" spans="1:8" x14ac:dyDescent="0.25">
      <c r="A1106" s="18" t="s">
        <v>1084</v>
      </c>
      <c r="B1106" s="41">
        <v>45123</v>
      </c>
      <c r="C1106" s="18" t="s">
        <v>12</v>
      </c>
      <c r="D1106" s="18" t="s">
        <v>21</v>
      </c>
      <c r="E1106">
        <v>1932.77</v>
      </c>
      <c r="F1106">
        <v>6</v>
      </c>
      <c r="G1106">
        <v>39</v>
      </c>
      <c r="H1106">
        <v>62.83</v>
      </c>
    </row>
    <row r="1107" spans="1:8" x14ac:dyDescent="0.25">
      <c r="A1107" s="18" t="s">
        <v>1085</v>
      </c>
      <c r="B1107" s="41">
        <v>45029</v>
      </c>
      <c r="C1107" s="18" t="s">
        <v>16</v>
      </c>
      <c r="D1107" s="18" t="s">
        <v>19</v>
      </c>
      <c r="E1107">
        <v>472</v>
      </c>
      <c r="F1107">
        <v>19</v>
      </c>
      <c r="G1107">
        <v>9</v>
      </c>
      <c r="H1107">
        <v>1820.79</v>
      </c>
    </row>
    <row r="1108" spans="1:8" x14ac:dyDescent="0.25">
      <c r="A1108" s="18" t="s">
        <v>1086</v>
      </c>
      <c r="B1108" s="41">
        <v>45423</v>
      </c>
      <c r="C1108" s="18" t="s">
        <v>13</v>
      </c>
      <c r="D1108" s="18" t="s">
        <v>19</v>
      </c>
      <c r="E1108">
        <v>4419.55</v>
      </c>
      <c r="F1108">
        <v>6</v>
      </c>
      <c r="G1108">
        <v>44</v>
      </c>
      <c r="H1108">
        <v>356.85</v>
      </c>
    </row>
    <row r="1109" spans="1:8" x14ac:dyDescent="0.25">
      <c r="A1109" s="18" t="s">
        <v>1087</v>
      </c>
      <c r="B1109" s="41">
        <v>45120</v>
      </c>
      <c r="C1109" s="18" t="s">
        <v>12</v>
      </c>
      <c r="D1109" s="18" t="s">
        <v>23</v>
      </c>
      <c r="E1109">
        <v>3340.4</v>
      </c>
      <c r="F1109">
        <v>11</v>
      </c>
      <c r="G1109">
        <v>46</v>
      </c>
      <c r="H1109">
        <v>523.11</v>
      </c>
    </row>
    <row r="1110" spans="1:8" x14ac:dyDescent="0.25">
      <c r="A1110" s="18" t="s">
        <v>1088</v>
      </c>
      <c r="B1110" s="41">
        <v>44920</v>
      </c>
      <c r="C1110" s="18" t="s">
        <v>13</v>
      </c>
      <c r="D1110" s="18" t="s">
        <v>17</v>
      </c>
      <c r="E1110">
        <v>3103.48</v>
      </c>
      <c r="F1110">
        <v>35</v>
      </c>
      <c r="G1110">
        <v>23</v>
      </c>
      <c r="H1110">
        <v>921.38</v>
      </c>
    </row>
    <row r="1111" spans="1:8" x14ac:dyDescent="0.25">
      <c r="A1111" s="18" t="s">
        <v>1089</v>
      </c>
      <c r="B1111" s="41">
        <v>44963</v>
      </c>
      <c r="C1111" s="18" t="s">
        <v>12</v>
      </c>
      <c r="D1111" s="18" t="s">
        <v>19</v>
      </c>
      <c r="E1111">
        <v>3124.03</v>
      </c>
      <c r="F1111">
        <v>35</v>
      </c>
      <c r="G1111">
        <v>23</v>
      </c>
      <c r="H1111">
        <v>1988.58</v>
      </c>
    </row>
    <row r="1112" spans="1:8" x14ac:dyDescent="0.25">
      <c r="A1112" s="18" t="s">
        <v>1090</v>
      </c>
      <c r="B1112" s="41">
        <v>44902</v>
      </c>
      <c r="C1112" s="18" t="s">
        <v>16</v>
      </c>
      <c r="D1112" s="18" t="s">
        <v>23</v>
      </c>
      <c r="E1112">
        <v>291.29000000000002</v>
      </c>
      <c r="F1112">
        <v>7</v>
      </c>
      <c r="G1112">
        <v>38</v>
      </c>
      <c r="H1112">
        <v>859.53</v>
      </c>
    </row>
    <row r="1113" spans="1:8" x14ac:dyDescent="0.25">
      <c r="A1113" s="18" t="s">
        <v>1091</v>
      </c>
      <c r="B1113" s="41">
        <v>45280</v>
      </c>
      <c r="C1113" s="18" t="s">
        <v>13</v>
      </c>
      <c r="D1113" s="18" t="s">
        <v>19</v>
      </c>
      <c r="E1113">
        <v>1349.7</v>
      </c>
      <c r="F1113">
        <v>9</v>
      </c>
      <c r="G1113">
        <v>5</v>
      </c>
      <c r="H1113">
        <v>1855.37</v>
      </c>
    </row>
    <row r="1114" spans="1:8" x14ac:dyDescent="0.25">
      <c r="A1114" s="18" t="s">
        <v>1092</v>
      </c>
      <c r="B1114" s="41">
        <v>45406</v>
      </c>
      <c r="C1114" s="18" t="s">
        <v>16</v>
      </c>
      <c r="D1114" s="18" t="s">
        <v>10</v>
      </c>
      <c r="E1114">
        <v>2340.4</v>
      </c>
      <c r="F1114">
        <v>23</v>
      </c>
      <c r="G1114">
        <v>9</v>
      </c>
      <c r="H1114">
        <v>267.12</v>
      </c>
    </row>
    <row r="1115" spans="1:8" x14ac:dyDescent="0.25">
      <c r="A1115" s="18" t="s">
        <v>1093</v>
      </c>
      <c r="B1115" s="41">
        <v>45550</v>
      </c>
      <c r="C1115" s="18" t="s">
        <v>9</v>
      </c>
      <c r="D1115" s="18" t="s">
        <v>10</v>
      </c>
      <c r="E1115">
        <v>483.42</v>
      </c>
      <c r="F1115">
        <v>5</v>
      </c>
      <c r="G1115">
        <v>13</v>
      </c>
      <c r="H1115">
        <v>246.8</v>
      </c>
    </row>
    <row r="1116" spans="1:8" x14ac:dyDescent="0.25">
      <c r="A1116" s="18" t="s">
        <v>1094</v>
      </c>
      <c r="B1116" s="41">
        <v>45284</v>
      </c>
      <c r="C1116" s="18" t="s">
        <v>9</v>
      </c>
      <c r="D1116" s="18" t="s">
        <v>21</v>
      </c>
      <c r="E1116">
        <v>1805.34</v>
      </c>
      <c r="F1116">
        <v>46</v>
      </c>
      <c r="G1116">
        <v>16</v>
      </c>
      <c r="H1116">
        <v>1309.8699999999999</v>
      </c>
    </row>
    <row r="1117" spans="1:8" x14ac:dyDescent="0.25">
      <c r="A1117" s="18" t="s">
        <v>1095</v>
      </c>
      <c r="B1117" s="41">
        <v>45163</v>
      </c>
      <c r="C1117" s="18" t="s">
        <v>16</v>
      </c>
      <c r="D1117" s="18" t="s">
        <v>19</v>
      </c>
      <c r="E1117">
        <v>2218.31</v>
      </c>
      <c r="F1117">
        <v>50</v>
      </c>
      <c r="G1117">
        <v>42</v>
      </c>
      <c r="H1117">
        <v>1682.52</v>
      </c>
    </row>
    <row r="1118" spans="1:8" x14ac:dyDescent="0.25">
      <c r="A1118" s="18" t="s">
        <v>1096</v>
      </c>
      <c r="B1118" s="41">
        <v>45226</v>
      </c>
      <c r="C1118" s="18" t="s">
        <v>12</v>
      </c>
      <c r="D1118" s="18" t="s">
        <v>21</v>
      </c>
      <c r="E1118">
        <v>1281.56</v>
      </c>
      <c r="F1118">
        <v>24</v>
      </c>
      <c r="G1118">
        <v>42</v>
      </c>
      <c r="H1118">
        <v>356</v>
      </c>
    </row>
    <row r="1119" spans="1:8" x14ac:dyDescent="0.25">
      <c r="A1119" s="18" t="s">
        <v>1097</v>
      </c>
      <c r="B1119" s="41">
        <v>45259</v>
      </c>
      <c r="C1119" s="18" t="s">
        <v>13</v>
      </c>
      <c r="D1119" s="18" t="s">
        <v>10</v>
      </c>
      <c r="E1119">
        <v>3111.43</v>
      </c>
      <c r="F1119">
        <v>43</v>
      </c>
      <c r="G1119">
        <v>11</v>
      </c>
      <c r="H1119">
        <v>1835.81</v>
      </c>
    </row>
    <row r="1120" spans="1:8" x14ac:dyDescent="0.25">
      <c r="A1120" s="18" t="s">
        <v>1098</v>
      </c>
      <c r="B1120" s="41">
        <v>45498</v>
      </c>
      <c r="C1120" s="18" t="s">
        <v>13</v>
      </c>
      <c r="D1120" s="18" t="s">
        <v>23</v>
      </c>
      <c r="E1120">
        <v>3090.3</v>
      </c>
      <c r="F1120">
        <v>20</v>
      </c>
      <c r="G1120">
        <v>18</v>
      </c>
      <c r="H1120">
        <v>1323.39</v>
      </c>
    </row>
    <row r="1121" spans="1:8" x14ac:dyDescent="0.25">
      <c r="A1121" s="18" t="s">
        <v>1099</v>
      </c>
      <c r="B1121" s="41">
        <v>45380</v>
      </c>
      <c r="C1121" s="18" t="s">
        <v>9</v>
      </c>
      <c r="D1121" s="18" t="s">
        <v>17</v>
      </c>
      <c r="E1121">
        <v>193.72</v>
      </c>
      <c r="F1121">
        <v>19</v>
      </c>
      <c r="G1121">
        <v>0</v>
      </c>
      <c r="H1121">
        <v>1875.33</v>
      </c>
    </row>
    <row r="1122" spans="1:8" x14ac:dyDescent="0.25">
      <c r="A1122" s="18" t="s">
        <v>1100</v>
      </c>
      <c r="B1122" s="41">
        <v>45452</v>
      </c>
      <c r="C1122" s="18" t="s">
        <v>13</v>
      </c>
      <c r="D1122" s="18" t="s">
        <v>23</v>
      </c>
      <c r="E1122">
        <v>1380.42</v>
      </c>
      <c r="F1122">
        <v>31</v>
      </c>
      <c r="G1122">
        <v>37</v>
      </c>
      <c r="H1122">
        <v>828.3</v>
      </c>
    </row>
    <row r="1123" spans="1:8" x14ac:dyDescent="0.25">
      <c r="A1123" s="18" t="s">
        <v>1101</v>
      </c>
      <c r="B1123" s="41">
        <v>45203</v>
      </c>
      <c r="C1123" s="18" t="s">
        <v>13</v>
      </c>
      <c r="D1123" s="18" t="s">
        <v>17</v>
      </c>
      <c r="E1123">
        <v>1770.52</v>
      </c>
      <c r="F1123">
        <v>25</v>
      </c>
      <c r="G1123">
        <v>0</v>
      </c>
      <c r="H1123">
        <v>1129.96</v>
      </c>
    </row>
    <row r="1124" spans="1:8" x14ac:dyDescent="0.25">
      <c r="A1124" s="18" t="s">
        <v>1102</v>
      </c>
      <c r="B1124" s="41">
        <v>45599</v>
      </c>
      <c r="C1124" s="18" t="s">
        <v>13</v>
      </c>
      <c r="D1124" s="18" t="s">
        <v>17</v>
      </c>
      <c r="E1124">
        <v>4834.1099999999997</v>
      </c>
      <c r="F1124">
        <v>25</v>
      </c>
      <c r="G1124">
        <v>49</v>
      </c>
      <c r="H1124">
        <v>902.53</v>
      </c>
    </row>
    <row r="1125" spans="1:8" x14ac:dyDescent="0.25">
      <c r="A1125" s="18" t="s">
        <v>1103</v>
      </c>
      <c r="B1125" s="41">
        <v>45293</v>
      </c>
      <c r="C1125" s="18" t="s">
        <v>16</v>
      </c>
      <c r="D1125" s="18" t="s">
        <v>10</v>
      </c>
      <c r="E1125">
        <v>1407.67</v>
      </c>
      <c r="F1125">
        <v>21</v>
      </c>
      <c r="G1125">
        <v>24</v>
      </c>
      <c r="H1125">
        <v>1914.05</v>
      </c>
    </row>
    <row r="1126" spans="1:8" x14ac:dyDescent="0.25">
      <c r="A1126" s="18" t="s">
        <v>1104</v>
      </c>
      <c r="B1126" s="41">
        <v>44951</v>
      </c>
      <c r="C1126" s="18" t="s">
        <v>16</v>
      </c>
      <c r="D1126" s="18" t="s">
        <v>19</v>
      </c>
      <c r="E1126">
        <v>2969.14</v>
      </c>
      <c r="F1126">
        <v>26</v>
      </c>
      <c r="G1126">
        <v>19</v>
      </c>
      <c r="H1126">
        <v>1949.21</v>
      </c>
    </row>
    <row r="1127" spans="1:8" x14ac:dyDescent="0.25">
      <c r="A1127" s="18" t="s">
        <v>1105</v>
      </c>
      <c r="B1127" s="41">
        <v>45360</v>
      </c>
      <c r="C1127" s="18" t="s">
        <v>9</v>
      </c>
      <c r="D1127" s="18" t="s">
        <v>17</v>
      </c>
      <c r="E1127">
        <v>1980.8</v>
      </c>
      <c r="F1127">
        <v>26</v>
      </c>
      <c r="G1127">
        <v>42</v>
      </c>
      <c r="H1127">
        <v>430.37</v>
      </c>
    </row>
    <row r="1128" spans="1:8" x14ac:dyDescent="0.25">
      <c r="A1128" s="18" t="s">
        <v>1106</v>
      </c>
      <c r="B1128" s="41">
        <v>45300</v>
      </c>
      <c r="C1128" s="18" t="s">
        <v>12</v>
      </c>
      <c r="D1128" s="18" t="s">
        <v>17</v>
      </c>
      <c r="E1128">
        <v>3133.56</v>
      </c>
      <c r="F1128">
        <v>9</v>
      </c>
      <c r="G1128">
        <v>26</v>
      </c>
      <c r="H1128">
        <v>885.18</v>
      </c>
    </row>
    <row r="1129" spans="1:8" x14ac:dyDescent="0.25">
      <c r="A1129" s="18" t="s">
        <v>1107</v>
      </c>
      <c r="B1129" s="41">
        <v>45427</v>
      </c>
      <c r="C1129" s="18" t="s">
        <v>12</v>
      </c>
      <c r="D1129" s="18" t="s">
        <v>17</v>
      </c>
      <c r="E1129">
        <v>3753.24</v>
      </c>
      <c r="F1129">
        <v>18</v>
      </c>
      <c r="G1129">
        <v>18</v>
      </c>
      <c r="H1129">
        <v>210.34</v>
      </c>
    </row>
    <row r="1130" spans="1:8" x14ac:dyDescent="0.25">
      <c r="A1130" s="18" t="s">
        <v>1108</v>
      </c>
      <c r="B1130" s="41">
        <v>45376</v>
      </c>
      <c r="C1130" s="18" t="s">
        <v>9</v>
      </c>
      <c r="D1130" s="18" t="s">
        <v>21</v>
      </c>
      <c r="E1130">
        <v>341.79</v>
      </c>
      <c r="F1130">
        <v>34</v>
      </c>
      <c r="G1130">
        <v>19</v>
      </c>
      <c r="H1130">
        <v>1350.66</v>
      </c>
    </row>
    <row r="1131" spans="1:8" x14ac:dyDescent="0.25">
      <c r="A1131" s="18" t="s">
        <v>1109</v>
      </c>
      <c r="B1131" s="41">
        <v>45135</v>
      </c>
      <c r="C1131" s="18" t="s">
        <v>9</v>
      </c>
      <c r="D1131" s="18" t="s">
        <v>21</v>
      </c>
      <c r="E1131">
        <v>1604.17</v>
      </c>
      <c r="F1131">
        <v>16</v>
      </c>
      <c r="G1131">
        <v>50</v>
      </c>
      <c r="H1131">
        <v>1924.99</v>
      </c>
    </row>
    <row r="1132" spans="1:8" x14ac:dyDescent="0.25">
      <c r="A1132" s="18" t="s">
        <v>1110</v>
      </c>
      <c r="B1132" s="41">
        <v>45270</v>
      </c>
      <c r="C1132" s="18" t="s">
        <v>9</v>
      </c>
      <c r="D1132" s="18" t="s">
        <v>23</v>
      </c>
      <c r="E1132">
        <v>4084.47</v>
      </c>
      <c r="F1132">
        <v>46</v>
      </c>
      <c r="G1132">
        <v>19</v>
      </c>
      <c r="H1132">
        <v>273.3</v>
      </c>
    </row>
    <row r="1133" spans="1:8" x14ac:dyDescent="0.25">
      <c r="A1133" s="18" t="s">
        <v>1111</v>
      </c>
      <c r="B1133" s="41">
        <v>45110</v>
      </c>
      <c r="C1133" s="18" t="s">
        <v>12</v>
      </c>
      <c r="D1133" s="18" t="s">
        <v>19</v>
      </c>
      <c r="E1133">
        <v>73.319999999999993</v>
      </c>
      <c r="F1133">
        <v>36</v>
      </c>
      <c r="G1133">
        <v>37</v>
      </c>
      <c r="H1133">
        <v>1360.99</v>
      </c>
    </row>
    <row r="1134" spans="1:8" x14ac:dyDescent="0.25">
      <c r="A1134" s="18" t="s">
        <v>1112</v>
      </c>
      <c r="B1134" s="41">
        <v>45400</v>
      </c>
      <c r="C1134" s="18" t="s">
        <v>13</v>
      </c>
      <c r="D1134" s="18" t="s">
        <v>19</v>
      </c>
      <c r="E1134">
        <v>1143.4100000000001</v>
      </c>
      <c r="F1134">
        <v>19</v>
      </c>
      <c r="G1134">
        <v>43</v>
      </c>
      <c r="H1134">
        <v>488.64</v>
      </c>
    </row>
    <row r="1135" spans="1:8" x14ac:dyDescent="0.25">
      <c r="A1135" s="18" t="s">
        <v>1113</v>
      </c>
      <c r="B1135" s="41">
        <v>44977</v>
      </c>
      <c r="C1135" s="18" t="s">
        <v>9</v>
      </c>
      <c r="D1135" s="18" t="s">
        <v>21</v>
      </c>
      <c r="E1135">
        <v>4698.1499999999996</v>
      </c>
      <c r="F1135">
        <v>50</v>
      </c>
      <c r="G1135">
        <v>19</v>
      </c>
      <c r="H1135">
        <v>1982.02</v>
      </c>
    </row>
    <row r="1136" spans="1:8" x14ac:dyDescent="0.25">
      <c r="A1136" s="18" t="s">
        <v>1114</v>
      </c>
      <c r="B1136" s="41">
        <v>45084</v>
      </c>
      <c r="C1136" s="18" t="s">
        <v>9</v>
      </c>
      <c r="D1136" s="18" t="s">
        <v>17</v>
      </c>
      <c r="E1136">
        <v>1850.43</v>
      </c>
      <c r="F1136">
        <v>29</v>
      </c>
      <c r="G1136">
        <v>33</v>
      </c>
      <c r="H1136">
        <v>1976.42</v>
      </c>
    </row>
    <row r="1137" spans="1:8" x14ac:dyDescent="0.25">
      <c r="A1137" s="18" t="s">
        <v>1115</v>
      </c>
      <c r="B1137" s="41">
        <v>45180</v>
      </c>
      <c r="C1137" s="18" t="s">
        <v>13</v>
      </c>
      <c r="D1137" s="18" t="s">
        <v>19</v>
      </c>
      <c r="E1137">
        <v>4458.95</v>
      </c>
      <c r="F1137">
        <v>45</v>
      </c>
      <c r="G1137">
        <v>8</v>
      </c>
      <c r="H1137">
        <v>95.81</v>
      </c>
    </row>
    <row r="1138" spans="1:8" x14ac:dyDescent="0.25">
      <c r="A1138" s="18" t="s">
        <v>1116</v>
      </c>
      <c r="B1138" s="41">
        <v>45265</v>
      </c>
      <c r="C1138" s="18" t="s">
        <v>16</v>
      </c>
      <c r="D1138" s="18" t="s">
        <v>17</v>
      </c>
      <c r="E1138">
        <v>543.49</v>
      </c>
      <c r="F1138">
        <v>25</v>
      </c>
      <c r="G1138">
        <v>31</v>
      </c>
      <c r="H1138">
        <v>1293.48</v>
      </c>
    </row>
    <row r="1139" spans="1:8" x14ac:dyDescent="0.25">
      <c r="A1139" s="18" t="s">
        <v>1117</v>
      </c>
      <c r="B1139" s="41">
        <v>45534</v>
      </c>
      <c r="C1139" s="18" t="s">
        <v>13</v>
      </c>
      <c r="D1139" s="18" t="s">
        <v>21</v>
      </c>
      <c r="E1139">
        <v>3114.27</v>
      </c>
      <c r="F1139">
        <v>18</v>
      </c>
      <c r="G1139">
        <v>6</v>
      </c>
      <c r="H1139">
        <v>698.55</v>
      </c>
    </row>
    <row r="1140" spans="1:8" x14ac:dyDescent="0.25">
      <c r="A1140" s="18" t="s">
        <v>1118</v>
      </c>
      <c r="B1140" s="41">
        <v>44962</v>
      </c>
      <c r="C1140" s="18" t="s">
        <v>13</v>
      </c>
      <c r="D1140" s="18" t="s">
        <v>17</v>
      </c>
      <c r="E1140">
        <v>2610.38</v>
      </c>
      <c r="F1140">
        <v>19</v>
      </c>
      <c r="G1140">
        <v>6</v>
      </c>
      <c r="H1140">
        <v>1655.31</v>
      </c>
    </row>
    <row r="1141" spans="1:8" x14ac:dyDescent="0.25">
      <c r="A1141" s="18" t="s">
        <v>1119</v>
      </c>
      <c r="B1141" s="41">
        <v>44941</v>
      </c>
      <c r="C1141" s="18" t="s">
        <v>12</v>
      </c>
      <c r="D1141" s="18" t="s">
        <v>21</v>
      </c>
      <c r="E1141">
        <v>780.51</v>
      </c>
      <c r="F1141">
        <v>4</v>
      </c>
      <c r="G1141">
        <v>34</v>
      </c>
      <c r="H1141">
        <v>1223.19</v>
      </c>
    </row>
    <row r="1142" spans="1:8" x14ac:dyDescent="0.25">
      <c r="A1142" s="18" t="s">
        <v>1120</v>
      </c>
      <c r="B1142" s="41">
        <v>45506</v>
      </c>
      <c r="C1142" s="18" t="s">
        <v>13</v>
      </c>
      <c r="D1142" s="18" t="s">
        <v>10</v>
      </c>
      <c r="E1142">
        <v>4457.3900000000003</v>
      </c>
      <c r="F1142">
        <v>34</v>
      </c>
      <c r="G1142">
        <v>48</v>
      </c>
      <c r="H1142">
        <v>1086.8599999999999</v>
      </c>
    </row>
    <row r="1143" spans="1:8" x14ac:dyDescent="0.25">
      <c r="A1143" s="18" t="s">
        <v>1121</v>
      </c>
      <c r="B1143" s="41">
        <v>44885</v>
      </c>
      <c r="C1143" s="18" t="s">
        <v>9</v>
      </c>
      <c r="D1143" s="18" t="s">
        <v>21</v>
      </c>
      <c r="E1143">
        <v>3373.23</v>
      </c>
      <c r="F1143">
        <v>2</v>
      </c>
      <c r="G1143">
        <v>0</v>
      </c>
      <c r="H1143">
        <v>910.24</v>
      </c>
    </row>
    <row r="1144" spans="1:8" x14ac:dyDescent="0.25">
      <c r="A1144" s="18" t="s">
        <v>3934</v>
      </c>
      <c r="B1144" s="41">
        <v>44939</v>
      </c>
      <c r="C1144" s="18" t="s">
        <v>9</v>
      </c>
      <c r="D1144" s="18" t="s">
        <v>23</v>
      </c>
      <c r="E1144">
        <v>835.14</v>
      </c>
      <c r="F1144">
        <v>29</v>
      </c>
      <c r="G1144">
        <v>1</v>
      </c>
      <c r="H1144">
        <v>588.48</v>
      </c>
    </row>
    <row r="1145" spans="1:8" x14ac:dyDescent="0.25">
      <c r="A1145" s="18" t="s">
        <v>1122</v>
      </c>
      <c r="B1145" s="41">
        <v>45138</v>
      </c>
      <c r="C1145" s="18" t="s">
        <v>13</v>
      </c>
      <c r="D1145" s="18" t="s">
        <v>23</v>
      </c>
      <c r="E1145">
        <v>1841.91</v>
      </c>
      <c r="F1145">
        <v>13</v>
      </c>
      <c r="G1145">
        <v>38</v>
      </c>
      <c r="H1145">
        <v>1852.78</v>
      </c>
    </row>
    <row r="1146" spans="1:8" x14ac:dyDescent="0.25">
      <c r="A1146" s="18" t="s">
        <v>1123</v>
      </c>
      <c r="B1146" s="41">
        <v>45217</v>
      </c>
      <c r="C1146" s="18" t="s">
        <v>12</v>
      </c>
      <c r="D1146" s="18" t="s">
        <v>17</v>
      </c>
      <c r="E1146">
        <v>1956.95</v>
      </c>
      <c r="F1146">
        <v>22</v>
      </c>
      <c r="G1146">
        <v>42</v>
      </c>
      <c r="H1146">
        <v>347.15</v>
      </c>
    </row>
    <row r="1147" spans="1:8" x14ac:dyDescent="0.25">
      <c r="A1147" s="18" t="s">
        <v>1124</v>
      </c>
      <c r="B1147" s="41">
        <v>45380</v>
      </c>
      <c r="C1147" s="18" t="s">
        <v>13</v>
      </c>
      <c r="D1147" s="18" t="s">
        <v>10</v>
      </c>
      <c r="E1147">
        <v>3402.62</v>
      </c>
      <c r="F1147">
        <v>7</v>
      </c>
      <c r="G1147">
        <v>7</v>
      </c>
      <c r="H1147">
        <v>1336.57</v>
      </c>
    </row>
    <row r="1148" spans="1:8" x14ac:dyDescent="0.25">
      <c r="A1148" s="18" t="s">
        <v>1125</v>
      </c>
      <c r="B1148" s="41">
        <v>45242</v>
      </c>
      <c r="C1148" s="18" t="s">
        <v>16</v>
      </c>
      <c r="D1148" s="18" t="s">
        <v>21</v>
      </c>
      <c r="E1148">
        <v>4385.29</v>
      </c>
      <c r="F1148">
        <v>33</v>
      </c>
      <c r="G1148">
        <v>36</v>
      </c>
      <c r="H1148">
        <v>350.61</v>
      </c>
    </row>
    <row r="1149" spans="1:8" x14ac:dyDescent="0.25">
      <c r="A1149" s="18" t="s">
        <v>1126</v>
      </c>
      <c r="B1149" s="41">
        <v>45088</v>
      </c>
      <c r="C1149" s="18" t="s">
        <v>9</v>
      </c>
      <c r="D1149" s="18" t="s">
        <v>17</v>
      </c>
      <c r="E1149">
        <v>3316.22</v>
      </c>
      <c r="F1149">
        <v>29</v>
      </c>
      <c r="G1149">
        <v>47</v>
      </c>
      <c r="H1149">
        <v>1660.38</v>
      </c>
    </row>
    <row r="1150" spans="1:8" x14ac:dyDescent="0.25">
      <c r="A1150" s="18" t="s">
        <v>1127</v>
      </c>
      <c r="B1150" s="41">
        <v>45197</v>
      </c>
      <c r="C1150" s="18" t="s">
        <v>13</v>
      </c>
      <c r="D1150" s="18" t="s">
        <v>23</v>
      </c>
      <c r="E1150">
        <v>287.83999999999997</v>
      </c>
      <c r="F1150">
        <v>34</v>
      </c>
      <c r="G1150">
        <v>28</v>
      </c>
      <c r="H1150">
        <v>1417.07</v>
      </c>
    </row>
    <row r="1151" spans="1:8" x14ac:dyDescent="0.25">
      <c r="A1151" s="18" t="s">
        <v>1128</v>
      </c>
      <c r="B1151" s="41">
        <v>44904</v>
      </c>
      <c r="C1151" s="18" t="s">
        <v>9</v>
      </c>
      <c r="D1151" s="18" t="s">
        <v>17</v>
      </c>
      <c r="E1151">
        <v>2007.34</v>
      </c>
      <c r="F1151">
        <v>10</v>
      </c>
      <c r="G1151">
        <v>30</v>
      </c>
      <c r="H1151">
        <v>1525.15</v>
      </c>
    </row>
    <row r="1152" spans="1:8" x14ac:dyDescent="0.25">
      <c r="A1152" s="18" t="s">
        <v>1129</v>
      </c>
      <c r="B1152" s="41">
        <v>45381</v>
      </c>
      <c r="C1152" s="18" t="s">
        <v>13</v>
      </c>
      <c r="D1152" s="18" t="s">
        <v>17</v>
      </c>
      <c r="E1152">
        <v>2899.55</v>
      </c>
      <c r="F1152">
        <v>8</v>
      </c>
      <c r="G1152">
        <v>30</v>
      </c>
      <c r="H1152">
        <v>857.31</v>
      </c>
    </row>
    <row r="1153" spans="1:8" x14ac:dyDescent="0.25">
      <c r="A1153" s="18" t="s">
        <v>1130</v>
      </c>
      <c r="B1153" s="41">
        <v>44944</v>
      </c>
      <c r="C1153" s="18" t="s">
        <v>16</v>
      </c>
      <c r="D1153" s="18" t="s">
        <v>17</v>
      </c>
      <c r="E1153">
        <v>1109.9100000000001</v>
      </c>
      <c r="F1153">
        <v>3</v>
      </c>
      <c r="G1153">
        <v>49</v>
      </c>
      <c r="H1153">
        <v>998.32</v>
      </c>
    </row>
    <row r="1154" spans="1:8" x14ac:dyDescent="0.25">
      <c r="A1154" s="18" t="s">
        <v>1131</v>
      </c>
      <c r="B1154" s="41">
        <v>44985</v>
      </c>
      <c r="C1154" s="18" t="s">
        <v>13</v>
      </c>
      <c r="D1154" s="18" t="s">
        <v>19</v>
      </c>
      <c r="E1154">
        <v>3249.52</v>
      </c>
      <c r="F1154">
        <v>33</v>
      </c>
      <c r="G1154">
        <v>5</v>
      </c>
      <c r="H1154">
        <v>1233.76</v>
      </c>
    </row>
    <row r="1155" spans="1:8" x14ac:dyDescent="0.25">
      <c r="A1155" s="18" t="s">
        <v>1132</v>
      </c>
      <c r="B1155" s="41">
        <v>44912</v>
      </c>
      <c r="C1155" s="18" t="s">
        <v>13</v>
      </c>
      <c r="D1155" s="18" t="s">
        <v>17</v>
      </c>
      <c r="E1155">
        <v>313.55</v>
      </c>
      <c r="F1155">
        <v>47</v>
      </c>
      <c r="G1155">
        <v>3</v>
      </c>
      <c r="H1155">
        <v>979.63</v>
      </c>
    </row>
    <row r="1156" spans="1:8" x14ac:dyDescent="0.25">
      <c r="A1156" s="18" t="s">
        <v>1133</v>
      </c>
      <c r="B1156" s="41">
        <v>45163</v>
      </c>
      <c r="C1156" s="18" t="s">
        <v>12</v>
      </c>
      <c r="D1156" s="18" t="s">
        <v>23</v>
      </c>
      <c r="E1156">
        <v>633.80999999999995</v>
      </c>
      <c r="F1156">
        <v>6</v>
      </c>
      <c r="G1156">
        <v>14</v>
      </c>
      <c r="H1156">
        <v>1024.8499999999999</v>
      </c>
    </row>
    <row r="1157" spans="1:8" x14ac:dyDescent="0.25">
      <c r="A1157" s="18" t="s">
        <v>1134</v>
      </c>
      <c r="B1157" s="41">
        <v>45398</v>
      </c>
      <c r="C1157" s="18" t="s">
        <v>13</v>
      </c>
      <c r="D1157" s="18" t="s">
        <v>17</v>
      </c>
      <c r="E1157">
        <v>122.09</v>
      </c>
      <c r="F1157">
        <v>31</v>
      </c>
      <c r="G1157">
        <v>4</v>
      </c>
      <c r="H1157">
        <v>1324.66</v>
      </c>
    </row>
    <row r="1158" spans="1:8" x14ac:dyDescent="0.25">
      <c r="A1158" s="18" t="s">
        <v>1135</v>
      </c>
      <c r="B1158" s="41">
        <v>44886</v>
      </c>
      <c r="C1158" s="18" t="s">
        <v>13</v>
      </c>
      <c r="D1158" s="18" t="s">
        <v>17</v>
      </c>
      <c r="E1158">
        <v>263.75</v>
      </c>
      <c r="F1158">
        <v>50</v>
      </c>
      <c r="G1158">
        <v>22</v>
      </c>
      <c r="H1158">
        <v>423.34</v>
      </c>
    </row>
    <row r="1159" spans="1:8" x14ac:dyDescent="0.25">
      <c r="A1159" s="18" t="s">
        <v>1136</v>
      </c>
      <c r="B1159" s="41">
        <v>45386</v>
      </c>
      <c r="C1159" s="18" t="s">
        <v>12</v>
      </c>
      <c r="D1159" s="18" t="s">
        <v>21</v>
      </c>
      <c r="E1159">
        <v>1977.19</v>
      </c>
      <c r="F1159">
        <v>29</v>
      </c>
      <c r="G1159">
        <v>27</v>
      </c>
      <c r="H1159">
        <v>1282.01</v>
      </c>
    </row>
    <row r="1160" spans="1:8" x14ac:dyDescent="0.25">
      <c r="A1160" s="18" t="s">
        <v>1137</v>
      </c>
      <c r="B1160" s="41">
        <v>45271</v>
      </c>
      <c r="C1160" s="18" t="s">
        <v>12</v>
      </c>
      <c r="D1160" s="18" t="s">
        <v>21</v>
      </c>
      <c r="E1160">
        <v>1225.3499999999999</v>
      </c>
      <c r="F1160">
        <v>43</v>
      </c>
      <c r="G1160">
        <v>19</v>
      </c>
      <c r="H1160">
        <v>1479.16</v>
      </c>
    </row>
    <row r="1161" spans="1:8" x14ac:dyDescent="0.25">
      <c r="A1161" s="18" t="s">
        <v>1138</v>
      </c>
      <c r="B1161" s="41">
        <v>45195</v>
      </c>
      <c r="C1161" s="18" t="s">
        <v>13</v>
      </c>
      <c r="D1161" s="18" t="s">
        <v>10</v>
      </c>
      <c r="E1161">
        <v>4593.26</v>
      </c>
      <c r="F1161">
        <v>15</v>
      </c>
      <c r="G1161">
        <v>48</v>
      </c>
      <c r="H1161">
        <v>665.86</v>
      </c>
    </row>
    <row r="1162" spans="1:8" x14ac:dyDescent="0.25">
      <c r="A1162" s="18" t="s">
        <v>1139</v>
      </c>
      <c r="B1162" s="41">
        <v>45504</v>
      </c>
      <c r="C1162" s="18" t="s">
        <v>16</v>
      </c>
      <c r="D1162" s="18" t="s">
        <v>21</v>
      </c>
      <c r="E1162">
        <v>1443.35</v>
      </c>
      <c r="F1162">
        <v>27</v>
      </c>
      <c r="G1162">
        <v>31</v>
      </c>
      <c r="H1162">
        <v>909.94</v>
      </c>
    </row>
    <row r="1163" spans="1:8" x14ac:dyDescent="0.25">
      <c r="A1163" s="18" t="s">
        <v>1140</v>
      </c>
      <c r="B1163" s="41">
        <v>45115</v>
      </c>
      <c r="C1163" s="18" t="s">
        <v>12</v>
      </c>
      <c r="D1163" s="18" t="s">
        <v>21</v>
      </c>
      <c r="E1163">
        <v>3459</v>
      </c>
      <c r="F1163">
        <v>42</v>
      </c>
      <c r="G1163">
        <v>43</v>
      </c>
      <c r="H1163">
        <v>1795.8</v>
      </c>
    </row>
    <row r="1164" spans="1:8" x14ac:dyDescent="0.25">
      <c r="A1164" s="18" t="s">
        <v>1141</v>
      </c>
      <c r="B1164" s="41">
        <v>45119</v>
      </c>
      <c r="C1164" s="18" t="s">
        <v>16</v>
      </c>
      <c r="D1164" s="18" t="s">
        <v>21</v>
      </c>
      <c r="E1164">
        <v>205.22</v>
      </c>
      <c r="F1164">
        <v>11</v>
      </c>
      <c r="G1164">
        <v>1</v>
      </c>
      <c r="H1164">
        <v>1910.25</v>
      </c>
    </row>
    <row r="1165" spans="1:8" x14ac:dyDescent="0.25">
      <c r="A1165" s="18" t="s">
        <v>1142</v>
      </c>
      <c r="B1165" s="41">
        <v>44940</v>
      </c>
      <c r="C1165" s="18" t="s">
        <v>12</v>
      </c>
      <c r="D1165" s="18" t="s">
        <v>21</v>
      </c>
      <c r="E1165">
        <v>3771.41</v>
      </c>
      <c r="F1165">
        <v>30</v>
      </c>
      <c r="G1165">
        <v>30</v>
      </c>
      <c r="H1165">
        <v>1729.39</v>
      </c>
    </row>
    <row r="1166" spans="1:8" x14ac:dyDescent="0.25">
      <c r="A1166" s="18" t="s">
        <v>1143</v>
      </c>
      <c r="B1166" s="41">
        <v>45602</v>
      </c>
      <c r="C1166" s="18" t="s">
        <v>9</v>
      </c>
      <c r="D1166" s="18" t="s">
        <v>23</v>
      </c>
      <c r="E1166">
        <v>644.42999999999995</v>
      </c>
      <c r="F1166">
        <v>18</v>
      </c>
      <c r="G1166">
        <v>0</v>
      </c>
      <c r="H1166">
        <v>208.35</v>
      </c>
    </row>
    <row r="1167" spans="1:8" x14ac:dyDescent="0.25">
      <c r="A1167" s="18" t="s">
        <v>1144</v>
      </c>
      <c r="B1167" s="41">
        <v>45003</v>
      </c>
      <c r="C1167" s="18" t="s">
        <v>13</v>
      </c>
      <c r="D1167" s="18" t="s">
        <v>23</v>
      </c>
      <c r="E1167">
        <v>2477.85</v>
      </c>
      <c r="F1167">
        <v>26</v>
      </c>
      <c r="G1167">
        <v>44</v>
      </c>
      <c r="H1167">
        <v>334.53</v>
      </c>
    </row>
    <row r="1168" spans="1:8" x14ac:dyDescent="0.25">
      <c r="A1168" s="18" t="s">
        <v>1145</v>
      </c>
      <c r="B1168" s="41">
        <v>45533</v>
      </c>
      <c r="C1168" s="18" t="s">
        <v>16</v>
      </c>
      <c r="D1168" s="18" t="s">
        <v>10</v>
      </c>
      <c r="E1168">
        <v>3962.28</v>
      </c>
      <c r="F1168">
        <v>26</v>
      </c>
      <c r="G1168">
        <v>33</v>
      </c>
      <c r="H1168">
        <v>913.97</v>
      </c>
    </row>
    <row r="1169" spans="1:8" x14ac:dyDescent="0.25">
      <c r="A1169" s="18" t="s">
        <v>1146</v>
      </c>
      <c r="B1169" s="41">
        <v>45142</v>
      </c>
      <c r="C1169" s="18" t="s">
        <v>12</v>
      </c>
      <c r="D1169" s="18" t="s">
        <v>23</v>
      </c>
      <c r="E1169">
        <v>1502.71</v>
      </c>
      <c r="F1169">
        <v>22</v>
      </c>
      <c r="G1169">
        <v>0</v>
      </c>
      <c r="H1169">
        <v>309.07</v>
      </c>
    </row>
    <row r="1170" spans="1:8" x14ac:dyDescent="0.25">
      <c r="A1170" s="18" t="s">
        <v>1147</v>
      </c>
      <c r="B1170" s="41">
        <v>45279</v>
      </c>
      <c r="C1170" s="18" t="s">
        <v>16</v>
      </c>
      <c r="D1170" s="18" t="s">
        <v>10</v>
      </c>
      <c r="E1170">
        <v>1662.68</v>
      </c>
      <c r="F1170">
        <v>4</v>
      </c>
      <c r="G1170">
        <v>43</v>
      </c>
      <c r="H1170">
        <v>88.64</v>
      </c>
    </row>
    <row r="1171" spans="1:8" x14ac:dyDescent="0.25">
      <c r="A1171" s="18" t="s">
        <v>1148</v>
      </c>
      <c r="B1171" s="41">
        <v>45607</v>
      </c>
      <c r="C1171" s="18" t="s">
        <v>12</v>
      </c>
      <c r="D1171" s="18" t="s">
        <v>21</v>
      </c>
      <c r="E1171">
        <v>1679.22</v>
      </c>
      <c r="F1171">
        <v>8</v>
      </c>
      <c r="G1171">
        <v>38</v>
      </c>
      <c r="H1171">
        <v>848.04</v>
      </c>
    </row>
    <row r="1172" spans="1:8" x14ac:dyDescent="0.25">
      <c r="A1172" s="18" t="s">
        <v>1149</v>
      </c>
      <c r="B1172" s="41">
        <v>45470</v>
      </c>
      <c r="C1172" s="18" t="s">
        <v>12</v>
      </c>
      <c r="D1172" s="18" t="s">
        <v>21</v>
      </c>
      <c r="E1172">
        <v>723.65</v>
      </c>
      <c r="F1172">
        <v>8</v>
      </c>
      <c r="G1172">
        <v>8</v>
      </c>
      <c r="H1172">
        <v>1834.39</v>
      </c>
    </row>
    <row r="1173" spans="1:8" x14ac:dyDescent="0.25">
      <c r="A1173" s="18" t="s">
        <v>1150</v>
      </c>
      <c r="B1173" s="41">
        <v>45454</v>
      </c>
      <c r="C1173" s="18" t="s">
        <v>12</v>
      </c>
      <c r="D1173" s="18" t="s">
        <v>19</v>
      </c>
      <c r="E1173">
        <v>4560.4399999999996</v>
      </c>
      <c r="F1173">
        <v>12</v>
      </c>
      <c r="G1173">
        <v>14</v>
      </c>
      <c r="H1173">
        <v>296.12</v>
      </c>
    </row>
    <row r="1174" spans="1:8" x14ac:dyDescent="0.25">
      <c r="A1174" s="18" t="s">
        <v>1151</v>
      </c>
      <c r="B1174" s="41">
        <v>45044</v>
      </c>
      <c r="C1174" s="18" t="s">
        <v>16</v>
      </c>
      <c r="D1174" s="18" t="s">
        <v>21</v>
      </c>
      <c r="E1174">
        <v>1620.78</v>
      </c>
      <c r="F1174">
        <v>22</v>
      </c>
      <c r="G1174">
        <v>43</v>
      </c>
      <c r="H1174">
        <v>1385.67</v>
      </c>
    </row>
    <row r="1175" spans="1:8" x14ac:dyDescent="0.25">
      <c r="A1175" s="18" t="s">
        <v>1152</v>
      </c>
      <c r="B1175" s="41">
        <v>45604</v>
      </c>
      <c r="C1175" s="18" t="s">
        <v>13</v>
      </c>
      <c r="D1175" s="18" t="s">
        <v>17</v>
      </c>
      <c r="E1175">
        <v>3028.27</v>
      </c>
      <c r="F1175">
        <v>43</v>
      </c>
      <c r="G1175">
        <v>31</v>
      </c>
      <c r="H1175">
        <v>1123.3599999999999</v>
      </c>
    </row>
    <row r="1176" spans="1:8" x14ac:dyDescent="0.25">
      <c r="A1176" s="18" t="s">
        <v>1153</v>
      </c>
      <c r="B1176" s="41">
        <v>45169</v>
      </c>
      <c r="C1176" s="18" t="s">
        <v>12</v>
      </c>
      <c r="D1176" s="18" t="s">
        <v>19</v>
      </c>
      <c r="E1176">
        <v>196.91</v>
      </c>
      <c r="F1176">
        <v>42</v>
      </c>
      <c r="G1176">
        <v>34</v>
      </c>
      <c r="H1176">
        <v>1468.8</v>
      </c>
    </row>
    <row r="1177" spans="1:8" x14ac:dyDescent="0.25">
      <c r="A1177" s="18" t="s">
        <v>1154</v>
      </c>
      <c r="B1177" s="41">
        <v>45259</v>
      </c>
      <c r="C1177" s="18" t="s">
        <v>9</v>
      </c>
      <c r="D1177" s="18" t="s">
        <v>19</v>
      </c>
      <c r="E1177">
        <v>2069.86</v>
      </c>
      <c r="F1177">
        <v>18</v>
      </c>
      <c r="G1177">
        <v>37</v>
      </c>
      <c r="H1177">
        <v>855.29</v>
      </c>
    </row>
    <row r="1178" spans="1:8" x14ac:dyDescent="0.25">
      <c r="A1178" s="18" t="s">
        <v>1155</v>
      </c>
      <c r="B1178" s="41">
        <v>45388</v>
      </c>
      <c r="C1178" s="18" t="s">
        <v>16</v>
      </c>
      <c r="D1178" s="18" t="s">
        <v>17</v>
      </c>
      <c r="E1178">
        <v>812.23</v>
      </c>
      <c r="F1178">
        <v>22</v>
      </c>
      <c r="G1178">
        <v>1</v>
      </c>
      <c r="H1178">
        <v>1410.54</v>
      </c>
    </row>
    <row r="1179" spans="1:8" x14ac:dyDescent="0.25">
      <c r="A1179" s="18" t="s">
        <v>1156</v>
      </c>
      <c r="B1179" s="41">
        <v>45162</v>
      </c>
      <c r="C1179" s="18" t="s">
        <v>16</v>
      </c>
      <c r="D1179" s="18" t="s">
        <v>10</v>
      </c>
      <c r="E1179">
        <v>2211.25</v>
      </c>
      <c r="F1179">
        <v>18</v>
      </c>
      <c r="G1179">
        <v>22</v>
      </c>
      <c r="H1179">
        <v>1095.67</v>
      </c>
    </row>
    <row r="1180" spans="1:8" x14ac:dyDescent="0.25">
      <c r="A1180" s="18" t="s">
        <v>1157</v>
      </c>
      <c r="B1180" s="41">
        <v>45591</v>
      </c>
      <c r="C1180" s="18" t="s">
        <v>16</v>
      </c>
      <c r="D1180" s="18" t="s">
        <v>21</v>
      </c>
      <c r="E1180">
        <v>3570.74</v>
      </c>
      <c r="F1180">
        <v>38</v>
      </c>
      <c r="G1180">
        <v>33</v>
      </c>
      <c r="H1180">
        <v>47.63</v>
      </c>
    </row>
    <row r="1181" spans="1:8" x14ac:dyDescent="0.25">
      <c r="A1181" s="18" t="s">
        <v>1158</v>
      </c>
      <c r="B1181" s="41">
        <v>44970</v>
      </c>
      <c r="C1181" s="18" t="s">
        <v>9</v>
      </c>
      <c r="D1181" s="18" t="s">
        <v>23</v>
      </c>
      <c r="E1181">
        <v>3207.86</v>
      </c>
      <c r="F1181">
        <v>44</v>
      </c>
      <c r="G1181">
        <v>49</v>
      </c>
      <c r="H1181">
        <v>1218.68</v>
      </c>
    </row>
    <row r="1182" spans="1:8" x14ac:dyDescent="0.25">
      <c r="A1182" s="18" t="s">
        <v>1159</v>
      </c>
      <c r="B1182" s="41">
        <v>44923</v>
      </c>
      <c r="C1182" s="18" t="s">
        <v>12</v>
      </c>
      <c r="D1182" s="18" t="s">
        <v>21</v>
      </c>
      <c r="E1182">
        <v>2039.56</v>
      </c>
      <c r="F1182">
        <v>33</v>
      </c>
      <c r="G1182">
        <v>39</v>
      </c>
      <c r="H1182">
        <v>1562.37</v>
      </c>
    </row>
    <row r="1183" spans="1:8" x14ac:dyDescent="0.25">
      <c r="A1183" s="18" t="s">
        <v>1160</v>
      </c>
      <c r="B1183" s="41">
        <v>45363</v>
      </c>
      <c r="C1183" s="18" t="s">
        <v>13</v>
      </c>
      <c r="D1183" s="18" t="s">
        <v>21</v>
      </c>
      <c r="E1183">
        <v>2649.9</v>
      </c>
      <c r="F1183">
        <v>27</v>
      </c>
      <c r="G1183">
        <v>46</v>
      </c>
      <c r="H1183">
        <v>1833.96</v>
      </c>
    </row>
    <row r="1184" spans="1:8" x14ac:dyDescent="0.25">
      <c r="A1184" s="18" t="s">
        <v>1161</v>
      </c>
      <c r="B1184" s="41">
        <v>45164</v>
      </c>
      <c r="C1184" s="18" t="s">
        <v>9</v>
      </c>
      <c r="D1184" s="18" t="s">
        <v>21</v>
      </c>
      <c r="E1184">
        <v>174.07</v>
      </c>
      <c r="F1184">
        <v>20</v>
      </c>
      <c r="G1184">
        <v>50</v>
      </c>
      <c r="H1184">
        <v>217.89</v>
      </c>
    </row>
    <row r="1185" spans="1:8" x14ac:dyDescent="0.25">
      <c r="A1185" s="18" t="s">
        <v>1162</v>
      </c>
      <c r="B1185" s="41">
        <v>45116</v>
      </c>
      <c r="C1185" s="18" t="s">
        <v>13</v>
      </c>
      <c r="D1185" s="18" t="s">
        <v>23</v>
      </c>
      <c r="E1185">
        <v>2988.61</v>
      </c>
      <c r="F1185">
        <v>8</v>
      </c>
      <c r="G1185">
        <v>16</v>
      </c>
      <c r="H1185">
        <v>820.98</v>
      </c>
    </row>
    <row r="1186" spans="1:8" x14ac:dyDescent="0.25">
      <c r="A1186" s="18" t="s">
        <v>1163</v>
      </c>
      <c r="B1186" s="41">
        <v>45252</v>
      </c>
      <c r="C1186" s="18" t="s">
        <v>9</v>
      </c>
      <c r="D1186" s="18" t="s">
        <v>23</v>
      </c>
      <c r="E1186">
        <v>4191.72</v>
      </c>
      <c r="F1186">
        <v>8</v>
      </c>
      <c r="G1186">
        <v>44</v>
      </c>
      <c r="H1186">
        <v>1265.8900000000001</v>
      </c>
    </row>
    <row r="1187" spans="1:8" x14ac:dyDescent="0.25">
      <c r="A1187" s="18" t="s">
        <v>3935</v>
      </c>
      <c r="B1187" s="41">
        <v>45574</v>
      </c>
      <c r="C1187" s="18" t="s">
        <v>13</v>
      </c>
      <c r="D1187" s="18" t="s">
        <v>10</v>
      </c>
      <c r="E1187">
        <v>852.2</v>
      </c>
      <c r="F1187">
        <v>37</v>
      </c>
      <c r="G1187">
        <v>0</v>
      </c>
      <c r="H1187">
        <v>1345.09</v>
      </c>
    </row>
    <row r="1188" spans="1:8" x14ac:dyDescent="0.25">
      <c r="A1188" s="18" t="s">
        <v>1164</v>
      </c>
      <c r="B1188" s="41">
        <v>45426</v>
      </c>
      <c r="C1188" s="18" t="s">
        <v>12</v>
      </c>
      <c r="D1188" s="18" t="s">
        <v>21</v>
      </c>
      <c r="E1188">
        <v>688.26</v>
      </c>
      <c r="F1188">
        <v>50</v>
      </c>
      <c r="G1188">
        <v>43</v>
      </c>
      <c r="H1188">
        <v>544.16999999999996</v>
      </c>
    </row>
    <row r="1189" spans="1:8" x14ac:dyDescent="0.25">
      <c r="A1189" s="18" t="s">
        <v>1165</v>
      </c>
      <c r="B1189" s="41">
        <v>45496</v>
      </c>
      <c r="C1189" s="18" t="s">
        <v>16</v>
      </c>
      <c r="D1189" s="18" t="s">
        <v>21</v>
      </c>
      <c r="E1189">
        <v>2957.13</v>
      </c>
      <c r="F1189">
        <v>32</v>
      </c>
      <c r="G1189">
        <v>34</v>
      </c>
      <c r="H1189">
        <v>571.13</v>
      </c>
    </row>
    <row r="1190" spans="1:8" x14ac:dyDescent="0.25">
      <c r="A1190" s="18" t="s">
        <v>1166</v>
      </c>
      <c r="B1190" s="41">
        <v>45447</v>
      </c>
      <c r="C1190" s="18" t="s">
        <v>12</v>
      </c>
      <c r="D1190" s="18" t="s">
        <v>17</v>
      </c>
      <c r="E1190">
        <v>1675.56</v>
      </c>
      <c r="F1190">
        <v>49</v>
      </c>
      <c r="G1190">
        <v>33</v>
      </c>
      <c r="H1190">
        <v>865.34</v>
      </c>
    </row>
    <row r="1191" spans="1:8" x14ac:dyDescent="0.25">
      <c r="A1191" s="18" t="s">
        <v>1167</v>
      </c>
      <c r="B1191" s="41">
        <v>44995</v>
      </c>
      <c r="C1191" s="18" t="s">
        <v>16</v>
      </c>
      <c r="D1191" s="18" t="s">
        <v>17</v>
      </c>
      <c r="E1191">
        <v>1180.1600000000001</v>
      </c>
      <c r="F1191">
        <v>46</v>
      </c>
      <c r="G1191">
        <v>21</v>
      </c>
      <c r="H1191">
        <v>801.23</v>
      </c>
    </row>
    <row r="1192" spans="1:8" x14ac:dyDescent="0.25">
      <c r="A1192" s="18" t="s">
        <v>1168</v>
      </c>
      <c r="B1192" s="41">
        <v>45295</v>
      </c>
      <c r="C1192" s="18" t="s">
        <v>9</v>
      </c>
      <c r="D1192" s="18" t="s">
        <v>10</v>
      </c>
      <c r="E1192">
        <v>3243.95</v>
      </c>
      <c r="F1192">
        <v>22</v>
      </c>
      <c r="G1192">
        <v>4</v>
      </c>
      <c r="H1192">
        <v>1114.55</v>
      </c>
    </row>
    <row r="1193" spans="1:8" x14ac:dyDescent="0.25">
      <c r="A1193" s="18" t="s">
        <v>1169</v>
      </c>
      <c r="B1193" s="41">
        <v>45032</v>
      </c>
      <c r="C1193" s="18" t="s">
        <v>16</v>
      </c>
      <c r="D1193" s="18" t="s">
        <v>10</v>
      </c>
      <c r="E1193">
        <v>4488.05</v>
      </c>
      <c r="F1193">
        <v>3</v>
      </c>
      <c r="G1193">
        <v>36</v>
      </c>
      <c r="H1193">
        <v>1551.14</v>
      </c>
    </row>
    <row r="1194" spans="1:8" x14ac:dyDescent="0.25">
      <c r="A1194" s="18" t="s">
        <v>3936</v>
      </c>
      <c r="B1194" s="41">
        <v>44894</v>
      </c>
      <c r="C1194" s="18" t="s">
        <v>9</v>
      </c>
      <c r="D1194" s="18" t="s">
        <v>10</v>
      </c>
      <c r="E1194">
        <v>2607.59</v>
      </c>
      <c r="F1194">
        <v>42</v>
      </c>
      <c r="G1194">
        <v>47</v>
      </c>
      <c r="H1194">
        <v>71.47</v>
      </c>
    </row>
    <row r="1195" spans="1:8" x14ac:dyDescent="0.25">
      <c r="A1195" s="18" t="s">
        <v>1170</v>
      </c>
      <c r="B1195" s="41">
        <v>45580</v>
      </c>
      <c r="C1195" s="18" t="s">
        <v>9</v>
      </c>
      <c r="D1195" s="18" t="s">
        <v>10</v>
      </c>
      <c r="E1195">
        <v>2766.22</v>
      </c>
      <c r="F1195">
        <v>36</v>
      </c>
      <c r="G1195">
        <v>25</v>
      </c>
      <c r="H1195">
        <v>1983.99</v>
      </c>
    </row>
    <row r="1196" spans="1:8" x14ac:dyDescent="0.25">
      <c r="A1196" s="18" t="s">
        <v>1171</v>
      </c>
      <c r="B1196" s="41">
        <v>45586</v>
      </c>
      <c r="C1196" s="18" t="s">
        <v>9</v>
      </c>
      <c r="D1196" s="18" t="s">
        <v>23</v>
      </c>
      <c r="E1196">
        <v>1367.77</v>
      </c>
      <c r="F1196">
        <v>20</v>
      </c>
      <c r="G1196">
        <v>24</v>
      </c>
      <c r="H1196">
        <v>740.59</v>
      </c>
    </row>
    <row r="1197" spans="1:8" x14ac:dyDescent="0.25">
      <c r="A1197" s="18" t="s">
        <v>1172</v>
      </c>
      <c r="B1197" s="41">
        <v>44881</v>
      </c>
      <c r="C1197" s="18" t="s">
        <v>13</v>
      </c>
      <c r="D1197" s="18" t="s">
        <v>10</v>
      </c>
      <c r="E1197">
        <v>4585.67</v>
      </c>
      <c r="F1197">
        <v>48</v>
      </c>
      <c r="G1197">
        <v>25</v>
      </c>
      <c r="H1197">
        <v>1799.14</v>
      </c>
    </row>
    <row r="1198" spans="1:8" x14ac:dyDescent="0.25">
      <c r="A1198" s="18" t="s">
        <v>1173</v>
      </c>
      <c r="B1198" s="41">
        <v>45266</v>
      </c>
      <c r="C1198" s="18" t="s">
        <v>9</v>
      </c>
      <c r="D1198" s="18" t="s">
        <v>23</v>
      </c>
      <c r="E1198">
        <v>1060.8800000000001</v>
      </c>
      <c r="F1198">
        <v>47</v>
      </c>
      <c r="G1198">
        <v>17</v>
      </c>
      <c r="H1198">
        <v>1789.34</v>
      </c>
    </row>
    <row r="1199" spans="1:8" x14ac:dyDescent="0.25">
      <c r="A1199" s="18" t="s">
        <v>1174</v>
      </c>
      <c r="B1199" s="41">
        <v>44948</v>
      </c>
      <c r="C1199" s="18" t="s">
        <v>12</v>
      </c>
      <c r="D1199" s="18" t="s">
        <v>23</v>
      </c>
      <c r="E1199">
        <v>182.52</v>
      </c>
      <c r="F1199">
        <v>18</v>
      </c>
      <c r="G1199">
        <v>32</v>
      </c>
      <c r="H1199">
        <v>1002.95</v>
      </c>
    </row>
    <row r="1200" spans="1:8" x14ac:dyDescent="0.25">
      <c r="A1200" s="18" t="s">
        <v>1175</v>
      </c>
      <c r="B1200" s="41">
        <v>45180</v>
      </c>
      <c r="C1200" s="18" t="s">
        <v>9</v>
      </c>
      <c r="D1200" s="18" t="s">
        <v>23</v>
      </c>
      <c r="E1200">
        <v>3866.84</v>
      </c>
      <c r="F1200">
        <v>46</v>
      </c>
      <c r="G1200">
        <v>21</v>
      </c>
      <c r="H1200">
        <v>1505.37</v>
      </c>
    </row>
    <row r="1201" spans="1:8" x14ac:dyDescent="0.25">
      <c r="A1201" s="18" t="s">
        <v>1176</v>
      </c>
      <c r="B1201" s="41">
        <v>45090</v>
      </c>
      <c r="C1201" s="18" t="s">
        <v>9</v>
      </c>
      <c r="D1201" s="18" t="s">
        <v>23</v>
      </c>
      <c r="E1201">
        <v>1384.32</v>
      </c>
      <c r="F1201">
        <v>12</v>
      </c>
      <c r="G1201">
        <v>6</v>
      </c>
      <c r="H1201">
        <v>583.66</v>
      </c>
    </row>
    <row r="1202" spans="1:8" x14ac:dyDescent="0.25">
      <c r="A1202" s="18" t="s">
        <v>1177</v>
      </c>
      <c r="B1202" s="41">
        <v>44931</v>
      </c>
      <c r="C1202" s="18" t="s">
        <v>13</v>
      </c>
      <c r="D1202" s="18" t="s">
        <v>21</v>
      </c>
      <c r="E1202">
        <v>4839.1099999999997</v>
      </c>
      <c r="F1202">
        <v>23</v>
      </c>
      <c r="G1202">
        <v>13</v>
      </c>
      <c r="H1202">
        <v>1845.77</v>
      </c>
    </row>
    <row r="1203" spans="1:8" x14ac:dyDescent="0.25">
      <c r="A1203" s="18" t="s">
        <v>1178</v>
      </c>
      <c r="B1203" s="41">
        <v>45138</v>
      </c>
      <c r="C1203" s="18" t="s">
        <v>13</v>
      </c>
      <c r="D1203" s="18" t="s">
        <v>19</v>
      </c>
      <c r="E1203">
        <v>2219.0300000000002</v>
      </c>
      <c r="F1203">
        <v>17</v>
      </c>
      <c r="G1203">
        <v>33</v>
      </c>
      <c r="H1203">
        <v>1740.26</v>
      </c>
    </row>
    <row r="1204" spans="1:8" x14ac:dyDescent="0.25">
      <c r="A1204" s="18" t="s">
        <v>1179</v>
      </c>
      <c r="B1204" s="41">
        <v>45110</v>
      </c>
      <c r="C1204" s="18" t="s">
        <v>12</v>
      </c>
      <c r="D1204" s="18" t="s">
        <v>19</v>
      </c>
      <c r="E1204">
        <v>3675.38</v>
      </c>
      <c r="F1204">
        <v>3</v>
      </c>
      <c r="G1204">
        <v>21</v>
      </c>
      <c r="H1204">
        <v>1356</v>
      </c>
    </row>
    <row r="1205" spans="1:8" x14ac:dyDescent="0.25">
      <c r="A1205" s="18" t="s">
        <v>1180</v>
      </c>
      <c r="B1205" s="41">
        <v>45147</v>
      </c>
      <c r="C1205" s="18" t="s">
        <v>13</v>
      </c>
      <c r="D1205" s="18" t="s">
        <v>10</v>
      </c>
      <c r="E1205">
        <v>3575.5</v>
      </c>
      <c r="F1205">
        <v>40</v>
      </c>
      <c r="G1205">
        <v>20</v>
      </c>
      <c r="H1205">
        <v>1080.6300000000001</v>
      </c>
    </row>
    <row r="1206" spans="1:8" x14ac:dyDescent="0.25">
      <c r="A1206" s="18" t="s">
        <v>1181</v>
      </c>
      <c r="B1206" s="41">
        <v>45570</v>
      </c>
      <c r="C1206" s="18" t="s">
        <v>9</v>
      </c>
      <c r="D1206" s="18" t="s">
        <v>10</v>
      </c>
      <c r="E1206">
        <v>4753.6099999999997</v>
      </c>
      <c r="F1206">
        <v>46</v>
      </c>
      <c r="G1206">
        <v>13</v>
      </c>
      <c r="H1206">
        <v>1180.3800000000001</v>
      </c>
    </row>
    <row r="1207" spans="1:8" x14ac:dyDescent="0.25">
      <c r="A1207" s="18" t="s">
        <v>1182</v>
      </c>
      <c r="B1207" s="41">
        <v>45321</v>
      </c>
      <c r="C1207" s="18" t="s">
        <v>9</v>
      </c>
      <c r="D1207" s="18" t="s">
        <v>23</v>
      </c>
      <c r="E1207">
        <v>3571.32</v>
      </c>
      <c r="F1207">
        <v>26</v>
      </c>
      <c r="G1207">
        <v>21</v>
      </c>
      <c r="H1207">
        <v>1059.25</v>
      </c>
    </row>
    <row r="1208" spans="1:8" x14ac:dyDescent="0.25">
      <c r="A1208" s="18" t="s">
        <v>1183</v>
      </c>
      <c r="B1208" s="41">
        <v>45093</v>
      </c>
      <c r="C1208" s="18" t="s">
        <v>13</v>
      </c>
      <c r="D1208" s="18" t="s">
        <v>21</v>
      </c>
      <c r="E1208">
        <v>597.54</v>
      </c>
      <c r="F1208">
        <v>15</v>
      </c>
      <c r="G1208">
        <v>29</v>
      </c>
      <c r="H1208">
        <v>101.44</v>
      </c>
    </row>
    <row r="1209" spans="1:8" x14ac:dyDescent="0.25">
      <c r="A1209" s="18" t="s">
        <v>1184</v>
      </c>
      <c r="B1209" s="41">
        <v>44987</v>
      </c>
      <c r="C1209" s="18" t="s">
        <v>13</v>
      </c>
      <c r="D1209" s="18" t="s">
        <v>10</v>
      </c>
      <c r="E1209">
        <v>1913.85</v>
      </c>
      <c r="F1209">
        <v>44</v>
      </c>
      <c r="G1209">
        <v>26</v>
      </c>
      <c r="H1209">
        <v>200.84</v>
      </c>
    </row>
    <row r="1210" spans="1:8" x14ac:dyDescent="0.25">
      <c r="A1210" s="18" t="s">
        <v>1185</v>
      </c>
      <c r="B1210" s="41">
        <v>45073</v>
      </c>
      <c r="C1210" s="18" t="s">
        <v>16</v>
      </c>
      <c r="D1210" s="18" t="s">
        <v>19</v>
      </c>
      <c r="E1210">
        <v>209.82</v>
      </c>
      <c r="F1210">
        <v>12</v>
      </c>
      <c r="G1210">
        <v>14</v>
      </c>
      <c r="H1210">
        <v>665.03</v>
      </c>
    </row>
    <row r="1211" spans="1:8" x14ac:dyDescent="0.25">
      <c r="A1211" s="18" t="s">
        <v>1186</v>
      </c>
      <c r="B1211" s="41">
        <v>45156</v>
      </c>
      <c r="C1211" s="18" t="s">
        <v>12</v>
      </c>
      <c r="D1211" s="18" t="s">
        <v>10</v>
      </c>
      <c r="E1211">
        <v>1418.59</v>
      </c>
      <c r="F1211">
        <v>45</v>
      </c>
      <c r="G1211">
        <v>1</v>
      </c>
      <c r="H1211">
        <v>656.65</v>
      </c>
    </row>
    <row r="1212" spans="1:8" x14ac:dyDescent="0.25">
      <c r="A1212" s="18" t="s">
        <v>1187</v>
      </c>
      <c r="B1212" s="41">
        <v>45019</v>
      </c>
      <c r="C1212" s="18" t="s">
        <v>13</v>
      </c>
      <c r="D1212" s="18" t="s">
        <v>21</v>
      </c>
      <c r="E1212">
        <v>1125.48</v>
      </c>
      <c r="F1212">
        <v>12</v>
      </c>
      <c r="G1212">
        <v>43</v>
      </c>
      <c r="H1212">
        <v>1161.8</v>
      </c>
    </row>
    <row r="1213" spans="1:8" x14ac:dyDescent="0.25">
      <c r="A1213" s="18" t="s">
        <v>1188</v>
      </c>
      <c r="B1213" s="41">
        <v>44892</v>
      </c>
      <c r="C1213" s="18" t="s">
        <v>13</v>
      </c>
      <c r="D1213" s="18" t="s">
        <v>17</v>
      </c>
      <c r="E1213">
        <v>2201.81</v>
      </c>
      <c r="F1213">
        <v>48</v>
      </c>
      <c r="G1213">
        <v>20</v>
      </c>
      <c r="H1213">
        <v>1394.56</v>
      </c>
    </row>
    <row r="1214" spans="1:8" x14ac:dyDescent="0.25">
      <c r="A1214" s="18" t="s">
        <v>1189</v>
      </c>
      <c r="B1214" s="41">
        <v>45479</v>
      </c>
      <c r="C1214" s="18" t="s">
        <v>16</v>
      </c>
      <c r="D1214" s="18" t="s">
        <v>21</v>
      </c>
      <c r="E1214">
        <v>1325.43</v>
      </c>
      <c r="F1214">
        <v>20</v>
      </c>
      <c r="G1214">
        <v>40</v>
      </c>
      <c r="H1214">
        <v>1203.69</v>
      </c>
    </row>
    <row r="1215" spans="1:8" x14ac:dyDescent="0.25">
      <c r="A1215" s="18" t="s">
        <v>1190</v>
      </c>
      <c r="B1215" s="41">
        <v>45320</v>
      </c>
      <c r="C1215" s="18" t="s">
        <v>9</v>
      </c>
      <c r="D1215" s="18" t="s">
        <v>19</v>
      </c>
      <c r="E1215">
        <v>221.06</v>
      </c>
      <c r="F1215">
        <v>47</v>
      </c>
      <c r="G1215">
        <v>26</v>
      </c>
      <c r="H1215">
        <v>1057.94</v>
      </c>
    </row>
    <row r="1216" spans="1:8" x14ac:dyDescent="0.25">
      <c r="A1216" s="18" t="s">
        <v>1191</v>
      </c>
      <c r="B1216" s="41">
        <v>44897</v>
      </c>
      <c r="C1216" s="18" t="s">
        <v>16</v>
      </c>
      <c r="D1216" s="18" t="s">
        <v>10</v>
      </c>
      <c r="E1216">
        <v>1251.8699999999999</v>
      </c>
      <c r="F1216">
        <v>15</v>
      </c>
      <c r="G1216">
        <v>16</v>
      </c>
      <c r="H1216">
        <v>218.88</v>
      </c>
    </row>
    <row r="1217" spans="1:8" x14ac:dyDescent="0.25">
      <c r="A1217" s="18" t="s">
        <v>1192</v>
      </c>
      <c r="B1217" s="41">
        <v>45054</v>
      </c>
      <c r="C1217" s="18" t="s">
        <v>13</v>
      </c>
      <c r="D1217" s="18" t="s">
        <v>23</v>
      </c>
      <c r="E1217">
        <v>695.01</v>
      </c>
      <c r="F1217">
        <v>25</v>
      </c>
      <c r="G1217">
        <v>15</v>
      </c>
      <c r="H1217">
        <v>191.57</v>
      </c>
    </row>
    <row r="1218" spans="1:8" x14ac:dyDescent="0.25">
      <c r="A1218" s="18" t="s">
        <v>3937</v>
      </c>
      <c r="B1218" s="41">
        <v>45175</v>
      </c>
      <c r="C1218" s="18" t="s">
        <v>16</v>
      </c>
      <c r="D1218" s="18" t="s">
        <v>17</v>
      </c>
      <c r="E1218">
        <v>2236.9299999999998</v>
      </c>
      <c r="F1218">
        <v>10</v>
      </c>
      <c r="G1218">
        <v>44</v>
      </c>
      <c r="H1218">
        <v>18.75</v>
      </c>
    </row>
    <row r="1219" spans="1:8" x14ac:dyDescent="0.25">
      <c r="A1219" s="18" t="s">
        <v>1193</v>
      </c>
      <c r="B1219" s="41">
        <v>45519</v>
      </c>
      <c r="C1219" s="18" t="s">
        <v>16</v>
      </c>
      <c r="D1219" s="18" t="s">
        <v>23</v>
      </c>
      <c r="E1219">
        <v>4432.33</v>
      </c>
      <c r="F1219">
        <v>49</v>
      </c>
      <c r="G1219">
        <v>39</v>
      </c>
      <c r="H1219">
        <v>233.98</v>
      </c>
    </row>
    <row r="1220" spans="1:8" x14ac:dyDescent="0.25">
      <c r="A1220" s="18" t="s">
        <v>1194</v>
      </c>
      <c r="B1220" s="41">
        <v>45592</v>
      </c>
      <c r="C1220" s="18" t="s">
        <v>9</v>
      </c>
      <c r="D1220" s="18" t="s">
        <v>10</v>
      </c>
      <c r="E1220">
        <v>188.57</v>
      </c>
      <c r="F1220">
        <v>20</v>
      </c>
      <c r="G1220">
        <v>33</v>
      </c>
      <c r="H1220">
        <v>191.51</v>
      </c>
    </row>
    <row r="1221" spans="1:8" x14ac:dyDescent="0.25">
      <c r="A1221" s="18" t="s">
        <v>1195</v>
      </c>
      <c r="B1221" s="41">
        <v>45358</v>
      </c>
      <c r="C1221" s="18" t="s">
        <v>13</v>
      </c>
      <c r="D1221" s="18" t="s">
        <v>19</v>
      </c>
      <c r="E1221">
        <v>2204.9</v>
      </c>
      <c r="F1221">
        <v>22</v>
      </c>
      <c r="G1221">
        <v>28</v>
      </c>
      <c r="H1221">
        <v>1277.6099999999999</v>
      </c>
    </row>
    <row r="1222" spans="1:8" x14ac:dyDescent="0.25">
      <c r="A1222" s="18" t="s">
        <v>1196</v>
      </c>
      <c r="B1222" s="41">
        <v>45336</v>
      </c>
      <c r="C1222" s="18" t="s">
        <v>12</v>
      </c>
      <c r="D1222" s="18" t="s">
        <v>21</v>
      </c>
      <c r="E1222">
        <v>1583.09</v>
      </c>
      <c r="F1222">
        <v>47</v>
      </c>
      <c r="G1222">
        <v>41</v>
      </c>
      <c r="H1222">
        <v>1718.06</v>
      </c>
    </row>
    <row r="1223" spans="1:8" x14ac:dyDescent="0.25">
      <c r="A1223" s="18" t="s">
        <v>1197</v>
      </c>
      <c r="B1223" s="41">
        <v>45278</v>
      </c>
      <c r="C1223" s="18" t="s">
        <v>16</v>
      </c>
      <c r="D1223" s="18" t="s">
        <v>19</v>
      </c>
      <c r="E1223">
        <v>3775.59</v>
      </c>
      <c r="F1223">
        <v>5</v>
      </c>
      <c r="G1223">
        <v>15</v>
      </c>
      <c r="H1223">
        <v>1399.06</v>
      </c>
    </row>
    <row r="1224" spans="1:8" x14ac:dyDescent="0.25">
      <c r="A1224" s="18" t="s">
        <v>1198</v>
      </c>
      <c r="B1224" s="41">
        <v>45076</v>
      </c>
      <c r="C1224" s="18" t="s">
        <v>12</v>
      </c>
      <c r="D1224" s="18" t="s">
        <v>17</v>
      </c>
      <c r="E1224">
        <v>2185.09</v>
      </c>
      <c r="F1224">
        <v>11</v>
      </c>
      <c r="G1224">
        <v>9</v>
      </c>
      <c r="H1224">
        <v>1571.82</v>
      </c>
    </row>
    <row r="1225" spans="1:8" x14ac:dyDescent="0.25">
      <c r="A1225" s="18" t="s">
        <v>1199</v>
      </c>
      <c r="B1225" s="41">
        <v>45532</v>
      </c>
      <c r="C1225" s="18" t="s">
        <v>16</v>
      </c>
      <c r="D1225" s="18" t="s">
        <v>21</v>
      </c>
      <c r="E1225">
        <v>987.12</v>
      </c>
      <c r="F1225">
        <v>14</v>
      </c>
      <c r="G1225">
        <v>33</v>
      </c>
      <c r="H1225">
        <v>1096.76</v>
      </c>
    </row>
    <row r="1226" spans="1:8" x14ac:dyDescent="0.25">
      <c r="A1226" s="18" t="s">
        <v>1200</v>
      </c>
      <c r="B1226" s="41">
        <v>45325</v>
      </c>
      <c r="C1226" s="18" t="s">
        <v>16</v>
      </c>
      <c r="D1226" s="18" t="s">
        <v>10</v>
      </c>
      <c r="E1226">
        <v>2609.14</v>
      </c>
      <c r="F1226">
        <v>12</v>
      </c>
      <c r="G1226">
        <v>2</v>
      </c>
      <c r="H1226">
        <v>105.37</v>
      </c>
    </row>
    <row r="1227" spans="1:8" x14ac:dyDescent="0.25">
      <c r="A1227" s="18" t="s">
        <v>1201</v>
      </c>
      <c r="B1227" s="41">
        <v>45094</v>
      </c>
      <c r="C1227" s="18" t="s">
        <v>12</v>
      </c>
      <c r="D1227" s="18" t="s">
        <v>19</v>
      </c>
      <c r="E1227">
        <v>1245.21</v>
      </c>
      <c r="F1227">
        <v>21</v>
      </c>
      <c r="G1227">
        <v>44</v>
      </c>
      <c r="H1227">
        <v>1061.0899999999999</v>
      </c>
    </row>
    <row r="1228" spans="1:8" x14ac:dyDescent="0.25">
      <c r="A1228" s="18" t="s">
        <v>1202</v>
      </c>
      <c r="B1228" s="41">
        <v>45559</v>
      </c>
      <c r="C1228" s="18" t="s">
        <v>16</v>
      </c>
      <c r="D1228" s="18" t="s">
        <v>19</v>
      </c>
      <c r="E1228">
        <v>1196.54</v>
      </c>
      <c r="F1228">
        <v>33</v>
      </c>
      <c r="G1228">
        <v>0</v>
      </c>
      <c r="H1228">
        <v>1152.1600000000001</v>
      </c>
    </row>
    <row r="1229" spans="1:8" x14ac:dyDescent="0.25">
      <c r="A1229" s="18" t="s">
        <v>1203</v>
      </c>
      <c r="B1229" s="41">
        <v>45410</v>
      </c>
      <c r="C1229" s="18" t="s">
        <v>9</v>
      </c>
      <c r="D1229" s="18" t="s">
        <v>17</v>
      </c>
      <c r="E1229">
        <v>3748.22</v>
      </c>
      <c r="F1229">
        <v>35</v>
      </c>
      <c r="G1229">
        <v>25</v>
      </c>
      <c r="H1229">
        <v>1313.73</v>
      </c>
    </row>
    <row r="1230" spans="1:8" x14ac:dyDescent="0.25">
      <c r="A1230" s="18" t="s">
        <v>1204</v>
      </c>
      <c r="B1230" s="41">
        <v>44929</v>
      </c>
      <c r="C1230" s="18" t="s">
        <v>9</v>
      </c>
      <c r="D1230" s="18" t="s">
        <v>21</v>
      </c>
      <c r="E1230">
        <v>2270</v>
      </c>
      <c r="F1230">
        <v>23</v>
      </c>
      <c r="G1230">
        <v>5</v>
      </c>
      <c r="H1230">
        <v>1183.1199999999999</v>
      </c>
    </row>
    <row r="1231" spans="1:8" x14ac:dyDescent="0.25">
      <c r="A1231" s="18" t="s">
        <v>1205</v>
      </c>
      <c r="B1231" s="41">
        <v>45090</v>
      </c>
      <c r="C1231" s="18" t="s">
        <v>16</v>
      </c>
      <c r="D1231" s="18" t="s">
        <v>10</v>
      </c>
      <c r="E1231">
        <v>2736.78</v>
      </c>
      <c r="F1231">
        <v>32</v>
      </c>
      <c r="G1231">
        <v>45</v>
      </c>
      <c r="H1231">
        <v>1968.19</v>
      </c>
    </row>
    <row r="1232" spans="1:8" x14ac:dyDescent="0.25">
      <c r="A1232" s="18" t="s">
        <v>1206</v>
      </c>
      <c r="B1232" s="41">
        <v>45181</v>
      </c>
      <c r="C1232" s="18" t="s">
        <v>12</v>
      </c>
      <c r="D1232" s="18" t="s">
        <v>10</v>
      </c>
      <c r="E1232">
        <v>4073.12</v>
      </c>
      <c r="F1232">
        <v>6</v>
      </c>
      <c r="G1232">
        <v>16</v>
      </c>
      <c r="H1232">
        <v>282.82</v>
      </c>
    </row>
    <row r="1233" spans="1:8" x14ac:dyDescent="0.25">
      <c r="A1233" s="18" t="s">
        <v>3938</v>
      </c>
      <c r="B1233" s="41">
        <v>45052</v>
      </c>
      <c r="C1233" s="18" t="s">
        <v>12</v>
      </c>
      <c r="D1233" s="18" t="s">
        <v>17</v>
      </c>
      <c r="E1233">
        <v>4998.79</v>
      </c>
      <c r="F1233">
        <v>31</v>
      </c>
      <c r="G1233">
        <v>39</v>
      </c>
      <c r="H1233">
        <v>695.21</v>
      </c>
    </row>
    <row r="1234" spans="1:8" x14ac:dyDescent="0.25">
      <c r="A1234" s="18" t="s">
        <v>3939</v>
      </c>
      <c r="B1234" s="41">
        <v>45320</v>
      </c>
      <c r="C1234" s="18" t="s">
        <v>13</v>
      </c>
      <c r="D1234" s="18" t="s">
        <v>10</v>
      </c>
      <c r="E1234">
        <v>2607.87</v>
      </c>
      <c r="F1234">
        <v>18</v>
      </c>
      <c r="G1234">
        <v>47</v>
      </c>
      <c r="H1234">
        <v>116.81</v>
      </c>
    </row>
    <row r="1235" spans="1:8" x14ac:dyDescent="0.25">
      <c r="A1235" s="18" t="s">
        <v>1207</v>
      </c>
      <c r="B1235" s="41">
        <v>45498</v>
      </c>
      <c r="C1235" s="18" t="s">
        <v>9</v>
      </c>
      <c r="D1235" s="18" t="s">
        <v>19</v>
      </c>
      <c r="E1235">
        <v>2590.16</v>
      </c>
      <c r="F1235">
        <v>32</v>
      </c>
      <c r="G1235">
        <v>11</v>
      </c>
      <c r="H1235">
        <v>598.26</v>
      </c>
    </row>
    <row r="1236" spans="1:8" x14ac:dyDescent="0.25">
      <c r="A1236" s="18" t="s">
        <v>1208</v>
      </c>
      <c r="B1236" s="41">
        <v>45401</v>
      </c>
      <c r="C1236" s="18" t="s">
        <v>13</v>
      </c>
      <c r="D1236" s="18" t="s">
        <v>19</v>
      </c>
      <c r="E1236">
        <v>2395.6</v>
      </c>
      <c r="F1236">
        <v>5</v>
      </c>
      <c r="G1236">
        <v>30</v>
      </c>
      <c r="H1236">
        <v>1774.77</v>
      </c>
    </row>
    <row r="1237" spans="1:8" x14ac:dyDescent="0.25">
      <c r="A1237" s="18" t="s">
        <v>1209</v>
      </c>
      <c r="B1237" s="41">
        <v>45244</v>
      </c>
      <c r="C1237" s="18" t="s">
        <v>16</v>
      </c>
      <c r="D1237" s="18" t="s">
        <v>10</v>
      </c>
      <c r="E1237">
        <v>3082.3</v>
      </c>
      <c r="F1237">
        <v>20</v>
      </c>
      <c r="G1237">
        <v>20</v>
      </c>
      <c r="H1237">
        <v>1024.4100000000001</v>
      </c>
    </row>
    <row r="1238" spans="1:8" x14ac:dyDescent="0.25">
      <c r="A1238" s="18" t="s">
        <v>1210</v>
      </c>
      <c r="B1238" s="41">
        <v>45442</v>
      </c>
      <c r="C1238" s="18" t="s">
        <v>9</v>
      </c>
      <c r="D1238" s="18" t="s">
        <v>19</v>
      </c>
      <c r="E1238">
        <v>2009.11</v>
      </c>
      <c r="F1238">
        <v>41</v>
      </c>
      <c r="G1238">
        <v>23</v>
      </c>
      <c r="H1238">
        <v>197.04</v>
      </c>
    </row>
    <row r="1239" spans="1:8" x14ac:dyDescent="0.25">
      <c r="A1239" s="18" t="s">
        <v>1211</v>
      </c>
      <c r="B1239" s="41">
        <v>44973</v>
      </c>
      <c r="C1239" s="18" t="s">
        <v>16</v>
      </c>
      <c r="D1239" s="18" t="s">
        <v>17</v>
      </c>
      <c r="E1239">
        <v>3605.67</v>
      </c>
      <c r="F1239">
        <v>33</v>
      </c>
      <c r="G1239">
        <v>30</v>
      </c>
      <c r="H1239">
        <v>1536.9</v>
      </c>
    </row>
    <row r="1240" spans="1:8" x14ac:dyDescent="0.25">
      <c r="A1240" s="18" t="s">
        <v>1212</v>
      </c>
      <c r="B1240" s="41">
        <v>45400</v>
      </c>
      <c r="C1240" s="18" t="s">
        <v>12</v>
      </c>
      <c r="D1240" s="18" t="s">
        <v>10</v>
      </c>
      <c r="E1240">
        <v>2581.11</v>
      </c>
      <c r="F1240">
        <v>5</v>
      </c>
      <c r="G1240">
        <v>38</v>
      </c>
      <c r="H1240">
        <v>1377.92</v>
      </c>
    </row>
    <row r="1241" spans="1:8" x14ac:dyDescent="0.25">
      <c r="A1241" s="18" t="s">
        <v>1213</v>
      </c>
      <c r="B1241" s="41">
        <v>45033</v>
      </c>
      <c r="C1241" s="18" t="s">
        <v>9</v>
      </c>
      <c r="D1241" s="18" t="s">
        <v>23</v>
      </c>
      <c r="E1241">
        <v>1141.45</v>
      </c>
      <c r="F1241">
        <v>17</v>
      </c>
      <c r="G1241">
        <v>24</v>
      </c>
      <c r="H1241">
        <v>951.58</v>
      </c>
    </row>
    <row r="1242" spans="1:8" x14ac:dyDescent="0.25">
      <c r="A1242" s="18" t="s">
        <v>1214</v>
      </c>
      <c r="B1242" s="41">
        <v>45403</v>
      </c>
      <c r="C1242" s="18" t="s">
        <v>9</v>
      </c>
      <c r="D1242" s="18" t="s">
        <v>10</v>
      </c>
      <c r="E1242">
        <v>288.69</v>
      </c>
      <c r="F1242">
        <v>50</v>
      </c>
      <c r="G1242">
        <v>24</v>
      </c>
      <c r="H1242">
        <v>1295.33</v>
      </c>
    </row>
    <row r="1243" spans="1:8" x14ac:dyDescent="0.25">
      <c r="A1243" s="18" t="s">
        <v>3940</v>
      </c>
      <c r="B1243" s="41">
        <v>45066</v>
      </c>
      <c r="C1243" s="18" t="s">
        <v>13</v>
      </c>
      <c r="D1243" s="18" t="s">
        <v>23</v>
      </c>
      <c r="E1243">
        <v>171.83</v>
      </c>
      <c r="F1243">
        <v>14</v>
      </c>
      <c r="G1243">
        <v>26</v>
      </c>
      <c r="H1243">
        <v>228.81</v>
      </c>
    </row>
    <row r="1244" spans="1:8" x14ac:dyDescent="0.25">
      <c r="A1244" s="18" t="s">
        <v>1215</v>
      </c>
      <c r="B1244" s="41">
        <v>45081</v>
      </c>
      <c r="C1244" s="18" t="s">
        <v>9</v>
      </c>
      <c r="D1244" s="18" t="s">
        <v>10</v>
      </c>
      <c r="E1244">
        <v>1910.77</v>
      </c>
      <c r="F1244">
        <v>39</v>
      </c>
      <c r="G1244">
        <v>13</v>
      </c>
      <c r="H1244">
        <v>1170.5999999999999</v>
      </c>
    </row>
    <row r="1245" spans="1:8" x14ac:dyDescent="0.25">
      <c r="A1245" s="18" t="s">
        <v>1216</v>
      </c>
      <c r="B1245" s="41">
        <v>44952</v>
      </c>
      <c r="C1245" s="18" t="s">
        <v>9</v>
      </c>
      <c r="D1245" s="18" t="s">
        <v>19</v>
      </c>
      <c r="E1245">
        <v>4323.1899999999996</v>
      </c>
      <c r="F1245">
        <v>31</v>
      </c>
      <c r="G1245">
        <v>5</v>
      </c>
      <c r="H1245">
        <v>830.31</v>
      </c>
    </row>
    <row r="1246" spans="1:8" x14ac:dyDescent="0.25">
      <c r="A1246" s="18" t="s">
        <v>1217</v>
      </c>
      <c r="B1246" s="41">
        <v>45367</v>
      </c>
      <c r="C1246" s="18" t="s">
        <v>12</v>
      </c>
      <c r="D1246" s="18" t="s">
        <v>10</v>
      </c>
      <c r="E1246">
        <v>4370.6000000000004</v>
      </c>
      <c r="F1246">
        <v>13</v>
      </c>
      <c r="G1246">
        <v>1</v>
      </c>
      <c r="H1246">
        <v>923.92</v>
      </c>
    </row>
    <row r="1247" spans="1:8" x14ac:dyDescent="0.25">
      <c r="A1247" s="18" t="s">
        <v>1218</v>
      </c>
      <c r="B1247" s="41">
        <v>45263</v>
      </c>
      <c r="C1247" s="18" t="s">
        <v>16</v>
      </c>
      <c r="D1247" s="18" t="s">
        <v>19</v>
      </c>
      <c r="E1247">
        <v>688.35</v>
      </c>
      <c r="F1247">
        <v>12</v>
      </c>
      <c r="G1247">
        <v>10</v>
      </c>
      <c r="H1247">
        <v>628.25</v>
      </c>
    </row>
    <row r="1248" spans="1:8" x14ac:dyDescent="0.25">
      <c r="A1248" s="18" t="s">
        <v>1219</v>
      </c>
      <c r="B1248" s="41">
        <v>45383</v>
      </c>
      <c r="C1248" s="18" t="s">
        <v>16</v>
      </c>
      <c r="D1248" s="18" t="s">
        <v>23</v>
      </c>
      <c r="E1248">
        <v>3977.71</v>
      </c>
      <c r="F1248">
        <v>5</v>
      </c>
      <c r="G1248">
        <v>48</v>
      </c>
      <c r="H1248">
        <v>1993.18</v>
      </c>
    </row>
    <row r="1249" spans="1:8" x14ac:dyDescent="0.25">
      <c r="A1249" s="18" t="s">
        <v>1220</v>
      </c>
      <c r="B1249" s="41">
        <v>45063</v>
      </c>
      <c r="C1249" s="18" t="s">
        <v>13</v>
      </c>
      <c r="D1249" s="18" t="s">
        <v>23</v>
      </c>
      <c r="E1249">
        <v>1575.84</v>
      </c>
      <c r="F1249">
        <v>37</v>
      </c>
      <c r="G1249">
        <v>34</v>
      </c>
      <c r="H1249">
        <v>166.74</v>
      </c>
    </row>
    <row r="1250" spans="1:8" x14ac:dyDescent="0.25">
      <c r="A1250" s="18" t="s">
        <v>1221</v>
      </c>
      <c r="B1250" s="41">
        <v>45595</v>
      </c>
      <c r="C1250" s="18" t="s">
        <v>16</v>
      </c>
      <c r="D1250" s="18" t="s">
        <v>23</v>
      </c>
      <c r="E1250">
        <v>4851.6400000000003</v>
      </c>
      <c r="F1250">
        <v>41</v>
      </c>
      <c r="G1250">
        <v>7</v>
      </c>
      <c r="H1250">
        <v>1640.76</v>
      </c>
    </row>
    <row r="1251" spans="1:8" x14ac:dyDescent="0.25">
      <c r="A1251" s="18" t="s">
        <v>1222</v>
      </c>
      <c r="B1251" s="41">
        <v>45014</v>
      </c>
      <c r="C1251" s="18" t="s">
        <v>16</v>
      </c>
      <c r="D1251" s="18" t="s">
        <v>17</v>
      </c>
      <c r="E1251">
        <v>251.15</v>
      </c>
      <c r="F1251">
        <v>15</v>
      </c>
      <c r="G1251">
        <v>32</v>
      </c>
      <c r="H1251">
        <v>308.82</v>
      </c>
    </row>
    <row r="1252" spans="1:8" x14ac:dyDescent="0.25">
      <c r="A1252" s="18" t="s">
        <v>1223</v>
      </c>
      <c r="B1252" s="41">
        <v>45433</v>
      </c>
      <c r="C1252" s="18" t="s">
        <v>9</v>
      </c>
      <c r="D1252" s="18" t="s">
        <v>10</v>
      </c>
      <c r="E1252">
        <v>3687.33</v>
      </c>
      <c r="F1252">
        <v>17</v>
      </c>
      <c r="G1252">
        <v>12</v>
      </c>
      <c r="H1252">
        <v>1122.3</v>
      </c>
    </row>
    <row r="1253" spans="1:8" x14ac:dyDescent="0.25">
      <c r="A1253" s="18" t="s">
        <v>3941</v>
      </c>
      <c r="B1253" s="41">
        <v>45188</v>
      </c>
      <c r="C1253" s="18" t="s">
        <v>13</v>
      </c>
      <c r="D1253" s="18" t="s">
        <v>21</v>
      </c>
      <c r="E1253">
        <v>3255.75</v>
      </c>
      <c r="F1253">
        <v>28</v>
      </c>
      <c r="G1253">
        <v>46</v>
      </c>
      <c r="H1253">
        <v>701.62</v>
      </c>
    </row>
    <row r="1254" spans="1:8" x14ac:dyDescent="0.25">
      <c r="A1254" s="18" t="s">
        <v>1224</v>
      </c>
      <c r="B1254" s="41">
        <v>45108</v>
      </c>
      <c r="C1254" s="18" t="s">
        <v>9</v>
      </c>
      <c r="D1254" s="18" t="s">
        <v>17</v>
      </c>
      <c r="E1254">
        <v>3827.61</v>
      </c>
      <c r="F1254">
        <v>7</v>
      </c>
      <c r="G1254">
        <v>32</v>
      </c>
      <c r="H1254">
        <v>1882.42</v>
      </c>
    </row>
    <row r="1255" spans="1:8" x14ac:dyDescent="0.25">
      <c r="A1255" s="18" t="s">
        <v>1225</v>
      </c>
      <c r="B1255" s="41">
        <v>44884</v>
      </c>
      <c r="C1255" s="18" t="s">
        <v>12</v>
      </c>
      <c r="D1255" s="18" t="s">
        <v>23</v>
      </c>
      <c r="E1255">
        <v>2771.12</v>
      </c>
      <c r="F1255">
        <v>47</v>
      </c>
      <c r="G1255">
        <v>36</v>
      </c>
      <c r="H1255">
        <v>337.21</v>
      </c>
    </row>
    <row r="1256" spans="1:8" x14ac:dyDescent="0.25">
      <c r="A1256" s="18" t="s">
        <v>1226</v>
      </c>
      <c r="B1256" s="41">
        <v>44910</v>
      </c>
      <c r="C1256" s="18" t="s">
        <v>16</v>
      </c>
      <c r="D1256" s="18" t="s">
        <v>17</v>
      </c>
      <c r="E1256">
        <v>2604.96</v>
      </c>
      <c r="F1256">
        <v>3</v>
      </c>
      <c r="G1256">
        <v>30</v>
      </c>
      <c r="H1256">
        <v>1070.22</v>
      </c>
    </row>
    <row r="1257" spans="1:8" x14ac:dyDescent="0.25">
      <c r="A1257" s="18" t="s">
        <v>1227</v>
      </c>
      <c r="B1257" s="41">
        <v>45503</v>
      </c>
      <c r="C1257" s="18" t="s">
        <v>12</v>
      </c>
      <c r="D1257" s="18" t="s">
        <v>17</v>
      </c>
      <c r="E1257">
        <v>3358.58</v>
      </c>
      <c r="F1257">
        <v>1</v>
      </c>
      <c r="G1257">
        <v>25</v>
      </c>
      <c r="H1257">
        <v>1633.14</v>
      </c>
    </row>
    <row r="1258" spans="1:8" x14ac:dyDescent="0.25">
      <c r="A1258" s="18" t="s">
        <v>1228</v>
      </c>
      <c r="B1258" s="41">
        <v>45358</v>
      </c>
      <c r="C1258" s="18" t="s">
        <v>13</v>
      </c>
      <c r="D1258" s="18" t="s">
        <v>19</v>
      </c>
      <c r="E1258">
        <v>3419.37</v>
      </c>
      <c r="F1258">
        <v>15</v>
      </c>
      <c r="G1258">
        <v>30</v>
      </c>
      <c r="H1258">
        <v>1811.72</v>
      </c>
    </row>
    <row r="1259" spans="1:8" x14ac:dyDescent="0.25">
      <c r="A1259" s="18" t="s">
        <v>1229</v>
      </c>
      <c r="B1259" s="41">
        <v>45377</v>
      </c>
      <c r="C1259" s="18" t="s">
        <v>12</v>
      </c>
      <c r="D1259" s="18" t="s">
        <v>10</v>
      </c>
      <c r="E1259">
        <v>4826.43</v>
      </c>
      <c r="F1259">
        <v>11</v>
      </c>
      <c r="G1259">
        <v>41</v>
      </c>
      <c r="H1259">
        <v>242.63</v>
      </c>
    </row>
    <row r="1260" spans="1:8" x14ac:dyDescent="0.25">
      <c r="A1260" s="18" t="s">
        <v>1230</v>
      </c>
      <c r="B1260" s="41">
        <v>45110</v>
      </c>
      <c r="C1260" s="18" t="s">
        <v>9</v>
      </c>
      <c r="D1260" s="18" t="s">
        <v>10</v>
      </c>
      <c r="E1260">
        <v>4369.54</v>
      </c>
      <c r="F1260">
        <v>16</v>
      </c>
      <c r="G1260">
        <v>32</v>
      </c>
      <c r="H1260">
        <v>157.03</v>
      </c>
    </row>
    <row r="1261" spans="1:8" x14ac:dyDescent="0.25">
      <c r="A1261" s="18" t="s">
        <v>1231</v>
      </c>
      <c r="B1261" s="41">
        <v>45012</v>
      </c>
      <c r="C1261" s="18" t="s">
        <v>13</v>
      </c>
      <c r="D1261" s="18" t="s">
        <v>17</v>
      </c>
      <c r="E1261">
        <v>1473.61</v>
      </c>
      <c r="F1261">
        <v>21</v>
      </c>
      <c r="G1261">
        <v>6</v>
      </c>
      <c r="H1261">
        <v>34.340000000000003</v>
      </c>
    </row>
    <row r="1262" spans="1:8" x14ac:dyDescent="0.25">
      <c r="A1262" s="18" t="s">
        <v>1232</v>
      </c>
      <c r="B1262" s="41">
        <v>45294</v>
      </c>
      <c r="C1262" s="18" t="s">
        <v>9</v>
      </c>
      <c r="D1262" s="18" t="s">
        <v>10</v>
      </c>
      <c r="E1262">
        <v>4339.8599999999997</v>
      </c>
      <c r="F1262">
        <v>18</v>
      </c>
      <c r="G1262">
        <v>32</v>
      </c>
      <c r="H1262">
        <v>358.19</v>
      </c>
    </row>
    <row r="1263" spans="1:8" x14ac:dyDescent="0.25">
      <c r="A1263" s="18" t="s">
        <v>3942</v>
      </c>
      <c r="B1263" s="41">
        <v>44993</v>
      </c>
      <c r="C1263" s="18" t="s">
        <v>16</v>
      </c>
      <c r="D1263" s="18" t="s">
        <v>19</v>
      </c>
      <c r="E1263">
        <v>3911.8</v>
      </c>
      <c r="F1263">
        <v>19</v>
      </c>
      <c r="G1263">
        <v>19</v>
      </c>
      <c r="H1263">
        <v>981.88</v>
      </c>
    </row>
    <row r="1264" spans="1:8" x14ac:dyDescent="0.25">
      <c r="A1264" s="18" t="s">
        <v>1233</v>
      </c>
      <c r="B1264" s="41">
        <v>45206</v>
      </c>
      <c r="C1264" s="18" t="s">
        <v>13</v>
      </c>
      <c r="D1264" s="18" t="s">
        <v>23</v>
      </c>
      <c r="E1264">
        <v>220.23</v>
      </c>
      <c r="F1264">
        <v>6</v>
      </c>
      <c r="G1264">
        <v>44</v>
      </c>
      <c r="H1264">
        <v>1410.73</v>
      </c>
    </row>
    <row r="1265" spans="1:8" x14ac:dyDescent="0.25">
      <c r="A1265" s="18" t="s">
        <v>1234</v>
      </c>
      <c r="B1265" s="41">
        <v>45121</v>
      </c>
      <c r="C1265" s="18" t="s">
        <v>12</v>
      </c>
      <c r="D1265" s="18" t="s">
        <v>23</v>
      </c>
      <c r="E1265">
        <v>4454.38</v>
      </c>
      <c r="F1265">
        <v>6</v>
      </c>
      <c r="G1265">
        <v>15</v>
      </c>
      <c r="H1265">
        <v>1941.77</v>
      </c>
    </row>
    <row r="1266" spans="1:8" x14ac:dyDescent="0.25">
      <c r="A1266" s="18" t="s">
        <v>1235</v>
      </c>
      <c r="B1266" s="41">
        <v>45588</v>
      </c>
      <c r="C1266" s="18" t="s">
        <v>16</v>
      </c>
      <c r="D1266" s="18" t="s">
        <v>23</v>
      </c>
      <c r="E1266">
        <v>1399.33</v>
      </c>
      <c r="F1266">
        <v>22</v>
      </c>
      <c r="G1266">
        <v>28</v>
      </c>
      <c r="H1266">
        <v>975.59</v>
      </c>
    </row>
    <row r="1267" spans="1:8" x14ac:dyDescent="0.25">
      <c r="A1267" s="18" t="s">
        <v>1236</v>
      </c>
      <c r="B1267" s="41">
        <v>45298</v>
      </c>
      <c r="C1267" s="18" t="s">
        <v>16</v>
      </c>
      <c r="D1267" s="18" t="s">
        <v>19</v>
      </c>
      <c r="E1267">
        <v>4862.16</v>
      </c>
      <c r="F1267">
        <v>38</v>
      </c>
      <c r="G1267">
        <v>36</v>
      </c>
      <c r="H1267">
        <v>694.03</v>
      </c>
    </row>
    <row r="1268" spans="1:8" x14ac:dyDescent="0.25">
      <c r="A1268" s="18" t="s">
        <v>1237</v>
      </c>
      <c r="B1268" s="41">
        <v>45351</v>
      </c>
      <c r="C1268" s="18" t="s">
        <v>16</v>
      </c>
      <c r="D1268" s="18" t="s">
        <v>23</v>
      </c>
      <c r="E1268">
        <v>4053.54</v>
      </c>
      <c r="F1268">
        <v>5</v>
      </c>
      <c r="G1268">
        <v>2</v>
      </c>
      <c r="H1268">
        <v>771.91</v>
      </c>
    </row>
    <row r="1269" spans="1:8" x14ac:dyDescent="0.25">
      <c r="A1269" s="18" t="s">
        <v>1238</v>
      </c>
      <c r="B1269" s="41">
        <v>45139</v>
      </c>
      <c r="C1269" s="18" t="s">
        <v>9</v>
      </c>
      <c r="D1269" s="18" t="s">
        <v>10</v>
      </c>
      <c r="E1269">
        <v>4598.41</v>
      </c>
      <c r="F1269">
        <v>22</v>
      </c>
      <c r="G1269">
        <v>15</v>
      </c>
      <c r="H1269">
        <v>443.45</v>
      </c>
    </row>
    <row r="1270" spans="1:8" x14ac:dyDescent="0.25">
      <c r="A1270" s="18" t="s">
        <v>1239</v>
      </c>
      <c r="B1270" s="41">
        <v>45178</v>
      </c>
      <c r="C1270" s="18" t="s">
        <v>16</v>
      </c>
      <c r="D1270" s="18" t="s">
        <v>17</v>
      </c>
      <c r="E1270">
        <v>4361.95</v>
      </c>
      <c r="F1270">
        <v>31</v>
      </c>
      <c r="G1270">
        <v>11</v>
      </c>
      <c r="H1270">
        <v>1823.1</v>
      </c>
    </row>
    <row r="1271" spans="1:8" x14ac:dyDescent="0.25">
      <c r="A1271" s="18" t="s">
        <v>1240</v>
      </c>
      <c r="B1271" s="41">
        <v>45417</v>
      </c>
      <c r="C1271" s="18" t="s">
        <v>13</v>
      </c>
      <c r="D1271" s="18" t="s">
        <v>21</v>
      </c>
      <c r="E1271">
        <v>4021.46</v>
      </c>
      <c r="F1271">
        <v>5</v>
      </c>
      <c r="G1271">
        <v>31</v>
      </c>
      <c r="H1271">
        <v>197.93</v>
      </c>
    </row>
    <row r="1272" spans="1:8" x14ac:dyDescent="0.25">
      <c r="A1272" s="18" t="s">
        <v>1241</v>
      </c>
      <c r="B1272" s="41">
        <v>44930</v>
      </c>
      <c r="C1272" s="18" t="s">
        <v>16</v>
      </c>
      <c r="D1272" s="18" t="s">
        <v>21</v>
      </c>
      <c r="E1272">
        <v>3351.99</v>
      </c>
      <c r="F1272">
        <v>47</v>
      </c>
      <c r="G1272">
        <v>38</v>
      </c>
      <c r="H1272">
        <v>310.45999999999998</v>
      </c>
    </row>
    <row r="1273" spans="1:8" x14ac:dyDescent="0.25">
      <c r="A1273" s="18" t="s">
        <v>1242</v>
      </c>
      <c r="B1273" s="41">
        <v>45359</v>
      </c>
      <c r="C1273" s="18" t="s">
        <v>9</v>
      </c>
      <c r="D1273" s="18" t="s">
        <v>23</v>
      </c>
      <c r="E1273">
        <v>2285.67</v>
      </c>
      <c r="F1273">
        <v>50</v>
      </c>
      <c r="G1273">
        <v>19</v>
      </c>
      <c r="H1273">
        <v>782.51</v>
      </c>
    </row>
    <row r="1274" spans="1:8" x14ac:dyDescent="0.25">
      <c r="A1274" s="18" t="s">
        <v>1243</v>
      </c>
      <c r="B1274" s="41">
        <v>45127</v>
      </c>
      <c r="C1274" s="18" t="s">
        <v>13</v>
      </c>
      <c r="D1274" s="18" t="s">
        <v>17</v>
      </c>
      <c r="E1274">
        <v>2055.2600000000002</v>
      </c>
      <c r="F1274">
        <v>20</v>
      </c>
      <c r="G1274">
        <v>0</v>
      </c>
      <c r="H1274">
        <v>199.86</v>
      </c>
    </row>
    <row r="1275" spans="1:8" x14ac:dyDescent="0.25">
      <c r="A1275" s="18" t="s">
        <v>1244</v>
      </c>
      <c r="B1275" s="41">
        <v>45067</v>
      </c>
      <c r="C1275" s="18" t="s">
        <v>13</v>
      </c>
      <c r="D1275" s="18" t="s">
        <v>19</v>
      </c>
      <c r="E1275">
        <v>4390.55</v>
      </c>
      <c r="F1275">
        <v>8</v>
      </c>
      <c r="G1275">
        <v>43</v>
      </c>
      <c r="H1275">
        <v>908.01</v>
      </c>
    </row>
    <row r="1276" spans="1:8" x14ac:dyDescent="0.25">
      <c r="A1276" s="18" t="s">
        <v>1245</v>
      </c>
      <c r="B1276" s="41">
        <v>45316</v>
      </c>
      <c r="C1276" s="18" t="s">
        <v>16</v>
      </c>
      <c r="D1276" s="18" t="s">
        <v>17</v>
      </c>
      <c r="E1276">
        <v>1743.46</v>
      </c>
      <c r="F1276">
        <v>4</v>
      </c>
      <c r="G1276">
        <v>37</v>
      </c>
      <c r="H1276">
        <v>193.62</v>
      </c>
    </row>
    <row r="1277" spans="1:8" x14ac:dyDescent="0.25">
      <c r="A1277" s="18" t="s">
        <v>1246</v>
      </c>
      <c r="B1277" s="41">
        <v>45419</v>
      </c>
      <c r="C1277" s="18" t="s">
        <v>16</v>
      </c>
      <c r="D1277" s="18" t="s">
        <v>17</v>
      </c>
      <c r="E1277">
        <v>4143.53</v>
      </c>
      <c r="F1277">
        <v>25</v>
      </c>
      <c r="G1277">
        <v>20</v>
      </c>
      <c r="H1277">
        <v>1562.31</v>
      </c>
    </row>
    <row r="1278" spans="1:8" x14ac:dyDescent="0.25">
      <c r="A1278" s="18" t="s">
        <v>1247</v>
      </c>
      <c r="B1278" s="41">
        <v>45322</v>
      </c>
      <c r="C1278" s="18" t="s">
        <v>9</v>
      </c>
      <c r="D1278" s="18" t="s">
        <v>23</v>
      </c>
      <c r="E1278">
        <v>1007.97</v>
      </c>
      <c r="F1278">
        <v>4</v>
      </c>
      <c r="G1278">
        <v>11</v>
      </c>
      <c r="H1278">
        <v>1704.44</v>
      </c>
    </row>
    <row r="1279" spans="1:8" x14ac:dyDescent="0.25">
      <c r="A1279" s="18" t="s">
        <v>1248</v>
      </c>
      <c r="B1279" s="41">
        <v>45352</v>
      </c>
      <c r="C1279" s="18" t="s">
        <v>13</v>
      </c>
      <c r="D1279" s="18" t="s">
        <v>23</v>
      </c>
      <c r="E1279">
        <v>1614.92</v>
      </c>
      <c r="F1279">
        <v>24</v>
      </c>
      <c r="G1279">
        <v>26</v>
      </c>
      <c r="H1279">
        <v>1880.3</v>
      </c>
    </row>
    <row r="1280" spans="1:8" x14ac:dyDescent="0.25">
      <c r="A1280" s="18" t="s">
        <v>1249</v>
      </c>
      <c r="B1280" s="41">
        <v>44976</v>
      </c>
      <c r="C1280" s="18" t="s">
        <v>16</v>
      </c>
      <c r="D1280" s="18" t="s">
        <v>17</v>
      </c>
      <c r="E1280">
        <v>1086.1199999999999</v>
      </c>
      <c r="F1280">
        <v>24</v>
      </c>
      <c r="G1280">
        <v>37</v>
      </c>
      <c r="H1280">
        <v>354.73</v>
      </c>
    </row>
    <row r="1281" spans="1:8" x14ac:dyDescent="0.25">
      <c r="A1281" s="18" t="s">
        <v>1250</v>
      </c>
      <c r="B1281" s="41">
        <v>45263</v>
      </c>
      <c r="C1281" s="18" t="s">
        <v>13</v>
      </c>
      <c r="D1281" s="18" t="s">
        <v>10</v>
      </c>
      <c r="E1281">
        <v>2215.4499999999998</v>
      </c>
      <c r="F1281">
        <v>27</v>
      </c>
      <c r="G1281">
        <v>12</v>
      </c>
      <c r="H1281">
        <v>791.45</v>
      </c>
    </row>
    <row r="1282" spans="1:8" x14ac:dyDescent="0.25">
      <c r="A1282" s="18" t="s">
        <v>3943</v>
      </c>
      <c r="B1282" s="41">
        <v>45235</v>
      </c>
      <c r="C1282" s="18" t="s">
        <v>13</v>
      </c>
      <c r="D1282" s="18" t="s">
        <v>21</v>
      </c>
      <c r="E1282">
        <v>2182.3000000000002</v>
      </c>
      <c r="F1282">
        <v>49</v>
      </c>
      <c r="G1282">
        <v>13</v>
      </c>
      <c r="H1282">
        <v>351.14</v>
      </c>
    </row>
    <row r="1283" spans="1:8" x14ac:dyDescent="0.25">
      <c r="A1283" s="18" t="s">
        <v>1251</v>
      </c>
      <c r="B1283" s="41">
        <v>44929</v>
      </c>
      <c r="C1283" s="18" t="s">
        <v>9</v>
      </c>
      <c r="D1283" s="18" t="s">
        <v>10</v>
      </c>
      <c r="E1283">
        <v>3067.59</v>
      </c>
      <c r="F1283">
        <v>18</v>
      </c>
      <c r="G1283">
        <v>9</v>
      </c>
      <c r="H1283">
        <v>853.51</v>
      </c>
    </row>
    <row r="1284" spans="1:8" x14ac:dyDescent="0.25">
      <c r="A1284" s="18" t="s">
        <v>1252</v>
      </c>
      <c r="B1284" s="41">
        <v>45482</v>
      </c>
      <c r="C1284" s="18" t="s">
        <v>13</v>
      </c>
      <c r="D1284" s="18" t="s">
        <v>19</v>
      </c>
      <c r="E1284">
        <v>749.95</v>
      </c>
      <c r="F1284">
        <v>21</v>
      </c>
      <c r="G1284">
        <v>30</v>
      </c>
      <c r="H1284">
        <v>1346.06</v>
      </c>
    </row>
    <row r="1285" spans="1:8" x14ac:dyDescent="0.25">
      <c r="A1285" s="18" t="s">
        <v>1253</v>
      </c>
      <c r="B1285" s="41">
        <v>44937</v>
      </c>
      <c r="C1285" s="18" t="s">
        <v>12</v>
      </c>
      <c r="D1285" s="18" t="s">
        <v>23</v>
      </c>
      <c r="E1285">
        <v>4417.53</v>
      </c>
      <c r="F1285">
        <v>2</v>
      </c>
      <c r="G1285">
        <v>12</v>
      </c>
      <c r="H1285">
        <v>1441.28</v>
      </c>
    </row>
    <row r="1286" spans="1:8" x14ac:dyDescent="0.25">
      <c r="A1286" s="18" t="s">
        <v>1254</v>
      </c>
      <c r="B1286" s="41">
        <v>45596</v>
      </c>
      <c r="C1286" s="18" t="s">
        <v>13</v>
      </c>
      <c r="D1286" s="18" t="s">
        <v>21</v>
      </c>
      <c r="E1286">
        <v>2161.8200000000002</v>
      </c>
      <c r="F1286">
        <v>36</v>
      </c>
      <c r="G1286">
        <v>26</v>
      </c>
      <c r="H1286">
        <v>975.04</v>
      </c>
    </row>
    <row r="1287" spans="1:8" x14ac:dyDescent="0.25">
      <c r="A1287" s="18" t="s">
        <v>1255</v>
      </c>
      <c r="B1287" s="41">
        <v>45115</v>
      </c>
      <c r="C1287" s="18" t="s">
        <v>13</v>
      </c>
      <c r="D1287" s="18" t="s">
        <v>21</v>
      </c>
      <c r="E1287">
        <v>3517.82</v>
      </c>
      <c r="F1287">
        <v>43</v>
      </c>
      <c r="G1287">
        <v>3</v>
      </c>
      <c r="H1287">
        <v>128.35</v>
      </c>
    </row>
    <row r="1288" spans="1:8" x14ac:dyDescent="0.25">
      <c r="A1288" s="18" t="s">
        <v>1256</v>
      </c>
      <c r="B1288" s="41">
        <v>44974</v>
      </c>
      <c r="C1288" s="18" t="s">
        <v>9</v>
      </c>
      <c r="D1288" s="18" t="s">
        <v>17</v>
      </c>
      <c r="E1288">
        <v>3810.59</v>
      </c>
      <c r="F1288">
        <v>13</v>
      </c>
      <c r="G1288">
        <v>16</v>
      </c>
      <c r="H1288">
        <v>254.1</v>
      </c>
    </row>
    <row r="1289" spans="1:8" x14ac:dyDescent="0.25">
      <c r="A1289" s="18" t="s">
        <v>1257</v>
      </c>
      <c r="B1289" s="41">
        <v>45254</v>
      </c>
      <c r="C1289" s="18" t="s">
        <v>13</v>
      </c>
      <c r="D1289" s="18" t="s">
        <v>23</v>
      </c>
      <c r="E1289">
        <v>2639.73</v>
      </c>
      <c r="F1289">
        <v>46</v>
      </c>
      <c r="G1289">
        <v>30</v>
      </c>
      <c r="H1289">
        <v>1555.72</v>
      </c>
    </row>
    <row r="1290" spans="1:8" x14ac:dyDescent="0.25">
      <c r="A1290" s="18" t="s">
        <v>1258</v>
      </c>
      <c r="B1290" s="41">
        <v>45462</v>
      </c>
      <c r="C1290" s="18" t="s">
        <v>9</v>
      </c>
      <c r="D1290" s="18" t="s">
        <v>10</v>
      </c>
      <c r="E1290">
        <v>295.01</v>
      </c>
      <c r="F1290">
        <v>50</v>
      </c>
      <c r="G1290">
        <v>7</v>
      </c>
      <c r="H1290">
        <v>363.31</v>
      </c>
    </row>
    <row r="1291" spans="1:8" x14ac:dyDescent="0.25">
      <c r="A1291" s="18" t="s">
        <v>1259</v>
      </c>
      <c r="B1291" s="41">
        <v>45519</v>
      </c>
      <c r="C1291" s="18" t="s">
        <v>12</v>
      </c>
      <c r="D1291" s="18" t="s">
        <v>23</v>
      </c>
      <c r="E1291">
        <v>2739.64</v>
      </c>
      <c r="F1291">
        <v>12</v>
      </c>
      <c r="G1291">
        <v>21</v>
      </c>
      <c r="H1291">
        <v>1564.34</v>
      </c>
    </row>
    <row r="1292" spans="1:8" x14ac:dyDescent="0.25">
      <c r="A1292" s="18" t="s">
        <v>1260</v>
      </c>
      <c r="B1292" s="41">
        <v>45125</v>
      </c>
      <c r="C1292" s="18" t="s">
        <v>12</v>
      </c>
      <c r="D1292" s="18" t="s">
        <v>10</v>
      </c>
      <c r="E1292">
        <v>2880.75</v>
      </c>
      <c r="F1292">
        <v>43</v>
      </c>
      <c r="G1292">
        <v>7</v>
      </c>
      <c r="H1292">
        <v>329.91</v>
      </c>
    </row>
    <row r="1293" spans="1:8" x14ac:dyDescent="0.25">
      <c r="A1293" s="18" t="s">
        <v>1261</v>
      </c>
      <c r="B1293" s="41">
        <v>45435</v>
      </c>
      <c r="C1293" s="18" t="s">
        <v>12</v>
      </c>
      <c r="D1293" s="18" t="s">
        <v>10</v>
      </c>
      <c r="E1293">
        <v>1921.92</v>
      </c>
      <c r="F1293">
        <v>12</v>
      </c>
      <c r="G1293">
        <v>34</v>
      </c>
      <c r="H1293">
        <v>923.73</v>
      </c>
    </row>
    <row r="1294" spans="1:8" x14ac:dyDescent="0.25">
      <c r="A1294" s="18" t="s">
        <v>1262</v>
      </c>
      <c r="B1294" s="41">
        <v>45550</v>
      </c>
      <c r="C1294" s="18" t="s">
        <v>9</v>
      </c>
      <c r="D1294" s="18" t="s">
        <v>10</v>
      </c>
      <c r="E1294">
        <v>1977.59</v>
      </c>
      <c r="F1294">
        <v>26</v>
      </c>
      <c r="G1294">
        <v>23</v>
      </c>
      <c r="H1294">
        <v>1139.29</v>
      </c>
    </row>
    <row r="1295" spans="1:8" x14ac:dyDescent="0.25">
      <c r="A1295" s="18" t="s">
        <v>1263</v>
      </c>
      <c r="B1295" s="41">
        <v>44942</v>
      </c>
      <c r="C1295" s="18" t="s">
        <v>12</v>
      </c>
      <c r="D1295" s="18" t="s">
        <v>10</v>
      </c>
      <c r="E1295">
        <v>3950.16</v>
      </c>
      <c r="F1295">
        <v>15</v>
      </c>
      <c r="G1295">
        <v>17</v>
      </c>
      <c r="H1295">
        <v>165.55</v>
      </c>
    </row>
    <row r="1296" spans="1:8" x14ac:dyDescent="0.25">
      <c r="A1296" s="18" t="s">
        <v>1264</v>
      </c>
      <c r="B1296" s="41">
        <v>44909</v>
      </c>
      <c r="C1296" s="18" t="s">
        <v>9</v>
      </c>
      <c r="D1296" s="18" t="s">
        <v>19</v>
      </c>
      <c r="E1296">
        <v>4320.6899999999996</v>
      </c>
      <c r="F1296">
        <v>1</v>
      </c>
      <c r="G1296">
        <v>46</v>
      </c>
      <c r="H1296">
        <v>344.41</v>
      </c>
    </row>
    <row r="1297" spans="1:8" x14ac:dyDescent="0.25">
      <c r="A1297" s="18" t="s">
        <v>1265</v>
      </c>
      <c r="B1297" s="41">
        <v>45355</v>
      </c>
      <c r="C1297" s="18" t="s">
        <v>13</v>
      </c>
      <c r="D1297" s="18" t="s">
        <v>19</v>
      </c>
      <c r="E1297">
        <v>3465.56</v>
      </c>
      <c r="F1297">
        <v>50</v>
      </c>
      <c r="G1297">
        <v>24</v>
      </c>
      <c r="H1297">
        <v>142.71</v>
      </c>
    </row>
    <row r="1298" spans="1:8" x14ac:dyDescent="0.25">
      <c r="A1298" s="18" t="s">
        <v>1266</v>
      </c>
      <c r="B1298" s="41">
        <v>45563</v>
      </c>
      <c r="C1298" s="18" t="s">
        <v>9</v>
      </c>
      <c r="D1298" s="18" t="s">
        <v>10</v>
      </c>
      <c r="E1298">
        <v>1638.67</v>
      </c>
      <c r="F1298">
        <v>3</v>
      </c>
      <c r="G1298">
        <v>1</v>
      </c>
      <c r="H1298">
        <v>48.36</v>
      </c>
    </row>
    <row r="1299" spans="1:8" x14ac:dyDescent="0.25">
      <c r="A1299" s="18" t="s">
        <v>1267</v>
      </c>
      <c r="B1299" s="41">
        <v>45123</v>
      </c>
      <c r="C1299" s="18" t="s">
        <v>13</v>
      </c>
      <c r="D1299" s="18" t="s">
        <v>23</v>
      </c>
      <c r="E1299">
        <v>4708.43</v>
      </c>
      <c r="F1299">
        <v>16</v>
      </c>
      <c r="G1299">
        <v>24</v>
      </c>
      <c r="H1299">
        <v>10.1</v>
      </c>
    </row>
    <row r="1300" spans="1:8" x14ac:dyDescent="0.25">
      <c r="A1300" s="18" t="s">
        <v>1268</v>
      </c>
      <c r="B1300" s="41">
        <v>44972</v>
      </c>
      <c r="C1300" s="18" t="s">
        <v>16</v>
      </c>
      <c r="D1300" s="18" t="s">
        <v>17</v>
      </c>
      <c r="E1300">
        <v>3424.28</v>
      </c>
      <c r="F1300">
        <v>16</v>
      </c>
      <c r="G1300">
        <v>21</v>
      </c>
      <c r="H1300">
        <v>1302.8900000000001</v>
      </c>
    </row>
    <row r="1301" spans="1:8" x14ac:dyDescent="0.25">
      <c r="A1301" s="18" t="s">
        <v>1269</v>
      </c>
      <c r="B1301" s="41">
        <v>45220</v>
      </c>
      <c r="C1301" s="18" t="s">
        <v>12</v>
      </c>
      <c r="D1301" s="18" t="s">
        <v>17</v>
      </c>
      <c r="E1301">
        <v>4482.1099999999997</v>
      </c>
      <c r="F1301">
        <v>35</v>
      </c>
      <c r="G1301">
        <v>40</v>
      </c>
      <c r="H1301">
        <v>1075.79</v>
      </c>
    </row>
    <row r="1302" spans="1:8" x14ac:dyDescent="0.25">
      <c r="A1302" s="18" t="s">
        <v>1270</v>
      </c>
      <c r="B1302" s="41">
        <v>45249</v>
      </c>
      <c r="C1302" s="18" t="s">
        <v>9</v>
      </c>
      <c r="D1302" s="18" t="s">
        <v>19</v>
      </c>
      <c r="E1302">
        <v>4763.8999999999996</v>
      </c>
      <c r="F1302">
        <v>25</v>
      </c>
      <c r="G1302">
        <v>42</v>
      </c>
      <c r="H1302">
        <v>1172.1199999999999</v>
      </c>
    </row>
    <row r="1303" spans="1:8" x14ac:dyDescent="0.25">
      <c r="A1303" s="18" t="s">
        <v>1271</v>
      </c>
      <c r="B1303" s="41">
        <v>45401</v>
      </c>
      <c r="C1303" s="18" t="s">
        <v>16</v>
      </c>
      <c r="D1303" s="18" t="s">
        <v>19</v>
      </c>
      <c r="E1303">
        <v>1379.21</v>
      </c>
      <c r="F1303">
        <v>28</v>
      </c>
      <c r="G1303">
        <v>36</v>
      </c>
      <c r="H1303">
        <v>1602.01</v>
      </c>
    </row>
    <row r="1304" spans="1:8" x14ac:dyDescent="0.25">
      <c r="A1304" s="18" t="s">
        <v>1272</v>
      </c>
      <c r="B1304" s="41">
        <v>45223</v>
      </c>
      <c r="C1304" s="18" t="s">
        <v>16</v>
      </c>
      <c r="D1304" s="18" t="s">
        <v>17</v>
      </c>
      <c r="E1304">
        <v>2494.79</v>
      </c>
      <c r="F1304">
        <v>12</v>
      </c>
      <c r="G1304">
        <v>14</v>
      </c>
      <c r="H1304">
        <v>751.38</v>
      </c>
    </row>
    <row r="1305" spans="1:8" x14ac:dyDescent="0.25">
      <c r="A1305" s="18" t="s">
        <v>1273</v>
      </c>
      <c r="B1305" s="41">
        <v>45226</v>
      </c>
      <c r="C1305" s="18" t="s">
        <v>13</v>
      </c>
      <c r="D1305" s="18" t="s">
        <v>21</v>
      </c>
      <c r="E1305">
        <v>829.67</v>
      </c>
      <c r="F1305">
        <v>24</v>
      </c>
      <c r="G1305">
        <v>14</v>
      </c>
      <c r="H1305">
        <v>178.75</v>
      </c>
    </row>
    <row r="1306" spans="1:8" x14ac:dyDescent="0.25">
      <c r="A1306" s="18" t="s">
        <v>1274</v>
      </c>
      <c r="B1306" s="41">
        <v>45358</v>
      </c>
      <c r="C1306" s="18" t="s">
        <v>12</v>
      </c>
      <c r="D1306" s="18" t="s">
        <v>17</v>
      </c>
      <c r="E1306">
        <v>2566.5700000000002</v>
      </c>
      <c r="F1306">
        <v>39</v>
      </c>
      <c r="G1306">
        <v>21</v>
      </c>
      <c r="H1306">
        <v>210.39</v>
      </c>
    </row>
    <row r="1307" spans="1:8" x14ac:dyDescent="0.25">
      <c r="A1307" s="18" t="s">
        <v>1275</v>
      </c>
      <c r="B1307" s="41">
        <v>44982</v>
      </c>
      <c r="C1307" s="18" t="s">
        <v>16</v>
      </c>
      <c r="D1307" s="18" t="s">
        <v>17</v>
      </c>
      <c r="E1307">
        <v>4214.82</v>
      </c>
      <c r="F1307">
        <v>18</v>
      </c>
      <c r="G1307">
        <v>12</v>
      </c>
      <c r="H1307">
        <v>1552.69</v>
      </c>
    </row>
    <row r="1308" spans="1:8" x14ac:dyDescent="0.25">
      <c r="A1308" s="18" t="s">
        <v>1276</v>
      </c>
      <c r="B1308" s="41">
        <v>45587</v>
      </c>
      <c r="C1308" s="18" t="s">
        <v>13</v>
      </c>
      <c r="D1308" s="18" t="s">
        <v>19</v>
      </c>
      <c r="E1308">
        <v>3174.18</v>
      </c>
      <c r="F1308">
        <v>45</v>
      </c>
      <c r="G1308">
        <v>0</v>
      </c>
      <c r="H1308">
        <v>742.98</v>
      </c>
    </row>
    <row r="1309" spans="1:8" x14ac:dyDescent="0.25">
      <c r="A1309" s="18" t="s">
        <v>1277</v>
      </c>
      <c r="B1309" s="41">
        <v>45068</v>
      </c>
      <c r="C1309" s="18" t="s">
        <v>9</v>
      </c>
      <c r="D1309" s="18" t="s">
        <v>19</v>
      </c>
      <c r="E1309">
        <v>1559.03</v>
      </c>
      <c r="F1309">
        <v>5</v>
      </c>
      <c r="G1309">
        <v>2</v>
      </c>
      <c r="H1309">
        <v>1848.24</v>
      </c>
    </row>
    <row r="1310" spans="1:8" x14ac:dyDescent="0.25">
      <c r="A1310" s="18" t="s">
        <v>1278</v>
      </c>
      <c r="B1310" s="41">
        <v>45010</v>
      </c>
      <c r="C1310" s="18" t="s">
        <v>12</v>
      </c>
      <c r="D1310" s="18" t="s">
        <v>19</v>
      </c>
      <c r="E1310">
        <v>2204.31</v>
      </c>
      <c r="F1310">
        <v>49</v>
      </c>
      <c r="G1310">
        <v>36</v>
      </c>
      <c r="H1310">
        <v>1381.65</v>
      </c>
    </row>
    <row r="1311" spans="1:8" x14ac:dyDescent="0.25">
      <c r="A1311" s="18" t="s">
        <v>1279</v>
      </c>
      <c r="B1311" s="41">
        <v>44963</v>
      </c>
      <c r="C1311" s="18" t="s">
        <v>9</v>
      </c>
      <c r="D1311" s="18" t="s">
        <v>23</v>
      </c>
      <c r="E1311">
        <v>1127.19</v>
      </c>
      <c r="F1311">
        <v>44</v>
      </c>
      <c r="G1311">
        <v>40</v>
      </c>
      <c r="H1311">
        <v>1182.18</v>
      </c>
    </row>
    <row r="1312" spans="1:8" x14ac:dyDescent="0.25">
      <c r="A1312" s="18" t="s">
        <v>1280</v>
      </c>
      <c r="B1312" s="41">
        <v>45107</v>
      </c>
      <c r="C1312" s="18" t="s">
        <v>9</v>
      </c>
      <c r="D1312" s="18" t="s">
        <v>19</v>
      </c>
      <c r="E1312">
        <v>2560.4899999999998</v>
      </c>
      <c r="F1312">
        <v>32</v>
      </c>
      <c r="G1312">
        <v>49</v>
      </c>
      <c r="H1312">
        <v>1794.23</v>
      </c>
    </row>
    <row r="1313" spans="1:8" x14ac:dyDescent="0.25">
      <c r="A1313" s="18" t="s">
        <v>1281</v>
      </c>
      <c r="B1313" s="41">
        <v>45004</v>
      </c>
      <c r="C1313" s="18" t="s">
        <v>12</v>
      </c>
      <c r="D1313" s="18" t="s">
        <v>10</v>
      </c>
      <c r="E1313">
        <v>1317.58</v>
      </c>
      <c r="F1313">
        <v>13</v>
      </c>
      <c r="G1313">
        <v>6</v>
      </c>
      <c r="H1313">
        <v>747.78</v>
      </c>
    </row>
    <row r="1314" spans="1:8" x14ac:dyDescent="0.25">
      <c r="A1314" s="18" t="s">
        <v>1282</v>
      </c>
      <c r="B1314" s="41">
        <v>45103</v>
      </c>
      <c r="C1314" s="18" t="s">
        <v>13</v>
      </c>
      <c r="D1314" s="18" t="s">
        <v>23</v>
      </c>
      <c r="E1314">
        <v>719.02</v>
      </c>
      <c r="F1314">
        <v>3</v>
      </c>
      <c r="G1314">
        <v>0</v>
      </c>
      <c r="H1314">
        <v>411.07</v>
      </c>
    </row>
    <row r="1315" spans="1:8" x14ac:dyDescent="0.25">
      <c r="A1315" s="18" t="s">
        <v>1283</v>
      </c>
      <c r="B1315" s="41">
        <v>45314</v>
      </c>
      <c r="C1315" s="18" t="s">
        <v>13</v>
      </c>
      <c r="D1315" s="18" t="s">
        <v>19</v>
      </c>
      <c r="E1315">
        <v>4351.17</v>
      </c>
      <c r="F1315">
        <v>5</v>
      </c>
      <c r="G1315">
        <v>3</v>
      </c>
      <c r="H1315">
        <v>1770.1</v>
      </c>
    </row>
    <row r="1316" spans="1:8" x14ac:dyDescent="0.25">
      <c r="A1316" s="18" t="s">
        <v>1284</v>
      </c>
      <c r="B1316" s="41">
        <v>45289</v>
      </c>
      <c r="C1316" s="18" t="s">
        <v>12</v>
      </c>
      <c r="D1316" s="18" t="s">
        <v>17</v>
      </c>
      <c r="E1316">
        <v>3946.86</v>
      </c>
      <c r="F1316">
        <v>31</v>
      </c>
      <c r="G1316">
        <v>35</v>
      </c>
      <c r="H1316">
        <v>289.89999999999998</v>
      </c>
    </row>
    <row r="1317" spans="1:8" x14ac:dyDescent="0.25">
      <c r="A1317" s="18" t="s">
        <v>1285</v>
      </c>
      <c r="B1317" s="41">
        <v>45295</v>
      </c>
      <c r="C1317" s="18" t="s">
        <v>16</v>
      </c>
      <c r="D1317" s="18" t="s">
        <v>23</v>
      </c>
      <c r="E1317">
        <v>1284.79</v>
      </c>
      <c r="F1317">
        <v>47</v>
      </c>
      <c r="G1317">
        <v>34</v>
      </c>
      <c r="H1317">
        <v>1759.99</v>
      </c>
    </row>
    <row r="1318" spans="1:8" x14ac:dyDescent="0.25">
      <c r="A1318" s="18" t="s">
        <v>1286</v>
      </c>
      <c r="B1318" s="41">
        <v>45549</v>
      </c>
      <c r="C1318" s="18" t="s">
        <v>16</v>
      </c>
      <c r="D1318" s="18" t="s">
        <v>10</v>
      </c>
      <c r="E1318">
        <v>2400.7199999999998</v>
      </c>
      <c r="F1318">
        <v>9</v>
      </c>
      <c r="G1318">
        <v>42</v>
      </c>
      <c r="H1318">
        <v>1963.09</v>
      </c>
    </row>
    <row r="1319" spans="1:8" x14ac:dyDescent="0.25">
      <c r="A1319" s="18" t="s">
        <v>1287</v>
      </c>
      <c r="B1319" s="41">
        <v>45492</v>
      </c>
      <c r="C1319" s="18" t="s">
        <v>12</v>
      </c>
      <c r="D1319" s="18" t="s">
        <v>19</v>
      </c>
      <c r="E1319">
        <v>2672.95</v>
      </c>
      <c r="F1319">
        <v>49</v>
      </c>
      <c r="G1319">
        <v>21</v>
      </c>
      <c r="H1319">
        <v>1156.1099999999999</v>
      </c>
    </row>
    <row r="1320" spans="1:8" x14ac:dyDescent="0.25">
      <c r="A1320" s="18" t="s">
        <v>1288</v>
      </c>
      <c r="B1320" s="41">
        <v>44993</v>
      </c>
      <c r="C1320" s="18" t="s">
        <v>12</v>
      </c>
      <c r="D1320" s="18" t="s">
        <v>21</v>
      </c>
      <c r="E1320">
        <v>3661.61</v>
      </c>
      <c r="F1320">
        <v>4</v>
      </c>
      <c r="G1320">
        <v>46</v>
      </c>
      <c r="H1320">
        <v>1553.37</v>
      </c>
    </row>
    <row r="1321" spans="1:8" x14ac:dyDescent="0.25">
      <c r="A1321" s="18" t="s">
        <v>1289</v>
      </c>
      <c r="B1321" s="41">
        <v>45583</v>
      </c>
      <c r="C1321" s="18" t="s">
        <v>13</v>
      </c>
      <c r="D1321" s="18" t="s">
        <v>23</v>
      </c>
      <c r="E1321">
        <v>4428.7700000000004</v>
      </c>
      <c r="F1321">
        <v>21</v>
      </c>
      <c r="G1321">
        <v>3</v>
      </c>
      <c r="H1321">
        <v>1393.26</v>
      </c>
    </row>
    <row r="1322" spans="1:8" x14ac:dyDescent="0.25">
      <c r="A1322" s="18" t="s">
        <v>1290</v>
      </c>
      <c r="B1322" s="41">
        <v>45345</v>
      </c>
      <c r="C1322" s="18" t="s">
        <v>16</v>
      </c>
      <c r="D1322" s="18" t="s">
        <v>23</v>
      </c>
      <c r="E1322">
        <v>3500.89</v>
      </c>
      <c r="F1322">
        <v>18</v>
      </c>
      <c r="G1322">
        <v>5</v>
      </c>
      <c r="H1322">
        <v>1097.3599999999999</v>
      </c>
    </row>
    <row r="1323" spans="1:8" x14ac:dyDescent="0.25">
      <c r="A1323" s="18" t="s">
        <v>1291</v>
      </c>
      <c r="B1323" s="41">
        <v>45129</v>
      </c>
      <c r="C1323" s="18" t="s">
        <v>16</v>
      </c>
      <c r="D1323" s="18" t="s">
        <v>23</v>
      </c>
      <c r="E1323">
        <v>2940</v>
      </c>
      <c r="F1323">
        <v>15</v>
      </c>
      <c r="G1323">
        <v>21</v>
      </c>
      <c r="H1323">
        <v>1347.47</v>
      </c>
    </row>
    <row r="1324" spans="1:8" x14ac:dyDescent="0.25">
      <c r="A1324" s="18" t="s">
        <v>1292</v>
      </c>
      <c r="B1324" s="41">
        <v>45396</v>
      </c>
      <c r="C1324" s="18" t="s">
        <v>12</v>
      </c>
      <c r="D1324" s="18" t="s">
        <v>10</v>
      </c>
      <c r="E1324">
        <v>4427.3100000000004</v>
      </c>
      <c r="F1324">
        <v>49</v>
      </c>
      <c r="G1324">
        <v>26</v>
      </c>
      <c r="H1324">
        <v>950.48</v>
      </c>
    </row>
    <row r="1325" spans="1:8" x14ac:dyDescent="0.25">
      <c r="A1325" s="18" t="s">
        <v>1293</v>
      </c>
      <c r="B1325" s="41">
        <v>45602</v>
      </c>
      <c r="C1325" s="18" t="s">
        <v>12</v>
      </c>
      <c r="D1325" s="18" t="s">
        <v>10</v>
      </c>
      <c r="E1325">
        <v>4449.59</v>
      </c>
      <c r="F1325">
        <v>46</v>
      </c>
      <c r="G1325">
        <v>45</v>
      </c>
      <c r="H1325">
        <v>1910.42</v>
      </c>
    </row>
    <row r="1326" spans="1:8" x14ac:dyDescent="0.25">
      <c r="A1326" s="18" t="s">
        <v>1294</v>
      </c>
      <c r="B1326" s="41">
        <v>45040</v>
      </c>
      <c r="C1326" s="18" t="s">
        <v>13</v>
      </c>
      <c r="D1326" s="18" t="s">
        <v>10</v>
      </c>
      <c r="E1326">
        <v>2350.2800000000002</v>
      </c>
      <c r="F1326">
        <v>24</v>
      </c>
      <c r="G1326">
        <v>5</v>
      </c>
      <c r="H1326">
        <v>1309.21</v>
      </c>
    </row>
    <row r="1327" spans="1:8" x14ac:dyDescent="0.25">
      <c r="A1327" s="18" t="s">
        <v>1295</v>
      </c>
      <c r="B1327" s="41">
        <v>45134</v>
      </c>
      <c r="C1327" s="18" t="s">
        <v>9</v>
      </c>
      <c r="D1327" s="18" t="s">
        <v>17</v>
      </c>
      <c r="E1327">
        <v>3743.51</v>
      </c>
      <c r="F1327">
        <v>23</v>
      </c>
      <c r="G1327">
        <v>49</v>
      </c>
      <c r="H1327">
        <v>446.49</v>
      </c>
    </row>
    <row r="1328" spans="1:8" x14ac:dyDescent="0.25">
      <c r="A1328" s="18" t="s">
        <v>1296</v>
      </c>
      <c r="B1328" s="41">
        <v>45350</v>
      </c>
      <c r="C1328" s="18" t="s">
        <v>16</v>
      </c>
      <c r="D1328" s="18" t="s">
        <v>10</v>
      </c>
      <c r="E1328">
        <v>3806.85</v>
      </c>
      <c r="F1328">
        <v>2</v>
      </c>
      <c r="G1328">
        <v>22</v>
      </c>
      <c r="H1328">
        <v>83.31</v>
      </c>
    </row>
    <row r="1329" spans="1:8" x14ac:dyDescent="0.25">
      <c r="A1329" s="18" t="s">
        <v>1297</v>
      </c>
      <c r="B1329" s="41">
        <v>44936</v>
      </c>
      <c r="C1329" s="18" t="s">
        <v>16</v>
      </c>
      <c r="D1329" s="18" t="s">
        <v>21</v>
      </c>
      <c r="E1329">
        <v>1934.13</v>
      </c>
      <c r="F1329">
        <v>24</v>
      </c>
      <c r="G1329">
        <v>31</v>
      </c>
      <c r="H1329">
        <v>1071.96</v>
      </c>
    </row>
    <row r="1330" spans="1:8" x14ac:dyDescent="0.25">
      <c r="A1330" s="18" t="s">
        <v>1298</v>
      </c>
      <c r="B1330" s="41">
        <v>45560</v>
      </c>
      <c r="C1330" s="18" t="s">
        <v>16</v>
      </c>
      <c r="D1330" s="18" t="s">
        <v>19</v>
      </c>
      <c r="E1330">
        <v>4482.0600000000004</v>
      </c>
      <c r="F1330">
        <v>28</v>
      </c>
      <c r="G1330">
        <v>15</v>
      </c>
      <c r="H1330">
        <v>616.22</v>
      </c>
    </row>
    <row r="1331" spans="1:8" x14ac:dyDescent="0.25">
      <c r="A1331" s="18" t="s">
        <v>1299</v>
      </c>
      <c r="B1331" s="41">
        <v>45042</v>
      </c>
      <c r="C1331" s="18" t="s">
        <v>13</v>
      </c>
      <c r="D1331" s="18" t="s">
        <v>19</v>
      </c>
      <c r="E1331">
        <v>2595.2399999999998</v>
      </c>
      <c r="F1331">
        <v>22</v>
      </c>
      <c r="G1331">
        <v>39</v>
      </c>
      <c r="H1331">
        <v>290.56</v>
      </c>
    </row>
    <row r="1332" spans="1:8" x14ac:dyDescent="0.25">
      <c r="A1332" s="18" t="s">
        <v>1300</v>
      </c>
      <c r="B1332" s="41">
        <v>45161</v>
      </c>
      <c r="C1332" s="18" t="s">
        <v>13</v>
      </c>
      <c r="D1332" s="18" t="s">
        <v>19</v>
      </c>
      <c r="E1332">
        <v>1244.47</v>
      </c>
      <c r="F1332">
        <v>3</v>
      </c>
      <c r="G1332">
        <v>18</v>
      </c>
      <c r="H1332">
        <v>1667.38</v>
      </c>
    </row>
    <row r="1333" spans="1:8" x14ac:dyDescent="0.25">
      <c r="A1333" s="18" t="s">
        <v>1301</v>
      </c>
      <c r="B1333" s="41">
        <v>45568</v>
      </c>
      <c r="C1333" s="18" t="s">
        <v>13</v>
      </c>
      <c r="D1333" s="18" t="s">
        <v>19</v>
      </c>
      <c r="E1333">
        <v>2995.17</v>
      </c>
      <c r="F1333">
        <v>39</v>
      </c>
      <c r="G1333">
        <v>30</v>
      </c>
      <c r="H1333">
        <v>573.37</v>
      </c>
    </row>
    <row r="1334" spans="1:8" x14ac:dyDescent="0.25">
      <c r="A1334" s="18" t="s">
        <v>1302</v>
      </c>
      <c r="B1334" s="41">
        <v>45465</v>
      </c>
      <c r="C1334" s="18" t="s">
        <v>16</v>
      </c>
      <c r="D1334" s="18" t="s">
        <v>19</v>
      </c>
      <c r="E1334">
        <v>1812.35</v>
      </c>
      <c r="F1334">
        <v>20</v>
      </c>
      <c r="G1334">
        <v>34</v>
      </c>
      <c r="H1334">
        <v>880.06</v>
      </c>
    </row>
    <row r="1335" spans="1:8" x14ac:dyDescent="0.25">
      <c r="A1335" s="18" t="s">
        <v>1303</v>
      </c>
      <c r="B1335" s="41">
        <v>45448</v>
      </c>
      <c r="C1335" s="18" t="s">
        <v>9</v>
      </c>
      <c r="D1335" s="18" t="s">
        <v>17</v>
      </c>
      <c r="E1335">
        <v>3919.74</v>
      </c>
      <c r="F1335">
        <v>38</v>
      </c>
      <c r="G1335">
        <v>32</v>
      </c>
      <c r="H1335">
        <v>811.54</v>
      </c>
    </row>
    <row r="1336" spans="1:8" x14ac:dyDescent="0.25">
      <c r="A1336" s="18" t="s">
        <v>3944</v>
      </c>
      <c r="B1336" s="41">
        <v>45551</v>
      </c>
      <c r="C1336" s="18" t="s">
        <v>12</v>
      </c>
      <c r="D1336" s="18" t="s">
        <v>21</v>
      </c>
      <c r="E1336">
        <v>2097.15</v>
      </c>
      <c r="F1336">
        <v>25</v>
      </c>
      <c r="G1336">
        <v>5</v>
      </c>
      <c r="H1336">
        <v>500.01</v>
      </c>
    </row>
    <row r="1337" spans="1:8" x14ac:dyDescent="0.25">
      <c r="A1337" s="18" t="s">
        <v>1304</v>
      </c>
      <c r="B1337" s="41">
        <v>45221</v>
      </c>
      <c r="C1337" s="18" t="s">
        <v>13</v>
      </c>
      <c r="D1337" s="18" t="s">
        <v>21</v>
      </c>
      <c r="E1337">
        <v>3545.21</v>
      </c>
      <c r="F1337">
        <v>48</v>
      </c>
      <c r="G1337">
        <v>18</v>
      </c>
      <c r="H1337">
        <v>1506.67</v>
      </c>
    </row>
    <row r="1338" spans="1:8" x14ac:dyDescent="0.25">
      <c r="A1338" s="18" t="s">
        <v>1305</v>
      </c>
      <c r="B1338" s="41">
        <v>45434</v>
      </c>
      <c r="C1338" s="18" t="s">
        <v>12</v>
      </c>
      <c r="D1338" s="18" t="s">
        <v>17</v>
      </c>
      <c r="E1338">
        <v>4812.8100000000004</v>
      </c>
      <c r="F1338">
        <v>9</v>
      </c>
      <c r="G1338">
        <v>25</v>
      </c>
      <c r="H1338">
        <v>745.43</v>
      </c>
    </row>
    <row r="1339" spans="1:8" x14ac:dyDescent="0.25">
      <c r="A1339" s="18" t="s">
        <v>1306</v>
      </c>
      <c r="B1339" s="41">
        <v>44917</v>
      </c>
      <c r="C1339" s="18" t="s">
        <v>16</v>
      </c>
      <c r="D1339" s="18" t="s">
        <v>23</v>
      </c>
      <c r="E1339">
        <v>445.13</v>
      </c>
      <c r="F1339">
        <v>27</v>
      </c>
      <c r="G1339">
        <v>31</v>
      </c>
      <c r="H1339">
        <v>48.17</v>
      </c>
    </row>
    <row r="1340" spans="1:8" x14ac:dyDescent="0.25">
      <c r="A1340" s="18" t="s">
        <v>1307</v>
      </c>
      <c r="B1340" s="41">
        <v>45028</v>
      </c>
      <c r="C1340" s="18" t="s">
        <v>9</v>
      </c>
      <c r="D1340" s="18" t="s">
        <v>10</v>
      </c>
      <c r="E1340">
        <v>2311.83</v>
      </c>
      <c r="F1340">
        <v>25</v>
      </c>
      <c r="G1340">
        <v>42</v>
      </c>
      <c r="H1340">
        <v>319.37</v>
      </c>
    </row>
    <row r="1341" spans="1:8" x14ac:dyDescent="0.25">
      <c r="A1341" s="18" t="s">
        <v>1308</v>
      </c>
      <c r="B1341" s="41">
        <v>45583</v>
      </c>
      <c r="C1341" s="18" t="s">
        <v>9</v>
      </c>
      <c r="D1341" s="18" t="s">
        <v>21</v>
      </c>
      <c r="E1341">
        <v>4539.2</v>
      </c>
      <c r="F1341">
        <v>5</v>
      </c>
      <c r="G1341">
        <v>1</v>
      </c>
      <c r="H1341">
        <v>1965.88</v>
      </c>
    </row>
    <row r="1342" spans="1:8" x14ac:dyDescent="0.25">
      <c r="A1342" s="18" t="s">
        <v>1309</v>
      </c>
      <c r="B1342" s="41">
        <v>45017</v>
      </c>
      <c r="C1342" s="18" t="s">
        <v>9</v>
      </c>
      <c r="D1342" s="18" t="s">
        <v>17</v>
      </c>
      <c r="E1342">
        <v>894.3</v>
      </c>
      <c r="F1342">
        <v>50</v>
      </c>
      <c r="G1342">
        <v>6</v>
      </c>
      <c r="H1342">
        <v>602.28</v>
      </c>
    </row>
    <row r="1343" spans="1:8" x14ac:dyDescent="0.25">
      <c r="A1343" s="18" t="s">
        <v>1310</v>
      </c>
      <c r="B1343" s="41">
        <v>45406</v>
      </c>
      <c r="C1343" s="18" t="s">
        <v>9</v>
      </c>
      <c r="D1343" s="18" t="s">
        <v>10</v>
      </c>
      <c r="E1343">
        <v>4007.07</v>
      </c>
      <c r="F1343">
        <v>6</v>
      </c>
      <c r="G1343">
        <v>14</v>
      </c>
      <c r="H1343">
        <v>1953.09</v>
      </c>
    </row>
    <row r="1344" spans="1:8" x14ac:dyDescent="0.25">
      <c r="A1344" s="18" t="s">
        <v>1311</v>
      </c>
      <c r="B1344" s="41">
        <v>45092</v>
      </c>
      <c r="C1344" s="18" t="s">
        <v>13</v>
      </c>
      <c r="D1344" s="18" t="s">
        <v>17</v>
      </c>
      <c r="E1344">
        <v>162.16</v>
      </c>
      <c r="F1344">
        <v>35</v>
      </c>
      <c r="G1344">
        <v>22</v>
      </c>
      <c r="H1344">
        <v>866.25</v>
      </c>
    </row>
    <row r="1345" spans="1:8" x14ac:dyDescent="0.25">
      <c r="A1345" s="18" t="s">
        <v>1312</v>
      </c>
      <c r="B1345" s="41">
        <v>45084</v>
      </c>
      <c r="C1345" s="18" t="s">
        <v>12</v>
      </c>
      <c r="D1345" s="18" t="s">
        <v>17</v>
      </c>
      <c r="E1345">
        <v>2834.54</v>
      </c>
      <c r="F1345">
        <v>50</v>
      </c>
      <c r="G1345">
        <v>11</v>
      </c>
      <c r="H1345">
        <v>1820.27</v>
      </c>
    </row>
    <row r="1346" spans="1:8" x14ac:dyDescent="0.25">
      <c r="A1346" s="18" t="s">
        <v>1313</v>
      </c>
      <c r="B1346" s="41">
        <v>44983</v>
      </c>
      <c r="C1346" s="18" t="s">
        <v>12</v>
      </c>
      <c r="D1346" s="18" t="s">
        <v>21</v>
      </c>
      <c r="E1346">
        <v>4895.51</v>
      </c>
      <c r="F1346">
        <v>25</v>
      </c>
      <c r="G1346">
        <v>4</v>
      </c>
      <c r="H1346">
        <v>1365.78</v>
      </c>
    </row>
    <row r="1347" spans="1:8" x14ac:dyDescent="0.25">
      <c r="A1347" s="18" t="s">
        <v>1314</v>
      </c>
      <c r="B1347" s="41">
        <v>45343</v>
      </c>
      <c r="C1347" s="18" t="s">
        <v>13</v>
      </c>
      <c r="D1347" s="18" t="s">
        <v>10</v>
      </c>
      <c r="E1347">
        <v>4540.3900000000003</v>
      </c>
      <c r="F1347">
        <v>28</v>
      </c>
      <c r="G1347">
        <v>36</v>
      </c>
      <c r="H1347">
        <v>433.01</v>
      </c>
    </row>
    <row r="1348" spans="1:8" x14ac:dyDescent="0.25">
      <c r="A1348" s="18" t="s">
        <v>1315</v>
      </c>
      <c r="B1348" s="41">
        <v>45158</v>
      </c>
      <c r="C1348" s="18" t="s">
        <v>13</v>
      </c>
      <c r="D1348" s="18" t="s">
        <v>21</v>
      </c>
      <c r="E1348">
        <v>3100.8</v>
      </c>
      <c r="F1348">
        <v>43</v>
      </c>
      <c r="G1348">
        <v>17</v>
      </c>
      <c r="H1348">
        <v>487.45</v>
      </c>
    </row>
    <row r="1349" spans="1:8" x14ac:dyDescent="0.25">
      <c r="A1349" s="18" t="s">
        <v>1316</v>
      </c>
      <c r="B1349" s="41">
        <v>45472</v>
      </c>
      <c r="C1349" s="18" t="s">
        <v>9</v>
      </c>
      <c r="D1349" s="18" t="s">
        <v>21</v>
      </c>
      <c r="E1349">
        <v>3321.15</v>
      </c>
      <c r="F1349">
        <v>30</v>
      </c>
      <c r="G1349">
        <v>48</v>
      </c>
      <c r="H1349">
        <v>10.39</v>
      </c>
    </row>
    <row r="1350" spans="1:8" x14ac:dyDescent="0.25">
      <c r="A1350" s="18" t="s">
        <v>1317</v>
      </c>
      <c r="B1350" s="41">
        <v>44992</v>
      </c>
      <c r="C1350" s="18" t="s">
        <v>9</v>
      </c>
      <c r="D1350" s="18" t="s">
        <v>10</v>
      </c>
      <c r="E1350">
        <v>930.32</v>
      </c>
      <c r="F1350">
        <v>5</v>
      </c>
      <c r="G1350">
        <v>20</v>
      </c>
      <c r="H1350">
        <v>1945.72</v>
      </c>
    </row>
    <row r="1351" spans="1:8" x14ac:dyDescent="0.25">
      <c r="A1351" s="18" t="s">
        <v>1318</v>
      </c>
      <c r="B1351" s="41">
        <v>45299</v>
      </c>
      <c r="C1351" s="18" t="s">
        <v>16</v>
      </c>
      <c r="D1351" s="18" t="s">
        <v>23</v>
      </c>
      <c r="E1351">
        <v>962.12</v>
      </c>
      <c r="F1351">
        <v>27</v>
      </c>
      <c r="G1351">
        <v>34</v>
      </c>
      <c r="H1351">
        <v>1823.22</v>
      </c>
    </row>
    <row r="1352" spans="1:8" x14ac:dyDescent="0.25">
      <c r="A1352" s="18" t="s">
        <v>1319</v>
      </c>
      <c r="B1352" s="41">
        <v>44897</v>
      </c>
      <c r="C1352" s="18" t="s">
        <v>12</v>
      </c>
      <c r="D1352" s="18" t="s">
        <v>17</v>
      </c>
      <c r="E1352">
        <v>1159.8699999999999</v>
      </c>
      <c r="F1352">
        <v>15</v>
      </c>
      <c r="G1352">
        <v>16</v>
      </c>
      <c r="H1352">
        <v>1918.66</v>
      </c>
    </row>
    <row r="1353" spans="1:8" x14ac:dyDescent="0.25">
      <c r="A1353" s="18" t="s">
        <v>1320</v>
      </c>
      <c r="B1353" s="41">
        <v>44962</v>
      </c>
      <c r="C1353" s="18" t="s">
        <v>13</v>
      </c>
      <c r="D1353" s="18" t="s">
        <v>21</v>
      </c>
      <c r="E1353">
        <v>1068.48</v>
      </c>
      <c r="F1353">
        <v>36</v>
      </c>
      <c r="G1353">
        <v>23</v>
      </c>
      <c r="H1353">
        <v>133.88</v>
      </c>
    </row>
    <row r="1354" spans="1:8" x14ac:dyDescent="0.25">
      <c r="A1354" s="18" t="s">
        <v>1321</v>
      </c>
      <c r="B1354" s="41">
        <v>45039</v>
      </c>
      <c r="C1354" s="18" t="s">
        <v>9</v>
      </c>
      <c r="D1354" s="18" t="s">
        <v>23</v>
      </c>
      <c r="E1354">
        <v>583.80999999999995</v>
      </c>
      <c r="F1354">
        <v>37</v>
      </c>
      <c r="G1354">
        <v>40</v>
      </c>
      <c r="H1354">
        <v>545.59</v>
      </c>
    </row>
    <row r="1355" spans="1:8" x14ac:dyDescent="0.25">
      <c r="A1355" s="18" t="s">
        <v>1322</v>
      </c>
      <c r="B1355" s="41">
        <v>44982</v>
      </c>
      <c r="C1355" s="18" t="s">
        <v>12</v>
      </c>
      <c r="D1355" s="18" t="s">
        <v>19</v>
      </c>
      <c r="E1355">
        <v>2210.17</v>
      </c>
      <c r="F1355">
        <v>48</v>
      </c>
      <c r="G1355">
        <v>40</v>
      </c>
      <c r="H1355">
        <v>71.680000000000007</v>
      </c>
    </row>
    <row r="1356" spans="1:8" x14ac:dyDescent="0.25">
      <c r="A1356" s="18" t="s">
        <v>1323</v>
      </c>
      <c r="B1356" s="41">
        <v>45068</v>
      </c>
      <c r="C1356" s="18" t="s">
        <v>9</v>
      </c>
      <c r="D1356" s="18" t="s">
        <v>21</v>
      </c>
      <c r="E1356">
        <v>3042.56</v>
      </c>
      <c r="F1356">
        <v>38</v>
      </c>
      <c r="G1356">
        <v>45</v>
      </c>
      <c r="H1356">
        <v>430.87</v>
      </c>
    </row>
    <row r="1357" spans="1:8" x14ac:dyDescent="0.25">
      <c r="A1357" s="18" t="s">
        <v>1324</v>
      </c>
      <c r="B1357" s="41">
        <v>45388</v>
      </c>
      <c r="C1357" s="18" t="s">
        <v>9</v>
      </c>
      <c r="D1357" s="18" t="s">
        <v>10</v>
      </c>
      <c r="E1357">
        <v>3336.91</v>
      </c>
      <c r="F1357">
        <v>26</v>
      </c>
      <c r="G1357">
        <v>47</v>
      </c>
      <c r="H1357">
        <v>1886.2</v>
      </c>
    </row>
    <row r="1358" spans="1:8" x14ac:dyDescent="0.25">
      <c r="A1358" s="18" t="s">
        <v>1325</v>
      </c>
      <c r="B1358" s="41">
        <v>45152</v>
      </c>
      <c r="C1358" s="18" t="s">
        <v>9</v>
      </c>
      <c r="D1358" s="18" t="s">
        <v>19</v>
      </c>
      <c r="E1358">
        <v>3099.52</v>
      </c>
      <c r="F1358">
        <v>38</v>
      </c>
      <c r="G1358">
        <v>27</v>
      </c>
      <c r="H1358">
        <v>1110.5</v>
      </c>
    </row>
    <row r="1359" spans="1:8" x14ac:dyDescent="0.25">
      <c r="A1359" s="18" t="s">
        <v>1326</v>
      </c>
      <c r="B1359" s="41">
        <v>45051</v>
      </c>
      <c r="C1359" s="18" t="s">
        <v>9</v>
      </c>
      <c r="D1359" s="18" t="s">
        <v>21</v>
      </c>
      <c r="E1359">
        <v>3022.82</v>
      </c>
      <c r="F1359">
        <v>21</v>
      </c>
      <c r="G1359">
        <v>37</v>
      </c>
      <c r="H1359">
        <v>1869.19</v>
      </c>
    </row>
    <row r="1360" spans="1:8" x14ac:dyDescent="0.25">
      <c r="A1360" s="18" t="s">
        <v>1327</v>
      </c>
      <c r="B1360" s="41">
        <v>45208</v>
      </c>
      <c r="C1360" s="18" t="s">
        <v>16</v>
      </c>
      <c r="D1360" s="18" t="s">
        <v>21</v>
      </c>
      <c r="E1360">
        <v>1549.27</v>
      </c>
      <c r="F1360">
        <v>40</v>
      </c>
      <c r="G1360">
        <v>33</v>
      </c>
      <c r="H1360">
        <v>1466.18</v>
      </c>
    </row>
    <row r="1361" spans="1:8" x14ac:dyDescent="0.25">
      <c r="A1361" s="18" t="s">
        <v>1328</v>
      </c>
      <c r="B1361" s="41">
        <v>45472</v>
      </c>
      <c r="C1361" s="18" t="s">
        <v>9</v>
      </c>
      <c r="D1361" s="18" t="s">
        <v>19</v>
      </c>
      <c r="E1361">
        <v>217.99</v>
      </c>
      <c r="F1361">
        <v>23</v>
      </c>
      <c r="G1361">
        <v>3</v>
      </c>
      <c r="H1361">
        <v>617.59</v>
      </c>
    </row>
    <row r="1362" spans="1:8" x14ac:dyDescent="0.25">
      <c r="A1362" s="18" t="s">
        <v>1329</v>
      </c>
      <c r="B1362" s="41">
        <v>45413</v>
      </c>
      <c r="C1362" s="18" t="s">
        <v>9</v>
      </c>
      <c r="D1362" s="18" t="s">
        <v>21</v>
      </c>
      <c r="E1362">
        <v>2118.83</v>
      </c>
      <c r="F1362">
        <v>8</v>
      </c>
      <c r="G1362">
        <v>42</v>
      </c>
      <c r="H1362">
        <v>1488.45</v>
      </c>
    </row>
    <row r="1363" spans="1:8" x14ac:dyDescent="0.25">
      <c r="A1363" s="18" t="s">
        <v>1330</v>
      </c>
      <c r="B1363" s="41">
        <v>45081</v>
      </c>
      <c r="C1363" s="18" t="s">
        <v>12</v>
      </c>
      <c r="D1363" s="18" t="s">
        <v>17</v>
      </c>
      <c r="E1363">
        <v>624.62</v>
      </c>
      <c r="F1363">
        <v>7</v>
      </c>
      <c r="G1363">
        <v>1</v>
      </c>
      <c r="H1363">
        <v>1657.73</v>
      </c>
    </row>
    <row r="1364" spans="1:8" x14ac:dyDescent="0.25">
      <c r="A1364" s="18" t="s">
        <v>1331</v>
      </c>
      <c r="B1364" s="41">
        <v>45001</v>
      </c>
      <c r="C1364" s="18" t="s">
        <v>16</v>
      </c>
      <c r="D1364" s="18" t="s">
        <v>10</v>
      </c>
      <c r="E1364">
        <v>1283.9100000000001</v>
      </c>
      <c r="F1364">
        <v>43</v>
      </c>
      <c r="G1364">
        <v>17</v>
      </c>
      <c r="H1364">
        <v>779.17</v>
      </c>
    </row>
    <row r="1365" spans="1:8" x14ac:dyDescent="0.25">
      <c r="A1365" s="18" t="s">
        <v>3945</v>
      </c>
      <c r="B1365" s="41">
        <v>45114</v>
      </c>
      <c r="C1365" s="18" t="s">
        <v>12</v>
      </c>
      <c r="D1365" s="18" t="s">
        <v>21</v>
      </c>
      <c r="E1365">
        <v>4463.93</v>
      </c>
      <c r="F1365">
        <v>45</v>
      </c>
      <c r="G1365">
        <v>4</v>
      </c>
      <c r="H1365">
        <v>1824.82</v>
      </c>
    </row>
    <row r="1366" spans="1:8" x14ac:dyDescent="0.25">
      <c r="A1366" s="18" t="s">
        <v>1332</v>
      </c>
      <c r="B1366" s="41">
        <v>45044</v>
      </c>
      <c r="C1366" s="18" t="s">
        <v>9</v>
      </c>
      <c r="D1366" s="18" t="s">
        <v>21</v>
      </c>
      <c r="E1366">
        <v>726.18</v>
      </c>
      <c r="F1366">
        <v>8</v>
      </c>
      <c r="G1366">
        <v>28</v>
      </c>
      <c r="H1366">
        <v>30.92</v>
      </c>
    </row>
    <row r="1367" spans="1:8" x14ac:dyDescent="0.25">
      <c r="A1367" s="18" t="s">
        <v>1333</v>
      </c>
      <c r="B1367" s="41">
        <v>45280</v>
      </c>
      <c r="C1367" s="18" t="s">
        <v>13</v>
      </c>
      <c r="D1367" s="18" t="s">
        <v>21</v>
      </c>
      <c r="E1367">
        <v>2601.75</v>
      </c>
      <c r="F1367">
        <v>40</v>
      </c>
      <c r="G1367">
        <v>18</v>
      </c>
      <c r="H1367">
        <v>573.85</v>
      </c>
    </row>
    <row r="1368" spans="1:8" x14ac:dyDescent="0.25">
      <c r="A1368" s="18" t="s">
        <v>3946</v>
      </c>
      <c r="B1368" s="41">
        <v>44901</v>
      </c>
      <c r="C1368" s="18" t="s">
        <v>12</v>
      </c>
      <c r="D1368" s="18" t="s">
        <v>23</v>
      </c>
      <c r="E1368">
        <v>1691.05</v>
      </c>
      <c r="F1368">
        <v>35</v>
      </c>
      <c r="G1368">
        <v>8</v>
      </c>
      <c r="H1368">
        <v>1579.94</v>
      </c>
    </row>
    <row r="1369" spans="1:8" x14ac:dyDescent="0.25">
      <c r="A1369" s="18" t="s">
        <v>1334</v>
      </c>
      <c r="B1369" s="41">
        <v>45184</v>
      </c>
      <c r="C1369" s="18" t="s">
        <v>12</v>
      </c>
      <c r="D1369" s="18" t="s">
        <v>21</v>
      </c>
      <c r="E1369">
        <v>4995.0600000000004</v>
      </c>
      <c r="F1369">
        <v>34</v>
      </c>
      <c r="G1369">
        <v>14</v>
      </c>
      <c r="H1369">
        <v>1761.55</v>
      </c>
    </row>
    <row r="1370" spans="1:8" x14ac:dyDescent="0.25">
      <c r="A1370" s="18" t="s">
        <v>1335</v>
      </c>
      <c r="B1370" s="41">
        <v>45527</v>
      </c>
      <c r="C1370" s="18" t="s">
        <v>12</v>
      </c>
      <c r="D1370" s="18" t="s">
        <v>10</v>
      </c>
      <c r="E1370">
        <v>761.65</v>
      </c>
      <c r="F1370">
        <v>50</v>
      </c>
      <c r="G1370">
        <v>12</v>
      </c>
      <c r="H1370">
        <v>1074.04</v>
      </c>
    </row>
    <row r="1371" spans="1:8" x14ac:dyDescent="0.25">
      <c r="A1371" s="18" t="s">
        <v>1336</v>
      </c>
      <c r="B1371" s="41">
        <v>45193</v>
      </c>
      <c r="C1371" s="18" t="s">
        <v>13</v>
      </c>
      <c r="D1371" s="18" t="s">
        <v>17</v>
      </c>
      <c r="E1371">
        <v>4482.95</v>
      </c>
      <c r="F1371">
        <v>40</v>
      </c>
      <c r="G1371">
        <v>12</v>
      </c>
      <c r="H1371">
        <v>1729.21</v>
      </c>
    </row>
    <row r="1372" spans="1:8" x14ac:dyDescent="0.25">
      <c r="A1372" s="18" t="s">
        <v>3947</v>
      </c>
      <c r="B1372" s="41">
        <v>45579</v>
      </c>
      <c r="C1372" s="18" t="s">
        <v>13</v>
      </c>
      <c r="D1372" s="18" t="s">
        <v>21</v>
      </c>
      <c r="E1372">
        <v>340.36</v>
      </c>
      <c r="F1372">
        <v>46</v>
      </c>
      <c r="G1372">
        <v>36</v>
      </c>
      <c r="H1372">
        <v>947.13</v>
      </c>
    </row>
    <row r="1373" spans="1:8" x14ac:dyDescent="0.25">
      <c r="A1373" s="18" t="s">
        <v>1337</v>
      </c>
      <c r="B1373" s="41">
        <v>45135</v>
      </c>
      <c r="C1373" s="18" t="s">
        <v>13</v>
      </c>
      <c r="D1373" s="18" t="s">
        <v>17</v>
      </c>
      <c r="E1373">
        <v>1844.09</v>
      </c>
      <c r="F1373">
        <v>8</v>
      </c>
      <c r="G1373">
        <v>50</v>
      </c>
      <c r="H1373">
        <v>822.24</v>
      </c>
    </row>
    <row r="1374" spans="1:8" x14ac:dyDescent="0.25">
      <c r="A1374" s="18" t="s">
        <v>1338</v>
      </c>
      <c r="B1374" s="41">
        <v>45476</v>
      </c>
      <c r="C1374" s="18" t="s">
        <v>13</v>
      </c>
      <c r="D1374" s="18" t="s">
        <v>10</v>
      </c>
      <c r="E1374">
        <v>2397.1</v>
      </c>
      <c r="F1374">
        <v>14</v>
      </c>
      <c r="G1374">
        <v>39</v>
      </c>
      <c r="H1374">
        <v>1832.21</v>
      </c>
    </row>
    <row r="1375" spans="1:8" x14ac:dyDescent="0.25">
      <c r="A1375" s="18" t="s">
        <v>1339</v>
      </c>
      <c r="B1375" s="41">
        <v>45411</v>
      </c>
      <c r="C1375" s="18" t="s">
        <v>9</v>
      </c>
      <c r="D1375" s="18" t="s">
        <v>23</v>
      </c>
      <c r="E1375">
        <v>2045.12</v>
      </c>
      <c r="F1375">
        <v>15</v>
      </c>
      <c r="G1375">
        <v>41</v>
      </c>
      <c r="H1375">
        <v>1499.48</v>
      </c>
    </row>
    <row r="1376" spans="1:8" x14ac:dyDescent="0.25">
      <c r="A1376" s="18" t="s">
        <v>1340</v>
      </c>
      <c r="B1376" s="41">
        <v>45248</v>
      </c>
      <c r="C1376" s="18" t="s">
        <v>16</v>
      </c>
      <c r="D1376" s="18" t="s">
        <v>19</v>
      </c>
      <c r="E1376">
        <v>922.41</v>
      </c>
      <c r="F1376">
        <v>20</v>
      </c>
      <c r="G1376">
        <v>25</v>
      </c>
      <c r="H1376">
        <v>156.44999999999999</v>
      </c>
    </row>
    <row r="1377" spans="1:8" x14ac:dyDescent="0.25">
      <c r="A1377" s="18" t="s">
        <v>1341</v>
      </c>
      <c r="B1377" s="41">
        <v>45595</v>
      </c>
      <c r="C1377" s="18" t="s">
        <v>9</v>
      </c>
      <c r="D1377" s="18" t="s">
        <v>23</v>
      </c>
      <c r="E1377">
        <v>4698.01</v>
      </c>
      <c r="F1377">
        <v>48</v>
      </c>
      <c r="G1377">
        <v>41</v>
      </c>
      <c r="H1377">
        <v>762.97</v>
      </c>
    </row>
    <row r="1378" spans="1:8" x14ac:dyDescent="0.25">
      <c r="A1378" s="18" t="s">
        <v>1342</v>
      </c>
      <c r="B1378" s="41">
        <v>45410</v>
      </c>
      <c r="C1378" s="18" t="s">
        <v>12</v>
      </c>
      <c r="D1378" s="18" t="s">
        <v>10</v>
      </c>
      <c r="E1378">
        <v>4794.17</v>
      </c>
      <c r="F1378">
        <v>36</v>
      </c>
      <c r="G1378">
        <v>34</v>
      </c>
      <c r="H1378">
        <v>647.94000000000005</v>
      </c>
    </row>
    <row r="1379" spans="1:8" x14ac:dyDescent="0.25">
      <c r="A1379" s="18" t="s">
        <v>1343</v>
      </c>
      <c r="B1379" s="41">
        <v>45588</v>
      </c>
      <c r="C1379" s="18" t="s">
        <v>13</v>
      </c>
      <c r="D1379" s="18" t="s">
        <v>19</v>
      </c>
      <c r="E1379">
        <v>2007.74</v>
      </c>
      <c r="F1379">
        <v>10</v>
      </c>
      <c r="G1379">
        <v>47</v>
      </c>
      <c r="H1379">
        <v>490.49</v>
      </c>
    </row>
    <row r="1380" spans="1:8" x14ac:dyDescent="0.25">
      <c r="A1380" s="18" t="s">
        <v>1344</v>
      </c>
      <c r="B1380" s="41">
        <v>45201</v>
      </c>
      <c r="C1380" s="18" t="s">
        <v>12</v>
      </c>
      <c r="D1380" s="18" t="s">
        <v>17</v>
      </c>
      <c r="E1380">
        <v>4209.5</v>
      </c>
      <c r="F1380">
        <v>12</v>
      </c>
      <c r="G1380">
        <v>37</v>
      </c>
      <c r="H1380">
        <v>1529.14</v>
      </c>
    </row>
    <row r="1381" spans="1:8" x14ac:dyDescent="0.25">
      <c r="A1381" s="18" t="s">
        <v>1345</v>
      </c>
      <c r="B1381" s="41">
        <v>45495</v>
      </c>
      <c r="C1381" s="18" t="s">
        <v>13</v>
      </c>
      <c r="D1381" s="18" t="s">
        <v>17</v>
      </c>
      <c r="E1381">
        <v>1167.98</v>
      </c>
      <c r="F1381">
        <v>21</v>
      </c>
      <c r="G1381">
        <v>34</v>
      </c>
      <c r="H1381">
        <v>1923.05</v>
      </c>
    </row>
    <row r="1382" spans="1:8" x14ac:dyDescent="0.25">
      <c r="A1382" s="18" t="s">
        <v>1346</v>
      </c>
      <c r="B1382" s="41">
        <v>44958</v>
      </c>
      <c r="C1382" s="18" t="s">
        <v>13</v>
      </c>
      <c r="D1382" s="18" t="s">
        <v>17</v>
      </c>
      <c r="E1382">
        <v>1993.03</v>
      </c>
      <c r="F1382">
        <v>14</v>
      </c>
      <c r="G1382">
        <v>30</v>
      </c>
      <c r="H1382">
        <v>659.67</v>
      </c>
    </row>
    <row r="1383" spans="1:8" x14ac:dyDescent="0.25">
      <c r="A1383" s="18" t="s">
        <v>1347</v>
      </c>
      <c r="B1383" s="41">
        <v>45150</v>
      </c>
      <c r="C1383" s="18" t="s">
        <v>16</v>
      </c>
      <c r="D1383" s="18" t="s">
        <v>10</v>
      </c>
      <c r="E1383">
        <v>1585.84</v>
      </c>
      <c r="F1383">
        <v>30</v>
      </c>
      <c r="G1383">
        <v>18</v>
      </c>
      <c r="H1383">
        <v>1727.63</v>
      </c>
    </row>
    <row r="1384" spans="1:8" x14ac:dyDescent="0.25">
      <c r="A1384" s="18" t="s">
        <v>1348</v>
      </c>
      <c r="B1384" s="41">
        <v>45115</v>
      </c>
      <c r="C1384" s="18" t="s">
        <v>9</v>
      </c>
      <c r="D1384" s="18" t="s">
        <v>19</v>
      </c>
      <c r="E1384">
        <v>998.3</v>
      </c>
      <c r="F1384">
        <v>26</v>
      </c>
      <c r="G1384">
        <v>1</v>
      </c>
      <c r="H1384">
        <v>1891.6</v>
      </c>
    </row>
    <row r="1385" spans="1:8" x14ac:dyDescent="0.25">
      <c r="A1385" s="18" t="s">
        <v>1349</v>
      </c>
      <c r="B1385" s="41">
        <v>45566</v>
      </c>
      <c r="C1385" s="18" t="s">
        <v>12</v>
      </c>
      <c r="D1385" s="18" t="s">
        <v>17</v>
      </c>
      <c r="E1385">
        <v>4053.7</v>
      </c>
      <c r="F1385">
        <v>28</v>
      </c>
      <c r="G1385">
        <v>27</v>
      </c>
      <c r="H1385">
        <v>247.53</v>
      </c>
    </row>
    <row r="1386" spans="1:8" x14ac:dyDescent="0.25">
      <c r="A1386" s="18" t="s">
        <v>1350</v>
      </c>
      <c r="B1386" s="41">
        <v>45165</v>
      </c>
      <c r="C1386" s="18" t="s">
        <v>13</v>
      </c>
      <c r="D1386" s="18" t="s">
        <v>10</v>
      </c>
      <c r="E1386">
        <v>744.21</v>
      </c>
      <c r="F1386">
        <v>20</v>
      </c>
      <c r="G1386">
        <v>13</v>
      </c>
      <c r="H1386">
        <v>1674.88</v>
      </c>
    </row>
    <row r="1387" spans="1:8" x14ac:dyDescent="0.25">
      <c r="A1387" s="18" t="s">
        <v>1351</v>
      </c>
      <c r="B1387" s="41">
        <v>45429</v>
      </c>
      <c r="C1387" s="18" t="s">
        <v>13</v>
      </c>
      <c r="D1387" s="18" t="s">
        <v>17</v>
      </c>
      <c r="E1387">
        <v>2037.48</v>
      </c>
      <c r="F1387">
        <v>13</v>
      </c>
      <c r="G1387">
        <v>3</v>
      </c>
      <c r="H1387">
        <v>595.89</v>
      </c>
    </row>
    <row r="1388" spans="1:8" x14ac:dyDescent="0.25">
      <c r="A1388" s="18" t="s">
        <v>1352</v>
      </c>
      <c r="B1388" s="41">
        <v>45166</v>
      </c>
      <c r="C1388" s="18" t="s">
        <v>9</v>
      </c>
      <c r="D1388" s="18" t="s">
        <v>17</v>
      </c>
      <c r="E1388">
        <v>4564.58</v>
      </c>
      <c r="F1388">
        <v>45</v>
      </c>
      <c r="G1388">
        <v>34</v>
      </c>
      <c r="H1388">
        <v>255.79</v>
      </c>
    </row>
    <row r="1389" spans="1:8" x14ac:dyDescent="0.25">
      <c r="A1389" s="18" t="s">
        <v>1353</v>
      </c>
      <c r="B1389" s="41">
        <v>45057</v>
      </c>
      <c r="C1389" s="18" t="s">
        <v>9</v>
      </c>
      <c r="D1389" s="18" t="s">
        <v>21</v>
      </c>
      <c r="E1389">
        <v>2602.0700000000002</v>
      </c>
      <c r="F1389">
        <v>7</v>
      </c>
      <c r="G1389">
        <v>29</v>
      </c>
      <c r="H1389">
        <v>762.16</v>
      </c>
    </row>
    <row r="1390" spans="1:8" x14ac:dyDescent="0.25">
      <c r="A1390" s="18" t="s">
        <v>1354</v>
      </c>
      <c r="B1390" s="41">
        <v>44950</v>
      </c>
      <c r="C1390" s="18" t="s">
        <v>9</v>
      </c>
      <c r="D1390" s="18" t="s">
        <v>19</v>
      </c>
      <c r="E1390">
        <v>2497.88</v>
      </c>
      <c r="F1390">
        <v>31</v>
      </c>
      <c r="G1390">
        <v>6</v>
      </c>
      <c r="H1390">
        <v>808.27</v>
      </c>
    </row>
    <row r="1391" spans="1:8" x14ac:dyDescent="0.25">
      <c r="A1391" s="18" t="s">
        <v>1355</v>
      </c>
      <c r="B1391" s="41">
        <v>44973</v>
      </c>
      <c r="C1391" s="18" t="s">
        <v>9</v>
      </c>
      <c r="D1391" s="18" t="s">
        <v>19</v>
      </c>
      <c r="E1391">
        <v>2478.12</v>
      </c>
      <c r="F1391">
        <v>39</v>
      </c>
      <c r="G1391">
        <v>0</v>
      </c>
      <c r="H1391">
        <v>692.89</v>
      </c>
    </row>
    <row r="1392" spans="1:8" x14ac:dyDescent="0.25">
      <c r="A1392" s="18" t="s">
        <v>1356</v>
      </c>
      <c r="B1392" s="41">
        <v>45313</v>
      </c>
      <c r="C1392" s="18" t="s">
        <v>9</v>
      </c>
      <c r="D1392" s="18" t="s">
        <v>17</v>
      </c>
      <c r="E1392">
        <v>2485.31</v>
      </c>
      <c r="F1392">
        <v>27</v>
      </c>
      <c r="G1392">
        <v>46</v>
      </c>
      <c r="H1392">
        <v>18.940000000000001</v>
      </c>
    </row>
    <row r="1393" spans="1:8" x14ac:dyDescent="0.25">
      <c r="A1393" s="18" t="s">
        <v>1357</v>
      </c>
      <c r="B1393" s="41">
        <v>45446</v>
      </c>
      <c r="C1393" s="18" t="s">
        <v>16</v>
      </c>
      <c r="D1393" s="18" t="s">
        <v>21</v>
      </c>
      <c r="E1393">
        <v>4593.4399999999996</v>
      </c>
      <c r="F1393">
        <v>14</v>
      </c>
      <c r="G1393">
        <v>23</v>
      </c>
      <c r="H1393">
        <v>209.99</v>
      </c>
    </row>
    <row r="1394" spans="1:8" x14ac:dyDescent="0.25">
      <c r="A1394" s="18" t="s">
        <v>1358</v>
      </c>
      <c r="B1394" s="41">
        <v>45434</v>
      </c>
      <c r="C1394" s="18" t="s">
        <v>13</v>
      </c>
      <c r="D1394" s="18" t="s">
        <v>23</v>
      </c>
      <c r="E1394">
        <v>2685.02</v>
      </c>
      <c r="F1394">
        <v>1</v>
      </c>
      <c r="G1394">
        <v>27</v>
      </c>
      <c r="H1394">
        <v>624.84</v>
      </c>
    </row>
    <row r="1395" spans="1:8" x14ac:dyDescent="0.25">
      <c r="A1395" s="18" t="s">
        <v>1359</v>
      </c>
      <c r="B1395" s="41">
        <v>45127</v>
      </c>
      <c r="C1395" s="18" t="s">
        <v>12</v>
      </c>
      <c r="D1395" s="18" t="s">
        <v>10</v>
      </c>
      <c r="E1395">
        <v>4536.26</v>
      </c>
      <c r="F1395">
        <v>3</v>
      </c>
      <c r="G1395">
        <v>32</v>
      </c>
      <c r="H1395">
        <v>1523.44</v>
      </c>
    </row>
    <row r="1396" spans="1:8" x14ac:dyDescent="0.25">
      <c r="A1396" s="18" t="s">
        <v>1360</v>
      </c>
      <c r="B1396" s="41">
        <v>45257</v>
      </c>
      <c r="C1396" s="18" t="s">
        <v>13</v>
      </c>
      <c r="D1396" s="18" t="s">
        <v>10</v>
      </c>
      <c r="E1396">
        <v>515.72</v>
      </c>
      <c r="F1396">
        <v>41</v>
      </c>
      <c r="G1396">
        <v>46</v>
      </c>
      <c r="H1396">
        <v>1744.41</v>
      </c>
    </row>
    <row r="1397" spans="1:8" x14ac:dyDescent="0.25">
      <c r="A1397" s="18" t="s">
        <v>1361</v>
      </c>
      <c r="B1397" s="41">
        <v>45357</v>
      </c>
      <c r="C1397" s="18" t="s">
        <v>13</v>
      </c>
      <c r="D1397" s="18" t="s">
        <v>17</v>
      </c>
      <c r="E1397">
        <v>4830.8999999999996</v>
      </c>
      <c r="F1397">
        <v>1</v>
      </c>
      <c r="G1397">
        <v>17</v>
      </c>
      <c r="H1397">
        <v>378.86</v>
      </c>
    </row>
    <row r="1398" spans="1:8" x14ac:dyDescent="0.25">
      <c r="A1398" s="18" t="s">
        <v>1362</v>
      </c>
      <c r="B1398" s="41">
        <v>45260</v>
      </c>
      <c r="C1398" s="18" t="s">
        <v>9</v>
      </c>
      <c r="D1398" s="18" t="s">
        <v>21</v>
      </c>
      <c r="E1398">
        <v>2602.4499999999998</v>
      </c>
      <c r="F1398">
        <v>36</v>
      </c>
      <c r="G1398">
        <v>3</v>
      </c>
      <c r="H1398">
        <v>1559.66</v>
      </c>
    </row>
    <row r="1399" spans="1:8" x14ac:dyDescent="0.25">
      <c r="A1399" s="18" t="s">
        <v>1363</v>
      </c>
      <c r="B1399" s="41">
        <v>44893</v>
      </c>
      <c r="C1399" s="18" t="s">
        <v>9</v>
      </c>
      <c r="D1399" s="18" t="s">
        <v>19</v>
      </c>
      <c r="E1399">
        <v>3894.89</v>
      </c>
      <c r="F1399">
        <v>45</v>
      </c>
      <c r="G1399">
        <v>20</v>
      </c>
      <c r="H1399">
        <v>1569.7</v>
      </c>
    </row>
    <row r="1400" spans="1:8" x14ac:dyDescent="0.25">
      <c r="A1400" s="18" t="s">
        <v>1364</v>
      </c>
      <c r="B1400" s="41">
        <v>45014</v>
      </c>
      <c r="C1400" s="18" t="s">
        <v>9</v>
      </c>
      <c r="D1400" s="18" t="s">
        <v>17</v>
      </c>
      <c r="E1400">
        <v>1694.64</v>
      </c>
      <c r="F1400">
        <v>37</v>
      </c>
      <c r="G1400">
        <v>2</v>
      </c>
      <c r="H1400">
        <v>252.97</v>
      </c>
    </row>
    <row r="1401" spans="1:8" x14ac:dyDescent="0.25">
      <c r="A1401" s="18" t="s">
        <v>1365</v>
      </c>
      <c r="B1401" s="41">
        <v>45369</v>
      </c>
      <c r="C1401" s="18" t="s">
        <v>12</v>
      </c>
      <c r="D1401" s="18" t="s">
        <v>21</v>
      </c>
      <c r="E1401">
        <v>1389.08</v>
      </c>
      <c r="F1401">
        <v>32</v>
      </c>
      <c r="G1401">
        <v>0</v>
      </c>
      <c r="H1401">
        <v>1048.32</v>
      </c>
    </row>
    <row r="1402" spans="1:8" x14ac:dyDescent="0.25">
      <c r="A1402" s="18" t="s">
        <v>1366</v>
      </c>
      <c r="B1402" s="41">
        <v>45210</v>
      </c>
      <c r="C1402" s="18" t="s">
        <v>13</v>
      </c>
      <c r="D1402" s="18" t="s">
        <v>17</v>
      </c>
      <c r="E1402">
        <v>4483.24</v>
      </c>
      <c r="F1402">
        <v>8</v>
      </c>
      <c r="G1402">
        <v>39</v>
      </c>
      <c r="H1402">
        <v>1064.94</v>
      </c>
    </row>
    <row r="1403" spans="1:8" x14ac:dyDescent="0.25">
      <c r="A1403" s="18" t="s">
        <v>1367</v>
      </c>
      <c r="B1403" s="41">
        <v>45420</v>
      </c>
      <c r="C1403" s="18" t="s">
        <v>16</v>
      </c>
      <c r="D1403" s="18" t="s">
        <v>10</v>
      </c>
      <c r="E1403">
        <v>1942</v>
      </c>
      <c r="F1403">
        <v>35</v>
      </c>
      <c r="G1403">
        <v>44</v>
      </c>
      <c r="H1403">
        <v>568.22</v>
      </c>
    </row>
    <row r="1404" spans="1:8" x14ac:dyDescent="0.25">
      <c r="A1404" s="18" t="s">
        <v>1368</v>
      </c>
      <c r="B1404" s="41">
        <v>45607</v>
      </c>
      <c r="C1404" s="18" t="s">
        <v>12</v>
      </c>
      <c r="D1404" s="18" t="s">
        <v>23</v>
      </c>
      <c r="E1404">
        <v>462.07</v>
      </c>
      <c r="F1404">
        <v>45</v>
      </c>
      <c r="G1404">
        <v>15</v>
      </c>
      <c r="H1404">
        <v>1196.9000000000001</v>
      </c>
    </row>
    <row r="1405" spans="1:8" x14ac:dyDescent="0.25">
      <c r="A1405" s="18" t="s">
        <v>1369</v>
      </c>
      <c r="B1405" s="41">
        <v>45158</v>
      </c>
      <c r="C1405" s="18" t="s">
        <v>16</v>
      </c>
      <c r="D1405" s="18" t="s">
        <v>10</v>
      </c>
      <c r="E1405">
        <v>475.79</v>
      </c>
      <c r="F1405">
        <v>38</v>
      </c>
      <c r="G1405">
        <v>45</v>
      </c>
      <c r="H1405">
        <v>1771.52</v>
      </c>
    </row>
    <row r="1406" spans="1:8" x14ac:dyDescent="0.25">
      <c r="A1406" s="18" t="s">
        <v>1370</v>
      </c>
      <c r="B1406" s="41">
        <v>45035</v>
      </c>
      <c r="C1406" s="18" t="s">
        <v>9</v>
      </c>
      <c r="D1406" s="18" t="s">
        <v>17</v>
      </c>
      <c r="E1406">
        <v>2169.84</v>
      </c>
      <c r="F1406">
        <v>13</v>
      </c>
      <c r="G1406">
        <v>34</v>
      </c>
      <c r="H1406">
        <v>1242.75</v>
      </c>
    </row>
    <row r="1407" spans="1:8" x14ac:dyDescent="0.25">
      <c r="A1407" s="18" t="s">
        <v>1371</v>
      </c>
      <c r="B1407" s="41">
        <v>45075</v>
      </c>
      <c r="C1407" s="18" t="s">
        <v>9</v>
      </c>
      <c r="D1407" s="18" t="s">
        <v>21</v>
      </c>
      <c r="E1407">
        <v>304.29000000000002</v>
      </c>
      <c r="F1407">
        <v>22</v>
      </c>
      <c r="G1407">
        <v>42</v>
      </c>
      <c r="H1407">
        <v>1822.13</v>
      </c>
    </row>
    <row r="1408" spans="1:8" x14ac:dyDescent="0.25">
      <c r="A1408" s="18" t="s">
        <v>1372</v>
      </c>
      <c r="B1408" s="41">
        <v>45258</v>
      </c>
      <c r="C1408" s="18" t="s">
        <v>16</v>
      </c>
      <c r="D1408" s="18" t="s">
        <v>19</v>
      </c>
      <c r="E1408">
        <v>3035.64</v>
      </c>
      <c r="F1408">
        <v>37</v>
      </c>
      <c r="G1408">
        <v>19</v>
      </c>
      <c r="H1408">
        <v>459.77</v>
      </c>
    </row>
    <row r="1409" spans="1:8" x14ac:dyDescent="0.25">
      <c r="A1409" s="18" t="s">
        <v>1373</v>
      </c>
      <c r="B1409" s="41">
        <v>45472</v>
      </c>
      <c r="C1409" s="18" t="s">
        <v>9</v>
      </c>
      <c r="D1409" s="18" t="s">
        <v>17</v>
      </c>
      <c r="E1409">
        <v>3016.89</v>
      </c>
      <c r="F1409">
        <v>29</v>
      </c>
      <c r="G1409">
        <v>14</v>
      </c>
      <c r="H1409">
        <v>268.89</v>
      </c>
    </row>
    <row r="1410" spans="1:8" x14ac:dyDescent="0.25">
      <c r="A1410" s="18" t="s">
        <v>1374</v>
      </c>
      <c r="B1410" s="41">
        <v>45457</v>
      </c>
      <c r="C1410" s="18" t="s">
        <v>13</v>
      </c>
      <c r="D1410" s="18" t="s">
        <v>23</v>
      </c>
      <c r="E1410">
        <v>2495.41</v>
      </c>
      <c r="F1410">
        <v>49</v>
      </c>
      <c r="G1410">
        <v>7</v>
      </c>
      <c r="H1410">
        <v>888.37</v>
      </c>
    </row>
    <row r="1411" spans="1:8" x14ac:dyDescent="0.25">
      <c r="A1411" s="18" t="s">
        <v>1375</v>
      </c>
      <c r="B1411" s="41">
        <v>45067</v>
      </c>
      <c r="C1411" s="18" t="s">
        <v>12</v>
      </c>
      <c r="D1411" s="18" t="s">
        <v>19</v>
      </c>
      <c r="E1411">
        <v>925.72</v>
      </c>
      <c r="F1411">
        <v>45</v>
      </c>
      <c r="G1411">
        <v>5</v>
      </c>
      <c r="H1411">
        <v>127.62</v>
      </c>
    </row>
    <row r="1412" spans="1:8" x14ac:dyDescent="0.25">
      <c r="A1412" s="18" t="s">
        <v>1376</v>
      </c>
      <c r="B1412" s="41">
        <v>45000</v>
      </c>
      <c r="C1412" s="18" t="s">
        <v>12</v>
      </c>
      <c r="D1412" s="18" t="s">
        <v>21</v>
      </c>
      <c r="E1412">
        <v>437.57</v>
      </c>
      <c r="F1412">
        <v>36</v>
      </c>
      <c r="G1412">
        <v>48</v>
      </c>
      <c r="H1412">
        <v>1893.16</v>
      </c>
    </row>
    <row r="1413" spans="1:8" x14ac:dyDescent="0.25">
      <c r="A1413" s="18" t="s">
        <v>1377</v>
      </c>
      <c r="B1413" s="41">
        <v>45570</v>
      </c>
      <c r="C1413" s="18" t="s">
        <v>9</v>
      </c>
      <c r="D1413" s="18" t="s">
        <v>23</v>
      </c>
      <c r="E1413">
        <v>2648.28</v>
      </c>
      <c r="F1413">
        <v>20</v>
      </c>
      <c r="G1413">
        <v>37</v>
      </c>
      <c r="H1413">
        <v>1807.77</v>
      </c>
    </row>
    <row r="1414" spans="1:8" x14ac:dyDescent="0.25">
      <c r="A1414" s="18" t="s">
        <v>1378</v>
      </c>
      <c r="B1414" s="41">
        <v>45367</v>
      </c>
      <c r="C1414" s="18" t="s">
        <v>13</v>
      </c>
      <c r="D1414" s="18" t="s">
        <v>21</v>
      </c>
      <c r="E1414">
        <v>2012.26</v>
      </c>
      <c r="F1414">
        <v>40</v>
      </c>
      <c r="G1414">
        <v>22</v>
      </c>
      <c r="H1414">
        <v>1015.6</v>
      </c>
    </row>
    <row r="1415" spans="1:8" x14ac:dyDescent="0.25">
      <c r="A1415" s="18" t="s">
        <v>1379</v>
      </c>
      <c r="B1415" s="41">
        <v>45341</v>
      </c>
      <c r="C1415" s="18" t="s">
        <v>12</v>
      </c>
      <c r="D1415" s="18" t="s">
        <v>23</v>
      </c>
      <c r="E1415">
        <v>4944.95</v>
      </c>
      <c r="F1415">
        <v>19</v>
      </c>
      <c r="G1415">
        <v>33</v>
      </c>
      <c r="H1415">
        <v>914.04</v>
      </c>
    </row>
    <row r="1416" spans="1:8" x14ac:dyDescent="0.25">
      <c r="A1416" s="18" t="s">
        <v>1380</v>
      </c>
      <c r="B1416" s="41">
        <v>45059</v>
      </c>
      <c r="C1416" s="18" t="s">
        <v>12</v>
      </c>
      <c r="D1416" s="18" t="s">
        <v>10</v>
      </c>
      <c r="E1416">
        <v>1953.75</v>
      </c>
      <c r="F1416">
        <v>42</v>
      </c>
      <c r="G1416">
        <v>36</v>
      </c>
      <c r="H1416">
        <v>1061.5999999999999</v>
      </c>
    </row>
    <row r="1417" spans="1:8" x14ac:dyDescent="0.25">
      <c r="A1417" s="18" t="s">
        <v>1381</v>
      </c>
      <c r="B1417" s="41">
        <v>45455</v>
      </c>
      <c r="C1417" s="18" t="s">
        <v>16</v>
      </c>
      <c r="D1417" s="18" t="s">
        <v>21</v>
      </c>
      <c r="E1417">
        <v>1722.32</v>
      </c>
      <c r="F1417">
        <v>20</v>
      </c>
      <c r="G1417">
        <v>13</v>
      </c>
      <c r="H1417">
        <v>1753.85</v>
      </c>
    </row>
    <row r="1418" spans="1:8" x14ac:dyDescent="0.25">
      <c r="A1418" s="18" t="s">
        <v>1382</v>
      </c>
      <c r="B1418" s="41">
        <v>45188</v>
      </c>
      <c r="C1418" s="18" t="s">
        <v>9</v>
      </c>
      <c r="D1418" s="18" t="s">
        <v>21</v>
      </c>
      <c r="E1418">
        <v>720.1</v>
      </c>
      <c r="F1418">
        <v>6</v>
      </c>
      <c r="G1418">
        <v>24</v>
      </c>
      <c r="H1418">
        <v>202.07</v>
      </c>
    </row>
    <row r="1419" spans="1:8" x14ac:dyDescent="0.25">
      <c r="A1419" s="18" t="s">
        <v>1383</v>
      </c>
      <c r="B1419" s="41">
        <v>44888</v>
      </c>
      <c r="C1419" s="18" t="s">
        <v>13</v>
      </c>
      <c r="D1419" s="18" t="s">
        <v>21</v>
      </c>
      <c r="E1419">
        <v>3941.52</v>
      </c>
      <c r="F1419">
        <v>23</v>
      </c>
      <c r="G1419">
        <v>22</v>
      </c>
      <c r="H1419">
        <v>484.4</v>
      </c>
    </row>
    <row r="1420" spans="1:8" x14ac:dyDescent="0.25">
      <c r="A1420" s="18" t="s">
        <v>1384</v>
      </c>
      <c r="B1420" s="41">
        <v>45147</v>
      </c>
      <c r="C1420" s="18" t="s">
        <v>13</v>
      </c>
      <c r="D1420" s="18" t="s">
        <v>21</v>
      </c>
      <c r="E1420">
        <v>4697.5</v>
      </c>
      <c r="F1420">
        <v>21</v>
      </c>
      <c r="G1420">
        <v>36</v>
      </c>
      <c r="H1420">
        <v>351.07</v>
      </c>
    </row>
    <row r="1421" spans="1:8" x14ac:dyDescent="0.25">
      <c r="A1421" s="18" t="s">
        <v>1385</v>
      </c>
      <c r="B1421" s="41">
        <v>45151</v>
      </c>
      <c r="C1421" s="18" t="s">
        <v>12</v>
      </c>
      <c r="D1421" s="18" t="s">
        <v>17</v>
      </c>
      <c r="E1421">
        <v>2496.37</v>
      </c>
      <c r="F1421">
        <v>33</v>
      </c>
      <c r="G1421">
        <v>7</v>
      </c>
      <c r="H1421">
        <v>1695.33</v>
      </c>
    </row>
    <row r="1422" spans="1:8" x14ac:dyDescent="0.25">
      <c r="A1422" s="18" t="s">
        <v>1386</v>
      </c>
      <c r="B1422" s="41">
        <v>45156</v>
      </c>
      <c r="C1422" s="18" t="s">
        <v>13</v>
      </c>
      <c r="D1422" s="18" t="s">
        <v>17</v>
      </c>
      <c r="E1422">
        <v>2106.81</v>
      </c>
      <c r="F1422">
        <v>34</v>
      </c>
      <c r="G1422">
        <v>38</v>
      </c>
      <c r="H1422">
        <v>484.06</v>
      </c>
    </row>
    <row r="1423" spans="1:8" x14ac:dyDescent="0.25">
      <c r="A1423" s="18" t="s">
        <v>1387</v>
      </c>
      <c r="B1423" s="41">
        <v>45496</v>
      </c>
      <c r="C1423" s="18" t="s">
        <v>13</v>
      </c>
      <c r="D1423" s="18" t="s">
        <v>21</v>
      </c>
      <c r="E1423">
        <v>793.15</v>
      </c>
      <c r="F1423">
        <v>7</v>
      </c>
      <c r="G1423">
        <v>13</v>
      </c>
      <c r="H1423">
        <v>1903.31</v>
      </c>
    </row>
    <row r="1424" spans="1:8" x14ac:dyDescent="0.25">
      <c r="A1424" s="18" t="s">
        <v>1388</v>
      </c>
      <c r="B1424" s="41">
        <v>45292</v>
      </c>
      <c r="C1424" s="18" t="s">
        <v>16</v>
      </c>
      <c r="D1424" s="18" t="s">
        <v>19</v>
      </c>
      <c r="E1424">
        <v>222.57</v>
      </c>
      <c r="F1424">
        <v>37</v>
      </c>
      <c r="G1424">
        <v>39</v>
      </c>
      <c r="H1424">
        <v>854.73</v>
      </c>
    </row>
    <row r="1425" spans="1:8" x14ac:dyDescent="0.25">
      <c r="A1425" s="18" t="s">
        <v>1389</v>
      </c>
      <c r="B1425" s="41">
        <v>45089</v>
      </c>
      <c r="C1425" s="18" t="s">
        <v>9</v>
      </c>
      <c r="D1425" s="18" t="s">
        <v>19</v>
      </c>
      <c r="E1425">
        <v>2530.06</v>
      </c>
      <c r="F1425">
        <v>48</v>
      </c>
      <c r="G1425">
        <v>20</v>
      </c>
      <c r="H1425">
        <v>1204.8399999999999</v>
      </c>
    </row>
    <row r="1426" spans="1:8" x14ac:dyDescent="0.25">
      <c r="A1426" s="18" t="s">
        <v>1390</v>
      </c>
      <c r="B1426" s="41">
        <v>45104</v>
      </c>
      <c r="C1426" s="18" t="s">
        <v>12</v>
      </c>
      <c r="D1426" s="18" t="s">
        <v>19</v>
      </c>
      <c r="E1426">
        <v>2478.63</v>
      </c>
      <c r="F1426">
        <v>21</v>
      </c>
      <c r="G1426">
        <v>13</v>
      </c>
      <c r="H1426">
        <v>1176.05</v>
      </c>
    </row>
    <row r="1427" spans="1:8" x14ac:dyDescent="0.25">
      <c r="A1427" s="18" t="s">
        <v>1391</v>
      </c>
      <c r="B1427" s="41">
        <v>45148</v>
      </c>
      <c r="C1427" s="18" t="s">
        <v>13</v>
      </c>
      <c r="D1427" s="18" t="s">
        <v>17</v>
      </c>
      <c r="E1427">
        <v>3332.06</v>
      </c>
      <c r="F1427">
        <v>22</v>
      </c>
      <c r="G1427">
        <v>21</v>
      </c>
      <c r="H1427">
        <v>1349.69</v>
      </c>
    </row>
    <row r="1428" spans="1:8" x14ac:dyDescent="0.25">
      <c r="A1428" s="18" t="s">
        <v>1392</v>
      </c>
      <c r="B1428" s="41">
        <v>45583</v>
      </c>
      <c r="C1428" s="18" t="s">
        <v>12</v>
      </c>
      <c r="D1428" s="18" t="s">
        <v>19</v>
      </c>
      <c r="E1428">
        <v>4259.59</v>
      </c>
      <c r="F1428">
        <v>39</v>
      </c>
      <c r="G1428">
        <v>31</v>
      </c>
      <c r="H1428">
        <v>718.37</v>
      </c>
    </row>
    <row r="1429" spans="1:8" x14ac:dyDescent="0.25">
      <c r="A1429" s="18" t="s">
        <v>1393</v>
      </c>
      <c r="B1429" s="41">
        <v>45366</v>
      </c>
      <c r="C1429" s="18" t="s">
        <v>16</v>
      </c>
      <c r="D1429" s="18" t="s">
        <v>17</v>
      </c>
      <c r="E1429">
        <v>503.52</v>
      </c>
      <c r="F1429">
        <v>29</v>
      </c>
      <c r="G1429">
        <v>25</v>
      </c>
      <c r="H1429">
        <v>1524.35</v>
      </c>
    </row>
    <row r="1430" spans="1:8" x14ac:dyDescent="0.25">
      <c r="A1430" s="18" t="s">
        <v>1394</v>
      </c>
      <c r="B1430" s="41">
        <v>44938</v>
      </c>
      <c r="C1430" s="18" t="s">
        <v>16</v>
      </c>
      <c r="D1430" s="18" t="s">
        <v>23</v>
      </c>
      <c r="E1430">
        <v>672.26</v>
      </c>
      <c r="F1430">
        <v>33</v>
      </c>
      <c r="G1430">
        <v>28</v>
      </c>
      <c r="H1430">
        <v>1560.25</v>
      </c>
    </row>
    <row r="1431" spans="1:8" x14ac:dyDescent="0.25">
      <c r="A1431" s="18" t="s">
        <v>1395</v>
      </c>
      <c r="B1431" s="41">
        <v>44901</v>
      </c>
      <c r="C1431" s="18" t="s">
        <v>12</v>
      </c>
      <c r="D1431" s="18" t="s">
        <v>19</v>
      </c>
      <c r="E1431">
        <v>3225.79</v>
      </c>
      <c r="F1431">
        <v>42</v>
      </c>
      <c r="G1431">
        <v>36</v>
      </c>
      <c r="H1431">
        <v>565.72</v>
      </c>
    </row>
    <row r="1432" spans="1:8" x14ac:dyDescent="0.25">
      <c r="A1432" s="18" t="s">
        <v>1396</v>
      </c>
      <c r="B1432" s="41">
        <v>45447</v>
      </c>
      <c r="C1432" s="18" t="s">
        <v>12</v>
      </c>
      <c r="D1432" s="18" t="s">
        <v>10</v>
      </c>
      <c r="E1432">
        <v>1631.5</v>
      </c>
      <c r="F1432">
        <v>5</v>
      </c>
      <c r="G1432">
        <v>25</v>
      </c>
      <c r="H1432">
        <v>1766.5</v>
      </c>
    </row>
    <row r="1433" spans="1:8" x14ac:dyDescent="0.25">
      <c r="A1433" s="18" t="s">
        <v>1397</v>
      </c>
      <c r="B1433" s="41">
        <v>44941</v>
      </c>
      <c r="C1433" s="18" t="s">
        <v>13</v>
      </c>
      <c r="D1433" s="18" t="s">
        <v>21</v>
      </c>
      <c r="E1433">
        <v>3682.86</v>
      </c>
      <c r="F1433">
        <v>23</v>
      </c>
      <c r="G1433">
        <v>19</v>
      </c>
      <c r="H1433">
        <v>35.49</v>
      </c>
    </row>
    <row r="1434" spans="1:8" x14ac:dyDescent="0.25">
      <c r="A1434" s="18" t="s">
        <v>1398</v>
      </c>
      <c r="B1434" s="41">
        <v>45431</v>
      </c>
      <c r="C1434" s="18" t="s">
        <v>12</v>
      </c>
      <c r="D1434" s="18" t="s">
        <v>23</v>
      </c>
      <c r="E1434">
        <v>1533.73</v>
      </c>
      <c r="F1434">
        <v>26</v>
      </c>
      <c r="G1434">
        <v>47</v>
      </c>
      <c r="H1434">
        <v>358.22</v>
      </c>
    </row>
    <row r="1435" spans="1:8" x14ac:dyDescent="0.25">
      <c r="A1435" s="18" t="s">
        <v>1399</v>
      </c>
      <c r="B1435" s="41">
        <v>45544</v>
      </c>
      <c r="C1435" s="18" t="s">
        <v>9</v>
      </c>
      <c r="D1435" s="18" t="s">
        <v>19</v>
      </c>
      <c r="E1435">
        <v>3932.32</v>
      </c>
      <c r="F1435">
        <v>47</v>
      </c>
      <c r="G1435">
        <v>26</v>
      </c>
      <c r="H1435">
        <v>1125.1300000000001</v>
      </c>
    </row>
    <row r="1436" spans="1:8" x14ac:dyDescent="0.25">
      <c r="A1436" s="18" t="s">
        <v>1400</v>
      </c>
      <c r="B1436" s="41">
        <v>45200</v>
      </c>
      <c r="C1436" s="18" t="s">
        <v>9</v>
      </c>
      <c r="D1436" s="18" t="s">
        <v>23</v>
      </c>
      <c r="E1436">
        <v>1658.26</v>
      </c>
      <c r="F1436">
        <v>32</v>
      </c>
      <c r="G1436">
        <v>27</v>
      </c>
      <c r="H1436">
        <v>1902.61</v>
      </c>
    </row>
    <row r="1437" spans="1:8" x14ac:dyDescent="0.25">
      <c r="A1437" s="18" t="s">
        <v>1401</v>
      </c>
      <c r="B1437" s="41">
        <v>45213</v>
      </c>
      <c r="C1437" s="18" t="s">
        <v>16</v>
      </c>
      <c r="D1437" s="18" t="s">
        <v>23</v>
      </c>
      <c r="E1437">
        <v>4352.9399999999996</v>
      </c>
      <c r="F1437">
        <v>20</v>
      </c>
      <c r="G1437">
        <v>29</v>
      </c>
      <c r="H1437">
        <v>1264.1099999999999</v>
      </c>
    </row>
    <row r="1438" spans="1:8" x14ac:dyDescent="0.25">
      <c r="A1438" s="18" t="s">
        <v>1402</v>
      </c>
      <c r="B1438" s="41">
        <v>45015</v>
      </c>
      <c r="C1438" s="18" t="s">
        <v>12</v>
      </c>
      <c r="D1438" s="18" t="s">
        <v>23</v>
      </c>
      <c r="E1438">
        <v>4455.51</v>
      </c>
      <c r="F1438">
        <v>47</v>
      </c>
      <c r="G1438">
        <v>22</v>
      </c>
      <c r="H1438">
        <v>128.4</v>
      </c>
    </row>
    <row r="1439" spans="1:8" x14ac:dyDescent="0.25">
      <c r="A1439" s="18" t="s">
        <v>1403</v>
      </c>
      <c r="B1439" s="41">
        <v>45270</v>
      </c>
      <c r="C1439" s="18" t="s">
        <v>16</v>
      </c>
      <c r="D1439" s="18" t="s">
        <v>21</v>
      </c>
      <c r="E1439">
        <v>1344.25</v>
      </c>
      <c r="F1439">
        <v>20</v>
      </c>
      <c r="G1439">
        <v>20</v>
      </c>
      <c r="H1439">
        <v>891.28</v>
      </c>
    </row>
    <row r="1440" spans="1:8" x14ac:dyDescent="0.25">
      <c r="A1440" s="18" t="s">
        <v>1404</v>
      </c>
      <c r="B1440" s="41">
        <v>45605</v>
      </c>
      <c r="C1440" s="18" t="s">
        <v>13</v>
      </c>
      <c r="D1440" s="18" t="s">
        <v>21</v>
      </c>
      <c r="E1440">
        <v>2253.14</v>
      </c>
      <c r="F1440">
        <v>2</v>
      </c>
      <c r="G1440">
        <v>12</v>
      </c>
      <c r="H1440">
        <v>1752.24</v>
      </c>
    </row>
    <row r="1441" spans="1:8" x14ac:dyDescent="0.25">
      <c r="A1441" s="18" t="s">
        <v>1405</v>
      </c>
      <c r="B1441" s="41">
        <v>45446</v>
      </c>
      <c r="C1441" s="18" t="s">
        <v>9</v>
      </c>
      <c r="D1441" s="18" t="s">
        <v>21</v>
      </c>
      <c r="E1441">
        <v>4500.79</v>
      </c>
      <c r="F1441">
        <v>48</v>
      </c>
      <c r="G1441">
        <v>38</v>
      </c>
      <c r="H1441">
        <v>1849.74</v>
      </c>
    </row>
    <row r="1442" spans="1:8" x14ac:dyDescent="0.25">
      <c r="A1442" s="18" t="s">
        <v>1406</v>
      </c>
      <c r="B1442" s="41">
        <v>45017</v>
      </c>
      <c r="C1442" s="18" t="s">
        <v>12</v>
      </c>
      <c r="D1442" s="18" t="s">
        <v>19</v>
      </c>
      <c r="E1442">
        <v>2856.73</v>
      </c>
      <c r="F1442">
        <v>23</v>
      </c>
      <c r="G1442">
        <v>29</v>
      </c>
      <c r="H1442">
        <v>1823.89</v>
      </c>
    </row>
    <row r="1443" spans="1:8" x14ac:dyDescent="0.25">
      <c r="A1443" s="18" t="s">
        <v>1407</v>
      </c>
      <c r="B1443" s="41">
        <v>45158</v>
      </c>
      <c r="C1443" s="18" t="s">
        <v>12</v>
      </c>
      <c r="D1443" s="18" t="s">
        <v>23</v>
      </c>
      <c r="E1443">
        <v>4830.9399999999996</v>
      </c>
      <c r="F1443">
        <v>42</v>
      </c>
      <c r="G1443">
        <v>22</v>
      </c>
      <c r="H1443">
        <v>298.87</v>
      </c>
    </row>
    <row r="1444" spans="1:8" x14ac:dyDescent="0.25">
      <c r="A1444" s="18" t="s">
        <v>1408</v>
      </c>
      <c r="B1444" s="41">
        <v>45351</v>
      </c>
      <c r="C1444" s="18" t="s">
        <v>12</v>
      </c>
      <c r="D1444" s="18" t="s">
        <v>17</v>
      </c>
      <c r="E1444">
        <v>1157.72</v>
      </c>
      <c r="F1444">
        <v>2</v>
      </c>
      <c r="G1444">
        <v>42</v>
      </c>
      <c r="H1444">
        <v>1687.38</v>
      </c>
    </row>
    <row r="1445" spans="1:8" x14ac:dyDescent="0.25">
      <c r="A1445" s="18" t="s">
        <v>1409</v>
      </c>
      <c r="B1445" s="41">
        <v>45246</v>
      </c>
      <c r="C1445" s="18" t="s">
        <v>16</v>
      </c>
      <c r="D1445" s="18" t="s">
        <v>19</v>
      </c>
      <c r="E1445">
        <v>1588.61</v>
      </c>
      <c r="F1445">
        <v>23</v>
      </c>
      <c r="G1445">
        <v>50</v>
      </c>
      <c r="H1445">
        <v>1434.3</v>
      </c>
    </row>
    <row r="1446" spans="1:8" x14ac:dyDescent="0.25">
      <c r="A1446" s="18" t="s">
        <v>1410</v>
      </c>
      <c r="B1446" s="41">
        <v>45121</v>
      </c>
      <c r="C1446" s="18" t="s">
        <v>12</v>
      </c>
      <c r="D1446" s="18" t="s">
        <v>17</v>
      </c>
      <c r="E1446">
        <v>1933.11</v>
      </c>
      <c r="F1446">
        <v>45</v>
      </c>
      <c r="G1446">
        <v>23</v>
      </c>
      <c r="H1446">
        <v>1607.78</v>
      </c>
    </row>
    <row r="1447" spans="1:8" x14ac:dyDescent="0.25">
      <c r="A1447" s="18" t="s">
        <v>1411</v>
      </c>
      <c r="B1447" s="41">
        <v>45312</v>
      </c>
      <c r="C1447" s="18" t="s">
        <v>16</v>
      </c>
      <c r="D1447" s="18" t="s">
        <v>21</v>
      </c>
      <c r="E1447">
        <v>2956.01</v>
      </c>
      <c r="F1447">
        <v>32</v>
      </c>
      <c r="G1447">
        <v>46</v>
      </c>
      <c r="H1447">
        <v>1636.85</v>
      </c>
    </row>
    <row r="1448" spans="1:8" x14ac:dyDescent="0.25">
      <c r="A1448" s="18" t="s">
        <v>1412</v>
      </c>
      <c r="B1448" s="41">
        <v>45070</v>
      </c>
      <c r="C1448" s="18" t="s">
        <v>13</v>
      </c>
      <c r="D1448" s="18" t="s">
        <v>23</v>
      </c>
      <c r="E1448">
        <v>357.41</v>
      </c>
      <c r="F1448">
        <v>21</v>
      </c>
      <c r="G1448">
        <v>29</v>
      </c>
      <c r="H1448">
        <v>147.85</v>
      </c>
    </row>
    <row r="1449" spans="1:8" x14ac:dyDescent="0.25">
      <c r="A1449" s="18" t="s">
        <v>1413</v>
      </c>
      <c r="B1449" s="41">
        <v>45246</v>
      </c>
      <c r="C1449" s="18" t="s">
        <v>9</v>
      </c>
      <c r="D1449" s="18" t="s">
        <v>23</v>
      </c>
      <c r="E1449">
        <v>2848.87</v>
      </c>
      <c r="F1449">
        <v>21</v>
      </c>
      <c r="G1449">
        <v>5</v>
      </c>
      <c r="H1449">
        <v>1786.83</v>
      </c>
    </row>
    <row r="1450" spans="1:8" x14ac:dyDescent="0.25">
      <c r="A1450" s="18" t="s">
        <v>1414</v>
      </c>
      <c r="B1450" s="41">
        <v>45591</v>
      </c>
      <c r="C1450" s="18" t="s">
        <v>16</v>
      </c>
      <c r="D1450" s="18" t="s">
        <v>19</v>
      </c>
      <c r="E1450">
        <v>149.71</v>
      </c>
      <c r="F1450">
        <v>15</v>
      </c>
      <c r="G1450">
        <v>19</v>
      </c>
      <c r="H1450">
        <v>1413.08</v>
      </c>
    </row>
    <row r="1451" spans="1:8" x14ac:dyDescent="0.25">
      <c r="A1451" s="18" t="s">
        <v>1415</v>
      </c>
      <c r="B1451" s="41">
        <v>45437</v>
      </c>
      <c r="C1451" s="18" t="s">
        <v>12</v>
      </c>
      <c r="D1451" s="18" t="s">
        <v>17</v>
      </c>
      <c r="E1451">
        <v>2677.13</v>
      </c>
      <c r="F1451">
        <v>1</v>
      </c>
      <c r="G1451">
        <v>26</v>
      </c>
      <c r="H1451">
        <v>1084.7</v>
      </c>
    </row>
    <row r="1452" spans="1:8" x14ac:dyDescent="0.25">
      <c r="A1452" s="18" t="s">
        <v>1416</v>
      </c>
      <c r="B1452" s="41">
        <v>45060</v>
      </c>
      <c r="C1452" s="18" t="s">
        <v>9</v>
      </c>
      <c r="D1452" s="18" t="s">
        <v>21</v>
      </c>
      <c r="E1452">
        <v>3908.38</v>
      </c>
      <c r="F1452">
        <v>49</v>
      </c>
      <c r="G1452">
        <v>0</v>
      </c>
      <c r="H1452">
        <v>1002.73</v>
      </c>
    </row>
    <row r="1453" spans="1:8" x14ac:dyDescent="0.25">
      <c r="A1453" s="18" t="s">
        <v>1417</v>
      </c>
      <c r="B1453" s="41">
        <v>45098</v>
      </c>
      <c r="C1453" s="18" t="s">
        <v>9</v>
      </c>
      <c r="D1453" s="18" t="s">
        <v>23</v>
      </c>
      <c r="E1453">
        <v>311.81</v>
      </c>
      <c r="F1453">
        <v>45</v>
      </c>
      <c r="G1453">
        <v>19</v>
      </c>
      <c r="H1453">
        <v>1755.81</v>
      </c>
    </row>
    <row r="1454" spans="1:8" x14ac:dyDescent="0.25">
      <c r="A1454" s="18" t="s">
        <v>1418</v>
      </c>
      <c r="B1454" s="41">
        <v>44906</v>
      </c>
      <c r="C1454" s="18" t="s">
        <v>13</v>
      </c>
      <c r="D1454" s="18" t="s">
        <v>23</v>
      </c>
      <c r="E1454">
        <v>2311.42</v>
      </c>
      <c r="F1454">
        <v>41</v>
      </c>
      <c r="G1454">
        <v>27</v>
      </c>
      <c r="H1454">
        <v>1462.44</v>
      </c>
    </row>
    <row r="1455" spans="1:8" x14ac:dyDescent="0.25">
      <c r="A1455" s="18" t="s">
        <v>1419</v>
      </c>
      <c r="B1455" s="41">
        <v>45464</v>
      </c>
      <c r="C1455" s="18" t="s">
        <v>13</v>
      </c>
      <c r="D1455" s="18" t="s">
        <v>23</v>
      </c>
      <c r="E1455">
        <v>1987.93</v>
      </c>
      <c r="F1455">
        <v>49</v>
      </c>
      <c r="G1455">
        <v>20</v>
      </c>
      <c r="H1455">
        <v>487.58</v>
      </c>
    </row>
    <row r="1456" spans="1:8" x14ac:dyDescent="0.25">
      <c r="A1456" s="18" t="s">
        <v>1420</v>
      </c>
      <c r="B1456" s="41">
        <v>45054</v>
      </c>
      <c r="C1456" s="18" t="s">
        <v>13</v>
      </c>
      <c r="D1456" s="18" t="s">
        <v>10</v>
      </c>
      <c r="E1456">
        <v>2928.01</v>
      </c>
      <c r="F1456">
        <v>35</v>
      </c>
      <c r="G1456">
        <v>14</v>
      </c>
      <c r="H1456">
        <v>858.63</v>
      </c>
    </row>
    <row r="1457" spans="1:8" x14ac:dyDescent="0.25">
      <c r="A1457" s="18" t="s">
        <v>1421</v>
      </c>
      <c r="B1457" s="41">
        <v>45069</v>
      </c>
      <c r="C1457" s="18" t="s">
        <v>16</v>
      </c>
      <c r="D1457" s="18" t="s">
        <v>19</v>
      </c>
      <c r="E1457">
        <v>804.01</v>
      </c>
      <c r="F1457">
        <v>2</v>
      </c>
      <c r="G1457">
        <v>20</v>
      </c>
      <c r="H1457">
        <v>607.92999999999995</v>
      </c>
    </row>
    <row r="1458" spans="1:8" x14ac:dyDescent="0.25">
      <c r="A1458" s="18" t="s">
        <v>1422</v>
      </c>
      <c r="B1458" s="41">
        <v>45178</v>
      </c>
      <c r="C1458" s="18" t="s">
        <v>13</v>
      </c>
      <c r="D1458" s="18" t="s">
        <v>19</v>
      </c>
      <c r="E1458">
        <v>4936.25</v>
      </c>
      <c r="F1458">
        <v>23</v>
      </c>
      <c r="G1458">
        <v>42</v>
      </c>
      <c r="H1458">
        <v>1092.3499999999999</v>
      </c>
    </row>
    <row r="1459" spans="1:8" x14ac:dyDescent="0.25">
      <c r="A1459" s="18" t="s">
        <v>1423</v>
      </c>
      <c r="B1459" s="41">
        <v>45460</v>
      </c>
      <c r="C1459" s="18" t="s">
        <v>9</v>
      </c>
      <c r="D1459" s="18" t="s">
        <v>21</v>
      </c>
      <c r="E1459">
        <v>4578.43</v>
      </c>
      <c r="F1459">
        <v>28</v>
      </c>
      <c r="G1459">
        <v>45</v>
      </c>
      <c r="H1459">
        <v>1644.55</v>
      </c>
    </row>
    <row r="1460" spans="1:8" x14ac:dyDescent="0.25">
      <c r="A1460" s="18" t="s">
        <v>1424</v>
      </c>
      <c r="B1460" s="41">
        <v>45023</v>
      </c>
      <c r="C1460" s="18" t="s">
        <v>9</v>
      </c>
      <c r="D1460" s="18" t="s">
        <v>19</v>
      </c>
      <c r="E1460">
        <v>4218.71</v>
      </c>
      <c r="F1460">
        <v>33</v>
      </c>
      <c r="G1460">
        <v>49</v>
      </c>
      <c r="H1460">
        <v>165.55</v>
      </c>
    </row>
    <row r="1461" spans="1:8" x14ac:dyDescent="0.25">
      <c r="A1461" s="18" t="s">
        <v>1425</v>
      </c>
      <c r="B1461" s="41">
        <v>45214</v>
      </c>
      <c r="C1461" s="18" t="s">
        <v>16</v>
      </c>
      <c r="D1461" s="18" t="s">
        <v>23</v>
      </c>
      <c r="E1461">
        <v>1694.07</v>
      </c>
      <c r="F1461">
        <v>22</v>
      </c>
      <c r="G1461">
        <v>41</v>
      </c>
      <c r="H1461">
        <v>742.08</v>
      </c>
    </row>
    <row r="1462" spans="1:8" x14ac:dyDescent="0.25">
      <c r="A1462" s="18" t="s">
        <v>1426</v>
      </c>
      <c r="B1462" s="41">
        <v>45414</v>
      </c>
      <c r="C1462" s="18" t="s">
        <v>12</v>
      </c>
      <c r="D1462" s="18" t="s">
        <v>19</v>
      </c>
      <c r="E1462">
        <v>748.57</v>
      </c>
      <c r="F1462">
        <v>36</v>
      </c>
      <c r="G1462">
        <v>19</v>
      </c>
      <c r="H1462">
        <v>357.25</v>
      </c>
    </row>
    <row r="1463" spans="1:8" x14ac:dyDescent="0.25">
      <c r="A1463" s="18" t="s">
        <v>1427</v>
      </c>
      <c r="B1463" s="41">
        <v>45452</v>
      </c>
      <c r="C1463" s="18" t="s">
        <v>16</v>
      </c>
      <c r="D1463" s="18" t="s">
        <v>21</v>
      </c>
      <c r="E1463">
        <v>1470.58</v>
      </c>
      <c r="F1463">
        <v>14</v>
      </c>
      <c r="G1463">
        <v>31</v>
      </c>
      <c r="H1463">
        <v>1509.74</v>
      </c>
    </row>
    <row r="1464" spans="1:8" x14ac:dyDescent="0.25">
      <c r="A1464" s="18" t="s">
        <v>1428</v>
      </c>
      <c r="B1464" s="41">
        <v>45051</v>
      </c>
      <c r="C1464" s="18" t="s">
        <v>12</v>
      </c>
      <c r="D1464" s="18" t="s">
        <v>10</v>
      </c>
      <c r="E1464">
        <v>4781.87</v>
      </c>
      <c r="F1464">
        <v>12</v>
      </c>
      <c r="G1464">
        <v>27</v>
      </c>
      <c r="H1464">
        <v>1434.66</v>
      </c>
    </row>
    <row r="1465" spans="1:8" x14ac:dyDescent="0.25">
      <c r="A1465" s="18" t="s">
        <v>1429</v>
      </c>
      <c r="B1465" s="41">
        <v>45216</v>
      </c>
      <c r="C1465" s="18" t="s">
        <v>13</v>
      </c>
      <c r="D1465" s="18" t="s">
        <v>21</v>
      </c>
      <c r="E1465">
        <v>1556.15</v>
      </c>
      <c r="F1465">
        <v>31</v>
      </c>
      <c r="G1465">
        <v>10</v>
      </c>
      <c r="H1465">
        <v>324.52</v>
      </c>
    </row>
    <row r="1466" spans="1:8" x14ac:dyDescent="0.25">
      <c r="A1466" s="18" t="s">
        <v>1430</v>
      </c>
      <c r="B1466" s="41">
        <v>45244</v>
      </c>
      <c r="C1466" s="18" t="s">
        <v>9</v>
      </c>
      <c r="D1466" s="18" t="s">
        <v>23</v>
      </c>
      <c r="E1466">
        <v>4099.05</v>
      </c>
      <c r="F1466">
        <v>48</v>
      </c>
      <c r="G1466">
        <v>35</v>
      </c>
      <c r="H1466">
        <v>1513.6</v>
      </c>
    </row>
    <row r="1467" spans="1:8" x14ac:dyDescent="0.25">
      <c r="A1467" s="18" t="s">
        <v>1431</v>
      </c>
      <c r="B1467" s="41">
        <v>45090</v>
      </c>
      <c r="C1467" s="18" t="s">
        <v>9</v>
      </c>
      <c r="D1467" s="18" t="s">
        <v>23</v>
      </c>
      <c r="E1467">
        <v>328</v>
      </c>
      <c r="F1467">
        <v>3</v>
      </c>
      <c r="G1467">
        <v>16</v>
      </c>
      <c r="H1467">
        <v>1427.39</v>
      </c>
    </row>
    <row r="1468" spans="1:8" x14ac:dyDescent="0.25">
      <c r="A1468" s="18" t="s">
        <v>1432</v>
      </c>
      <c r="B1468" s="41">
        <v>45079</v>
      </c>
      <c r="C1468" s="18" t="s">
        <v>12</v>
      </c>
      <c r="D1468" s="18" t="s">
        <v>10</v>
      </c>
      <c r="E1468">
        <v>534.98</v>
      </c>
      <c r="F1468">
        <v>43</v>
      </c>
      <c r="G1468">
        <v>0</v>
      </c>
      <c r="H1468">
        <v>1369.45</v>
      </c>
    </row>
    <row r="1469" spans="1:8" x14ac:dyDescent="0.25">
      <c r="A1469" s="18" t="s">
        <v>1433</v>
      </c>
      <c r="B1469" s="41">
        <v>45207</v>
      </c>
      <c r="C1469" s="18" t="s">
        <v>12</v>
      </c>
      <c r="D1469" s="18" t="s">
        <v>23</v>
      </c>
      <c r="E1469">
        <v>2170.46</v>
      </c>
      <c r="F1469">
        <v>1</v>
      </c>
      <c r="G1469">
        <v>3</v>
      </c>
      <c r="H1469">
        <v>1022.06</v>
      </c>
    </row>
    <row r="1470" spans="1:8" x14ac:dyDescent="0.25">
      <c r="A1470" s="18" t="s">
        <v>1434</v>
      </c>
      <c r="B1470" s="41">
        <v>45398</v>
      </c>
      <c r="C1470" s="18" t="s">
        <v>16</v>
      </c>
      <c r="D1470" s="18" t="s">
        <v>21</v>
      </c>
      <c r="E1470">
        <v>346.98</v>
      </c>
      <c r="F1470">
        <v>50</v>
      </c>
      <c r="G1470">
        <v>32</v>
      </c>
      <c r="H1470">
        <v>1682.89</v>
      </c>
    </row>
    <row r="1471" spans="1:8" x14ac:dyDescent="0.25">
      <c r="A1471" s="18" t="s">
        <v>1435</v>
      </c>
      <c r="B1471" s="41">
        <v>44949</v>
      </c>
      <c r="C1471" s="18" t="s">
        <v>9</v>
      </c>
      <c r="D1471" s="18" t="s">
        <v>23</v>
      </c>
      <c r="E1471">
        <v>4482.91</v>
      </c>
      <c r="F1471">
        <v>23</v>
      </c>
      <c r="G1471">
        <v>38</v>
      </c>
      <c r="H1471">
        <v>1450.92</v>
      </c>
    </row>
    <row r="1472" spans="1:8" x14ac:dyDescent="0.25">
      <c r="A1472" s="18" t="s">
        <v>1436</v>
      </c>
      <c r="B1472" s="41">
        <v>45072</v>
      </c>
      <c r="C1472" s="18" t="s">
        <v>9</v>
      </c>
      <c r="D1472" s="18" t="s">
        <v>21</v>
      </c>
      <c r="E1472">
        <v>4067.94</v>
      </c>
      <c r="F1472">
        <v>12</v>
      </c>
      <c r="G1472">
        <v>14</v>
      </c>
      <c r="H1472">
        <v>788.17</v>
      </c>
    </row>
    <row r="1473" spans="1:8" x14ac:dyDescent="0.25">
      <c r="A1473" s="18" t="s">
        <v>1437</v>
      </c>
      <c r="B1473" s="41">
        <v>45349</v>
      </c>
      <c r="C1473" s="18" t="s">
        <v>12</v>
      </c>
      <c r="D1473" s="18" t="s">
        <v>10</v>
      </c>
      <c r="E1473">
        <v>1513.32</v>
      </c>
      <c r="F1473">
        <v>49</v>
      </c>
      <c r="G1473">
        <v>23</v>
      </c>
      <c r="H1473">
        <v>1551.6</v>
      </c>
    </row>
    <row r="1474" spans="1:8" x14ac:dyDescent="0.25">
      <c r="A1474" s="18" t="s">
        <v>1438</v>
      </c>
      <c r="B1474" s="41">
        <v>45388</v>
      </c>
      <c r="C1474" s="18" t="s">
        <v>16</v>
      </c>
      <c r="D1474" s="18" t="s">
        <v>19</v>
      </c>
      <c r="E1474">
        <v>3502.59</v>
      </c>
      <c r="F1474">
        <v>20</v>
      </c>
      <c r="G1474">
        <v>33</v>
      </c>
      <c r="H1474">
        <v>646.16</v>
      </c>
    </row>
    <row r="1475" spans="1:8" x14ac:dyDescent="0.25">
      <c r="A1475" s="18" t="s">
        <v>1439</v>
      </c>
      <c r="B1475" s="41">
        <v>45385</v>
      </c>
      <c r="C1475" s="18" t="s">
        <v>16</v>
      </c>
      <c r="D1475" s="18" t="s">
        <v>10</v>
      </c>
      <c r="E1475">
        <v>2319.58</v>
      </c>
      <c r="F1475">
        <v>32</v>
      </c>
      <c r="G1475">
        <v>44</v>
      </c>
      <c r="H1475">
        <v>154.83000000000001</v>
      </c>
    </row>
    <row r="1476" spans="1:8" x14ac:dyDescent="0.25">
      <c r="A1476" s="18" t="s">
        <v>1440</v>
      </c>
      <c r="B1476" s="41">
        <v>45229</v>
      </c>
      <c r="C1476" s="18" t="s">
        <v>13</v>
      </c>
      <c r="D1476" s="18" t="s">
        <v>23</v>
      </c>
      <c r="E1476">
        <v>432.05</v>
      </c>
      <c r="F1476">
        <v>27</v>
      </c>
      <c r="G1476">
        <v>25</v>
      </c>
      <c r="H1476">
        <v>1120.3</v>
      </c>
    </row>
    <row r="1477" spans="1:8" x14ac:dyDescent="0.25">
      <c r="A1477" s="18" t="s">
        <v>1441</v>
      </c>
      <c r="B1477" s="41">
        <v>45181</v>
      </c>
      <c r="C1477" s="18" t="s">
        <v>13</v>
      </c>
      <c r="D1477" s="18" t="s">
        <v>21</v>
      </c>
      <c r="E1477">
        <v>291.77</v>
      </c>
      <c r="F1477">
        <v>3</v>
      </c>
      <c r="G1477">
        <v>42</v>
      </c>
      <c r="H1477">
        <v>1346.07</v>
      </c>
    </row>
    <row r="1478" spans="1:8" x14ac:dyDescent="0.25">
      <c r="A1478" s="18" t="s">
        <v>1442</v>
      </c>
      <c r="B1478" s="41">
        <v>45246</v>
      </c>
      <c r="C1478" s="18" t="s">
        <v>13</v>
      </c>
      <c r="D1478" s="18" t="s">
        <v>21</v>
      </c>
      <c r="E1478">
        <v>1204.29</v>
      </c>
      <c r="F1478">
        <v>9</v>
      </c>
      <c r="G1478">
        <v>9</v>
      </c>
      <c r="H1478">
        <v>1045.3</v>
      </c>
    </row>
    <row r="1479" spans="1:8" x14ac:dyDescent="0.25">
      <c r="A1479" s="18" t="s">
        <v>1443</v>
      </c>
      <c r="B1479" s="41">
        <v>45433</v>
      </c>
      <c r="C1479" s="18" t="s">
        <v>9</v>
      </c>
      <c r="D1479" s="18" t="s">
        <v>17</v>
      </c>
      <c r="E1479">
        <v>2554.89</v>
      </c>
      <c r="F1479">
        <v>7</v>
      </c>
      <c r="G1479">
        <v>37</v>
      </c>
      <c r="H1479">
        <v>813.66</v>
      </c>
    </row>
    <row r="1480" spans="1:8" x14ac:dyDescent="0.25">
      <c r="A1480" s="18" t="s">
        <v>1444</v>
      </c>
      <c r="B1480" s="41">
        <v>45157</v>
      </c>
      <c r="C1480" s="18" t="s">
        <v>12</v>
      </c>
      <c r="D1480" s="18" t="s">
        <v>23</v>
      </c>
      <c r="E1480">
        <v>3892.35</v>
      </c>
      <c r="F1480">
        <v>22</v>
      </c>
      <c r="G1480">
        <v>21</v>
      </c>
      <c r="H1480">
        <v>876.58</v>
      </c>
    </row>
    <row r="1481" spans="1:8" x14ac:dyDescent="0.25">
      <c r="A1481" s="18" t="s">
        <v>1445</v>
      </c>
      <c r="B1481" s="41">
        <v>45027</v>
      </c>
      <c r="C1481" s="18" t="s">
        <v>9</v>
      </c>
      <c r="D1481" s="18" t="s">
        <v>17</v>
      </c>
      <c r="E1481">
        <v>4887.01</v>
      </c>
      <c r="F1481">
        <v>43</v>
      </c>
      <c r="G1481">
        <v>15</v>
      </c>
      <c r="H1481">
        <v>622.71</v>
      </c>
    </row>
    <row r="1482" spans="1:8" x14ac:dyDescent="0.25">
      <c r="A1482" s="18" t="s">
        <v>1446</v>
      </c>
      <c r="B1482" s="41">
        <v>44988</v>
      </c>
      <c r="C1482" s="18" t="s">
        <v>16</v>
      </c>
      <c r="D1482" s="18" t="s">
        <v>23</v>
      </c>
      <c r="E1482">
        <v>2668.4</v>
      </c>
      <c r="F1482">
        <v>27</v>
      </c>
      <c r="G1482">
        <v>17</v>
      </c>
      <c r="H1482">
        <v>1838.25</v>
      </c>
    </row>
    <row r="1483" spans="1:8" x14ac:dyDescent="0.25">
      <c r="A1483" s="18" t="s">
        <v>1447</v>
      </c>
      <c r="B1483" s="41">
        <v>45439</v>
      </c>
      <c r="C1483" s="18" t="s">
        <v>16</v>
      </c>
      <c r="D1483" s="18" t="s">
        <v>17</v>
      </c>
      <c r="E1483">
        <v>3079.83</v>
      </c>
      <c r="F1483">
        <v>28</v>
      </c>
      <c r="G1483">
        <v>45</v>
      </c>
      <c r="H1483">
        <v>152.55000000000001</v>
      </c>
    </row>
    <row r="1484" spans="1:8" x14ac:dyDescent="0.25">
      <c r="A1484" s="18" t="s">
        <v>1448</v>
      </c>
      <c r="B1484" s="41">
        <v>44929</v>
      </c>
      <c r="C1484" s="18" t="s">
        <v>9</v>
      </c>
      <c r="D1484" s="18" t="s">
        <v>23</v>
      </c>
      <c r="E1484">
        <v>4836.57</v>
      </c>
      <c r="F1484">
        <v>30</v>
      </c>
      <c r="G1484">
        <v>26</v>
      </c>
      <c r="H1484">
        <v>953.36</v>
      </c>
    </row>
    <row r="1485" spans="1:8" x14ac:dyDescent="0.25">
      <c r="A1485" s="18" t="s">
        <v>1449</v>
      </c>
      <c r="B1485" s="41">
        <v>44916</v>
      </c>
      <c r="C1485" s="18" t="s">
        <v>13</v>
      </c>
      <c r="D1485" s="18" t="s">
        <v>17</v>
      </c>
      <c r="E1485">
        <v>3523.36</v>
      </c>
      <c r="F1485">
        <v>50</v>
      </c>
      <c r="G1485">
        <v>43</v>
      </c>
      <c r="H1485">
        <v>1489.03</v>
      </c>
    </row>
    <row r="1486" spans="1:8" x14ac:dyDescent="0.25">
      <c r="A1486" s="18" t="s">
        <v>1450</v>
      </c>
      <c r="B1486" s="41">
        <v>45309</v>
      </c>
      <c r="C1486" s="18" t="s">
        <v>13</v>
      </c>
      <c r="D1486" s="18" t="s">
        <v>17</v>
      </c>
      <c r="E1486">
        <v>1762.3</v>
      </c>
      <c r="F1486">
        <v>40</v>
      </c>
      <c r="G1486">
        <v>33</v>
      </c>
      <c r="H1486">
        <v>1481.68</v>
      </c>
    </row>
    <row r="1487" spans="1:8" x14ac:dyDescent="0.25">
      <c r="A1487" s="18" t="s">
        <v>1451</v>
      </c>
      <c r="B1487" s="41">
        <v>45043</v>
      </c>
      <c r="C1487" s="18" t="s">
        <v>9</v>
      </c>
      <c r="D1487" s="18" t="s">
        <v>10</v>
      </c>
      <c r="E1487">
        <v>453.99</v>
      </c>
      <c r="F1487">
        <v>46</v>
      </c>
      <c r="G1487">
        <v>28</v>
      </c>
      <c r="H1487">
        <v>735.87</v>
      </c>
    </row>
    <row r="1488" spans="1:8" x14ac:dyDescent="0.25">
      <c r="A1488" s="18" t="s">
        <v>1452</v>
      </c>
      <c r="B1488" s="41">
        <v>45590</v>
      </c>
      <c r="C1488" s="18" t="s">
        <v>13</v>
      </c>
      <c r="D1488" s="18" t="s">
        <v>19</v>
      </c>
      <c r="E1488">
        <v>1320.5</v>
      </c>
      <c r="F1488">
        <v>1</v>
      </c>
      <c r="G1488">
        <v>14</v>
      </c>
      <c r="H1488">
        <v>1165.23</v>
      </c>
    </row>
    <row r="1489" spans="1:8" x14ac:dyDescent="0.25">
      <c r="A1489" s="18" t="s">
        <v>1453</v>
      </c>
      <c r="B1489" s="41">
        <v>44909</v>
      </c>
      <c r="C1489" s="18" t="s">
        <v>16</v>
      </c>
      <c r="D1489" s="18" t="s">
        <v>10</v>
      </c>
      <c r="E1489">
        <v>3574.09</v>
      </c>
      <c r="F1489">
        <v>35</v>
      </c>
      <c r="G1489">
        <v>21</v>
      </c>
      <c r="H1489">
        <v>552.28</v>
      </c>
    </row>
    <row r="1490" spans="1:8" x14ac:dyDescent="0.25">
      <c r="A1490" s="18" t="s">
        <v>1454</v>
      </c>
      <c r="B1490" s="41">
        <v>45386</v>
      </c>
      <c r="C1490" s="18" t="s">
        <v>9</v>
      </c>
      <c r="D1490" s="18" t="s">
        <v>17</v>
      </c>
      <c r="E1490">
        <v>1897.62</v>
      </c>
      <c r="F1490">
        <v>48</v>
      </c>
      <c r="G1490">
        <v>18</v>
      </c>
      <c r="H1490">
        <v>210.36</v>
      </c>
    </row>
    <row r="1491" spans="1:8" x14ac:dyDescent="0.25">
      <c r="A1491" s="18" t="s">
        <v>1455</v>
      </c>
      <c r="B1491" s="41">
        <v>45009</v>
      </c>
      <c r="C1491" s="18" t="s">
        <v>9</v>
      </c>
      <c r="D1491" s="18" t="s">
        <v>17</v>
      </c>
      <c r="E1491">
        <v>733.54</v>
      </c>
      <c r="F1491">
        <v>12</v>
      </c>
      <c r="G1491">
        <v>49</v>
      </c>
      <c r="H1491">
        <v>1481.25</v>
      </c>
    </row>
    <row r="1492" spans="1:8" x14ac:dyDescent="0.25">
      <c r="A1492" s="18" t="s">
        <v>1456</v>
      </c>
      <c r="B1492" s="41">
        <v>45527</v>
      </c>
      <c r="C1492" s="18" t="s">
        <v>13</v>
      </c>
      <c r="D1492" s="18" t="s">
        <v>21</v>
      </c>
      <c r="E1492">
        <v>3211.96</v>
      </c>
      <c r="F1492">
        <v>24</v>
      </c>
      <c r="G1492">
        <v>11</v>
      </c>
      <c r="H1492">
        <v>725.16</v>
      </c>
    </row>
    <row r="1493" spans="1:8" x14ac:dyDescent="0.25">
      <c r="A1493" s="18" t="s">
        <v>1457</v>
      </c>
      <c r="B1493" s="41">
        <v>45429</v>
      </c>
      <c r="C1493" s="18" t="s">
        <v>9</v>
      </c>
      <c r="D1493" s="18" t="s">
        <v>19</v>
      </c>
      <c r="E1493">
        <v>488.49</v>
      </c>
      <c r="F1493">
        <v>43</v>
      </c>
      <c r="G1493">
        <v>10</v>
      </c>
      <c r="H1493">
        <v>790.51</v>
      </c>
    </row>
    <row r="1494" spans="1:8" x14ac:dyDescent="0.25">
      <c r="A1494" s="18" t="s">
        <v>1458</v>
      </c>
      <c r="B1494" s="41">
        <v>44968</v>
      </c>
      <c r="C1494" s="18" t="s">
        <v>9</v>
      </c>
      <c r="D1494" s="18" t="s">
        <v>10</v>
      </c>
      <c r="E1494">
        <v>769.46</v>
      </c>
      <c r="F1494">
        <v>45</v>
      </c>
      <c r="G1494">
        <v>26</v>
      </c>
      <c r="H1494">
        <v>1947.22</v>
      </c>
    </row>
    <row r="1495" spans="1:8" x14ac:dyDescent="0.25">
      <c r="A1495" s="18" t="s">
        <v>1459</v>
      </c>
      <c r="B1495" s="41">
        <v>45236</v>
      </c>
      <c r="C1495" s="18" t="s">
        <v>16</v>
      </c>
      <c r="D1495" s="18" t="s">
        <v>19</v>
      </c>
      <c r="E1495">
        <v>1420.64</v>
      </c>
      <c r="F1495">
        <v>6</v>
      </c>
      <c r="G1495">
        <v>46</v>
      </c>
      <c r="H1495">
        <v>1740.49</v>
      </c>
    </row>
    <row r="1496" spans="1:8" x14ac:dyDescent="0.25">
      <c r="A1496" s="18" t="s">
        <v>1460</v>
      </c>
      <c r="B1496" s="41">
        <v>45532</v>
      </c>
      <c r="C1496" s="18" t="s">
        <v>16</v>
      </c>
      <c r="D1496" s="18" t="s">
        <v>21</v>
      </c>
      <c r="E1496">
        <v>3275.07</v>
      </c>
      <c r="F1496">
        <v>20</v>
      </c>
      <c r="G1496">
        <v>31</v>
      </c>
      <c r="H1496">
        <v>1415.22</v>
      </c>
    </row>
    <row r="1497" spans="1:8" x14ac:dyDescent="0.25">
      <c r="A1497" s="18" t="s">
        <v>1461</v>
      </c>
      <c r="B1497" s="41">
        <v>44931</v>
      </c>
      <c r="C1497" s="18" t="s">
        <v>9</v>
      </c>
      <c r="D1497" s="18" t="s">
        <v>17</v>
      </c>
      <c r="E1497">
        <v>3789.57</v>
      </c>
      <c r="F1497">
        <v>14</v>
      </c>
      <c r="G1497">
        <v>40</v>
      </c>
      <c r="H1497">
        <v>365.04</v>
      </c>
    </row>
    <row r="1498" spans="1:8" x14ac:dyDescent="0.25">
      <c r="A1498" s="18" t="s">
        <v>1462</v>
      </c>
      <c r="B1498" s="41">
        <v>45427</v>
      </c>
      <c r="C1498" s="18" t="s">
        <v>9</v>
      </c>
      <c r="D1498" s="18" t="s">
        <v>23</v>
      </c>
      <c r="E1498">
        <v>4636.4799999999996</v>
      </c>
      <c r="F1498">
        <v>49</v>
      </c>
      <c r="G1498">
        <v>48</v>
      </c>
      <c r="H1498">
        <v>1497.29</v>
      </c>
    </row>
    <row r="1499" spans="1:8" x14ac:dyDescent="0.25">
      <c r="A1499" s="18" t="s">
        <v>1463</v>
      </c>
      <c r="B1499" s="41">
        <v>45004</v>
      </c>
      <c r="C1499" s="18" t="s">
        <v>13</v>
      </c>
      <c r="D1499" s="18" t="s">
        <v>21</v>
      </c>
      <c r="E1499">
        <v>2040.43</v>
      </c>
      <c r="F1499">
        <v>18</v>
      </c>
      <c r="G1499">
        <v>5</v>
      </c>
      <c r="H1499">
        <v>359.33</v>
      </c>
    </row>
    <row r="1500" spans="1:8" x14ac:dyDescent="0.25">
      <c r="A1500" s="18" t="s">
        <v>1464</v>
      </c>
      <c r="B1500" s="41">
        <v>45393</v>
      </c>
      <c r="C1500" s="18" t="s">
        <v>13</v>
      </c>
      <c r="D1500" s="18" t="s">
        <v>19</v>
      </c>
      <c r="E1500">
        <v>2011.86</v>
      </c>
      <c r="F1500">
        <v>29</v>
      </c>
      <c r="G1500">
        <v>33</v>
      </c>
      <c r="H1500">
        <v>730.07</v>
      </c>
    </row>
    <row r="1501" spans="1:8" x14ac:dyDescent="0.25">
      <c r="A1501" s="18" t="s">
        <v>1465</v>
      </c>
      <c r="B1501" s="41">
        <v>45508</v>
      </c>
      <c r="C1501" s="18" t="s">
        <v>16</v>
      </c>
      <c r="D1501" s="18" t="s">
        <v>10</v>
      </c>
      <c r="E1501">
        <v>1614.5</v>
      </c>
      <c r="F1501">
        <v>35</v>
      </c>
      <c r="G1501">
        <v>41</v>
      </c>
      <c r="H1501">
        <v>1401.22</v>
      </c>
    </row>
    <row r="1502" spans="1:8" x14ac:dyDescent="0.25">
      <c r="A1502" s="18" t="s">
        <v>1466</v>
      </c>
      <c r="B1502" s="41">
        <v>45174</v>
      </c>
      <c r="C1502" s="18" t="s">
        <v>12</v>
      </c>
      <c r="D1502" s="18" t="s">
        <v>19</v>
      </c>
      <c r="E1502">
        <v>2226.0700000000002</v>
      </c>
      <c r="F1502">
        <v>30</v>
      </c>
      <c r="G1502">
        <v>2</v>
      </c>
      <c r="H1502">
        <v>1245.67</v>
      </c>
    </row>
    <row r="1503" spans="1:8" x14ac:dyDescent="0.25">
      <c r="A1503" s="18" t="s">
        <v>1467</v>
      </c>
      <c r="B1503" s="41">
        <v>44893</v>
      </c>
      <c r="C1503" s="18" t="s">
        <v>12</v>
      </c>
      <c r="D1503" s="18" t="s">
        <v>23</v>
      </c>
      <c r="E1503">
        <v>51.73</v>
      </c>
      <c r="F1503">
        <v>29</v>
      </c>
      <c r="G1503">
        <v>48</v>
      </c>
      <c r="H1503">
        <v>1410.62</v>
      </c>
    </row>
    <row r="1504" spans="1:8" x14ac:dyDescent="0.25">
      <c r="A1504" s="18" t="s">
        <v>1468</v>
      </c>
      <c r="B1504" s="41">
        <v>45176</v>
      </c>
      <c r="C1504" s="18" t="s">
        <v>9</v>
      </c>
      <c r="D1504" s="18" t="s">
        <v>17</v>
      </c>
      <c r="E1504">
        <v>640.69000000000005</v>
      </c>
      <c r="F1504">
        <v>25</v>
      </c>
      <c r="G1504">
        <v>5</v>
      </c>
      <c r="H1504">
        <v>816.53</v>
      </c>
    </row>
    <row r="1505" spans="1:8" x14ac:dyDescent="0.25">
      <c r="A1505" s="18" t="s">
        <v>1469</v>
      </c>
      <c r="B1505" s="41">
        <v>45473</v>
      </c>
      <c r="C1505" s="18" t="s">
        <v>16</v>
      </c>
      <c r="D1505" s="18" t="s">
        <v>23</v>
      </c>
      <c r="E1505">
        <v>3443.65</v>
      </c>
      <c r="F1505">
        <v>26</v>
      </c>
      <c r="G1505">
        <v>5</v>
      </c>
      <c r="H1505">
        <v>257.23</v>
      </c>
    </row>
    <row r="1506" spans="1:8" x14ac:dyDescent="0.25">
      <c r="A1506" s="18" t="s">
        <v>1470</v>
      </c>
      <c r="B1506" s="41">
        <v>45607</v>
      </c>
      <c r="C1506" s="18" t="s">
        <v>16</v>
      </c>
      <c r="D1506" s="18" t="s">
        <v>17</v>
      </c>
      <c r="E1506">
        <v>2018.73</v>
      </c>
      <c r="F1506">
        <v>9</v>
      </c>
      <c r="G1506">
        <v>47</v>
      </c>
      <c r="H1506">
        <v>293.99</v>
      </c>
    </row>
    <row r="1507" spans="1:8" x14ac:dyDescent="0.25">
      <c r="A1507" s="18" t="s">
        <v>1471</v>
      </c>
      <c r="B1507" s="41">
        <v>45217</v>
      </c>
      <c r="C1507" s="18" t="s">
        <v>12</v>
      </c>
      <c r="D1507" s="18" t="s">
        <v>17</v>
      </c>
      <c r="E1507">
        <v>118.88</v>
      </c>
      <c r="F1507">
        <v>14</v>
      </c>
      <c r="G1507">
        <v>37</v>
      </c>
      <c r="H1507">
        <v>1587.17</v>
      </c>
    </row>
    <row r="1508" spans="1:8" x14ac:dyDescent="0.25">
      <c r="A1508" s="18" t="s">
        <v>1472</v>
      </c>
      <c r="B1508" s="41">
        <v>44909</v>
      </c>
      <c r="C1508" s="18" t="s">
        <v>9</v>
      </c>
      <c r="D1508" s="18" t="s">
        <v>17</v>
      </c>
      <c r="E1508">
        <v>3647.09</v>
      </c>
      <c r="F1508">
        <v>3</v>
      </c>
      <c r="G1508">
        <v>32</v>
      </c>
      <c r="H1508">
        <v>1391.41</v>
      </c>
    </row>
    <row r="1509" spans="1:8" x14ac:dyDescent="0.25">
      <c r="A1509" s="18" t="s">
        <v>1473</v>
      </c>
      <c r="B1509" s="41">
        <v>45153</v>
      </c>
      <c r="C1509" s="18" t="s">
        <v>9</v>
      </c>
      <c r="D1509" s="18" t="s">
        <v>17</v>
      </c>
      <c r="E1509">
        <v>3926.15</v>
      </c>
      <c r="F1509">
        <v>44</v>
      </c>
      <c r="G1509">
        <v>28</v>
      </c>
      <c r="H1509">
        <v>1411.26</v>
      </c>
    </row>
    <row r="1510" spans="1:8" x14ac:dyDescent="0.25">
      <c r="A1510" s="18" t="s">
        <v>1474</v>
      </c>
      <c r="B1510" s="41">
        <v>44912</v>
      </c>
      <c r="C1510" s="18" t="s">
        <v>9</v>
      </c>
      <c r="D1510" s="18" t="s">
        <v>23</v>
      </c>
      <c r="E1510">
        <v>3860.53</v>
      </c>
      <c r="F1510">
        <v>28</v>
      </c>
      <c r="G1510">
        <v>39</v>
      </c>
      <c r="H1510">
        <v>385.81</v>
      </c>
    </row>
    <row r="1511" spans="1:8" x14ac:dyDescent="0.25">
      <c r="A1511" s="18" t="s">
        <v>1475</v>
      </c>
      <c r="B1511" s="41">
        <v>45093</v>
      </c>
      <c r="C1511" s="18" t="s">
        <v>12</v>
      </c>
      <c r="D1511" s="18" t="s">
        <v>19</v>
      </c>
      <c r="E1511">
        <v>3309.78</v>
      </c>
      <c r="F1511">
        <v>14</v>
      </c>
      <c r="G1511">
        <v>15</v>
      </c>
      <c r="H1511">
        <v>693.38</v>
      </c>
    </row>
    <row r="1512" spans="1:8" x14ac:dyDescent="0.25">
      <c r="A1512" s="18" t="s">
        <v>1476</v>
      </c>
      <c r="B1512" s="41">
        <v>45580</v>
      </c>
      <c r="C1512" s="18" t="s">
        <v>13</v>
      </c>
      <c r="D1512" s="18" t="s">
        <v>10</v>
      </c>
      <c r="E1512">
        <v>3641.46</v>
      </c>
      <c r="F1512">
        <v>27</v>
      </c>
      <c r="G1512">
        <v>37</v>
      </c>
      <c r="H1512">
        <v>1981.07</v>
      </c>
    </row>
    <row r="1513" spans="1:8" x14ac:dyDescent="0.25">
      <c r="A1513" s="18" t="s">
        <v>1477</v>
      </c>
      <c r="B1513" s="41">
        <v>45249</v>
      </c>
      <c r="C1513" s="18" t="s">
        <v>16</v>
      </c>
      <c r="D1513" s="18" t="s">
        <v>21</v>
      </c>
      <c r="E1513">
        <v>789.46</v>
      </c>
      <c r="F1513">
        <v>27</v>
      </c>
      <c r="G1513">
        <v>14</v>
      </c>
      <c r="H1513">
        <v>1993.27</v>
      </c>
    </row>
    <row r="1514" spans="1:8" x14ac:dyDescent="0.25">
      <c r="A1514" s="18" t="s">
        <v>1478</v>
      </c>
      <c r="B1514" s="41">
        <v>45355</v>
      </c>
      <c r="C1514" s="18" t="s">
        <v>16</v>
      </c>
      <c r="D1514" s="18" t="s">
        <v>17</v>
      </c>
      <c r="E1514">
        <v>2833</v>
      </c>
      <c r="F1514">
        <v>50</v>
      </c>
      <c r="G1514">
        <v>27</v>
      </c>
      <c r="H1514">
        <v>765.08</v>
      </c>
    </row>
    <row r="1515" spans="1:8" x14ac:dyDescent="0.25">
      <c r="A1515" s="18" t="s">
        <v>1479</v>
      </c>
      <c r="B1515" s="41">
        <v>45421</v>
      </c>
      <c r="C1515" s="18" t="s">
        <v>13</v>
      </c>
      <c r="D1515" s="18" t="s">
        <v>10</v>
      </c>
      <c r="E1515">
        <v>3458.89</v>
      </c>
      <c r="F1515">
        <v>43</v>
      </c>
      <c r="G1515">
        <v>49</v>
      </c>
      <c r="H1515">
        <v>498.8</v>
      </c>
    </row>
    <row r="1516" spans="1:8" x14ac:dyDescent="0.25">
      <c r="A1516" s="18" t="s">
        <v>1480</v>
      </c>
      <c r="B1516" s="41">
        <v>45580</v>
      </c>
      <c r="C1516" s="18" t="s">
        <v>9</v>
      </c>
      <c r="D1516" s="18" t="s">
        <v>10</v>
      </c>
      <c r="E1516">
        <v>3674.39</v>
      </c>
      <c r="F1516">
        <v>13</v>
      </c>
      <c r="G1516">
        <v>25</v>
      </c>
      <c r="H1516">
        <v>116.99</v>
      </c>
    </row>
    <row r="1517" spans="1:8" x14ac:dyDescent="0.25">
      <c r="A1517" s="18" t="s">
        <v>1481</v>
      </c>
      <c r="B1517" s="41">
        <v>45066</v>
      </c>
      <c r="C1517" s="18" t="s">
        <v>9</v>
      </c>
      <c r="D1517" s="18" t="s">
        <v>23</v>
      </c>
      <c r="E1517">
        <v>4674.4799999999996</v>
      </c>
      <c r="F1517">
        <v>16</v>
      </c>
      <c r="G1517">
        <v>22</v>
      </c>
      <c r="H1517">
        <v>225.33</v>
      </c>
    </row>
    <row r="1518" spans="1:8" x14ac:dyDescent="0.25">
      <c r="A1518" s="18" t="s">
        <v>1482</v>
      </c>
      <c r="B1518" s="41">
        <v>45488</v>
      </c>
      <c r="C1518" s="18" t="s">
        <v>9</v>
      </c>
      <c r="D1518" s="18" t="s">
        <v>19</v>
      </c>
      <c r="E1518">
        <v>1753.57</v>
      </c>
      <c r="F1518">
        <v>16</v>
      </c>
      <c r="G1518">
        <v>34</v>
      </c>
      <c r="H1518">
        <v>1576.42</v>
      </c>
    </row>
    <row r="1519" spans="1:8" x14ac:dyDescent="0.25">
      <c r="A1519" s="18" t="s">
        <v>1483</v>
      </c>
      <c r="B1519" s="41">
        <v>45434</v>
      </c>
      <c r="C1519" s="18" t="s">
        <v>9</v>
      </c>
      <c r="D1519" s="18" t="s">
        <v>19</v>
      </c>
      <c r="E1519">
        <v>4371.51</v>
      </c>
      <c r="F1519">
        <v>8</v>
      </c>
      <c r="G1519">
        <v>8</v>
      </c>
      <c r="H1519">
        <v>714.47</v>
      </c>
    </row>
    <row r="1520" spans="1:8" x14ac:dyDescent="0.25">
      <c r="A1520" s="18" t="s">
        <v>1484</v>
      </c>
      <c r="B1520" s="41">
        <v>45478</v>
      </c>
      <c r="C1520" s="18" t="s">
        <v>16</v>
      </c>
      <c r="D1520" s="18" t="s">
        <v>23</v>
      </c>
      <c r="E1520">
        <v>425.02</v>
      </c>
      <c r="F1520">
        <v>29</v>
      </c>
      <c r="G1520">
        <v>33</v>
      </c>
      <c r="H1520">
        <v>1414.04</v>
      </c>
    </row>
    <row r="1521" spans="1:8" x14ac:dyDescent="0.25">
      <c r="A1521" s="18" t="s">
        <v>1485</v>
      </c>
      <c r="B1521" s="41">
        <v>45333</v>
      </c>
      <c r="C1521" s="18" t="s">
        <v>16</v>
      </c>
      <c r="D1521" s="18" t="s">
        <v>23</v>
      </c>
      <c r="E1521">
        <v>3384.73</v>
      </c>
      <c r="F1521">
        <v>22</v>
      </c>
      <c r="G1521">
        <v>4</v>
      </c>
      <c r="H1521">
        <v>1252.93</v>
      </c>
    </row>
    <row r="1522" spans="1:8" x14ac:dyDescent="0.25">
      <c r="A1522" s="18" t="s">
        <v>1486</v>
      </c>
      <c r="B1522" s="41">
        <v>45522</v>
      </c>
      <c r="C1522" s="18" t="s">
        <v>9</v>
      </c>
      <c r="D1522" s="18" t="s">
        <v>10</v>
      </c>
      <c r="E1522">
        <v>2167.77</v>
      </c>
      <c r="F1522">
        <v>36</v>
      </c>
      <c r="G1522">
        <v>36</v>
      </c>
      <c r="H1522">
        <v>1021.22</v>
      </c>
    </row>
    <row r="1523" spans="1:8" x14ac:dyDescent="0.25">
      <c r="A1523" s="18" t="s">
        <v>1487</v>
      </c>
      <c r="B1523" s="41">
        <v>45337</v>
      </c>
      <c r="C1523" s="18" t="s">
        <v>12</v>
      </c>
      <c r="D1523" s="18" t="s">
        <v>19</v>
      </c>
      <c r="E1523">
        <v>2853.84</v>
      </c>
      <c r="F1523">
        <v>19</v>
      </c>
      <c r="G1523">
        <v>22</v>
      </c>
      <c r="H1523">
        <v>1663.45</v>
      </c>
    </row>
    <row r="1524" spans="1:8" x14ac:dyDescent="0.25">
      <c r="A1524" s="18" t="s">
        <v>1488</v>
      </c>
      <c r="B1524" s="41">
        <v>45432</v>
      </c>
      <c r="C1524" s="18" t="s">
        <v>16</v>
      </c>
      <c r="D1524" s="18" t="s">
        <v>21</v>
      </c>
      <c r="E1524">
        <v>3584.49</v>
      </c>
      <c r="F1524">
        <v>40</v>
      </c>
      <c r="G1524">
        <v>35</v>
      </c>
      <c r="H1524">
        <v>973.65</v>
      </c>
    </row>
    <row r="1525" spans="1:8" x14ac:dyDescent="0.25">
      <c r="A1525" s="18" t="s">
        <v>1489</v>
      </c>
      <c r="B1525" s="41">
        <v>45390</v>
      </c>
      <c r="C1525" s="18" t="s">
        <v>12</v>
      </c>
      <c r="D1525" s="18" t="s">
        <v>19</v>
      </c>
      <c r="E1525">
        <v>2607.38</v>
      </c>
      <c r="F1525">
        <v>50</v>
      </c>
      <c r="G1525">
        <v>31</v>
      </c>
      <c r="H1525">
        <v>968.72</v>
      </c>
    </row>
    <row r="1526" spans="1:8" x14ac:dyDescent="0.25">
      <c r="A1526" s="18" t="s">
        <v>1490</v>
      </c>
      <c r="B1526" s="41">
        <v>45060</v>
      </c>
      <c r="C1526" s="18" t="s">
        <v>12</v>
      </c>
      <c r="D1526" s="18" t="s">
        <v>10</v>
      </c>
      <c r="E1526">
        <v>2049.8000000000002</v>
      </c>
      <c r="F1526">
        <v>15</v>
      </c>
      <c r="G1526">
        <v>12</v>
      </c>
      <c r="H1526">
        <v>904.01</v>
      </c>
    </row>
    <row r="1527" spans="1:8" x14ac:dyDescent="0.25">
      <c r="A1527" s="18" t="s">
        <v>1491</v>
      </c>
      <c r="B1527" s="41">
        <v>45573</v>
      </c>
      <c r="C1527" s="18" t="s">
        <v>16</v>
      </c>
      <c r="D1527" s="18" t="s">
        <v>10</v>
      </c>
      <c r="E1527">
        <v>794.24</v>
      </c>
      <c r="F1527">
        <v>5</v>
      </c>
      <c r="G1527">
        <v>35</v>
      </c>
      <c r="H1527">
        <v>181.61</v>
      </c>
    </row>
    <row r="1528" spans="1:8" x14ac:dyDescent="0.25">
      <c r="A1528" s="18" t="s">
        <v>1492</v>
      </c>
      <c r="B1528" s="41">
        <v>45527</v>
      </c>
      <c r="C1528" s="18" t="s">
        <v>13</v>
      </c>
      <c r="D1528" s="18" t="s">
        <v>23</v>
      </c>
      <c r="E1528">
        <v>1415.72</v>
      </c>
      <c r="F1528">
        <v>41</v>
      </c>
      <c r="G1528">
        <v>11</v>
      </c>
      <c r="H1528">
        <v>1440.87</v>
      </c>
    </row>
    <row r="1529" spans="1:8" x14ac:dyDescent="0.25">
      <c r="A1529" s="18" t="s">
        <v>1493</v>
      </c>
      <c r="B1529" s="41">
        <v>45584</v>
      </c>
      <c r="C1529" s="18" t="s">
        <v>16</v>
      </c>
      <c r="D1529" s="18" t="s">
        <v>21</v>
      </c>
      <c r="E1529">
        <v>1995.2</v>
      </c>
      <c r="F1529">
        <v>18</v>
      </c>
      <c r="G1529">
        <v>8</v>
      </c>
      <c r="H1529">
        <v>168.4</v>
      </c>
    </row>
    <row r="1530" spans="1:8" x14ac:dyDescent="0.25">
      <c r="A1530" s="18" t="s">
        <v>1494</v>
      </c>
      <c r="B1530" s="41">
        <v>45346</v>
      </c>
      <c r="C1530" s="18" t="s">
        <v>16</v>
      </c>
      <c r="D1530" s="18" t="s">
        <v>21</v>
      </c>
      <c r="E1530">
        <v>1111.06</v>
      </c>
      <c r="F1530">
        <v>34</v>
      </c>
      <c r="G1530">
        <v>19</v>
      </c>
      <c r="H1530">
        <v>1854.41</v>
      </c>
    </row>
    <row r="1531" spans="1:8" x14ac:dyDescent="0.25">
      <c r="A1531" s="18" t="s">
        <v>1495</v>
      </c>
      <c r="B1531" s="41">
        <v>45032</v>
      </c>
      <c r="C1531" s="18" t="s">
        <v>12</v>
      </c>
      <c r="D1531" s="18" t="s">
        <v>19</v>
      </c>
      <c r="E1531">
        <v>2934.88</v>
      </c>
      <c r="F1531">
        <v>44</v>
      </c>
      <c r="G1531">
        <v>4</v>
      </c>
      <c r="H1531">
        <v>1983.5</v>
      </c>
    </row>
    <row r="1532" spans="1:8" x14ac:dyDescent="0.25">
      <c r="A1532" s="18" t="s">
        <v>1496</v>
      </c>
      <c r="B1532" s="41">
        <v>44949</v>
      </c>
      <c r="C1532" s="18" t="s">
        <v>16</v>
      </c>
      <c r="D1532" s="18" t="s">
        <v>19</v>
      </c>
      <c r="E1532">
        <v>4839.62</v>
      </c>
      <c r="F1532">
        <v>23</v>
      </c>
      <c r="G1532">
        <v>49</v>
      </c>
      <c r="H1532">
        <v>1606.02</v>
      </c>
    </row>
    <row r="1533" spans="1:8" x14ac:dyDescent="0.25">
      <c r="A1533" s="18" t="s">
        <v>1497</v>
      </c>
      <c r="B1533" s="41">
        <v>45023</v>
      </c>
      <c r="C1533" s="18" t="s">
        <v>13</v>
      </c>
      <c r="D1533" s="18" t="s">
        <v>21</v>
      </c>
      <c r="E1533">
        <v>2843.41</v>
      </c>
      <c r="F1533">
        <v>16</v>
      </c>
      <c r="G1533">
        <v>28</v>
      </c>
      <c r="H1533">
        <v>1028.01</v>
      </c>
    </row>
    <row r="1534" spans="1:8" x14ac:dyDescent="0.25">
      <c r="A1534" s="18" t="s">
        <v>1498</v>
      </c>
      <c r="B1534" s="41">
        <v>45154</v>
      </c>
      <c r="C1534" s="18" t="s">
        <v>12</v>
      </c>
      <c r="D1534" s="18" t="s">
        <v>19</v>
      </c>
      <c r="E1534">
        <v>1797.06</v>
      </c>
      <c r="F1534">
        <v>33</v>
      </c>
      <c r="G1534">
        <v>50</v>
      </c>
      <c r="H1534">
        <v>79.45</v>
      </c>
    </row>
    <row r="1535" spans="1:8" x14ac:dyDescent="0.25">
      <c r="A1535" s="18" t="s">
        <v>3937</v>
      </c>
      <c r="B1535" s="41">
        <v>45416</v>
      </c>
      <c r="C1535" s="18" t="s">
        <v>13</v>
      </c>
      <c r="D1535" s="18" t="s">
        <v>21</v>
      </c>
      <c r="E1535">
        <v>2814.99</v>
      </c>
      <c r="F1535">
        <v>18</v>
      </c>
      <c r="G1535">
        <v>45</v>
      </c>
      <c r="H1535">
        <v>691.46</v>
      </c>
    </row>
    <row r="1536" spans="1:8" x14ac:dyDescent="0.25">
      <c r="A1536" s="18" t="s">
        <v>1499</v>
      </c>
      <c r="B1536" s="41">
        <v>45261</v>
      </c>
      <c r="C1536" s="18" t="s">
        <v>9</v>
      </c>
      <c r="D1536" s="18" t="s">
        <v>19</v>
      </c>
      <c r="E1536">
        <v>366.81</v>
      </c>
      <c r="F1536">
        <v>31</v>
      </c>
      <c r="G1536">
        <v>46</v>
      </c>
      <c r="H1536">
        <v>544.41999999999996</v>
      </c>
    </row>
    <row r="1537" spans="1:8" x14ac:dyDescent="0.25">
      <c r="A1537" s="18" t="s">
        <v>1500</v>
      </c>
      <c r="B1537" s="41">
        <v>44956</v>
      </c>
      <c r="C1537" s="18" t="s">
        <v>9</v>
      </c>
      <c r="D1537" s="18" t="s">
        <v>21</v>
      </c>
      <c r="E1537">
        <v>4234.88</v>
      </c>
      <c r="F1537">
        <v>43</v>
      </c>
      <c r="G1537">
        <v>7</v>
      </c>
      <c r="H1537">
        <v>1979.19</v>
      </c>
    </row>
    <row r="1538" spans="1:8" x14ac:dyDescent="0.25">
      <c r="A1538" s="18" t="s">
        <v>1501</v>
      </c>
      <c r="B1538" s="41">
        <v>45364</v>
      </c>
      <c r="C1538" s="18" t="s">
        <v>16</v>
      </c>
      <c r="D1538" s="18" t="s">
        <v>19</v>
      </c>
      <c r="E1538">
        <v>1570.37</v>
      </c>
      <c r="F1538">
        <v>50</v>
      </c>
      <c r="G1538">
        <v>26</v>
      </c>
      <c r="H1538">
        <v>1003.46</v>
      </c>
    </row>
    <row r="1539" spans="1:8" x14ac:dyDescent="0.25">
      <c r="A1539" s="18" t="s">
        <v>1502</v>
      </c>
      <c r="B1539" s="41">
        <v>45162</v>
      </c>
      <c r="C1539" s="18" t="s">
        <v>16</v>
      </c>
      <c r="D1539" s="18" t="s">
        <v>23</v>
      </c>
      <c r="E1539">
        <v>985.14</v>
      </c>
      <c r="F1539">
        <v>49</v>
      </c>
      <c r="G1539">
        <v>23</v>
      </c>
      <c r="H1539">
        <v>1562.08</v>
      </c>
    </row>
    <row r="1540" spans="1:8" x14ac:dyDescent="0.25">
      <c r="A1540" s="18" t="s">
        <v>1503</v>
      </c>
      <c r="B1540" s="41">
        <v>45320</v>
      </c>
      <c r="C1540" s="18" t="s">
        <v>9</v>
      </c>
      <c r="D1540" s="18" t="s">
        <v>19</v>
      </c>
      <c r="E1540">
        <v>2020.21</v>
      </c>
      <c r="F1540">
        <v>23</v>
      </c>
      <c r="G1540">
        <v>9</v>
      </c>
      <c r="H1540">
        <v>128.91</v>
      </c>
    </row>
    <row r="1541" spans="1:8" x14ac:dyDescent="0.25">
      <c r="A1541" s="18" t="s">
        <v>1504</v>
      </c>
      <c r="B1541" s="41">
        <v>45271</v>
      </c>
      <c r="C1541" s="18" t="s">
        <v>12</v>
      </c>
      <c r="D1541" s="18" t="s">
        <v>10</v>
      </c>
      <c r="E1541">
        <v>1432</v>
      </c>
      <c r="F1541">
        <v>46</v>
      </c>
      <c r="G1541">
        <v>47</v>
      </c>
      <c r="H1541">
        <v>1886.95</v>
      </c>
    </row>
    <row r="1542" spans="1:8" x14ac:dyDescent="0.25">
      <c r="A1542" s="18" t="s">
        <v>1505</v>
      </c>
      <c r="B1542" s="41">
        <v>45438</v>
      </c>
      <c r="C1542" s="18" t="s">
        <v>13</v>
      </c>
      <c r="D1542" s="18" t="s">
        <v>23</v>
      </c>
      <c r="E1542">
        <v>1991.96</v>
      </c>
      <c r="F1542">
        <v>39</v>
      </c>
      <c r="G1542">
        <v>45</v>
      </c>
      <c r="H1542">
        <v>711.25</v>
      </c>
    </row>
    <row r="1543" spans="1:8" x14ac:dyDescent="0.25">
      <c r="A1543" s="18" t="s">
        <v>1506</v>
      </c>
      <c r="B1543" s="41">
        <v>45540</v>
      </c>
      <c r="C1543" s="18" t="s">
        <v>13</v>
      </c>
      <c r="D1543" s="18" t="s">
        <v>21</v>
      </c>
      <c r="E1543">
        <v>421.28</v>
      </c>
      <c r="F1543">
        <v>32</v>
      </c>
      <c r="G1543">
        <v>23</v>
      </c>
      <c r="H1543">
        <v>1013.94</v>
      </c>
    </row>
    <row r="1544" spans="1:8" x14ac:dyDescent="0.25">
      <c r="A1544" s="18" t="s">
        <v>1507</v>
      </c>
      <c r="B1544" s="41">
        <v>45524</v>
      </c>
      <c r="C1544" s="18" t="s">
        <v>13</v>
      </c>
      <c r="D1544" s="18" t="s">
        <v>19</v>
      </c>
      <c r="E1544">
        <v>4414.3599999999997</v>
      </c>
      <c r="F1544">
        <v>27</v>
      </c>
      <c r="G1544">
        <v>36</v>
      </c>
      <c r="H1544">
        <v>612.23</v>
      </c>
    </row>
    <row r="1545" spans="1:8" x14ac:dyDescent="0.25">
      <c r="A1545" s="18" t="s">
        <v>1508</v>
      </c>
      <c r="B1545" s="41">
        <v>45531</v>
      </c>
      <c r="C1545" s="18" t="s">
        <v>9</v>
      </c>
      <c r="D1545" s="18" t="s">
        <v>17</v>
      </c>
      <c r="E1545">
        <v>1920.81</v>
      </c>
      <c r="F1545">
        <v>25</v>
      </c>
      <c r="G1545">
        <v>15</v>
      </c>
      <c r="H1545">
        <v>900.95</v>
      </c>
    </row>
    <row r="1546" spans="1:8" x14ac:dyDescent="0.25">
      <c r="A1546" s="18" t="s">
        <v>1509</v>
      </c>
      <c r="B1546" s="41">
        <v>45186</v>
      </c>
      <c r="C1546" s="18" t="s">
        <v>13</v>
      </c>
      <c r="D1546" s="18" t="s">
        <v>19</v>
      </c>
      <c r="E1546">
        <v>4731.8</v>
      </c>
      <c r="F1546">
        <v>21</v>
      </c>
      <c r="G1546">
        <v>39</v>
      </c>
      <c r="H1546">
        <v>861.11</v>
      </c>
    </row>
    <row r="1547" spans="1:8" x14ac:dyDescent="0.25">
      <c r="A1547" s="18" t="s">
        <v>1510</v>
      </c>
      <c r="B1547" s="41">
        <v>45580</v>
      </c>
      <c r="C1547" s="18" t="s">
        <v>13</v>
      </c>
      <c r="D1547" s="18" t="s">
        <v>21</v>
      </c>
      <c r="E1547">
        <v>422.74</v>
      </c>
      <c r="F1547">
        <v>42</v>
      </c>
      <c r="G1547">
        <v>48</v>
      </c>
      <c r="H1547">
        <v>699.49</v>
      </c>
    </row>
    <row r="1548" spans="1:8" x14ac:dyDescent="0.25">
      <c r="A1548" s="18" t="s">
        <v>1511</v>
      </c>
      <c r="B1548" s="41">
        <v>45012</v>
      </c>
      <c r="C1548" s="18" t="s">
        <v>13</v>
      </c>
      <c r="D1548" s="18" t="s">
        <v>23</v>
      </c>
      <c r="E1548">
        <v>1156.26</v>
      </c>
      <c r="F1548">
        <v>26</v>
      </c>
      <c r="G1548">
        <v>0</v>
      </c>
      <c r="H1548">
        <v>196.86</v>
      </c>
    </row>
    <row r="1549" spans="1:8" x14ac:dyDescent="0.25">
      <c r="A1549" s="18" t="s">
        <v>1512</v>
      </c>
      <c r="B1549" s="41">
        <v>45511</v>
      </c>
      <c r="C1549" s="18" t="s">
        <v>16</v>
      </c>
      <c r="D1549" s="18" t="s">
        <v>21</v>
      </c>
      <c r="E1549">
        <v>4437.96</v>
      </c>
      <c r="F1549">
        <v>19</v>
      </c>
      <c r="G1549">
        <v>26</v>
      </c>
      <c r="H1549">
        <v>348.13</v>
      </c>
    </row>
    <row r="1550" spans="1:8" x14ac:dyDescent="0.25">
      <c r="A1550" s="18" t="s">
        <v>1513</v>
      </c>
      <c r="B1550" s="41">
        <v>45220</v>
      </c>
      <c r="C1550" s="18" t="s">
        <v>12</v>
      </c>
      <c r="D1550" s="18" t="s">
        <v>17</v>
      </c>
      <c r="E1550">
        <v>3233.17</v>
      </c>
      <c r="F1550">
        <v>14</v>
      </c>
      <c r="G1550">
        <v>50</v>
      </c>
      <c r="H1550">
        <v>1247.03</v>
      </c>
    </row>
    <row r="1551" spans="1:8" x14ac:dyDescent="0.25">
      <c r="A1551" s="18" t="s">
        <v>1514</v>
      </c>
      <c r="B1551" s="41">
        <v>45278</v>
      </c>
      <c r="C1551" s="18" t="s">
        <v>12</v>
      </c>
      <c r="D1551" s="18" t="s">
        <v>23</v>
      </c>
      <c r="E1551">
        <v>3946.49</v>
      </c>
      <c r="F1551">
        <v>44</v>
      </c>
      <c r="G1551">
        <v>22</v>
      </c>
      <c r="H1551">
        <v>1167.01</v>
      </c>
    </row>
    <row r="1552" spans="1:8" x14ac:dyDescent="0.25">
      <c r="A1552" s="18" t="s">
        <v>1515</v>
      </c>
      <c r="B1552" s="41">
        <v>45194</v>
      </c>
      <c r="C1552" s="18" t="s">
        <v>12</v>
      </c>
      <c r="D1552" s="18" t="s">
        <v>21</v>
      </c>
      <c r="E1552">
        <v>103.99</v>
      </c>
      <c r="F1552">
        <v>5</v>
      </c>
      <c r="G1552">
        <v>27</v>
      </c>
      <c r="H1552">
        <v>1547.59</v>
      </c>
    </row>
    <row r="1553" spans="1:8" x14ac:dyDescent="0.25">
      <c r="A1553" s="18" t="s">
        <v>1516</v>
      </c>
      <c r="B1553" s="41">
        <v>44922</v>
      </c>
      <c r="C1553" s="18" t="s">
        <v>16</v>
      </c>
      <c r="D1553" s="18" t="s">
        <v>19</v>
      </c>
      <c r="E1553">
        <v>3198.55</v>
      </c>
      <c r="F1553">
        <v>21</v>
      </c>
      <c r="G1553">
        <v>37</v>
      </c>
      <c r="H1553">
        <v>1948.6</v>
      </c>
    </row>
    <row r="1554" spans="1:8" x14ac:dyDescent="0.25">
      <c r="A1554" s="18" t="s">
        <v>1517</v>
      </c>
      <c r="B1554" s="41">
        <v>45559</v>
      </c>
      <c r="C1554" s="18" t="s">
        <v>13</v>
      </c>
      <c r="D1554" s="18" t="s">
        <v>19</v>
      </c>
      <c r="E1554">
        <v>1784.22</v>
      </c>
      <c r="F1554">
        <v>17</v>
      </c>
      <c r="G1554">
        <v>26</v>
      </c>
      <c r="H1554">
        <v>1447.69</v>
      </c>
    </row>
    <row r="1555" spans="1:8" x14ac:dyDescent="0.25">
      <c r="A1555" s="18" t="s">
        <v>1518</v>
      </c>
      <c r="B1555" s="41">
        <v>45157</v>
      </c>
      <c r="C1555" s="18" t="s">
        <v>16</v>
      </c>
      <c r="D1555" s="18" t="s">
        <v>23</v>
      </c>
      <c r="E1555">
        <v>2939.37</v>
      </c>
      <c r="F1555">
        <v>27</v>
      </c>
      <c r="G1555">
        <v>29</v>
      </c>
      <c r="H1555">
        <v>167.82</v>
      </c>
    </row>
    <row r="1556" spans="1:8" x14ac:dyDescent="0.25">
      <c r="A1556" s="18" t="s">
        <v>1519</v>
      </c>
      <c r="B1556" s="41">
        <v>44924</v>
      </c>
      <c r="C1556" s="18" t="s">
        <v>12</v>
      </c>
      <c r="D1556" s="18" t="s">
        <v>23</v>
      </c>
      <c r="E1556">
        <v>3765.5</v>
      </c>
      <c r="F1556">
        <v>28</v>
      </c>
      <c r="G1556">
        <v>50</v>
      </c>
      <c r="H1556">
        <v>1259.94</v>
      </c>
    </row>
    <row r="1557" spans="1:8" x14ac:dyDescent="0.25">
      <c r="A1557" s="18" t="s">
        <v>3948</v>
      </c>
      <c r="B1557" s="41">
        <v>45115</v>
      </c>
      <c r="C1557" s="18" t="s">
        <v>13</v>
      </c>
      <c r="D1557" s="18" t="s">
        <v>19</v>
      </c>
      <c r="E1557">
        <v>3602.98</v>
      </c>
      <c r="F1557">
        <v>3</v>
      </c>
      <c r="G1557">
        <v>0</v>
      </c>
      <c r="H1557">
        <v>1108.81</v>
      </c>
    </row>
    <row r="1558" spans="1:8" x14ac:dyDescent="0.25">
      <c r="A1558" s="18" t="s">
        <v>1520</v>
      </c>
      <c r="B1558" s="41">
        <v>45221</v>
      </c>
      <c r="C1558" s="18" t="s">
        <v>13</v>
      </c>
      <c r="D1558" s="18" t="s">
        <v>10</v>
      </c>
      <c r="E1558">
        <v>1665.36</v>
      </c>
      <c r="F1558">
        <v>38</v>
      </c>
      <c r="G1558">
        <v>11</v>
      </c>
      <c r="H1558">
        <v>577.57000000000005</v>
      </c>
    </row>
    <row r="1559" spans="1:8" x14ac:dyDescent="0.25">
      <c r="A1559" s="18" t="s">
        <v>1521</v>
      </c>
      <c r="B1559" s="41">
        <v>45106</v>
      </c>
      <c r="C1559" s="18" t="s">
        <v>13</v>
      </c>
      <c r="D1559" s="18" t="s">
        <v>17</v>
      </c>
      <c r="E1559">
        <v>1640.37</v>
      </c>
      <c r="F1559">
        <v>21</v>
      </c>
      <c r="G1559">
        <v>8</v>
      </c>
      <c r="H1559">
        <v>1780.15</v>
      </c>
    </row>
    <row r="1560" spans="1:8" x14ac:dyDescent="0.25">
      <c r="A1560" s="18" t="s">
        <v>1522</v>
      </c>
      <c r="B1560" s="41">
        <v>45243</v>
      </c>
      <c r="C1560" s="18" t="s">
        <v>9</v>
      </c>
      <c r="D1560" s="18" t="s">
        <v>19</v>
      </c>
      <c r="E1560">
        <v>1799.62</v>
      </c>
      <c r="F1560">
        <v>17</v>
      </c>
      <c r="G1560">
        <v>7</v>
      </c>
      <c r="H1560">
        <v>194.08</v>
      </c>
    </row>
    <row r="1561" spans="1:8" x14ac:dyDescent="0.25">
      <c r="A1561" s="18" t="s">
        <v>1523</v>
      </c>
      <c r="B1561" s="41">
        <v>45037</v>
      </c>
      <c r="C1561" s="18" t="s">
        <v>12</v>
      </c>
      <c r="D1561" s="18" t="s">
        <v>19</v>
      </c>
      <c r="E1561">
        <v>2213.21</v>
      </c>
      <c r="F1561">
        <v>33</v>
      </c>
      <c r="G1561">
        <v>7</v>
      </c>
      <c r="H1561">
        <v>823.69</v>
      </c>
    </row>
    <row r="1562" spans="1:8" x14ac:dyDescent="0.25">
      <c r="A1562" s="18" t="s">
        <v>1524</v>
      </c>
      <c r="B1562" s="41">
        <v>45078</v>
      </c>
      <c r="C1562" s="18" t="s">
        <v>12</v>
      </c>
      <c r="D1562" s="18" t="s">
        <v>17</v>
      </c>
      <c r="E1562">
        <v>1197.51</v>
      </c>
      <c r="F1562">
        <v>28</v>
      </c>
      <c r="G1562">
        <v>1</v>
      </c>
      <c r="H1562">
        <v>274.83999999999997</v>
      </c>
    </row>
    <row r="1563" spans="1:8" x14ac:dyDescent="0.25">
      <c r="A1563" s="18" t="s">
        <v>1525</v>
      </c>
      <c r="B1563" s="41">
        <v>45497</v>
      </c>
      <c r="C1563" s="18" t="s">
        <v>12</v>
      </c>
      <c r="D1563" s="18" t="s">
        <v>23</v>
      </c>
      <c r="E1563">
        <v>3139.11</v>
      </c>
      <c r="F1563">
        <v>48</v>
      </c>
      <c r="G1563">
        <v>31</v>
      </c>
      <c r="H1563">
        <v>715.2</v>
      </c>
    </row>
    <row r="1564" spans="1:8" x14ac:dyDescent="0.25">
      <c r="A1564" s="18" t="s">
        <v>1526</v>
      </c>
      <c r="B1564" s="41">
        <v>45327</v>
      </c>
      <c r="C1564" s="18" t="s">
        <v>16</v>
      </c>
      <c r="D1564" s="18" t="s">
        <v>23</v>
      </c>
      <c r="E1564">
        <v>438.28</v>
      </c>
      <c r="F1564">
        <v>29</v>
      </c>
      <c r="G1564">
        <v>1</v>
      </c>
      <c r="H1564">
        <v>444.16</v>
      </c>
    </row>
    <row r="1565" spans="1:8" x14ac:dyDescent="0.25">
      <c r="A1565" s="18" t="s">
        <v>1527</v>
      </c>
      <c r="B1565" s="41">
        <v>45126</v>
      </c>
      <c r="C1565" s="18" t="s">
        <v>13</v>
      </c>
      <c r="D1565" s="18" t="s">
        <v>17</v>
      </c>
      <c r="E1565">
        <v>2361.2600000000002</v>
      </c>
      <c r="F1565">
        <v>18</v>
      </c>
      <c r="G1565">
        <v>48</v>
      </c>
      <c r="H1565">
        <v>517.23</v>
      </c>
    </row>
    <row r="1566" spans="1:8" x14ac:dyDescent="0.25">
      <c r="A1566" s="18" t="s">
        <v>3949</v>
      </c>
      <c r="B1566" s="41">
        <v>45527</v>
      </c>
      <c r="C1566" s="18" t="s">
        <v>16</v>
      </c>
      <c r="D1566" s="18" t="s">
        <v>21</v>
      </c>
      <c r="E1566">
        <v>1084.83</v>
      </c>
      <c r="F1566">
        <v>10</v>
      </c>
      <c r="G1566">
        <v>35</v>
      </c>
      <c r="H1566">
        <v>1177.96</v>
      </c>
    </row>
    <row r="1567" spans="1:8" x14ac:dyDescent="0.25">
      <c r="A1567" s="18" t="s">
        <v>1528</v>
      </c>
      <c r="B1567" s="41">
        <v>45121</v>
      </c>
      <c r="C1567" s="18" t="s">
        <v>13</v>
      </c>
      <c r="D1567" s="18" t="s">
        <v>21</v>
      </c>
      <c r="E1567">
        <v>955.31</v>
      </c>
      <c r="F1567">
        <v>36</v>
      </c>
      <c r="G1567">
        <v>9</v>
      </c>
      <c r="H1567">
        <v>926.45</v>
      </c>
    </row>
    <row r="1568" spans="1:8" x14ac:dyDescent="0.25">
      <c r="A1568" s="18" t="s">
        <v>1529</v>
      </c>
      <c r="B1568" s="41">
        <v>45280</v>
      </c>
      <c r="C1568" s="18" t="s">
        <v>9</v>
      </c>
      <c r="D1568" s="18" t="s">
        <v>17</v>
      </c>
      <c r="E1568">
        <v>3871.34</v>
      </c>
      <c r="F1568">
        <v>41</v>
      </c>
      <c r="G1568">
        <v>20</v>
      </c>
      <c r="H1568">
        <v>1622.21</v>
      </c>
    </row>
    <row r="1569" spans="1:8" x14ac:dyDescent="0.25">
      <c r="A1569" s="18" t="s">
        <v>1530</v>
      </c>
      <c r="B1569" s="41">
        <v>44957</v>
      </c>
      <c r="C1569" s="18" t="s">
        <v>9</v>
      </c>
      <c r="D1569" s="18" t="s">
        <v>10</v>
      </c>
      <c r="E1569">
        <v>3546.32</v>
      </c>
      <c r="F1569">
        <v>15</v>
      </c>
      <c r="G1569">
        <v>35</v>
      </c>
      <c r="H1569">
        <v>458.64</v>
      </c>
    </row>
    <row r="1570" spans="1:8" x14ac:dyDescent="0.25">
      <c r="A1570" s="18" t="s">
        <v>1531</v>
      </c>
      <c r="B1570" s="41">
        <v>45290</v>
      </c>
      <c r="C1570" s="18" t="s">
        <v>13</v>
      </c>
      <c r="D1570" s="18" t="s">
        <v>21</v>
      </c>
      <c r="E1570">
        <v>1551.62</v>
      </c>
      <c r="F1570">
        <v>13</v>
      </c>
      <c r="G1570">
        <v>20</v>
      </c>
      <c r="H1570">
        <v>1260.1500000000001</v>
      </c>
    </row>
    <row r="1571" spans="1:8" x14ac:dyDescent="0.25">
      <c r="A1571" s="18" t="s">
        <v>3950</v>
      </c>
      <c r="B1571" s="41">
        <v>45120</v>
      </c>
      <c r="C1571" s="18" t="s">
        <v>13</v>
      </c>
      <c r="D1571" s="18" t="s">
        <v>21</v>
      </c>
      <c r="E1571">
        <v>3248.44</v>
      </c>
      <c r="F1571">
        <v>7</v>
      </c>
      <c r="G1571">
        <v>7</v>
      </c>
      <c r="H1571">
        <v>1285.1400000000001</v>
      </c>
    </row>
    <row r="1572" spans="1:8" x14ac:dyDescent="0.25">
      <c r="A1572" s="18" t="s">
        <v>1532</v>
      </c>
      <c r="B1572" s="41">
        <v>44991</v>
      </c>
      <c r="C1572" s="18" t="s">
        <v>13</v>
      </c>
      <c r="D1572" s="18" t="s">
        <v>21</v>
      </c>
      <c r="E1572">
        <v>2938.86</v>
      </c>
      <c r="F1572">
        <v>3</v>
      </c>
      <c r="G1572">
        <v>33</v>
      </c>
      <c r="H1572">
        <v>1159.26</v>
      </c>
    </row>
    <row r="1573" spans="1:8" x14ac:dyDescent="0.25">
      <c r="A1573" s="18" t="s">
        <v>1533</v>
      </c>
      <c r="B1573" s="41">
        <v>45538</v>
      </c>
      <c r="C1573" s="18" t="s">
        <v>12</v>
      </c>
      <c r="D1573" s="18" t="s">
        <v>17</v>
      </c>
      <c r="E1573">
        <v>344.93</v>
      </c>
      <c r="F1573">
        <v>29</v>
      </c>
      <c r="G1573">
        <v>19</v>
      </c>
      <c r="H1573">
        <v>1565.39</v>
      </c>
    </row>
    <row r="1574" spans="1:8" x14ac:dyDescent="0.25">
      <c r="A1574" s="18" t="s">
        <v>1534</v>
      </c>
      <c r="B1574" s="41">
        <v>45280</v>
      </c>
      <c r="C1574" s="18" t="s">
        <v>13</v>
      </c>
      <c r="D1574" s="18" t="s">
        <v>19</v>
      </c>
      <c r="E1574">
        <v>4225.1400000000003</v>
      </c>
      <c r="F1574">
        <v>2</v>
      </c>
      <c r="G1574">
        <v>26</v>
      </c>
      <c r="H1574">
        <v>1816.08</v>
      </c>
    </row>
    <row r="1575" spans="1:8" x14ac:dyDescent="0.25">
      <c r="A1575" s="18" t="s">
        <v>1535</v>
      </c>
      <c r="B1575" s="41">
        <v>44901</v>
      </c>
      <c r="C1575" s="18" t="s">
        <v>9</v>
      </c>
      <c r="D1575" s="18" t="s">
        <v>21</v>
      </c>
      <c r="E1575">
        <v>4831.75</v>
      </c>
      <c r="F1575">
        <v>39</v>
      </c>
      <c r="G1575">
        <v>19</v>
      </c>
      <c r="H1575">
        <v>208.92</v>
      </c>
    </row>
    <row r="1576" spans="1:8" x14ac:dyDescent="0.25">
      <c r="A1576" s="18" t="s">
        <v>1536</v>
      </c>
      <c r="B1576" s="41">
        <v>45518</v>
      </c>
      <c r="C1576" s="18" t="s">
        <v>16</v>
      </c>
      <c r="D1576" s="18" t="s">
        <v>19</v>
      </c>
      <c r="E1576">
        <v>2346.75</v>
      </c>
      <c r="F1576">
        <v>22</v>
      </c>
      <c r="G1576">
        <v>45</v>
      </c>
      <c r="H1576">
        <v>87.81</v>
      </c>
    </row>
    <row r="1577" spans="1:8" x14ac:dyDescent="0.25">
      <c r="A1577" s="18" t="s">
        <v>1537</v>
      </c>
      <c r="B1577" s="41">
        <v>45063</v>
      </c>
      <c r="C1577" s="18" t="s">
        <v>9</v>
      </c>
      <c r="D1577" s="18" t="s">
        <v>21</v>
      </c>
      <c r="E1577">
        <v>3429.65</v>
      </c>
      <c r="F1577">
        <v>40</v>
      </c>
      <c r="G1577">
        <v>10</v>
      </c>
      <c r="H1577">
        <v>1847.64</v>
      </c>
    </row>
    <row r="1578" spans="1:8" x14ac:dyDescent="0.25">
      <c r="A1578" s="18" t="s">
        <v>1538</v>
      </c>
      <c r="B1578" s="41">
        <v>45558</v>
      </c>
      <c r="C1578" s="18" t="s">
        <v>12</v>
      </c>
      <c r="D1578" s="18" t="s">
        <v>21</v>
      </c>
      <c r="E1578">
        <v>2754.21</v>
      </c>
      <c r="F1578">
        <v>17</v>
      </c>
      <c r="G1578">
        <v>33</v>
      </c>
      <c r="H1578">
        <v>1460.22</v>
      </c>
    </row>
    <row r="1579" spans="1:8" x14ac:dyDescent="0.25">
      <c r="A1579" s="18" t="s">
        <v>1539</v>
      </c>
      <c r="B1579" s="41">
        <v>45107</v>
      </c>
      <c r="C1579" s="18" t="s">
        <v>16</v>
      </c>
      <c r="D1579" s="18" t="s">
        <v>10</v>
      </c>
      <c r="E1579">
        <v>4698.6899999999996</v>
      </c>
      <c r="F1579">
        <v>39</v>
      </c>
      <c r="G1579">
        <v>40</v>
      </c>
      <c r="H1579">
        <v>632.41</v>
      </c>
    </row>
    <row r="1580" spans="1:8" x14ac:dyDescent="0.25">
      <c r="A1580" s="18" t="s">
        <v>1540</v>
      </c>
      <c r="B1580" s="41">
        <v>45478</v>
      </c>
      <c r="C1580" s="18" t="s">
        <v>12</v>
      </c>
      <c r="D1580" s="18" t="s">
        <v>10</v>
      </c>
      <c r="E1580">
        <v>2785.16</v>
      </c>
      <c r="F1580">
        <v>24</v>
      </c>
      <c r="G1580">
        <v>33</v>
      </c>
      <c r="H1580">
        <v>1768.88</v>
      </c>
    </row>
    <row r="1581" spans="1:8" x14ac:dyDescent="0.25">
      <c r="A1581" s="18" t="s">
        <v>1541</v>
      </c>
      <c r="B1581" s="41">
        <v>45276</v>
      </c>
      <c r="C1581" s="18" t="s">
        <v>9</v>
      </c>
      <c r="D1581" s="18" t="s">
        <v>17</v>
      </c>
      <c r="E1581">
        <v>732.44</v>
      </c>
      <c r="F1581">
        <v>42</v>
      </c>
      <c r="G1581">
        <v>35</v>
      </c>
      <c r="H1581">
        <v>683.56</v>
      </c>
    </row>
    <row r="1582" spans="1:8" x14ac:dyDescent="0.25">
      <c r="A1582" s="18" t="s">
        <v>1542</v>
      </c>
      <c r="B1582" s="41">
        <v>45523</v>
      </c>
      <c r="C1582" s="18" t="s">
        <v>16</v>
      </c>
      <c r="D1582" s="18" t="s">
        <v>19</v>
      </c>
      <c r="E1582">
        <v>3911.84</v>
      </c>
      <c r="F1582">
        <v>47</v>
      </c>
      <c r="G1582">
        <v>8</v>
      </c>
      <c r="H1582">
        <v>603.30999999999995</v>
      </c>
    </row>
    <row r="1583" spans="1:8" x14ac:dyDescent="0.25">
      <c r="A1583" s="18" t="s">
        <v>1543</v>
      </c>
      <c r="B1583" s="41">
        <v>45544</v>
      </c>
      <c r="C1583" s="18" t="s">
        <v>13</v>
      </c>
      <c r="D1583" s="18" t="s">
        <v>10</v>
      </c>
      <c r="E1583">
        <v>4179.72</v>
      </c>
      <c r="F1583">
        <v>32</v>
      </c>
      <c r="G1583">
        <v>45</v>
      </c>
      <c r="H1583">
        <v>1809.82</v>
      </c>
    </row>
    <row r="1584" spans="1:8" x14ac:dyDescent="0.25">
      <c r="A1584" s="18" t="s">
        <v>1544</v>
      </c>
      <c r="B1584" s="41">
        <v>45597</v>
      </c>
      <c r="C1584" s="18" t="s">
        <v>12</v>
      </c>
      <c r="D1584" s="18" t="s">
        <v>19</v>
      </c>
      <c r="E1584">
        <v>3457.93</v>
      </c>
      <c r="F1584">
        <v>30</v>
      </c>
      <c r="G1584">
        <v>2</v>
      </c>
      <c r="H1584">
        <v>1101.01</v>
      </c>
    </row>
    <row r="1585" spans="1:8" x14ac:dyDescent="0.25">
      <c r="A1585" s="18" t="s">
        <v>1545</v>
      </c>
      <c r="B1585" s="41">
        <v>45441</v>
      </c>
      <c r="C1585" s="18" t="s">
        <v>16</v>
      </c>
      <c r="D1585" s="18" t="s">
        <v>23</v>
      </c>
      <c r="E1585">
        <v>4425.37</v>
      </c>
      <c r="F1585">
        <v>39</v>
      </c>
      <c r="G1585">
        <v>9</v>
      </c>
      <c r="H1585">
        <v>1751.32</v>
      </c>
    </row>
    <row r="1586" spans="1:8" x14ac:dyDescent="0.25">
      <c r="A1586" s="18" t="s">
        <v>1546</v>
      </c>
      <c r="B1586" s="41">
        <v>45150</v>
      </c>
      <c r="C1586" s="18" t="s">
        <v>13</v>
      </c>
      <c r="D1586" s="18" t="s">
        <v>23</v>
      </c>
      <c r="E1586">
        <v>3011.23</v>
      </c>
      <c r="F1586">
        <v>13</v>
      </c>
      <c r="G1586">
        <v>47</v>
      </c>
      <c r="H1586">
        <v>796.12</v>
      </c>
    </row>
    <row r="1587" spans="1:8" x14ac:dyDescent="0.25">
      <c r="A1587" s="18" t="s">
        <v>1547</v>
      </c>
      <c r="B1587" s="41">
        <v>45575</v>
      </c>
      <c r="C1587" s="18" t="s">
        <v>13</v>
      </c>
      <c r="D1587" s="18" t="s">
        <v>21</v>
      </c>
      <c r="E1587">
        <v>1857.89</v>
      </c>
      <c r="F1587">
        <v>8</v>
      </c>
      <c r="G1587">
        <v>15</v>
      </c>
      <c r="H1587">
        <v>471.67</v>
      </c>
    </row>
    <row r="1588" spans="1:8" x14ac:dyDescent="0.25">
      <c r="A1588" s="18" t="s">
        <v>1548</v>
      </c>
      <c r="B1588" s="41">
        <v>45050</v>
      </c>
      <c r="C1588" s="18" t="s">
        <v>12</v>
      </c>
      <c r="D1588" s="18" t="s">
        <v>23</v>
      </c>
      <c r="E1588">
        <v>4973.1899999999996</v>
      </c>
      <c r="F1588">
        <v>16</v>
      </c>
      <c r="G1588">
        <v>1</v>
      </c>
      <c r="H1588">
        <v>1928.3</v>
      </c>
    </row>
    <row r="1589" spans="1:8" x14ac:dyDescent="0.25">
      <c r="A1589" s="18" t="s">
        <v>1549</v>
      </c>
      <c r="B1589" s="41">
        <v>45056</v>
      </c>
      <c r="C1589" s="18" t="s">
        <v>16</v>
      </c>
      <c r="D1589" s="18" t="s">
        <v>10</v>
      </c>
      <c r="E1589">
        <v>913.11</v>
      </c>
      <c r="F1589">
        <v>39</v>
      </c>
      <c r="G1589">
        <v>2</v>
      </c>
      <c r="H1589">
        <v>1279.3699999999999</v>
      </c>
    </row>
    <row r="1590" spans="1:8" x14ac:dyDescent="0.25">
      <c r="A1590" s="18" t="s">
        <v>1550</v>
      </c>
      <c r="B1590" s="41">
        <v>45326</v>
      </c>
      <c r="C1590" s="18" t="s">
        <v>13</v>
      </c>
      <c r="D1590" s="18" t="s">
        <v>21</v>
      </c>
      <c r="E1590">
        <v>1574.56</v>
      </c>
      <c r="F1590">
        <v>38</v>
      </c>
      <c r="G1590">
        <v>0</v>
      </c>
      <c r="H1590">
        <v>1855.81</v>
      </c>
    </row>
    <row r="1591" spans="1:8" x14ac:dyDescent="0.25">
      <c r="A1591" s="18" t="s">
        <v>1551</v>
      </c>
      <c r="B1591" s="41">
        <v>44889</v>
      </c>
      <c r="C1591" s="18" t="s">
        <v>12</v>
      </c>
      <c r="D1591" s="18" t="s">
        <v>10</v>
      </c>
      <c r="E1591">
        <v>1182.07</v>
      </c>
      <c r="F1591">
        <v>21</v>
      </c>
      <c r="G1591">
        <v>43</v>
      </c>
      <c r="H1591">
        <v>91.07</v>
      </c>
    </row>
    <row r="1592" spans="1:8" x14ac:dyDescent="0.25">
      <c r="A1592" s="18" t="s">
        <v>1552</v>
      </c>
      <c r="B1592" s="41">
        <v>45054</v>
      </c>
      <c r="C1592" s="18" t="s">
        <v>12</v>
      </c>
      <c r="D1592" s="18" t="s">
        <v>23</v>
      </c>
      <c r="E1592">
        <v>1773.77</v>
      </c>
      <c r="F1592">
        <v>15</v>
      </c>
      <c r="G1592">
        <v>27</v>
      </c>
      <c r="H1592">
        <v>1045.1300000000001</v>
      </c>
    </row>
    <row r="1593" spans="1:8" x14ac:dyDescent="0.25">
      <c r="A1593" s="18" t="s">
        <v>1553</v>
      </c>
      <c r="B1593" s="41">
        <v>44942</v>
      </c>
      <c r="C1593" s="18" t="s">
        <v>16</v>
      </c>
      <c r="D1593" s="18" t="s">
        <v>23</v>
      </c>
      <c r="E1593">
        <v>1940.94</v>
      </c>
      <c r="F1593">
        <v>35</v>
      </c>
      <c r="G1593">
        <v>12</v>
      </c>
      <c r="H1593">
        <v>243.14</v>
      </c>
    </row>
    <row r="1594" spans="1:8" x14ac:dyDescent="0.25">
      <c r="A1594" s="18" t="s">
        <v>1554</v>
      </c>
      <c r="B1594" s="41">
        <v>45430</v>
      </c>
      <c r="C1594" s="18" t="s">
        <v>9</v>
      </c>
      <c r="D1594" s="18" t="s">
        <v>21</v>
      </c>
      <c r="E1594">
        <v>2651.98</v>
      </c>
      <c r="F1594">
        <v>7</v>
      </c>
      <c r="G1594">
        <v>32</v>
      </c>
      <c r="H1594">
        <v>579.33000000000004</v>
      </c>
    </row>
    <row r="1595" spans="1:8" x14ac:dyDescent="0.25">
      <c r="A1595" s="18" t="s">
        <v>1555</v>
      </c>
      <c r="B1595" s="41">
        <v>45490</v>
      </c>
      <c r="C1595" s="18" t="s">
        <v>16</v>
      </c>
      <c r="D1595" s="18" t="s">
        <v>10</v>
      </c>
      <c r="E1595">
        <v>114.52</v>
      </c>
      <c r="F1595">
        <v>10</v>
      </c>
      <c r="G1595">
        <v>20</v>
      </c>
      <c r="H1595">
        <v>1744.22</v>
      </c>
    </row>
    <row r="1596" spans="1:8" x14ac:dyDescent="0.25">
      <c r="A1596" s="18" t="s">
        <v>1556</v>
      </c>
      <c r="B1596" s="41">
        <v>45310</v>
      </c>
      <c r="C1596" s="18" t="s">
        <v>12</v>
      </c>
      <c r="D1596" s="18" t="s">
        <v>21</v>
      </c>
      <c r="E1596">
        <v>1941.19</v>
      </c>
      <c r="F1596">
        <v>8</v>
      </c>
      <c r="G1596">
        <v>1</v>
      </c>
      <c r="H1596">
        <v>1591.36</v>
      </c>
    </row>
    <row r="1597" spans="1:8" x14ac:dyDescent="0.25">
      <c r="A1597" s="18" t="s">
        <v>1557</v>
      </c>
      <c r="B1597" s="41">
        <v>45108</v>
      </c>
      <c r="C1597" s="18" t="s">
        <v>9</v>
      </c>
      <c r="D1597" s="18" t="s">
        <v>17</v>
      </c>
      <c r="E1597">
        <v>1767.33</v>
      </c>
      <c r="F1597">
        <v>22</v>
      </c>
      <c r="G1597">
        <v>45</v>
      </c>
      <c r="H1597">
        <v>769.07</v>
      </c>
    </row>
    <row r="1598" spans="1:8" x14ac:dyDescent="0.25">
      <c r="A1598" s="18" t="s">
        <v>1558</v>
      </c>
      <c r="B1598" s="41">
        <v>45298</v>
      </c>
      <c r="C1598" s="18" t="s">
        <v>16</v>
      </c>
      <c r="D1598" s="18" t="s">
        <v>23</v>
      </c>
      <c r="E1598">
        <v>4698.95</v>
      </c>
      <c r="F1598">
        <v>19</v>
      </c>
      <c r="G1598">
        <v>48</v>
      </c>
      <c r="H1598">
        <v>404.7</v>
      </c>
    </row>
    <row r="1599" spans="1:8" x14ac:dyDescent="0.25">
      <c r="A1599" s="18" t="s">
        <v>1559</v>
      </c>
      <c r="B1599" s="41">
        <v>45532</v>
      </c>
      <c r="C1599" s="18" t="s">
        <v>9</v>
      </c>
      <c r="D1599" s="18" t="s">
        <v>17</v>
      </c>
      <c r="E1599">
        <v>3476.33</v>
      </c>
      <c r="F1599">
        <v>18</v>
      </c>
      <c r="G1599">
        <v>4</v>
      </c>
      <c r="H1599">
        <v>856.47</v>
      </c>
    </row>
    <row r="1600" spans="1:8" x14ac:dyDescent="0.25">
      <c r="A1600" s="18" t="s">
        <v>1560</v>
      </c>
      <c r="B1600" s="41">
        <v>45497</v>
      </c>
      <c r="C1600" s="18" t="s">
        <v>16</v>
      </c>
      <c r="D1600" s="18" t="s">
        <v>23</v>
      </c>
      <c r="E1600">
        <v>3542.28</v>
      </c>
      <c r="F1600">
        <v>22</v>
      </c>
      <c r="G1600">
        <v>10</v>
      </c>
      <c r="H1600">
        <v>132.93</v>
      </c>
    </row>
    <row r="1601" spans="1:8" x14ac:dyDescent="0.25">
      <c r="A1601" s="18" t="s">
        <v>1561</v>
      </c>
      <c r="B1601" s="41">
        <v>45371</v>
      </c>
      <c r="C1601" s="18" t="s">
        <v>13</v>
      </c>
      <c r="D1601" s="18" t="s">
        <v>19</v>
      </c>
      <c r="E1601">
        <v>778.73</v>
      </c>
      <c r="F1601">
        <v>5</v>
      </c>
      <c r="G1601">
        <v>22</v>
      </c>
      <c r="H1601">
        <v>55.95</v>
      </c>
    </row>
    <row r="1602" spans="1:8" x14ac:dyDescent="0.25">
      <c r="A1602" s="18" t="s">
        <v>1562</v>
      </c>
      <c r="B1602" s="41">
        <v>45446</v>
      </c>
      <c r="C1602" s="18" t="s">
        <v>16</v>
      </c>
      <c r="D1602" s="18" t="s">
        <v>21</v>
      </c>
      <c r="E1602">
        <v>4708.87</v>
      </c>
      <c r="F1602">
        <v>45</v>
      </c>
      <c r="G1602">
        <v>45</v>
      </c>
      <c r="H1602">
        <v>1588.98</v>
      </c>
    </row>
    <row r="1603" spans="1:8" x14ac:dyDescent="0.25">
      <c r="A1603" s="18" t="s">
        <v>1563</v>
      </c>
      <c r="B1603" s="41">
        <v>45106</v>
      </c>
      <c r="C1603" s="18" t="s">
        <v>9</v>
      </c>
      <c r="D1603" s="18" t="s">
        <v>23</v>
      </c>
      <c r="E1603">
        <v>2110.6999999999998</v>
      </c>
      <c r="F1603">
        <v>2</v>
      </c>
      <c r="G1603">
        <v>21</v>
      </c>
      <c r="H1603">
        <v>457.35</v>
      </c>
    </row>
    <row r="1604" spans="1:8" x14ac:dyDescent="0.25">
      <c r="A1604" s="18" t="s">
        <v>1564</v>
      </c>
      <c r="B1604" s="41">
        <v>45563</v>
      </c>
      <c r="C1604" s="18" t="s">
        <v>16</v>
      </c>
      <c r="D1604" s="18" t="s">
        <v>21</v>
      </c>
      <c r="E1604">
        <v>1229.1199999999999</v>
      </c>
      <c r="F1604">
        <v>38</v>
      </c>
      <c r="G1604">
        <v>18</v>
      </c>
      <c r="H1604">
        <v>934.65</v>
      </c>
    </row>
    <row r="1605" spans="1:8" x14ac:dyDescent="0.25">
      <c r="A1605" s="18" t="s">
        <v>1565</v>
      </c>
      <c r="B1605" s="41">
        <v>45384</v>
      </c>
      <c r="C1605" s="18" t="s">
        <v>13</v>
      </c>
      <c r="D1605" s="18" t="s">
        <v>17</v>
      </c>
      <c r="E1605">
        <v>2238.19</v>
      </c>
      <c r="F1605">
        <v>31</v>
      </c>
      <c r="G1605">
        <v>31</v>
      </c>
      <c r="H1605">
        <v>1268.19</v>
      </c>
    </row>
    <row r="1606" spans="1:8" x14ac:dyDescent="0.25">
      <c r="A1606" s="18" t="s">
        <v>1566</v>
      </c>
      <c r="B1606" s="41">
        <v>44963</v>
      </c>
      <c r="C1606" s="18" t="s">
        <v>12</v>
      </c>
      <c r="D1606" s="18" t="s">
        <v>10</v>
      </c>
      <c r="E1606">
        <v>4538.5600000000004</v>
      </c>
      <c r="F1606">
        <v>37</v>
      </c>
      <c r="G1606">
        <v>14</v>
      </c>
      <c r="H1606">
        <v>1786.86</v>
      </c>
    </row>
    <row r="1607" spans="1:8" x14ac:dyDescent="0.25">
      <c r="A1607" s="18" t="s">
        <v>1567</v>
      </c>
      <c r="B1607" s="41">
        <v>44986</v>
      </c>
      <c r="C1607" s="18" t="s">
        <v>9</v>
      </c>
      <c r="D1607" s="18" t="s">
        <v>10</v>
      </c>
      <c r="E1607">
        <v>1233.99</v>
      </c>
      <c r="F1607">
        <v>29</v>
      </c>
      <c r="G1607">
        <v>12</v>
      </c>
      <c r="H1607">
        <v>1363.83</v>
      </c>
    </row>
    <row r="1608" spans="1:8" x14ac:dyDescent="0.25">
      <c r="A1608" s="18" t="s">
        <v>1568</v>
      </c>
      <c r="B1608" s="41">
        <v>45231</v>
      </c>
      <c r="C1608" s="18" t="s">
        <v>13</v>
      </c>
      <c r="D1608" s="18" t="s">
        <v>21</v>
      </c>
      <c r="E1608">
        <v>2901.35</v>
      </c>
      <c r="F1608">
        <v>6</v>
      </c>
      <c r="G1608">
        <v>17</v>
      </c>
      <c r="H1608">
        <v>77.67</v>
      </c>
    </row>
    <row r="1609" spans="1:8" x14ac:dyDescent="0.25">
      <c r="A1609" s="18" t="s">
        <v>1569</v>
      </c>
      <c r="B1609" s="41">
        <v>45219</v>
      </c>
      <c r="C1609" s="18" t="s">
        <v>9</v>
      </c>
      <c r="D1609" s="18" t="s">
        <v>19</v>
      </c>
      <c r="E1609">
        <v>4191.25</v>
      </c>
      <c r="F1609">
        <v>17</v>
      </c>
      <c r="G1609">
        <v>29</v>
      </c>
      <c r="H1609">
        <v>31.5</v>
      </c>
    </row>
    <row r="1610" spans="1:8" x14ac:dyDescent="0.25">
      <c r="A1610" s="18" t="s">
        <v>1570</v>
      </c>
      <c r="B1610" s="41">
        <v>45185</v>
      </c>
      <c r="C1610" s="18" t="s">
        <v>9</v>
      </c>
      <c r="D1610" s="18" t="s">
        <v>10</v>
      </c>
      <c r="E1610">
        <v>4178.5200000000004</v>
      </c>
      <c r="F1610">
        <v>31</v>
      </c>
      <c r="G1610">
        <v>5</v>
      </c>
      <c r="H1610">
        <v>1723.96</v>
      </c>
    </row>
    <row r="1611" spans="1:8" x14ac:dyDescent="0.25">
      <c r="A1611" s="18" t="s">
        <v>3951</v>
      </c>
      <c r="B1611" s="41">
        <v>45152</v>
      </c>
      <c r="C1611" s="18" t="s">
        <v>12</v>
      </c>
      <c r="D1611" s="18" t="s">
        <v>21</v>
      </c>
      <c r="E1611">
        <v>4587.88</v>
      </c>
      <c r="F1611">
        <v>11</v>
      </c>
      <c r="G1611">
        <v>16</v>
      </c>
      <c r="H1611">
        <v>1695.12</v>
      </c>
    </row>
    <row r="1612" spans="1:8" x14ac:dyDescent="0.25">
      <c r="A1612" s="18" t="s">
        <v>1571</v>
      </c>
      <c r="B1612" s="41">
        <v>45411</v>
      </c>
      <c r="C1612" s="18" t="s">
        <v>13</v>
      </c>
      <c r="D1612" s="18" t="s">
        <v>17</v>
      </c>
      <c r="E1612">
        <v>3099.85</v>
      </c>
      <c r="F1612">
        <v>2</v>
      </c>
      <c r="G1612">
        <v>41</v>
      </c>
      <c r="H1612">
        <v>1793.85</v>
      </c>
    </row>
    <row r="1613" spans="1:8" x14ac:dyDescent="0.25">
      <c r="A1613" s="18" t="s">
        <v>1572</v>
      </c>
      <c r="B1613" s="41">
        <v>45140</v>
      </c>
      <c r="C1613" s="18" t="s">
        <v>9</v>
      </c>
      <c r="D1613" s="18" t="s">
        <v>10</v>
      </c>
      <c r="E1613">
        <v>3848.16</v>
      </c>
      <c r="F1613">
        <v>30</v>
      </c>
      <c r="G1613">
        <v>32</v>
      </c>
      <c r="H1613">
        <v>1628.15</v>
      </c>
    </row>
    <row r="1614" spans="1:8" x14ac:dyDescent="0.25">
      <c r="A1614" s="18" t="s">
        <v>1573</v>
      </c>
      <c r="B1614" s="41">
        <v>45226</v>
      </c>
      <c r="C1614" s="18" t="s">
        <v>16</v>
      </c>
      <c r="D1614" s="18" t="s">
        <v>23</v>
      </c>
      <c r="E1614">
        <v>319.74</v>
      </c>
      <c r="F1614">
        <v>49</v>
      </c>
      <c r="G1614">
        <v>13</v>
      </c>
      <c r="H1614">
        <v>678.71</v>
      </c>
    </row>
    <row r="1615" spans="1:8" x14ac:dyDescent="0.25">
      <c r="A1615" s="18" t="s">
        <v>1574</v>
      </c>
      <c r="B1615" s="41">
        <v>45171</v>
      </c>
      <c r="C1615" s="18" t="s">
        <v>9</v>
      </c>
      <c r="D1615" s="18" t="s">
        <v>23</v>
      </c>
      <c r="E1615">
        <v>989.27</v>
      </c>
      <c r="F1615">
        <v>41</v>
      </c>
      <c r="G1615">
        <v>12</v>
      </c>
      <c r="H1615">
        <v>963.88</v>
      </c>
    </row>
    <row r="1616" spans="1:8" x14ac:dyDescent="0.25">
      <c r="A1616" s="18" t="s">
        <v>1575</v>
      </c>
      <c r="B1616" s="41">
        <v>45033</v>
      </c>
      <c r="C1616" s="18" t="s">
        <v>16</v>
      </c>
      <c r="D1616" s="18" t="s">
        <v>19</v>
      </c>
      <c r="E1616">
        <v>597.84</v>
      </c>
      <c r="F1616">
        <v>8</v>
      </c>
      <c r="G1616">
        <v>3</v>
      </c>
      <c r="H1616">
        <v>430.32</v>
      </c>
    </row>
    <row r="1617" spans="1:8" x14ac:dyDescent="0.25">
      <c r="A1617" s="18" t="s">
        <v>1576</v>
      </c>
      <c r="B1617" s="41">
        <v>45569</v>
      </c>
      <c r="C1617" s="18" t="s">
        <v>16</v>
      </c>
      <c r="D1617" s="18" t="s">
        <v>23</v>
      </c>
      <c r="E1617">
        <v>1759.56</v>
      </c>
      <c r="F1617">
        <v>20</v>
      </c>
      <c r="G1617">
        <v>0</v>
      </c>
      <c r="H1617">
        <v>398.37</v>
      </c>
    </row>
    <row r="1618" spans="1:8" x14ac:dyDescent="0.25">
      <c r="A1618" s="18" t="s">
        <v>1577</v>
      </c>
      <c r="B1618" s="41">
        <v>45494</v>
      </c>
      <c r="C1618" s="18" t="s">
        <v>12</v>
      </c>
      <c r="D1618" s="18" t="s">
        <v>21</v>
      </c>
      <c r="E1618">
        <v>3310.69</v>
      </c>
      <c r="F1618">
        <v>31</v>
      </c>
      <c r="G1618">
        <v>45</v>
      </c>
      <c r="H1618">
        <v>770.72</v>
      </c>
    </row>
    <row r="1619" spans="1:8" x14ac:dyDescent="0.25">
      <c r="A1619" s="18" t="s">
        <v>1578</v>
      </c>
      <c r="B1619" s="41">
        <v>45363</v>
      </c>
      <c r="C1619" s="18" t="s">
        <v>16</v>
      </c>
      <c r="D1619" s="18" t="s">
        <v>10</v>
      </c>
      <c r="E1619">
        <v>3312.95</v>
      </c>
      <c r="F1619">
        <v>21</v>
      </c>
      <c r="G1619">
        <v>35</v>
      </c>
      <c r="H1619">
        <v>1445.44</v>
      </c>
    </row>
    <row r="1620" spans="1:8" x14ac:dyDescent="0.25">
      <c r="A1620" s="18" t="s">
        <v>1579</v>
      </c>
      <c r="B1620" s="41">
        <v>45402</v>
      </c>
      <c r="C1620" s="18" t="s">
        <v>16</v>
      </c>
      <c r="D1620" s="18" t="s">
        <v>21</v>
      </c>
      <c r="E1620">
        <v>2855.75</v>
      </c>
      <c r="F1620">
        <v>12</v>
      </c>
      <c r="G1620">
        <v>7</v>
      </c>
      <c r="H1620">
        <v>16.55</v>
      </c>
    </row>
    <row r="1621" spans="1:8" x14ac:dyDescent="0.25">
      <c r="A1621" s="18" t="s">
        <v>1580</v>
      </c>
      <c r="B1621" s="41">
        <v>45291</v>
      </c>
      <c r="C1621" s="18" t="s">
        <v>16</v>
      </c>
      <c r="D1621" s="18" t="s">
        <v>17</v>
      </c>
      <c r="E1621">
        <v>71.040000000000006</v>
      </c>
      <c r="F1621">
        <v>24</v>
      </c>
      <c r="G1621">
        <v>33</v>
      </c>
      <c r="H1621">
        <v>1207.25</v>
      </c>
    </row>
    <row r="1622" spans="1:8" x14ac:dyDescent="0.25">
      <c r="A1622" s="18" t="s">
        <v>1581</v>
      </c>
      <c r="B1622" s="41">
        <v>45333</v>
      </c>
      <c r="C1622" s="18" t="s">
        <v>9</v>
      </c>
      <c r="D1622" s="18" t="s">
        <v>17</v>
      </c>
      <c r="E1622">
        <v>1042</v>
      </c>
      <c r="F1622">
        <v>15</v>
      </c>
      <c r="G1622">
        <v>21</v>
      </c>
      <c r="H1622">
        <v>1449.52</v>
      </c>
    </row>
    <row r="1623" spans="1:8" x14ac:dyDescent="0.25">
      <c r="A1623" s="18" t="s">
        <v>1582</v>
      </c>
      <c r="B1623" s="41">
        <v>45147</v>
      </c>
      <c r="C1623" s="18" t="s">
        <v>16</v>
      </c>
      <c r="D1623" s="18" t="s">
        <v>23</v>
      </c>
      <c r="E1623">
        <v>3569.03</v>
      </c>
      <c r="F1623">
        <v>35</v>
      </c>
      <c r="G1623">
        <v>13</v>
      </c>
      <c r="H1623">
        <v>306.83</v>
      </c>
    </row>
    <row r="1624" spans="1:8" x14ac:dyDescent="0.25">
      <c r="A1624" s="18" t="s">
        <v>1583</v>
      </c>
      <c r="B1624" s="41">
        <v>45223</v>
      </c>
      <c r="C1624" s="18" t="s">
        <v>13</v>
      </c>
      <c r="D1624" s="18" t="s">
        <v>21</v>
      </c>
      <c r="E1624">
        <v>4274.32</v>
      </c>
      <c r="F1624">
        <v>12</v>
      </c>
      <c r="G1624">
        <v>16</v>
      </c>
      <c r="H1624">
        <v>666.14</v>
      </c>
    </row>
    <row r="1625" spans="1:8" x14ac:dyDescent="0.25">
      <c r="A1625" s="18" t="s">
        <v>3952</v>
      </c>
      <c r="B1625" s="41">
        <v>45232</v>
      </c>
      <c r="C1625" s="18" t="s">
        <v>12</v>
      </c>
      <c r="D1625" s="18" t="s">
        <v>17</v>
      </c>
      <c r="E1625">
        <v>2616.0700000000002</v>
      </c>
      <c r="F1625">
        <v>34</v>
      </c>
      <c r="G1625">
        <v>50</v>
      </c>
      <c r="H1625">
        <v>1718.67</v>
      </c>
    </row>
    <row r="1626" spans="1:8" x14ac:dyDescent="0.25">
      <c r="A1626" s="18" t="s">
        <v>3953</v>
      </c>
      <c r="B1626" s="41">
        <v>45187</v>
      </c>
      <c r="C1626" s="18" t="s">
        <v>9</v>
      </c>
      <c r="D1626" s="18" t="s">
        <v>10</v>
      </c>
      <c r="E1626">
        <v>3691.75</v>
      </c>
      <c r="F1626">
        <v>37</v>
      </c>
      <c r="G1626">
        <v>23</v>
      </c>
      <c r="H1626">
        <v>253.84</v>
      </c>
    </row>
    <row r="1627" spans="1:8" x14ac:dyDescent="0.25">
      <c r="A1627" s="18" t="s">
        <v>1584</v>
      </c>
      <c r="B1627" s="41">
        <v>45471</v>
      </c>
      <c r="C1627" s="18" t="s">
        <v>12</v>
      </c>
      <c r="D1627" s="18" t="s">
        <v>10</v>
      </c>
      <c r="E1627">
        <v>3283.17</v>
      </c>
      <c r="F1627">
        <v>8</v>
      </c>
      <c r="G1627">
        <v>29</v>
      </c>
      <c r="H1627">
        <v>659.22</v>
      </c>
    </row>
    <row r="1628" spans="1:8" x14ac:dyDescent="0.25">
      <c r="A1628" s="18" t="s">
        <v>1585</v>
      </c>
      <c r="B1628" s="41">
        <v>45022</v>
      </c>
      <c r="C1628" s="18" t="s">
        <v>12</v>
      </c>
      <c r="D1628" s="18" t="s">
        <v>19</v>
      </c>
      <c r="E1628">
        <v>562.30999999999995</v>
      </c>
      <c r="F1628">
        <v>21</v>
      </c>
      <c r="G1628">
        <v>33</v>
      </c>
      <c r="H1628">
        <v>1334.25</v>
      </c>
    </row>
    <row r="1629" spans="1:8" x14ac:dyDescent="0.25">
      <c r="A1629" s="18" t="s">
        <v>1586</v>
      </c>
      <c r="B1629" s="41">
        <v>45281</v>
      </c>
      <c r="C1629" s="18" t="s">
        <v>12</v>
      </c>
      <c r="D1629" s="18" t="s">
        <v>19</v>
      </c>
      <c r="E1629">
        <v>4802.34</v>
      </c>
      <c r="F1629">
        <v>34</v>
      </c>
      <c r="G1629">
        <v>26</v>
      </c>
      <c r="H1629">
        <v>1776.04</v>
      </c>
    </row>
    <row r="1630" spans="1:8" x14ac:dyDescent="0.25">
      <c r="A1630" s="18" t="s">
        <v>1587</v>
      </c>
      <c r="B1630" s="41">
        <v>44923</v>
      </c>
      <c r="C1630" s="18" t="s">
        <v>13</v>
      </c>
      <c r="D1630" s="18" t="s">
        <v>19</v>
      </c>
      <c r="E1630">
        <v>2814.31</v>
      </c>
      <c r="F1630">
        <v>17</v>
      </c>
      <c r="G1630">
        <v>7</v>
      </c>
      <c r="H1630">
        <v>1750.9</v>
      </c>
    </row>
    <row r="1631" spans="1:8" x14ac:dyDescent="0.25">
      <c r="A1631" s="18" t="s">
        <v>1588</v>
      </c>
      <c r="B1631" s="41">
        <v>45236</v>
      </c>
      <c r="C1631" s="18" t="s">
        <v>12</v>
      </c>
      <c r="D1631" s="18" t="s">
        <v>19</v>
      </c>
      <c r="E1631">
        <v>3735.4</v>
      </c>
      <c r="F1631">
        <v>46</v>
      </c>
      <c r="G1631">
        <v>50</v>
      </c>
      <c r="H1631">
        <v>765.58</v>
      </c>
    </row>
    <row r="1632" spans="1:8" x14ac:dyDescent="0.25">
      <c r="A1632" s="18" t="s">
        <v>1589</v>
      </c>
      <c r="B1632" s="41">
        <v>45075</v>
      </c>
      <c r="C1632" s="18" t="s">
        <v>12</v>
      </c>
      <c r="D1632" s="18" t="s">
        <v>17</v>
      </c>
      <c r="E1632">
        <v>3580.5</v>
      </c>
      <c r="F1632">
        <v>4</v>
      </c>
      <c r="G1632">
        <v>19</v>
      </c>
      <c r="H1632">
        <v>1315.15</v>
      </c>
    </row>
    <row r="1633" spans="1:8" x14ac:dyDescent="0.25">
      <c r="A1633" s="18" t="s">
        <v>1590</v>
      </c>
      <c r="B1633" s="41">
        <v>45009</v>
      </c>
      <c r="C1633" s="18" t="s">
        <v>12</v>
      </c>
      <c r="D1633" s="18" t="s">
        <v>17</v>
      </c>
      <c r="E1633">
        <v>1553.78</v>
      </c>
      <c r="F1633">
        <v>41</v>
      </c>
      <c r="G1633">
        <v>24</v>
      </c>
      <c r="H1633">
        <v>1770.43</v>
      </c>
    </row>
    <row r="1634" spans="1:8" x14ac:dyDescent="0.25">
      <c r="A1634" s="18" t="s">
        <v>1591</v>
      </c>
      <c r="B1634" s="41">
        <v>45355</v>
      </c>
      <c r="C1634" s="18" t="s">
        <v>12</v>
      </c>
      <c r="D1634" s="18" t="s">
        <v>19</v>
      </c>
      <c r="E1634">
        <v>1184.01</v>
      </c>
      <c r="F1634">
        <v>25</v>
      </c>
      <c r="G1634">
        <v>44</v>
      </c>
      <c r="H1634">
        <v>608.02</v>
      </c>
    </row>
    <row r="1635" spans="1:8" x14ac:dyDescent="0.25">
      <c r="A1635" s="18" t="s">
        <v>1592</v>
      </c>
      <c r="B1635" s="41">
        <v>45485</v>
      </c>
      <c r="C1635" s="18" t="s">
        <v>12</v>
      </c>
      <c r="D1635" s="18" t="s">
        <v>17</v>
      </c>
      <c r="E1635">
        <v>621.15</v>
      </c>
      <c r="F1635">
        <v>48</v>
      </c>
      <c r="G1635">
        <v>48</v>
      </c>
      <c r="H1635">
        <v>1877.26</v>
      </c>
    </row>
    <row r="1636" spans="1:8" x14ac:dyDescent="0.25">
      <c r="A1636" s="18" t="s">
        <v>1593</v>
      </c>
      <c r="B1636" s="41">
        <v>45090</v>
      </c>
      <c r="C1636" s="18" t="s">
        <v>16</v>
      </c>
      <c r="D1636" s="18" t="s">
        <v>21</v>
      </c>
      <c r="E1636">
        <v>2755.87</v>
      </c>
      <c r="F1636">
        <v>5</v>
      </c>
      <c r="G1636">
        <v>35</v>
      </c>
      <c r="H1636">
        <v>1671.68</v>
      </c>
    </row>
    <row r="1637" spans="1:8" x14ac:dyDescent="0.25">
      <c r="A1637" s="18" t="s">
        <v>1594</v>
      </c>
      <c r="B1637" s="41">
        <v>45250</v>
      </c>
      <c r="C1637" s="18" t="s">
        <v>16</v>
      </c>
      <c r="D1637" s="18" t="s">
        <v>23</v>
      </c>
      <c r="E1637">
        <v>1488.1</v>
      </c>
      <c r="F1637">
        <v>37</v>
      </c>
      <c r="G1637">
        <v>1</v>
      </c>
      <c r="H1637">
        <v>1425.57</v>
      </c>
    </row>
    <row r="1638" spans="1:8" x14ac:dyDescent="0.25">
      <c r="A1638" s="18" t="s">
        <v>1595</v>
      </c>
      <c r="B1638" s="41">
        <v>45260</v>
      </c>
      <c r="C1638" s="18" t="s">
        <v>16</v>
      </c>
      <c r="D1638" s="18" t="s">
        <v>23</v>
      </c>
      <c r="E1638">
        <v>981.03</v>
      </c>
      <c r="F1638">
        <v>44</v>
      </c>
      <c r="G1638">
        <v>47</v>
      </c>
      <c r="H1638">
        <v>232.96</v>
      </c>
    </row>
    <row r="1639" spans="1:8" x14ac:dyDescent="0.25">
      <c r="A1639" s="18" t="s">
        <v>1596</v>
      </c>
      <c r="B1639" s="41">
        <v>45473</v>
      </c>
      <c r="C1639" s="18" t="s">
        <v>12</v>
      </c>
      <c r="D1639" s="18" t="s">
        <v>10</v>
      </c>
      <c r="E1639">
        <v>3025.42</v>
      </c>
      <c r="F1639">
        <v>8</v>
      </c>
      <c r="G1639">
        <v>4</v>
      </c>
      <c r="H1639">
        <v>38.18</v>
      </c>
    </row>
    <row r="1640" spans="1:8" x14ac:dyDescent="0.25">
      <c r="A1640" s="18" t="s">
        <v>1597</v>
      </c>
      <c r="B1640" s="41">
        <v>45057</v>
      </c>
      <c r="C1640" s="18" t="s">
        <v>12</v>
      </c>
      <c r="D1640" s="18" t="s">
        <v>23</v>
      </c>
      <c r="E1640">
        <v>1845.59</v>
      </c>
      <c r="F1640">
        <v>24</v>
      </c>
      <c r="G1640">
        <v>29</v>
      </c>
      <c r="H1640">
        <v>594.44000000000005</v>
      </c>
    </row>
    <row r="1641" spans="1:8" x14ac:dyDescent="0.25">
      <c r="A1641" s="18" t="s">
        <v>1598</v>
      </c>
      <c r="B1641" s="41">
        <v>45095</v>
      </c>
      <c r="C1641" s="18" t="s">
        <v>13</v>
      </c>
      <c r="D1641" s="18" t="s">
        <v>17</v>
      </c>
      <c r="E1641">
        <v>865.92</v>
      </c>
      <c r="F1641">
        <v>39</v>
      </c>
      <c r="G1641">
        <v>50</v>
      </c>
      <c r="H1641">
        <v>1012.72</v>
      </c>
    </row>
    <row r="1642" spans="1:8" x14ac:dyDescent="0.25">
      <c r="A1642" s="18" t="s">
        <v>1599</v>
      </c>
      <c r="B1642" s="41">
        <v>45445</v>
      </c>
      <c r="C1642" s="18" t="s">
        <v>9</v>
      </c>
      <c r="D1642" s="18" t="s">
        <v>19</v>
      </c>
      <c r="E1642">
        <v>2018.32</v>
      </c>
      <c r="F1642">
        <v>13</v>
      </c>
      <c r="G1642">
        <v>30</v>
      </c>
      <c r="H1642">
        <v>1100.6099999999999</v>
      </c>
    </row>
    <row r="1643" spans="1:8" x14ac:dyDescent="0.25">
      <c r="A1643" s="18" t="s">
        <v>3954</v>
      </c>
      <c r="B1643" s="41">
        <v>45008</v>
      </c>
      <c r="C1643" s="18" t="s">
        <v>13</v>
      </c>
      <c r="D1643" s="18" t="s">
        <v>10</v>
      </c>
      <c r="E1643">
        <v>3178.95</v>
      </c>
      <c r="F1643">
        <v>36</v>
      </c>
      <c r="G1643">
        <v>50</v>
      </c>
      <c r="H1643">
        <v>441.67</v>
      </c>
    </row>
    <row r="1644" spans="1:8" x14ac:dyDescent="0.25">
      <c r="A1644" s="18" t="s">
        <v>1600</v>
      </c>
      <c r="B1644" s="41">
        <v>45440</v>
      </c>
      <c r="C1644" s="18" t="s">
        <v>9</v>
      </c>
      <c r="D1644" s="18" t="s">
        <v>10</v>
      </c>
      <c r="E1644">
        <v>3495.67</v>
      </c>
      <c r="F1644">
        <v>10</v>
      </c>
      <c r="G1644">
        <v>14</v>
      </c>
      <c r="H1644">
        <v>332.87</v>
      </c>
    </row>
    <row r="1645" spans="1:8" x14ac:dyDescent="0.25">
      <c r="A1645" s="18" t="s">
        <v>1601</v>
      </c>
      <c r="B1645" s="41">
        <v>45452</v>
      </c>
      <c r="C1645" s="18" t="s">
        <v>9</v>
      </c>
      <c r="D1645" s="18" t="s">
        <v>19</v>
      </c>
      <c r="E1645">
        <v>4607.78</v>
      </c>
      <c r="F1645">
        <v>28</v>
      </c>
      <c r="G1645">
        <v>33</v>
      </c>
      <c r="H1645">
        <v>1033.44</v>
      </c>
    </row>
    <row r="1646" spans="1:8" x14ac:dyDescent="0.25">
      <c r="A1646" s="18" t="s">
        <v>1602</v>
      </c>
      <c r="B1646" s="41">
        <v>45143</v>
      </c>
      <c r="C1646" s="18" t="s">
        <v>16</v>
      </c>
      <c r="D1646" s="18" t="s">
        <v>23</v>
      </c>
      <c r="E1646">
        <v>4094.89</v>
      </c>
      <c r="F1646">
        <v>17</v>
      </c>
      <c r="G1646">
        <v>32</v>
      </c>
      <c r="H1646">
        <v>540.11</v>
      </c>
    </row>
    <row r="1647" spans="1:8" x14ac:dyDescent="0.25">
      <c r="A1647" s="18" t="s">
        <v>1603</v>
      </c>
      <c r="B1647" s="41">
        <v>45580</v>
      </c>
      <c r="C1647" s="18" t="s">
        <v>12</v>
      </c>
      <c r="D1647" s="18" t="s">
        <v>10</v>
      </c>
      <c r="E1647">
        <v>1406.24</v>
      </c>
      <c r="F1647">
        <v>30</v>
      </c>
      <c r="G1647">
        <v>17</v>
      </c>
      <c r="H1647">
        <v>888.43</v>
      </c>
    </row>
    <row r="1648" spans="1:8" x14ac:dyDescent="0.25">
      <c r="A1648" s="18" t="s">
        <v>1604</v>
      </c>
      <c r="B1648" s="41">
        <v>45419</v>
      </c>
      <c r="C1648" s="18" t="s">
        <v>16</v>
      </c>
      <c r="D1648" s="18" t="s">
        <v>10</v>
      </c>
      <c r="E1648">
        <v>1131.81</v>
      </c>
      <c r="F1648">
        <v>24</v>
      </c>
      <c r="G1648">
        <v>9</v>
      </c>
      <c r="H1648">
        <v>1662.66</v>
      </c>
    </row>
    <row r="1649" spans="1:8" x14ac:dyDescent="0.25">
      <c r="A1649" s="18" t="s">
        <v>1605</v>
      </c>
      <c r="B1649" s="41">
        <v>45481</v>
      </c>
      <c r="C1649" s="18" t="s">
        <v>9</v>
      </c>
      <c r="D1649" s="18" t="s">
        <v>10</v>
      </c>
      <c r="E1649">
        <v>847.98</v>
      </c>
      <c r="F1649">
        <v>49</v>
      </c>
      <c r="G1649">
        <v>40</v>
      </c>
      <c r="H1649">
        <v>1155.5899999999999</v>
      </c>
    </row>
    <row r="1650" spans="1:8" x14ac:dyDescent="0.25">
      <c r="A1650" s="18" t="s">
        <v>1606</v>
      </c>
      <c r="B1650" s="41">
        <v>45606</v>
      </c>
      <c r="C1650" s="18" t="s">
        <v>9</v>
      </c>
      <c r="D1650" s="18" t="s">
        <v>23</v>
      </c>
      <c r="E1650">
        <v>111.35</v>
      </c>
      <c r="F1650">
        <v>18</v>
      </c>
      <c r="G1650">
        <v>2</v>
      </c>
      <c r="H1650">
        <v>274.87</v>
      </c>
    </row>
    <row r="1651" spans="1:8" x14ac:dyDescent="0.25">
      <c r="A1651" s="18" t="s">
        <v>1607</v>
      </c>
      <c r="B1651" s="41">
        <v>45584</v>
      </c>
      <c r="C1651" s="18" t="s">
        <v>16</v>
      </c>
      <c r="D1651" s="18" t="s">
        <v>10</v>
      </c>
      <c r="E1651">
        <v>3286.83</v>
      </c>
      <c r="F1651">
        <v>2</v>
      </c>
      <c r="G1651">
        <v>16</v>
      </c>
      <c r="H1651">
        <v>829.98</v>
      </c>
    </row>
    <row r="1652" spans="1:8" x14ac:dyDescent="0.25">
      <c r="A1652" s="18" t="s">
        <v>1608</v>
      </c>
      <c r="B1652" s="41">
        <v>44929</v>
      </c>
      <c r="C1652" s="18" t="s">
        <v>12</v>
      </c>
      <c r="D1652" s="18" t="s">
        <v>21</v>
      </c>
      <c r="E1652">
        <v>1495.83</v>
      </c>
      <c r="F1652">
        <v>38</v>
      </c>
      <c r="G1652">
        <v>2</v>
      </c>
      <c r="H1652">
        <v>1541.97</v>
      </c>
    </row>
    <row r="1653" spans="1:8" x14ac:dyDescent="0.25">
      <c r="A1653" s="18" t="s">
        <v>1609</v>
      </c>
      <c r="B1653" s="41">
        <v>45351</v>
      </c>
      <c r="C1653" s="18" t="s">
        <v>12</v>
      </c>
      <c r="D1653" s="18" t="s">
        <v>17</v>
      </c>
      <c r="E1653">
        <v>2648.61</v>
      </c>
      <c r="F1653">
        <v>47</v>
      </c>
      <c r="G1653">
        <v>9</v>
      </c>
      <c r="H1653">
        <v>1999.91</v>
      </c>
    </row>
    <row r="1654" spans="1:8" x14ac:dyDescent="0.25">
      <c r="A1654" s="18" t="s">
        <v>1610</v>
      </c>
      <c r="B1654" s="41">
        <v>45405</v>
      </c>
      <c r="C1654" s="18" t="s">
        <v>9</v>
      </c>
      <c r="D1654" s="18" t="s">
        <v>23</v>
      </c>
      <c r="E1654">
        <v>3012.94</v>
      </c>
      <c r="F1654">
        <v>27</v>
      </c>
      <c r="G1654">
        <v>48</v>
      </c>
      <c r="H1654">
        <v>1242.71</v>
      </c>
    </row>
    <row r="1655" spans="1:8" x14ac:dyDescent="0.25">
      <c r="A1655" s="18" t="s">
        <v>1611</v>
      </c>
      <c r="B1655" s="41">
        <v>45581</v>
      </c>
      <c r="C1655" s="18" t="s">
        <v>9</v>
      </c>
      <c r="D1655" s="18" t="s">
        <v>17</v>
      </c>
      <c r="E1655">
        <v>1225.72</v>
      </c>
      <c r="F1655">
        <v>45</v>
      </c>
      <c r="G1655">
        <v>36</v>
      </c>
      <c r="H1655">
        <v>1716.71</v>
      </c>
    </row>
    <row r="1656" spans="1:8" x14ac:dyDescent="0.25">
      <c r="A1656" s="18" t="s">
        <v>1612</v>
      </c>
      <c r="B1656" s="41">
        <v>45404</v>
      </c>
      <c r="C1656" s="18" t="s">
        <v>12</v>
      </c>
      <c r="D1656" s="18" t="s">
        <v>21</v>
      </c>
      <c r="E1656">
        <v>4719.21</v>
      </c>
      <c r="F1656">
        <v>17</v>
      </c>
      <c r="G1656">
        <v>11</v>
      </c>
      <c r="H1656">
        <v>1273.51</v>
      </c>
    </row>
    <row r="1657" spans="1:8" x14ac:dyDescent="0.25">
      <c r="A1657" s="18" t="s">
        <v>1613</v>
      </c>
      <c r="B1657" s="41">
        <v>45547</v>
      </c>
      <c r="C1657" s="18" t="s">
        <v>12</v>
      </c>
      <c r="D1657" s="18" t="s">
        <v>19</v>
      </c>
      <c r="E1657">
        <v>1067.53</v>
      </c>
      <c r="F1657">
        <v>42</v>
      </c>
      <c r="G1657">
        <v>20</v>
      </c>
      <c r="H1657">
        <v>1903.98</v>
      </c>
    </row>
    <row r="1658" spans="1:8" x14ac:dyDescent="0.25">
      <c r="A1658" s="18" t="s">
        <v>1614</v>
      </c>
      <c r="B1658" s="41">
        <v>45541</v>
      </c>
      <c r="C1658" s="18" t="s">
        <v>16</v>
      </c>
      <c r="D1658" s="18" t="s">
        <v>10</v>
      </c>
      <c r="E1658">
        <v>4268.8500000000004</v>
      </c>
      <c r="F1658">
        <v>40</v>
      </c>
      <c r="G1658">
        <v>29</v>
      </c>
      <c r="H1658">
        <v>284.06</v>
      </c>
    </row>
    <row r="1659" spans="1:8" x14ac:dyDescent="0.25">
      <c r="A1659" s="18" t="s">
        <v>1615</v>
      </c>
      <c r="B1659" s="41">
        <v>45187</v>
      </c>
      <c r="C1659" s="18" t="s">
        <v>16</v>
      </c>
      <c r="D1659" s="18" t="s">
        <v>21</v>
      </c>
      <c r="E1659">
        <v>2588.62</v>
      </c>
      <c r="F1659">
        <v>14</v>
      </c>
      <c r="G1659">
        <v>28</v>
      </c>
      <c r="H1659">
        <v>50.86</v>
      </c>
    </row>
    <row r="1660" spans="1:8" x14ac:dyDescent="0.25">
      <c r="A1660" s="18" t="s">
        <v>1616</v>
      </c>
      <c r="B1660" s="41">
        <v>45302</v>
      </c>
      <c r="C1660" s="18" t="s">
        <v>13</v>
      </c>
      <c r="D1660" s="18" t="s">
        <v>17</v>
      </c>
      <c r="E1660">
        <v>3599.83</v>
      </c>
      <c r="F1660">
        <v>46</v>
      </c>
      <c r="G1660">
        <v>20</v>
      </c>
      <c r="H1660">
        <v>971.69</v>
      </c>
    </row>
    <row r="1661" spans="1:8" x14ac:dyDescent="0.25">
      <c r="A1661" s="18" t="s">
        <v>1617</v>
      </c>
      <c r="B1661" s="41">
        <v>45580</v>
      </c>
      <c r="C1661" s="18" t="s">
        <v>13</v>
      </c>
      <c r="D1661" s="18" t="s">
        <v>19</v>
      </c>
      <c r="E1661">
        <v>3903.24</v>
      </c>
      <c r="F1661">
        <v>1</v>
      </c>
      <c r="G1661">
        <v>48</v>
      </c>
      <c r="H1661">
        <v>246.66</v>
      </c>
    </row>
    <row r="1662" spans="1:8" x14ac:dyDescent="0.25">
      <c r="A1662" s="18" t="s">
        <v>1618</v>
      </c>
      <c r="B1662" s="41">
        <v>45521</v>
      </c>
      <c r="C1662" s="18" t="s">
        <v>16</v>
      </c>
      <c r="D1662" s="18" t="s">
        <v>23</v>
      </c>
      <c r="E1662">
        <v>180.64</v>
      </c>
      <c r="F1662">
        <v>33</v>
      </c>
      <c r="G1662">
        <v>4</v>
      </c>
      <c r="H1662">
        <v>1922.22</v>
      </c>
    </row>
    <row r="1663" spans="1:8" x14ac:dyDescent="0.25">
      <c r="A1663" s="18" t="s">
        <v>1619</v>
      </c>
      <c r="B1663" s="41">
        <v>45608</v>
      </c>
      <c r="C1663" s="18" t="s">
        <v>12</v>
      </c>
      <c r="D1663" s="18" t="s">
        <v>10</v>
      </c>
      <c r="E1663">
        <v>2707.61</v>
      </c>
      <c r="F1663">
        <v>49</v>
      </c>
      <c r="G1663">
        <v>5</v>
      </c>
      <c r="H1663">
        <v>208.99</v>
      </c>
    </row>
    <row r="1664" spans="1:8" x14ac:dyDescent="0.25">
      <c r="A1664" s="18" t="s">
        <v>1620</v>
      </c>
      <c r="B1664" s="41">
        <v>45454</v>
      </c>
      <c r="C1664" s="18" t="s">
        <v>13</v>
      </c>
      <c r="D1664" s="18" t="s">
        <v>19</v>
      </c>
      <c r="E1664">
        <v>65.06</v>
      </c>
      <c r="F1664">
        <v>12</v>
      </c>
      <c r="G1664">
        <v>32</v>
      </c>
      <c r="H1664">
        <v>335.89</v>
      </c>
    </row>
    <row r="1665" spans="1:8" x14ac:dyDescent="0.25">
      <c r="A1665" s="18" t="s">
        <v>1621</v>
      </c>
      <c r="B1665" s="41">
        <v>45497</v>
      </c>
      <c r="C1665" s="18" t="s">
        <v>13</v>
      </c>
      <c r="D1665" s="18" t="s">
        <v>19</v>
      </c>
      <c r="E1665">
        <v>811.8</v>
      </c>
      <c r="F1665">
        <v>34</v>
      </c>
      <c r="G1665">
        <v>43</v>
      </c>
      <c r="H1665">
        <v>504.92</v>
      </c>
    </row>
    <row r="1666" spans="1:8" x14ac:dyDescent="0.25">
      <c r="A1666" s="18" t="s">
        <v>1622</v>
      </c>
      <c r="B1666" s="41">
        <v>45119</v>
      </c>
      <c r="C1666" s="18" t="s">
        <v>9</v>
      </c>
      <c r="D1666" s="18" t="s">
        <v>21</v>
      </c>
      <c r="E1666">
        <v>1160.69</v>
      </c>
      <c r="F1666">
        <v>31</v>
      </c>
      <c r="G1666">
        <v>35</v>
      </c>
      <c r="H1666">
        <v>1146.74</v>
      </c>
    </row>
    <row r="1667" spans="1:8" x14ac:dyDescent="0.25">
      <c r="A1667" s="18" t="s">
        <v>1623</v>
      </c>
      <c r="B1667" s="41">
        <v>45314</v>
      </c>
      <c r="C1667" s="18" t="s">
        <v>13</v>
      </c>
      <c r="D1667" s="18" t="s">
        <v>19</v>
      </c>
      <c r="E1667">
        <v>561.48</v>
      </c>
      <c r="F1667">
        <v>45</v>
      </c>
      <c r="G1667">
        <v>50</v>
      </c>
      <c r="H1667">
        <v>1594.82</v>
      </c>
    </row>
    <row r="1668" spans="1:8" x14ac:dyDescent="0.25">
      <c r="A1668" s="18" t="s">
        <v>1624</v>
      </c>
      <c r="B1668" s="41">
        <v>45569</v>
      </c>
      <c r="C1668" s="18" t="s">
        <v>13</v>
      </c>
      <c r="D1668" s="18" t="s">
        <v>10</v>
      </c>
      <c r="E1668">
        <v>1407.48</v>
      </c>
      <c r="F1668">
        <v>42</v>
      </c>
      <c r="G1668">
        <v>35</v>
      </c>
      <c r="H1668">
        <v>1808.37</v>
      </c>
    </row>
    <row r="1669" spans="1:8" x14ac:dyDescent="0.25">
      <c r="A1669" s="18" t="s">
        <v>1625</v>
      </c>
      <c r="B1669" s="41">
        <v>45453</v>
      </c>
      <c r="C1669" s="18" t="s">
        <v>12</v>
      </c>
      <c r="D1669" s="18" t="s">
        <v>19</v>
      </c>
      <c r="E1669">
        <v>352.88</v>
      </c>
      <c r="F1669">
        <v>23</v>
      </c>
      <c r="G1669">
        <v>3</v>
      </c>
      <c r="H1669">
        <v>512.44000000000005</v>
      </c>
    </row>
    <row r="1670" spans="1:8" x14ac:dyDescent="0.25">
      <c r="A1670" s="18" t="s">
        <v>3955</v>
      </c>
      <c r="B1670" s="41">
        <v>45069</v>
      </c>
      <c r="C1670" s="18" t="s">
        <v>12</v>
      </c>
      <c r="D1670" s="18" t="s">
        <v>17</v>
      </c>
      <c r="E1670">
        <v>2635.96</v>
      </c>
      <c r="F1670">
        <v>42</v>
      </c>
      <c r="G1670">
        <v>16</v>
      </c>
      <c r="H1670">
        <v>1726.64</v>
      </c>
    </row>
    <row r="1671" spans="1:8" x14ac:dyDescent="0.25">
      <c r="A1671" s="18" t="s">
        <v>1626</v>
      </c>
      <c r="B1671" s="41">
        <v>45030</v>
      </c>
      <c r="C1671" s="18" t="s">
        <v>12</v>
      </c>
      <c r="D1671" s="18" t="s">
        <v>21</v>
      </c>
      <c r="E1671">
        <v>2182.35</v>
      </c>
      <c r="F1671">
        <v>24</v>
      </c>
      <c r="G1671">
        <v>12</v>
      </c>
      <c r="H1671">
        <v>716.28</v>
      </c>
    </row>
    <row r="1672" spans="1:8" x14ac:dyDescent="0.25">
      <c r="A1672" s="18" t="s">
        <v>1627</v>
      </c>
      <c r="B1672" s="41">
        <v>45090</v>
      </c>
      <c r="C1672" s="18" t="s">
        <v>13</v>
      </c>
      <c r="D1672" s="18" t="s">
        <v>19</v>
      </c>
      <c r="E1672">
        <v>223.25</v>
      </c>
      <c r="F1672">
        <v>11</v>
      </c>
      <c r="G1672">
        <v>25</v>
      </c>
      <c r="H1672">
        <v>1933.72</v>
      </c>
    </row>
    <row r="1673" spans="1:8" x14ac:dyDescent="0.25">
      <c r="A1673" s="18" t="s">
        <v>1628</v>
      </c>
      <c r="B1673" s="41">
        <v>45412</v>
      </c>
      <c r="C1673" s="18" t="s">
        <v>9</v>
      </c>
      <c r="D1673" s="18" t="s">
        <v>10</v>
      </c>
      <c r="E1673">
        <v>102.02</v>
      </c>
      <c r="F1673">
        <v>45</v>
      </c>
      <c r="G1673">
        <v>47</v>
      </c>
      <c r="H1673">
        <v>1878.03</v>
      </c>
    </row>
    <row r="1674" spans="1:8" x14ac:dyDescent="0.25">
      <c r="A1674" s="18" t="s">
        <v>1629</v>
      </c>
      <c r="B1674" s="41">
        <v>44897</v>
      </c>
      <c r="C1674" s="18" t="s">
        <v>16</v>
      </c>
      <c r="D1674" s="18" t="s">
        <v>23</v>
      </c>
      <c r="E1674">
        <v>1962.68</v>
      </c>
      <c r="F1674">
        <v>27</v>
      </c>
      <c r="G1674">
        <v>3</v>
      </c>
      <c r="H1674">
        <v>394.39</v>
      </c>
    </row>
    <row r="1675" spans="1:8" x14ac:dyDescent="0.25">
      <c r="A1675" s="18" t="s">
        <v>1630</v>
      </c>
      <c r="B1675" s="41">
        <v>45189</v>
      </c>
      <c r="C1675" s="18" t="s">
        <v>12</v>
      </c>
      <c r="D1675" s="18" t="s">
        <v>23</v>
      </c>
      <c r="E1675">
        <v>2588.66</v>
      </c>
      <c r="F1675">
        <v>9</v>
      </c>
      <c r="G1675">
        <v>11</v>
      </c>
      <c r="H1675">
        <v>382.41</v>
      </c>
    </row>
    <row r="1676" spans="1:8" x14ac:dyDescent="0.25">
      <c r="A1676" s="18" t="s">
        <v>1631</v>
      </c>
      <c r="B1676" s="41">
        <v>45541</v>
      </c>
      <c r="C1676" s="18" t="s">
        <v>9</v>
      </c>
      <c r="D1676" s="18" t="s">
        <v>21</v>
      </c>
      <c r="E1676">
        <v>4140.6499999999996</v>
      </c>
      <c r="F1676">
        <v>49</v>
      </c>
      <c r="G1676">
        <v>2</v>
      </c>
      <c r="H1676">
        <v>1658.12</v>
      </c>
    </row>
    <row r="1677" spans="1:8" x14ac:dyDescent="0.25">
      <c r="A1677" s="18" t="s">
        <v>1632</v>
      </c>
      <c r="B1677" s="41">
        <v>45194</v>
      </c>
      <c r="C1677" s="18" t="s">
        <v>13</v>
      </c>
      <c r="D1677" s="18" t="s">
        <v>21</v>
      </c>
      <c r="E1677">
        <v>3417.74</v>
      </c>
      <c r="F1677">
        <v>9</v>
      </c>
      <c r="G1677">
        <v>17</v>
      </c>
      <c r="H1677">
        <v>1088.74</v>
      </c>
    </row>
    <row r="1678" spans="1:8" x14ac:dyDescent="0.25">
      <c r="A1678" s="18" t="s">
        <v>1633</v>
      </c>
      <c r="B1678" s="41">
        <v>45554</v>
      </c>
      <c r="C1678" s="18" t="s">
        <v>16</v>
      </c>
      <c r="D1678" s="18" t="s">
        <v>21</v>
      </c>
      <c r="E1678">
        <v>2045.63</v>
      </c>
      <c r="F1678">
        <v>48</v>
      </c>
      <c r="G1678">
        <v>30</v>
      </c>
      <c r="H1678">
        <v>639.82000000000005</v>
      </c>
    </row>
    <row r="1679" spans="1:8" x14ac:dyDescent="0.25">
      <c r="A1679" s="18" t="s">
        <v>1634</v>
      </c>
      <c r="B1679" s="41">
        <v>45113</v>
      </c>
      <c r="C1679" s="18" t="s">
        <v>16</v>
      </c>
      <c r="D1679" s="18" t="s">
        <v>21</v>
      </c>
      <c r="E1679">
        <v>3271.35</v>
      </c>
      <c r="F1679">
        <v>19</v>
      </c>
      <c r="G1679">
        <v>2</v>
      </c>
      <c r="H1679">
        <v>1406.01</v>
      </c>
    </row>
    <row r="1680" spans="1:8" x14ac:dyDescent="0.25">
      <c r="A1680" s="18" t="s">
        <v>1635</v>
      </c>
      <c r="B1680" s="41">
        <v>45599</v>
      </c>
      <c r="C1680" s="18" t="s">
        <v>9</v>
      </c>
      <c r="D1680" s="18" t="s">
        <v>23</v>
      </c>
      <c r="E1680">
        <v>4959.6499999999996</v>
      </c>
      <c r="F1680">
        <v>24</v>
      </c>
      <c r="G1680">
        <v>33</v>
      </c>
      <c r="H1680">
        <v>1201.2</v>
      </c>
    </row>
    <row r="1681" spans="1:8" x14ac:dyDescent="0.25">
      <c r="A1681" s="18" t="s">
        <v>1636</v>
      </c>
      <c r="B1681" s="41">
        <v>45094</v>
      </c>
      <c r="C1681" s="18" t="s">
        <v>12</v>
      </c>
      <c r="D1681" s="18" t="s">
        <v>10</v>
      </c>
      <c r="E1681">
        <v>1851.49</v>
      </c>
      <c r="F1681">
        <v>19</v>
      </c>
      <c r="G1681">
        <v>30</v>
      </c>
      <c r="H1681">
        <v>1004.26</v>
      </c>
    </row>
    <row r="1682" spans="1:8" x14ac:dyDescent="0.25">
      <c r="A1682" s="18" t="s">
        <v>1637</v>
      </c>
      <c r="B1682" s="41">
        <v>45274</v>
      </c>
      <c r="C1682" s="18" t="s">
        <v>16</v>
      </c>
      <c r="D1682" s="18" t="s">
        <v>10</v>
      </c>
      <c r="E1682">
        <v>372.04</v>
      </c>
      <c r="F1682">
        <v>34</v>
      </c>
      <c r="G1682">
        <v>4</v>
      </c>
      <c r="H1682">
        <v>40.86</v>
      </c>
    </row>
    <row r="1683" spans="1:8" x14ac:dyDescent="0.25">
      <c r="A1683" s="18" t="s">
        <v>1638</v>
      </c>
      <c r="B1683" s="41">
        <v>45076</v>
      </c>
      <c r="C1683" s="18" t="s">
        <v>9</v>
      </c>
      <c r="D1683" s="18" t="s">
        <v>23</v>
      </c>
      <c r="E1683">
        <v>2952.87</v>
      </c>
      <c r="F1683">
        <v>39</v>
      </c>
      <c r="G1683">
        <v>39</v>
      </c>
      <c r="H1683">
        <v>451.49</v>
      </c>
    </row>
    <row r="1684" spans="1:8" x14ac:dyDescent="0.25">
      <c r="A1684" s="18" t="s">
        <v>1639</v>
      </c>
      <c r="B1684" s="41">
        <v>45392</v>
      </c>
      <c r="C1684" s="18" t="s">
        <v>16</v>
      </c>
      <c r="D1684" s="18" t="s">
        <v>17</v>
      </c>
      <c r="E1684">
        <v>3436.69</v>
      </c>
      <c r="F1684">
        <v>35</v>
      </c>
      <c r="G1684">
        <v>39</v>
      </c>
      <c r="H1684">
        <v>1894.72</v>
      </c>
    </row>
    <row r="1685" spans="1:8" x14ac:dyDescent="0.25">
      <c r="A1685" s="18" t="s">
        <v>1640</v>
      </c>
      <c r="B1685" s="41">
        <v>45165</v>
      </c>
      <c r="C1685" s="18" t="s">
        <v>12</v>
      </c>
      <c r="D1685" s="18" t="s">
        <v>19</v>
      </c>
      <c r="E1685">
        <v>2322.39</v>
      </c>
      <c r="F1685">
        <v>14</v>
      </c>
      <c r="G1685">
        <v>17</v>
      </c>
      <c r="H1685">
        <v>205.94</v>
      </c>
    </row>
    <row r="1686" spans="1:8" x14ac:dyDescent="0.25">
      <c r="A1686" s="18" t="s">
        <v>1641</v>
      </c>
      <c r="B1686" s="41">
        <v>45277</v>
      </c>
      <c r="C1686" s="18" t="s">
        <v>13</v>
      </c>
      <c r="D1686" s="18" t="s">
        <v>17</v>
      </c>
      <c r="E1686">
        <v>3910.22</v>
      </c>
      <c r="F1686">
        <v>34</v>
      </c>
      <c r="G1686">
        <v>31</v>
      </c>
      <c r="H1686">
        <v>876.59</v>
      </c>
    </row>
    <row r="1687" spans="1:8" x14ac:dyDescent="0.25">
      <c r="A1687" s="18" t="s">
        <v>1642</v>
      </c>
      <c r="B1687" s="41">
        <v>45456</v>
      </c>
      <c r="C1687" s="18" t="s">
        <v>16</v>
      </c>
      <c r="D1687" s="18" t="s">
        <v>19</v>
      </c>
      <c r="E1687">
        <v>1520.29</v>
      </c>
      <c r="F1687">
        <v>38</v>
      </c>
      <c r="G1687">
        <v>14</v>
      </c>
      <c r="H1687">
        <v>998.09</v>
      </c>
    </row>
    <row r="1688" spans="1:8" x14ac:dyDescent="0.25">
      <c r="A1688" s="18" t="s">
        <v>1643</v>
      </c>
      <c r="B1688" s="41">
        <v>45054</v>
      </c>
      <c r="C1688" s="18" t="s">
        <v>9</v>
      </c>
      <c r="D1688" s="18" t="s">
        <v>19</v>
      </c>
      <c r="E1688">
        <v>546.87</v>
      </c>
      <c r="F1688">
        <v>31</v>
      </c>
      <c r="G1688">
        <v>9</v>
      </c>
      <c r="H1688">
        <v>1032.83</v>
      </c>
    </row>
    <row r="1689" spans="1:8" x14ac:dyDescent="0.25">
      <c r="A1689" s="18" t="s">
        <v>1644</v>
      </c>
      <c r="B1689" s="41">
        <v>45353</v>
      </c>
      <c r="C1689" s="18" t="s">
        <v>13</v>
      </c>
      <c r="D1689" s="18" t="s">
        <v>10</v>
      </c>
      <c r="E1689">
        <v>3024.41</v>
      </c>
      <c r="F1689">
        <v>18</v>
      </c>
      <c r="G1689">
        <v>12</v>
      </c>
      <c r="H1689">
        <v>918.96</v>
      </c>
    </row>
    <row r="1690" spans="1:8" x14ac:dyDescent="0.25">
      <c r="A1690" s="18" t="s">
        <v>1645</v>
      </c>
      <c r="B1690" s="41">
        <v>45235</v>
      </c>
      <c r="C1690" s="18" t="s">
        <v>16</v>
      </c>
      <c r="D1690" s="18" t="s">
        <v>17</v>
      </c>
      <c r="E1690">
        <v>4239.0600000000004</v>
      </c>
      <c r="F1690">
        <v>43</v>
      </c>
      <c r="G1690">
        <v>19</v>
      </c>
      <c r="H1690">
        <v>492.13</v>
      </c>
    </row>
    <row r="1691" spans="1:8" x14ac:dyDescent="0.25">
      <c r="A1691" s="18" t="s">
        <v>1646</v>
      </c>
      <c r="B1691" s="41">
        <v>45105</v>
      </c>
      <c r="C1691" s="18" t="s">
        <v>13</v>
      </c>
      <c r="D1691" s="18" t="s">
        <v>21</v>
      </c>
      <c r="E1691">
        <v>1406.28</v>
      </c>
      <c r="F1691">
        <v>19</v>
      </c>
      <c r="G1691">
        <v>12</v>
      </c>
      <c r="H1691">
        <v>476.46</v>
      </c>
    </row>
    <row r="1692" spans="1:8" x14ac:dyDescent="0.25">
      <c r="A1692" s="18" t="s">
        <v>1647</v>
      </c>
      <c r="B1692" s="41">
        <v>45182</v>
      </c>
      <c r="C1692" s="18" t="s">
        <v>16</v>
      </c>
      <c r="D1692" s="18" t="s">
        <v>17</v>
      </c>
      <c r="E1692">
        <v>549.39</v>
      </c>
      <c r="F1692">
        <v>10</v>
      </c>
      <c r="G1692">
        <v>13</v>
      </c>
      <c r="H1692">
        <v>1831.68</v>
      </c>
    </row>
    <row r="1693" spans="1:8" x14ac:dyDescent="0.25">
      <c r="A1693" s="18" t="s">
        <v>1648</v>
      </c>
      <c r="B1693" s="41">
        <v>45335</v>
      </c>
      <c r="C1693" s="18" t="s">
        <v>9</v>
      </c>
      <c r="D1693" s="18" t="s">
        <v>19</v>
      </c>
      <c r="E1693">
        <v>3847.23</v>
      </c>
      <c r="F1693">
        <v>18</v>
      </c>
      <c r="G1693">
        <v>29</v>
      </c>
      <c r="H1693">
        <v>850.29</v>
      </c>
    </row>
    <row r="1694" spans="1:8" x14ac:dyDescent="0.25">
      <c r="A1694" s="18" t="s">
        <v>1649</v>
      </c>
      <c r="B1694" s="41">
        <v>45560</v>
      </c>
      <c r="C1694" s="18" t="s">
        <v>9</v>
      </c>
      <c r="D1694" s="18" t="s">
        <v>17</v>
      </c>
      <c r="E1694">
        <v>4524.83</v>
      </c>
      <c r="F1694">
        <v>30</v>
      </c>
      <c r="G1694">
        <v>50</v>
      </c>
      <c r="H1694">
        <v>1776.54</v>
      </c>
    </row>
    <row r="1695" spans="1:8" x14ac:dyDescent="0.25">
      <c r="A1695" s="18" t="s">
        <v>1650</v>
      </c>
      <c r="B1695" s="41">
        <v>45205</v>
      </c>
      <c r="C1695" s="18" t="s">
        <v>16</v>
      </c>
      <c r="D1695" s="18" t="s">
        <v>17</v>
      </c>
      <c r="E1695">
        <v>3934.77</v>
      </c>
      <c r="F1695">
        <v>28</v>
      </c>
      <c r="G1695">
        <v>10</v>
      </c>
      <c r="H1695">
        <v>1167.23</v>
      </c>
    </row>
    <row r="1696" spans="1:8" x14ac:dyDescent="0.25">
      <c r="A1696" s="18" t="s">
        <v>1651</v>
      </c>
      <c r="B1696" s="41">
        <v>45097</v>
      </c>
      <c r="C1696" s="18" t="s">
        <v>12</v>
      </c>
      <c r="D1696" s="18" t="s">
        <v>23</v>
      </c>
      <c r="E1696">
        <v>4579.78</v>
      </c>
      <c r="F1696">
        <v>35</v>
      </c>
      <c r="G1696">
        <v>42</v>
      </c>
      <c r="H1696">
        <v>1540.99</v>
      </c>
    </row>
    <row r="1697" spans="1:8" x14ac:dyDescent="0.25">
      <c r="A1697" s="18" t="s">
        <v>1652</v>
      </c>
      <c r="B1697" s="41">
        <v>45597</v>
      </c>
      <c r="C1697" s="18" t="s">
        <v>16</v>
      </c>
      <c r="D1697" s="18" t="s">
        <v>17</v>
      </c>
      <c r="E1697">
        <v>2499.65</v>
      </c>
      <c r="F1697">
        <v>27</v>
      </c>
      <c r="G1697">
        <v>28</v>
      </c>
      <c r="H1697">
        <v>1754.88</v>
      </c>
    </row>
    <row r="1698" spans="1:8" x14ac:dyDescent="0.25">
      <c r="A1698" s="18" t="s">
        <v>1653</v>
      </c>
      <c r="B1698" s="41">
        <v>45384</v>
      </c>
      <c r="C1698" s="18" t="s">
        <v>16</v>
      </c>
      <c r="D1698" s="18" t="s">
        <v>10</v>
      </c>
      <c r="E1698">
        <v>743.59</v>
      </c>
      <c r="F1698">
        <v>31</v>
      </c>
      <c r="G1698">
        <v>39</v>
      </c>
      <c r="H1698">
        <v>925.6</v>
      </c>
    </row>
    <row r="1699" spans="1:8" x14ac:dyDescent="0.25">
      <c r="A1699" s="18" t="s">
        <v>1654</v>
      </c>
      <c r="B1699" s="41">
        <v>45190</v>
      </c>
      <c r="C1699" s="18" t="s">
        <v>13</v>
      </c>
      <c r="D1699" s="18" t="s">
        <v>10</v>
      </c>
      <c r="E1699">
        <v>2394.15</v>
      </c>
      <c r="F1699">
        <v>43</v>
      </c>
      <c r="G1699">
        <v>26</v>
      </c>
      <c r="H1699">
        <v>1033.1300000000001</v>
      </c>
    </row>
    <row r="1700" spans="1:8" x14ac:dyDescent="0.25">
      <c r="A1700" s="18" t="s">
        <v>1655</v>
      </c>
      <c r="B1700" s="41">
        <v>45474</v>
      </c>
      <c r="C1700" s="18" t="s">
        <v>9</v>
      </c>
      <c r="D1700" s="18" t="s">
        <v>10</v>
      </c>
      <c r="E1700">
        <v>1545.07</v>
      </c>
      <c r="F1700">
        <v>12</v>
      </c>
      <c r="G1700">
        <v>1</v>
      </c>
      <c r="H1700">
        <v>605.27</v>
      </c>
    </row>
    <row r="1701" spans="1:8" x14ac:dyDescent="0.25">
      <c r="A1701" s="18" t="s">
        <v>1656</v>
      </c>
      <c r="B1701" s="41">
        <v>45158</v>
      </c>
      <c r="C1701" s="18" t="s">
        <v>9</v>
      </c>
      <c r="D1701" s="18" t="s">
        <v>10</v>
      </c>
      <c r="E1701">
        <v>1495.81</v>
      </c>
      <c r="F1701">
        <v>19</v>
      </c>
      <c r="G1701">
        <v>48</v>
      </c>
      <c r="H1701">
        <v>223.07</v>
      </c>
    </row>
    <row r="1702" spans="1:8" x14ac:dyDescent="0.25">
      <c r="A1702" s="18" t="s">
        <v>1657</v>
      </c>
      <c r="B1702" s="41">
        <v>45296</v>
      </c>
      <c r="C1702" s="18" t="s">
        <v>9</v>
      </c>
      <c r="D1702" s="18" t="s">
        <v>17</v>
      </c>
      <c r="E1702">
        <v>506.04</v>
      </c>
      <c r="F1702">
        <v>32</v>
      </c>
      <c r="G1702">
        <v>22</v>
      </c>
      <c r="H1702">
        <v>72.77</v>
      </c>
    </row>
    <row r="1703" spans="1:8" x14ac:dyDescent="0.25">
      <c r="A1703" s="18" t="s">
        <v>1658</v>
      </c>
      <c r="B1703" s="41">
        <v>44912</v>
      </c>
      <c r="C1703" s="18" t="s">
        <v>12</v>
      </c>
      <c r="D1703" s="18" t="s">
        <v>23</v>
      </c>
      <c r="E1703">
        <v>3458.84</v>
      </c>
      <c r="F1703">
        <v>41</v>
      </c>
      <c r="G1703">
        <v>5</v>
      </c>
      <c r="H1703">
        <v>990.89</v>
      </c>
    </row>
    <row r="1704" spans="1:8" x14ac:dyDescent="0.25">
      <c r="A1704" s="18" t="s">
        <v>1659</v>
      </c>
      <c r="B1704" s="41">
        <v>45101</v>
      </c>
      <c r="C1704" s="18" t="s">
        <v>13</v>
      </c>
      <c r="D1704" s="18" t="s">
        <v>17</v>
      </c>
      <c r="E1704">
        <v>2084.81</v>
      </c>
      <c r="F1704">
        <v>12</v>
      </c>
      <c r="G1704">
        <v>3</v>
      </c>
      <c r="H1704">
        <v>284.17</v>
      </c>
    </row>
    <row r="1705" spans="1:8" x14ac:dyDescent="0.25">
      <c r="A1705" s="18" t="s">
        <v>1660</v>
      </c>
      <c r="B1705" s="41">
        <v>45008</v>
      </c>
      <c r="C1705" s="18" t="s">
        <v>9</v>
      </c>
      <c r="D1705" s="18" t="s">
        <v>23</v>
      </c>
      <c r="E1705">
        <v>4969.57</v>
      </c>
      <c r="F1705">
        <v>9</v>
      </c>
      <c r="G1705">
        <v>16</v>
      </c>
      <c r="H1705">
        <v>812.73</v>
      </c>
    </row>
    <row r="1706" spans="1:8" x14ac:dyDescent="0.25">
      <c r="A1706" s="18" t="s">
        <v>1661</v>
      </c>
      <c r="B1706" s="41">
        <v>45369</v>
      </c>
      <c r="C1706" s="18" t="s">
        <v>16</v>
      </c>
      <c r="D1706" s="18" t="s">
        <v>19</v>
      </c>
      <c r="E1706">
        <v>3457.51</v>
      </c>
      <c r="F1706">
        <v>44</v>
      </c>
      <c r="G1706">
        <v>35</v>
      </c>
      <c r="H1706">
        <v>103.97</v>
      </c>
    </row>
    <row r="1707" spans="1:8" x14ac:dyDescent="0.25">
      <c r="A1707" s="18" t="s">
        <v>1662</v>
      </c>
      <c r="B1707" s="41">
        <v>45425</v>
      </c>
      <c r="C1707" s="18" t="s">
        <v>9</v>
      </c>
      <c r="D1707" s="18" t="s">
        <v>23</v>
      </c>
      <c r="E1707">
        <v>4116.29</v>
      </c>
      <c r="F1707">
        <v>21</v>
      </c>
      <c r="G1707">
        <v>29</v>
      </c>
      <c r="H1707">
        <v>630.14</v>
      </c>
    </row>
    <row r="1708" spans="1:8" x14ac:dyDescent="0.25">
      <c r="A1708" s="18" t="s">
        <v>1663</v>
      </c>
      <c r="B1708" s="41">
        <v>45358</v>
      </c>
      <c r="C1708" s="18" t="s">
        <v>13</v>
      </c>
      <c r="D1708" s="18" t="s">
        <v>10</v>
      </c>
      <c r="E1708">
        <v>4283.1899999999996</v>
      </c>
      <c r="F1708">
        <v>38</v>
      </c>
      <c r="G1708">
        <v>20</v>
      </c>
      <c r="H1708">
        <v>1597.66</v>
      </c>
    </row>
    <row r="1709" spans="1:8" x14ac:dyDescent="0.25">
      <c r="A1709" s="18" t="s">
        <v>1664</v>
      </c>
      <c r="B1709" s="41">
        <v>44986</v>
      </c>
      <c r="C1709" s="18" t="s">
        <v>9</v>
      </c>
      <c r="D1709" s="18" t="s">
        <v>23</v>
      </c>
      <c r="E1709">
        <v>3778.93</v>
      </c>
      <c r="F1709">
        <v>41</v>
      </c>
      <c r="G1709">
        <v>47</v>
      </c>
      <c r="H1709">
        <v>63.29</v>
      </c>
    </row>
    <row r="1710" spans="1:8" x14ac:dyDescent="0.25">
      <c r="A1710" s="18" t="s">
        <v>1665</v>
      </c>
      <c r="B1710" s="41">
        <v>45003</v>
      </c>
      <c r="C1710" s="18" t="s">
        <v>12</v>
      </c>
      <c r="D1710" s="18" t="s">
        <v>19</v>
      </c>
      <c r="E1710">
        <v>4058.33</v>
      </c>
      <c r="F1710">
        <v>32</v>
      </c>
      <c r="G1710">
        <v>26</v>
      </c>
      <c r="H1710">
        <v>1390.12</v>
      </c>
    </row>
    <row r="1711" spans="1:8" x14ac:dyDescent="0.25">
      <c r="A1711" s="18" t="s">
        <v>1666</v>
      </c>
      <c r="B1711" s="41">
        <v>44906</v>
      </c>
      <c r="C1711" s="18" t="s">
        <v>13</v>
      </c>
      <c r="D1711" s="18" t="s">
        <v>17</v>
      </c>
      <c r="E1711">
        <v>2213.9699999999998</v>
      </c>
      <c r="F1711">
        <v>35</v>
      </c>
      <c r="G1711">
        <v>3</v>
      </c>
      <c r="H1711">
        <v>1638.98</v>
      </c>
    </row>
    <row r="1712" spans="1:8" x14ac:dyDescent="0.25">
      <c r="A1712" s="18" t="s">
        <v>1667</v>
      </c>
      <c r="B1712" s="41">
        <v>45354</v>
      </c>
      <c r="C1712" s="18" t="s">
        <v>16</v>
      </c>
      <c r="D1712" s="18" t="s">
        <v>10</v>
      </c>
      <c r="E1712">
        <v>4369.37</v>
      </c>
      <c r="F1712">
        <v>26</v>
      </c>
      <c r="G1712">
        <v>14</v>
      </c>
      <c r="H1712">
        <v>1302.75</v>
      </c>
    </row>
    <row r="1713" spans="1:8" x14ac:dyDescent="0.25">
      <c r="A1713" s="18" t="s">
        <v>1668</v>
      </c>
      <c r="B1713" s="41">
        <v>45006</v>
      </c>
      <c r="C1713" s="18" t="s">
        <v>16</v>
      </c>
      <c r="D1713" s="18" t="s">
        <v>19</v>
      </c>
      <c r="E1713">
        <v>4858.08</v>
      </c>
      <c r="F1713">
        <v>8</v>
      </c>
      <c r="G1713">
        <v>8</v>
      </c>
      <c r="H1713">
        <v>1324.48</v>
      </c>
    </row>
    <row r="1714" spans="1:8" x14ac:dyDescent="0.25">
      <c r="A1714" s="18" t="s">
        <v>1669</v>
      </c>
      <c r="B1714" s="41">
        <v>45150</v>
      </c>
      <c r="C1714" s="18" t="s">
        <v>9</v>
      </c>
      <c r="D1714" s="18" t="s">
        <v>17</v>
      </c>
      <c r="E1714">
        <v>4724.9799999999996</v>
      </c>
      <c r="F1714">
        <v>45</v>
      </c>
      <c r="G1714">
        <v>0</v>
      </c>
      <c r="H1714">
        <v>539.99</v>
      </c>
    </row>
    <row r="1715" spans="1:8" x14ac:dyDescent="0.25">
      <c r="A1715" s="18" t="s">
        <v>1670</v>
      </c>
      <c r="B1715" s="41">
        <v>45555</v>
      </c>
      <c r="C1715" s="18" t="s">
        <v>12</v>
      </c>
      <c r="D1715" s="18" t="s">
        <v>17</v>
      </c>
      <c r="E1715">
        <v>2284.75</v>
      </c>
      <c r="F1715">
        <v>34</v>
      </c>
      <c r="G1715">
        <v>33</v>
      </c>
      <c r="H1715">
        <v>1352.4</v>
      </c>
    </row>
    <row r="1716" spans="1:8" x14ac:dyDescent="0.25">
      <c r="A1716" s="18" t="s">
        <v>1671</v>
      </c>
      <c r="B1716" s="41">
        <v>45025</v>
      </c>
      <c r="C1716" s="18" t="s">
        <v>13</v>
      </c>
      <c r="D1716" s="18" t="s">
        <v>19</v>
      </c>
      <c r="E1716">
        <v>1060.69</v>
      </c>
      <c r="F1716">
        <v>41</v>
      </c>
      <c r="G1716">
        <v>23</v>
      </c>
      <c r="H1716">
        <v>102.63</v>
      </c>
    </row>
    <row r="1717" spans="1:8" x14ac:dyDescent="0.25">
      <c r="A1717" s="18" t="s">
        <v>1672</v>
      </c>
      <c r="B1717" s="41">
        <v>45189</v>
      </c>
      <c r="C1717" s="18" t="s">
        <v>12</v>
      </c>
      <c r="D1717" s="18" t="s">
        <v>10</v>
      </c>
      <c r="E1717">
        <v>2993.8</v>
      </c>
      <c r="F1717">
        <v>49</v>
      </c>
      <c r="G1717">
        <v>47</v>
      </c>
      <c r="H1717">
        <v>545.79999999999995</v>
      </c>
    </row>
    <row r="1718" spans="1:8" x14ac:dyDescent="0.25">
      <c r="A1718" s="18" t="s">
        <v>1673</v>
      </c>
      <c r="B1718" s="41">
        <v>45073</v>
      </c>
      <c r="C1718" s="18" t="s">
        <v>16</v>
      </c>
      <c r="D1718" s="18" t="s">
        <v>23</v>
      </c>
      <c r="E1718">
        <v>2708.65</v>
      </c>
      <c r="F1718">
        <v>18</v>
      </c>
      <c r="G1718">
        <v>23</v>
      </c>
      <c r="H1718">
        <v>528.42999999999995</v>
      </c>
    </row>
    <row r="1719" spans="1:8" x14ac:dyDescent="0.25">
      <c r="A1719" s="18" t="s">
        <v>1674</v>
      </c>
      <c r="B1719" s="41">
        <v>45361</v>
      </c>
      <c r="C1719" s="18" t="s">
        <v>12</v>
      </c>
      <c r="D1719" s="18" t="s">
        <v>21</v>
      </c>
      <c r="E1719">
        <v>3431.66</v>
      </c>
      <c r="F1719">
        <v>12</v>
      </c>
      <c r="G1719">
        <v>38</v>
      </c>
      <c r="H1719">
        <v>97.53</v>
      </c>
    </row>
    <row r="1720" spans="1:8" x14ac:dyDescent="0.25">
      <c r="A1720" s="18" t="s">
        <v>1675</v>
      </c>
      <c r="B1720" s="41">
        <v>45569</v>
      </c>
      <c r="C1720" s="18" t="s">
        <v>12</v>
      </c>
      <c r="D1720" s="18" t="s">
        <v>17</v>
      </c>
      <c r="E1720">
        <v>1328.69</v>
      </c>
      <c r="F1720">
        <v>47</v>
      </c>
      <c r="G1720">
        <v>2</v>
      </c>
      <c r="H1720">
        <v>368.03</v>
      </c>
    </row>
    <row r="1721" spans="1:8" x14ac:dyDescent="0.25">
      <c r="A1721" s="18" t="s">
        <v>1676</v>
      </c>
      <c r="B1721" s="41">
        <v>45539</v>
      </c>
      <c r="C1721" s="18" t="s">
        <v>16</v>
      </c>
      <c r="D1721" s="18" t="s">
        <v>19</v>
      </c>
      <c r="E1721">
        <v>4737.21</v>
      </c>
      <c r="F1721">
        <v>12</v>
      </c>
      <c r="G1721">
        <v>49</v>
      </c>
      <c r="H1721">
        <v>622.65</v>
      </c>
    </row>
    <row r="1722" spans="1:8" x14ac:dyDescent="0.25">
      <c r="A1722" s="18" t="s">
        <v>1677</v>
      </c>
      <c r="B1722" s="41">
        <v>45452</v>
      </c>
      <c r="C1722" s="18" t="s">
        <v>9</v>
      </c>
      <c r="D1722" s="18" t="s">
        <v>19</v>
      </c>
      <c r="E1722">
        <v>2775.63</v>
      </c>
      <c r="F1722">
        <v>44</v>
      </c>
      <c r="G1722">
        <v>42</v>
      </c>
      <c r="H1722">
        <v>1437.67</v>
      </c>
    </row>
    <row r="1723" spans="1:8" x14ac:dyDescent="0.25">
      <c r="A1723" s="18" t="s">
        <v>1678</v>
      </c>
      <c r="B1723" s="41">
        <v>45047</v>
      </c>
      <c r="C1723" s="18" t="s">
        <v>12</v>
      </c>
      <c r="D1723" s="18" t="s">
        <v>21</v>
      </c>
      <c r="E1723">
        <v>4687.38</v>
      </c>
      <c r="F1723">
        <v>10</v>
      </c>
      <c r="G1723">
        <v>34</v>
      </c>
      <c r="H1723">
        <v>1368.14</v>
      </c>
    </row>
    <row r="1724" spans="1:8" x14ac:dyDescent="0.25">
      <c r="A1724" s="18" t="s">
        <v>3956</v>
      </c>
      <c r="B1724" s="41">
        <v>45517</v>
      </c>
      <c r="C1724" s="18" t="s">
        <v>12</v>
      </c>
      <c r="D1724" s="18" t="s">
        <v>23</v>
      </c>
      <c r="E1724">
        <v>4735.9399999999996</v>
      </c>
      <c r="F1724">
        <v>36</v>
      </c>
      <c r="G1724">
        <v>35</v>
      </c>
      <c r="H1724">
        <v>904.72</v>
      </c>
    </row>
    <row r="1725" spans="1:8" x14ac:dyDescent="0.25">
      <c r="A1725" s="18" t="s">
        <v>1679</v>
      </c>
      <c r="B1725" s="41">
        <v>45604</v>
      </c>
      <c r="C1725" s="18" t="s">
        <v>13</v>
      </c>
      <c r="D1725" s="18" t="s">
        <v>23</v>
      </c>
      <c r="E1725">
        <v>2545.2600000000002</v>
      </c>
      <c r="F1725">
        <v>15</v>
      </c>
      <c r="G1725">
        <v>19</v>
      </c>
      <c r="H1725">
        <v>470.11</v>
      </c>
    </row>
    <row r="1726" spans="1:8" x14ac:dyDescent="0.25">
      <c r="A1726" s="18" t="s">
        <v>1680</v>
      </c>
      <c r="B1726" s="41">
        <v>45396</v>
      </c>
      <c r="C1726" s="18" t="s">
        <v>16</v>
      </c>
      <c r="D1726" s="18" t="s">
        <v>23</v>
      </c>
      <c r="E1726">
        <v>4226.1899999999996</v>
      </c>
      <c r="F1726">
        <v>12</v>
      </c>
      <c r="G1726">
        <v>37</v>
      </c>
      <c r="H1726">
        <v>1247.98</v>
      </c>
    </row>
    <row r="1727" spans="1:8" x14ac:dyDescent="0.25">
      <c r="A1727" s="18" t="s">
        <v>1681</v>
      </c>
      <c r="B1727" s="41">
        <v>45165</v>
      </c>
      <c r="C1727" s="18" t="s">
        <v>9</v>
      </c>
      <c r="D1727" s="18" t="s">
        <v>21</v>
      </c>
      <c r="E1727">
        <v>1391.58</v>
      </c>
      <c r="F1727">
        <v>22</v>
      </c>
      <c r="G1727">
        <v>27</v>
      </c>
      <c r="H1727">
        <v>523.75</v>
      </c>
    </row>
    <row r="1728" spans="1:8" x14ac:dyDescent="0.25">
      <c r="A1728" s="18" t="s">
        <v>1682</v>
      </c>
      <c r="B1728" s="41">
        <v>45509</v>
      </c>
      <c r="C1728" s="18" t="s">
        <v>13</v>
      </c>
      <c r="D1728" s="18" t="s">
        <v>10</v>
      </c>
      <c r="E1728">
        <v>1013.24</v>
      </c>
      <c r="F1728">
        <v>7</v>
      </c>
      <c r="G1728">
        <v>50</v>
      </c>
      <c r="H1728">
        <v>76.680000000000007</v>
      </c>
    </row>
    <row r="1729" spans="1:8" x14ac:dyDescent="0.25">
      <c r="A1729" s="18" t="s">
        <v>1683</v>
      </c>
      <c r="B1729" s="41">
        <v>45035</v>
      </c>
      <c r="C1729" s="18" t="s">
        <v>13</v>
      </c>
      <c r="D1729" s="18" t="s">
        <v>10</v>
      </c>
      <c r="E1729">
        <v>3476.09</v>
      </c>
      <c r="F1729">
        <v>48</v>
      </c>
      <c r="G1729">
        <v>36</v>
      </c>
      <c r="H1729">
        <v>229.17</v>
      </c>
    </row>
    <row r="1730" spans="1:8" x14ac:dyDescent="0.25">
      <c r="A1730" s="18" t="s">
        <v>1684</v>
      </c>
      <c r="B1730" s="41">
        <v>45017</v>
      </c>
      <c r="C1730" s="18" t="s">
        <v>9</v>
      </c>
      <c r="D1730" s="18" t="s">
        <v>10</v>
      </c>
      <c r="E1730">
        <v>2711.63</v>
      </c>
      <c r="F1730">
        <v>20</v>
      </c>
      <c r="G1730">
        <v>24</v>
      </c>
      <c r="H1730">
        <v>1597.84</v>
      </c>
    </row>
    <row r="1731" spans="1:8" x14ac:dyDescent="0.25">
      <c r="A1731" s="18" t="s">
        <v>1685</v>
      </c>
      <c r="B1731" s="41">
        <v>45079</v>
      </c>
      <c r="C1731" s="18" t="s">
        <v>9</v>
      </c>
      <c r="D1731" s="18" t="s">
        <v>19</v>
      </c>
      <c r="E1731">
        <v>2233.2800000000002</v>
      </c>
      <c r="F1731">
        <v>13</v>
      </c>
      <c r="G1731">
        <v>14</v>
      </c>
      <c r="H1731">
        <v>1797.73</v>
      </c>
    </row>
    <row r="1732" spans="1:8" x14ac:dyDescent="0.25">
      <c r="A1732" s="18" t="s">
        <v>1686</v>
      </c>
      <c r="B1732" s="41">
        <v>45283</v>
      </c>
      <c r="C1732" s="18" t="s">
        <v>16</v>
      </c>
      <c r="D1732" s="18" t="s">
        <v>10</v>
      </c>
      <c r="E1732">
        <v>3995.8</v>
      </c>
      <c r="F1732">
        <v>37</v>
      </c>
      <c r="G1732">
        <v>24</v>
      </c>
      <c r="H1732">
        <v>1139.69</v>
      </c>
    </row>
    <row r="1733" spans="1:8" x14ac:dyDescent="0.25">
      <c r="A1733" s="18" t="s">
        <v>1687</v>
      </c>
      <c r="B1733" s="41">
        <v>45464</v>
      </c>
      <c r="C1733" s="18" t="s">
        <v>12</v>
      </c>
      <c r="D1733" s="18" t="s">
        <v>17</v>
      </c>
      <c r="E1733">
        <v>4729.01</v>
      </c>
      <c r="F1733">
        <v>27</v>
      </c>
      <c r="G1733">
        <v>45</v>
      </c>
      <c r="H1733">
        <v>644.38</v>
      </c>
    </row>
    <row r="1734" spans="1:8" x14ac:dyDescent="0.25">
      <c r="A1734" s="18" t="s">
        <v>1688</v>
      </c>
      <c r="B1734" s="41">
        <v>45268</v>
      </c>
      <c r="C1734" s="18" t="s">
        <v>9</v>
      </c>
      <c r="D1734" s="18" t="s">
        <v>10</v>
      </c>
      <c r="E1734">
        <v>3335.95</v>
      </c>
      <c r="F1734">
        <v>6</v>
      </c>
      <c r="G1734">
        <v>5</v>
      </c>
      <c r="H1734">
        <v>1075.53</v>
      </c>
    </row>
    <row r="1735" spans="1:8" x14ac:dyDescent="0.25">
      <c r="A1735" s="18" t="s">
        <v>1689</v>
      </c>
      <c r="B1735" s="41">
        <v>45537</v>
      </c>
      <c r="C1735" s="18" t="s">
        <v>9</v>
      </c>
      <c r="D1735" s="18" t="s">
        <v>19</v>
      </c>
      <c r="E1735">
        <v>4290.41</v>
      </c>
      <c r="F1735">
        <v>15</v>
      </c>
      <c r="G1735">
        <v>47</v>
      </c>
      <c r="H1735">
        <v>620.72</v>
      </c>
    </row>
    <row r="1736" spans="1:8" x14ac:dyDescent="0.25">
      <c r="A1736" s="18" t="s">
        <v>1690</v>
      </c>
      <c r="B1736" s="41">
        <v>45522</v>
      </c>
      <c r="C1736" s="18" t="s">
        <v>13</v>
      </c>
      <c r="D1736" s="18" t="s">
        <v>21</v>
      </c>
      <c r="E1736">
        <v>4856.72</v>
      </c>
      <c r="F1736">
        <v>1</v>
      </c>
      <c r="G1736">
        <v>23</v>
      </c>
      <c r="H1736">
        <v>1698.82</v>
      </c>
    </row>
    <row r="1737" spans="1:8" x14ac:dyDescent="0.25">
      <c r="A1737" s="18" t="s">
        <v>1691</v>
      </c>
      <c r="B1737" s="41">
        <v>45201</v>
      </c>
      <c r="C1737" s="18" t="s">
        <v>9</v>
      </c>
      <c r="D1737" s="18" t="s">
        <v>17</v>
      </c>
      <c r="E1737">
        <v>4480.45</v>
      </c>
      <c r="F1737">
        <v>4</v>
      </c>
      <c r="G1737">
        <v>33</v>
      </c>
      <c r="H1737">
        <v>502.39</v>
      </c>
    </row>
    <row r="1738" spans="1:8" x14ac:dyDescent="0.25">
      <c r="A1738" s="18" t="s">
        <v>1692</v>
      </c>
      <c r="B1738" s="41">
        <v>45102</v>
      </c>
      <c r="C1738" s="18" t="s">
        <v>16</v>
      </c>
      <c r="D1738" s="18" t="s">
        <v>19</v>
      </c>
      <c r="E1738">
        <v>4858.9399999999996</v>
      </c>
      <c r="F1738">
        <v>33</v>
      </c>
      <c r="G1738">
        <v>7</v>
      </c>
      <c r="H1738">
        <v>1872.58</v>
      </c>
    </row>
    <row r="1739" spans="1:8" x14ac:dyDescent="0.25">
      <c r="A1739" s="18" t="s">
        <v>1693</v>
      </c>
      <c r="B1739" s="41">
        <v>44995</v>
      </c>
      <c r="C1739" s="18" t="s">
        <v>13</v>
      </c>
      <c r="D1739" s="18" t="s">
        <v>21</v>
      </c>
      <c r="E1739">
        <v>4625.16</v>
      </c>
      <c r="F1739">
        <v>21</v>
      </c>
      <c r="G1739">
        <v>3</v>
      </c>
      <c r="H1739">
        <v>858.54</v>
      </c>
    </row>
    <row r="1740" spans="1:8" x14ac:dyDescent="0.25">
      <c r="A1740" s="18" t="s">
        <v>1694</v>
      </c>
      <c r="B1740" s="41">
        <v>45463</v>
      </c>
      <c r="C1740" s="18" t="s">
        <v>12</v>
      </c>
      <c r="D1740" s="18" t="s">
        <v>10</v>
      </c>
      <c r="E1740">
        <v>3587.16</v>
      </c>
      <c r="F1740">
        <v>10</v>
      </c>
      <c r="G1740">
        <v>13</v>
      </c>
      <c r="H1740">
        <v>540.5</v>
      </c>
    </row>
    <row r="1741" spans="1:8" x14ac:dyDescent="0.25">
      <c r="A1741" s="18" t="s">
        <v>1695</v>
      </c>
      <c r="B1741" s="41">
        <v>45207</v>
      </c>
      <c r="C1741" s="18" t="s">
        <v>16</v>
      </c>
      <c r="D1741" s="18" t="s">
        <v>21</v>
      </c>
      <c r="E1741">
        <v>3577.17</v>
      </c>
      <c r="F1741">
        <v>9</v>
      </c>
      <c r="G1741">
        <v>35</v>
      </c>
      <c r="H1741">
        <v>1872.95</v>
      </c>
    </row>
    <row r="1742" spans="1:8" x14ac:dyDescent="0.25">
      <c r="A1742" s="18" t="s">
        <v>1696</v>
      </c>
      <c r="B1742" s="41">
        <v>45324</v>
      </c>
      <c r="C1742" s="18" t="s">
        <v>12</v>
      </c>
      <c r="D1742" s="18" t="s">
        <v>23</v>
      </c>
      <c r="E1742">
        <v>972.72</v>
      </c>
      <c r="F1742">
        <v>31</v>
      </c>
      <c r="G1742">
        <v>47</v>
      </c>
      <c r="H1742">
        <v>1039.47</v>
      </c>
    </row>
    <row r="1743" spans="1:8" x14ac:dyDescent="0.25">
      <c r="A1743" s="18" t="s">
        <v>1697</v>
      </c>
      <c r="B1743" s="41">
        <v>45406</v>
      </c>
      <c r="C1743" s="18" t="s">
        <v>13</v>
      </c>
      <c r="D1743" s="18" t="s">
        <v>21</v>
      </c>
      <c r="E1743">
        <v>2325.33</v>
      </c>
      <c r="F1743">
        <v>40</v>
      </c>
      <c r="G1743">
        <v>16</v>
      </c>
      <c r="H1743">
        <v>1949.16</v>
      </c>
    </row>
    <row r="1744" spans="1:8" x14ac:dyDescent="0.25">
      <c r="A1744" s="18" t="s">
        <v>1698</v>
      </c>
      <c r="B1744" s="41">
        <v>45094</v>
      </c>
      <c r="C1744" s="18" t="s">
        <v>16</v>
      </c>
      <c r="D1744" s="18" t="s">
        <v>19</v>
      </c>
      <c r="E1744">
        <v>1444.94</v>
      </c>
      <c r="F1744">
        <v>35</v>
      </c>
      <c r="G1744">
        <v>46</v>
      </c>
      <c r="H1744">
        <v>233.56</v>
      </c>
    </row>
    <row r="1745" spans="1:8" x14ac:dyDescent="0.25">
      <c r="A1745" s="18" t="s">
        <v>1699</v>
      </c>
      <c r="B1745" s="41">
        <v>45060</v>
      </c>
      <c r="C1745" s="18" t="s">
        <v>13</v>
      </c>
      <c r="D1745" s="18" t="s">
        <v>23</v>
      </c>
      <c r="E1745">
        <v>3207.17</v>
      </c>
      <c r="F1745">
        <v>17</v>
      </c>
      <c r="G1745">
        <v>9</v>
      </c>
      <c r="H1745">
        <v>1347.83</v>
      </c>
    </row>
    <row r="1746" spans="1:8" x14ac:dyDescent="0.25">
      <c r="A1746" s="18" t="s">
        <v>1700</v>
      </c>
      <c r="B1746" s="41">
        <v>44918</v>
      </c>
      <c r="C1746" s="18" t="s">
        <v>16</v>
      </c>
      <c r="D1746" s="18" t="s">
        <v>23</v>
      </c>
      <c r="E1746">
        <v>2247.12</v>
      </c>
      <c r="F1746">
        <v>3</v>
      </c>
      <c r="G1746">
        <v>41</v>
      </c>
      <c r="H1746">
        <v>1107.3599999999999</v>
      </c>
    </row>
    <row r="1747" spans="1:8" x14ac:dyDescent="0.25">
      <c r="A1747" s="18" t="s">
        <v>1701</v>
      </c>
      <c r="B1747" s="41">
        <v>45504</v>
      </c>
      <c r="C1747" s="18" t="s">
        <v>9</v>
      </c>
      <c r="D1747" s="18" t="s">
        <v>10</v>
      </c>
      <c r="E1747">
        <v>3736.84</v>
      </c>
      <c r="F1747">
        <v>8</v>
      </c>
      <c r="G1747">
        <v>23</v>
      </c>
      <c r="H1747">
        <v>1557.91</v>
      </c>
    </row>
    <row r="1748" spans="1:8" x14ac:dyDescent="0.25">
      <c r="A1748" s="18" t="s">
        <v>1702</v>
      </c>
      <c r="B1748" s="41">
        <v>45106</v>
      </c>
      <c r="C1748" s="18" t="s">
        <v>16</v>
      </c>
      <c r="D1748" s="18" t="s">
        <v>17</v>
      </c>
      <c r="E1748">
        <v>3435.44</v>
      </c>
      <c r="F1748">
        <v>31</v>
      </c>
      <c r="G1748">
        <v>34</v>
      </c>
      <c r="H1748">
        <v>775.13</v>
      </c>
    </row>
    <row r="1749" spans="1:8" x14ac:dyDescent="0.25">
      <c r="A1749" s="18" t="s">
        <v>1703</v>
      </c>
      <c r="B1749" s="41">
        <v>45061</v>
      </c>
      <c r="C1749" s="18" t="s">
        <v>9</v>
      </c>
      <c r="D1749" s="18" t="s">
        <v>19</v>
      </c>
      <c r="E1749">
        <v>2562.4899999999998</v>
      </c>
      <c r="F1749">
        <v>4</v>
      </c>
      <c r="G1749">
        <v>24</v>
      </c>
      <c r="H1749">
        <v>1814.02</v>
      </c>
    </row>
    <row r="1750" spans="1:8" x14ac:dyDescent="0.25">
      <c r="A1750" s="18" t="s">
        <v>1704</v>
      </c>
      <c r="B1750" s="41">
        <v>45579</v>
      </c>
      <c r="C1750" s="18" t="s">
        <v>12</v>
      </c>
      <c r="D1750" s="18" t="s">
        <v>10</v>
      </c>
      <c r="E1750">
        <v>472.48</v>
      </c>
      <c r="F1750">
        <v>28</v>
      </c>
      <c r="G1750">
        <v>49</v>
      </c>
      <c r="H1750">
        <v>1005.23</v>
      </c>
    </row>
    <row r="1751" spans="1:8" x14ac:dyDescent="0.25">
      <c r="A1751" s="18" t="s">
        <v>1705</v>
      </c>
      <c r="B1751" s="41">
        <v>45097</v>
      </c>
      <c r="C1751" s="18" t="s">
        <v>12</v>
      </c>
      <c r="D1751" s="18" t="s">
        <v>21</v>
      </c>
      <c r="E1751">
        <v>2432.73</v>
      </c>
      <c r="F1751">
        <v>42</v>
      </c>
      <c r="G1751">
        <v>35</v>
      </c>
      <c r="H1751">
        <v>808.29</v>
      </c>
    </row>
    <row r="1752" spans="1:8" x14ac:dyDescent="0.25">
      <c r="A1752" s="18" t="s">
        <v>1706</v>
      </c>
      <c r="B1752" s="41">
        <v>44928</v>
      </c>
      <c r="C1752" s="18" t="s">
        <v>13</v>
      </c>
      <c r="D1752" s="18" t="s">
        <v>19</v>
      </c>
      <c r="E1752">
        <v>2712.03</v>
      </c>
      <c r="F1752">
        <v>36</v>
      </c>
      <c r="G1752">
        <v>36</v>
      </c>
      <c r="H1752">
        <v>478.12</v>
      </c>
    </row>
    <row r="1753" spans="1:8" x14ac:dyDescent="0.25">
      <c r="A1753" s="18" t="s">
        <v>1707</v>
      </c>
      <c r="B1753" s="41">
        <v>45236</v>
      </c>
      <c r="C1753" s="18" t="s">
        <v>9</v>
      </c>
      <c r="D1753" s="18" t="s">
        <v>21</v>
      </c>
      <c r="E1753">
        <v>683.45</v>
      </c>
      <c r="F1753">
        <v>25</v>
      </c>
      <c r="G1753">
        <v>6</v>
      </c>
      <c r="H1753">
        <v>987.87</v>
      </c>
    </row>
    <row r="1754" spans="1:8" x14ac:dyDescent="0.25">
      <c r="A1754" s="18" t="s">
        <v>1708</v>
      </c>
      <c r="B1754" s="41">
        <v>45055</v>
      </c>
      <c r="C1754" s="18" t="s">
        <v>9</v>
      </c>
      <c r="D1754" s="18" t="s">
        <v>19</v>
      </c>
      <c r="E1754">
        <v>450.09</v>
      </c>
      <c r="F1754">
        <v>20</v>
      </c>
      <c r="G1754">
        <v>10</v>
      </c>
      <c r="H1754">
        <v>159.66999999999999</v>
      </c>
    </row>
    <row r="1755" spans="1:8" x14ac:dyDescent="0.25">
      <c r="A1755" s="18" t="s">
        <v>1709</v>
      </c>
      <c r="B1755" s="41">
        <v>45102</v>
      </c>
      <c r="C1755" s="18" t="s">
        <v>16</v>
      </c>
      <c r="D1755" s="18" t="s">
        <v>17</v>
      </c>
      <c r="E1755">
        <v>2374.48</v>
      </c>
      <c r="F1755">
        <v>40</v>
      </c>
      <c r="G1755">
        <v>29</v>
      </c>
      <c r="H1755">
        <v>251.24</v>
      </c>
    </row>
    <row r="1756" spans="1:8" x14ac:dyDescent="0.25">
      <c r="A1756" s="18" t="s">
        <v>1710</v>
      </c>
      <c r="B1756" s="41">
        <v>45019</v>
      </c>
      <c r="C1756" s="18" t="s">
        <v>16</v>
      </c>
      <c r="D1756" s="18" t="s">
        <v>23</v>
      </c>
      <c r="E1756">
        <v>4575.67</v>
      </c>
      <c r="F1756">
        <v>46</v>
      </c>
      <c r="G1756">
        <v>34</v>
      </c>
      <c r="H1756">
        <v>166.26</v>
      </c>
    </row>
    <row r="1757" spans="1:8" x14ac:dyDescent="0.25">
      <c r="A1757" s="18" t="s">
        <v>1711</v>
      </c>
      <c r="B1757" s="41">
        <v>45109</v>
      </c>
      <c r="C1757" s="18" t="s">
        <v>13</v>
      </c>
      <c r="D1757" s="18" t="s">
        <v>23</v>
      </c>
      <c r="E1757">
        <v>970.7</v>
      </c>
      <c r="F1757">
        <v>3</v>
      </c>
      <c r="G1757">
        <v>38</v>
      </c>
      <c r="H1757">
        <v>491.61</v>
      </c>
    </row>
    <row r="1758" spans="1:8" x14ac:dyDescent="0.25">
      <c r="A1758" s="18" t="s">
        <v>1712</v>
      </c>
      <c r="B1758" s="41">
        <v>45403</v>
      </c>
      <c r="C1758" s="18" t="s">
        <v>9</v>
      </c>
      <c r="D1758" s="18" t="s">
        <v>10</v>
      </c>
      <c r="E1758">
        <v>4630.13</v>
      </c>
      <c r="F1758">
        <v>26</v>
      </c>
      <c r="G1758">
        <v>18</v>
      </c>
      <c r="H1758">
        <v>198.47</v>
      </c>
    </row>
    <row r="1759" spans="1:8" x14ac:dyDescent="0.25">
      <c r="A1759" s="18" t="s">
        <v>1713</v>
      </c>
      <c r="B1759" s="41">
        <v>45128</v>
      </c>
      <c r="C1759" s="18" t="s">
        <v>12</v>
      </c>
      <c r="D1759" s="18" t="s">
        <v>23</v>
      </c>
      <c r="E1759">
        <v>3510.95</v>
      </c>
      <c r="F1759">
        <v>26</v>
      </c>
      <c r="G1759">
        <v>12</v>
      </c>
      <c r="H1759">
        <v>1517.93</v>
      </c>
    </row>
    <row r="1760" spans="1:8" x14ac:dyDescent="0.25">
      <c r="A1760" s="18" t="s">
        <v>1714</v>
      </c>
      <c r="B1760" s="41">
        <v>45228</v>
      </c>
      <c r="C1760" s="18" t="s">
        <v>12</v>
      </c>
      <c r="D1760" s="18" t="s">
        <v>17</v>
      </c>
      <c r="E1760">
        <v>2147.86</v>
      </c>
      <c r="F1760">
        <v>4</v>
      </c>
      <c r="G1760">
        <v>25</v>
      </c>
      <c r="H1760">
        <v>1553.64</v>
      </c>
    </row>
    <row r="1761" spans="1:8" x14ac:dyDescent="0.25">
      <c r="A1761" s="18" t="s">
        <v>1715</v>
      </c>
      <c r="B1761" s="41">
        <v>44950</v>
      </c>
      <c r="C1761" s="18" t="s">
        <v>12</v>
      </c>
      <c r="D1761" s="18" t="s">
        <v>23</v>
      </c>
      <c r="E1761">
        <v>2919.85</v>
      </c>
      <c r="F1761">
        <v>1</v>
      </c>
      <c r="G1761">
        <v>4</v>
      </c>
      <c r="H1761">
        <v>1439.4</v>
      </c>
    </row>
    <row r="1762" spans="1:8" x14ac:dyDescent="0.25">
      <c r="A1762" s="18" t="s">
        <v>1716</v>
      </c>
      <c r="B1762" s="41">
        <v>45566</v>
      </c>
      <c r="C1762" s="18" t="s">
        <v>9</v>
      </c>
      <c r="D1762" s="18" t="s">
        <v>21</v>
      </c>
      <c r="E1762">
        <v>773.42</v>
      </c>
      <c r="F1762">
        <v>26</v>
      </c>
      <c r="G1762">
        <v>50</v>
      </c>
      <c r="H1762">
        <v>437.54</v>
      </c>
    </row>
    <row r="1763" spans="1:8" x14ac:dyDescent="0.25">
      <c r="A1763" s="18" t="s">
        <v>1717</v>
      </c>
      <c r="B1763" s="41">
        <v>45004</v>
      </c>
      <c r="C1763" s="18" t="s">
        <v>12</v>
      </c>
      <c r="D1763" s="18" t="s">
        <v>23</v>
      </c>
      <c r="E1763">
        <v>154.65</v>
      </c>
      <c r="F1763">
        <v>22</v>
      </c>
      <c r="G1763">
        <v>45</v>
      </c>
      <c r="H1763">
        <v>947.92</v>
      </c>
    </row>
    <row r="1764" spans="1:8" x14ac:dyDescent="0.25">
      <c r="A1764" s="18" t="s">
        <v>1718</v>
      </c>
      <c r="B1764" s="41">
        <v>44893</v>
      </c>
      <c r="C1764" s="18" t="s">
        <v>9</v>
      </c>
      <c r="D1764" s="18" t="s">
        <v>17</v>
      </c>
      <c r="E1764">
        <v>180.78</v>
      </c>
      <c r="F1764">
        <v>26</v>
      </c>
      <c r="G1764">
        <v>40</v>
      </c>
      <c r="H1764">
        <v>1587.77</v>
      </c>
    </row>
    <row r="1765" spans="1:8" x14ac:dyDescent="0.25">
      <c r="A1765" s="18" t="s">
        <v>1719</v>
      </c>
      <c r="B1765" s="41">
        <v>45006</v>
      </c>
      <c r="C1765" s="18" t="s">
        <v>16</v>
      </c>
      <c r="D1765" s="18" t="s">
        <v>19</v>
      </c>
      <c r="E1765">
        <v>4572.04</v>
      </c>
      <c r="F1765">
        <v>32</v>
      </c>
      <c r="G1765">
        <v>30</v>
      </c>
      <c r="H1765">
        <v>1666.37</v>
      </c>
    </row>
    <row r="1766" spans="1:8" x14ac:dyDescent="0.25">
      <c r="A1766" s="18" t="s">
        <v>1720</v>
      </c>
      <c r="B1766" s="41">
        <v>45144</v>
      </c>
      <c r="C1766" s="18" t="s">
        <v>16</v>
      </c>
      <c r="D1766" s="18" t="s">
        <v>23</v>
      </c>
      <c r="E1766">
        <v>1111.81</v>
      </c>
      <c r="F1766">
        <v>41</v>
      </c>
      <c r="G1766">
        <v>8</v>
      </c>
      <c r="H1766">
        <v>288.58999999999997</v>
      </c>
    </row>
    <row r="1767" spans="1:8" x14ac:dyDescent="0.25">
      <c r="A1767" s="18" t="s">
        <v>1721</v>
      </c>
      <c r="B1767" s="41">
        <v>45063</v>
      </c>
      <c r="C1767" s="18" t="s">
        <v>9</v>
      </c>
      <c r="D1767" s="18" t="s">
        <v>21</v>
      </c>
      <c r="E1767">
        <v>623.23</v>
      </c>
      <c r="F1767">
        <v>31</v>
      </c>
      <c r="G1767">
        <v>35</v>
      </c>
      <c r="H1767">
        <v>1144.6600000000001</v>
      </c>
    </row>
    <row r="1768" spans="1:8" x14ac:dyDescent="0.25">
      <c r="A1768" s="18" t="s">
        <v>1722</v>
      </c>
      <c r="B1768" s="41">
        <v>45229</v>
      </c>
      <c r="C1768" s="18" t="s">
        <v>16</v>
      </c>
      <c r="D1768" s="18" t="s">
        <v>10</v>
      </c>
      <c r="E1768">
        <v>815.81</v>
      </c>
      <c r="F1768">
        <v>13</v>
      </c>
      <c r="G1768">
        <v>28</v>
      </c>
      <c r="H1768">
        <v>1420.29</v>
      </c>
    </row>
    <row r="1769" spans="1:8" x14ac:dyDescent="0.25">
      <c r="A1769" s="18" t="s">
        <v>1723</v>
      </c>
      <c r="B1769" s="41">
        <v>44978</v>
      </c>
      <c r="C1769" s="18" t="s">
        <v>13</v>
      </c>
      <c r="D1769" s="18" t="s">
        <v>21</v>
      </c>
      <c r="E1769">
        <v>388.01</v>
      </c>
      <c r="F1769">
        <v>46</v>
      </c>
      <c r="G1769">
        <v>1</v>
      </c>
      <c r="H1769">
        <v>1882.36</v>
      </c>
    </row>
    <row r="1770" spans="1:8" x14ac:dyDescent="0.25">
      <c r="A1770" s="18" t="s">
        <v>1724</v>
      </c>
      <c r="B1770" s="41">
        <v>44935</v>
      </c>
      <c r="C1770" s="18" t="s">
        <v>16</v>
      </c>
      <c r="D1770" s="18" t="s">
        <v>17</v>
      </c>
      <c r="E1770">
        <v>4047.08</v>
      </c>
      <c r="F1770">
        <v>45</v>
      </c>
      <c r="G1770">
        <v>14</v>
      </c>
      <c r="H1770">
        <v>230.82</v>
      </c>
    </row>
    <row r="1771" spans="1:8" x14ac:dyDescent="0.25">
      <c r="A1771" s="18" t="s">
        <v>1725</v>
      </c>
      <c r="B1771" s="41">
        <v>45458</v>
      </c>
      <c r="C1771" s="18" t="s">
        <v>16</v>
      </c>
      <c r="D1771" s="18" t="s">
        <v>23</v>
      </c>
      <c r="E1771">
        <v>1765.05</v>
      </c>
      <c r="F1771">
        <v>48</v>
      </c>
      <c r="G1771">
        <v>3</v>
      </c>
      <c r="H1771">
        <v>700.94</v>
      </c>
    </row>
    <row r="1772" spans="1:8" x14ac:dyDescent="0.25">
      <c r="A1772" s="18" t="s">
        <v>1726</v>
      </c>
      <c r="B1772" s="41">
        <v>45271</v>
      </c>
      <c r="C1772" s="18" t="s">
        <v>12</v>
      </c>
      <c r="D1772" s="18" t="s">
        <v>23</v>
      </c>
      <c r="E1772">
        <v>2042.83</v>
      </c>
      <c r="F1772">
        <v>31</v>
      </c>
      <c r="G1772">
        <v>17</v>
      </c>
      <c r="H1772">
        <v>842.06</v>
      </c>
    </row>
    <row r="1773" spans="1:8" x14ac:dyDescent="0.25">
      <c r="A1773" s="18" t="s">
        <v>1727</v>
      </c>
      <c r="B1773" s="41">
        <v>45433</v>
      </c>
      <c r="C1773" s="18" t="s">
        <v>16</v>
      </c>
      <c r="D1773" s="18" t="s">
        <v>19</v>
      </c>
      <c r="E1773">
        <v>4064.13</v>
      </c>
      <c r="F1773">
        <v>32</v>
      </c>
      <c r="G1773">
        <v>22</v>
      </c>
      <c r="H1773">
        <v>954.94</v>
      </c>
    </row>
    <row r="1774" spans="1:8" x14ac:dyDescent="0.25">
      <c r="A1774" s="18" t="s">
        <v>1728</v>
      </c>
      <c r="B1774" s="41">
        <v>45356</v>
      </c>
      <c r="C1774" s="18" t="s">
        <v>12</v>
      </c>
      <c r="D1774" s="18" t="s">
        <v>21</v>
      </c>
      <c r="E1774">
        <v>986.7</v>
      </c>
      <c r="F1774">
        <v>41</v>
      </c>
      <c r="G1774">
        <v>7</v>
      </c>
      <c r="H1774">
        <v>349.01</v>
      </c>
    </row>
    <row r="1775" spans="1:8" x14ac:dyDescent="0.25">
      <c r="A1775" s="18" t="s">
        <v>1729</v>
      </c>
      <c r="B1775" s="41">
        <v>45055</v>
      </c>
      <c r="C1775" s="18" t="s">
        <v>16</v>
      </c>
      <c r="D1775" s="18" t="s">
        <v>23</v>
      </c>
      <c r="E1775">
        <v>651.79999999999995</v>
      </c>
      <c r="F1775">
        <v>2</v>
      </c>
      <c r="G1775">
        <v>0</v>
      </c>
      <c r="H1775">
        <v>1219.47</v>
      </c>
    </row>
    <row r="1776" spans="1:8" x14ac:dyDescent="0.25">
      <c r="A1776" s="18" t="s">
        <v>1730</v>
      </c>
      <c r="B1776" s="41">
        <v>44905</v>
      </c>
      <c r="C1776" s="18" t="s">
        <v>16</v>
      </c>
      <c r="D1776" s="18" t="s">
        <v>17</v>
      </c>
      <c r="E1776">
        <v>4659.29</v>
      </c>
      <c r="F1776">
        <v>34</v>
      </c>
      <c r="G1776">
        <v>38</v>
      </c>
      <c r="H1776">
        <v>667.59</v>
      </c>
    </row>
    <row r="1777" spans="1:8" x14ac:dyDescent="0.25">
      <c r="A1777" s="18" t="s">
        <v>1731</v>
      </c>
      <c r="B1777" s="41">
        <v>45318</v>
      </c>
      <c r="C1777" s="18" t="s">
        <v>16</v>
      </c>
      <c r="D1777" s="18" t="s">
        <v>10</v>
      </c>
      <c r="E1777">
        <v>3426.49</v>
      </c>
      <c r="F1777">
        <v>34</v>
      </c>
      <c r="G1777">
        <v>35</v>
      </c>
      <c r="H1777">
        <v>1034.08</v>
      </c>
    </row>
    <row r="1778" spans="1:8" x14ac:dyDescent="0.25">
      <c r="A1778" s="18" t="s">
        <v>1732</v>
      </c>
      <c r="B1778" s="41">
        <v>45303</v>
      </c>
      <c r="C1778" s="18" t="s">
        <v>13</v>
      </c>
      <c r="D1778" s="18" t="s">
        <v>23</v>
      </c>
      <c r="E1778">
        <v>2638.08</v>
      </c>
      <c r="F1778">
        <v>3</v>
      </c>
      <c r="G1778">
        <v>41</v>
      </c>
      <c r="H1778">
        <v>1074.78</v>
      </c>
    </row>
    <row r="1779" spans="1:8" x14ac:dyDescent="0.25">
      <c r="A1779" s="18" t="s">
        <v>1733</v>
      </c>
      <c r="B1779" s="41">
        <v>44969</v>
      </c>
      <c r="C1779" s="18" t="s">
        <v>12</v>
      </c>
      <c r="D1779" s="18" t="s">
        <v>17</v>
      </c>
      <c r="E1779">
        <v>3509</v>
      </c>
      <c r="F1779">
        <v>5</v>
      </c>
      <c r="G1779">
        <v>50</v>
      </c>
      <c r="H1779">
        <v>1366.43</v>
      </c>
    </row>
    <row r="1780" spans="1:8" x14ac:dyDescent="0.25">
      <c r="A1780" s="18" t="s">
        <v>1734</v>
      </c>
      <c r="B1780" s="41">
        <v>45112</v>
      </c>
      <c r="C1780" s="18" t="s">
        <v>9</v>
      </c>
      <c r="D1780" s="18" t="s">
        <v>23</v>
      </c>
      <c r="E1780">
        <v>2028.36</v>
      </c>
      <c r="F1780">
        <v>25</v>
      </c>
      <c r="G1780">
        <v>45</v>
      </c>
      <c r="H1780">
        <v>1644.5</v>
      </c>
    </row>
    <row r="1781" spans="1:8" x14ac:dyDescent="0.25">
      <c r="A1781" s="18" t="s">
        <v>1735</v>
      </c>
      <c r="B1781" s="41">
        <v>45319</v>
      </c>
      <c r="C1781" s="18" t="s">
        <v>13</v>
      </c>
      <c r="D1781" s="18" t="s">
        <v>10</v>
      </c>
      <c r="E1781">
        <v>926.58</v>
      </c>
      <c r="F1781">
        <v>13</v>
      </c>
      <c r="G1781">
        <v>17</v>
      </c>
      <c r="H1781">
        <v>1334.64</v>
      </c>
    </row>
    <row r="1782" spans="1:8" x14ac:dyDescent="0.25">
      <c r="A1782" s="18" t="s">
        <v>1736</v>
      </c>
      <c r="B1782" s="41">
        <v>45387</v>
      </c>
      <c r="C1782" s="18" t="s">
        <v>16</v>
      </c>
      <c r="D1782" s="18" t="s">
        <v>19</v>
      </c>
      <c r="E1782">
        <v>4526.12</v>
      </c>
      <c r="F1782">
        <v>37</v>
      </c>
      <c r="G1782">
        <v>27</v>
      </c>
      <c r="H1782">
        <v>895.8</v>
      </c>
    </row>
    <row r="1783" spans="1:8" x14ac:dyDescent="0.25">
      <c r="A1783" s="18" t="s">
        <v>3957</v>
      </c>
      <c r="B1783" s="41">
        <v>45263</v>
      </c>
      <c r="C1783" s="18" t="s">
        <v>12</v>
      </c>
      <c r="D1783" s="18" t="s">
        <v>17</v>
      </c>
      <c r="E1783">
        <v>333.67</v>
      </c>
      <c r="F1783">
        <v>5</v>
      </c>
      <c r="G1783">
        <v>16</v>
      </c>
      <c r="H1783">
        <v>1370.58</v>
      </c>
    </row>
    <row r="1784" spans="1:8" x14ac:dyDescent="0.25">
      <c r="A1784" s="18" t="s">
        <v>1737</v>
      </c>
      <c r="B1784" s="41">
        <v>45550</v>
      </c>
      <c r="C1784" s="18" t="s">
        <v>16</v>
      </c>
      <c r="D1784" s="18" t="s">
        <v>23</v>
      </c>
      <c r="E1784">
        <v>3015.79</v>
      </c>
      <c r="F1784">
        <v>35</v>
      </c>
      <c r="G1784">
        <v>39</v>
      </c>
      <c r="H1784">
        <v>404.98</v>
      </c>
    </row>
    <row r="1785" spans="1:8" x14ac:dyDescent="0.25">
      <c r="A1785" s="18" t="s">
        <v>1738</v>
      </c>
      <c r="B1785" s="41">
        <v>45467</v>
      </c>
      <c r="C1785" s="18" t="s">
        <v>12</v>
      </c>
      <c r="D1785" s="18" t="s">
        <v>21</v>
      </c>
      <c r="E1785">
        <v>4396.09</v>
      </c>
      <c r="F1785">
        <v>41</v>
      </c>
      <c r="G1785">
        <v>18</v>
      </c>
      <c r="H1785">
        <v>946.24</v>
      </c>
    </row>
    <row r="1786" spans="1:8" x14ac:dyDescent="0.25">
      <c r="A1786" s="18" t="s">
        <v>1739</v>
      </c>
      <c r="B1786" s="41">
        <v>45342</v>
      </c>
      <c r="C1786" s="18" t="s">
        <v>9</v>
      </c>
      <c r="D1786" s="18" t="s">
        <v>10</v>
      </c>
      <c r="E1786">
        <v>2274.46</v>
      </c>
      <c r="F1786">
        <v>26</v>
      </c>
      <c r="G1786">
        <v>32</v>
      </c>
      <c r="H1786">
        <v>1273.27</v>
      </c>
    </row>
    <row r="1787" spans="1:8" x14ac:dyDescent="0.25">
      <c r="A1787" s="18" t="s">
        <v>1740</v>
      </c>
      <c r="B1787" s="41">
        <v>45125</v>
      </c>
      <c r="C1787" s="18" t="s">
        <v>13</v>
      </c>
      <c r="D1787" s="18" t="s">
        <v>23</v>
      </c>
      <c r="E1787">
        <v>3621.91</v>
      </c>
      <c r="F1787">
        <v>39</v>
      </c>
      <c r="G1787">
        <v>1</v>
      </c>
      <c r="H1787">
        <v>471.55</v>
      </c>
    </row>
    <row r="1788" spans="1:8" x14ac:dyDescent="0.25">
      <c r="A1788" s="18" t="s">
        <v>1741</v>
      </c>
      <c r="B1788" s="41">
        <v>45573</v>
      </c>
      <c r="C1788" s="18" t="s">
        <v>9</v>
      </c>
      <c r="D1788" s="18" t="s">
        <v>10</v>
      </c>
      <c r="E1788">
        <v>4002.46</v>
      </c>
      <c r="F1788">
        <v>33</v>
      </c>
      <c r="G1788">
        <v>30</v>
      </c>
      <c r="H1788">
        <v>35.229999999999997</v>
      </c>
    </row>
    <row r="1789" spans="1:8" x14ac:dyDescent="0.25">
      <c r="A1789" s="18" t="s">
        <v>1742</v>
      </c>
      <c r="B1789" s="41">
        <v>45492</v>
      </c>
      <c r="C1789" s="18" t="s">
        <v>13</v>
      </c>
      <c r="D1789" s="18" t="s">
        <v>17</v>
      </c>
      <c r="E1789">
        <v>1998.34</v>
      </c>
      <c r="F1789">
        <v>4</v>
      </c>
      <c r="G1789">
        <v>31</v>
      </c>
      <c r="H1789">
        <v>1171.8800000000001</v>
      </c>
    </row>
    <row r="1790" spans="1:8" x14ac:dyDescent="0.25">
      <c r="A1790" s="18" t="s">
        <v>1743</v>
      </c>
      <c r="B1790" s="41">
        <v>45091</v>
      </c>
      <c r="C1790" s="18" t="s">
        <v>12</v>
      </c>
      <c r="D1790" s="18" t="s">
        <v>23</v>
      </c>
      <c r="E1790">
        <v>1292.57</v>
      </c>
      <c r="F1790">
        <v>15</v>
      </c>
      <c r="G1790">
        <v>47</v>
      </c>
      <c r="H1790">
        <v>819.62</v>
      </c>
    </row>
    <row r="1791" spans="1:8" x14ac:dyDescent="0.25">
      <c r="A1791" s="18" t="s">
        <v>1744</v>
      </c>
      <c r="B1791" s="41">
        <v>45370</v>
      </c>
      <c r="C1791" s="18" t="s">
        <v>16</v>
      </c>
      <c r="D1791" s="18" t="s">
        <v>19</v>
      </c>
      <c r="E1791">
        <v>2985.86</v>
      </c>
      <c r="F1791">
        <v>31</v>
      </c>
      <c r="G1791">
        <v>14</v>
      </c>
      <c r="H1791">
        <v>1443.8</v>
      </c>
    </row>
    <row r="1792" spans="1:8" x14ac:dyDescent="0.25">
      <c r="A1792" s="18" t="s">
        <v>1745</v>
      </c>
      <c r="B1792" s="41">
        <v>45123</v>
      </c>
      <c r="C1792" s="18" t="s">
        <v>13</v>
      </c>
      <c r="D1792" s="18" t="s">
        <v>19</v>
      </c>
      <c r="E1792">
        <v>4413.32</v>
      </c>
      <c r="F1792">
        <v>34</v>
      </c>
      <c r="G1792">
        <v>12</v>
      </c>
      <c r="H1792">
        <v>124.04</v>
      </c>
    </row>
    <row r="1793" spans="1:8" x14ac:dyDescent="0.25">
      <c r="A1793" s="18" t="s">
        <v>1746</v>
      </c>
      <c r="B1793" s="41">
        <v>45167</v>
      </c>
      <c r="C1793" s="18" t="s">
        <v>13</v>
      </c>
      <c r="D1793" s="18" t="s">
        <v>10</v>
      </c>
      <c r="E1793">
        <v>931.01</v>
      </c>
      <c r="F1793">
        <v>41</v>
      </c>
      <c r="G1793">
        <v>39</v>
      </c>
      <c r="H1793">
        <v>485.82</v>
      </c>
    </row>
    <row r="1794" spans="1:8" x14ac:dyDescent="0.25">
      <c r="A1794" s="18" t="s">
        <v>1747</v>
      </c>
      <c r="B1794" s="41">
        <v>45333</v>
      </c>
      <c r="C1794" s="18" t="s">
        <v>13</v>
      </c>
      <c r="D1794" s="18" t="s">
        <v>23</v>
      </c>
      <c r="E1794">
        <v>2914.35</v>
      </c>
      <c r="F1794">
        <v>28</v>
      </c>
      <c r="G1794">
        <v>31</v>
      </c>
      <c r="H1794">
        <v>1217.98</v>
      </c>
    </row>
    <row r="1795" spans="1:8" x14ac:dyDescent="0.25">
      <c r="A1795" s="18" t="s">
        <v>1748</v>
      </c>
      <c r="B1795" s="41">
        <v>45394</v>
      </c>
      <c r="C1795" s="18" t="s">
        <v>9</v>
      </c>
      <c r="D1795" s="18" t="s">
        <v>23</v>
      </c>
      <c r="E1795">
        <v>987.29</v>
      </c>
      <c r="F1795">
        <v>21</v>
      </c>
      <c r="G1795">
        <v>49</v>
      </c>
      <c r="H1795">
        <v>64.77</v>
      </c>
    </row>
    <row r="1796" spans="1:8" x14ac:dyDescent="0.25">
      <c r="A1796" s="18" t="s">
        <v>1749</v>
      </c>
      <c r="B1796" s="41">
        <v>45242</v>
      </c>
      <c r="C1796" s="18" t="s">
        <v>12</v>
      </c>
      <c r="D1796" s="18" t="s">
        <v>19</v>
      </c>
      <c r="E1796">
        <v>4240.17</v>
      </c>
      <c r="F1796">
        <v>41</v>
      </c>
      <c r="G1796">
        <v>50</v>
      </c>
      <c r="H1796">
        <v>1113.19</v>
      </c>
    </row>
    <row r="1797" spans="1:8" x14ac:dyDescent="0.25">
      <c r="A1797" s="18" t="s">
        <v>1750</v>
      </c>
      <c r="B1797" s="41">
        <v>44979</v>
      </c>
      <c r="C1797" s="18" t="s">
        <v>9</v>
      </c>
      <c r="D1797" s="18" t="s">
        <v>17</v>
      </c>
      <c r="E1797">
        <v>833.98</v>
      </c>
      <c r="F1797">
        <v>29</v>
      </c>
      <c r="G1797">
        <v>18</v>
      </c>
      <c r="H1797">
        <v>318.12</v>
      </c>
    </row>
    <row r="1798" spans="1:8" x14ac:dyDescent="0.25">
      <c r="A1798" s="18" t="s">
        <v>1751</v>
      </c>
      <c r="B1798" s="41">
        <v>45257</v>
      </c>
      <c r="C1798" s="18" t="s">
        <v>12</v>
      </c>
      <c r="D1798" s="18" t="s">
        <v>17</v>
      </c>
      <c r="E1798">
        <v>4770.5600000000004</v>
      </c>
      <c r="F1798">
        <v>22</v>
      </c>
      <c r="G1798">
        <v>9</v>
      </c>
      <c r="H1798">
        <v>1091.23</v>
      </c>
    </row>
    <row r="1799" spans="1:8" x14ac:dyDescent="0.25">
      <c r="A1799" s="18" t="s">
        <v>1752</v>
      </c>
      <c r="B1799" s="41">
        <v>45550</v>
      </c>
      <c r="C1799" s="18" t="s">
        <v>16</v>
      </c>
      <c r="D1799" s="18" t="s">
        <v>17</v>
      </c>
      <c r="E1799">
        <v>315.49</v>
      </c>
      <c r="F1799">
        <v>30</v>
      </c>
      <c r="G1799">
        <v>50</v>
      </c>
      <c r="H1799">
        <v>1283.9100000000001</v>
      </c>
    </row>
    <row r="1800" spans="1:8" x14ac:dyDescent="0.25">
      <c r="A1800" s="18" t="s">
        <v>1753</v>
      </c>
      <c r="B1800" s="41">
        <v>45226</v>
      </c>
      <c r="C1800" s="18" t="s">
        <v>9</v>
      </c>
      <c r="D1800" s="18" t="s">
        <v>17</v>
      </c>
      <c r="E1800">
        <v>3106.75</v>
      </c>
      <c r="F1800">
        <v>38</v>
      </c>
      <c r="G1800">
        <v>33</v>
      </c>
      <c r="H1800">
        <v>1920.23</v>
      </c>
    </row>
    <row r="1801" spans="1:8" x14ac:dyDescent="0.25">
      <c r="A1801" s="18" t="s">
        <v>1754</v>
      </c>
      <c r="B1801" s="41">
        <v>45014</v>
      </c>
      <c r="C1801" s="18" t="s">
        <v>12</v>
      </c>
      <c r="D1801" s="18" t="s">
        <v>19</v>
      </c>
      <c r="E1801">
        <v>3583.05</v>
      </c>
      <c r="F1801">
        <v>5</v>
      </c>
      <c r="G1801">
        <v>1</v>
      </c>
      <c r="H1801">
        <v>804.67</v>
      </c>
    </row>
    <row r="1802" spans="1:8" x14ac:dyDescent="0.25">
      <c r="A1802" s="18" t="s">
        <v>1755</v>
      </c>
      <c r="B1802" s="41">
        <v>45469</v>
      </c>
      <c r="C1802" s="18" t="s">
        <v>12</v>
      </c>
      <c r="D1802" s="18" t="s">
        <v>17</v>
      </c>
      <c r="E1802">
        <v>2450.7800000000002</v>
      </c>
      <c r="F1802">
        <v>1</v>
      </c>
      <c r="G1802">
        <v>35</v>
      </c>
      <c r="H1802">
        <v>252.64</v>
      </c>
    </row>
    <row r="1803" spans="1:8" x14ac:dyDescent="0.25">
      <c r="A1803" s="18" t="s">
        <v>1756</v>
      </c>
      <c r="B1803" s="41">
        <v>45418</v>
      </c>
      <c r="C1803" s="18" t="s">
        <v>13</v>
      </c>
      <c r="D1803" s="18" t="s">
        <v>10</v>
      </c>
      <c r="E1803">
        <v>97.3</v>
      </c>
      <c r="F1803">
        <v>24</v>
      </c>
      <c r="G1803">
        <v>32</v>
      </c>
      <c r="H1803">
        <v>799.75</v>
      </c>
    </row>
    <row r="1804" spans="1:8" x14ac:dyDescent="0.25">
      <c r="A1804" s="18" t="s">
        <v>1757</v>
      </c>
      <c r="B1804" s="41">
        <v>45461</v>
      </c>
      <c r="C1804" s="18" t="s">
        <v>13</v>
      </c>
      <c r="D1804" s="18" t="s">
        <v>10</v>
      </c>
      <c r="E1804">
        <v>3596.64</v>
      </c>
      <c r="F1804">
        <v>13</v>
      </c>
      <c r="G1804">
        <v>40</v>
      </c>
      <c r="H1804">
        <v>1101.6500000000001</v>
      </c>
    </row>
    <row r="1805" spans="1:8" x14ac:dyDescent="0.25">
      <c r="A1805" s="18" t="s">
        <v>1758</v>
      </c>
      <c r="B1805" s="41">
        <v>44955</v>
      </c>
      <c r="C1805" s="18" t="s">
        <v>9</v>
      </c>
      <c r="D1805" s="18" t="s">
        <v>10</v>
      </c>
      <c r="E1805">
        <v>2647.55</v>
      </c>
      <c r="F1805">
        <v>34</v>
      </c>
      <c r="G1805">
        <v>19</v>
      </c>
      <c r="H1805">
        <v>1566.99</v>
      </c>
    </row>
    <row r="1806" spans="1:8" x14ac:dyDescent="0.25">
      <c r="A1806" s="18" t="s">
        <v>1759</v>
      </c>
      <c r="B1806" s="41">
        <v>45540</v>
      </c>
      <c r="C1806" s="18" t="s">
        <v>16</v>
      </c>
      <c r="D1806" s="18" t="s">
        <v>23</v>
      </c>
      <c r="E1806">
        <v>2662.87</v>
      </c>
      <c r="F1806">
        <v>12</v>
      </c>
      <c r="G1806">
        <v>23</v>
      </c>
      <c r="H1806">
        <v>1847.27</v>
      </c>
    </row>
    <row r="1807" spans="1:8" x14ac:dyDescent="0.25">
      <c r="A1807" s="18" t="s">
        <v>1760</v>
      </c>
      <c r="B1807" s="41">
        <v>45125</v>
      </c>
      <c r="C1807" s="18" t="s">
        <v>12</v>
      </c>
      <c r="D1807" s="18" t="s">
        <v>23</v>
      </c>
      <c r="E1807">
        <v>3324.66</v>
      </c>
      <c r="F1807">
        <v>12</v>
      </c>
      <c r="G1807">
        <v>2</v>
      </c>
      <c r="H1807">
        <v>757.59</v>
      </c>
    </row>
    <row r="1808" spans="1:8" x14ac:dyDescent="0.25">
      <c r="A1808" s="18" t="s">
        <v>1761</v>
      </c>
      <c r="B1808" s="41">
        <v>45513</v>
      </c>
      <c r="C1808" s="18" t="s">
        <v>16</v>
      </c>
      <c r="D1808" s="18" t="s">
        <v>23</v>
      </c>
      <c r="E1808">
        <v>2123.08</v>
      </c>
      <c r="F1808">
        <v>41</v>
      </c>
      <c r="G1808">
        <v>50</v>
      </c>
      <c r="H1808">
        <v>391.53</v>
      </c>
    </row>
    <row r="1809" spans="1:8" x14ac:dyDescent="0.25">
      <c r="A1809" s="18" t="s">
        <v>1762</v>
      </c>
      <c r="B1809" s="41">
        <v>44989</v>
      </c>
      <c r="C1809" s="18" t="s">
        <v>9</v>
      </c>
      <c r="D1809" s="18" t="s">
        <v>21</v>
      </c>
      <c r="E1809">
        <v>3398.52</v>
      </c>
      <c r="F1809">
        <v>25</v>
      </c>
      <c r="G1809">
        <v>15</v>
      </c>
      <c r="H1809">
        <v>359.04</v>
      </c>
    </row>
    <row r="1810" spans="1:8" x14ac:dyDescent="0.25">
      <c r="A1810" s="18" t="s">
        <v>1763</v>
      </c>
      <c r="B1810" s="41">
        <v>44932</v>
      </c>
      <c r="C1810" s="18" t="s">
        <v>9</v>
      </c>
      <c r="D1810" s="18" t="s">
        <v>21</v>
      </c>
      <c r="E1810">
        <v>2210.25</v>
      </c>
      <c r="F1810">
        <v>11</v>
      </c>
      <c r="G1810">
        <v>33</v>
      </c>
      <c r="H1810">
        <v>356.26</v>
      </c>
    </row>
    <row r="1811" spans="1:8" x14ac:dyDescent="0.25">
      <c r="A1811" s="18" t="s">
        <v>1764</v>
      </c>
      <c r="B1811" s="41">
        <v>45119</v>
      </c>
      <c r="C1811" s="18" t="s">
        <v>16</v>
      </c>
      <c r="D1811" s="18" t="s">
        <v>21</v>
      </c>
      <c r="E1811">
        <v>2793.18</v>
      </c>
      <c r="F1811">
        <v>18</v>
      </c>
      <c r="G1811">
        <v>30</v>
      </c>
      <c r="H1811">
        <v>732.64</v>
      </c>
    </row>
    <row r="1812" spans="1:8" x14ac:dyDescent="0.25">
      <c r="A1812" s="18" t="s">
        <v>1765</v>
      </c>
      <c r="B1812" s="41">
        <v>45446</v>
      </c>
      <c r="C1812" s="18" t="s">
        <v>12</v>
      </c>
      <c r="D1812" s="18" t="s">
        <v>21</v>
      </c>
      <c r="E1812">
        <v>1730.17</v>
      </c>
      <c r="F1812">
        <v>41</v>
      </c>
      <c r="G1812">
        <v>13</v>
      </c>
      <c r="H1812">
        <v>370.33</v>
      </c>
    </row>
    <row r="1813" spans="1:8" x14ac:dyDescent="0.25">
      <c r="A1813" s="18" t="s">
        <v>1766</v>
      </c>
      <c r="B1813" s="41">
        <v>45523</v>
      </c>
      <c r="C1813" s="18" t="s">
        <v>12</v>
      </c>
      <c r="D1813" s="18" t="s">
        <v>21</v>
      </c>
      <c r="E1813">
        <v>3771.7</v>
      </c>
      <c r="F1813">
        <v>11</v>
      </c>
      <c r="G1813">
        <v>16</v>
      </c>
      <c r="H1813">
        <v>1225.8499999999999</v>
      </c>
    </row>
    <row r="1814" spans="1:8" x14ac:dyDescent="0.25">
      <c r="A1814" s="18" t="s">
        <v>1767</v>
      </c>
      <c r="B1814" s="41">
        <v>45232</v>
      </c>
      <c r="C1814" s="18" t="s">
        <v>9</v>
      </c>
      <c r="D1814" s="18" t="s">
        <v>17</v>
      </c>
      <c r="E1814">
        <v>4511</v>
      </c>
      <c r="F1814">
        <v>44</v>
      </c>
      <c r="G1814">
        <v>12</v>
      </c>
      <c r="H1814">
        <v>1346.84</v>
      </c>
    </row>
    <row r="1815" spans="1:8" x14ac:dyDescent="0.25">
      <c r="A1815" s="18" t="s">
        <v>1768</v>
      </c>
      <c r="B1815" s="41">
        <v>45326</v>
      </c>
      <c r="C1815" s="18" t="s">
        <v>13</v>
      </c>
      <c r="D1815" s="18" t="s">
        <v>19</v>
      </c>
      <c r="E1815">
        <v>4004.22</v>
      </c>
      <c r="F1815">
        <v>29</v>
      </c>
      <c r="G1815">
        <v>3</v>
      </c>
      <c r="H1815">
        <v>27.81</v>
      </c>
    </row>
    <row r="1816" spans="1:8" x14ac:dyDescent="0.25">
      <c r="A1816" s="18" t="s">
        <v>1769</v>
      </c>
      <c r="B1816" s="41">
        <v>45490</v>
      </c>
      <c r="C1816" s="18" t="s">
        <v>16</v>
      </c>
      <c r="D1816" s="18" t="s">
        <v>19</v>
      </c>
      <c r="E1816">
        <v>2598.61</v>
      </c>
      <c r="F1816">
        <v>12</v>
      </c>
      <c r="G1816">
        <v>38</v>
      </c>
      <c r="H1816">
        <v>1035.46</v>
      </c>
    </row>
    <row r="1817" spans="1:8" x14ac:dyDescent="0.25">
      <c r="A1817" s="18" t="s">
        <v>1770</v>
      </c>
      <c r="B1817" s="41">
        <v>44886</v>
      </c>
      <c r="C1817" s="18" t="s">
        <v>12</v>
      </c>
      <c r="D1817" s="18" t="s">
        <v>23</v>
      </c>
      <c r="E1817">
        <v>3530.62</v>
      </c>
      <c r="F1817">
        <v>31</v>
      </c>
      <c r="G1817">
        <v>14</v>
      </c>
      <c r="H1817">
        <v>1434.55</v>
      </c>
    </row>
    <row r="1818" spans="1:8" x14ac:dyDescent="0.25">
      <c r="A1818" s="18" t="s">
        <v>3958</v>
      </c>
      <c r="B1818" s="41">
        <v>44965</v>
      </c>
      <c r="C1818" s="18" t="s">
        <v>16</v>
      </c>
      <c r="D1818" s="18" t="s">
        <v>19</v>
      </c>
      <c r="E1818">
        <v>3769.7</v>
      </c>
      <c r="F1818">
        <v>34</v>
      </c>
      <c r="G1818">
        <v>1</v>
      </c>
      <c r="H1818">
        <v>85.73</v>
      </c>
    </row>
    <row r="1819" spans="1:8" x14ac:dyDescent="0.25">
      <c r="A1819" s="18" t="s">
        <v>1771</v>
      </c>
      <c r="B1819" s="41">
        <v>45258</v>
      </c>
      <c r="C1819" s="18" t="s">
        <v>12</v>
      </c>
      <c r="D1819" s="18" t="s">
        <v>17</v>
      </c>
      <c r="E1819">
        <v>241.85</v>
      </c>
      <c r="F1819">
        <v>23</v>
      </c>
      <c r="G1819">
        <v>18</v>
      </c>
      <c r="H1819">
        <v>68.42</v>
      </c>
    </row>
    <row r="1820" spans="1:8" x14ac:dyDescent="0.25">
      <c r="A1820" s="18" t="s">
        <v>1772</v>
      </c>
      <c r="B1820" s="41">
        <v>45132</v>
      </c>
      <c r="C1820" s="18" t="s">
        <v>12</v>
      </c>
      <c r="D1820" s="18" t="s">
        <v>21</v>
      </c>
      <c r="E1820">
        <v>596.26</v>
      </c>
      <c r="F1820">
        <v>40</v>
      </c>
      <c r="G1820">
        <v>10</v>
      </c>
      <c r="H1820">
        <v>1380.58</v>
      </c>
    </row>
    <row r="1821" spans="1:8" x14ac:dyDescent="0.25">
      <c r="A1821" s="18" t="s">
        <v>1773</v>
      </c>
      <c r="B1821" s="41">
        <v>45610</v>
      </c>
      <c r="C1821" s="18" t="s">
        <v>16</v>
      </c>
      <c r="D1821" s="18" t="s">
        <v>10</v>
      </c>
      <c r="E1821">
        <v>4795.26</v>
      </c>
      <c r="F1821">
        <v>12</v>
      </c>
      <c r="G1821">
        <v>14</v>
      </c>
      <c r="H1821">
        <v>1178.71</v>
      </c>
    </row>
    <row r="1822" spans="1:8" x14ac:dyDescent="0.25">
      <c r="A1822" s="18" t="s">
        <v>1774</v>
      </c>
      <c r="B1822" s="41">
        <v>45261</v>
      </c>
      <c r="C1822" s="18" t="s">
        <v>12</v>
      </c>
      <c r="D1822" s="18" t="s">
        <v>19</v>
      </c>
      <c r="E1822">
        <v>4451.22</v>
      </c>
      <c r="F1822">
        <v>43</v>
      </c>
      <c r="G1822">
        <v>0</v>
      </c>
      <c r="H1822">
        <v>1976.79</v>
      </c>
    </row>
    <row r="1823" spans="1:8" x14ac:dyDescent="0.25">
      <c r="A1823" s="18" t="s">
        <v>1775</v>
      </c>
      <c r="B1823" s="41">
        <v>45454</v>
      </c>
      <c r="C1823" s="18" t="s">
        <v>13</v>
      </c>
      <c r="D1823" s="18" t="s">
        <v>17</v>
      </c>
      <c r="E1823">
        <v>1149.08</v>
      </c>
      <c r="F1823">
        <v>43</v>
      </c>
      <c r="G1823">
        <v>11</v>
      </c>
      <c r="H1823">
        <v>156.65</v>
      </c>
    </row>
    <row r="1824" spans="1:8" x14ac:dyDescent="0.25">
      <c r="A1824" s="18" t="s">
        <v>1776</v>
      </c>
      <c r="B1824" s="41">
        <v>45255</v>
      </c>
      <c r="C1824" s="18" t="s">
        <v>16</v>
      </c>
      <c r="D1824" s="18" t="s">
        <v>10</v>
      </c>
      <c r="E1824">
        <v>4410.3</v>
      </c>
      <c r="F1824">
        <v>32</v>
      </c>
      <c r="G1824">
        <v>29</v>
      </c>
      <c r="H1824">
        <v>1306.48</v>
      </c>
    </row>
    <row r="1825" spans="1:8" x14ac:dyDescent="0.25">
      <c r="A1825" s="18" t="s">
        <v>1777</v>
      </c>
      <c r="B1825" s="41">
        <v>44889</v>
      </c>
      <c r="C1825" s="18" t="s">
        <v>12</v>
      </c>
      <c r="D1825" s="18" t="s">
        <v>19</v>
      </c>
      <c r="E1825">
        <v>282.73</v>
      </c>
      <c r="F1825">
        <v>34</v>
      </c>
      <c r="G1825">
        <v>3</v>
      </c>
      <c r="H1825">
        <v>834.19</v>
      </c>
    </row>
    <row r="1826" spans="1:8" x14ac:dyDescent="0.25">
      <c r="A1826" s="18" t="s">
        <v>1778</v>
      </c>
      <c r="B1826" s="41">
        <v>45111</v>
      </c>
      <c r="C1826" s="18" t="s">
        <v>9</v>
      </c>
      <c r="D1826" s="18" t="s">
        <v>21</v>
      </c>
      <c r="E1826">
        <v>2267.41</v>
      </c>
      <c r="F1826">
        <v>24</v>
      </c>
      <c r="G1826">
        <v>46</v>
      </c>
      <c r="H1826">
        <v>341.65</v>
      </c>
    </row>
    <row r="1827" spans="1:8" x14ac:dyDescent="0.25">
      <c r="A1827" s="18" t="s">
        <v>1779</v>
      </c>
      <c r="B1827" s="41">
        <v>45095</v>
      </c>
      <c r="C1827" s="18" t="s">
        <v>13</v>
      </c>
      <c r="D1827" s="18" t="s">
        <v>17</v>
      </c>
      <c r="E1827">
        <v>4562.0200000000004</v>
      </c>
      <c r="F1827">
        <v>39</v>
      </c>
      <c r="G1827">
        <v>37</v>
      </c>
      <c r="H1827">
        <v>940.64</v>
      </c>
    </row>
    <row r="1828" spans="1:8" x14ac:dyDescent="0.25">
      <c r="A1828" s="18" t="s">
        <v>1780</v>
      </c>
      <c r="B1828" s="41">
        <v>45500</v>
      </c>
      <c r="C1828" s="18" t="s">
        <v>9</v>
      </c>
      <c r="D1828" s="18" t="s">
        <v>10</v>
      </c>
      <c r="E1828">
        <v>398.37</v>
      </c>
      <c r="F1828">
        <v>34</v>
      </c>
      <c r="G1828">
        <v>39</v>
      </c>
      <c r="H1828">
        <v>297</v>
      </c>
    </row>
    <row r="1829" spans="1:8" x14ac:dyDescent="0.25">
      <c r="A1829" s="18" t="s">
        <v>1781</v>
      </c>
      <c r="B1829" s="41">
        <v>45204</v>
      </c>
      <c r="C1829" s="18" t="s">
        <v>9</v>
      </c>
      <c r="D1829" s="18" t="s">
        <v>23</v>
      </c>
      <c r="E1829">
        <v>624.83000000000004</v>
      </c>
      <c r="F1829">
        <v>5</v>
      </c>
      <c r="G1829">
        <v>8</v>
      </c>
      <c r="H1829">
        <v>1248.74</v>
      </c>
    </row>
    <row r="1830" spans="1:8" x14ac:dyDescent="0.25">
      <c r="A1830" s="18" t="s">
        <v>1782</v>
      </c>
      <c r="B1830" s="41">
        <v>45164</v>
      </c>
      <c r="C1830" s="18" t="s">
        <v>13</v>
      </c>
      <c r="D1830" s="18" t="s">
        <v>10</v>
      </c>
      <c r="E1830">
        <v>2510.92</v>
      </c>
      <c r="F1830">
        <v>32</v>
      </c>
      <c r="G1830">
        <v>37</v>
      </c>
      <c r="H1830">
        <v>1755.8</v>
      </c>
    </row>
    <row r="1831" spans="1:8" x14ac:dyDescent="0.25">
      <c r="A1831" s="18" t="s">
        <v>1783</v>
      </c>
      <c r="B1831" s="41">
        <v>45190</v>
      </c>
      <c r="C1831" s="18" t="s">
        <v>9</v>
      </c>
      <c r="D1831" s="18" t="s">
        <v>21</v>
      </c>
      <c r="E1831">
        <v>2607.94</v>
      </c>
      <c r="F1831">
        <v>5</v>
      </c>
      <c r="G1831">
        <v>6</v>
      </c>
      <c r="H1831">
        <v>596</v>
      </c>
    </row>
    <row r="1832" spans="1:8" x14ac:dyDescent="0.25">
      <c r="A1832" s="18" t="s">
        <v>1784</v>
      </c>
      <c r="B1832" s="41">
        <v>45397</v>
      </c>
      <c r="C1832" s="18" t="s">
        <v>16</v>
      </c>
      <c r="D1832" s="18" t="s">
        <v>19</v>
      </c>
      <c r="E1832">
        <v>2925.91</v>
      </c>
      <c r="F1832">
        <v>41</v>
      </c>
      <c r="G1832">
        <v>48</v>
      </c>
      <c r="H1832">
        <v>346.62</v>
      </c>
    </row>
    <row r="1833" spans="1:8" x14ac:dyDescent="0.25">
      <c r="A1833" s="18" t="s">
        <v>1785</v>
      </c>
      <c r="B1833" s="41">
        <v>45033</v>
      </c>
      <c r="C1833" s="18" t="s">
        <v>16</v>
      </c>
      <c r="D1833" s="18" t="s">
        <v>23</v>
      </c>
      <c r="E1833">
        <v>3649.8</v>
      </c>
      <c r="F1833">
        <v>14</v>
      </c>
      <c r="G1833">
        <v>22</v>
      </c>
      <c r="H1833">
        <v>866.39</v>
      </c>
    </row>
    <row r="1834" spans="1:8" x14ac:dyDescent="0.25">
      <c r="A1834" s="18" t="s">
        <v>1786</v>
      </c>
      <c r="B1834" s="41">
        <v>44974</v>
      </c>
      <c r="C1834" s="18" t="s">
        <v>12</v>
      </c>
      <c r="D1834" s="18" t="s">
        <v>17</v>
      </c>
      <c r="E1834">
        <v>1358.44</v>
      </c>
      <c r="F1834">
        <v>2</v>
      </c>
      <c r="G1834">
        <v>19</v>
      </c>
      <c r="H1834">
        <v>243.4</v>
      </c>
    </row>
    <row r="1835" spans="1:8" x14ac:dyDescent="0.25">
      <c r="A1835" s="18" t="s">
        <v>1787</v>
      </c>
      <c r="B1835" s="41">
        <v>44907</v>
      </c>
      <c r="C1835" s="18" t="s">
        <v>12</v>
      </c>
      <c r="D1835" s="18" t="s">
        <v>17</v>
      </c>
      <c r="E1835">
        <v>1348.08</v>
      </c>
      <c r="F1835">
        <v>34</v>
      </c>
      <c r="G1835">
        <v>44</v>
      </c>
      <c r="H1835">
        <v>292</v>
      </c>
    </row>
    <row r="1836" spans="1:8" x14ac:dyDescent="0.25">
      <c r="A1836" s="18" t="s">
        <v>1788</v>
      </c>
      <c r="B1836" s="41">
        <v>45452</v>
      </c>
      <c r="C1836" s="18" t="s">
        <v>16</v>
      </c>
      <c r="D1836" s="18" t="s">
        <v>17</v>
      </c>
      <c r="E1836">
        <v>2850.1</v>
      </c>
      <c r="F1836">
        <v>13</v>
      </c>
      <c r="G1836">
        <v>40</v>
      </c>
      <c r="H1836">
        <v>1396.42</v>
      </c>
    </row>
    <row r="1837" spans="1:8" x14ac:dyDescent="0.25">
      <c r="A1837" s="18" t="s">
        <v>1789</v>
      </c>
      <c r="B1837" s="41">
        <v>44993</v>
      </c>
      <c r="C1837" s="18" t="s">
        <v>13</v>
      </c>
      <c r="D1837" s="18" t="s">
        <v>21</v>
      </c>
      <c r="E1837">
        <v>3094.92</v>
      </c>
      <c r="F1837">
        <v>18</v>
      </c>
      <c r="G1837">
        <v>40</v>
      </c>
      <c r="H1837">
        <v>206.22</v>
      </c>
    </row>
    <row r="1838" spans="1:8" x14ac:dyDescent="0.25">
      <c r="A1838" s="18" t="s">
        <v>1790</v>
      </c>
      <c r="B1838" s="41">
        <v>45229</v>
      </c>
      <c r="C1838" s="18" t="s">
        <v>9</v>
      </c>
      <c r="D1838" s="18" t="s">
        <v>19</v>
      </c>
      <c r="E1838">
        <v>2738.29</v>
      </c>
      <c r="F1838">
        <v>1</v>
      </c>
      <c r="G1838">
        <v>43</v>
      </c>
      <c r="H1838">
        <v>933.89</v>
      </c>
    </row>
    <row r="1839" spans="1:8" x14ac:dyDescent="0.25">
      <c r="A1839" s="18" t="s">
        <v>1791</v>
      </c>
      <c r="B1839" s="41">
        <v>45401</v>
      </c>
      <c r="C1839" s="18" t="s">
        <v>13</v>
      </c>
      <c r="D1839" s="18" t="s">
        <v>17</v>
      </c>
      <c r="E1839">
        <v>4889.13</v>
      </c>
      <c r="F1839">
        <v>16</v>
      </c>
      <c r="G1839">
        <v>9</v>
      </c>
      <c r="H1839">
        <v>506.81</v>
      </c>
    </row>
    <row r="1840" spans="1:8" x14ac:dyDescent="0.25">
      <c r="A1840" s="18" t="s">
        <v>1792</v>
      </c>
      <c r="B1840" s="41">
        <v>45437</v>
      </c>
      <c r="C1840" s="18" t="s">
        <v>13</v>
      </c>
      <c r="D1840" s="18" t="s">
        <v>19</v>
      </c>
      <c r="E1840">
        <v>4916.49</v>
      </c>
      <c r="F1840">
        <v>40</v>
      </c>
      <c r="G1840">
        <v>23</v>
      </c>
      <c r="H1840">
        <v>1593.54</v>
      </c>
    </row>
    <row r="1841" spans="1:8" x14ac:dyDescent="0.25">
      <c r="A1841" s="18" t="s">
        <v>1793</v>
      </c>
      <c r="B1841" s="41">
        <v>45442</v>
      </c>
      <c r="C1841" s="18" t="s">
        <v>13</v>
      </c>
      <c r="D1841" s="18" t="s">
        <v>23</v>
      </c>
      <c r="E1841">
        <v>4608.5</v>
      </c>
      <c r="F1841">
        <v>23</v>
      </c>
      <c r="G1841">
        <v>42</v>
      </c>
      <c r="H1841">
        <v>1777.93</v>
      </c>
    </row>
    <row r="1842" spans="1:8" x14ac:dyDescent="0.25">
      <c r="A1842" s="18" t="s">
        <v>1794</v>
      </c>
      <c r="B1842" s="41">
        <v>45313</v>
      </c>
      <c r="C1842" s="18" t="s">
        <v>9</v>
      </c>
      <c r="D1842" s="18" t="s">
        <v>19</v>
      </c>
      <c r="E1842">
        <v>4337.0600000000004</v>
      </c>
      <c r="F1842">
        <v>28</v>
      </c>
      <c r="G1842">
        <v>30</v>
      </c>
      <c r="H1842">
        <v>852.11</v>
      </c>
    </row>
    <row r="1843" spans="1:8" x14ac:dyDescent="0.25">
      <c r="A1843" s="18" t="s">
        <v>1795</v>
      </c>
      <c r="B1843" s="41">
        <v>45579</v>
      </c>
      <c r="C1843" s="18" t="s">
        <v>9</v>
      </c>
      <c r="D1843" s="18" t="s">
        <v>19</v>
      </c>
      <c r="E1843">
        <v>1241.45</v>
      </c>
      <c r="F1843">
        <v>40</v>
      </c>
      <c r="G1843">
        <v>27</v>
      </c>
      <c r="H1843">
        <v>1888.82</v>
      </c>
    </row>
    <row r="1844" spans="1:8" x14ac:dyDescent="0.25">
      <c r="A1844" s="18" t="s">
        <v>1796</v>
      </c>
      <c r="B1844" s="41">
        <v>45559</v>
      </c>
      <c r="C1844" s="18" t="s">
        <v>16</v>
      </c>
      <c r="D1844" s="18" t="s">
        <v>23</v>
      </c>
      <c r="E1844">
        <v>67.31</v>
      </c>
      <c r="F1844">
        <v>37</v>
      </c>
      <c r="G1844">
        <v>6</v>
      </c>
      <c r="H1844">
        <v>696.83</v>
      </c>
    </row>
    <row r="1845" spans="1:8" x14ac:dyDescent="0.25">
      <c r="A1845" s="18" t="s">
        <v>1797</v>
      </c>
      <c r="B1845" s="41">
        <v>45500</v>
      </c>
      <c r="C1845" s="18" t="s">
        <v>16</v>
      </c>
      <c r="D1845" s="18" t="s">
        <v>21</v>
      </c>
      <c r="E1845">
        <v>2560.79</v>
      </c>
      <c r="F1845">
        <v>33</v>
      </c>
      <c r="G1845">
        <v>28</v>
      </c>
      <c r="H1845">
        <v>585.5</v>
      </c>
    </row>
    <row r="1846" spans="1:8" x14ac:dyDescent="0.25">
      <c r="A1846" s="18" t="s">
        <v>1798</v>
      </c>
      <c r="B1846" s="41">
        <v>45469</v>
      </c>
      <c r="C1846" s="18" t="s">
        <v>12</v>
      </c>
      <c r="D1846" s="18" t="s">
        <v>17</v>
      </c>
      <c r="E1846">
        <v>3871.09</v>
      </c>
      <c r="F1846">
        <v>19</v>
      </c>
      <c r="G1846">
        <v>12</v>
      </c>
      <c r="H1846">
        <v>1935.19</v>
      </c>
    </row>
    <row r="1847" spans="1:8" x14ac:dyDescent="0.25">
      <c r="A1847" s="18" t="s">
        <v>1799</v>
      </c>
      <c r="B1847" s="41">
        <v>45274</v>
      </c>
      <c r="C1847" s="18" t="s">
        <v>9</v>
      </c>
      <c r="D1847" s="18" t="s">
        <v>21</v>
      </c>
      <c r="E1847">
        <v>2244.89</v>
      </c>
      <c r="F1847">
        <v>7</v>
      </c>
      <c r="G1847">
        <v>33</v>
      </c>
      <c r="H1847">
        <v>40.869999999999997</v>
      </c>
    </row>
    <row r="1848" spans="1:8" x14ac:dyDescent="0.25">
      <c r="A1848" s="18" t="s">
        <v>1800</v>
      </c>
      <c r="B1848" s="41">
        <v>45461</v>
      </c>
      <c r="C1848" s="18" t="s">
        <v>9</v>
      </c>
      <c r="D1848" s="18" t="s">
        <v>17</v>
      </c>
      <c r="E1848">
        <v>240.47</v>
      </c>
      <c r="F1848">
        <v>24</v>
      </c>
      <c r="G1848">
        <v>1</v>
      </c>
      <c r="H1848">
        <v>332.93</v>
      </c>
    </row>
    <row r="1849" spans="1:8" x14ac:dyDescent="0.25">
      <c r="A1849" s="18" t="s">
        <v>1801</v>
      </c>
      <c r="B1849" s="41">
        <v>45482</v>
      </c>
      <c r="C1849" s="18" t="s">
        <v>16</v>
      </c>
      <c r="D1849" s="18" t="s">
        <v>17</v>
      </c>
      <c r="E1849">
        <v>1180.04</v>
      </c>
      <c r="F1849">
        <v>24</v>
      </c>
      <c r="G1849">
        <v>27</v>
      </c>
      <c r="H1849">
        <v>674.27</v>
      </c>
    </row>
    <row r="1850" spans="1:8" x14ac:dyDescent="0.25">
      <c r="A1850" s="18" t="s">
        <v>1802</v>
      </c>
      <c r="B1850" s="41">
        <v>45021</v>
      </c>
      <c r="C1850" s="18" t="s">
        <v>9</v>
      </c>
      <c r="D1850" s="18" t="s">
        <v>23</v>
      </c>
      <c r="E1850">
        <v>3332.23</v>
      </c>
      <c r="F1850">
        <v>7</v>
      </c>
      <c r="G1850">
        <v>36</v>
      </c>
      <c r="H1850">
        <v>256.36</v>
      </c>
    </row>
    <row r="1851" spans="1:8" x14ac:dyDescent="0.25">
      <c r="A1851" s="18" t="s">
        <v>1803</v>
      </c>
      <c r="B1851" s="41">
        <v>45042</v>
      </c>
      <c r="C1851" s="18" t="s">
        <v>13</v>
      </c>
      <c r="D1851" s="18" t="s">
        <v>17</v>
      </c>
      <c r="E1851">
        <v>2097.63</v>
      </c>
      <c r="F1851">
        <v>43</v>
      </c>
      <c r="G1851">
        <v>39</v>
      </c>
      <c r="H1851">
        <v>1578.12</v>
      </c>
    </row>
    <row r="1852" spans="1:8" x14ac:dyDescent="0.25">
      <c r="A1852" s="18" t="s">
        <v>1804</v>
      </c>
      <c r="B1852" s="41">
        <v>45205</v>
      </c>
      <c r="C1852" s="18" t="s">
        <v>16</v>
      </c>
      <c r="D1852" s="18" t="s">
        <v>10</v>
      </c>
      <c r="E1852">
        <v>3614.62</v>
      </c>
      <c r="F1852">
        <v>47</v>
      </c>
      <c r="G1852">
        <v>40</v>
      </c>
      <c r="H1852">
        <v>931.45</v>
      </c>
    </row>
    <row r="1853" spans="1:8" x14ac:dyDescent="0.25">
      <c r="A1853" s="18" t="s">
        <v>3959</v>
      </c>
      <c r="B1853" s="41">
        <v>45267</v>
      </c>
      <c r="C1853" s="18" t="s">
        <v>13</v>
      </c>
      <c r="D1853" s="18" t="s">
        <v>10</v>
      </c>
      <c r="E1853">
        <v>1744.26</v>
      </c>
      <c r="F1853">
        <v>29</v>
      </c>
      <c r="G1853">
        <v>46</v>
      </c>
      <c r="H1853">
        <v>646.6</v>
      </c>
    </row>
    <row r="1854" spans="1:8" x14ac:dyDescent="0.25">
      <c r="A1854" s="18" t="s">
        <v>1805</v>
      </c>
      <c r="B1854" s="41">
        <v>44929</v>
      </c>
      <c r="C1854" s="18" t="s">
        <v>12</v>
      </c>
      <c r="D1854" s="18" t="s">
        <v>19</v>
      </c>
      <c r="E1854">
        <v>1048.2</v>
      </c>
      <c r="F1854">
        <v>23</v>
      </c>
      <c r="G1854">
        <v>27</v>
      </c>
      <c r="H1854">
        <v>1833.13</v>
      </c>
    </row>
    <row r="1855" spans="1:8" x14ac:dyDescent="0.25">
      <c r="A1855" s="18" t="s">
        <v>1806</v>
      </c>
      <c r="B1855" s="41">
        <v>45026</v>
      </c>
      <c r="C1855" s="18" t="s">
        <v>13</v>
      </c>
      <c r="D1855" s="18" t="s">
        <v>10</v>
      </c>
      <c r="E1855">
        <v>1270.18</v>
      </c>
      <c r="F1855">
        <v>9</v>
      </c>
      <c r="G1855">
        <v>27</v>
      </c>
      <c r="H1855">
        <v>1701.85</v>
      </c>
    </row>
    <row r="1856" spans="1:8" x14ac:dyDescent="0.25">
      <c r="A1856" s="18" t="s">
        <v>1807</v>
      </c>
      <c r="B1856" s="41">
        <v>45525</v>
      </c>
      <c r="C1856" s="18" t="s">
        <v>13</v>
      </c>
      <c r="D1856" s="18" t="s">
        <v>10</v>
      </c>
      <c r="E1856">
        <v>981.93</v>
      </c>
      <c r="F1856">
        <v>50</v>
      </c>
      <c r="G1856">
        <v>8</v>
      </c>
      <c r="H1856">
        <v>1953.56</v>
      </c>
    </row>
    <row r="1857" spans="1:8" x14ac:dyDescent="0.25">
      <c r="A1857" s="18" t="s">
        <v>1808</v>
      </c>
      <c r="B1857" s="41">
        <v>44938</v>
      </c>
      <c r="C1857" s="18" t="s">
        <v>12</v>
      </c>
      <c r="D1857" s="18" t="s">
        <v>19</v>
      </c>
      <c r="E1857">
        <v>836.99</v>
      </c>
      <c r="F1857">
        <v>30</v>
      </c>
      <c r="G1857">
        <v>20</v>
      </c>
      <c r="H1857">
        <v>380.87</v>
      </c>
    </row>
    <row r="1858" spans="1:8" x14ac:dyDescent="0.25">
      <c r="A1858" s="18" t="s">
        <v>1809</v>
      </c>
      <c r="B1858" s="41">
        <v>45422</v>
      </c>
      <c r="C1858" s="18" t="s">
        <v>9</v>
      </c>
      <c r="D1858" s="18" t="s">
        <v>19</v>
      </c>
      <c r="E1858">
        <v>1314.57</v>
      </c>
      <c r="F1858">
        <v>22</v>
      </c>
      <c r="G1858">
        <v>27</v>
      </c>
      <c r="H1858">
        <v>1710.81</v>
      </c>
    </row>
    <row r="1859" spans="1:8" x14ac:dyDescent="0.25">
      <c r="A1859" s="18" t="s">
        <v>1810</v>
      </c>
      <c r="B1859" s="41">
        <v>44937</v>
      </c>
      <c r="C1859" s="18" t="s">
        <v>12</v>
      </c>
      <c r="D1859" s="18" t="s">
        <v>10</v>
      </c>
      <c r="E1859">
        <v>2308.25</v>
      </c>
      <c r="F1859">
        <v>1</v>
      </c>
      <c r="G1859">
        <v>48</v>
      </c>
      <c r="H1859">
        <v>1706.04</v>
      </c>
    </row>
    <row r="1860" spans="1:8" x14ac:dyDescent="0.25">
      <c r="A1860" s="18" t="s">
        <v>1811</v>
      </c>
      <c r="B1860" s="41">
        <v>45350</v>
      </c>
      <c r="C1860" s="18" t="s">
        <v>16</v>
      </c>
      <c r="D1860" s="18" t="s">
        <v>17</v>
      </c>
      <c r="E1860">
        <v>4151.24</v>
      </c>
      <c r="F1860">
        <v>28</v>
      </c>
      <c r="G1860">
        <v>18</v>
      </c>
      <c r="H1860">
        <v>556.76</v>
      </c>
    </row>
    <row r="1861" spans="1:8" x14ac:dyDescent="0.25">
      <c r="A1861" s="18" t="s">
        <v>1812</v>
      </c>
      <c r="B1861" s="41">
        <v>44928</v>
      </c>
      <c r="C1861" s="18" t="s">
        <v>12</v>
      </c>
      <c r="D1861" s="18" t="s">
        <v>17</v>
      </c>
      <c r="E1861">
        <v>4202.78</v>
      </c>
      <c r="F1861">
        <v>27</v>
      </c>
      <c r="G1861">
        <v>33</v>
      </c>
      <c r="H1861">
        <v>1604.93</v>
      </c>
    </row>
    <row r="1862" spans="1:8" x14ac:dyDescent="0.25">
      <c r="A1862" s="18" t="s">
        <v>1813</v>
      </c>
      <c r="B1862" s="41">
        <v>45296</v>
      </c>
      <c r="C1862" s="18" t="s">
        <v>13</v>
      </c>
      <c r="D1862" s="18" t="s">
        <v>21</v>
      </c>
      <c r="E1862">
        <v>4802.8500000000004</v>
      </c>
      <c r="F1862">
        <v>47</v>
      </c>
      <c r="G1862">
        <v>4</v>
      </c>
      <c r="H1862">
        <v>1196.45</v>
      </c>
    </row>
    <row r="1863" spans="1:8" x14ac:dyDescent="0.25">
      <c r="A1863" s="18" t="s">
        <v>1814</v>
      </c>
      <c r="B1863" s="41">
        <v>44920</v>
      </c>
      <c r="C1863" s="18" t="s">
        <v>16</v>
      </c>
      <c r="D1863" s="18" t="s">
        <v>17</v>
      </c>
      <c r="E1863">
        <v>4239.92</v>
      </c>
      <c r="F1863">
        <v>26</v>
      </c>
      <c r="G1863">
        <v>15</v>
      </c>
      <c r="H1863">
        <v>1540.12</v>
      </c>
    </row>
    <row r="1864" spans="1:8" x14ac:dyDescent="0.25">
      <c r="A1864" s="18" t="s">
        <v>1815</v>
      </c>
      <c r="B1864" s="41">
        <v>45541</v>
      </c>
      <c r="C1864" s="18" t="s">
        <v>12</v>
      </c>
      <c r="D1864" s="18" t="s">
        <v>17</v>
      </c>
      <c r="E1864">
        <v>4065.32</v>
      </c>
      <c r="F1864">
        <v>10</v>
      </c>
      <c r="G1864">
        <v>16</v>
      </c>
      <c r="H1864">
        <v>1420.06</v>
      </c>
    </row>
    <row r="1865" spans="1:8" x14ac:dyDescent="0.25">
      <c r="A1865" s="18" t="s">
        <v>1816</v>
      </c>
      <c r="B1865" s="41">
        <v>45258</v>
      </c>
      <c r="C1865" s="18" t="s">
        <v>13</v>
      </c>
      <c r="D1865" s="18" t="s">
        <v>19</v>
      </c>
      <c r="E1865">
        <v>2990.7</v>
      </c>
      <c r="F1865">
        <v>18</v>
      </c>
      <c r="G1865">
        <v>22</v>
      </c>
      <c r="H1865">
        <v>465.43</v>
      </c>
    </row>
    <row r="1866" spans="1:8" x14ac:dyDescent="0.25">
      <c r="A1866" s="18" t="s">
        <v>1817</v>
      </c>
      <c r="B1866" s="41">
        <v>45364</v>
      </c>
      <c r="C1866" s="18" t="s">
        <v>13</v>
      </c>
      <c r="D1866" s="18" t="s">
        <v>17</v>
      </c>
      <c r="E1866">
        <v>3836.43</v>
      </c>
      <c r="F1866">
        <v>15</v>
      </c>
      <c r="G1866">
        <v>26</v>
      </c>
      <c r="H1866">
        <v>1068.28</v>
      </c>
    </row>
    <row r="1867" spans="1:8" x14ac:dyDescent="0.25">
      <c r="A1867" s="18" t="s">
        <v>1818</v>
      </c>
      <c r="B1867" s="41">
        <v>44910</v>
      </c>
      <c r="C1867" s="18" t="s">
        <v>9</v>
      </c>
      <c r="D1867" s="18" t="s">
        <v>23</v>
      </c>
      <c r="E1867">
        <v>3400.26</v>
      </c>
      <c r="F1867">
        <v>46</v>
      </c>
      <c r="G1867">
        <v>18</v>
      </c>
      <c r="H1867">
        <v>1898.77</v>
      </c>
    </row>
    <row r="1868" spans="1:8" x14ac:dyDescent="0.25">
      <c r="A1868" s="18" t="s">
        <v>1819</v>
      </c>
      <c r="B1868" s="41">
        <v>45362</v>
      </c>
      <c r="C1868" s="18" t="s">
        <v>16</v>
      </c>
      <c r="D1868" s="18" t="s">
        <v>21</v>
      </c>
      <c r="E1868">
        <v>583.87</v>
      </c>
      <c r="F1868">
        <v>21</v>
      </c>
      <c r="G1868">
        <v>12</v>
      </c>
      <c r="H1868">
        <v>1619</v>
      </c>
    </row>
    <row r="1869" spans="1:8" x14ac:dyDescent="0.25">
      <c r="A1869" s="18" t="s">
        <v>1820</v>
      </c>
      <c r="B1869" s="41">
        <v>45108</v>
      </c>
      <c r="C1869" s="18" t="s">
        <v>9</v>
      </c>
      <c r="D1869" s="18" t="s">
        <v>17</v>
      </c>
      <c r="E1869">
        <v>676.34</v>
      </c>
      <c r="F1869">
        <v>9</v>
      </c>
      <c r="G1869">
        <v>25</v>
      </c>
      <c r="H1869">
        <v>748.39</v>
      </c>
    </row>
    <row r="1870" spans="1:8" x14ac:dyDescent="0.25">
      <c r="A1870" s="18" t="s">
        <v>1821</v>
      </c>
      <c r="B1870" s="41">
        <v>44896</v>
      </c>
      <c r="C1870" s="18" t="s">
        <v>13</v>
      </c>
      <c r="D1870" s="18" t="s">
        <v>17</v>
      </c>
      <c r="E1870">
        <v>2614.71</v>
      </c>
      <c r="F1870">
        <v>37</v>
      </c>
      <c r="G1870">
        <v>35</v>
      </c>
      <c r="H1870">
        <v>1970.59</v>
      </c>
    </row>
    <row r="1871" spans="1:8" x14ac:dyDescent="0.25">
      <c r="A1871" s="18" t="s">
        <v>1822</v>
      </c>
      <c r="B1871" s="41">
        <v>45042</v>
      </c>
      <c r="C1871" s="18" t="s">
        <v>12</v>
      </c>
      <c r="D1871" s="18" t="s">
        <v>21</v>
      </c>
      <c r="E1871">
        <v>4299.97</v>
      </c>
      <c r="F1871">
        <v>38</v>
      </c>
      <c r="G1871">
        <v>41</v>
      </c>
      <c r="H1871">
        <v>1565.48</v>
      </c>
    </row>
    <row r="1872" spans="1:8" x14ac:dyDescent="0.25">
      <c r="A1872" s="18" t="s">
        <v>1823</v>
      </c>
      <c r="B1872" s="41">
        <v>45460</v>
      </c>
      <c r="C1872" s="18" t="s">
        <v>13</v>
      </c>
      <c r="D1872" s="18" t="s">
        <v>17</v>
      </c>
      <c r="E1872">
        <v>1675.08</v>
      </c>
      <c r="F1872">
        <v>12</v>
      </c>
      <c r="G1872">
        <v>4</v>
      </c>
      <c r="H1872">
        <v>1487.59</v>
      </c>
    </row>
    <row r="1873" spans="1:8" x14ac:dyDescent="0.25">
      <c r="A1873" s="18" t="s">
        <v>1824</v>
      </c>
      <c r="B1873" s="41">
        <v>45408</v>
      </c>
      <c r="C1873" s="18" t="s">
        <v>13</v>
      </c>
      <c r="D1873" s="18" t="s">
        <v>21</v>
      </c>
      <c r="E1873">
        <v>1784.61</v>
      </c>
      <c r="F1873">
        <v>49</v>
      </c>
      <c r="G1873">
        <v>31</v>
      </c>
      <c r="H1873">
        <v>1742.97</v>
      </c>
    </row>
    <row r="1874" spans="1:8" x14ac:dyDescent="0.25">
      <c r="A1874" s="18" t="s">
        <v>3960</v>
      </c>
      <c r="B1874" s="41">
        <v>44930</v>
      </c>
      <c r="C1874" s="18" t="s">
        <v>13</v>
      </c>
      <c r="D1874" s="18" t="s">
        <v>23</v>
      </c>
      <c r="E1874">
        <v>4962.9799999999996</v>
      </c>
      <c r="F1874">
        <v>37</v>
      </c>
      <c r="G1874">
        <v>39</v>
      </c>
      <c r="H1874">
        <v>28.24</v>
      </c>
    </row>
    <row r="1875" spans="1:8" x14ac:dyDescent="0.25">
      <c r="A1875" s="18" t="s">
        <v>1825</v>
      </c>
      <c r="B1875" s="41">
        <v>45028</v>
      </c>
      <c r="C1875" s="18" t="s">
        <v>13</v>
      </c>
      <c r="D1875" s="18" t="s">
        <v>17</v>
      </c>
      <c r="E1875">
        <v>3621.7</v>
      </c>
      <c r="F1875">
        <v>48</v>
      </c>
      <c r="G1875">
        <v>9</v>
      </c>
      <c r="H1875">
        <v>1625.03</v>
      </c>
    </row>
    <row r="1876" spans="1:8" x14ac:dyDescent="0.25">
      <c r="A1876" s="18" t="s">
        <v>1826</v>
      </c>
      <c r="B1876" s="41">
        <v>45052</v>
      </c>
      <c r="C1876" s="18" t="s">
        <v>13</v>
      </c>
      <c r="D1876" s="18" t="s">
        <v>19</v>
      </c>
      <c r="E1876">
        <v>1446.63</v>
      </c>
      <c r="F1876">
        <v>7</v>
      </c>
      <c r="G1876">
        <v>27</v>
      </c>
      <c r="H1876">
        <v>388.57</v>
      </c>
    </row>
    <row r="1877" spans="1:8" x14ac:dyDescent="0.25">
      <c r="A1877" s="18" t="s">
        <v>1827</v>
      </c>
      <c r="B1877" s="41">
        <v>44904</v>
      </c>
      <c r="C1877" s="18" t="s">
        <v>13</v>
      </c>
      <c r="D1877" s="18" t="s">
        <v>23</v>
      </c>
      <c r="E1877">
        <v>2668.02</v>
      </c>
      <c r="F1877">
        <v>50</v>
      </c>
      <c r="G1877">
        <v>1</v>
      </c>
      <c r="H1877">
        <v>1175.3599999999999</v>
      </c>
    </row>
    <row r="1878" spans="1:8" x14ac:dyDescent="0.25">
      <c r="A1878" s="18" t="s">
        <v>1828</v>
      </c>
      <c r="B1878" s="41">
        <v>45458</v>
      </c>
      <c r="C1878" s="18" t="s">
        <v>13</v>
      </c>
      <c r="D1878" s="18" t="s">
        <v>19</v>
      </c>
      <c r="E1878">
        <v>2826.06</v>
      </c>
      <c r="F1878">
        <v>30</v>
      </c>
      <c r="G1878">
        <v>39</v>
      </c>
      <c r="H1878">
        <v>939.84</v>
      </c>
    </row>
    <row r="1879" spans="1:8" x14ac:dyDescent="0.25">
      <c r="A1879" s="18" t="s">
        <v>1829</v>
      </c>
      <c r="B1879" s="41">
        <v>45189</v>
      </c>
      <c r="C1879" s="18" t="s">
        <v>13</v>
      </c>
      <c r="D1879" s="18" t="s">
        <v>10</v>
      </c>
      <c r="E1879">
        <v>4697.12</v>
      </c>
      <c r="F1879">
        <v>46</v>
      </c>
      <c r="G1879">
        <v>6</v>
      </c>
      <c r="H1879">
        <v>854.48</v>
      </c>
    </row>
    <row r="1880" spans="1:8" x14ac:dyDescent="0.25">
      <c r="A1880" s="18" t="s">
        <v>1830</v>
      </c>
      <c r="B1880" s="41">
        <v>45040</v>
      </c>
      <c r="C1880" s="18" t="s">
        <v>13</v>
      </c>
      <c r="D1880" s="18" t="s">
        <v>21</v>
      </c>
      <c r="E1880">
        <v>3339.63</v>
      </c>
      <c r="F1880">
        <v>2</v>
      </c>
      <c r="G1880">
        <v>4</v>
      </c>
      <c r="H1880">
        <v>932.24</v>
      </c>
    </row>
    <row r="1881" spans="1:8" x14ac:dyDescent="0.25">
      <c r="A1881" s="18" t="s">
        <v>1831</v>
      </c>
      <c r="B1881" s="41">
        <v>44927</v>
      </c>
      <c r="C1881" s="18" t="s">
        <v>9</v>
      </c>
      <c r="D1881" s="18" t="s">
        <v>19</v>
      </c>
      <c r="E1881">
        <v>1739.32</v>
      </c>
      <c r="F1881">
        <v>40</v>
      </c>
      <c r="G1881">
        <v>49</v>
      </c>
      <c r="H1881">
        <v>334.98</v>
      </c>
    </row>
    <row r="1882" spans="1:8" x14ac:dyDescent="0.25">
      <c r="A1882" s="18" t="s">
        <v>1832</v>
      </c>
      <c r="B1882" s="41">
        <v>45017</v>
      </c>
      <c r="C1882" s="18" t="s">
        <v>13</v>
      </c>
      <c r="D1882" s="18" t="s">
        <v>21</v>
      </c>
      <c r="E1882">
        <v>4108.95</v>
      </c>
      <c r="F1882">
        <v>41</v>
      </c>
      <c r="G1882">
        <v>15</v>
      </c>
      <c r="H1882">
        <v>1509.89</v>
      </c>
    </row>
    <row r="1883" spans="1:8" x14ac:dyDescent="0.25">
      <c r="A1883" s="18" t="s">
        <v>1833</v>
      </c>
      <c r="B1883" s="41">
        <v>44994</v>
      </c>
      <c r="C1883" s="18" t="s">
        <v>12</v>
      </c>
      <c r="D1883" s="18" t="s">
        <v>19</v>
      </c>
      <c r="E1883">
        <v>4915.5</v>
      </c>
      <c r="F1883">
        <v>30</v>
      </c>
      <c r="G1883">
        <v>27</v>
      </c>
      <c r="H1883">
        <v>1802.19</v>
      </c>
    </row>
    <row r="1884" spans="1:8" x14ac:dyDescent="0.25">
      <c r="A1884" s="18" t="s">
        <v>1834</v>
      </c>
      <c r="B1884" s="41">
        <v>45428</v>
      </c>
      <c r="C1884" s="18" t="s">
        <v>16</v>
      </c>
      <c r="D1884" s="18" t="s">
        <v>10</v>
      </c>
      <c r="E1884">
        <v>3608.25</v>
      </c>
      <c r="F1884">
        <v>37</v>
      </c>
      <c r="G1884">
        <v>31</v>
      </c>
      <c r="H1884">
        <v>1004.92</v>
      </c>
    </row>
    <row r="1885" spans="1:8" x14ac:dyDescent="0.25">
      <c r="A1885" s="18" t="s">
        <v>1835</v>
      </c>
      <c r="B1885" s="41">
        <v>45093</v>
      </c>
      <c r="C1885" s="18" t="s">
        <v>13</v>
      </c>
      <c r="D1885" s="18" t="s">
        <v>17</v>
      </c>
      <c r="E1885">
        <v>2941.99</v>
      </c>
      <c r="F1885">
        <v>46</v>
      </c>
      <c r="G1885">
        <v>37</v>
      </c>
      <c r="H1885">
        <v>399.22</v>
      </c>
    </row>
    <row r="1886" spans="1:8" x14ac:dyDescent="0.25">
      <c r="A1886" s="18" t="s">
        <v>1836</v>
      </c>
      <c r="B1886" s="41">
        <v>44916</v>
      </c>
      <c r="C1886" s="18" t="s">
        <v>13</v>
      </c>
      <c r="D1886" s="18" t="s">
        <v>17</v>
      </c>
      <c r="E1886">
        <v>527.53</v>
      </c>
      <c r="F1886">
        <v>6</v>
      </c>
      <c r="G1886">
        <v>12</v>
      </c>
      <c r="H1886">
        <v>46.73</v>
      </c>
    </row>
    <row r="1887" spans="1:8" x14ac:dyDescent="0.25">
      <c r="A1887" s="18" t="s">
        <v>1837</v>
      </c>
      <c r="B1887" s="41">
        <v>45437</v>
      </c>
      <c r="C1887" s="18" t="s">
        <v>12</v>
      </c>
      <c r="D1887" s="18" t="s">
        <v>23</v>
      </c>
      <c r="E1887">
        <v>2417.15</v>
      </c>
      <c r="F1887">
        <v>42</v>
      </c>
      <c r="G1887">
        <v>2</v>
      </c>
      <c r="H1887">
        <v>720.65</v>
      </c>
    </row>
    <row r="1888" spans="1:8" x14ac:dyDescent="0.25">
      <c r="A1888" s="18" t="s">
        <v>1838</v>
      </c>
      <c r="B1888" s="41">
        <v>45380</v>
      </c>
      <c r="C1888" s="18" t="s">
        <v>12</v>
      </c>
      <c r="D1888" s="18" t="s">
        <v>17</v>
      </c>
      <c r="E1888">
        <v>1542.32</v>
      </c>
      <c r="F1888">
        <v>20</v>
      </c>
      <c r="G1888">
        <v>3</v>
      </c>
      <c r="H1888">
        <v>1328.03</v>
      </c>
    </row>
    <row r="1889" spans="1:8" x14ac:dyDescent="0.25">
      <c r="A1889" s="18" t="s">
        <v>1839</v>
      </c>
      <c r="B1889" s="41">
        <v>45427</v>
      </c>
      <c r="C1889" s="18" t="s">
        <v>16</v>
      </c>
      <c r="D1889" s="18" t="s">
        <v>23</v>
      </c>
      <c r="E1889">
        <v>3467.68</v>
      </c>
      <c r="F1889">
        <v>45</v>
      </c>
      <c r="G1889">
        <v>26</v>
      </c>
      <c r="H1889">
        <v>397.08</v>
      </c>
    </row>
    <row r="1890" spans="1:8" x14ac:dyDescent="0.25">
      <c r="A1890" s="18" t="s">
        <v>1840</v>
      </c>
      <c r="B1890" s="41">
        <v>45479</v>
      </c>
      <c r="C1890" s="18" t="s">
        <v>12</v>
      </c>
      <c r="D1890" s="18" t="s">
        <v>19</v>
      </c>
      <c r="E1890">
        <v>1015.78</v>
      </c>
      <c r="F1890">
        <v>3</v>
      </c>
      <c r="G1890">
        <v>25</v>
      </c>
      <c r="H1890">
        <v>852.19</v>
      </c>
    </row>
    <row r="1891" spans="1:8" x14ac:dyDescent="0.25">
      <c r="A1891" s="18" t="s">
        <v>1841</v>
      </c>
      <c r="B1891" s="41">
        <v>45014</v>
      </c>
      <c r="C1891" s="18" t="s">
        <v>12</v>
      </c>
      <c r="D1891" s="18" t="s">
        <v>10</v>
      </c>
      <c r="E1891">
        <v>2070.56</v>
      </c>
      <c r="F1891">
        <v>11</v>
      </c>
      <c r="G1891">
        <v>30</v>
      </c>
      <c r="H1891">
        <v>1963.97</v>
      </c>
    </row>
    <row r="1892" spans="1:8" x14ac:dyDescent="0.25">
      <c r="A1892" s="18" t="s">
        <v>1842</v>
      </c>
      <c r="B1892" s="41">
        <v>45214</v>
      </c>
      <c r="C1892" s="18" t="s">
        <v>16</v>
      </c>
      <c r="D1892" s="18" t="s">
        <v>19</v>
      </c>
      <c r="E1892">
        <v>1719.93</v>
      </c>
      <c r="F1892">
        <v>12</v>
      </c>
      <c r="G1892">
        <v>34</v>
      </c>
      <c r="H1892">
        <v>463.69</v>
      </c>
    </row>
    <row r="1893" spans="1:8" x14ac:dyDescent="0.25">
      <c r="A1893" s="18" t="s">
        <v>1843</v>
      </c>
      <c r="B1893" s="41">
        <v>45056</v>
      </c>
      <c r="C1893" s="18" t="s">
        <v>13</v>
      </c>
      <c r="D1893" s="18" t="s">
        <v>21</v>
      </c>
      <c r="E1893">
        <v>2185.56</v>
      </c>
      <c r="F1893">
        <v>9</v>
      </c>
      <c r="G1893">
        <v>43</v>
      </c>
      <c r="H1893">
        <v>1431.8</v>
      </c>
    </row>
    <row r="1894" spans="1:8" x14ac:dyDescent="0.25">
      <c r="A1894" s="18" t="s">
        <v>1844</v>
      </c>
      <c r="B1894" s="41">
        <v>45343</v>
      </c>
      <c r="C1894" s="18" t="s">
        <v>13</v>
      </c>
      <c r="D1894" s="18" t="s">
        <v>21</v>
      </c>
      <c r="E1894">
        <v>2703.7</v>
      </c>
      <c r="F1894">
        <v>19</v>
      </c>
      <c r="G1894">
        <v>39</v>
      </c>
      <c r="H1894">
        <v>491.12</v>
      </c>
    </row>
    <row r="1895" spans="1:8" x14ac:dyDescent="0.25">
      <c r="A1895" s="18" t="s">
        <v>1845</v>
      </c>
      <c r="B1895" s="41">
        <v>44983</v>
      </c>
      <c r="C1895" s="18" t="s">
        <v>16</v>
      </c>
      <c r="D1895" s="18" t="s">
        <v>17</v>
      </c>
      <c r="E1895">
        <v>3921.34</v>
      </c>
      <c r="F1895">
        <v>13</v>
      </c>
      <c r="G1895">
        <v>36</v>
      </c>
      <c r="H1895">
        <v>318.2</v>
      </c>
    </row>
    <row r="1896" spans="1:8" x14ac:dyDescent="0.25">
      <c r="A1896" s="18" t="s">
        <v>1846</v>
      </c>
      <c r="B1896" s="41">
        <v>45560</v>
      </c>
      <c r="C1896" s="18" t="s">
        <v>9</v>
      </c>
      <c r="D1896" s="18" t="s">
        <v>21</v>
      </c>
      <c r="E1896">
        <v>830.24</v>
      </c>
      <c r="F1896">
        <v>9</v>
      </c>
      <c r="G1896">
        <v>49</v>
      </c>
      <c r="H1896">
        <v>1240.46</v>
      </c>
    </row>
    <row r="1897" spans="1:8" x14ac:dyDescent="0.25">
      <c r="A1897" s="18" t="s">
        <v>1847</v>
      </c>
      <c r="B1897" s="41">
        <v>45429</v>
      </c>
      <c r="C1897" s="18" t="s">
        <v>16</v>
      </c>
      <c r="D1897" s="18" t="s">
        <v>17</v>
      </c>
      <c r="E1897">
        <v>2274.0700000000002</v>
      </c>
      <c r="F1897">
        <v>5</v>
      </c>
      <c r="G1897">
        <v>20</v>
      </c>
      <c r="H1897">
        <v>88.58</v>
      </c>
    </row>
    <row r="1898" spans="1:8" x14ac:dyDescent="0.25">
      <c r="A1898" s="18" t="s">
        <v>1848</v>
      </c>
      <c r="B1898" s="41">
        <v>45035</v>
      </c>
      <c r="C1898" s="18" t="s">
        <v>12</v>
      </c>
      <c r="D1898" s="18" t="s">
        <v>23</v>
      </c>
      <c r="E1898">
        <v>1078.1500000000001</v>
      </c>
      <c r="F1898">
        <v>2</v>
      </c>
      <c r="G1898">
        <v>45</v>
      </c>
      <c r="H1898">
        <v>1883.99</v>
      </c>
    </row>
    <row r="1899" spans="1:8" x14ac:dyDescent="0.25">
      <c r="A1899" s="18" t="s">
        <v>1849</v>
      </c>
      <c r="B1899" s="41">
        <v>45191</v>
      </c>
      <c r="C1899" s="18" t="s">
        <v>13</v>
      </c>
      <c r="D1899" s="18" t="s">
        <v>23</v>
      </c>
      <c r="E1899">
        <v>2965.76</v>
      </c>
      <c r="F1899">
        <v>20</v>
      </c>
      <c r="G1899">
        <v>35</v>
      </c>
      <c r="H1899">
        <v>1766.55</v>
      </c>
    </row>
    <row r="1900" spans="1:8" x14ac:dyDescent="0.25">
      <c r="A1900" s="18" t="s">
        <v>1850</v>
      </c>
      <c r="B1900" s="41">
        <v>45393</v>
      </c>
      <c r="C1900" s="18" t="s">
        <v>13</v>
      </c>
      <c r="D1900" s="18" t="s">
        <v>17</v>
      </c>
      <c r="E1900">
        <v>582.46</v>
      </c>
      <c r="F1900">
        <v>20</v>
      </c>
      <c r="G1900">
        <v>42</v>
      </c>
      <c r="H1900">
        <v>1493.35</v>
      </c>
    </row>
    <row r="1901" spans="1:8" x14ac:dyDescent="0.25">
      <c r="A1901" s="18" t="s">
        <v>1851</v>
      </c>
      <c r="B1901" s="41">
        <v>45007</v>
      </c>
      <c r="C1901" s="18" t="s">
        <v>13</v>
      </c>
      <c r="D1901" s="18" t="s">
        <v>19</v>
      </c>
      <c r="E1901">
        <v>1441.34</v>
      </c>
      <c r="F1901">
        <v>19</v>
      </c>
      <c r="G1901">
        <v>30</v>
      </c>
      <c r="H1901">
        <v>1351.32</v>
      </c>
    </row>
    <row r="1902" spans="1:8" x14ac:dyDescent="0.25">
      <c r="A1902" s="18" t="s">
        <v>1852</v>
      </c>
      <c r="B1902" s="41">
        <v>44898</v>
      </c>
      <c r="C1902" s="18" t="s">
        <v>9</v>
      </c>
      <c r="D1902" s="18" t="s">
        <v>17</v>
      </c>
      <c r="E1902">
        <v>1538.06</v>
      </c>
      <c r="F1902">
        <v>10</v>
      </c>
      <c r="G1902">
        <v>33</v>
      </c>
      <c r="H1902">
        <v>1748.86</v>
      </c>
    </row>
    <row r="1903" spans="1:8" x14ac:dyDescent="0.25">
      <c r="A1903" s="18" t="s">
        <v>1853</v>
      </c>
      <c r="B1903" s="41">
        <v>45493</v>
      </c>
      <c r="C1903" s="18" t="s">
        <v>13</v>
      </c>
      <c r="D1903" s="18" t="s">
        <v>23</v>
      </c>
      <c r="E1903">
        <v>1949.59</v>
      </c>
      <c r="F1903">
        <v>11</v>
      </c>
      <c r="G1903">
        <v>14</v>
      </c>
      <c r="H1903">
        <v>1060.07</v>
      </c>
    </row>
    <row r="1904" spans="1:8" x14ac:dyDescent="0.25">
      <c r="A1904" s="18" t="s">
        <v>1854</v>
      </c>
      <c r="B1904" s="41">
        <v>45495</v>
      </c>
      <c r="C1904" s="18" t="s">
        <v>9</v>
      </c>
      <c r="D1904" s="18" t="s">
        <v>19</v>
      </c>
      <c r="E1904">
        <v>3708.35</v>
      </c>
      <c r="F1904">
        <v>38</v>
      </c>
      <c r="G1904">
        <v>4</v>
      </c>
      <c r="H1904">
        <v>1467.15</v>
      </c>
    </row>
    <row r="1905" spans="1:8" x14ac:dyDescent="0.25">
      <c r="A1905" s="18" t="s">
        <v>1855</v>
      </c>
      <c r="B1905" s="41">
        <v>45406</v>
      </c>
      <c r="C1905" s="18" t="s">
        <v>12</v>
      </c>
      <c r="D1905" s="18" t="s">
        <v>21</v>
      </c>
      <c r="E1905">
        <v>1384.18</v>
      </c>
      <c r="F1905">
        <v>8</v>
      </c>
      <c r="G1905">
        <v>6</v>
      </c>
      <c r="H1905">
        <v>145.94999999999999</v>
      </c>
    </row>
    <row r="1906" spans="1:8" x14ac:dyDescent="0.25">
      <c r="A1906" s="18" t="s">
        <v>1856</v>
      </c>
      <c r="B1906" s="41">
        <v>45026</v>
      </c>
      <c r="C1906" s="18" t="s">
        <v>13</v>
      </c>
      <c r="D1906" s="18" t="s">
        <v>10</v>
      </c>
      <c r="E1906">
        <v>2587.0500000000002</v>
      </c>
      <c r="F1906">
        <v>46</v>
      </c>
      <c r="G1906">
        <v>0</v>
      </c>
      <c r="H1906">
        <v>16.27</v>
      </c>
    </row>
    <row r="1907" spans="1:8" x14ac:dyDescent="0.25">
      <c r="A1907" s="18" t="s">
        <v>3961</v>
      </c>
      <c r="B1907" s="41">
        <v>44936</v>
      </c>
      <c r="C1907" s="18" t="s">
        <v>9</v>
      </c>
      <c r="D1907" s="18" t="s">
        <v>10</v>
      </c>
      <c r="E1907">
        <v>3231.74</v>
      </c>
      <c r="F1907">
        <v>10</v>
      </c>
      <c r="G1907">
        <v>18</v>
      </c>
      <c r="H1907">
        <v>744.05</v>
      </c>
    </row>
    <row r="1908" spans="1:8" x14ac:dyDescent="0.25">
      <c r="A1908" s="18" t="s">
        <v>1857</v>
      </c>
      <c r="B1908" s="41">
        <v>45189</v>
      </c>
      <c r="C1908" s="18" t="s">
        <v>16</v>
      </c>
      <c r="D1908" s="18" t="s">
        <v>23</v>
      </c>
      <c r="E1908">
        <v>2965.47</v>
      </c>
      <c r="F1908">
        <v>20</v>
      </c>
      <c r="G1908">
        <v>26</v>
      </c>
      <c r="H1908">
        <v>692.27</v>
      </c>
    </row>
    <row r="1909" spans="1:8" x14ac:dyDescent="0.25">
      <c r="A1909" s="18" t="s">
        <v>1858</v>
      </c>
      <c r="B1909" s="41">
        <v>45170</v>
      </c>
      <c r="C1909" s="18" t="s">
        <v>13</v>
      </c>
      <c r="D1909" s="18" t="s">
        <v>23</v>
      </c>
      <c r="E1909">
        <v>2515.77</v>
      </c>
      <c r="F1909">
        <v>49</v>
      </c>
      <c r="G1909">
        <v>22</v>
      </c>
      <c r="H1909">
        <v>1536.88</v>
      </c>
    </row>
    <row r="1910" spans="1:8" x14ac:dyDescent="0.25">
      <c r="A1910" s="18" t="s">
        <v>1859</v>
      </c>
      <c r="B1910" s="41">
        <v>45063</v>
      </c>
      <c r="C1910" s="18" t="s">
        <v>9</v>
      </c>
      <c r="D1910" s="18" t="s">
        <v>10</v>
      </c>
      <c r="E1910">
        <v>4544.01</v>
      </c>
      <c r="F1910">
        <v>42</v>
      </c>
      <c r="G1910">
        <v>0</v>
      </c>
      <c r="H1910">
        <v>1342.3</v>
      </c>
    </row>
    <row r="1911" spans="1:8" x14ac:dyDescent="0.25">
      <c r="A1911" s="18" t="s">
        <v>1860</v>
      </c>
      <c r="B1911" s="41">
        <v>45188</v>
      </c>
      <c r="C1911" s="18" t="s">
        <v>9</v>
      </c>
      <c r="D1911" s="18" t="s">
        <v>21</v>
      </c>
      <c r="E1911">
        <v>3352.61</v>
      </c>
      <c r="F1911">
        <v>38</v>
      </c>
      <c r="G1911">
        <v>22</v>
      </c>
      <c r="H1911">
        <v>1876.49</v>
      </c>
    </row>
    <row r="1912" spans="1:8" x14ac:dyDescent="0.25">
      <c r="A1912" s="18" t="s">
        <v>1861</v>
      </c>
      <c r="B1912" s="41">
        <v>45292</v>
      </c>
      <c r="C1912" s="18" t="s">
        <v>9</v>
      </c>
      <c r="D1912" s="18" t="s">
        <v>17</v>
      </c>
      <c r="E1912">
        <v>2274.8200000000002</v>
      </c>
      <c r="F1912">
        <v>40</v>
      </c>
      <c r="G1912">
        <v>40</v>
      </c>
      <c r="H1912">
        <v>1058.72</v>
      </c>
    </row>
    <row r="1913" spans="1:8" x14ac:dyDescent="0.25">
      <c r="A1913" s="18" t="s">
        <v>1862</v>
      </c>
      <c r="B1913" s="41">
        <v>45154</v>
      </c>
      <c r="C1913" s="18" t="s">
        <v>16</v>
      </c>
      <c r="D1913" s="18" t="s">
        <v>17</v>
      </c>
      <c r="E1913">
        <v>705.72</v>
      </c>
      <c r="F1913">
        <v>48</v>
      </c>
      <c r="G1913">
        <v>37</v>
      </c>
      <c r="H1913">
        <v>720.66</v>
      </c>
    </row>
    <row r="1914" spans="1:8" x14ac:dyDescent="0.25">
      <c r="A1914" s="18" t="s">
        <v>1863</v>
      </c>
      <c r="B1914" s="41">
        <v>45401</v>
      </c>
      <c r="C1914" s="18" t="s">
        <v>16</v>
      </c>
      <c r="D1914" s="18" t="s">
        <v>17</v>
      </c>
      <c r="E1914">
        <v>1927.32</v>
      </c>
      <c r="F1914">
        <v>37</v>
      </c>
      <c r="G1914">
        <v>24</v>
      </c>
      <c r="H1914">
        <v>1308.58</v>
      </c>
    </row>
    <row r="1915" spans="1:8" x14ac:dyDescent="0.25">
      <c r="A1915" s="18" t="s">
        <v>1864</v>
      </c>
      <c r="B1915" s="41">
        <v>44979</v>
      </c>
      <c r="C1915" s="18" t="s">
        <v>13</v>
      </c>
      <c r="D1915" s="18" t="s">
        <v>19</v>
      </c>
      <c r="E1915">
        <v>3442.86</v>
      </c>
      <c r="F1915">
        <v>24</v>
      </c>
      <c r="G1915">
        <v>37</v>
      </c>
      <c r="H1915">
        <v>1313.43</v>
      </c>
    </row>
    <row r="1916" spans="1:8" x14ac:dyDescent="0.25">
      <c r="A1916" s="18" t="s">
        <v>1865</v>
      </c>
      <c r="B1916" s="41">
        <v>45281</v>
      </c>
      <c r="C1916" s="18" t="s">
        <v>9</v>
      </c>
      <c r="D1916" s="18" t="s">
        <v>17</v>
      </c>
      <c r="E1916">
        <v>2088.31</v>
      </c>
      <c r="F1916">
        <v>30</v>
      </c>
      <c r="G1916">
        <v>32</v>
      </c>
      <c r="H1916">
        <v>1031.94</v>
      </c>
    </row>
    <row r="1917" spans="1:8" x14ac:dyDescent="0.25">
      <c r="A1917" s="18" t="s">
        <v>1866</v>
      </c>
      <c r="B1917" s="41">
        <v>45195</v>
      </c>
      <c r="C1917" s="18" t="s">
        <v>9</v>
      </c>
      <c r="D1917" s="18" t="s">
        <v>21</v>
      </c>
      <c r="E1917">
        <v>1577.02</v>
      </c>
      <c r="F1917">
        <v>25</v>
      </c>
      <c r="G1917">
        <v>22</v>
      </c>
      <c r="H1917">
        <v>610.01</v>
      </c>
    </row>
    <row r="1918" spans="1:8" x14ac:dyDescent="0.25">
      <c r="A1918" s="18" t="s">
        <v>1867</v>
      </c>
      <c r="B1918" s="41">
        <v>45487</v>
      </c>
      <c r="C1918" s="18" t="s">
        <v>16</v>
      </c>
      <c r="D1918" s="18" t="s">
        <v>19</v>
      </c>
      <c r="E1918">
        <v>4828.9399999999996</v>
      </c>
      <c r="F1918">
        <v>4</v>
      </c>
      <c r="G1918">
        <v>25</v>
      </c>
      <c r="H1918">
        <v>1993.42</v>
      </c>
    </row>
    <row r="1919" spans="1:8" x14ac:dyDescent="0.25">
      <c r="A1919" s="18" t="s">
        <v>1868</v>
      </c>
      <c r="B1919" s="41">
        <v>45237</v>
      </c>
      <c r="C1919" s="18" t="s">
        <v>16</v>
      </c>
      <c r="D1919" s="18" t="s">
        <v>21</v>
      </c>
      <c r="E1919">
        <v>1038.9000000000001</v>
      </c>
      <c r="F1919">
        <v>23</v>
      </c>
      <c r="G1919">
        <v>43</v>
      </c>
      <c r="H1919">
        <v>1681.78</v>
      </c>
    </row>
    <row r="1920" spans="1:8" x14ac:dyDescent="0.25">
      <c r="A1920" s="18" t="s">
        <v>1869</v>
      </c>
      <c r="B1920" s="41">
        <v>44929</v>
      </c>
      <c r="C1920" s="18" t="s">
        <v>9</v>
      </c>
      <c r="D1920" s="18" t="s">
        <v>17</v>
      </c>
      <c r="E1920">
        <v>474.32</v>
      </c>
      <c r="F1920">
        <v>20</v>
      </c>
      <c r="G1920">
        <v>48</v>
      </c>
      <c r="H1920">
        <v>1213.55</v>
      </c>
    </row>
    <row r="1921" spans="1:8" x14ac:dyDescent="0.25">
      <c r="A1921" s="18" t="s">
        <v>1870</v>
      </c>
      <c r="B1921" s="41">
        <v>45098</v>
      </c>
      <c r="C1921" s="18" t="s">
        <v>12</v>
      </c>
      <c r="D1921" s="18" t="s">
        <v>17</v>
      </c>
      <c r="E1921">
        <v>1579.73</v>
      </c>
      <c r="F1921">
        <v>26</v>
      </c>
      <c r="G1921">
        <v>8</v>
      </c>
      <c r="H1921">
        <v>798.26</v>
      </c>
    </row>
    <row r="1922" spans="1:8" x14ac:dyDescent="0.25">
      <c r="A1922" s="18" t="s">
        <v>1871</v>
      </c>
      <c r="B1922" s="41">
        <v>44928</v>
      </c>
      <c r="C1922" s="18" t="s">
        <v>13</v>
      </c>
      <c r="D1922" s="18" t="s">
        <v>17</v>
      </c>
      <c r="E1922">
        <v>4130.18</v>
      </c>
      <c r="F1922">
        <v>13</v>
      </c>
      <c r="G1922">
        <v>30</v>
      </c>
      <c r="H1922">
        <v>1489.94</v>
      </c>
    </row>
    <row r="1923" spans="1:8" x14ac:dyDescent="0.25">
      <c r="A1923" s="18" t="s">
        <v>1872</v>
      </c>
      <c r="B1923" s="41">
        <v>45585</v>
      </c>
      <c r="C1923" s="18" t="s">
        <v>16</v>
      </c>
      <c r="D1923" s="18" t="s">
        <v>17</v>
      </c>
      <c r="E1923">
        <v>164.35</v>
      </c>
      <c r="F1923">
        <v>9</v>
      </c>
      <c r="G1923">
        <v>29</v>
      </c>
      <c r="H1923">
        <v>482.13</v>
      </c>
    </row>
    <row r="1924" spans="1:8" x14ac:dyDescent="0.25">
      <c r="A1924" s="18" t="s">
        <v>1873</v>
      </c>
      <c r="B1924" s="41">
        <v>45432</v>
      </c>
      <c r="C1924" s="18" t="s">
        <v>12</v>
      </c>
      <c r="D1924" s="18" t="s">
        <v>23</v>
      </c>
      <c r="E1924">
        <v>1820.1</v>
      </c>
      <c r="F1924">
        <v>18</v>
      </c>
      <c r="G1924">
        <v>0</v>
      </c>
      <c r="H1924">
        <v>1384.45</v>
      </c>
    </row>
    <row r="1925" spans="1:8" x14ac:dyDescent="0.25">
      <c r="A1925" s="18" t="s">
        <v>1874</v>
      </c>
      <c r="B1925" s="41">
        <v>45142</v>
      </c>
      <c r="C1925" s="18" t="s">
        <v>9</v>
      </c>
      <c r="D1925" s="18" t="s">
        <v>19</v>
      </c>
      <c r="E1925">
        <v>4257.3900000000003</v>
      </c>
      <c r="F1925">
        <v>18</v>
      </c>
      <c r="G1925">
        <v>29</v>
      </c>
      <c r="H1925">
        <v>505.39</v>
      </c>
    </row>
    <row r="1926" spans="1:8" x14ac:dyDescent="0.25">
      <c r="A1926" s="18" t="s">
        <v>1875</v>
      </c>
      <c r="B1926" s="41">
        <v>45256</v>
      </c>
      <c r="C1926" s="18" t="s">
        <v>13</v>
      </c>
      <c r="D1926" s="18" t="s">
        <v>19</v>
      </c>
      <c r="E1926">
        <v>4984.8900000000003</v>
      </c>
      <c r="F1926">
        <v>15</v>
      </c>
      <c r="G1926">
        <v>29</v>
      </c>
      <c r="H1926">
        <v>1036.83</v>
      </c>
    </row>
    <row r="1927" spans="1:8" x14ac:dyDescent="0.25">
      <c r="A1927" s="18" t="s">
        <v>1876</v>
      </c>
      <c r="B1927" s="41">
        <v>45161</v>
      </c>
      <c r="C1927" s="18" t="s">
        <v>12</v>
      </c>
      <c r="D1927" s="18" t="s">
        <v>21</v>
      </c>
      <c r="E1927">
        <v>4353.24</v>
      </c>
      <c r="F1927">
        <v>40</v>
      </c>
      <c r="G1927">
        <v>10</v>
      </c>
      <c r="H1927">
        <v>568.04999999999995</v>
      </c>
    </row>
    <row r="1928" spans="1:8" x14ac:dyDescent="0.25">
      <c r="A1928" s="18" t="s">
        <v>1877</v>
      </c>
      <c r="B1928" s="41">
        <v>44912</v>
      </c>
      <c r="C1928" s="18" t="s">
        <v>12</v>
      </c>
      <c r="D1928" s="18" t="s">
        <v>23</v>
      </c>
      <c r="E1928">
        <v>1518.92</v>
      </c>
      <c r="F1928">
        <v>19</v>
      </c>
      <c r="G1928">
        <v>18</v>
      </c>
      <c r="H1928">
        <v>555.79</v>
      </c>
    </row>
    <row r="1929" spans="1:8" x14ac:dyDescent="0.25">
      <c r="A1929" s="18" t="s">
        <v>1878</v>
      </c>
      <c r="B1929" s="41">
        <v>45235</v>
      </c>
      <c r="C1929" s="18" t="s">
        <v>12</v>
      </c>
      <c r="D1929" s="18" t="s">
        <v>19</v>
      </c>
      <c r="E1929">
        <v>4986.21</v>
      </c>
      <c r="F1929">
        <v>20</v>
      </c>
      <c r="G1929">
        <v>12</v>
      </c>
      <c r="H1929">
        <v>845.5</v>
      </c>
    </row>
    <row r="1930" spans="1:8" x14ac:dyDescent="0.25">
      <c r="A1930" s="18" t="s">
        <v>1879</v>
      </c>
      <c r="B1930" s="41">
        <v>45006</v>
      </c>
      <c r="C1930" s="18" t="s">
        <v>16</v>
      </c>
      <c r="D1930" s="18" t="s">
        <v>10</v>
      </c>
      <c r="E1930">
        <v>727.38</v>
      </c>
      <c r="F1930">
        <v>3</v>
      </c>
      <c r="G1930">
        <v>11</v>
      </c>
      <c r="H1930">
        <v>86.85</v>
      </c>
    </row>
    <row r="1931" spans="1:8" x14ac:dyDescent="0.25">
      <c r="A1931" s="18" t="s">
        <v>1880</v>
      </c>
      <c r="B1931" s="41">
        <v>45283</v>
      </c>
      <c r="C1931" s="18" t="s">
        <v>9</v>
      </c>
      <c r="D1931" s="18" t="s">
        <v>17</v>
      </c>
      <c r="E1931">
        <v>3369.48</v>
      </c>
      <c r="F1931">
        <v>49</v>
      </c>
      <c r="G1931">
        <v>43</v>
      </c>
      <c r="H1931">
        <v>558.27</v>
      </c>
    </row>
    <row r="1932" spans="1:8" x14ac:dyDescent="0.25">
      <c r="A1932" s="18" t="s">
        <v>1881</v>
      </c>
      <c r="B1932" s="41">
        <v>45374</v>
      </c>
      <c r="C1932" s="18" t="s">
        <v>13</v>
      </c>
      <c r="D1932" s="18" t="s">
        <v>23</v>
      </c>
      <c r="E1932">
        <v>3339.55</v>
      </c>
      <c r="F1932">
        <v>22</v>
      </c>
      <c r="G1932">
        <v>3</v>
      </c>
      <c r="H1932">
        <v>664.83</v>
      </c>
    </row>
    <row r="1933" spans="1:8" x14ac:dyDescent="0.25">
      <c r="A1933" s="18" t="s">
        <v>1882</v>
      </c>
      <c r="B1933" s="41">
        <v>45131</v>
      </c>
      <c r="C1933" s="18" t="s">
        <v>16</v>
      </c>
      <c r="D1933" s="18" t="s">
        <v>21</v>
      </c>
      <c r="E1933">
        <v>564.58000000000004</v>
      </c>
      <c r="F1933">
        <v>9</v>
      </c>
      <c r="G1933">
        <v>33</v>
      </c>
      <c r="H1933">
        <v>22.37</v>
      </c>
    </row>
    <row r="1934" spans="1:8" x14ac:dyDescent="0.25">
      <c r="A1934" s="18" t="s">
        <v>1883</v>
      </c>
      <c r="B1934" s="41">
        <v>45499</v>
      </c>
      <c r="C1934" s="18" t="s">
        <v>13</v>
      </c>
      <c r="D1934" s="18" t="s">
        <v>19</v>
      </c>
      <c r="E1934">
        <v>2457.6999999999998</v>
      </c>
      <c r="F1934">
        <v>22</v>
      </c>
      <c r="G1934">
        <v>35</v>
      </c>
      <c r="H1934">
        <v>1501.01</v>
      </c>
    </row>
    <row r="1935" spans="1:8" x14ac:dyDescent="0.25">
      <c r="A1935" s="18" t="s">
        <v>1884</v>
      </c>
      <c r="B1935" s="41">
        <v>45403</v>
      </c>
      <c r="C1935" s="18" t="s">
        <v>9</v>
      </c>
      <c r="D1935" s="18" t="s">
        <v>19</v>
      </c>
      <c r="E1935">
        <v>1544.1</v>
      </c>
      <c r="F1935">
        <v>26</v>
      </c>
      <c r="G1935">
        <v>1</v>
      </c>
      <c r="H1935">
        <v>1667.44</v>
      </c>
    </row>
    <row r="1936" spans="1:8" x14ac:dyDescent="0.25">
      <c r="A1936" s="18" t="s">
        <v>1885</v>
      </c>
      <c r="B1936" s="41">
        <v>45392</v>
      </c>
      <c r="C1936" s="18" t="s">
        <v>9</v>
      </c>
      <c r="D1936" s="18" t="s">
        <v>19</v>
      </c>
      <c r="E1936">
        <v>1125.3</v>
      </c>
      <c r="F1936">
        <v>30</v>
      </c>
      <c r="G1936">
        <v>10</v>
      </c>
      <c r="H1936">
        <v>201.69</v>
      </c>
    </row>
    <row r="1937" spans="1:8" x14ac:dyDescent="0.25">
      <c r="A1937" s="18" t="s">
        <v>1886</v>
      </c>
      <c r="B1937" s="41">
        <v>45377</v>
      </c>
      <c r="C1937" s="18" t="s">
        <v>12</v>
      </c>
      <c r="D1937" s="18" t="s">
        <v>21</v>
      </c>
      <c r="E1937">
        <v>2286.39</v>
      </c>
      <c r="F1937">
        <v>29</v>
      </c>
      <c r="G1937">
        <v>12</v>
      </c>
      <c r="H1937">
        <v>929.77</v>
      </c>
    </row>
    <row r="1938" spans="1:8" x14ac:dyDescent="0.25">
      <c r="A1938" s="18" t="s">
        <v>1887</v>
      </c>
      <c r="B1938" s="41">
        <v>45428</v>
      </c>
      <c r="C1938" s="18" t="s">
        <v>12</v>
      </c>
      <c r="D1938" s="18" t="s">
        <v>19</v>
      </c>
      <c r="E1938">
        <v>3766.45</v>
      </c>
      <c r="F1938">
        <v>44</v>
      </c>
      <c r="G1938">
        <v>31</v>
      </c>
      <c r="H1938">
        <v>440.38</v>
      </c>
    </row>
    <row r="1939" spans="1:8" x14ac:dyDescent="0.25">
      <c r="A1939" s="18" t="s">
        <v>1888</v>
      </c>
      <c r="B1939" s="41">
        <v>45005</v>
      </c>
      <c r="C1939" s="18" t="s">
        <v>13</v>
      </c>
      <c r="D1939" s="18" t="s">
        <v>17</v>
      </c>
      <c r="E1939">
        <v>3245.17</v>
      </c>
      <c r="F1939">
        <v>42</v>
      </c>
      <c r="G1939">
        <v>41</v>
      </c>
      <c r="H1939">
        <v>745.81</v>
      </c>
    </row>
    <row r="1940" spans="1:8" x14ac:dyDescent="0.25">
      <c r="A1940" s="18" t="s">
        <v>1889</v>
      </c>
      <c r="B1940" s="41">
        <v>45352</v>
      </c>
      <c r="C1940" s="18" t="s">
        <v>13</v>
      </c>
      <c r="D1940" s="18" t="s">
        <v>17</v>
      </c>
      <c r="E1940">
        <v>2320.7199999999998</v>
      </c>
      <c r="F1940">
        <v>45</v>
      </c>
      <c r="G1940">
        <v>26</v>
      </c>
      <c r="H1940">
        <v>1848.58</v>
      </c>
    </row>
    <row r="1941" spans="1:8" x14ac:dyDescent="0.25">
      <c r="A1941" s="18" t="s">
        <v>1890</v>
      </c>
      <c r="B1941" s="41">
        <v>45166</v>
      </c>
      <c r="C1941" s="18" t="s">
        <v>12</v>
      </c>
      <c r="D1941" s="18" t="s">
        <v>23</v>
      </c>
      <c r="E1941">
        <v>677.21</v>
      </c>
      <c r="F1941">
        <v>40</v>
      </c>
      <c r="G1941">
        <v>20</v>
      </c>
      <c r="H1941">
        <v>838.03</v>
      </c>
    </row>
    <row r="1942" spans="1:8" x14ac:dyDescent="0.25">
      <c r="A1942" s="18" t="s">
        <v>1891</v>
      </c>
      <c r="B1942" s="41">
        <v>45351</v>
      </c>
      <c r="C1942" s="18" t="s">
        <v>13</v>
      </c>
      <c r="D1942" s="18" t="s">
        <v>23</v>
      </c>
      <c r="E1942">
        <v>2632.72</v>
      </c>
      <c r="F1942">
        <v>8</v>
      </c>
      <c r="G1942">
        <v>16</v>
      </c>
      <c r="H1942">
        <v>347.11</v>
      </c>
    </row>
    <row r="1943" spans="1:8" x14ac:dyDescent="0.25">
      <c r="A1943" s="18" t="s">
        <v>1892</v>
      </c>
      <c r="B1943" s="41">
        <v>45230</v>
      </c>
      <c r="C1943" s="18" t="s">
        <v>16</v>
      </c>
      <c r="D1943" s="18" t="s">
        <v>19</v>
      </c>
      <c r="E1943">
        <v>1915.16</v>
      </c>
      <c r="F1943">
        <v>10</v>
      </c>
      <c r="G1943">
        <v>2</v>
      </c>
      <c r="H1943">
        <v>1262.3499999999999</v>
      </c>
    </row>
    <row r="1944" spans="1:8" x14ac:dyDescent="0.25">
      <c r="A1944" s="18" t="s">
        <v>1893</v>
      </c>
      <c r="B1944" s="41">
        <v>45236</v>
      </c>
      <c r="C1944" s="18" t="s">
        <v>9</v>
      </c>
      <c r="D1944" s="18" t="s">
        <v>23</v>
      </c>
      <c r="E1944">
        <v>1531.62</v>
      </c>
      <c r="F1944">
        <v>38</v>
      </c>
      <c r="G1944">
        <v>37</v>
      </c>
      <c r="H1944">
        <v>1118.18</v>
      </c>
    </row>
    <row r="1945" spans="1:8" x14ac:dyDescent="0.25">
      <c r="A1945" s="18" t="s">
        <v>1894</v>
      </c>
      <c r="B1945" s="41">
        <v>45389</v>
      </c>
      <c r="C1945" s="18" t="s">
        <v>12</v>
      </c>
      <c r="D1945" s="18" t="s">
        <v>17</v>
      </c>
      <c r="E1945">
        <v>4929.96</v>
      </c>
      <c r="F1945">
        <v>19</v>
      </c>
      <c r="G1945">
        <v>28</v>
      </c>
      <c r="H1945">
        <v>785.97</v>
      </c>
    </row>
    <row r="1946" spans="1:8" x14ac:dyDescent="0.25">
      <c r="A1946" s="18" t="s">
        <v>1895</v>
      </c>
      <c r="B1946" s="41">
        <v>45002</v>
      </c>
      <c r="C1946" s="18" t="s">
        <v>13</v>
      </c>
      <c r="D1946" s="18" t="s">
        <v>21</v>
      </c>
      <c r="E1946">
        <v>3295.78</v>
      </c>
      <c r="F1946">
        <v>17</v>
      </c>
      <c r="G1946">
        <v>39</v>
      </c>
      <c r="H1946">
        <v>909.05</v>
      </c>
    </row>
    <row r="1947" spans="1:8" x14ac:dyDescent="0.25">
      <c r="A1947" s="18" t="s">
        <v>1896</v>
      </c>
      <c r="B1947" s="41">
        <v>45610</v>
      </c>
      <c r="C1947" s="18" t="s">
        <v>13</v>
      </c>
      <c r="D1947" s="18" t="s">
        <v>10</v>
      </c>
      <c r="E1947">
        <v>3420.01</v>
      </c>
      <c r="F1947">
        <v>46</v>
      </c>
      <c r="G1947">
        <v>17</v>
      </c>
      <c r="H1947">
        <v>1824.97</v>
      </c>
    </row>
    <row r="1948" spans="1:8" x14ac:dyDescent="0.25">
      <c r="A1948" s="18" t="s">
        <v>1897</v>
      </c>
      <c r="B1948" s="41">
        <v>45334</v>
      </c>
      <c r="C1948" s="18" t="s">
        <v>9</v>
      </c>
      <c r="D1948" s="18" t="s">
        <v>19</v>
      </c>
      <c r="E1948">
        <v>794.16</v>
      </c>
      <c r="F1948">
        <v>19</v>
      </c>
      <c r="G1948">
        <v>50</v>
      </c>
      <c r="H1948">
        <v>1427.52</v>
      </c>
    </row>
    <row r="1949" spans="1:8" x14ac:dyDescent="0.25">
      <c r="A1949" s="18" t="s">
        <v>1898</v>
      </c>
      <c r="B1949" s="41">
        <v>45332</v>
      </c>
      <c r="C1949" s="18" t="s">
        <v>13</v>
      </c>
      <c r="D1949" s="18" t="s">
        <v>17</v>
      </c>
      <c r="E1949">
        <v>1316.48</v>
      </c>
      <c r="F1949">
        <v>43</v>
      </c>
      <c r="G1949">
        <v>20</v>
      </c>
      <c r="H1949">
        <v>543.34</v>
      </c>
    </row>
    <row r="1950" spans="1:8" x14ac:dyDescent="0.25">
      <c r="A1950" s="18" t="s">
        <v>1899</v>
      </c>
      <c r="B1950" s="41">
        <v>44908</v>
      </c>
      <c r="C1950" s="18" t="s">
        <v>16</v>
      </c>
      <c r="D1950" s="18" t="s">
        <v>17</v>
      </c>
      <c r="E1950">
        <v>224.63</v>
      </c>
      <c r="F1950">
        <v>19</v>
      </c>
      <c r="G1950">
        <v>23</v>
      </c>
      <c r="H1950">
        <v>1812.99</v>
      </c>
    </row>
    <row r="1951" spans="1:8" x14ac:dyDescent="0.25">
      <c r="A1951" s="18" t="s">
        <v>1900</v>
      </c>
      <c r="B1951" s="41">
        <v>45396</v>
      </c>
      <c r="C1951" s="18" t="s">
        <v>9</v>
      </c>
      <c r="D1951" s="18" t="s">
        <v>23</v>
      </c>
      <c r="E1951">
        <v>2848.32</v>
      </c>
      <c r="F1951">
        <v>50</v>
      </c>
      <c r="G1951">
        <v>23</v>
      </c>
      <c r="H1951">
        <v>795.94</v>
      </c>
    </row>
    <row r="1952" spans="1:8" x14ac:dyDescent="0.25">
      <c r="A1952" s="18" t="s">
        <v>1901</v>
      </c>
      <c r="B1952" s="41">
        <v>45328</v>
      </c>
      <c r="C1952" s="18" t="s">
        <v>13</v>
      </c>
      <c r="D1952" s="18" t="s">
        <v>17</v>
      </c>
      <c r="E1952">
        <v>2136.5500000000002</v>
      </c>
      <c r="F1952">
        <v>39</v>
      </c>
      <c r="G1952">
        <v>41</v>
      </c>
      <c r="H1952">
        <v>1103.0899999999999</v>
      </c>
    </row>
    <row r="1953" spans="1:8" x14ac:dyDescent="0.25">
      <c r="A1953" s="18" t="s">
        <v>1902</v>
      </c>
      <c r="B1953" s="41">
        <v>45002</v>
      </c>
      <c r="C1953" s="18" t="s">
        <v>9</v>
      </c>
      <c r="D1953" s="18" t="s">
        <v>23</v>
      </c>
      <c r="E1953">
        <v>1275.29</v>
      </c>
      <c r="F1953">
        <v>18</v>
      </c>
      <c r="G1953">
        <v>17</v>
      </c>
      <c r="H1953">
        <v>1150.6300000000001</v>
      </c>
    </row>
    <row r="1954" spans="1:8" x14ac:dyDescent="0.25">
      <c r="A1954" s="18" t="s">
        <v>1903</v>
      </c>
      <c r="B1954" s="41">
        <v>44910</v>
      </c>
      <c r="C1954" s="18" t="s">
        <v>13</v>
      </c>
      <c r="D1954" s="18" t="s">
        <v>10</v>
      </c>
      <c r="E1954">
        <v>824.83</v>
      </c>
      <c r="F1954">
        <v>3</v>
      </c>
      <c r="G1954">
        <v>33</v>
      </c>
      <c r="H1954">
        <v>123.26</v>
      </c>
    </row>
    <row r="1955" spans="1:8" x14ac:dyDescent="0.25">
      <c r="A1955" s="18" t="s">
        <v>1904</v>
      </c>
      <c r="B1955" s="41">
        <v>45157</v>
      </c>
      <c r="C1955" s="18" t="s">
        <v>13</v>
      </c>
      <c r="D1955" s="18" t="s">
        <v>17</v>
      </c>
      <c r="E1955">
        <v>166.31</v>
      </c>
      <c r="F1955">
        <v>2</v>
      </c>
      <c r="G1955">
        <v>50</v>
      </c>
      <c r="H1955">
        <v>477.35</v>
      </c>
    </row>
    <row r="1956" spans="1:8" x14ac:dyDescent="0.25">
      <c r="A1956" s="18" t="s">
        <v>1905</v>
      </c>
      <c r="B1956" s="41">
        <v>44957</v>
      </c>
      <c r="C1956" s="18" t="s">
        <v>16</v>
      </c>
      <c r="D1956" s="18" t="s">
        <v>19</v>
      </c>
      <c r="E1956">
        <v>1639.36</v>
      </c>
      <c r="F1956">
        <v>30</v>
      </c>
      <c r="G1956">
        <v>30</v>
      </c>
      <c r="H1956">
        <v>1416.18</v>
      </c>
    </row>
    <row r="1957" spans="1:8" x14ac:dyDescent="0.25">
      <c r="A1957" s="18" t="s">
        <v>1906</v>
      </c>
      <c r="B1957" s="41">
        <v>44949</v>
      </c>
      <c r="C1957" s="18" t="s">
        <v>13</v>
      </c>
      <c r="D1957" s="18" t="s">
        <v>23</v>
      </c>
      <c r="E1957">
        <v>4932.54</v>
      </c>
      <c r="F1957">
        <v>44</v>
      </c>
      <c r="G1957">
        <v>17</v>
      </c>
      <c r="H1957">
        <v>73.099999999999994</v>
      </c>
    </row>
    <row r="1958" spans="1:8" x14ac:dyDescent="0.25">
      <c r="A1958" s="18" t="s">
        <v>1907</v>
      </c>
      <c r="B1958" s="41">
        <v>45282</v>
      </c>
      <c r="C1958" s="18" t="s">
        <v>13</v>
      </c>
      <c r="D1958" s="18" t="s">
        <v>23</v>
      </c>
      <c r="E1958">
        <v>1420.51</v>
      </c>
      <c r="F1958">
        <v>33</v>
      </c>
      <c r="G1958">
        <v>22</v>
      </c>
      <c r="H1958">
        <v>68.44</v>
      </c>
    </row>
    <row r="1959" spans="1:8" x14ac:dyDescent="0.25">
      <c r="A1959" s="18" t="s">
        <v>1908</v>
      </c>
      <c r="B1959" s="41">
        <v>45256</v>
      </c>
      <c r="C1959" s="18" t="s">
        <v>13</v>
      </c>
      <c r="D1959" s="18" t="s">
        <v>19</v>
      </c>
      <c r="E1959">
        <v>3556.9</v>
      </c>
      <c r="F1959">
        <v>15</v>
      </c>
      <c r="G1959">
        <v>42</v>
      </c>
      <c r="H1959">
        <v>1157.76</v>
      </c>
    </row>
    <row r="1960" spans="1:8" x14ac:dyDescent="0.25">
      <c r="A1960" s="18" t="s">
        <v>1909</v>
      </c>
      <c r="B1960" s="41">
        <v>45521</v>
      </c>
      <c r="C1960" s="18" t="s">
        <v>12</v>
      </c>
      <c r="D1960" s="18" t="s">
        <v>23</v>
      </c>
      <c r="E1960">
        <v>3106.83</v>
      </c>
      <c r="F1960">
        <v>46</v>
      </c>
      <c r="G1960">
        <v>12</v>
      </c>
      <c r="H1960">
        <v>1965.12</v>
      </c>
    </row>
    <row r="1961" spans="1:8" x14ac:dyDescent="0.25">
      <c r="A1961" s="18" t="s">
        <v>1910</v>
      </c>
      <c r="B1961" s="41">
        <v>45475</v>
      </c>
      <c r="C1961" s="18" t="s">
        <v>16</v>
      </c>
      <c r="D1961" s="18" t="s">
        <v>21</v>
      </c>
      <c r="E1961">
        <v>4326.4799999999996</v>
      </c>
      <c r="F1961">
        <v>5</v>
      </c>
      <c r="G1961">
        <v>44</v>
      </c>
      <c r="H1961">
        <v>1719.96</v>
      </c>
    </row>
    <row r="1962" spans="1:8" x14ac:dyDescent="0.25">
      <c r="A1962" s="18" t="s">
        <v>1911</v>
      </c>
      <c r="B1962" s="41">
        <v>45477</v>
      </c>
      <c r="C1962" s="18" t="s">
        <v>9</v>
      </c>
      <c r="D1962" s="18" t="s">
        <v>17</v>
      </c>
      <c r="E1962">
        <v>3105.5</v>
      </c>
      <c r="F1962">
        <v>6</v>
      </c>
      <c r="G1962">
        <v>47</v>
      </c>
      <c r="H1962">
        <v>785.47</v>
      </c>
    </row>
    <row r="1963" spans="1:8" x14ac:dyDescent="0.25">
      <c r="A1963" s="18" t="s">
        <v>1912</v>
      </c>
      <c r="B1963" s="41">
        <v>45609</v>
      </c>
      <c r="C1963" s="18" t="s">
        <v>12</v>
      </c>
      <c r="D1963" s="18" t="s">
        <v>23</v>
      </c>
      <c r="E1963">
        <v>209.85</v>
      </c>
      <c r="F1963">
        <v>30</v>
      </c>
      <c r="G1963">
        <v>25</v>
      </c>
      <c r="H1963">
        <v>1802.22</v>
      </c>
    </row>
    <row r="1964" spans="1:8" x14ac:dyDescent="0.25">
      <c r="A1964" s="18" t="s">
        <v>1913</v>
      </c>
      <c r="B1964" s="41">
        <v>44884</v>
      </c>
      <c r="C1964" s="18" t="s">
        <v>12</v>
      </c>
      <c r="D1964" s="18" t="s">
        <v>17</v>
      </c>
      <c r="E1964">
        <v>2920.49</v>
      </c>
      <c r="F1964">
        <v>47</v>
      </c>
      <c r="G1964">
        <v>18</v>
      </c>
      <c r="H1964">
        <v>661.66</v>
      </c>
    </row>
    <row r="1965" spans="1:8" x14ac:dyDescent="0.25">
      <c r="A1965" s="18" t="s">
        <v>1914</v>
      </c>
      <c r="B1965" s="41">
        <v>44917</v>
      </c>
      <c r="C1965" s="18" t="s">
        <v>9</v>
      </c>
      <c r="D1965" s="18" t="s">
        <v>23</v>
      </c>
      <c r="E1965">
        <v>4894.16</v>
      </c>
      <c r="F1965">
        <v>2</v>
      </c>
      <c r="G1965">
        <v>32</v>
      </c>
      <c r="H1965">
        <v>1730.6</v>
      </c>
    </row>
    <row r="1966" spans="1:8" x14ac:dyDescent="0.25">
      <c r="A1966" s="18" t="s">
        <v>1915</v>
      </c>
      <c r="B1966" s="41">
        <v>45529</v>
      </c>
      <c r="C1966" s="18" t="s">
        <v>9</v>
      </c>
      <c r="D1966" s="18" t="s">
        <v>23</v>
      </c>
      <c r="E1966">
        <v>2356.7600000000002</v>
      </c>
      <c r="F1966">
        <v>14</v>
      </c>
      <c r="G1966">
        <v>12</v>
      </c>
      <c r="H1966">
        <v>1774.69</v>
      </c>
    </row>
    <row r="1967" spans="1:8" x14ac:dyDescent="0.25">
      <c r="A1967" s="18" t="s">
        <v>1916</v>
      </c>
      <c r="B1967" s="41">
        <v>45095</v>
      </c>
      <c r="C1967" s="18" t="s">
        <v>12</v>
      </c>
      <c r="D1967" s="18" t="s">
        <v>19</v>
      </c>
      <c r="E1967">
        <v>4727.0200000000004</v>
      </c>
      <c r="F1967">
        <v>29</v>
      </c>
      <c r="G1967">
        <v>8</v>
      </c>
      <c r="H1967">
        <v>1030.33</v>
      </c>
    </row>
    <row r="1968" spans="1:8" x14ac:dyDescent="0.25">
      <c r="A1968" s="18" t="s">
        <v>1917</v>
      </c>
      <c r="B1968" s="41">
        <v>45353</v>
      </c>
      <c r="C1968" s="18" t="s">
        <v>12</v>
      </c>
      <c r="D1968" s="18" t="s">
        <v>10</v>
      </c>
      <c r="E1968">
        <v>4020.73</v>
      </c>
      <c r="F1968">
        <v>6</v>
      </c>
      <c r="G1968">
        <v>9</v>
      </c>
      <c r="H1968">
        <v>1534.89</v>
      </c>
    </row>
    <row r="1969" spans="1:8" x14ac:dyDescent="0.25">
      <c r="A1969" s="18" t="s">
        <v>1918</v>
      </c>
      <c r="B1969" s="41">
        <v>45019</v>
      </c>
      <c r="C1969" s="18" t="s">
        <v>16</v>
      </c>
      <c r="D1969" s="18" t="s">
        <v>23</v>
      </c>
      <c r="E1969">
        <v>4484.29</v>
      </c>
      <c r="F1969">
        <v>37</v>
      </c>
      <c r="G1969">
        <v>26</v>
      </c>
      <c r="H1969">
        <v>47.89</v>
      </c>
    </row>
    <row r="1970" spans="1:8" x14ac:dyDescent="0.25">
      <c r="A1970" s="18" t="s">
        <v>1919</v>
      </c>
      <c r="B1970" s="41">
        <v>45479</v>
      </c>
      <c r="C1970" s="18" t="s">
        <v>9</v>
      </c>
      <c r="D1970" s="18" t="s">
        <v>17</v>
      </c>
      <c r="E1970">
        <v>4652.66</v>
      </c>
      <c r="F1970">
        <v>8</v>
      </c>
      <c r="G1970">
        <v>44</v>
      </c>
      <c r="H1970">
        <v>550.17999999999995</v>
      </c>
    </row>
    <row r="1971" spans="1:8" x14ac:dyDescent="0.25">
      <c r="A1971" s="18" t="s">
        <v>1920</v>
      </c>
      <c r="B1971" s="41">
        <v>45191</v>
      </c>
      <c r="C1971" s="18" t="s">
        <v>16</v>
      </c>
      <c r="D1971" s="18" t="s">
        <v>17</v>
      </c>
      <c r="E1971">
        <v>1375.96</v>
      </c>
      <c r="F1971">
        <v>12</v>
      </c>
      <c r="G1971">
        <v>13</v>
      </c>
      <c r="H1971">
        <v>384.19</v>
      </c>
    </row>
    <row r="1972" spans="1:8" x14ac:dyDescent="0.25">
      <c r="A1972" s="18" t="s">
        <v>1921</v>
      </c>
      <c r="B1972" s="41">
        <v>44996</v>
      </c>
      <c r="C1972" s="18" t="s">
        <v>16</v>
      </c>
      <c r="D1972" s="18" t="s">
        <v>10</v>
      </c>
      <c r="E1972">
        <v>80.89</v>
      </c>
      <c r="F1972">
        <v>2</v>
      </c>
      <c r="G1972">
        <v>35</v>
      </c>
      <c r="H1972">
        <v>1284.31</v>
      </c>
    </row>
    <row r="1973" spans="1:8" x14ac:dyDescent="0.25">
      <c r="A1973" s="18" t="s">
        <v>1922</v>
      </c>
      <c r="B1973" s="41">
        <v>45276</v>
      </c>
      <c r="C1973" s="18" t="s">
        <v>16</v>
      </c>
      <c r="D1973" s="18" t="s">
        <v>19</v>
      </c>
      <c r="E1973">
        <v>4565.2</v>
      </c>
      <c r="F1973">
        <v>28</v>
      </c>
      <c r="G1973">
        <v>50</v>
      </c>
      <c r="H1973">
        <v>525.12</v>
      </c>
    </row>
    <row r="1974" spans="1:8" x14ac:dyDescent="0.25">
      <c r="A1974" s="18" t="s">
        <v>1923</v>
      </c>
      <c r="B1974" s="41">
        <v>45107</v>
      </c>
      <c r="C1974" s="18" t="s">
        <v>9</v>
      </c>
      <c r="D1974" s="18" t="s">
        <v>21</v>
      </c>
      <c r="E1974">
        <v>334.39</v>
      </c>
      <c r="F1974">
        <v>49</v>
      </c>
      <c r="G1974">
        <v>31</v>
      </c>
      <c r="H1974">
        <v>581.62</v>
      </c>
    </row>
    <row r="1975" spans="1:8" x14ac:dyDescent="0.25">
      <c r="A1975" s="18" t="s">
        <v>1924</v>
      </c>
      <c r="B1975" s="41">
        <v>45123</v>
      </c>
      <c r="C1975" s="18" t="s">
        <v>12</v>
      </c>
      <c r="D1975" s="18" t="s">
        <v>17</v>
      </c>
      <c r="E1975">
        <v>1756.7</v>
      </c>
      <c r="F1975">
        <v>43</v>
      </c>
      <c r="G1975">
        <v>41</v>
      </c>
      <c r="H1975">
        <v>768.58</v>
      </c>
    </row>
    <row r="1976" spans="1:8" x14ac:dyDescent="0.25">
      <c r="A1976" s="18" t="s">
        <v>1925</v>
      </c>
      <c r="B1976" s="41">
        <v>45530</v>
      </c>
      <c r="C1976" s="18" t="s">
        <v>13</v>
      </c>
      <c r="D1976" s="18" t="s">
        <v>17</v>
      </c>
      <c r="E1976">
        <v>684.32</v>
      </c>
      <c r="F1976">
        <v>44</v>
      </c>
      <c r="G1976">
        <v>42</v>
      </c>
      <c r="H1976">
        <v>757.57</v>
      </c>
    </row>
    <row r="1977" spans="1:8" x14ac:dyDescent="0.25">
      <c r="A1977" s="18" t="s">
        <v>1926</v>
      </c>
      <c r="B1977" s="41">
        <v>45510</v>
      </c>
      <c r="C1977" s="18" t="s">
        <v>12</v>
      </c>
      <c r="D1977" s="18" t="s">
        <v>19</v>
      </c>
      <c r="E1977">
        <v>3508.2</v>
      </c>
      <c r="F1977">
        <v>24</v>
      </c>
      <c r="G1977">
        <v>26</v>
      </c>
      <c r="H1977">
        <v>773.88</v>
      </c>
    </row>
    <row r="1978" spans="1:8" x14ac:dyDescent="0.25">
      <c r="A1978" s="18" t="s">
        <v>1927</v>
      </c>
      <c r="B1978" s="41">
        <v>45480</v>
      </c>
      <c r="C1978" s="18" t="s">
        <v>13</v>
      </c>
      <c r="D1978" s="18" t="s">
        <v>23</v>
      </c>
      <c r="E1978">
        <v>3393.27</v>
      </c>
      <c r="F1978">
        <v>41</v>
      </c>
      <c r="G1978">
        <v>25</v>
      </c>
      <c r="H1978">
        <v>1365.66</v>
      </c>
    </row>
    <row r="1979" spans="1:8" x14ac:dyDescent="0.25">
      <c r="A1979" s="18" t="s">
        <v>1928</v>
      </c>
      <c r="B1979" s="41">
        <v>45102</v>
      </c>
      <c r="C1979" s="18" t="s">
        <v>16</v>
      </c>
      <c r="D1979" s="18" t="s">
        <v>17</v>
      </c>
      <c r="E1979">
        <v>4273.5200000000004</v>
      </c>
      <c r="F1979">
        <v>30</v>
      </c>
      <c r="G1979">
        <v>46</v>
      </c>
      <c r="H1979">
        <v>1583.55</v>
      </c>
    </row>
    <row r="1980" spans="1:8" x14ac:dyDescent="0.25">
      <c r="A1980" s="18" t="s">
        <v>1929</v>
      </c>
      <c r="B1980" s="41">
        <v>45193</v>
      </c>
      <c r="C1980" s="18" t="s">
        <v>13</v>
      </c>
      <c r="D1980" s="18" t="s">
        <v>19</v>
      </c>
      <c r="E1980">
        <v>3875.6</v>
      </c>
      <c r="F1980">
        <v>32</v>
      </c>
      <c r="G1980">
        <v>48</v>
      </c>
      <c r="H1980">
        <v>1875.28</v>
      </c>
    </row>
    <row r="1981" spans="1:8" x14ac:dyDescent="0.25">
      <c r="A1981" s="18" t="s">
        <v>1930</v>
      </c>
      <c r="B1981" s="41">
        <v>45209</v>
      </c>
      <c r="C1981" s="18" t="s">
        <v>16</v>
      </c>
      <c r="D1981" s="18" t="s">
        <v>10</v>
      </c>
      <c r="E1981">
        <v>1198.1099999999999</v>
      </c>
      <c r="F1981">
        <v>25</v>
      </c>
      <c r="G1981">
        <v>14</v>
      </c>
      <c r="H1981">
        <v>649.46</v>
      </c>
    </row>
    <row r="1982" spans="1:8" x14ac:dyDescent="0.25">
      <c r="A1982" s="18" t="s">
        <v>1931</v>
      </c>
      <c r="B1982" s="41">
        <v>44922</v>
      </c>
      <c r="C1982" s="18" t="s">
        <v>9</v>
      </c>
      <c r="D1982" s="18" t="s">
        <v>23</v>
      </c>
      <c r="E1982">
        <v>2912.6</v>
      </c>
      <c r="F1982">
        <v>46</v>
      </c>
      <c r="G1982">
        <v>30</v>
      </c>
      <c r="H1982">
        <v>1714.83</v>
      </c>
    </row>
    <row r="1983" spans="1:8" x14ac:dyDescent="0.25">
      <c r="A1983" s="18" t="s">
        <v>1932</v>
      </c>
      <c r="B1983" s="41">
        <v>45508</v>
      </c>
      <c r="C1983" s="18" t="s">
        <v>12</v>
      </c>
      <c r="D1983" s="18" t="s">
        <v>17</v>
      </c>
      <c r="E1983">
        <v>1751.98</v>
      </c>
      <c r="F1983">
        <v>2</v>
      </c>
      <c r="G1983">
        <v>29</v>
      </c>
      <c r="H1983">
        <v>292.22000000000003</v>
      </c>
    </row>
    <row r="1984" spans="1:8" x14ac:dyDescent="0.25">
      <c r="A1984" s="18" t="s">
        <v>3962</v>
      </c>
      <c r="B1984" s="41">
        <v>45288</v>
      </c>
      <c r="C1984" s="18" t="s">
        <v>13</v>
      </c>
      <c r="D1984" s="18" t="s">
        <v>23</v>
      </c>
      <c r="E1984">
        <v>2284.2600000000002</v>
      </c>
      <c r="F1984">
        <v>38</v>
      </c>
      <c r="G1984">
        <v>2</v>
      </c>
      <c r="H1984">
        <v>1011.97</v>
      </c>
    </row>
    <row r="1985" spans="1:8" x14ac:dyDescent="0.25">
      <c r="A1985" s="18" t="s">
        <v>1933</v>
      </c>
      <c r="B1985" s="41">
        <v>44899</v>
      </c>
      <c r="C1985" s="18" t="s">
        <v>9</v>
      </c>
      <c r="D1985" s="18" t="s">
        <v>17</v>
      </c>
      <c r="E1985">
        <v>3222.43</v>
      </c>
      <c r="F1985">
        <v>4</v>
      </c>
      <c r="G1985">
        <v>33</v>
      </c>
      <c r="H1985">
        <v>164.25</v>
      </c>
    </row>
    <row r="1986" spans="1:8" x14ac:dyDescent="0.25">
      <c r="A1986" s="18" t="s">
        <v>1934</v>
      </c>
      <c r="B1986" s="41">
        <v>45535</v>
      </c>
      <c r="C1986" s="18" t="s">
        <v>16</v>
      </c>
      <c r="D1986" s="18" t="s">
        <v>23</v>
      </c>
      <c r="E1986">
        <v>4781.3500000000004</v>
      </c>
      <c r="F1986">
        <v>22</v>
      </c>
      <c r="G1986">
        <v>16</v>
      </c>
      <c r="H1986">
        <v>1533.47</v>
      </c>
    </row>
    <row r="1987" spans="1:8" x14ac:dyDescent="0.25">
      <c r="A1987" s="18" t="s">
        <v>1935</v>
      </c>
      <c r="B1987" s="41">
        <v>45254</v>
      </c>
      <c r="C1987" s="18" t="s">
        <v>13</v>
      </c>
      <c r="D1987" s="18" t="s">
        <v>21</v>
      </c>
      <c r="E1987">
        <v>3722.2</v>
      </c>
      <c r="F1987">
        <v>47</v>
      </c>
      <c r="G1987">
        <v>45</v>
      </c>
      <c r="H1987">
        <v>1763.28</v>
      </c>
    </row>
    <row r="1988" spans="1:8" x14ac:dyDescent="0.25">
      <c r="A1988" s="18" t="s">
        <v>1936</v>
      </c>
      <c r="B1988" s="41">
        <v>45136</v>
      </c>
      <c r="C1988" s="18" t="s">
        <v>13</v>
      </c>
      <c r="D1988" s="18" t="s">
        <v>19</v>
      </c>
      <c r="E1988">
        <v>3746.24</v>
      </c>
      <c r="F1988">
        <v>17</v>
      </c>
      <c r="G1988">
        <v>26</v>
      </c>
      <c r="H1988">
        <v>840.28</v>
      </c>
    </row>
    <row r="1989" spans="1:8" x14ac:dyDescent="0.25">
      <c r="A1989" s="18" t="s">
        <v>1937</v>
      </c>
      <c r="B1989" s="41">
        <v>45053</v>
      </c>
      <c r="C1989" s="18" t="s">
        <v>13</v>
      </c>
      <c r="D1989" s="18" t="s">
        <v>17</v>
      </c>
      <c r="E1989">
        <v>191.91</v>
      </c>
      <c r="F1989">
        <v>12</v>
      </c>
      <c r="G1989">
        <v>21</v>
      </c>
      <c r="H1989">
        <v>1516.45</v>
      </c>
    </row>
    <row r="1990" spans="1:8" x14ac:dyDescent="0.25">
      <c r="A1990" s="18" t="s">
        <v>1938</v>
      </c>
      <c r="B1990" s="41">
        <v>45126</v>
      </c>
      <c r="C1990" s="18" t="s">
        <v>16</v>
      </c>
      <c r="D1990" s="18" t="s">
        <v>21</v>
      </c>
      <c r="E1990">
        <v>2114.0500000000002</v>
      </c>
      <c r="F1990">
        <v>25</v>
      </c>
      <c r="G1990">
        <v>9</v>
      </c>
      <c r="H1990">
        <v>304.94</v>
      </c>
    </row>
    <row r="1991" spans="1:8" x14ac:dyDescent="0.25">
      <c r="A1991" s="18" t="s">
        <v>1939</v>
      </c>
      <c r="B1991" s="41">
        <v>44954</v>
      </c>
      <c r="C1991" s="18" t="s">
        <v>13</v>
      </c>
      <c r="D1991" s="18" t="s">
        <v>19</v>
      </c>
      <c r="E1991">
        <v>396.18</v>
      </c>
      <c r="F1991">
        <v>26</v>
      </c>
      <c r="G1991">
        <v>50</v>
      </c>
      <c r="H1991">
        <v>1788.3</v>
      </c>
    </row>
    <row r="1992" spans="1:8" x14ac:dyDescent="0.25">
      <c r="A1992" s="18" t="s">
        <v>1940</v>
      </c>
      <c r="B1992" s="41">
        <v>45436</v>
      </c>
      <c r="C1992" s="18" t="s">
        <v>16</v>
      </c>
      <c r="D1992" s="18" t="s">
        <v>21</v>
      </c>
      <c r="E1992">
        <v>2373.13</v>
      </c>
      <c r="F1992">
        <v>23</v>
      </c>
      <c r="G1992">
        <v>48</v>
      </c>
      <c r="H1992">
        <v>1821.81</v>
      </c>
    </row>
    <row r="1993" spans="1:8" x14ac:dyDescent="0.25">
      <c r="A1993" s="18" t="s">
        <v>1941</v>
      </c>
      <c r="B1993" s="41">
        <v>45455</v>
      </c>
      <c r="C1993" s="18" t="s">
        <v>16</v>
      </c>
      <c r="D1993" s="18" t="s">
        <v>10</v>
      </c>
      <c r="E1993">
        <v>498.58</v>
      </c>
      <c r="F1993">
        <v>16</v>
      </c>
      <c r="G1993">
        <v>16</v>
      </c>
      <c r="H1993">
        <v>108.17</v>
      </c>
    </row>
    <row r="1994" spans="1:8" x14ac:dyDescent="0.25">
      <c r="A1994" s="18" t="s">
        <v>1942</v>
      </c>
      <c r="B1994" s="41">
        <v>45312</v>
      </c>
      <c r="C1994" s="18" t="s">
        <v>13</v>
      </c>
      <c r="D1994" s="18" t="s">
        <v>23</v>
      </c>
      <c r="E1994">
        <v>2535.42</v>
      </c>
      <c r="F1994">
        <v>7</v>
      </c>
      <c r="G1994">
        <v>8</v>
      </c>
      <c r="H1994">
        <v>411.11</v>
      </c>
    </row>
    <row r="1995" spans="1:8" x14ac:dyDescent="0.25">
      <c r="A1995" s="18" t="s">
        <v>1943</v>
      </c>
      <c r="B1995" s="41">
        <v>45443</v>
      </c>
      <c r="C1995" s="18" t="s">
        <v>12</v>
      </c>
      <c r="D1995" s="18" t="s">
        <v>23</v>
      </c>
      <c r="E1995">
        <v>555.86</v>
      </c>
      <c r="F1995">
        <v>6</v>
      </c>
      <c r="G1995">
        <v>17</v>
      </c>
      <c r="H1995">
        <v>244.25</v>
      </c>
    </row>
    <row r="1996" spans="1:8" x14ac:dyDescent="0.25">
      <c r="A1996" s="18" t="s">
        <v>1944</v>
      </c>
      <c r="B1996" s="41">
        <v>45600</v>
      </c>
      <c r="C1996" s="18" t="s">
        <v>9</v>
      </c>
      <c r="D1996" s="18" t="s">
        <v>19</v>
      </c>
      <c r="E1996">
        <v>2674.21</v>
      </c>
      <c r="F1996">
        <v>19</v>
      </c>
      <c r="G1996">
        <v>32</v>
      </c>
      <c r="H1996">
        <v>1583.94</v>
      </c>
    </row>
    <row r="1997" spans="1:8" x14ac:dyDescent="0.25">
      <c r="A1997" s="18" t="s">
        <v>1945</v>
      </c>
      <c r="B1997" s="41">
        <v>45317</v>
      </c>
      <c r="C1997" s="18" t="s">
        <v>12</v>
      </c>
      <c r="D1997" s="18" t="s">
        <v>21</v>
      </c>
      <c r="E1997">
        <v>905.81</v>
      </c>
      <c r="F1997">
        <v>48</v>
      </c>
      <c r="G1997">
        <v>21</v>
      </c>
      <c r="H1997">
        <v>347.69</v>
      </c>
    </row>
    <row r="1998" spans="1:8" x14ac:dyDescent="0.25">
      <c r="A1998" s="18" t="s">
        <v>1946</v>
      </c>
      <c r="B1998" s="41">
        <v>45548</v>
      </c>
      <c r="C1998" s="18" t="s">
        <v>12</v>
      </c>
      <c r="D1998" s="18" t="s">
        <v>17</v>
      </c>
      <c r="E1998">
        <v>1081.1199999999999</v>
      </c>
      <c r="F1998">
        <v>31</v>
      </c>
      <c r="G1998">
        <v>48</v>
      </c>
      <c r="H1998">
        <v>403.54</v>
      </c>
    </row>
    <row r="1999" spans="1:8" x14ac:dyDescent="0.25">
      <c r="A1999" s="18" t="s">
        <v>1947</v>
      </c>
      <c r="B1999" s="41">
        <v>45371</v>
      </c>
      <c r="C1999" s="18" t="s">
        <v>16</v>
      </c>
      <c r="D1999" s="18" t="s">
        <v>17</v>
      </c>
      <c r="E1999">
        <v>1096.99</v>
      </c>
      <c r="F1999">
        <v>35</v>
      </c>
      <c r="G1999">
        <v>0</v>
      </c>
      <c r="H1999">
        <v>382.22</v>
      </c>
    </row>
    <row r="2000" spans="1:8" x14ac:dyDescent="0.25">
      <c r="A2000" s="18" t="s">
        <v>3963</v>
      </c>
      <c r="B2000" s="41">
        <v>45465</v>
      </c>
      <c r="C2000" s="18" t="s">
        <v>13</v>
      </c>
      <c r="D2000" s="18" t="s">
        <v>21</v>
      </c>
      <c r="E2000">
        <v>3247.51</v>
      </c>
      <c r="F2000">
        <v>47</v>
      </c>
      <c r="G2000">
        <v>20</v>
      </c>
      <c r="H2000">
        <v>1539.73</v>
      </c>
    </row>
    <row r="2001" spans="1:8" x14ac:dyDescent="0.25">
      <c r="A2001" s="18" t="s">
        <v>1948</v>
      </c>
      <c r="B2001" s="41">
        <v>44966</v>
      </c>
      <c r="C2001" s="18" t="s">
        <v>16</v>
      </c>
      <c r="D2001" s="18" t="s">
        <v>23</v>
      </c>
      <c r="E2001">
        <v>4856.71</v>
      </c>
      <c r="F2001">
        <v>3</v>
      </c>
      <c r="G2001">
        <v>46</v>
      </c>
      <c r="H2001">
        <v>1262.97</v>
      </c>
    </row>
    <row r="2002" spans="1:8" x14ac:dyDescent="0.25">
      <c r="A2002" s="18" t="s">
        <v>1949</v>
      </c>
      <c r="B2002" s="41">
        <v>45074</v>
      </c>
      <c r="C2002" s="18" t="s">
        <v>13</v>
      </c>
      <c r="D2002" s="18" t="s">
        <v>19</v>
      </c>
      <c r="E2002">
        <v>2692.54</v>
      </c>
      <c r="F2002">
        <v>43</v>
      </c>
      <c r="G2002">
        <v>36</v>
      </c>
      <c r="H2002">
        <v>1706.02</v>
      </c>
    </row>
    <row r="2003" spans="1:8" x14ac:dyDescent="0.25">
      <c r="A2003" s="18" t="s">
        <v>1950</v>
      </c>
      <c r="B2003" s="41">
        <v>45606</v>
      </c>
      <c r="C2003" s="18" t="s">
        <v>9</v>
      </c>
      <c r="D2003" s="18" t="s">
        <v>17</v>
      </c>
      <c r="E2003">
        <v>2469.73</v>
      </c>
      <c r="F2003">
        <v>7</v>
      </c>
      <c r="G2003">
        <v>20</v>
      </c>
      <c r="H2003">
        <v>859.37</v>
      </c>
    </row>
    <row r="2004" spans="1:8" x14ac:dyDescent="0.25">
      <c r="A2004" s="18" t="s">
        <v>1951</v>
      </c>
      <c r="B2004" s="41">
        <v>45196</v>
      </c>
      <c r="C2004" s="18" t="s">
        <v>16</v>
      </c>
      <c r="D2004" s="18" t="s">
        <v>19</v>
      </c>
      <c r="E2004">
        <v>2850.2</v>
      </c>
      <c r="F2004">
        <v>13</v>
      </c>
      <c r="G2004">
        <v>33</v>
      </c>
      <c r="H2004">
        <v>1360.47</v>
      </c>
    </row>
    <row r="2005" spans="1:8" x14ac:dyDescent="0.25">
      <c r="A2005" s="18" t="s">
        <v>1952</v>
      </c>
      <c r="B2005" s="41">
        <v>45278</v>
      </c>
      <c r="C2005" s="18" t="s">
        <v>13</v>
      </c>
      <c r="D2005" s="18" t="s">
        <v>21</v>
      </c>
      <c r="E2005">
        <v>3775.42</v>
      </c>
      <c r="F2005">
        <v>38</v>
      </c>
      <c r="G2005">
        <v>10</v>
      </c>
      <c r="H2005">
        <v>989.11</v>
      </c>
    </row>
    <row r="2006" spans="1:8" x14ac:dyDescent="0.25">
      <c r="A2006" s="18" t="s">
        <v>1953</v>
      </c>
      <c r="B2006" s="41">
        <v>45378</v>
      </c>
      <c r="C2006" s="18" t="s">
        <v>16</v>
      </c>
      <c r="D2006" s="18" t="s">
        <v>17</v>
      </c>
      <c r="E2006">
        <v>605.65</v>
      </c>
      <c r="F2006">
        <v>47</v>
      </c>
      <c r="G2006">
        <v>4</v>
      </c>
      <c r="H2006">
        <v>1402.89</v>
      </c>
    </row>
    <row r="2007" spans="1:8" x14ac:dyDescent="0.25">
      <c r="A2007" s="18" t="s">
        <v>1954</v>
      </c>
      <c r="B2007" s="41">
        <v>44963</v>
      </c>
      <c r="C2007" s="18" t="s">
        <v>16</v>
      </c>
      <c r="D2007" s="18" t="s">
        <v>19</v>
      </c>
      <c r="E2007">
        <v>3775.72</v>
      </c>
      <c r="F2007">
        <v>41</v>
      </c>
      <c r="G2007">
        <v>40</v>
      </c>
      <c r="H2007">
        <v>1775.42</v>
      </c>
    </row>
    <row r="2008" spans="1:8" x14ac:dyDescent="0.25">
      <c r="A2008" s="18" t="s">
        <v>1955</v>
      </c>
      <c r="B2008" s="41">
        <v>45255</v>
      </c>
      <c r="C2008" s="18" t="s">
        <v>9</v>
      </c>
      <c r="D2008" s="18" t="s">
        <v>21</v>
      </c>
      <c r="E2008">
        <v>1998.91</v>
      </c>
      <c r="F2008">
        <v>45</v>
      </c>
      <c r="G2008">
        <v>23</v>
      </c>
      <c r="H2008">
        <v>349.37</v>
      </c>
    </row>
    <row r="2009" spans="1:8" x14ac:dyDescent="0.25">
      <c r="A2009" s="18" t="s">
        <v>1956</v>
      </c>
      <c r="B2009" s="41">
        <v>45092</v>
      </c>
      <c r="C2009" s="18" t="s">
        <v>13</v>
      </c>
      <c r="D2009" s="18" t="s">
        <v>21</v>
      </c>
      <c r="E2009">
        <v>3165.64</v>
      </c>
      <c r="F2009">
        <v>12</v>
      </c>
      <c r="G2009">
        <v>4</v>
      </c>
      <c r="H2009">
        <v>1614.46</v>
      </c>
    </row>
    <row r="2010" spans="1:8" x14ac:dyDescent="0.25">
      <c r="A2010" s="18" t="s">
        <v>1957</v>
      </c>
      <c r="B2010" s="41">
        <v>45509</v>
      </c>
      <c r="C2010" s="18" t="s">
        <v>12</v>
      </c>
      <c r="D2010" s="18" t="s">
        <v>23</v>
      </c>
      <c r="E2010">
        <v>4481.2700000000004</v>
      </c>
      <c r="F2010">
        <v>30</v>
      </c>
      <c r="G2010">
        <v>46</v>
      </c>
      <c r="H2010">
        <v>1681.17</v>
      </c>
    </row>
    <row r="2011" spans="1:8" x14ac:dyDescent="0.25">
      <c r="A2011" s="18" t="s">
        <v>1958</v>
      </c>
      <c r="B2011" s="41">
        <v>45348</v>
      </c>
      <c r="C2011" s="18" t="s">
        <v>12</v>
      </c>
      <c r="D2011" s="18" t="s">
        <v>23</v>
      </c>
      <c r="E2011">
        <v>3463.75</v>
      </c>
      <c r="F2011">
        <v>22</v>
      </c>
      <c r="G2011">
        <v>27</v>
      </c>
      <c r="H2011">
        <v>1093.07</v>
      </c>
    </row>
    <row r="2012" spans="1:8" x14ac:dyDescent="0.25">
      <c r="A2012" s="18" t="s">
        <v>1959</v>
      </c>
      <c r="B2012" s="41">
        <v>44886</v>
      </c>
      <c r="C2012" s="18" t="s">
        <v>12</v>
      </c>
      <c r="D2012" s="18" t="s">
        <v>19</v>
      </c>
      <c r="E2012">
        <v>1051.3</v>
      </c>
      <c r="F2012">
        <v>37</v>
      </c>
      <c r="G2012">
        <v>29</v>
      </c>
      <c r="H2012">
        <v>1666.51</v>
      </c>
    </row>
    <row r="2013" spans="1:8" x14ac:dyDescent="0.25">
      <c r="A2013" s="18" t="s">
        <v>1960</v>
      </c>
      <c r="B2013" s="41">
        <v>45380</v>
      </c>
      <c r="C2013" s="18" t="s">
        <v>13</v>
      </c>
      <c r="D2013" s="18" t="s">
        <v>23</v>
      </c>
      <c r="E2013">
        <v>1537.55</v>
      </c>
      <c r="F2013">
        <v>6</v>
      </c>
      <c r="G2013">
        <v>35</v>
      </c>
      <c r="H2013">
        <v>671.46</v>
      </c>
    </row>
    <row r="2014" spans="1:8" x14ac:dyDescent="0.25">
      <c r="A2014" s="18" t="s">
        <v>1961</v>
      </c>
      <c r="B2014" s="41">
        <v>45248</v>
      </c>
      <c r="C2014" s="18" t="s">
        <v>13</v>
      </c>
      <c r="D2014" s="18" t="s">
        <v>23</v>
      </c>
      <c r="E2014">
        <v>409.75</v>
      </c>
      <c r="F2014">
        <v>43</v>
      </c>
      <c r="G2014">
        <v>7</v>
      </c>
      <c r="H2014">
        <v>541.20000000000005</v>
      </c>
    </row>
    <row r="2015" spans="1:8" x14ac:dyDescent="0.25">
      <c r="A2015" s="18" t="s">
        <v>1962</v>
      </c>
      <c r="B2015" s="41">
        <v>45282</v>
      </c>
      <c r="C2015" s="18" t="s">
        <v>9</v>
      </c>
      <c r="D2015" s="18" t="s">
        <v>19</v>
      </c>
      <c r="E2015">
        <v>3421.35</v>
      </c>
      <c r="F2015">
        <v>10</v>
      </c>
      <c r="G2015">
        <v>32</v>
      </c>
      <c r="H2015">
        <v>1185.5899999999999</v>
      </c>
    </row>
    <row r="2016" spans="1:8" x14ac:dyDescent="0.25">
      <c r="A2016" s="18" t="s">
        <v>1963</v>
      </c>
      <c r="B2016" s="41">
        <v>44967</v>
      </c>
      <c r="C2016" s="18" t="s">
        <v>12</v>
      </c>
      <c r="D2016" s="18" t="s">
        <v>19</v>
      </c>
      <c r="E2016">
        <v>546.59</v>
      </c>
      <c r="F2016">
        <v>21</v>
      </c>
      <c r="G2016">
        <v>0</v>
      </c>
      <c r="H2016">
        <v>1304.8900000000001</v>
      </c>
    </row>
    <row r="2017" spans="1:8" x14ac:dyDescent="0.25">
      <c r="A2017" s="18" t="s">
        <v>1964</v>
      </c>
      <c r="B2017" s="41">
        <v>44915</v>
      </c>
      <c r="C2017" s="18" t="s">
        <v>13</v>
      </c>
      <c r="D2017" s="18" t="s">
        <v>10</v>
      </c>
      <c r="E2017">
        <v>1382.44</v>
      </c>
      <c r="F2017">
        <v>44</v>
      </c>
      <c r="G2017">
        <v>15</v>
      </c>
      <c r="H2017">
        <v>867.34</v>
      </c>
    </row>
    <row r="2018" spans="1:8" x14ac:dyDescent="0.25">
      <c r="A2018" s="18" t="s">
        <v>1965</v>
      </c>
      <c r="B2018" s="41">
        <v>45579</v>
      </c>
      <c r="C2018" s="18" t="s">
        <v>9</v>
      </c>
      <c r="D2018" s="18" t="s">
        <v>17</v>
      </c>
      <c r="E2018">
        <v>3855.38</v>
      </c>
      <c r="F2018">
        <v>46</v>
      </c>
      <c r="G2018">
        <v>46</v>
      </c>
      <c r="H2018">
        <v>538.61</v>
      </c>
    </row>
    <row r="2019" spans="1:8" x14ac:dyDescent="0.25">
      <c r="A2019" s="18" t="s">
        <v>1966</v>
      </c>
      <c r="B2019" s="41">
        <v>45509</v>
      </c>
      <c r="C2019" s="18" t="s">
        <v>16</v>
      </c>
      <c r="D2019" s="18" t="s">
        <v>10</v>
      </c>
      <c r="E2019">
        <v>3126.46</v>
      </c>
      <c r="F2019">
        <v>35</v>
      </c>
      <c r="G2019">
        <v>43</v>
      </c>
      <c r="H2019">
        <v>1528.43</v>
      </c>
    </row>
    <row r="2020" spans="1:8" x14ac:dyDescent="0.25">
      <c r="A2020" s="18" t="s">
        <v>1967</v>
      </c>
      <c r="B2020" s="41">
        <v>45040</v>
      </c>
      <c r="C2020" s="18" t="s">
        <v>16</v>
      </c>
      <c r="D2020" s="18" t="s">
        <v>19</v>
      </c>
      <c r="E2020">
        <v>2789.19</v>
      </c>
      <c r="F2020">
        <v>47</v>
      </c>
      <c r="G2020">
        <v>17</v>
      </c>
      <c r="H2020">
        <v>497.24</v>
      </c>
    </row>
    <row r="2021" spans="1:8" x14ac:dyDescent="0.25">
      <c r="A2021" s="18" t="s">
        <v>1968</v>
      </c>
      <c r="B2021" s="41">
        <v>45580</v>
      </c>
      <c r="C2021" s="18" t="s">
        <v>9</v>
      </c>
      <c r="D2021" s="18" t="s">
        <v>17</v>
      </c>
      <c r="E2021">
        <v>1382.02</v>
      </c>
      <c r="F2021">
        <v>48</v>
      </c>
      <c r="G2021">
        <v>23</v>
      </c>
      <c r="H2021">
        <v>83.28</v>
      </c>
    </row>
    <row r="2022" spans="1:8" x14ac:dyDescent="0.25">
      <c r="A2022" s="18" t="s">
        <v>1969</v>
      </c>
      <c r="B2022" s="41">
        <v>45329</v>
      </c>
      <c r="C2022" s="18" t="s">
        <v>12</v>
      </c>
      <c r="D2022" s="18" t="s">
        <v>23</v>
      </c>
      <c r="E2022">
        <v>4335.88</v>
      </c>
      <c r="F2022">
        <v>17</v>
      </c>
      <c r="G2022">
        <v>26</v>
      </c>
      <c r="H2022">
        <v>36.35</v>
      </c>
    </row>
    <row r="2023" spans="1:8" x14ac:dyDescent="0.25">
      <c r="A2023" s="18" t="s">
        <v>1970</v>
      </c>
      <c r="B2023" s="41">
        <v>45244</v>
      </c>
      <c r="C2023" s="18" t="s">
        <v>13</v>
      </c>
      <c r="D2023" s="18" t="s">
        <v>19</v>
      </c>
      <c r="E2023">
        <v>4428</v>
      </c>
      <c r="F2023">
        <v>6</v>
      </c>
      <c r="G2023">
        <v>32</v>
      </c>
      <c r="H2023">
        <v>308.89999999999998</v>
      </c>
    </row>
    <row r="2024" spans="1:8" x14ac:dyDescent="0.25">
      <c r="A2024" s="18" t="s">
        <v>1971</v>
      </c>
      <c r="B2024" s="41">
        <v>45054</v>
      </c>
      <c r="C2024" s="18" t="s">
        <v>13</v>
      </c>
      <c r="D2024" s="18" t="s">
        <v>10</v>
      </c>
      <c r="E2024">
        <v>3359.75</v>
      </c>
      <c r="F2024">
        <v>36</v>
      </c>
      <c r="G2024">
        <v>9</v>
      </c>
      <c r="H2024">
        <v>1079.5999999999999</v>
      </c>
    </row>
    <row r="2025" spans="1:8" x14ac:dyDescent="0.25">
      <c r="A2025" s="18" t="s">
        <v>1972</v>
      </c>
      <c r="B2025" s="41">
        <v>45215</v>
      </c>
      <c r="C2025" s="18" t="s">
        <v>9</v>
      </c>
      <c r="D2025" s="18" t="s">
        <v>21</v>
      </c>
      <c r="E2025">
        <v>2297.4899999999998</v>
      </c>
      <c r="F2025">
        <v>38</v>
      </c>
      <c r="G2025">
        <v>30</v>
      </c>
      <c r="H2025">
        <v>1936.18</v>
      </c>
    </row>
    <row r="2026" spans="1:8" x14ac:dyDescent="0.25">
      <c r="A2026" s="18" t="s">
        <v>1973</v>
      </c>
      <c r="B2026" s="41">
        <v>45236</v>
      </c>
      <c r="C2026" s="18" t="s">
        <v>13</v>
      </c>
      <c r="D2026" s="18" t="s">
        <v>21</v>
      </c>
      <c r="E2026">
        <v>3308.75</v>
      </c>
      <c r="F2026">
        <v>3</v>
      </c>
      <c r="G2026">
        <v>15</v>
      </c>
      <c r="H2026">
        <v>932.4</v>
      </c>
    </row>
    <row r="2027" spans="1:8" x14ac:dyDescent="0.25">
      <c r="A2027" s="18" t="s">
        <v>1974</v>
      </c>
      <c r="B2027" s="41">
        <v>44993</v>
      </c>
      <c r="C2027" s="18" t="s">
        <v>9</v>
      </c>
      <c r="D2027" s="18" t="s">
        <v>23</v>
      </c>
      <c r="E2027">
        <v>4655.71</v>
      </c>
      <c r="F2027">
        <v>39</v>
      </c>
      <c r="G2027">
        <v>49</v>
      </c>
      <c r="H2027">
        <v>1653.86</v>
      </c>
    </row>
    <row r="2028" spans="1:8" x14ac:dyDescent="0.25">
      <c r="A2028" s="18" t="s">
        <v>1975</v>
      </c>
      <c r="B2028" s="41">
        <v>45001</v>
      </c>
      <c r="C2028" s="18" t="s">
        <v>16</v>
      </c>
      <c r="D2028" s="18" t="s">
        <v>10</v>
      </c>
      <c r="E2028">
        <v>4801.55</v>
      </c>
      <c r="F2028">
        <v>26</v>
      </c>
      <c r="G2028">
        <v>39</v>
      </c>
      <c r="H2028">
        <v>1710.05</v>
      </c>
    </row>
    <row r="2029" spans="1:8" x14ac:dyDescent="0.25">
      <c r="A2029" s="18" t="s">
        <v>1976</v>
      </c>
      <c r="B2029" s="41">
        <v>45549</v>
      </c>
      <c r="C2029" s="18" t="s">
        <v>12</v>
      </c>
      <c r="D2029" s="18" t="s">
        <v>21</v>
      </c>
      <c r="E2029">
        <v>272.02</v>
      </c>
      <c r="F2029">
        <v>8</v>
      </c>
      <c r="G2029">
        <v>36</v>
      </c>
      <c r="H2029">
        <v>905.37</v>
      </c>
    </row>
    <row r="2030" spans="1:8" x14ac:dyDescent="0.25">
      <c r="A2030" s="18" t="s">
        <v>1977</v>
      </c>
      <c r="B2030" s="41">
        <v>45050</v>
      </c>
      <c r="C2030" s="18" t="s">
        <v>9</v>
      </c>
      <c r="D2030" s="18" t="s">
        <v>17</v>
      </c>
      <c r="E2030">
        <v>735.84</v>
      </c>
      <c r="F2030">
        <v>37</v>
      </c>
      <c r="G2030">
        <v>10</v>
      </c>
      <c r="H2030">
        <v>209.17</v>
      </c>
    </row>
    <row r="2031" spans="1:8" x14ac:dyDescent="0.25">
      <c r="A2031" s="18" t="s">
        <v>1978</v>
      </c>
      <c r="B2031" s="41">
        <v>45394</v>
      </c>
      <c r="C2031" s="18" t="s">
        <v>16</v>
      </c>
      <c r="D2031" s="18" t="s">
        <v>17</v>
      </c>
      <c r="E2031">
        <v>2166.7800000000002</v>
      </c>
      <c r="F2031">
        <v>17</v>
      </c>
      <c r="G2031">
        <v>5</v>
      </c>
      <c r="H2031">
        <v>474.14</v>
      </c>
    </row>
    <row r="2032" spans="1:8" x14ac:dyDescent="0.25">
      <c r="A2032" s="18" t="s">
        <v>1979</v>
      </c>
      <c r="B2032" s="41">
        <v>44984</v>
      </c>
      <c r="C2032" s="18" t="s">
        <v>12</v>
      </c>
      <c r="D2032" s="18" t="s">
        <v>10</v>
      </c>
      <c r="E2032">
        <v>2597.11</v>
      </c>
      <c r="F2032">
        <v>37</v>
      </c>
      <c r="G2032">
        <v>0</v>
      </c>
      <c r="H2032">
        <v>1195.24</v>
      </c>
    </row>
    <row r="2033" spans="1:8" x14ac:dyDescent="0.25">
      <c r="A2033" s="18" t="s">
        <v>1980</v>
      </c>
      <c r="B2033" s="41">
        <v>45590</v>
      </c>
      <c r="C2033" s="18" t="s">
        <v>16</v>
      </c>
      <c r="D2033" s="18" t="s">
        <v>21</v>
      </c>
      <c r="E2033">
        <v>2788.66</v>
      </c>
      <c r="F2033">
        <v>29</v>
      </c>
      <c r="G2033">
        <v>20</v>
      </c>
      <c r="H2033">
        <v>177.9</v>
      </c>
    </row>
    <row r="2034" spans="1:8" x14ac:dyDescent="0.25">
      <c r="A2034" s="18" t="s">
        <v>1981</v>
      </c>
      <c r="B2034" s="41">
        <v>45284</v>
      </c>
      <c r="C2034" s="18" t="s">
        <v>9</v>
      </c>
      <c r="D2034" s="18" t="s">
        <v>19</v>
      </c>
      <c r="E2034">
        <v>1751.16</v>
      </c>
      <c r="F2034">
        <v>33</v>
      </c>
      <c r="G2034">
        <v>6</v>
      </c>
      <c r="H2034">
        <v>1694.57</v>
      </c>
    </row>
    <row r="2035" spans="1:8" x14ac:dyDescent="0.25">
      <c r="A2035" s="18" t="s">
        <v>1982</v>
      </c>
      <c r="B2035" s="41">
        <v>45253</v>
      </c>
      <c r="C2035" s="18" t="s">
        <v>16</v>
      </c>
      <c r="D2035" s="18" t="s">
        <v>17</v>
      </c>
      <c r="E2035">
        <v>2252.15</v>
      </c>
      <c r="F2035">
        <v>13</v>
      </c>
      <c r="G2035">
        <v>4</v>
      </c>
      <c r="H2035">
        <v>1344.04</v>
      </c>
    </row>
    <row r="2036" spans="1:8" x14ac:dyDescent="0.25">
      <c r="A2036" s="18" t="s">
        <v>1983</v>
      </c>
      <c r="B2036" s="41">
        <v>44946</v>
      </c>
      <c r="C2036" s="18" t="s">
        <v>12</v>
      </c>
      <c r="D2036" s="18" t="s">
        <v>23</v>
      </c>
      <c r="E2036">
        <v>3680.87</v>
      </c>
      <c r="F2036">
        <v>39</v>
      </c>
      <c r="G2036">
        <v>38</v>
      </c>
      <c r="H2036">
        <v>1276.33</v>
      </c>
    </row>
    <row r="2037" spans="1:8" x14ac:dyDescent="0.25">
      <c r="A2037" s="18" t="s">
        <v>1984</v>
      </c>
      <c r="B2037" s="41">
        <v>45445</v>
      </c>
      <c r="C2037" s="18" t="s">
        <v>13</v>
      </c>
      <c r="D2037" s="18" t="s">
        <v>23</v>
      </c>
      <c r="E2037">
        <v>1766.64</v>
      </c>
      <c r="F2037">
        <v>41</v>
      </c>
      <c r="G2037">
        <v>31</v>
      </c>
      <c r="H2037">
        <v>831.08</v>
      </c>
    </row>
    <row r="2038" spans="1:8" x14ac:dyDescent="0.25">
      <c r="A2038" s="18" t="s">
        <v>1985</v>
      </c>
      <c r="B2038" s="41">
        <v>45370</v>
      </c>
      <c r="C2038" s="18" t="s">
        <v>12</v>
      </c>
      <c r="D2038" s="18" t="s">
        <v>21</v>
      </c>
      <c r="E2038">
        <v>3196.24</v>
      </c>
      <c r="F2038">
        <v>18</v>
      </c>
      <c r="G2038">
        <v>36</v>
      </c>
      <c r="H2038">
        <v>1196.52</v>
      </c>
    </row>
    <row r="2039" spans="1:8" x14ac:dyDescent="0.25">
      <c r="A2039" s="18" t="s">
        <v>1986</v>
      </c>
      <c r="B2039" s="41">
        <v>45223</v>
      </c>
      <c r="C2039" s="18" t="s">
        <v>9</v>
      </c>
      <c r="D2039" s="18" t="s">
        <v>21</v>
      </c>
      <c r="E2039">
        <v>340.64</v>
      </c>
      <c r="F2039">
        <v>30</v>
      </c>
      <c r="G2039">
        <v>16</v>
      </c>
      <c r="H2039">
        <v>934.44</v>
      </c>
    </row>
    <row r="2040" spans="1:8" x14ac:dyDescent="0.25">
      <c r="A2040" s="18" t="s">
        <v>1987</v>
      </c>
      <c r="B2040" s="41">
        <v>44940</v>
      </c>
      <c r="C2040" s="18" t="s">
        <v>16</v>
      </c>
      <c r="D2040" s="18" t="s">
        <v>10</v>
      </c>
      <c r="E2040">
        <v>1189.08</v>
      </c>
      <c r="F2040">
        <v>20</v>
      </c>
      <c r="G2040">
        <v>17</v>
      </c>
      <c r="H2040">
        <v>1910.83</v>
      </c>
    </row>
    <row r="2041" spans="1:8" x14ac:dyDescent="0.25">
      <c r="A2041" s="18" t="s">
        <v>1988</v>
      </c>
      <c r="B2041" s="41">
        <v>45581</v>
      </c>
      <c r="C2041" s="18" t="s">
        <v>9</v>
      </c>
      <c r="D2041" s="18" t="s">
        <v>10</v>
      </c>
      <c r="E2041">
        <v>3373.22</v>
      </c>
      <c r="F2041">
        <v>2</v>
      </c>
      <c r="G2041">
        <v>14</v>
      </c>
      <c r="H2041">
        <v>1866.7</v>
      </c>
    </row>
    <row r="2042" spans="1:8" x14ac:dyDescent="0.25">
      <c r="A2042" s="18" t="s">
        <v>1989</v>
      </c>
      <c r="B2042" s="41">
        <v>45172</v>
      </c>
      <c r="C2042" s="18" t="s">
        <v>16</v>
      </c>
      <c r="D2042" s="18" t="s">
        <v>21</v>
      </c>
      <c r="E2042">
        <v>3858.78</v>
      </c>
      <c r="F2042">
        <v>12</v>
      </c>
      <c r="G2042">
        <v>30</v>
      </c>
      <c r="H2042">
        <v>349.19</v>
      </c>
    </row>
    <row r="2043" spans="1:8" x14ac:dyDescent="0.25">
      <c r="A2043" s="18" t="s">
        <v>1990</v>
      </c>
      <c r="B2043" s="41">
        <v>44957</v>
      </c>
      <c r="C2043" s="18" t="s">
        <v>12</v>
      </c>
      <c r="D2043" s="18" t="s">
        <v>23</v>
      </c>
      <c r="E2043">
        <v>3434.89</v>
      </c>
      <c r="F2043">
        <v>12</v>
      </c>
      <c r="G2043">
        <v>1</v>
      </c>
      <c r="H2043">
        <v>782.48</v>
      </c>
    </row>
    <row r="2044" spans="1:8" x14ac:dyDescent="0.25">
      <c r="A2044" s="18" t="s">
        <v>1991</v>
      </c>
      <c r="B2044" s="41">
        <v>45410</v>
      </c>
      <c r="C2044" s="18" t="s">
        <v>16</v>
      </c>
      <c r="D2044" s="18" t="s">
        <v>19</v>
      </c>
      <c r="E2044">
        <v>1994.7</v>
      </c>
      <c r="F2044">
        <v>45</v>
      </c>
      <c r="G2044">
        <v>34</v>
      </c>
      <c r="H2044">
        <v>407.57</v>
      </c>
    </row>
    <row r="2045" spans="1:8" x14ac:dyDescent="0.25">
      <c r="A2045" s="18" t="s">
        <v>1992</v>
      </c>
      <c r="B2045" s="41">
        <v>45521</v>
      </c>
      <c r="C2045" s="18" t="s">
        <v>16</v>
      </c>
      <c r="D2045" s="18" t="s">
        <v>10</v>
      </c>
      <c r="E2045">
        <v>3641.26</v>
      </c>
      <c r="F2045">
        <v>41</v>
      </c>
      <c r="G2045">
        <v>16</v>
      </c>
      <c r="H2045">
        <v>412.94</v>
      </c>
    </row>
    <row r="2046" spans="1:8" x14ac:dyDescent="0.25">
      <c r="A2046" s="18" t="s">
        <v>1993</v>
      </c>
      <c r="B2046" s="41">
        <v>45031</v>
      </c>
      <c r="C2046" s="18" t="s">
        <v>12</v>
      </c>
      <c r="D2046" s="18" t="s">
        <v>23</v>
      </c>
      <c r="E2046">
        <v>4632.51</v>
      </c>
      <c r="F2046">
        <v>39</v>
      </c>
      <c r="G2046">
        <v>7</v>
      </c>
      <c r="H2046">
        <v>1767.36</v>
      </c>
    </row>
    <row r="2047" spans="1:8" x14ac:dyDescent="0.25">
      <c r="A2047" s="18" t="s">
        <v>1994</v>
      </c>
      <c r="B2047" s="41">
        <v>45095</v>
      </c>
      <c r="C2047" s="18" t="s">
        <v>9</v>
      </c>
      <c r="D2047" s="18" t="s">
        <v>21</v>
      </c>
      <c r="E2047">
        <v>1415.04</v>
      </c>
      <c r="F2047">
        <v>27</v>
      </c>
      <c r="G2047">
        <v>18</v>
      </c>
      <c r="H2047">
        <v>369.1</v>
      </c>
    </row>
    <row r="2048" spans="1:8" x14ac:dyDescent="0.25">
      <c r="A2048" s="18" t="s">
        <v>1995</v>
      </c>
      <c r="B2048" s="41">
        <v>45062</v>
      </c>
      <c r="C2048" s="18" t="s">
        <v>12</v>
      </c>
      <c r="D2048" s="18" t="s">
        <v>21</v>
      </c>
      <c r="E2048">
        <v>643.47</v>
      </c>
      <c r="F2048">
        <v>40</v>
      </c>
      <c r="G2048">
        <v>13</v>
      </c>
      <c r="H2048">
        <v>523.01</v>
      </c>
    </row>
    <row r="2049" spans="1:8" x14ac:dyDescent="0.25">
      <c r="A2049" s="18" t="s">
        <v>1996</v>
      </c>
      <c r="B2049" s="41">
        <v>45255</v>
      </c>
      <c r="C2049" s="18" t="s">
        <v>13</v>
      </c>
      <c r="D2049" s="18" t="s">
        <v>10</v>
      </c>
      <c r="E2049">
        <v>3655.48</v>
      </c>
      <c r="F2049">
        <v>3</v>
      </c>
      <c r="G2049">
        <v>48</v>
      </c>
      <c r="H2049">
        <v>935.89</v>
      </c>
    </row>
    <row r="2050" spans="1:8" x14ac:dyDescent="0.25">
      <c r="A2050" s="18" t="s">
        <v>1997</v>
      </c>
      <c r="B2050" s="41">
        <v>44897</v>
      </c>
      <c r="C2050" s="18" t="s">
        <v>12</v>
      </c>
      <c r="D2050" s="18" t="s">
        <v>17</v>
      </c>
      <c r="E2050">
        <v>2004.54</v>
      </c>
      <c r="F2050">
        <v>18</v>
      </c>
      <c r="G2050">
        <v>37</v>
      </c>
      <c r="H2050">
        <v>232.41</v>
      </c>
    </row>
    <row r="2051" spans="1:8" x14ac:dyDescent="0.25">
      <c r="A2051" s="18" t="s">
        <v>1998</v>
      </c>
      <c r="B2051" s="41">
        <v>44928</v>
      </c>
      <c r="C2051" s="18" t="s">
        <v>12</v>
      </c>
      <c r="D2051" s="18" t="s">
        <v>17</v>
      </c>
      <c r="E2051">
        <v>362.73</v>
      </c>
      <c r="F2051">
        <v>31</v>
      </c>
      <c r="G2051">
        <v>47</v>
      </c>
      <c r="H2051">
        <v>341.33</v>
      </c>
    </row>
    <row r="2052" spans="1:8" x14ac:dyDescent="0.25">
      <c r="A2052" s="18" t="s">
        <v>1999</v>
      </c>
      <c r="B2052" s="41">
        <v>45286</v>
      </c>
      <c r="C2052" s="18" t="s">
        <v>13</v>
      </c>
      <c r="D2052" s="18" t="s">
        <v>17</v>
      </c>
      <c r="E2052">
        <v>1447.32</v>
      </c>
      <c r="F2052">
        <v>21</v>
      </c>
      <c r="G2052">
        <v>4</v>
      </c>
      <c r="H2052">
        <v>467.83</v>
      </c>
    </row>
    <row r="2053" spans="1:8" x14ac:dyDescent="0.25">
      <c r="A2053" s="18" t="s">
        <v>2000</v>
      </c>
      <c r="B2053" s="41">
        <v>45183</v>
      </c>
      <c r="C2053" s="18" t="s">
        <v>16</v>
      </c>
      <c r="D2053" s="18" t="s">
        <v>17</v>
      </c>
      <c r="E2053">
        <v>3038.06</v>
      </c>
      <c r="F2053">
        <v>35</v>
      </c>
      <c r="G2053">
        <v>16</v>
      </c>
      <c r="H2053">
        <v>59.23</v>
      </c>
    </row>
    <row r="2054" spans="1:8" x14ac:dyDescent="0.25">
      <c r="A2054" s="18" t="s">
        <v>2001</v>
      </c>
      <c r="B2054" s="41">
        <v>45220</v>
      </c>
      <c r="C2054" s="18" t="s">
        <v>16</v>
      </c>
      <c r="D2054" s="18" t="s">
        <v>21</v>
      </c>
      <c r="E2054">
        <v>4830.3999999999996</v>
      </c>
      <c r="F2054">
        <v>48</v>
      </c>
      <c r="G2054">
        <v>48</v>
      </c>
      <c r="H2054">
        <v>1037.77</v>
      </c>
    </row>
    <row r="2055" spans="1:8" x14ac:dyDescent="0.25">
      <c r="A2055" s="18" t="s">
        <v>2002</v>
      </c>
      <c r="B2055" s="41">
        <v>45313</v>
      </c>
      <c r="C2055" s="18" t="s">
        <v>13</v>
      </c>
      <c r="D2055" s="18" t="s">
        <v>17</v>
      </c>
      <c r="E2055">
        <v>308.14999999999998</v>
      </c>
      <c r="F2055">
        <v>26</v>
      </c>
      <c r="G2055">
        <v>15</v>
      </c>
      <c r="H2055">
        <v>1062.28</v>
      </c>
    </row>
    <row r="2056" spans="1:8" x14ac:dyDescent="0.25">
      <c r="A2056" s="18" t="s">
        <v>2003</v>
      </c>
      <c r="B2056" s="41">
        <v>45227</v>
      </c>
      <c r="C2056" s="18" t="s">
        <v>16</v>
      </c>
      <c r="D2056" s="18" t="s">
        <v>10</v>
      </c>
      <c r="E2056">
        <v>3486.19</v>
      </c>
      <c r="F2056">
        <v>3</v>
      </c>
      <c r="G2056">
        <v>47</v>
      </c>
      <c r="H2056">
        <v>86.55</v>
      </c>
    </row>
    <row r="2057" spans="1:8" x14ac:dyDescent="0.25">
      <c r="A2057" s="18" t="s">
        <v>2004</v>
      </c>
      <c r="B2057" s="41">
        <v>45321</v>
      </c>
      <c r="C2057" s="18" t="s">
        <v>12</v>
      </c>
      <c r="D2057" s="18" t="s">
        <v>19</v>
      </c>
      <c r="E2057">
        <v>1486.51</v>
      </c>
      <c r="F2057">
        <v>47</v>
      </c>
      <c r="G2057">
        <v>45</v>
      </c>
      <c r="H2057">
        <v>1362.38</v>
      </c>
    </row>
    <row r="2058" spans="1:8" x14ac:dyDescent="0.25">
      <c r="A2058" s="18" t="s">
        <v>2005</v>
      </c>
      <c r="B2058" s="41">
        <v>44933</v>
      </c>
      <c r="C2058" s="18" t="s">
        <v>12</v>
      </c>
      <c r="D2058" s="18" t="s">
        <v>17</v>
      </c>
      <c r="E2058">
        <v>3626.14</v>
      </c>
      <c r="F2058">
        <v>4</v>
      </c>
      <c r="G2058">
        <v>44</v>
      </c>
      <c r="H2058">
        <v>1114.8900000000001</v>
      </c>
    </row>
    <row r="2059" spans="1:8" x14ac:dyDescent="0.25">
      <c r="A2059" s="18" t="s">
        <v>2006</v>
      </c>
      <c r="B2059" s="41">
        <v>44999</v>
      </c>
      <c r="C2059" s="18" t="s">
        <v>9</v>
      </c>
      <c r="D2059" s="18" t="s">
        <v>17</v>
      </c>
      <c r="E2059">
        <v>4170.03</v>
      </c>
      <c r="F2059">
        <v>45</v>
      </c>
      <c r="G2059">
        <v>12</v>
      </c>
      <c r="H2059">
        <v>709.28</v>
      </c>
    </row>
    <row r="2060" spans="1:8" x14ac:dyDescent="0.25">
      <c r="A2060" s="18" t="s">
        <v>2007</v>
      </c>
      <c r="B2060" s="41">
        <v>45144</v>
      </c>
      <c r="C2060" s="18" t="s">
        <v>13</v>
      </c>
      <c r="D2060" s="18" t="s">
        <v>23</v>
      </c>
      <c r="E2060">
        <v>743.19</v>
      </c>
      <c r="F2060">
        <v>29</v>
      </c>
      <c r="G2060">
        <v>14</v>
      </c>
      <c r="H2060">
        <v>989.34</v>
      </c>
    </row>
    <row r="2061" spans="1:8" x14ac:dyDescent="0.25">
      <c r="A2061" s="18" t="s">
        <v>2008</v>
      </c>
      <c r="B2061" s="41">
        <v>45173</v>
      </c>
      <c r="C2061" s="18" t="s">
        <v>12</v>
      </c>
      <c r="D2061" s="18" t="s">
        <v>19</v>
      </c>
      <c r="E2061">
        <v>3599.9</v>
      </c>
      <c r="F2061">
        <v>31</v>
      </c>
      <c r="G2061">
        <v>48</v>
      </c>
      <c r="H2061">
        <v>1524.4</v>
      </c>
    </row>
    <row r="2062" spans="1:8" x14ac:dyDescent="0.25">
      <c r="A2062" s="18" t="s">
        <v>2009</v>
      </c>
      <c r="B2062" s="41">
        <v>45053</v>
      </c>
      <c r="C2062" s="18" t="s">
        <v>12</v>
      </c>
      <c r="D2062" s="18" t="s">
        <v>23</v>
      </c>
      <c r="E2062">
        <v>792.96</v>
      </c>
      <c r="F2062">
        <v>16</v>
      </c>
      <c r="G2062">
        <v>42</v>
      </c>
      <c r="H2062">
        <v>916.11</v>
      </c>
    </row>
    <row r="2063" spans="1:8" x14ac:dyDescent="0.25">
      <c r="A2063" s="18" t="s">
        <v>2010</v>
      </c>
      <c r="B2063" s="41">
        <v>45390</v>
      </c>
      <c r="C2063" s="18" t="s">
        <v>13</v>
      </c>
      <c r="D2063" s="18" t="s">
        <v>17</v>
      </c>
      <c r="E2063">
        <v>2702.84</v>
      </c>
      <c r="F2063">
        <v>44</v>
      </c>
      <c r="G2063">
        <v>23</v>
      </c>
      <c r="H2063">
        <v>709.31</v>
      </c>
    </row>
    <row r="2064" spans="1:8" x14ac:dyDescent="0.25">
      <c r="A2064" s="18" t="s">
        <v>2011</v>
      </c>
      <c r="B2064" s="41">
        <v>45096</v>
      </c>
      <c r="C2064" s="18" t="s">
        <v>9</v>
      </c>
      <c r="D2064" s="18" t="s">
        <v>17</v>
      </c>
      <c r="E2064">
        <v>2764.81</v>
      </c>
      <c r="F2064">
        <v>27</v>
      </c>
      <c r="G2064">
        <v>40</v>
      </c>
      <c r="H2064">
        <v>1473.55</v>
      </c>
    </row>
    <row r="2065" spans="1:8" x14ac:dyDescent="0.25">
      <c r="A2065" s="18" t="s">
        <v>2012</v>
      </c>
      <c r="B2065" s="41">
        <v>45212</v>
      </c>
      <c r="C2065" s="18" t="s">
        <v>9</v>
      </c>
      <c r="D2065" s="18" t="s">
        <v>19</v>
      </c>
      <c r="E2065">
        <v>1963.56</v>
      </c>
      <c r="F2065">
        <v>26</v>
      </c>
      <c r="G2065">
        <v>1</v>
      </c>
      <c r="H2065">
        <v>1855.2</v>
      </c>
    </row>
    <row r="2066" spans="1:8" x14ac:dyDescent="0.25">
      <c r="A2066" s="18" t="s">
        <v>2013</v>
      </c>
      <c r="B2066" s="41">
        <v>44951</v>
      </c>
      <c r="C2066" s="18" t="s">
        <v>9</v>
      </c>
      <c r="D2066" s="18" t="s">
        <v>19</v>
      </c>
      <c r="E2066">
        <v>1398.91</v>
      </c>
      <c r="F2066">
        <v>30</v>
      </c>
      <c r="G2066">
        <v>40</v>
      </c>
      <c r="H2066">
        <v>413.51</v>
      </c>
    </row>
    <row r="2067" spans="1:8" x14ac:dyDescent="0.25">
      <c r="A2067" s="18" t="s">
        <v>2014</v>
      </c>
      <c r="B2067" s="41">
        <v>45169</v>
      </c>
      <c r="C2067" s="18" t="s">
        <v>13</v>
      </c>
      <c r="D2067" s="18" t="s">
        <v>19</v>
      </c>
      <c r="E2067">
        <v>3521.11</v>
      </c>
      <c r="F2067">
        <v>2</v>
      </c>
      <c r="G2067">
        <v>26</v>
      </c>
      <c r="H2067">
        <v>819.93</v>
      </c>
    </row>
    <row r="2068" spans="1:8" x14ac:dyDescent="0.25">
      <c r="A2068" s="18" t="s">
        <v>2015</v>
      </c>
      <c r="B2068" s="41">
        <v>45279</v>
      </c>
      <c r="C2068" s="18" t="s">
        <v>16</v>
      </c>
      <c r="D2068" s="18" t="s">
        <v>17</v>
      </c>
      <c r="E2068">
        <v>3162.7</v>
      </c>
      <c r="F2068">
        <v>9</v>
      </c>
      <c r="G2068">
        <v>46</v>
      </c>
      <c r="H2068">
        <v>982.74</v>
      </c>
    </row>
    <row r="2069" spans="1:8" x14ac:dyDescent="0.25">
      <c r="A2069" s="18" t="s">
        <v>2016</v>
      </c>
      <c r="B2069" s="41">
        <v>44931</v>
      </c>
      <c r="C2069" s="18" t="s">
        <v>13</v>
      </c>
      <c r="D2069" s="18" t="s">
        <v>19</v>
      </c>
      <c r="E2069">
        <v>747.92</v>
      </c>
      <c r="F2069">
        <v>40</v>
      </c>
      <c r="G2069">
        <v>19</v>
      </c>
      <c r="H2069">
        <v>1176.3399999999999</v>
      </c>
    </row>
    <row r="2070" spans="1:8" x14ac:dyDescent="0.25">
      <c r="A2070" s="18" t="s">
        <v>2017</v>
      </c>
      <c r="B2070" s="41">
        <v>45068</v>
      </c>
      <c r="C2070" s="18" t="s">
        <v>9</v>
      </c>
      <c r="D2070" s="18" t="s">
        <v>19</v>
      </c>
      <c r="E2070">
        <v>3865.07</v>
      </c>
      <c r="F2070">
        <v>22</v>
      </c>
      <c r="G2070">
        <v>47</v>
      </c>
      <c r="H2070">
        <v>1908.52</v>
      </c>
    </row>
    <row r="2071" spans="1:8" x14ac:dyDescent="0.25">
      <c r="A2071" s="18" t="s">
        <v>2018</v>
      </c>
      <c r="B2071" s="41">
        <v>45445</v>
      </c>
      <c r="C2071" s="18" t="s">
        <v>9</v>
      </c>
      <c r="D2071" s="18" t="s">
        <v>23</v>
      </c>
      <c r="E2071">
        <v>4585.9799999999996</v>
      </c>
      <c r="F2071">
        <v>4</v>
      </c>
      <c r="G2071">
        <v>33</v>
      </c>
      <c r="H2071">
        <v>279.56</v>
      </c>
    </row>
    <row r="2072" spans="1:8" x14ac:dyDescent="0.25">
      <c r="A2072" s="18" t="s">
        <v>2019</v>
      </c>
      <c r="B2072" s="41">
        <v>45146</v>
      </c>
      <c r="C2072" s="18" t="s">
        <v>13</v>
      </c>
      <c r="D2072" s="18" t="s">
        <v>10</v>
      </c>
      <c r="E2072">
        <v>3563.22</v>
      </c>
      <c r="F2072">
        <v>1</v>
      </c>
      <c r="G2072">
        <v>48</v>
      </c>
      <c r="H2072">
        <v>1305.68</v>
      </c>
    </row>
    <row r="2073" spans="1:8" x14ac:dyDescent="0.25">
      <c r="A2073" s="18" t="s">
        <v>2020</v>
      </c>
      <c r="B2073" s="41">
        <v>45117</v>
      </c>
      <c r="C2073" s="18" t="s">
        <v>13</v>
      </c>
      <c r="D2073" s="18" t="s">
        <v>19</v>
      </c>
      <c r="E2073">
        <v>187.67</v>
      </c>
      <c r="F2073">
        <v>7</v>
      </c>
      <c r="G2073">
        <v>43</v>
      </c>
      <c r="H2073">
        <v>1388.45</v>
      </c>
    </row>
    <row r="2074" spans="1:8" x14ac:dyDescent="0.25">
      <c r="A2074" s="18" t="s">
        <v>2021</v>
      </c>
      <c r="B2074" s="41">
        <v>45152</v>
      </c>
      <c r="C2074" s="18" t="s">
        <v>12</v>
      </c>
      <c r="D2074" s="18" t="s">
        <v>19</v>
      </c>
      <c r="E2074">
        <v>276.24</v>
      </c>
      <c r="F2074">
        <v>1</v>
      </c>
      <c r="G2074">
        <v>10</v>
      </c>
      <c r="H2074">
        <v>1922.99</v>
      </c>
    </row>
    <row r="2075" spans="1:8" x14ac:dyDescent="0.25">
      <c r="A2075" s="18" t="s">
        <v>2022</v>
      </c>
      <c r="B2075" s="41">
        <v>45210</v>
      </c>
      <c r="C2075" s="18" t="s">
        <v>16</v>
      </c>
      <c r="D2075" s="18" t="s">
        <v>17</v>
      </c>
      <c r="E2075">
        <v>485.61</v>
      </c>
      <c r="F2075">
        <v>7</v>
      </c>
      <c r="G2075">
        <v>35</v>
      </c>
      <c r="H2075">
        <v>1541.48</v>
      </c>
    </row>
    <row r="2076" spans="1:8" x14ac:dyDescent="0.25">
      <c r="A2076" s="18" t="s">
        <v>2023</v>
      </c>
      <c r="B2076" s="41">
        <v>45536</v>
      </c>
      <c r="C2076" s="18" t="s">
        <v>16</v>
      </c>
      <c r="D2076" s="18" t="s">
        <v>21</v>
      </c>
      <c r="E2076">
        <v>3758.89</v>
      </c>
      <c r="F2076">
        <v>45</v>
      </c>
      <c r="G2076">
        <v>27</v>
      </c>
      <c r="H2076">
        <v>1206.68</v>
      </c>
    </row>
    <row r="2077" spans="1:8" x14ac:dyDescent="0.25">
      <c r="A2077" s="18" t="s">
        <v>2024</v>
      </c>
      <c r="B2077" s="41">
        <v>45047</v>
      </c>
      <c r="C2077" s="18" t="s">
        <v>13</v>
      </c>
      <c r="D2077" s="18" t="s">
        <v>19</v>
      </c>
      <c r="E2077">
        <v>4158.5200000000004</v>
      </c>
      <c r="F2077">
        <v>30</v>
      </c>
      <c r="G2077">
        <v>42</v>
      </c>
      <c r="H2077">
        <v>1185.46</v>
      </c>
    </row>
    <row r="2078" spans="1:8" x14ac:dyDescent="0.25">
      <c r="A2078" s="18" t="s">
        <v>2025</v>
      </c>
      <c r="B2078" s="41">
        <v>45190</v>
      </c>
      <c r="C2078" s="18" t="s">
        <v>13</v>
      </c>
      <c r="D2078" s="18" t="s">
        <v>10</v>
      </c>
      <c r="E2078">
        <v>4200.07</v>
      </c>
      <c r="F2078">
        <v>31</v>
      </c>
      <c r="G2078">
        <v>26</v>
      </c>
      <c r="H2078">
        <v>371.73</v>
      </c>
    </row>
    <row r="2079" spans="1:8" x14ac:dyDescent="0.25">
      <c r="A2079" s="18" t="s">
        <v>2026</v>
      </c>
      <c r="B2079" s="41">
        <v>45306</v>
      </c>
      <c r="C2079" s="18" t="s">
        <v>16</v>
      </c>
      <c r="D2079" s="18" t="s">
        <v>17</v>
      </c>
      <c r="E2079">
        <v>2115.42</v>
      </c>
      <c r="F2079">
        <v>12</v>
      </c>
      <c r="G2079">
        <v>35</v>
      </c>
      <c r="H2079">
        <v>1315.55</v>
      </c>
    </row>
    <row r="2080" spans="1:8" x14ac:dyDescent="0.25">
      <c r="A2080" s="18" t="s">
        <v>2027</v>
      </c>
      <c r="B2080" s="41">
        <v>44957</v>
      </c>
      <c r="C2080" s="18" t="s">
        <v>12</v>
      </c>
      <c r="D2080" s="18" t="s">
        <v>21</v>
      </c>
      <c r="E2080">
        <v>2408.6799999999998</v>
      </c>
      <c r="F2080">
        <v>1</v>
      </c>
      <c r="G2080">
        <v>5</v>
      </c>
      <c r="H2080">
        <v>458.63</v>
      </c>
    </row>
    <row r="2081" spans="1:8" x14ac:dyDescent="0.25">
      <c r="A2081" s="18" t="s">
        <v>2028</v>
      </c>
      <c r="B2081" s="41">
        <v>44993</v>
      </c>
      <c r="C2081" s="18" t="s">
        <v>13</v>
      </c>
      <c r="D2081" s="18" t="s">
        <v>21</v>
      </c>
      <c r="E2081">
        <v>2545.12</v>
      </c>
      <c r="F2081">
        <v>33</v>
      </c>
      <c r="G2081">
        <v>36</v>
      </c>
      <c r="H2081">
        <v>885.13</v>
      </c>
    </row>
    <row r="2082" spans="1:8" x14ac:dyDescent="0.25">
      <c r="A2082" s="18" t="s">
        <v>2029</v>
      </c>
      <c r="B2082" s="41">
        <v>45059</v>
      </c>
      <c r="C2082" s="18" t="s">
        <v>16</v>
      </c>
      <c r="D2082" s="18" t="s">
        <v>10</v>
      </c>
      <c r="E2082">
        <v>4599.32</v>
      </c>
      <c r="F2082">
        <v>41</v>
      </c>
      <c r="G2082">
        <v>3</v>
      </c>
      <c r="H2082">
        <v>517.99</v>
      </c>
    </row>
    <row r="2083" spans="1:8" x14ac:dyDescent="0.25">
      <c r="A2083" s="18" t="s">
        <v>2030</v>
      </c>
      <c r="B2083" s="41">
        <v>45071</v>
      </c>
      <c r="C2083" s="18" t="s">
        <v>13</v>
      </c>
      <c r="D2083" s="18" t="s">
        <v>21</v>
      </c>
      <c r="E2083">
        <v>596.99</v>
      </c>
      <c r="F2083">
        <v>6</v>
      </c>
      <c r="G2083">
        <v>9</v>
      </c>
      <c r="H2083">
        <v>1880.31</v>
      </c>
    </row>
    <row r="2084" spans="1:8" x14ac:dyDescent="0.25">
      <c r="A2084" s="18" t="s">
        <v>2031</v>
      </c>
      <c r="B2084" s="41">
        <v>45117</v>
      </c>
      <c r="C2084" s="18" t="s">
        <v>12</v>
      </c>
      <c r="D2084" s="18" t="s">
        <v>17</v>
      </c>
      <c r="E2084">
        <v>1631.8</v>
      </c>
      <c r="F2084">
        <v>39</v>
      </c>
      <c r="G2084">
        <v>50</v>
      </c>
      <c r="H2084">
        <v>1547.66</v>
      </c>
    </row>
    <row r="2085" spans="1:8" x14ac:dyDescent="0.25">
      <c r="A2085" s="18" t="s">
        <v>2032</v>
      </c>
      <c r="B2085" s="41">
        <v>45241</v>
      </c>
      <c r="C2085" s="18" t="s">
        <v>12</v>
      </c>
      <c r="D2085" s="18" t="s">
        <v>19</v>
      </c>
      <c r="E2085">
        <v>4234.66</v>
      </c>
      <c r="F2085">
        <v>48</v>
      </c>
      <c r="G2085">
        <v>37</v>
      </c>
      <c r="H2085">
        <v>521.13</v>
      </c>
    </row>
    <row r="2086" spans="1:8" x14ac:dyDescent="0.25">
      <c r="A2086" s="18" t="s">
        <v>2033</v>
      </c>
      <c r="B2086" s="41">
        <v>44886</v>
      </c>
      <c r="C2086" s="18" t="s">
        <v>13</v>
      </c>
      <c r="D2086" s="18" t="s">
        <v>21</v>
      </c>
      <c r="E2086">
        <v>1053.75</v>
      </c>
      <c r="F2086">
        <v>47</v>
      </c>
      <c r="G2086">
        <v>24</v>
      </c>
      <c r="H2086">
        <v>1290.24</v>
      </c>
    </row>
    <row r="2087" spans="1:8" x14ac:dyDescent="0.25">
      <c r="A2087" s="18" t="s">
        <v>2034</v>
      </c>
      <c r="B2087" s="41">
        <v>45526</v>
      </c>
      <c r="C2087" s="18" t="s">
        <v>12</v>
      </c>
      <c r="D2087" s="18" t="s">
        <v>17</v>
      </c>
      <c r="E2087">
        <v>2376.86</v>
      </c>
      <c r="F2087">
        <v>31</v>
      </c>
      <c r="G2087">
        <v>16</v>
      </c>
      <c r="H2087">
        <v>780.58</v>
      </c>
    </row>
    <row r="2088" spans="1:8" x14ac:dyDescent="0.25">
      <c r="A2088" s="18" t="s">
        <v>2035</v>
      </c>
      <c r="B2088" s="41">
        <v>45508</v>
      </c>
      <c r="C2088" s="18" t="s">
        <v>12</v>
      </c>
      <c r="D2088" s="18" t="s">
        <v>21</v>
      </c>
      <c r="E2088">
        <v>1611.51</v>
      </c>
      <c r="F2088">
        <v>40</v>
      </c>
      <c r="G2088">
        <v>14</v>
      </c>
      <c r="H2088">
        <v>654.32000000000005</v>
      </c>
    </row>
    <row r="2089" spans="1:8" x14ac:dyDescent="0.25">
      <c r="A2089" s="18" t="s">
        <v>2036</v>
      </c>
      <c r="B2089" s="41">
        <v>45557</v>
      </c>
      <c r="C2089" s="18" t="s">
        <v>12</v>
      </c>
      <c r="D2089" s="18" t="s">
        <v>10</v>
      </c>
      <c r="E2089">
        <v>3759.93</v>
      </c>
      <c r="F2089">
        <v>21</v>
      </c>
      <c r="G2089">
        <v>50</v>
      </c>
      <c r="H2089">
        <v>347.25</v>
      </c>
    </row>
    <row r="2090" spans="1:8" x14ac:dyDescent="0.25">
      <c r="A2090" s="18" t="s">
        <v>2037</v>
      </c>
      <c r="B2090" s="41">
        <v>45065</v>
      </c>
      <c r="C2090" s="18" t="s">
        <v>9</v>
      </c>
      <c r="D2090" s="18" t="s">
        <v>10</v>
      </c>
      <c r="E2090">
        <v>4255.09</v>
      </c>
      <c r="F2090">
        <v>17</v>
      </c>
      <c r="G2090">
        <v>1</v>
      </c>
      <c r="H2090">
        <v>492.53</v>
      </c>
    </row>
    <row r="2091" spans="1:8" x14ac:dyDescent="0.25">
      <c r="A2091" s="18" t="s">
        <v>2038</v>
      </c>
      <c r="B2091" s="41">
        <v>45414</v>
      </c>
      <c r="C2091" s="18" t="s">
        <v>12</v>
      </c>
      <c r="D2091" s="18" t="s">
        <v>19</v>
      </c>
      <c r="E2091">
        <v>4549.16</v>
      </c>
      <c r="F2091">
        <v>38</v>
      </c>
      <c r="G2091">
        <v>30</v>
      </c>
      <c r="H2091">
        <v>487.19</v>
      </c>
    </row>
    <row r="2092" spans="1:8" x14ac:dyDescent="0.25">
      <c r="A2092" s="18" t="s">
        <v>2039</v>
      </c>
      <c r="B2092" s="41">
        <v>44928</v>
      </c>
      <c r="C2092" s="18" t="s">
        <v>13</v>
      </c>
      <c r="D2092" s="18" t="s">
        <v>17</v>
      </c>
      <c r="E2092">
        <v>4733.54</v>
      </c>
      <c r="F2092">
        <v>6</v>
      </c>
      <c r="G2092">
        <v>3</v>
      </c>
      <c r="H2092">
        <v>990.33</v>
      </c>
    </row>
    <row r="2093" spans="1:8" x14ac:dyDescent="0.25">
      <c r="A2093" s="18" t="s">
        <v>2040</v>
      </c>
      <c r="B2093" s="41">
        <v>44934</v>
      </c>
      <c r="C2093" s="18" t="s">
        <v>13</v>
      </c>
      <c r="D2093" s="18" t="s">
        <v>21</v>
      </c>
      <c r="E2093">
        <v>382.82</v>
      </c>
      <c r="F2093">
        <v>41</v>
      </c>
      <c r="G2093">
        <v>7</v>
      </c>
      <c r="H2093">
        <v>217.19</v>
      </c>
    </row>
    <row r="2094" spans="1:8" x14ac:dyDescent="0.25">
      <c r="A2094" s="18" t="s">
        <v>2041</v>
      </c>
      <c r="B2094" s="41">
        <v>45499</v>
      </c>
      <c r="C2094" s="18" t="s">
        <v>16</v>
      </c>
      <c r="D2094" s="18" t="s">
        <v>23</v>
      </c>
      <c r="E2094">
        <v>1955.03</v>
      </c>
      <c r="F2094">
        <v>11</v>
      </c>
      <c r="G2094">
        <v>24</v>
      </c>
      <c r="H2094">
        <v>1354.39</v>
      </c>
    </row>
    <row r="2095" spans="1:8" x14ac:dyDescent="0.25">
      <c r="A2095" s="18" t="s">
        <v>2042</v>
      </c>
      <c r="B2095" s="41">
        <v>45232</v>
      </c>
      <c r="C2095" s="18" t="s">
        <v>12</v>
      </c>
      <c r="D2095" s="18" t="s">
        <v>21</v>
      </c>
      <c r="E2095">
        <v>1857.03</v>
      </c>
      <c r="F2095">
        <v>38</v>
      </c>
      <c r="G2095">
        <v>22</v>
      </c>
      <c r="H2095">
        <v>1991.36</v>
      </c>
    </row>
    <row r="2096" spans="1:8" x14ac:dyDescent="0.25">
      <c r="A2096" s="18" t="s">
        <v>2043</v>
      </c>
      <c r="B2096" s="41">
        <v>45379</v>
      </c>
      <c r="C2096" s="18" t="s">
        <v>16</v>
      </c>
      <c r="D2096" s="18" t="s">
        <v>21</v>
      </c>
      <c r="E2096">
        <v>1101.73</v>
      </c>
      <c r="F2096">
        <v>45</v>
      </c>
      <c r="G2096">
        <v>8</v>
      </c>
      <c r="H2096">
        <v>1793.31</v>
      </c>
    </row>
    <row r="2097" spans="1:8" x14ac:dyDescent="0.25">
      <c r="A2097" s="18" t="s">
        <v>2044</v>
      </c>
      <c r="B2097" s="41">
        <v>45006</v>
      </c>
      <c r="C2097" s="18" t="s">
        <v>13</v>
      </c>
      <c r="D2097" s="18" t="s">
        <v>10</v>
      </c>
      <c r="E2097">
        <v>1195.8699999999999</v>
      </c>
      <c r="F2097">
        <v>3</v>
      </c>
      <c r="G2097">
        <v>45</v>
      </c>
      <c r="H2097">
        <v>322.64999999999998</v>
      </c>
    </row>
    <row r="2098" spans="1:8" x14ac:dyDescent="0.25">
      <c r="A2098" s="18" t="s">
        <v>2045</v>
      </c>
      <c r="B2098" s="41">
        <v>45028</v>
      </c>
      <c r="C2098" s="18" t="s">
        <v>13</v>
      </c>
      <c r="D2098" s="18" t="s">
        <v>17</v>
      </c>
      <c r="E2098">
        <v>198.39</v>
      </c>
      <c r="F2098">
        <v>20</v>
      </c>
      <c r="G2098">
        <v>28</v>
      </c>
      <c r="H2098">
        <v>345.83</v>
      </c>
    </row>
    <row r="2099" spans="1:8" x14ac:dyDescent="0.25">
      <c r="A2099" s="18" t="s">
        <v>2046</v>
      </c>
      <c r="B2099" s="41">
        <v>44945</v>
      </c>
      <c r="C2099" s="18" t="s">
        <v>13</v>
      </c>
      <c r="D2099" s="18" t="s">
        <v>17</v>
      </c>
      <c r="E2099">
        <v>1207.32</v>
      </c>
      <c r="F2099">
        <v>28</v>
      </c>
      <c r="G2099">
        <v>9</v>
      </c>
      <c r="H2099">
        <v>89.39</v>
      </c>
    </row>
    <row r="2100" spans="1:8" x14ac:dyDescent="0.25">
      <c r="A2100" s="18" t="s">
        <v>2047</v>
      </c>
      <c r="B2100" s="41">
        <v>44942</v>
      </c>
      <c r="C2100" s="18" t="s">
        <v>16</v>
      </c>
      <c r="D2100" s="18" t="s">
        <v>23</v>
      </c>
      <c r="E2100">
        <v>2481.37</v>
      </c>
      <c r="F2100">
        <v>39</v>
      </c>
      <c r="G2100">
        <v>47</v>
      </c>
      <c r="H2100">
        <v>1256.8699999999999</v>
      </c>
    </row>
    <row r="2101" spans="1:8" x14ac:dyDescent="0.25">
      <c r="A2101" s="18" t="s">
        <v>2048</v>
      </c>
      <c r="B2101" s="41">
        <v>44974</v>
      </c>
      <c r="C2101" s="18" t="s">
        <v>13</v>
      </c>
      <c r="D2101" s="18" t="s">
        <v>17</v>
      </c>
      <c r="E2101">
        <v>3240.29</v>
      </c>
      <c r="F2101">
        <v>44</v>
      </c>
      <c r="G2101">
        <v>24</v>
      </c>
      <c r="H2101">
        <v>817.17</v>
      </c>
    </row>
    <row r="2102" spans="1:8" x14ac:dyDescent="0.25">
      <c r="A2102" s="18" t="s">
        <v>2049</v>
      </c>
      <c r="B2102" s="41">
        <v>45403</v>
      </c>
      <c r="C2102" s="18" t="s">
        <v>12</v>
      </c>
      <c r="D2102" s="18" t="s">
        <v>23</v>
      </c>
      <c r="E2102">
        <v>2320.6</v>
      </c>
      <c r="F2102">
        <v>28</v>
      </c>
      <c r="G2102">
        <v>23</v>
      </c>
      <c r="H2102">
        <v>338.01</v>
      </c>
    </row>
    <row r="2103" spans="1:8" x14ac:dyDescent="0.25">
      <c r="A2103" s="18" t="s">
        <v>2050</v>
      </c>
      <c r="B2103" s="41">
        <v>45374</v>
      </c>
      <c r="C2103" s="18" t="s">
        <v>9</v>
      </c>
      <c r="D2103" s="18" t="s">
        <v>19</v>
      </c>
      <c r="E2103">
        <v>1990.9</v>
      </c>
      <c r="F2103">
        <v>31</v>
      </c>
      <c r="G2103">
        <v>24</v>
      </c>
      <c r="H2103">
        <v>139.38</v>
      </c>
    </row>
    <row r="2104" spans="1:8" x14ac:dyDescent="0.25">
      <c r="A2104" s="18" t="s">
        <v>2051</v>
      </c>
      <c r="B2104" s="41">
        <v>45359</v>
      </c>
      <c r="C2104" s="18" t="s">
        <v>12</v>
      </c>
      <c r="D2104" s="18" t="s">
        <v>21</v>
      </c>
      <c r="E2104">
        <v>1218.5899999999999</v>
      </c>
      <c r="F2104">
        <v>16</v>
      </c>
      <c r="G2104">
        <v>48</v>
      </c>
      <c r="H2104">
        <v>1211.77</v>
      </c>
    </row>
    <row r="2105" spans="1:8" x14ac:dyDescent="0.25">
      <c r="A2105" s="18" t="s">
        <v>2052</v>
      </c>
      <c r="B2105" s="41">
        <v>45511</v>
      </c>
      <c r="C2105" s="18" t="s">
        <v>9</v>
      </c>
      <c r="D2105" s="18" t="s">
        <v>19</v>
      </c>
      <c r="E2105">
        <v>4476.57</v>
      </c>
      <c r="F2105">
        <v>17</v>
      </c>
      <c r="G2105">
        <v>21</v>
      </c>
      <c r="H2105">
        <v>114.47</v>
      </c>
    </row>
    <row r="2106" spans="1:8" x14ac:dyDescent="0.25">
      <c r="A2106" s="18" t="s">
        <v>2053</v>
      </c>
      <c r="B2106" s="41">
        <v>44932</v>
      </c>
      <c r="C2106" s="18" t="s">
        <v>9</v>
      </c>
      <c r="D2106" s="18" t="s">
        <v>10</v>
      </c>
      <c r="E2106">
        <v>4779.0200000000004</v>
      </c>
      <c r="F2106">
        <v>11</v>
      </c>
      <c r="G2106">
        <v>4</v>
      </c>
      <c r="H2106">
        <v>1851.55</v>
      </c>
    </row>
    <row r="2107" spans="1:8" x14ac:dyDescent="0.25">
      <c r="A2107" s="18" t="s">
        <v>2054</v>
      </c>
      <c r="B2107" s="41">
        <v>45533</v>
      </c>
      <c r="C2107" s="18" t="s">
        <v>16</v>
      </c>
      <c r="D2107" s="18" t="s">
        <v>17</v>
      </c>
      <c r="E2107">
        <v>3492.55</v>
      </c>
      <c r="F2107">
        <v>10</v>
      </c>
      <c r="G2107">
        <v>35</v>
      </c>
      <c r="H2107">
        <v>855.76</v>
      </c>
    </row>
    <row r="2108" spans="1:8" x14ac:dyDescent="0.25">
      <c r="A2108" s="18" t="s">
        <v>2055</v>
      </c>
      <c r="B2108" s="41">
        <v>45416</v>
      </c>
      <c r="C2108" s="18" t="s">
        <v>13</v>
      </c>
      <c r="D2108" s="18" t="s">
        <v>17</v>
      </c>
      <c r="E2108">
        <v>4663.17</v>
      </c>
      <c r="F2108">
        <v>45</v>
      </c>
      <c r="G2108">
        <v>5</v>
      </c>
      <c r="H2108">
        <v>887.89</v>
      </c>
    </row>
    <row r="2109" spans="1:8" x14ac:dyDescent="0.25">
      <c r="A2109" s="18" t="s">
        <v>2056</v>
      </c>
      <c r="B2109" s="41">
        <v>45408</v>
      </c>
      <c r="C2109" s="18" t="s">
        <v>9</v>
      </c>
      <c r="D2109" s="18" t="s">
        <v>21</v>
      </c>
      <c r="E2109">
        <v>1027.18</v>
      </c>
      <c r="F2109">
        <v>27</v>
      </c>
      <c r="G2109">
        <v>36</v>
      </c>
      <c r="H2109">
        <v>139.6</v>
      </c>
    </row>
    <row r="2110" spans="1:8" x14ac:dyDescent="0.25">
      <c r="A2110" s="18" t="s">
        <v>2057</v>
      </c>
      <c r="B2110" s="41">
        <v>45509</v>
      </c>
      <c r="C2110" s="18" t="s">
        <v>13</v>
      </c>
      <c r="D2110" s="18" t="s">
        <v>23</v>
      </c>
      <c r="E2110">
        <v>3364.36</v>
      </c>
      <c r="F2110">
        <v>37</v>
      </c>
      <c r="G2110">
        <v>14</v>
      </c>
      <c r="H2110">
        <v>962.88</v>
      </c>
    </row>
    <row r="2111" spans="1:8" x14ac:dyDescent="0.25">
      <c r="A2111" s="18" t="s">
        <v>2058</v>
      </c>
      <c r="B2111" s="41">
        <v>45323</v>
      </c>
      <c r="C2111" s="18" t="s">
        <v>12</v>
      </c>
      <c r="D2111" s="18" t="s">
        <v>23</v>
      </c>
      <c r="E2111">
        <v>992.16</v>
      </c>
      <c r="F2111">
        <v>34</v>
      </c>
      <c r="G2111">
        <v>22</v>
      </c>
      <c r="H2111">
        <v>389.01</v>
      </c>
    </row>
    <row r="2112" spans="1:8" x14ac:dyDescent="0.25">
      <c r="A2112" s="18" t="s">
        <v>2059</v>
      </c>
      <c r="B2112" s="41">
        <v>45438</v>
      </c>
      <c r="C2112" s="18" t="s">
        <v>16</v>
      </c>
      <c r="D2112" s="18" t="s">
        <v>21</v>
      </c>
      <c r="E2112">
        <v>1037.07</v>
      </c>
      <c r="F2112">
        <v>21</v>
      </c>
      <c r="G2112">
        <v>45</v>
      </c>
      <c r="H2112">
        <v>789.28</v>
      </c>
    </row>
    <row r="2113" spans="1:8" x14ac:dyDescent="0.25">
      <c r="A2113" s="18" t="s">
        <v>2060</v>
      </c>
      <c r="B2113" s="41">
        <v>45586</v>
      </c>
      <c r="C2113" s="18" t="s">
        <v>16</v>
      </c>
      <c r="D2113" s="18" t="s">
        <v>19</v>
      </c>
      <c r="E2113">
        <v>3820.57</v>
      </c>
      <c r="F2113">
        <v>48</v>
      </c>
      <c r="G2113">
        <v>17</v>
      </c>
      <c r="H2113">
        <v>228.01</v>
      </c>
    </row>
    <row r="2114" spans="1:8" x14ac:dyDescent="0.25">
      <c r="A2114" s="18" t="s">
        <v>3964</v>
      </c>
      <c r="B2114" s="41">
        <v>45547</v>
      </c>
      <c r="C2114" s="18" t="s">
        <v>13</v>
      </c>
      <c r="D2114" s="18" t="s">
        <v>21</v>
      </c>
      <c r="E2114">
        <v>2559.81</v>
      </c>
      <c r="F2114">
        <v>46</v>
      </c>
      <c r="G2114">
        <v>24</v>
      </c>
      <c r="H2114">
        <v>632.29999999999995</v>
      </c>
    </row>
    <row r="2115" spans="1:8" x14ac:dyDescent="0.25">
      <c r="A2115" s="18" t="s">
        <v>2061</v>
      </c>
      <c r="B2115" s="41">
        <v>45328</v>
      </c>
      <c r="C2115" s="18" t="s">
        <v>13</v>
      </c>
      <c r="D2115" s="18" t="s">
        <v>19</v>
      </c>
      <c r="E2115">
        <v>4490.41</v>
      </c>
      <c r="F2115">
        <v>30</v>
      </c>
      <c r="G2115">
        <v>3</v>
      </c>
      <c r="H2115">
        <v>350.26</v>
      </c>
    </row>
    <row r="2116" spans="1:8" x14ac:dyDescent="0.25">
      <c r="A2116" s="18" t="s">
        <v>2062</v>
      </c>
      <c r="B2116" s="41">
        <v>45547</v>
      </c>
      <c r="C2116" s="18" t="s">
        <v>13</v>
      </c>
      <c r="D2116" s="18" t="s">
        <v>21</v>
      </c>
      <c r="E2116">
        <v>2696.45</v>
      </c>
      <c r="F2116">
        <v>32</v>
      </c>
      <c r="G2116">
        <v>26</v>
      </c>
      <c r="H2116">
        <v>297.31</v>
      </c>
    </row>
    <row r="2117" spans="1:8" x14ac:dyDescent="0.25">
      <c r="A2117" s="18" t="s">
        <v>2063</v>
      </c>
      <c r="B2117" s="41">
        <v>45358</v>
      </c>
      <c r="C2117" s="18" t="s">
        <v>9</v>
      </c>
      <c r="D2117" s="18" t="s">
        <v>10</v>
      </c>
      <c r="E2117">
        <v>4128.18</v>
      </c>
      <c r="F2117">
        <v>36</v>
      </c>
      <c r="G2117">
        <v>29</v>
      </c>
      <c r="H2117">
        <v>1747.36</v>
      </c>
    </row>
    <row r="2118" spans="1:8" x14ac:dyDescent="0.25">
      <c r="A2118" s="18" t="s">
        <v>2064</v>
      </c>
      <c r="B2118" s="41">
        <v>44891</v>
      </c>
      <c r="C2118" s="18" t="s">
        <v>12</v>
      </c>
      <c r="D2118" s="18" t="s">
        <v>17</v>
      </c>
      <c r="E2118">
        <v>2544.69</v>
      </c>
      <c r="F2118">
        <v>36</v>
      </c>
      <c r="G2118">
        <v>19</v>
      </c>
      <c r="H2118">
        <v>469.45</v>
      </c>
    </row>
    <row r="2119" spans="1:8" x14ac:dyDescent="0.25">
      <c r="A2119" s="18" t="s">
        <v>2065</v>
      </c>
      <c r="B2119" s="41">
        <v>45166</v>
      </c>
      <c r="C2119" s="18" t="s">
        <v>9</v>
      </c>
      <c r="D2119" s="18" t="s">
        <v>21</v>
      </c>
      <c r="E2119">
        <v>4104.08</v>
      </c>
      <c r="F2119">
        <v>13</v>
      </c>
      <c r="G2119">
        <v>40</v>
      </c>
      <c r="H2119">
        <v>1812.11</v>
      </c>
    </row>
    <row r="2120" spans="1:8" x14ac:dyDescent="0.25">
      <c r="A2120" s="18" t="s">
        <v>2066</v>
      </c>
      <c r="B2120" s="41">
        <v>45575</v>
      </c>
      <c r="C2120" s="18" t="s">
        <v>9</v>
      </c>
      <c r="D2120" s="18" t="s">
        <v>21</v>
      </c>
      <c r="E2120">
        <v>1931.63</v>
      </c>
      <c r="F2120">
        <v>25</v>
      </c>
      <c r="G2120">
        <v>7</v>
      </c>
      <c r="H2120">
        <v>12.44</v>
      </c>
    </row>
    <row r="2121" spans="1:8" x14ac:dyDescent="0.25">
      <c r="A2121" s="18" t="s">
        <v>2067</v>
      </c>
      <c r="B2121" s="41">
        <v>45550</v>
      </c>
      <c r="C2121" s="18" t="s">
        <v>9</v>
      </c>
      <c r="D2121" s="18" t="s">
        <v>19</v>
      </c>
      <c r="E2121">
        <v>3978.73</v>
      </c>
      <c r="F2121">
        <v>27</v>
      </c>
      <c r="G2121">
        <v>50</v>
      </c>
      <c r="H2121">
        <v>891.43</v>
      </c>
    </row>
    <row r="2122" spans="1:8" x14ac:dyDescent="0.25">
      <c r="A2122" s="18" t="s">
        <v>2068</v>
      </c>
      <c r="B2122" s="41">
        <v>45251</v>
      </c>
      <c r="C2122" s="18" t="s">
        <v>12</v>
      </c>
      <c r="D2122" s="18" t="s">
        <v>10</v>
      </c>
      <c r="E2122">
        <v>664.82</v>
      </c>
      <c r="F2122">
        <v>15</v>
      </c>
      <c r="G2122">
        <v>12</v>
      </c>
      <c r="H2122">
        <v>1676.29</v>
      </c>
    </row>
    <row r="2123" spans="1:8" x14ac:dyDescent="0.25">
      <c r="A2123" s="18" t="s">
        <v>2069</v>
      </c>
      <c r="B2123" s="41">
        <v>45136</v>
      </c>
      <c r="C2123" s="18" t="s">
        <v>12</v>
      </c>
      <c r="D2123" s="18" t="s">
        <v>21</v>
      </c>
      <c r="E2123">
        <v>4625.6400000000003</v>
      </c>
      <c r="F2123">
        <v>7</v>
      </c>
      <c r="G2123">
        <v>37</v>
      </c>
      <c r="H2123">
        <v>1882.22</v>
      </c>
    </row>
    <row r="2124" spans="1:8" x14ac:dyDescent="0.25">
      <c r="A2124" s="18" t="s">
        <v>2070</v>
      </c>
      <c r="B2124" s="41">
        <v>45291</v>
      </c>
      <c r="C2124" s="18" t="s">
        <v>13</v>
      </c>
      <c r="D2124" s="18" t="s">
        <v>19</v>
      </c>
      <c r="E2124">
        <v>3312.74</v>
      </c>
      <c r="F2124">
        <v>9</v>
      </c>
      <c r="G2124">
        <v>50</v>
      </c>
      <c r="H2124">
        <v>1951.6</v>
      </c>
    </row>
    <row r="2125" spans="1:8" x14ac:dyDescent="0.25">
      <c r="A2125" s="18" t="s">
        <v>2071</v>
      </c>
      <c r="B2125" s="41">
        <v>45268</v>
      </c>
      <c r="C2125" s="18" t="s">
        <v>13</v>
      </c>
      <c r="D2125" s="18" t="s">
        <v>17</v>
      </c>
      <c r="E2125">
        <v>3386.29</v>
      </c>
      <c r="F2125">
        <v>30</v>
      </c>
      <c r="G2125">
        <v>22</v>
      </c>
      <c r="H2125">
        <v>1619.12</v>
      </c>
    </row>
    <row r="2126" spans="1:8" x14ac:dyDescent="0.25">
      <c r="A2126" s="18" t="s">
        <v>2072</v>
      </c>
      <c r="B2126" s="41">
        <v>45505</v>
      </c>
      <c r="C2126" s="18" t="s">
        <v>16</v>
      </c>
      <c r="D2126" s="18" t="s">
        <v>21</v>
      </c>
      <c r="E2126">
        <v>3349.14</v>
      </c>
      <c r="F2126">
        <v>5</v>
      </c>
      <c r="G2126">
        <v>47</v>
      </c>
      <c r="H2126">
        <v>1091.1400000000001</v>
      </c>
    </row>
    <row r="2127" spans="1:8" x14ac:dyDescent="0.25">
      <c r="A2127" s="18" t="s">
        <v>2073</v>
      </c>
      <c r="B2127" s="41">
        <v>45005</v>
      </c>
      <c r="C2127" s="18" t="s">
        <v>9</v>
      </c>
      <c r="D2127" s="18" t="s">
        <v>23</v>
      </c>
      <c r="E2127">
        <v>4000.15</v>
      </c>
      <c r="F2127">
        <v>17</v>
      </c>
      <c r="G2127">
        <v>32</v>
      </c>
      <c r="H2127">
        <v>1409.19</v>
      </c>
    </row>
    <row r="2128" spans="1:8" x14ac:dyDescent="0.25">
      <c r="A2128" s="18" t="s">
        <v>3965</v>
      </c>
      <c r="B2128" s="41">
        <v>44906</v>
      </c>
      <c r="C2128" s="18" t="s">
        <v>16</v>
      </c>
      <c r="D2128" s="18" t="s">
        <v>19</v>
      </c>
      <c r="E2128">
        <v>269.55</v>
      </c>
      <c r="F2128">
        <v>25</v>
      </c>
      <c r="G2128">
        <v>28</v>
      </c>
      <c r="H2128">
        <v>937.69</v>
      </c>
    </row>
    <row r="2129" spans="1:8" x14ac:dyDescent="0.25">
      <c r="A2129" s="18" t="s">
        <v>2074</v>
      </c>
      <c r="B2129" s="41">
        <v>45566</v>
      </c>
      <c r="C2129" s="18" t="s">
        <v>13</v>
      </c>
      <c r="D2129" s="18" t="s">
        <v>10</v>
      </c>
      <c r="E2129">
        <v>4947.24</v>
      </c>
      <c r="F2129">
        <v>27</v>
      </c>
      <c r="G2129">
        <v>11</v>
      </c>
      <c r="H2129">
        <v>524.6</v>
      </c>
    </row>
    <row r="2130" spans="1:8" x14ac:dyDescent="0.25">
      <c r="A2130" s="18" t="s">
        <v>2075</v>
      </c>
      <c r="B2130" s="41">
        <v>45210</v>
      </c>
      <c r="C2130" s="18" t="s">
        <v>16</v>
      </c>
      <c r="D2130" s="18" t="s">
        <v>10</v>
      </c>
      <c r="E2130">
        <v>4011.93</v>
      </c>
      <c r="F2130">
        <v>33</v>
      </c>
      <c r="G2130">
        <v>3</v>
      </c>
      <c r="H2130">
        <v>102.74</v>
      </c>
    </row>
    <row r="2131" spans="1:8" x14ac:dyDescent="0.25">
      <c r="A2131" s="18" t="s">
        <v>2076</v>
      </c>
      <c r="B2131" s="41">
        <v>45397</v>
      </c>
      <c r="C2131" s="18" t="s">
        <v>16</v>
      </c>
      <c r="D2131" s="18" t="s">
        <v>17</v>
      </c>
      <c r="E2131">
        <v>1436.9</v>
      </c>
      <c r="F2131">
        <v>6</v>
      </c>
      <c r="G2131">
        <v>37</v>
      </c>
      <c r="H2131">
        <v>1869.13</v>
      </c>
    </row>
    <row r="2132" spans="1:8" x14ac:dyDescent="0.25">
      <c r="A2132" s="18" t="s">
        <v>2077</v>
      </c>
      <c r="B2132" s="41">
        <v>45515</v>
      </c>
      <c r="C2132" s="18" t="s">
        <v>16</v>
      </c>
      <c r="D2132" s="18" t="s">
        <v>19</v>
      </c>
      <c r="E2132">
        <v>4593.82</v>
      </c>
      <c r="F2132">
        <v>13</v>
      </c>
      <c r="G2132">
        <v>13</v>
      </c>
      <c r="H2132">
        <v>1202.22</v>
      </c>
    </row>
    <row r="2133" spans="1:8" x14ac:dyDescent="0.25">
      <c r="A2133" s="18" t="s">
        <v>2078</v>
      </c>
      <c r="B2133" s="41">
        <v>45315</v>
      </c>
      <c r="C2133" s="18" t="s">
        <v>9</v>
      </c>
      <c r="D2133" s="18" t="s">
        <v>21</v>
      </c>
      <c r="E2133">
        <v>3809.72</v>
      </c>
      <c r="F2133">
        <v>13</v>
      </c>
      <c r="G2133">
        <v>12</v>
      </c>
      <c r="H2133">
        <v>1356.1</v>
      </c>
    </row>
    <row r="2134" spans="1:8" x14ac:dyDescent="0.25">
      <c r="A2134" s="18" t="s">
        <v>2079</v>
      </c>
      <c r="B2134" s="41">
        <v>45118</v>
      </c>
      <c r="C2134" s="18" t="s">
        <v>13</v>
      </c>
      <c r="D2134" s="18" t="s">
        <v>17</v>
      </c>
      <c r="E2134">
        <v>139.19</v>
      </c>
      <c r="F2134">
        <v>32</v>
      </c>
      <c r="G2134">
        <v>14</v>
      </c>
      <c r="H2134">
        <v>169.21</v>
      </c>
    </row>
    <row r="2135" spans="1:8" x14ac:dyDescent="0.25">
      <c r="A2135" s="18" t="s">
        <v>2080</v>
      </c>
      <c r="B2135" s="41">
        <v>45265</v>
      </c>
      <c r="C2135" s="18" t="s">
        <v>9</v>
      </c>
      <c r="D2135" s="18" t="s">
        <v>19</v>
      </c>
      <c r="E2135">
        <v>2994.54</v>
      </c>
      <c r="F2135">
        <v>21</v>
      </c>
      <c r="G2135">
        <v>46</v>
      </c>
      <c r="H2135">
        <v>1366.77</v>
      </c>
    </row>
    <row r="2136" spans="1:8" x14ac:dyDescent="0.25">
      <c r="A2136" s="18" t="s">
        <v>2081</v>
      </c>
      <c r="B2136" s="41">
        <v>45535</v>
      </c>
      <c r="C2136" s="18" t="s">
        <v>12</v>
      </c>
      <c r="D2136" s="18" t="s">
        <v>10</v>
      </c>
      <c r="E2136">
        <v>2242.69</v>
      </c>
      <c r="F2136">
        <v>4</v>
      </c>
      <c r="G2136">
        <v>1</v>
      </c>
      <c r="H2136">
        <v>1127.67</v>
      </c>
    </row>
    <row r="2137" spans="1:8" x14ac:dyDescent="0.25">
      <c r="A2137" s="18" t="s">
        <v>2082</v>
      </c>
      <c r="B2137" s="41">
        <v>44944</v>
      </c>
      <c r="C2137" s="18" t="s">
        <v>12</v>
      </c>
      <c r="D2137" s="18" t="s">
        <v>19</v>
      </c>
      <c r="E2137">
        <v>1386.02</v>
      </c>
      <c r="F2137">
        <v>45</v>
      </c>
      <c r="G2137">
        <v>39</v>
      </c>
      <c r="H2137">
        <v>1462.23</v>
      </c>
    </row>
    <row r="2138" spans="1:8" x14ac:dyDescent="0.25">
      <c r="A2138" s="18" t="s">
        <v>2083</v>
      </c>
      <c r="B2138" s="41">
        <v>45110</v>
      </c>
      <c r="C2138" s="18" t="s">
        <v>16</v>
      </c>
      <c r="D2138" s="18" t="s">
        <v>10</v>
      </c>
      <c r="E2138">
        <v>4977.21</v>
      </c>
      <c r="F2138">
        <v>5</v>
      </c>
      <c r="G2138">
        <v>17</v>
      </c>
      <c r="H2138">
        <v>1052</v>
      </c>
    </row>
    <row r="2139" spans="1:8" x14ac:dyDescent="0.25">
      <c r="A2139" s="18" t="s">
        <v>2084</v>
      </c>
      <c r="B2139" s="41">
        <v>44926</v>
      </c>
      <c r="C2139" s="18" t="s">
        <v>12</v>
      </c>
      <c r="D2139" s="18" t="s">
        <v>23</v>
      </c>
      <c r="E2139">
        <v>4777.28</v>
      </c>
      <c r="F2139">
        <v>48</v>
      </c>
      <c r="G2139">
        <v>22</v>
      </c>
      <c r="H2139">
        <v>1070.83</v>
      </c>
    </row>
    <row r="2140" spans="1:8" x14ac:dyDescent="0.25">
      <c r="A2140" s="18" t="s">
        <v>2085</v>
      </c>
      <c r="B2140" s="41">
        <v>44993</v>
      </c>
      <c r="C2140" s="18" t="s">
        <v>12</v>
      </c>
      <c r="D2140" s="18" t="s">
        <v>19</v>
      </c>
      <c r="E2140">
        <v>3666.05</v>
      </c>
      <c r="F2140">
        <v>49</v>
      </c>
      <c r="G2140">
        <v>39</v>
      </c>
      <c r="H2140">
        <v>260.33999999999997</v>
      </c>
    </row>
    <row r="2141" spans="1:8" x14ac:dyDescent="0.25">
      <c r="A2141" s="18" t="s">
        <v>2086</v>
      </c>
      <c r="B2141" s="41">
        <v>45578</v>
      </c>
      <c r="C2141" s="18" t="s">
        <v>16</v>
      </c>
      <c r="D2141" s="18" t="s">
        <v>10</v>
      </c>
      <c r="E2141">
        <v>4282.38</v>
      </c>
      <c r="F2141">
        <v>47</v>
      </c>
      <c r="G2141">
        <v>5</v>
      </c>
      <c r="H2141">
        <v>934.47</v>
      </c>
    </row>
    <row r="2142" spans="1:8" x14ac:dyDescent="0.25">
      <c r="A2142" s="18" t="s">
        <v>2087</v>
      </c>
      <c r="B2142" s="41">
        <v>45039</v>
      </c>
      <c r="C2142" s="18" t="s">
        <v>16</v>
      </c>
      <c r="D2142" s="18" t="s">
        <v>10</v>
      </c>
      <c r="E2142">
        <v>3682.41</v>
      </c>
      <c r="F2142">
        <v>50</v>
      </c>
      <c r="G2142">
        <v>11</v>
      </c>
      <c r="H2142">
        <v>604.35</v>
      </c>
    </row>
    <row r="2143" spans="1:8" x14ac:dyDescent="0.25">
      <c r="A2143" s="18" t="s">
        <v>2088</v>
      </c>
      <c r="B2143" s="41">
        <v>45056</v>
      </c>
      <c r="C2143" s="18" t="s">
        <v>16</v>
      </c>
      <c r="D2143" s="18" t="s">
        <v>17</v>
      </c>
      <c r="E2143">
        <v>2740.38</v>
      </c>
      <c r="F2143">
        <v>9</v>
      </c>
      <c r="G2143">
        <v>20</v>
      </c>
      <c r="H2143">
        <v>783.93</v>
      </c>
    </row>
    <row r="2144" spans="1:8" x14ac:dyDescent="0.25">
      <c r="A2144" s="18" t="s">
        <v>2089</v>
      </c>
      <c r="B2144" s="41">
        <v>45315</v>
      </c>
      <c r="C2144" s="18" t="s">
        <v>16</v>
      </c>
      <c r="D2144" s="18" t="s">
        <v>17</v>
      </c>
      <c r="E2144">
        <v>639.94000000000005</v>
      </c>
      <c r="F2144">
        <v>20</v>
      </c>
      <c r="G2144">
        <v>48</v>
      </c>
      <c r="H2144">
        <v>20.36</v>
      </c>
    </row>
    <row r="2145" spans="1:8" x14ac:dyDescent="0.25">
      <c r="A2145" s="18" t="s">
        <v>2090</v>
      </c>
      <c r="B2145" s="41">
        <v>45183</v>
      </c>
      <c r="C2145" s="18" t="s">
        <v>12</v>
      </c>
      <c r="D2145" s="18" t="s">
        <v>19</v>
      </c>
      <c r="E2145">
        <v>1745.98</v>
      </c>
      <c r="F2145">
        <v>38</v>
      </c>
      <c r="G2145">
        <v>50</v>
      </c>
      <c r="H2145">
        <v>183.85</v>
      </c>
    </row>
    <row r="2146" spans="1:8" x14ac:dyDescent="0.25">
      <c r="A2146" s="18" t="s">
        <v>2091</v>
      </c>
      <c r="B2146" s="41">
        <v>45546</v>
      </c>
      <c r="C2146" s="18" t="s">
        <v>9</v>
      </c>
      <c r="D2146" s="18" t="s">
        <v>19</v>
      </c>
      <c r="E2146">
        <v>1422.95</v>
      </c>
      <c r="F2146">
        <v>2</v>
      </c>
      <c r="G2146">
        <v>34</v>
      </c>
      <c r="H2146">
        <v>1359.83</v>
      </c>
    </row>
    <row r="2147" spans="1:8" x14ac:dyDescent="0.25">
      <c r="A2147" s="18" t="s">
        <v>3966</v>
      </c>
      <c r="B2147" s="41">
        <v>45492</v>
      </c>
      <c r="C2147" s="18" t="s">
        <v>16</v>
      </c>
      <c r="D2147" s="18" t="s">
        <v>17</v>
      </c>
      <c r="E2147">
        <v>1648.81</v>
      </c>
      <c r="F2147">
        <v>1</v>
      </c>
      <c r="G2147">
        <v>47</v>
      </c>
      <c r="H2147">
        <v>310.08</v>
      </c>
    </row>
    <row r="2148" spans="1:8" x14ac:dyDescent="0.25">
      <c r="A2148" s="18" t="s">
        <v>2092</v>
      </c>
      <c r="B2148" s="41">
        <v>45245</v>
      </c>
      <c r="C2148" s="18" t="s">
        <v>13</v>
      </c>
      <c r="D2148" s="18" t="s">
        <v>21</v>
      </c>
      <c r="E2148">
        <v>4696.5200000000004</v>
      </c>
      <c r="F2148">
        <v>40</v>
      </c>
      <c r="G2148">
        <v>28</v>
      </c>
      <c r="H2148">
        <v>1197.4000000000001</v>
      </c>
    </row>
    <row r="2149" spans="1:8" x14ac:dyDescent="0.25">
      <c r="A2149" s="18" t="s">
        <v>2093</v>
      </c>
      <c r="B2149" s="41">
        <v>45293</v>
      </c>
      <c r="C2149" s="18" t="s">
        <v>12</v>
      </c>
      <c r="D2149" s="18" t="s">
        <v>23</v>
      </c>
      <c r="E2149">
        <v>4909.26</v>
      </c>
      <c r="F2149">
        <v>32</v>
      </c>
      <c r="G2149">
        <v>35</v>
      </c>
      <c r="H2149">
        <v>973.54</v>
      </c>
    </row>
    <row r="2150" spans="1:8" x14ac:dyDescent="0.25">
      <c r="A2150" s="18" t="s">
        <v>2094</v>
      </c>
      <c r="B2150" s="41">
        <v>45442</v>
      </c>
      <c r="C2150" s="18" t="s">
        <v>12</v>
      </c>
      <c r="D2150" s="18" t="s">
        <v>21</v>
      </c>
      <c r="E2150">
        <v>1098.4100000000001</v>
      </c>
      <c r="F2150">
        <v>24</v>
      </c>
      <c r="G2150">
        <v>35</v>
      </c>
      <c r="H2150">
        <v>1464.42</v>
      </c>
    </row>
    <row r="2151" spans="1:8" x14ac:dyDescent="0.25">
      <c r="A2151" s="18" t="s">
        <v>2095</v>
      </c>
      <c r="B2151" s="41">
        <v>45336</v>
      </c>
      <c r="C2151" s="18" t="s">
        <v>16</v>
      </c>
      <c r="D2151" s="18" t="s">
        <v>17</v>
      </c>
      <c r="E2151">
        <v>4774.33</v>
      </c>
      <c r="F2151">
        <v>7</v>
      </c>
      <c r="G2151">
        <v>43</v>
      </c>
      <c r="H2151">
        <v>1856.76</v>
      </c>
    </row>
    <row r="2152" spans="1:8" x14ac:dyDescent="0.25">
      <c r="A2152" s="18" t="s">
        <v>2096</v>
      </c>
      <c r="B2152" s="41">
        <v>45187</v>
      </c>
      <c r="C2152" s="18" t="s">
        <v>9</v>
      </c>
      <c r="D2152" s="18" t="s">
        <v>19</v>
      </c>
      <c r="E2152">
        <v>528.75</v>
      </c>
      <c r="F2152">
        <v>38</v>
      </c>
      <c r="G2152">
        <v>26</v>
      </c>
      <c r="H2152">
        <v>599.4</v>
      </c>
    </row>
    <row r="2153" spans="1:8" x14ac:dyDescent="0.25">
      <c r="A2153" s="18" t="s">
        <v>2097</v>
      </c>
      <c r="B2153" s="41">
        <v>45450</v>
      </c>
      <c r="C2153" s="18" t="s">
        <v>12</v>
      </c>
      <c r="D2153" s="18" t="s">
        <v>17</v>
      </c>
      <c r="E2153">
        <v>3286.16</v>
      </c>
      <c r="F2153">
        <v>43</v>
      </c>
      <c r="G2153">
        <v>4</v>
      </c>
      <c r="H2153">
        <v>567.17999999999995</v>
      </c>
    </row>
    <row r="2154" spans="1:8" x14ac:dyDescent="0.25">
      <c r="A2154" s="18" t="s">
        <v>2098</v>
      </c>
      <c r="B2154" s="41">
        <v>44997</v>
      </c>
      <c r="C2154" s="18" t="s">
        <v>9</v>
      </c>
      <c r="D2154" s="18" t="s">
        <v>19</v>
      </c>
      <c r="E2154">
        <v>2904.27</v>
      </c>
      <c r="F2154">
        <v>8</v>
      </c>
      <c r="G2154">
        <v>21</v>
      </c>
      <c r="H2154">
        <v>1712.8</v>
      </c>
    </row>
    <row r="2155" spans="1:8" x14ac:dyDescent="0.25">
      <c r="A2155" s="18" t="s">
        <v>2099</v>
      </c>
      <c r="B2155" s="41">
        <v>45264</v>
      </c>
      <c r="C2155" s="18" t="s">
        <v>13</v>
      </c>
      <c r="D2155" s="18" t="s">
        <v>21</v>
      </c>
      <c r="E2155">
        <v>1417.05</v>
      </c>
      <c r="F2155">
        <v>35</v>
      </c>
      <c r="G2155">
        <v>18</v>
      </c>
      <c r="H2155">
        <v>817.05</v>
      </c>
    </row>
    <row r="2156" spans="1:8" x14ac:dyDescent="0.25">
      <c r="A2156" s="18" t="s">
        <v>2100</v>
      </c>
      <c r="B2156" s="41">
        <v>44899</v>
      </c>
      <c r="C2156" s="18" t="s">
        <v>16</v>
      </c>
      <c r="D2156" s="18" t="s">
        <v>19</v>
      </c>
      <c r="E2156">
        <v>2818.45</v>
      </c>
      <c r="F2156">
        <v>21</v>
      </c>
      <c r="G2156">
        <v>13</v>
      </c>
      <c r="H2156">
        <v>1341.89</v>
      </c>
    </row>
    <row r="2157" spans="1:8" x14ac:dyDescent="0.25">
      <c r="A2157" s="18" t="s">
        <v>2101</v>
      </c>
      <c r="B2157" s="41">
        <v>45248</v>
      </c>
      <c r="C2157" s="18" t="s">
        <v>16</v>
      </c>
      <c r="D2157" s="18" t="s">
        <v>21</v>
      </c>
      <c r="E2157">
        <v>4425.8500000000004</v>
      </c>
      <c r="F2157">
        <v>13</v>
      </c>
      <c r="G2157">
        <v>36</v>
      </c>
      <c r="H2157">
        <v>1117.8399999999999</v>
      </c>
    </row>
    <row r="2158" spans="1:8" x14ac:dyDescent="0.25">
      <c r="A2158" s="18" t="s">
        <v>2102</v>
      </c>
      <c r="B2158" s="41">
        <v>45278</v>
      </c>
      <c r="C2158" s="18" t="s">
        <v>9</v>
      </c>
      <c r="D2158" s="18" t="s">
        <v>21</v>
      </c>
      <c r="E2158">
        <v>332.86</v>
      </c>
      <c r="F2158">
        <v>47</v>
      </c>
      <c r="G2158">
        <v>28</v>
      </c>
      <c r="H2158">
        <v>1143</v>
      </c>
    </row>
    <row r="2159" spans="1:8" x14ac:dyDescent="0.25">
      <c r="A2159" s="18" t="s">
        <v>2103</v>
      </c>
      <c r="B2159" s="41">
        <v>45402</v>
      </c>
      <c r="C2159" s="18" t="s">
        <v>13</v>
      </c>
      <c r="D2159" s="18" t="s">
        <v>17</v>
      </c>
      <c r="E2159">
        <v>1456.87</v>
      </c>
      <c r="F2159">
        <v>45</v>
      </c>
      <c r="G2159">
        <v>39</v>
      </c>
      <c r="H2159">
        <v>1362.84</v>
      </c>
    </row>
    <row r="2160" spans="1:8" x14ac:dyDescent="0.25">
      <c r="A2160" s="18" t="s">
        <v>2104</v>
      </c>
      <c r="B2160" s="41">
        <v>45200</v>
      </c>
      <c r="C2160" s="18" t="s">
        <v>13</v>
      </c>
      <c r="D2160" s="18" t="s">
        <v>17</v>
      </c>
      <c r="E2160">
        <v>1513.75</v>
      </c>
      <c r="F2160">
        <v>17</v>
      </c>
      <c r="G2160">
        <v>27</v>
      </c>
      <c r="H2160">
        <v>1155.8800000000001</v>
      </c>
    </row>
    <row r="2161" spans="1:8" x14ac:dyDescent="0.25">
      <c r="A2161" s="18" t="s">
        <v>2105</v>
      </c>
      <c r="B2161" s="41">
        <v>45251</v>
      </c>
      <c r="C2161" s="18" t="s">
        <v>12</v>
      </c>
      <c r="D2161" s="18" t="s">
        <v>19</v>
      </c>
      <c r="E2161">
        <v>4857.6000000000004</v>
      </c>
      <c r="F2161">
        <v>44</v>
      </c>
      <c r="G2161">
        <v>35</v>
      </c>
      <c r="H2161">
        <v>1919.47</v>
      </c>
    </row>
    <row r="2162" spans="1:8" x14ac:dyDescent="0.25">
      <c r="A2162" s="18" t="s">
        <v>2106</v>
      </c>
      <c r="B2162" s="41">
        <v>44980</v>
      </c>
      <c r="C2162" s="18" t="s">
        <v>13</v>
      </c>
      <c r="D2162" s="18" t="s">
        <v>21</v>
      </c>
      <c r="E2162">
        <v>178.4</v>
      </c>
      <c r="F2162">
        <v>20</v>
      </c>
      <c r="G2162">
        <v>4</v>
      </c>
      <c r="H2162">
        <v>515.97</v>
      </c>
    </row>
    <row r="2163" spans="1:8" x14ac:dyDescent="0.25">
      <c r="A2163" s="18" t="s">
        <v>2107</v>
      </c>
      <c r="B2163" s="41">
        <v>45135</v>
      </c>
      <c r="C2163" s="18" t="s">
        <v>12</v>
      </c>
      <c r="D2163" s="18" t="s">
        <v>19</v>
      </c>
      <c r="E2163">
        <v>2620.19</v>
      </c>
      <c r="F2163">
        <v>32</v>
      </c>
      <c r="G2163">
        <v>12</v>
      </c>
      <c r="H2163">
        <v>1735.16</v>
      </c>
    </row>
    <row r="2164" spans="1:8" x14ac:dyDescent="0.25">
      <c r="A2164" s="18" t="s">
        <v>2108</v>
      </c>
      <c r="B2164" s="41">
        <v>45128</v>
      </c>
      <c r="C2164" s="18" t="s">
        <v>12</v>
      </c>
      <c r="D2164" s="18" t="s">
        <v>19</v>
      </c>
      <c r="E2164">
        <v>3049</v>
      </c>
      <c r="F2164">
        <v>45</v>
      </c>
      <c r="G2164">
        <v>3</v>
      </c>
      <c r="H2164">
        <v>219.53</v>
      </c>
    </row>
    <row r="2165" spans="1:8" x14ac:dyDescent="0.25">
      <c r="A2165" s="18" t="s">
        <v>2109</v>
      </c>
      <c r="B2165" s="41">
        <v>45423</v>
      </c>
      <c r="C2165" s="18" t="s">
        <v>12</v>
      </c>
      <c r="D2165" s="18" t="s">
        <v>17</v>
      </c>
      <c r="E2165">
        <v>2897.69</v>
      </c>
      <c r="F2165">
        <v>5</v>
      </c>
      <c r="G2165">
        <v>30</v>
      </c>
      <c r="H2165">
        <v>1970.95</v>
      </c>
    </row>
    <row r="2166" spans="1:8" x14ac:dyDescent="0.25">
      <c r="A2166" s="18" t="s">
        <v>2110</v>
      </c>
      <c r="B2166" s="41">
        <v>44962</v>
      </c>
      <c r="C2166" s="18" t="s">
        <v>16</v>
      </c>
      <c r="D2166" s="18" t="s">
        <v>23</v>
      </c>
      <c r="E2166">
        <v>4026.63</v>
      </c>
      <c r="F2166">
        <v>30</v>
      </c>
      <c r="G2166">
        <v>34</v>
      </c>
      <c r="H2166">
        <v>1696.2</v>
      </c>
    </row>
    <row r="2167" spans="1:8" x14ac:dyDescent="0.25">
      <c r="A2167" s="18" t="s">
        <v>2111</v>
      </c>
      <c r="B2167" s="41">
        <v>45447</v>
      </c>
      <c r="C2167" s="18" t="s">
        <v>12</v>
      </c>
      <c r="D2167" s="18" t="s">
        <v>17</v>
      </c>
      <c r="E2167">
        <v>1275.8399999999999</v>
      </c>
      <c r="F2167">
        <v>44</v>
      </c>
      <c r="G2167">
        <v>36</v>
      </c>
      <c r="H2167">
        <v>1644.13</v>
      </c>
    </row>
    <row r="2168" spans="1:8" x14ac:dyDescent="0.25">
      <c r="A2168" s="18" t="s">
        <v>2112</v>
      </c>
      <c r="B2168" s="41">
        <v>45418</v>
      </c>
      <c r="C2168" s="18" t="s">
        <v>12</v>
      </c>
      <c r="D2168" s="18" t="s">
        <v>17</v>
      </c>
      <c r="E2168">
        <v>2707.87</v>
      </c>
      <c r="F2168">
        <v>40</v>
      </c>
      <c r="G2168">
        <v>30</v>
      </c>
      <c r="H2168">
        <v>428.03</v>
      </c>
    </row>
    <row r="2169" spans="1:8" x14ac:dyDescent="0.25">
      <c r="A2169" s="18" t="s">
        <v>2113</v>
      </c>
      <c r="B2169" s="41">
        <v>44889</v>
      </c>
      <c r="C2169" s="18" t="s">
        <v>16</v>
      </c>
      <c r="D2169" s="18" t="s">
        <v>10</v>
      </c>
      <c r="E2169">
        <v>1166.5</v>
      </c>
      <c r="F2169">
        <v>5</v>
      </c>
      <c r="G2169">
        <v>11</v>
      </c>
      <c r="H2169">
        <v>1433.17</v>
      </c>
    </row>
    <row r="2170" spans="1:8" x14ac:dyDescent="0.25">
      <c r="A2170" s="18" t="s">
        <v>2114</v>
      </c>
      <c r="B2170" s="41">
        <v>45306</v>
      </c>
      <c r="C2170" s="18" t="s">
        <v>12</v>
      </c>
      <c r="D2170" s="18" t="s">
        <v>21</v>
      </c>
      <c r="E2170">
        <v>4775.08</v>
      </c>
      <c r="F2170">
        <v>35</v>
      </c>
      <c r="G2170">
        <v>17</v>
      </c>
      <c r="H2170">
        <v>662.76</v>
      </c>
    </row>
    <row r="2171" spans="1:8" x14ac:dyDescent="0.25">
      <c r="A2171" s="18" t="s">
        <v>2115</v>
      </c>
      <c r="B2171" s="41">
        <v>45148</v>
      </c>
      <c r="C2171" s="18" t="s">
        <v>12</v>
      </c>
      <c r="D2171" s="18" t="s">
        <v>10</v>
      </c>
      <c r="E2171">
        <v>3854.97</v>
      </c>
      <c r="F2171">
        <v>19</v>
      </c>
      <c r="G2171">
        <v>50</v>
      </c>
      <c r="H2171">
        <v>171.22</v>
      </c>
    </row>
    <row r="2172" spans="1:8" x14ac:dyDescent="0.25">
      <c r="A2172" s="18" t="s">
        <v>2116</v>
      </c>
      <c r="B2172" s="41">
        <v>45192</v>
      </c>
      <c r="C2172" s="18" t="s">
        <v>16</v>
      </c>
      <c r="D2172" s="18" t="s">
        <v>23</v>
      </c>
      <c r="E2172">
        <v>369.74</v>
      </c>
      <c r="F2172">
        <v>4</v>
      </c>
      <c r="G2172">
        <v>8</v>
      </c>
      <c r="H2172">
        <v>1287.8800000000001</v>
      </c>
    </row>
    <row r="2173" spans="1:8" x14ac:dyDescent="0.25">
      <c r="A2173" s="18" t="s">
        <v>2117</v>
      </c>
      <c r="B2173" s="41">
        <v>44898</v>
      </c>
      <c r="C2173" s="18" t="s">
        <v>9</v>
      </c>
      <c r="D2173" s="18" t="s">
        <v>19</v>
      </c>
      <c r="E2173">
        <v>3828.61</v>
      </c>
      <c r="F2173">
        <v>45</v>
      </c>
      <c r="G2173">
        <v>38</v>
      </c>
      <c r="H2173">
        <v>1267.76</v>
      </c>
    </row>
    <row r="2174" spans="1:8" x14ac:dyDescent="0.25">
      <c r="A2174" s="18" t="s">
        <v>2118</v>
      </c>
      <c r="B2174" s="41">
        <v>45163</v>
      </c>
      <c r="C2174" s="18" t="s">
        <v>13</v>
      </c>
      <c r="D2174" s="18" t="s">
        <v>17</v>
      </c>
      <c r="E2174">
        <v>1464.36</v>
      </c>
      <c r="F2174">
        <v>16</v>
      </c>
      <c r="G2174">
        <v>26</v>
      </c>
      <c r="H2174">
        <v>1039.26</v>
      </c>
    </row>
    <row r="2175" spans="1:8" x14ac:dyDescent="0.25">
      <c r="A2175" s="18" t="s">
        <v>2119</v>
      </c>
      <c r="B2175" s="41">
        <v>45516</v>
      </c>
      <c r="C2175" s="18" t="s">
        <v>16</v>
      </c>
      <c r="D2175" s="18" t="s">
        <v>10</v>
      </c>
      <c r="E2175">
        <v>777.33</v>
      </c>
      <c r="F2175">
        <v>36</v>
      </c>
      <c r="G2175">
        <v>15</v>
      </c>
      <c r="H2175">
        <v>1774.4</v>
      </c>
    </row>
    <row r="2176" spans="1:8" x14ac:dyDescent="0.25">
      <c r="A2176" s="18" t="s">
        <v>2120</v>
      </c>
      <c r="B2176" s="41">
        <v>45166</v>
      </c>
      <c r="C2176" s="18" t="s">
        <v>16</v>
      </c>
      <c r="D2176" s="18" t="s">
        <v>17</v>
      </c>
      <c r="E2176">
        <v>3428.69</v>
      </c>
      <c r="F2176">
        <v>13</v>
      </c>
      <c r="G2176">
        <v>8</v>
      </c>
      <c r="H2176">
        <v>910.82</v>
      </c>
    </row>
    <row r="2177" spans="1:8" x14ac:dyDescent="0.25">
      <c r="A2177" s="18" t="s">
        <v>2121</v>
      </c>
      <c r="B2177" s="41">
        <v>45328</v>
      </c>
      <c r="C2177" s="18" t="s">
        <v>13</v>
      </c>
      <c r="D2177" s="18" t="s">
        <v>23</v>
      </c>
      <c r="E2177">
        <v>4201.8999999999996</v>
      </c>
      <c r="F2177">
        <v>19</v>
      </c>
      <c r="G2177">
        <v>13</v>
      </c>
      <c r="H2177">
        <v>636.1</v>
      </c>
    </row>
    <row r="2178" spans="1:8" x14ac:dyDescent="0.25">
      <c r="A2178" s="18" t="s">
        <v>2122</v>
      </c>
      <c r="B2178" s="41">
        <v>45457</v>
      </c>
      <c r="C2178" s="18" t="s">
        <v>16</v>
      </c>
      <c r="D2178" s="18" t="s">
        <v>17</v>
      </c>
      <c r="E2178">
        <v>1929.59</v>
      </c>
      <c r="F2178">
        <v>15</v>
      </c>
      <c r="G2178">
        <v>50</v>
      </c>
      <c r="H2178">
        <v>138.12</v>
      </c>
    </row>
    <row r="2179" spans="1:8" x14ac:dyDescent="0.25">
      <c r="A2179" s="18" t="s">
        <v>2123</v>
      </c>
      <c r="B2179" s="41">
        <v>45550</v>
      </c>
      <c r="C2179" s="18" t="s">
        <v>9</v>
      </c>
      <c r="D2179" s="18" t="s">
        <v>19</v>
      </c>
      <c r="E2179">
        <v>3488.36</v>
      </c>
      <c r="F2179">
        <v>42</v>
      </c>
      <c r="G2179">
        <v>23</v>
      </c>
      <c r="H2179">
        <v>1599.73</v>
      </c>
    </row>
    <row r="2180" spans="1:8" x14ac:dyDescent="0.25">
      <c r="A2180" s="18" t="s">
        <v>2124</v>
      </c>
      <c r="B2180" s="41">
        <v>45562</v>
      </c>
      <c r="C2180" s="18" t="s">
        <v>16</v>
      </c>
      <c r="D2180" s="18" t="s">
        <v>19</v>
      </c>
      <c r="E2180">
        <v>4028.93</v>
      </c>
      <c r="F2180">
        <v>5</v>
      </c>
      <c r="G2180">
        <v>37</v>
      </c>
      <c r="H2180">
        <v>1908.33</v>
      </c>
    </row>
    <row r="2181" spans="1:8" x14ac:dyDescent="0.25">
      <c r="A2181" s="18" t="s">
        <v>2125</v>
      </c>
      <c r="B2181" s="41">
        <v>45122</v>
      </c>
      <c r="C2181" s="18" t="s">
        <v>12</v>
      </c>
      <c r="D2181" s="18" t="s">
        <v>23</v>
      </c>
      <c r="E2181">
        <v>753.75</v>
      </c>
      <c r="F2181">
        <v>37</v>
      </c>
      <c r="G2181">
        <v>30</v>
      </c>
      <c r="H2181">
        <v>1731.65</v>
      </c>
    </row>
    <row r="2182" spans="1:8" x14ac:dyDescent="0.25">
      <c r="A2182" s="18" t="s">
        <v>2126</v>
      </c>
      <c r="B2182" s="41">
        <v>45488</v>
      </c>
      <c r="C2182" s="18" t="s">
        <v>13</v>
      </c>
      <c r="D2182" s="18" t="s">
        <v>23</v>
      </c>
      <c r="E2182">
        <v>1624.08</v>
      </c>
      <c r="F2182">
        <v>29</v>
      </c>
      <c r="G2182">
        <v>39</v>
      </c>
      <c r="H2182">
        <v>225.22</v>
      </c>
    </row>
    <row r="2183" spans="1:8" x14ac:dyDescent="0.25">
      <c r="A2183" s="18" t="s">
        <v>2127</v>
      </c>
      <c r="B2183" s="41">
        <v>45224</v>
      </c>
      <c r="C2183" s="18" t="s">
        <v>9</v>
      </c>
      <c r="D2183" s="18" t="s">
        <v>23</v>
      </c>
      <c r="E2183">
        <v>4777.6099999999997</v>
      </c>
      <c r="F2183">
        <v>14</v>
      </c>
      <c r="G2183">
        <v>43</v>
      </c>
      <c r="H2183">
        <v>1773.7</v>
      </c>
    </row>
    <row r="2184" spans="1:8" x14ac:dyDescent="0.25">
      <c r="A2184" s="18" t="s">
        <v>2128</v>
      </c>
      <c r="B2184" s="41">
        <v>45266</v>
      </c>
      <c r="C2184" s="18" t="s">
        <v>16</v>
      </c>
      <c r="D2184" s="18" t="s">
        <v>23</v>
      </c>
      <c r="E2184">
        <v>1501.95</v>
      </c>
      <c r="F2184">
        <v>21</v>
      </c>
      <c r="G2184">
        <v>9</v>
      </c>
      <c r="H2184">
        <v>1256.3399999999999</v>
      </c>
    </row>
    <row r="2185" spans="1:8" x14ac:dyDescent="0.25">
      <c r="A2185" s="18" t="s">
        <v>2129</v>
      </c>
      <c r="B2185" s="41">
        <v>45053</v>
      </c>
      <c r="C2185" s="18" t="s">
        <v>13</v>
      </c>
      <c r="D2185" s="18" t="s">
        <v>23</v>
      </c>
      <c r="E2185">
        <v>3434.77</v>
      </c>
      <c r="F2185">
        <v>47</v>
      </c>
      <c r="G2185">
        <v>35</v>
      </c>
      <c r="H2185">
        <v>1999.47</v>
      </c>
    </row>
    <row r="2186" spans="1:8" x14ac:dyDescent="0.25">
      <c r="A2186" s="18" t="s">
        <v>2130</v>
      </c>
      <c r="B2186" s="41">
        <v>45392</v>
      </c>
      <c r="C2186" s="18" t="s">
        <v>16</v>
      </c>
      <c r="D2186" s="18" t="s">
        <v>19</v>
      </c>
      <c r="E2186">
        <v>1910.81</v>
      </c>
      <c r="F2186">
        <v>6</v>
      </c>
      <c r="G2186">
        <v>25</v>
      </c>
      <c r="H2186">
        <v>1316.61</v>
      </c>
    </row>
    <row r="2187" spans="1:8" x14ac:dyDescent="0.25">
      <c r="A2187" s="18" t="s">
        <v>2131</v>
      </c>
      <c r="B2187" s="41">
        <v>45222</v>
      </c>
      <c r="C2187" s="18" t="s">
        <v>16</v>
      </c>
      <c r="D2187" s="18" t="s">
        <v>19</v>
      </c>
      <c r="E2187">
        <v>3231.24</v>
      </c>
      <c r="F2187">
        <v>46</v>
      </c>
      <c r="G2187">
        <v>37</v>
      </c>
      <c r="H2187">
        <v>242.21</v>
      </c>
    </row>
    <row r="2188" spans="1:8" x14ac:dyDescent="0.25">
      <c r="A2188" s="18" t="s">
        <v>2132</v>
      </c>
      <c r="B2188" s="41">
        <v>45202</v>
      </c>
      <c r="C2188" s="18" t="s">
        <v>13</v>
      </c>
      <c r="D2188" s="18" t="s">
        <v>21</v>
      </c>
      <c r="E2188">
        <v>3421.41</v>
      </c>
      <c r="F2188">
        <v>19</v>
      </c>
      <c r="G2188">
        <v>39</v>
      </c>
      <c r="H2188">
        <v>1388.86</v>
      </c>
    </row>
    <row r="2189" spans="1:8" x14ac:dyDescent="0.25">
      <c r="A2189" s="18" t="s">
        <v>2133</v>
      </c>
      <c r="B2189" s="41">
        <v>45241</v>
      </c>
      <c r="C2189" s="18" t="s">
        <v>16</v>
      </c>
      <c r="D2189" s="18" t="s">
        <v>19</v>
      </c>
      <c r="E2189">
        <v>3348.7</v>
      </c>
      <c r="F2189">
        <v>24</v>
      </c>
      <c r="G2189">
        <v>39</v>
      </c>
      <c r="H2189">
        <v>1618.77</v>
      </c>
    </row>
    <row r="2190" spans="1:8" x14ac:dyDescent="0.25">
      <c r="A2190" s="18" t="s">
        <v>2134</v>
      </c>
      <c r="B2190" s="41">
        <v>45038</v>
      </c>
      <c r="C2190" s="18" t="s">
        <v>13</v>
      </c>
      <c r="D2190" s="18" t="s">
        <v>21</v>
      </c>
      <c r="E2190">
        <v>1660.24</v>
      </c>
      <c r="F2190">
        <v>21</v>
      </c>
      <c r="G2190">
        <v>22</v>
      </c>
      <c r="H2190">
        <v>919.25</v>
      </c>
    </row>
    <row r="2191" spans="1:8" x14ac:dyDescent="0.25">
      <c r="A2191" s="18" t="s">
        <v>2135</v>
      </c>
      <c r="B2191" s="41">
        <v>45432</v>
      </c>
      <c r="C2191" s="18" t="s">
        <v>13</v>
      </c>
      <c r="D2191" s="18" t="s">
        <v>17</v>
      </c>
      <c r="E2191">
        <v>4221.7299999999996</v>
      </c>
      <c r="F2191">
        <v>5</v>
      </c>
      <c r="G2191">
        <v>40</v>
      </c>
      <c r="H2191">
        <v>1555.92</v>
      </c>
    </row>
    <row r="2192" spans="1:8" x14ac:dyDescent="0.25">
      <c r="A2192" s="18" t="s">
        <v>2136</v>
      </c>
      <c r="B2192" s="41">
        <v>45237</v>
      </c>
      <c r="C2192" s="18" t="s">
        <v>16</v>
      </c>
      <c r="D2192" s="18" t="s">
        <v>21</v>
      </c>
      <c r="E2192">
        <v>547.5</v>
      </c>
      <c r="F2192">
        <v>43</v>
      </c>
      <c r="G2192">
        <v>33</v>
      </c>
      <c r="H2192">
        <v>1508.1</v>
      </c>
    </row>
    <row r="2193" spans="1:8" x14ac:dyDescent="0.25">
      <c r="A2193" s="18" t="s">
        <v>2137</v>
      </c>
      <c r="B2193" s="41">
        <v>45479</v>
      </c>
      <c r="C2193" s="18" t="s">
        <v>12</v>
      </c>
      <c r="D2193" s="18" t="s">
        <v>21</v>
      </c>
      <c r="E2193">
        <v>2120.9499999999998</v>
      </c>
      <c r="F2193">
        <v>43</v>
      </c>
      <c r="G2193">
        <v>7</v>
      </c>
      <c r="H2193">
        <v>1181.3900000000001</v>
      </c>
    </row>
    <row r="2194" spans="1:8" x14ac:dyDescent="0.25">
      <c r="A2194" s="18" t="s">
        <v>2138</v>
      </c>
      <c r="B2194" s="41">
        <v>45352</v>
      </c>
      <c r="C2194" s="18" t="s">
        <v>16</v>
      </c>
      <c r="D2194" s="18" t="s">
        <v>21</v>
      </c>
      <c r="E2194">
        <v>1379.11</v>
      </c>
      <c r="F2194">
        <v>17</v>
      </c>
      <c r="G2194">
        <v>48</v>
      </c>
      <c r="H2194">
        <v>324.89999999999998</v>
      </c>
    </row>
    <row r="2195" spans="1:8" x14ac:dyDescent="0.25">
      <c r="A2195" s="18" t="s">
        <v>2139</v>
      </c>
      <c r="B2195" s="41">
        <v>45215</v>
      </c>
      <c r="C2195" s="18" t="s">
        <v>16</v>
      </c>
      <c r="D2195" s="18" t="s">
        <v>17</v>
      </c>
      <c r="E2195">
        <v>3140.79</v>
      </c>
      <c r="F2195">
        <v>40</v>
      </c>
      <c r="G2195">
        <v>10</v>
      </c>
      <c r="H2195">
        <v>476.03</v>
      </c>
    </row>
    <row r="2196" spans="1:8" x14ac:dyDescent="0.25">
      <c r="A2196" s="18" t="s">
        <v>2140</v>
      </c>
      <c r="B2196" s="41">
        <v>45195</v>
      </c>
      <c r="C2196" s="18" t="s">
        <v>13</v>
      </c>
      <c r="D2196" s="18" t="s">
        <v>21</v>
      </c>
      <c r="E2196">
        <v>913.07</v>
      </c>
      <c r="F2196">
        <v>20</v>
      </c>
      <c r="G2196">
        <v>3</v>
      </c>
      <c r="H2196">
        <v>1489</v>
      </c>
    </row>
    <row r="2197" spans="1:8" x14ac:dyDescent="0.25">
      <c r="A2197" s="18" t="s">
        <v>2141</v>
      </c>
      <c r="B2197" s="41">
        <v>45388</v>
      </c>
      <c r="C2197" s="18" t="s">
        <v>13</v>
      </c>
      <c r="D2197" s="18" t="s">
        <v>19</v>
      </c>
      <c r="E2197">
        <v>3349.46</v>
      </c>
      <c r="F2197">
        <v>24</v>
      </c>
      <c r="G2197">
        <v>7</v>
      </c>
      <c r="H2197">
        <v>1622.69</v>
      </c>
    </row>
    <row r="2198" spans="1:8" x14ac:dyDescent="0.25">
      <c r="A2198" s="18" t="s">
        <v>2142</v>
      </c>
      <c r="B2198" s="41">
        <v>45581</v>
      </c>
      <c r="C2198" s="18" t="s">
        <v>13</v>
      </c>
      <c r="D2198" s="18" t="s">
        <v>21</v>
      </c>
      <c r="E2198">
        <v>4809.38</v>
      </c>
      <c r="F2198">
        <v>44</v>
      </c>
      <c r="G2198">
        <v>44</v>
      </c>
      <c r="H2198">
        <v>410.54</v>
      </c>
    </row>
    <row r="2199" spans="1:8" x14ac:dyDescent="0.25">
      <c r="A2199" s="18" t="s">
        <v>2143</v>
      </c>
      <c r="B2199" s="41">
        <v>44958</v>
      </c>
      <c r="C2199" s="18" t="s">
        <v>12</v>
      </c>
      <c r="D2199" s="18" t="s">
        <v>10</v>
      </c>
      <c r="E2199">
        <v>1552.51</v>
      </c>
      <c r="F2199">
        <v>9</v>
      </c>
      <c r="G2199">
        <v>35</v>
      </c>
      <c r="H2199">
        <v>127.44</v>
      </c>
    </row>
    <row r="2200" spans="1:8" x14ac:dyDescent="0.25">
      <c r="A2200" s="18" t="s">
        <v>2144</v>
      </c>
      <c r="B2200" s="41">
        <v>45048</v>
      </c>
      <c r="C2200" s="18" t="s">
        <v>16</v>
      </c>
      <c r="D2200" s="18" t="s">
        <v>21</v>
      </c>
      <c r="E2200">
        <v>2624.47</v>
      </c>
      <c r="F2200">
        <v>17</v>
      </c>
      <c r="G2200">
        <v>8</v>
      </c>
      <c r="H2200">
        <v>1721.17</v>
      </c>
    </row>
    <row r="2201" spans="1:8" x14ac:dyDescent="0.25">
      <c r="A2201" s="18" t="s">
        <v>2145</v>
      </c>
      <c r="B2201" s="41">
        <v>45449</v>
      </c>
      <c r="C2201" s="18" t="s">
        <v>9</v>
      </c>
      <c r="D2201" s="18" t="s">
        <v>21</v>
      </c>
      <c r="E2201">
        <v>3202.79</v>
      </c>
      <c r="F2201">
        <v>45</v>
      </c>
      <c r="G2201">
        <v>10</v>
      </c>
      <c r="H2201">
        <v>685.41</v>
      </c>
    </row>
    <row r="2202" spans="1:8" x14ac:dyDescent="0.25">
      <c r="A2202" s="18" t="s">
        <v>2146</v>
      </c>
      <c r="B2202" s="41">
        <v>45285</v>
      </c>
      <c r="C2202" s="18" t="s">
        <v>13</v>
      </c>
      <c r="D2202" s="18" t="s">
        <v>10</v>
      </c>
      <c r="E2202">
        <v>4252.82</v>
      </c>
      <c r="F2202">
        <v>28</v>
      </c>
      <c r="G2202">
        <v>50</v>
      </c>
      <c r="H2202">
        <v>1680.32</v>
      </c>
    </row>
    <row r="2203" spans="1:8" x14ac:dyDescent="0.25">
      <c r="A2203" s="18" t="s">
        <v>2147</v>
      </c>
      <c r="B2203" s="41">
        <v>45390</v>
      </c>
      <c r="C2203" s="18" t="s">
        <v>16</v>
      </c>
      <c r="D2203" s="18" t="s">
        <v>19</v>
      </c>
      <c r="E2203">
        <v>4425.8900000000003</v>
      </c>
      <c r="F2203">
        <v>4</v>
      </c>
      <c r="G2203">
        <v>50</v>
      </c>
      <c r="H2203">
        <v>1418.54</v>
      </c>
    </row>
    <row r="2204" spans="1:8" x14ac:dyDescent="0.25">
      <c r="A2204" s="18" t="s">
        <v>2148</v>
      </c>
      <c r="B2204" s="41">
        <v>45289</v>
      </c>
      <c r="C2204" s="18" t="s">
        <v>16</v>
      </c>
      <c r="D2204" s="18" t="s">
        <v>10</v>
      </c>
      <c r="E2204">
        <v>849.59</v>
      </c>
      <c r="F2204">
        <v>33</v>
      </c>
      <c r="G2204">
        <v>34</v>
      </c>
      <c r="H2204">
        <v>1898.96</v>
      </c>
    </row>
    <row r="2205" spans="1:8" x14ac:dyDescent="0.25">
      <c r="A2205" s="18" t="s">
        <v>2149</v>
      </c>
      <c r="B2205" s="41">
        <v>45496</v>
      </c>
      <c r="C2205" s="18" t="s">
        <v>16</v>
      </c>
      <c r="D2205" s="18" t="s">
        <v>21</v>
      </c>
      <c r="E2205">
        <v>2237.16</v>
      </c>
      <c r="F2205">
        <v>19</v>
      </c>
      <c r="G2205">
        <v>33</v>
      </c>
      <c r="H2205">
        <v>1809.42</v>
      </c>
    </row>
    <row r="2206" spans="1:8" x14ac:dyDescent="0.25">
      <c r="A2206" s="18" t="s">
        <v>2150</v>
      </c>
      <c r="B2206" s="41">
        <v>45124</v>
      </c>
      <c r="C2206" s="18" t="s">
        <v>13</v>
      </c>
      <c r="D2206" s="18" t="s">
        <v>19</v>
      </c>
      <c r="E2206">
        <v>499.12</v>
      </c>
      <c r="F2206">
        <v>1</v>
      </c>
      <c r="G2206">
        <v>29</v>
      </c>
      <c r="H2206">
        <v>65.569999999999993</v>
      </c>
    </row>
    <row r="2207" spans="1:8" x14ac:dyDescent="0.25">
      <c r="A2207" s="18" t="s">
        <v>2151</v>
      </c>
      <c r="B2207" s="41">
        <v>45021</v>
      </c>
      <c r="C2207" s="18" t="s">
        <v>13</v>
      </c>
      <c r="D2207" s="18" t="s">
        <v>23</v>
      </c>
      <c r="E2207">
        <v>1770.36</v>
      </c>
      <c r="F2207">
        <v>7</v>
      </c>
      <c r="G2207">
        <v>34</v>
      </c>
      <c r="H2207">
        <v>866.02</v>
      </c>
    </row>
    <row r="2208" spans="1:8" x14ac:dyDescent="0.25">
      <c r="A2208" s="18" t="s">
        <v>2152</v>
      </c>
      <c r="B2208" s="41">
        <v>45201</v>
      </c>
      <c r="C2208" s="18" t="s">
        <v>16</v>
      </c>
      <c r="D2208" s="18" t="s">
        <v>23</v>
      </c>
      <c r="E2208">
        <v>902.28</v>
      </c>
      <c r="F2208">
        <v>8</v>
      </c>
      <c r="G2208">
        <v>48</v>
      </c>
      <c r="H2208">
        <v>1764.59</v>
      </c>
    </row>
    <row r="2209" spans="1:8" x14ac:dyDescent="0.25">
      <c r="A2209" s="18" t="s">
        <v>3967</v>
      </c>
      <c r="B2209" s="41">
        <v>45574</v>
      </c>
      <c r="C2209" s="18" t="s">
        <v>12</v>
      </c>
      <c r="D2209" s="18" t="s">
        <v>23</v>
      </c>
      <c r="E2209">
        <v>69.92</v>
      </c>
      <c r="F2209">
        <v>26</v>
      </c>
      <c r="G2209">
        <v>18</v>
      </c>
      <c r="H2209">
        <v>767.68</v>
      </c>
    </row>
    <row r="2210" spans="1:8" x14ac:dyDescent="0.25">
      <c r="A2210" s="18" t="s">
        <v>2153</v>
      </c>
      <c r="B2210" s="41">
        <v>45088</v>
      </c>
      <c r="C2210" s="18" t="s">
        <v>9</v>
      </c>
      <c r="D2210" s="18" t="s">
        <v>21</v>
      </c>
      <c r="E2210">
        <v>4494.68</v>
      </c>
      <c r="F2210">
        <v>19</v>
      </c>
      <c r="G2210">
        <v>9</v>
      </c>
      <c r="H2210">
        <v>417.66</v>
      </c>
    </row>
    <row r="2211" spans="1:8" x14ac:dyDescent="0.25">
      <c r="A2211" s="18" t="s">
        <v>3968</v>
      </c>
      <c r="B2211" s="41">
        <v>45305</v>
      </c>
      <c r="C2211" s="18" t="s">
        <v>12</v>
      </c>
      <c r="D2211" s="18" t="s">
        <v>17</v>
      </c>
      <c r="E2211">
        <v>3846.85</v>
      </c>
      <c r="F2211">
        <v>30</v>
      </c>
      <c r="G2211">
        <v>33</v>
      </c>
      <c r="H2211">
        <v>194.23</v>
      </c>
    </row>
    <row r="2212" spans="1:8" x14ac:dyDescent="0.25">
      <c r="A2212" s="18" t="s">
        <v>2154</v>
      </c>
      <c r="B2212" s="41">
        <v>45039</v>
      </c>
      <c r="C2212" s="18" t="s">
        <v>12</v>
      </c>
      <c r="D2212" s="18" t="s">
        <v>19</v>
      </c>
      <c r="E2212">
        <v>919.72</v>
      </c>
      <c r="F2212">
        <v>10</v>
      </c>
      <c r="G2212">
        <v>27</v>
      </c>
      <c r="H2212">
        <v>1180.92</v>
      </c>
    </row>
    <row r="2213" spans="1:8" x14ac:dyDescent="0.25">
      <c r="A2213" s="18" t="s">
        <v>2155</v>
      </c>
      <c r="B2213" s="41">
        <v>44990</v>
      </c>
      <c r="C2213" s="18" t="s">
        <v>12</v>
      </c>
      <c r="D2213" s="18" t="s">
        <v>19</v>
      </c>
      <c r="E2213">
        <v>392.77</v>
      </c>
      <c r="F2213">
        <v>49</v>
      </c>
      <c r="G2213">
        <v>36</v>
      </c>
      <c r="H2213">
        <v>131.38</v>
      </c>
    </row>
    <row r="2214" spans="1:8" x14ac:dyDescent="0.25">
      <c r="A2214" s="18" t="s">
        <v>2156</v>
      </c>
      <c r="B2214" s="41">
        <v>45489</v>
      </c>
      <c r="C2214" s="18" t="s">
        <v>9</v>
      </c>
      <c r="D2214" s="18" t="s">
        <v>17</v>
      </c>
      <c r="E2214">
        <v>1749.15</v>
      </c>
      <c r="F2214">
        <v>38</v>
      </c>
      <c r="G2214">
        <v>30</v>
      </c>
      <c r="H2214">
        <v>63.59</v>
      </c>
    </row>
    <row r="2215" spans="1:8" x14ac:dyDescent="0.25">
      <c r="A2215" s="18" t="s">
        <v>2157</v>
      </c>
      <c r="B2215" s="41">
        <v>44965</v>
      </c>
      <c r="C2215" s="18" t="s">
        <v>12</v>
      </c>
      <c r="D2215" s="18" t="s">
        <v>21</v>
      </c>
      <c r="E2215">
        <v>2531.48</v>
      </c>
      <c r="F2215">
        <v>32</v>
      </c>
      <c r="G2215">
        <v>39</v>
      </c>
      <c r="H2215">
        <v>467.77</v>
      </c>
    </row>
    <row r="2216" spans="1:8" x14ac:dyDescent="0.25">
      <c r="A2216" s="18" t="s">
        <v>2158</v>
      </c>
      <c r="B2216" s="41">
        <v>45435</v>
      </c>
      <c r="C2216" s="18" t="s">
        <v>16</v>
      </c>
      <c r="D2216" s="18" t="s">
        <v>23</v>
      </c>
      <c r="E2216">
        <v>70.260000000000005</v>
      </c>
      <c r="F2216">
        <v>42</v>
      </c>
      <c r="G2216">
        <v>19</v>
      </c>
      <c r="H2216">
        <v>135.66999999999999</v>
      </c>
    </row>
    <row r="2217" spans="1:8" x14ac:dyDescent="0.25">
      <c r="A2217" s="18" t="s">
        <v>2159</v>
      </c>
      <c r="B2217" s="41">
        <v>44984</v>
      </c>
      <c r="C2217" s="18" t="s">
        <v>13</v>
      </c>
      <c r="D2217" s="18" t="s">
        <v>17</v>
      </c>
      <c r="E2217">
        <v>3515.97</v>
      </c>
      <c r="F2217">
        <v>19</v>
      </c>
      <c r="G2217">
        <v>4</v>
      </c>
      <c r="H2217">
        <v>750.64</v>
      </c>
    </row>
    <row r="2218" spans="1:8" x14ac:dyDescent="0.25">
      <c r="A2218" s="18" t="s">
        <v>2160</v>
      </c>
      <c r="B2218" s="41">
        <v>45281</v>
      </c>
      <c r="C2218" s="18" t="s">
        <v>16</v>
      </c>
      <c r="D2218" s="18" t="s">
        <v>10</v>
      </c>
      <c r="E2218">
        <v>1804.44</v>
      </c>
      <c r="F2218">
        <v>3</v>
      </c>
      <c r="G2218">
        <v>32</v>
      </c>
      <c r="H2218">
        <v>10.44</v>
      </c>
    </row>
    <row r="2219" spans="1:8" x14ac:dyDescent="0.25">
      <c r="A2219" s="18" t="s">
        <v>2161</v>
      </c>
      <c r="B2219" s="41">
        <v>45045</v>
      </c>
      <c r="C2219" s="18" t="s">
        <v>16</v>
      </c>
      <c r="D2219" s="18" t="s">
        <v>17</v>
      </c>
      <c r="E2219">
        <v>3442.59</v>
      </c>
      <c r="F2219">
        <v>23</v>
      </c>
      <c r="G2219">
        <v>28</v>
      </c>
      <c r="H2219">
        <v>1838.4</v>
      </c>
    </row>
    <row r="2220" spans="1:8" x14ac:dyDescent="0.25">
      <c r="A2220" s="18" t="s">
        <v>2162</v>
      </c>
      <c r="B2220" s="41">
        <v>44906</v>
      </c>
      <c r="C2220" s="18" t="s">
        <v>13</v>
      </c>
      <c r="D2220" s="18" t="s">
        <v>19</v>
      </c>
      <c r="E2220">
        <v>1779.14</v>
      </c>
      <c r="F2220">
        <v>34</v>
      </c>
      <c r="G2220">
        <v>5</v>
      </c>
      <c r="H2220">
        <v>1460.54</v>
      </c>
    </row>
    <row r="2221" spans="1:8" x14ac:dyDescent="0.25">
      <c r="A2221" s="18" t="s">
        <v>2163</v>
      </c>
      <c r="B2221" s="41">
        <v>45034</v>
      </c>
      <c r="C2221" s="18" t="s">
        <v>9</v>
      </c>
      <c r="D2221" s="18" t="s">
        <v>21</v>
      </c>
      <c r="E2221">
        <v>4184.58</v>
      </c>
      <c r="F2221">
        <v>10</v>
      </c>
      <c r="G2221">
        <v>32</v>
      </c>
      <c r="H2221">
        <v>1771.7</v>
      </c>
    </row>
    <row r="2222" spans="1:8" x14ac:dyDescent="0.25">
      <c r="A2222" s="18" t="s">
        <v>2164</v>
      </c>
      <c r="B2222" s="41">
        <v>45387</v>
      </c>
      <c r="C2222" s="18" t="s">
        <v>9</v>
      </c>
      <c r="D2222" s="18" t="s">
        <v>17</v>
      </c>
      <c r="E2222">
        <v>3483.26</v>
      </c>
      <c r="F2222">
        <v>2</v>
      </c>
      <c r="G2222">
        <v>9</v>
      </c>
      <c r="H2222">
        <v>1009.28</v>
      </c>
    </row>
    <row r="2223" spans="1:8" x14ac:dyDescent="0.25">
      <c r="A2223" s="18" t="s">
        <v>2165</v>
      </c>
      <c r="B2223" s="41">
        <v>44931</v>
      </c>
      <c r="C2223" s="18" t="s">
        <v>12</v>
      </c>
      <c r="D2223" s="18" t="s">
        <v>23</v>
      </c>
      <c r="E2223">
        <v>557.07000000000005</v>
      </c>
      <c r="F2223">
        <v>15</v>
      </c>
      <c r="G2223">
        <v>42</v>
      </c>
      <c r="H2223">
        <v>1871.34</v>
      </c>
    </row>
    <row r="2224" spans="1:8" x14ac:dyDescent="0.25">
      <c r="A2224" s="18" t="s">
        <v>2166</v>
      </c>
      <c r="B2224" s="41">
        <v>45584</v>
      </c>
      <c r="C2224" s="18" t="s">
        <v>9</v>
      </c>
      <c r="D2224" s="18" t="s">
        <v>17</v>
      </c>
      <c r="E2224">
        <v>3077.38</v>
      </c>
      <c r="F2224">
        <v>19</v>
      </c>
      <c r="G2224">
        <v>22</v>
      </c>
      <c r="H2224">
        <v>272.75</v>
      </c>
    </row>
    <row r="2225" spans="1:8" x14ac:dyDescent="0.25">
      <c r="A2225" s="18" t="s">
        <v>2167</v>
      </c>
      <c r="B2225" s="41">
        <v>44913</v>
      </c>
      <c r="C2225" s="18" t="s">
        <v>16</v>
      </c>
      <c r="D2225" s="18" t="s">
        <v>17</v>
      </c>
      <c r="E2225">
        <v>4663.75</v>
      </c>
      <c r="F2225">
        <v>44</v>
      </c>
      <c r="G2225">
        <v>12</v>
      </c>
      <c r="H2225">
        <v>1642.47</v>
      </c>
    </row>
    <row r="2226" spans="1:8" x14ac:dyDescent="0.25">
      <c r="A2226" s="18" t="s">
        <v>2168</v>
      </c>
      <c r="B2226" s="41">
        <v>45083</v>
      </c>
      <c r="C2226" s="18" t="s">
        <v>9</v>
      </c>
      <c r="D2226" s="18" t="s">
        <v>21</v>
      </c>
      <c r="E2226">
        <v>3793.19</v>
      </c>
      <c r="F2226">
        <v>39</v>
      </c>
      <c r="G2226">
        <v>3</v>
      </c>
      <c r="H2226">
        <v>356.6</v>
      </c>
    </row>
    <row r="2227" spans="1:8" x14ac:dyDescent="0.25">
      <c r="A2227" s="18" t="s">
        <v>2169</v>
      </c>
      <c r="B2227" s="41">
        <v>44882</v>
      </c>
      <c r="C2227" s="18" t="s">
        <v>16</v>
      </c>
      <c r="D2227" s="18" t="s">
        <v>10</v>
      </c>
      <c r="E2227">
        <v>2127.73</v>
      </c>
      <c r="F2227">
        <v>42</v>
      </c>
      <c r="G2227">
        <v>3</v>
      </c>
      <c r="H2227">
        <v>422.88</v>
      </c>
    </row>
    <row r="2228" spans="1:8" x14ac:dyDescent="0.25">
      <c r="A2228" s="18" t="s">
        <v>2170</v>
      </c>
      <c r="B2228" s="41">
        <v>45138</v>
      </c>
      <c r="C2228" s="18" t="s">
        <v>12</v>
      </c>
      <c r="D2228" s="18" t="s">
        <v>10</v>
      </c>
      <c r="E2228">
        <v>1993.18</v>
      </c>
      <c r="F2228">
        <v>43</v>
      </c>
      <c r="G2228">
        <v>25</v>
      </c>
      <c r="H2228">
        <v>1793.78</v>
      </c>
    </row>
    <row r="2229" spans="1:8" x14ac:dyDescent="0.25">
      <c r="A2229" s="18" t="s">
        <v>2171</v>
      </c>
      <c r="B2229" s="41">
        <v>45251</v>
      </c>
      <c r="C2229" s="18" t="s">
        <v>16</v>
      </c>
      <c r="D2229" s="18" t="s">
        <v>21</v>
      </c>
      <c r="E2229">
        <v>138.19</v>
      </c>
      <c r="F2229">
        <v>45</v>
      </c>
      <c r="G2229">
        <v>25</v>
      </c>
      <c r="H2229">
        <v>851.34</v>
      </c>
    </row>
    <row r="2230" spans="1:8" x14ac:dyDescent="0.25">
      <c r="A2230" s="18" t="s">
        <v>2172</v>
      </c>
      <c r="B2230" s="41">
        <v>44934</v>
      </c>
      <c r="C2230" s="18" t="s">
        <v>13</v>
      </c>
      <c r="D2230" s="18" t="s">
        <v>21</v>
      </c>
      <c r="E2230">
        <v>1000.55</v>
      </c>
      <c r="F2230">
        <v>41</v>
      </c>
      <c r="G2230">
        <v>21</v>
      </c>
      <c r="H2230">
        <v>162.85</v>
      </c>
    </row>
    <row r="2231" spans="1:8" x14ac:dyDescent="0.25">
      <c r="A2231" s="18" t="s">
        <v>2173</v>
      </c>
      <c r="B2231" s="41">
        <v>45092</v>
      </c>
      <c r="C2231" s="18" t="s">
        <v>12</v>
      </c>
      <c r="D2231" s="18" t="s">
        <v>19</v>
      </c>
      <c r="E2231">
        <v>2446.23</v>
      </c>
      <c r="F2231">
        <v>39</v>
      </c>
      <c r="G2231">
        <v>48</v>
      </c>
      <c r="H2231">
        <v>1992.83</v>
      </c>
    </row>
    <row r="2232" spans="1:8" x14ac:dyDescent="0.25">
      <c r="A2232" s="18" t="s">
        <v>2174</v>
      </c>
      <c r="B2232" s="41">
        <v>45228</v>
      </c>
      <c r="C2232" s="18" t="s">
        <v>13</v>
      </c>
      <c r="D2232" s="18" t="s">
        <v>21</v>
      </c>
      <c r="E2232">
        <v>3631.63</v>
      </c>
      <c r="F2232">
        <v>22</v>
      </c>
      <c r="G2232">
        <v>18</v>
      </c>
      <c r="H2232">
        <v>1867.8</v>
      </c>
    </row>
    <row r="2233" spans="1:8" x14ac:dyDescent="0.25">
      <c r="A2233" s="18" t="s">
        <v>2175</v>
      </c>
      <c r="B2233" s="41">
        <v>45233</v>
      </c>
      <c r="C2233" s="18" t="s">
        <v>16</v>
      </c>
      <c r="D2233" s="18" t="s">
        <v>17</v>
      </c>
      <c r="E2233">
        <v>4322.62</v>
      </c>
      <c r="F2233">
        <v>35</v>
      </c>
      <c r="G2233">
        <v>21</v>
      </c>
      <c r="H2233">
        <v>782.56</v>
      </c>
    </row>
    <row r="2234" spans="1:8" x14ac:dyDescent="0.25">
      <c r="A2234" s="18" t="s">
        <v>2176</v>
      </c>
      <c r="B2234" s="41">
        <v>45282</v>
      </c>
      <c r="C2234" s="18" t="s">
        <v>9</v>
      </c>
      <c r="D2234" s="18" t="s">
        <v>23</v>
      </c>
      <c r="E2234">
        <v>2889.33</v>
      </c>
      <c r="F2234">
        <v>1</v>
      </c>
      <c r="G2234">
        <v>9</v>
      </c>
      <c r="H2234">
        <v>335.89</v>
      </c>
    </row>
    <row r="2235" spans="1:8" x14ac:dyDescent="0.25">
      <c r="A2235" s="18" t="s">
        <v>2177</v>
      </c>
      <c r="B2235" s="41">
        <v>45446</v>
      </c>
      <c r="C2235" s="18" t="s">
        <v>12</v>
      </c>
      <c r="D2235" s="18" t="s">
        <v>23</v>
      </c>
      <c r="E2235">
        <v>493.05</v>
      </c>
      <c r="F2235">
        <v>43</v>
      </c>
      <c r="G2235">
        <v>12</v>
      </c>
      <c r="H2235">
        <v>673.97</v>
      </c>
    </row>
    <row r="2236" spans="1:8" x14ac:dyDescent="0.25">
      <c r="A2236" s="18" t="s">
        <v>2178</v>
      </c>
      <c r="B2236" s="41">
        <v>45504</v>
      </c>
      <c r="C2236" s="18" t="s">
        <v>13</v>
      </c>
      <c r="D2236" s="18" t="s">
        <v>17</v>
      </c>
      <c r="E2236">
        <v>715.71</v>
      </c>
      <c r="F2236">
        <v>39</v>
      </c>
      <c r="G2236">
        <v>42</v>
      </c>
      <c r="H2236">
        <v>1350.36</v>
      </c>
    </row>
    <row r="2237" spans="1:8" x14ac:dyDescent="0.25">
      <c r="A2237" s="18" t="s">
        <v>2179</v>
      </c>
      <c r="B2237" s="41">
        <v>45596</v>
      </c>
      <c r="C2237" s="18" t="s">
        <v>13</v>
      </c>
      <c r="D2237" s="18" t="s">
        <v>17</v>
      </c>
      <c r="E2237">
        <v>3907.82</v>
      </c>
      <c r="F2237">
        <v>37</v>
      </c>
      <c r="G2237">
        <v>14</v>
      </c>
      <c r="H2237">
        <v>458.09</v>
      </c>
    </row>
    <row r="2238" spans="1:8" x14ac:dyDescent="0.25">
      <c r="A2238" s="18" t="s">
        <v>2180</v>
      </c>
      <c r="B2238" s="41">
        <v>45004</v>
      </c>
      <c r="C2238" s="18" t="s">
        <v>16</v>
      </c>
      <c r="D2238" s="18" t="s">
        <v>21</v>
      </c>
      <c r="E2238">
        <v>1022.93</v>
      </c>
      <c r="F2238">
        <v>49</v>
      </c>
      <c r="G2238">
        <v>27</v>
      </c>
      <c r="H2238">
        <v>1466.92</v>
      </c>
    </row>
    <row r="2239" spans="1:8" x14ac:dyDescent="0.25">
      <c r="A2239" s="18" t="s">
        <v>2181</v>
      </c>
      <c r="B2239" s="41">
        <v>45404</v>
      </c>
      <c r="C2239" s="18" t="s">
        <v>13</v>
      </c>
      <c r="D2239" s="18" t="s">
        <v>19</v>
      </c>
      <c r="E2239">
        <v>2603.17</v>
      </c>
      <c r="F2239">
        <v>2</v>
      </c>
      <c r="G2239">
        <v>23</v>
      </c>
      <c r="H2239">
        <v>1312.09</v>
      </c>
    </row>
    <row r="2240" spans="1:8" x14ac:dyDescent="0.25">
      <c r="A2240" s="18" t="s">
        <v>2182</v>
      </c>
      <c r="B2240" s="41">
        <v>45577</v>
      </c>
      <c r="C2240" s="18" t="s">
        <v>13</v>
      </c>
      <c r="D2240" s="18" t="s">
        <v>21</v>
      </c>
      <c r="E2240">
        <v>623.94000000000005</v>
      </c>
      <c r="F2240">
        <v>29</v>
      </c>
      <c r="G2240">
        <v>0</v>
      </c>
      <c r="H2240">
        <v>1954.01</v>
      </c>
    </row>
    <row r="2241" spans="1:8" x14ac:dyDescent="0.25">
      <c r="A2241" s="18" t="s">
        <v>2183</v>
      </c>
      <c r="B2241" s="41">
        <v>45130</v>
      </c>
      <c r="C2241" s="18" t="s">
        <v>13</v>
      </c>
      <c r="D2241" s="18" t="s">
        <v>17</v>
      </c>
      <c r="E2241">
        <v>1511.61</v>
      </c>
      <c r="F2241">
        <v>28</v>
      </c>
      <c r="G2241">
        <v>42</v>
      </c>
      <c r="H2241">
        <v>149.25</v>
      </c>
    </row>
    <row r="2242" spans="1:8" x14ac:dyDescent="0.25">
      <c r="A2242" s="18" t="s">
        <v>2184</v>
      </c>
      <c r="B2242" s="41">
        <v>45104</v>
      </c>
      <c r="C2242" s="18" t="s">
        <v>12</v>
      </c>
      <c r="D2242" s="18" t="s">
        <v>23</v>
      </c>
      <c r="E2242">
        <v>1608.57</v>
      </c>
      <c r="F2242">
        <v>8</v>
      </c>
      <c r="G2242">
        <v>14</v>
      </c>
      <c r="H2242">
        <v>171.69</v>
      </c>
    </row>
    <row r="2243" spans="1:8" x14ac:dyDescent="0.25">
      <c r="A2243" s="18" t="s">
        <v>2185</v>
      </c>
      <c r="B2243" s="41">
        <v>45307</v>
      </c>
      <c r="C2243" s="18" t="s">
        <v>12</v>
      </c>
      <c r="D2243" s="18" t="s">
        <v>10</v>
      </c>
      <c r="E2243">
        <v>3916.04</v>
      </c>
      <c r="F2243">
        <v>46</v>
      </c>
      <c r="G2243">
        <v>38</v>
      </c>
      <c r="H2243">
        <v>120.1</v>
      </c>
    </row>
    <row r="2244" spans="1:8" x14ac:dyDescent="0.25">
      <c r="A2244" s="18" t="s">
        <v>2186</v>
      </c>
      <c r="B2244" s="41">
        <v>45475</v>
      </c>
      <c r="C2244" s="18" t="s">
        <v>12</v>
      </c>
      <c r="D2244" s="18" t="s">
        <v>19</v>
      </c>
      <c r="E2244">
        <v>3286.99</v>
      </c>
      <c r="F2244">
        <v>5</v>
      </c>
      <c r="G2244">
        <v>38</v>
      </c>
      <c r="H2244">
        <v>603.21</v>
      </c>
    </row>
    <row r="2245" spans="1:8" x14ac:dyDescent="0.25">
      <c r="A2245" s="18" t="s">
        <v>2187</v>
      </c>
      <c r="B2245" s="41">
        <v>45010</v>
      </c>
      <c r="C2245" s="18" t="s">
        <v>13</v>
      </c>
      <c r="D2245" s="18" t="s">
        <v>17</v>
      </c>
      <c r="E2245">
        <v>3457.33</v>
      </c>
      <c r="F2245">
        <v>29</v>
      </c>
      <c r="G2245">
        <v>44</v>
      </c>
      <c r="H2245">
        <v>1503.32</v>
      </c>
    </row>
    <row r="2246" spans="1:8" x14ac:dyDescent="0.25">
      <c r="A2246" s="18" t="s">
        <v>2188</v>
      </c>
      <c r="B2246" s="41">
        <v>45024</v>
      </c>
      <c r="C2246" s="18" t="s">
        <v>16</v>
      </c>
      <c r="D2246" s="18" t="s">
        <v>19</v>
      </c>
      <c r="E2246">
        <v>3726.57</v>
      </c>
      <c r="F2246">
        <v>23</v>
      </c>
      <c r="G2246">
        <v>49</v>
      </c>
      <c r="H2246">
        <v>1947.39</v>
      </c>
    </row>
    <row r="2247" spans="1:8" x14ac:dyDescent="0.25">
      <c r="A2247" s="18" t="s">
        <v>2189</v>
      </c>
      <c r="B2247" s="41">
        <v>45524</v>
      </c>
      <c r="C2247" s="18" t="s">
        <v>9</v>
      </c>
      <c r="D2247" s="18" t="s">
        <v>21</v>
      </c>
      <c r="E2247">
        <v>759.91</v>
      </c>
      <c r="F2247">
        <v>36</v>
      </c>
      <c r="G2247">
        <v>15</v>
      </c>
      <c r="H2247">
        <v>438.13</v>
      </c>
    </row>
    <row r="2248" spans="1:8" x14ac:dyDescent="0.25">
      <c r="A2248" s="18" t="s">
        <v>2190</v>
      </c>
      <c r="B2248" s="41">
        <v>45300</v>
      </c>
      <c r="C2248" s="18" t="s">
        <v>9</v>
      </c>
      <c r="D2248" s="18" t="s">
        <v>17</v>
      </c>
      <c r="E2248">
        <v>105.98</v>
      </c>
      <c r="F2248">
        <v>37</v>
      </c>
      <c r="G2248">
        <v>0</v>
      </c>
      <c r="H2248">
        <v>11.6</v>
      </c>
    </row>
    <row r="2249" spans="1:8" x14ac:dyDescent="0.25">
      <c r="A2249" s="18" t="s">
        <v>2191</v>
      </c>
      <c r="B2249" s="41">
        <v>45445</v>
      </c>
      <c r="C2249" s="18" t="s">
        <v>9</v>
      </c>
      <c r="D2249" s="18" t="s">
        <v>17</v>
      </c>
      <c r="E2249">
        <v>3667.37</v>
      </c>
      <c r="F2249">
        <v>8</v>
      </c>
      <c r="G2249">
        <v>49</v>
      </c>
      <c r="H2249">
        <v>1749.27</v>
      </c>
    </row>
    <row r="2250" spans="1:8" x14ac:dyDescent="0.25">
      <c r="A2250" s="18" t="s">
        <v>2192</v>
      </c>
      <c r="B2250" s="41">
        <v>45533</v>
      </c>
      <c r="C2250" s="18" t="s">
        <v>9</v>
      </c>
      <c r="D2250" s="18" t="s">
        <v>10</v>
      </c>
      <c r="E2250">
        <v>1850.96</v>
      </c>
      <c r="F2250">
        <v>12</v>
      </c>
      <c r="G2250">
        <v>7</v>
      </c>
      <c r="H2250">
        <v>685.96</v>
      </c>
    </row>
    <row r="2251" spans="1:8" x14ac:dyDescent="0.25">
      <c r="A2251" s="18" t="s">
        <v>2193</v>
      </c>
      <c r="B2251" s="41">
        <v>45561</v>
      </c>
      <c r="C2251" s="18" t="s">
        <v>9</v>
      </c>
      <c r="D2251" s="18" t="s">
        <v>21</v>
      </c>
      <c r="E2251">
        <v>3481.37</v>
      </c>
      <c r="F2251">
        <v>7</v>
      </c>
      <c r="G2251">
        <v>25</v>
      </c>
      <c r="H2251">
        <v>1165.0999999999999</v>
      </c>
    </row>
    <row r="2252" spans="1:8" x14ac:dyDescent="0.25">
      <c r="A2252" s="18" t="s">
        <v>2194</v>
      </c>
      <c r="B2252" s="41">
        <v>45015</v>
      </c>
      <c r="C2252" s="18" t="s">
        <v>9</v>
      </c>
      <c r="D2252" s="18" t="s">
        <v>23</v>
      </c>
      <c r="E2252">
        <v>3679.16</v>
      </c>
      <c r="F2252">
        <v>36</v>
      </c>
      <c r="G2252">
        <v>23</v>
      </c>
      <c r="H2252">
        <v>317.02999999999997</v>
      </c>
    </row>
    <row r="2253" spans="1:8" x14ac:dyDescent="0.25">
      <c r="A2253" s="18" t="s">
        <v>2195</v>
      </c>
      <c r="B2253" s="41">
        <v>45311</v>
      </c>
      <c r="C2253" s="18" t="s">
        <v>16</v>
      </c>
      <c r="D2253" s="18" t="s">
        <v>21</v>
      </c>
      <c r="E2253">
        <v>784.48</v>
      </c>
      <c r="F2253">
        <v>6</v>
      </c>
      <c r="G2253">
        <v>23</v>
      </c>
      <c r="H2253">
        <v>192.92</v>
      </c>
    </row>
    <row r="2254" spans="1:8" x14ac:dyDescent="0.25">
      <c r="A2254" s="18" t="s">
        <v>2196</v>
      </c>
      <c r="B2254" s="41">
        <v>45296</v>
      </c>
      <c r="C2254" s="18" t="s">
        <v>9</v>
      </c>
      <c r="D2254" s="18" t="s">
        <v>10</v>
      </c>
      <c r="E2254">
        <v>757.3</v>
      </c>
      <c r="F2254">
        <v>18</v>
      </c>
      <c r="G2254">
        <v>32</v>
      </c>
      <c r="H2254">
        <v>1718.75</v>
      </c>
    </row>
    <row r="2255" spans="1:8" x14ac:dyDescent="0.25">
      <c r="A2255" s="18" t="s">
        <v>2197</v>
      </c>
      <c r="B2255" s="41">
        <v>45254</v>
      </c>
      <c r="C2255" s="18" t="s">
        <v>13</v>
      </c>
      <c r="D2255" s="18" t="s">
        <v>19</v>
      </c>
      <c r="E2255">
        <v>4852.17</v>
      </c>
      <c r="F2255">
        <v>23</v>
      </c>
      <c r="G2255">
        <v>1</v>
      </c>
      <c r="H2255">
        <v>1315.46</v>
      </c>
    </row>
    <row r="2256" spans="1:8" x14ac:dyDescent="0.25">
      <c r="A2256" s="18" t="s">
        <v>2198</v>
      </c>
      <c r="B2256" s="41">
        <v>45032</v>
      </c>
      <c r="C2256" s="18" t="s">
        <v>16</v>
      </c>
      <c r="D2256" s="18" t="s">
        <v>10</v>
      </c>
      <c r="E2256">
        <v>529.82000000000005</v>
      </c>
      <c r="F2256">
        <v>17</v>
      </c>
      <c r="G2256">
        <v>31</v>
      </c>
      <c r="H2256">
        <v>1013.64</v>
      </c>
    </row>
    <row r="2257" spans="1:8" x14ac:dyDescent="0.25">
      <c r="A2257" s="18" t="s">
        <v>2199</v>
      </c>
      <c r="B2257" s="41">
        <v>45050</v>
      </c>
      <c r="C2257" s="18" t="s">
        <v>9</v>
      </c>
      <c r="D2257" s="18" t="s">
        <v>23</v>
      </c>
      <c r="E2257">
        <v>3450.67</v>
      </c>
      <c r="F2257">
        <v>6</v>
      </c>
      <c r="G2257">
        <v>31</v>
      </c>
      <c r="H2257">
        <v>961.9</v>
      </c>
    </row>
    <row r="2258" spans="1:8" x14ac:dyDescent="0.25">
      <c r="A2258" s="18" t="s">
        <v>2200</v>
      </c>
      <c r="B2258" s="41">
        <v>45317</v>
      </c>
      <c r="C2258" s="18" t="s">
        <v>13</v>
      </c>
      <c r="D2258" s="18" t="s">
        <v>19</v>
      </c>
      <c r="E2258">
        <v>4504.88</v>
      </c>
      <c r="F2258">
        <v>38</v>
      </c>
      <c r="G2258">
        <v>35</v>
      </c>
      <c r="H2258">
        <v>1971.14</v>
      </c>
    </row>
    <row r="2259" spans="1:8" x14ac:dyDescent="0.25">
      <c r="A2259" s="18" t="s">
        <v>2201</v>
      </c>
      <c r="B2259" s="41">
        <v>45176</v>
      </c>
      <c r="C2259" s="18" t="s">
        <v>12</v>
      </c>
      <c r="D2259" s="18" t="s">
        <v>19</v>
      </c>
      <c r="E2259">
        <v>1965.8</v>
      </c>
      <c r="F2259">
        <v>12</v>
      </c>
      <c r="G2259">
        <v>6</v>
      </c>
      <c r="H2259">
        <v>857.8</v>
      </c>
    </row>
    <row r="2260" spans="1:8" x14ac:dyDescent="0.25">
      <c r="A2260" s="18" t="s">
        <v>2202</v>
      </c>
      <c r="B2260" s="41">
        <v>44999</v>
      </c>
      <c r="C2260" s="18" t="s">
        <v>16</v>
      </c>
      <c r="D2260" s="18" t="s">
        <v>23</v>
      </c>
      <c r="E2260">
        <v>3098.32</v>
      </c>
      <c r="F2260">
        <v>38</v>
      </c>
      <c r="G2260">
        <v>47</v>
      </c>
      <c r="H2260">
        <v>82.86</v>
      </c>
    </row>
    <row r="2261" spans="1:8" x14ac:dyDescent="0.25">
      <c r="A2261" s="18" t="s">
        <v>3969</v>
      </c>
      <c r="B2261" s="41">
        <v>45284</v>
      </c>
      <c r="C2261" s="18" t="s">
        <v>13</v>
      </c>
      <c r="D2261" s="18" t="s">
        <v>17</v>
      </c>
      <c r="E2261">
        <v>3456.57</v>
      </c>
      <c r="F2261">
        <v>10</v>
      </c>
      <c r="G2261">
        <v>12</v>
      </c>
      <c r="H2261">
        <v>452.79</v>
      </c>
    </row>
    <row r="2262" spans="1:8" x14ac:dyDescent="0.25">
      <c r="A2262" s="18" t="s">
        <v>2203</v>
      </c>
      <c r="B2262" s="41">
        <v>45275</v>
      </c>
      <c r="C2262" s="18" t="s">
        <v>12</v>
      </c>
      <c r="D2262" s="18" t="s">
        <v>17</v>
      </c>
      <c r="E2262">
        <v>4644.04</v>
      </c>
      <c r="F2262">
        <v>37</v>
      </c>
      <c r="G2262">
        <v>38</v>
      </c>
      <c r="H2262">
        <v>1138.32</v>
      </c>
    </row>
    <row r="2263" spans="1:8" x14ac:dyDescent="0.25">
      <c r="A2263" s="18" t="s">
        <v>2204</v>
      </c>
      <c r="B2263" s="41">
        <v>45413</v>
      </c>
      <c r="C2263" s="18" t="s">
        <v>16</v>
      </c>
      <c r="D2263" s="18" t="s">
        <v>17</v>
      </c>
      <c r="E2263">
        <v>2117.15</v>
      </c>
      <c r="F2263">
        <v>40</v>
      </c>
      <c r="G2263">
        <v>46</v>
      </c>
      <c r="H2263">
        <v>1502.64</v>
      </c>
    </row>
    <row r="2264" spans="1:8" x14ac:dyDescent="0.25">
      <c r="A2264" s="18" t="s">
        <v>2205</v>
      </c>
      <c r="B2264" s="41">
        <v>45200</v>
      </c>
      <c r="C2264" s="18" t="s">
        <v>9</v>
      </c>
      <c r="D2264" s="18" t="s">
        <v>17</v>
      </c>
      <c r="E2264">
        <v>4641.96</v>
      </c>
      <c r="F2264">
        <v>4</v>
      </c>
      <c r="G2264">
        <v>50</v>
      </c>
      <c r="H2264">
        <v>807.52</v>
      </c>
    </row>
    <row r="2265" spans="1:8" x14ac:dyDescent="0.25">
      <c r="A2265" s="18" t="s">
        <v>2206</v>
      </c>
      <c r="B2265" s="41">
        <v>45260</v>
      </c>
      <c r="C2265" s="18" t="s">
        <v>13</v>
      </c>
      <c r="D2265" s="18" t="s">
        <v>23</v>
      </c>
      <c r="E2265">
        <v>4102.05</v>
      </c>
      <c r="F2265">
        <v>24</v>
      </c>
      <c r="G2265">
        <v>2</v>
      </c>
      <c r="H2265">
        <v>1807.52</v>
      </c>
    </row>
    <row r="2266" spans="1:8" x14ac:dyDescent="0.25">
      <c r="A2266" s="18" t="s">
        <v>2207</v>
      </c>
      <c r="B2266" s="41">
        <v>44953</v>
      </c>
      <c r="C2266" s="18" t="s">
        <v>16</v>
      </c>
      <c r="D2266" s="18" t="s">
        <v>19</v>
      </c>
      <c r="E2266">
        <v>1046.32</v>
      </c>
      <c r="F2266">
        <v>29</v>
      </c>
      <c r="G2266">
        <v>37</v>
      </c>
      <c r="H2266">
        <v>808.64</v>
      </c>
    </row>
    <row r="2267" spans="1:8" x14ac:dyDescent="0.25">
      <c r="A2267" s="18" t="s">
        <v>2208</v>
      </c>
      <c r="B2267" s="41">
        <v>44888</v>
      </c>
      <c r="C2267" s="18" t="s">
        <v>16</v>
      </c>
      <c r="D2267" s="18" t="s">
        <v>21</v>
      </c>
      <c r="E2267">
        <v>1538.47</v>
      </c>
      <c r="F2267">
        <v>35</v>
      </c>
      <c r="G2267">
        <v>29</v>
      </c>
      <c r="H2267">
        <v>37.9</v>
      </c>
    </row>
    <row r="2268" spans="1:8" x14ac:dyDescent="0.25">
      <c r="A2268" s="18" t="s">
        <v>2209</v>
      </c>
      <c r="B2268" s="41">
        <v>45569</v>
      </c>
      <c r="C2268" s="18" t="s">
        <v>9</v>
      </c>
      <c r="D2268" s="18" t="s">
        <v>21</v>
      </c>
      <c r="E2268">
        <v>1325.72</v>
      </c>
      <c r="F2268">
        <v>31</v>
      </c>
      <c r="G2268">
        <v>17</v>
      </c>
      <c r="H2268">
        <v>982.59</v>
      </c>
    </row>
    <row r="2269" spans="1:8" x14ac:dyDescent="0.25">
      <c r="A2269" s="18" t="s">
        <v>2210</v>
      </c>
      <c r="B2269" s="41">
        <v>45434</v>
      </c>
      <c r="C2269" s="18" t="s">
        <v>9</v>
      </c>
      <c r="D2269" s="18" t="s">
        <v>17</v>
      </c>
      <c r="E2269">
        <v>1263.6500000000001</v>
      </c>
      <c r="F2269">
        <v>44</v>
      </c>
      <c r="G2269">
        <v>50</v>
      </c>
      <c r="H2269">
        <v>1041.8599999999999</v>
      </c>
    </row>
    <row r="2270" spans="1:8" x14ac:dyDescent="0.25">
      <c r="A2270" s="18" t="s">
        <v>2211</v>
      </c>
      <c r="B2270" s="41">
        <v>45346</v>
      </c>
      <c r="C2270" s="18" t="s">
        <v>13</v>
      </c>
      <c r="D2270" s="18" t="s">
        <v>17</v>
      </c>
      <c r="E2270">
        <v>1990.67</v>
      </c>
      <c r="F2270">
        <v>17</v>
      </c>
      <c r="G2270">
        <v>37</v>
      </c>
      <c r="H2270">
        <v>134.13999999999999</v>
      </c>
    </row>
    <row r="2271" spans="1:8" x14ac:dyDescent="0.25">
      <c r="A2271" s="18" t="s">
        <v>2212</v>
      </c>
      <c r="B2271" s="41">
        <v>45410</v>
      </c>
      <c r="C2271" s="18" t="s">
        <v>13</v>
      </c>
      <c r="D2271" s="18" t="s">
        <v>23</v>
      </c>
      <c r="E2271">
        <v>2823.68</v>
      </c>
      <c r="F2271">
        <v>50</v>
      </c>
      <c r="G2271">
        <v>39</v>
      </c>
      <c r="H2271">
        <v>579.95000000000005</v>
      </c>
    </row>
    <row r="2272" spans="1:8" x14ac:dyDescent="0.25">
      <c r="A2272" s="18" t="s">
        <v>2213</v>
      </c>
      <c r="B2272" s="41">
        <v>44977</v>
      </c>
      <c r="C2272" s="18" t="s">
        <v>9</v>
      </c>
      <c r="D2272" s="18" t="s">
        <v>17</v>
      </c>
      <c r="E2272">
        <v>654.97</v>
      </c>
      <c r="F2272">
        <v>11</v>
      </c>
      <c r="G2272">
        <v>25</v>
      </c>
      <c r="H2272">
        <v>1557.58</v>
      </c>
    </row>
    <row r="2273" spans="1:8" x14ac:dyDescent="0.25">
      <c r="A2273" s="18" t="s">
        <v>2214</v>
      </c>
      <c r="B2273" s="41">
        <v>45462</v>
      </c>
      <c r="C2273" s="18" t="s">
        <v>9</v>
      </c>
      <c r="D2273" s="18" t="s">
        <v>23</v>
      </c>
      <c r="E2273">
        <v>3811.45</v>
      </c>
      <c r="F2273">
        <v>2</v>
      </c>
      <c r="G2273">
        <v>26</v>
      </c>
      <c r="H2273">
        <v>987.25</v>
      </c>
    </row>
    <row r="2274" spans="1:8" x14ac:dyDescent="0.25">
      <c r="A2274" s="18" t="s">
        <v>2215</v>
      </c>
      <c r="B2274" s="41">
        <v>45243</v>
      </c>
      <c r="C2274" s="18" t="s">
        <v>13</v>
      </c>
      <c r="D2274" s="18" t="s">
        <v>17</v>
      </c>
      <c r="E2274">
        <v>576.08000000000004</v>
      </c>
      <c r="F2274">
        <v>44</v>
      </c>
      <c r="G2274">
        <v>11</v>
      </c>
      <c r="H2274">
        <v>1853.38</v>
      </c>
    </row>
    <row r="2275" spans="1:8" x14ac:dyDescent="0.25">
      <c r="A2275" s="18" t="s">
        <v>2216</v>
      </c>
      <c r="B2275" s="41">
        <v>45495</v>
      </c>
      <c r="C2275" s="18" t="s">
        <v>13</v>
      </c>
      <c r="D2275" s="18" t="s">
        <v>17</v>
      </c>
      <c r="E2275">
        <v>3521.91</v>
      </c>
      <c r="F2275">
        <v>14</v>
      </c>
      <c r="G2275">
        <v>1</v>
      </c>
      <c r="H2275">
        <v>1634.57</v>
      </c>
    </row>
    <row r="2276" spans="1:8" x14ac:dyDescent="0.25">
      <c r="A2276" s="18" t="s">
        <v>2217</v>
      </c>
      <c r="B2276" s="41">
        <v>45220</v>
      </c>
      <c r="C2276" s="18" t="s">
        <v>12</v>
      </c>
      <c r="D2276" s="18" t="s">
        <v>10</v>
      </c>
      <c r="E2276">
        <v>1772.13</v>
      </c>
      <c r="F2276">
        <v>40</v>
      </c>
      <c r="G2276">
        <v>13</v>
      </c>
      <c r="H2276">
        <v>1983.35</v>
      </c>
    </row>
    <row r="2277" spans="1:8" x14ac:dyDescent="0.25">
      <c r="A2277" s="18" t="s">
        <v>2218</v>
      </c>
      <c r="B2277" s="41">
        <v>45496</v>
      </c>
      <c r="C2277" s="18" t="s">
        <v>16</v>
      </c>
      <c r="D2277" s="18" t="s">
        <v>19</v>
      </c>
      <c r="E2277">
        <v>4901.2</v>
      </c>
      <c r="F2277">
        <v>33</v>
      </c>
      <c r="G2277">
        <v>42</v>
      </c>
      <c r="H2277">
        <v>1483.96</v>
      </c>
    </row>
    <row r="2278" spans="1:8" x14ac:dyDescent="0.25">
      <c r="A2278" s="18" t="s">
        <v>2219</v>
      </c>
      <c r="B2278" s="41">
        <v>45138</v>
      </c>
      <c r="C2278" s="18" t="s">
        <v>13</v>
      </c>
      <c r="D2278" s="18" t="s">
        <v>23</v>
      </c>
      <c r="E2278">
        <v>2371.36</v>
      </c>
      <c r="F2278">
        <v>46</v>
      </c>
      <c r="G2278">
        <v>43</v>
      </c>
      <c r="H2278">
        <v>139.41999999999999</v>
      </c>
    </row>
    <row r="2279" spans="1:8" x14ac:dyDescent="0.25">
      <c r="A2279" s="18" t="s">
        <v>2220</v>
      </c>
      <c r="B2279" s="41">
        <v>45035</v>
      </c>
      <c r="C2279" s="18" t="s">
        <v>16</v>
      </c>
      <c r="D2279" s="18" t="s">
        <v>21</v>
      </c>
      <c r="E2279">
        <v>967.89</v>
      </c>
      <c r="F2279">
        <v>9</v>
      </c>
      <c r="G2279">
        <v>9</v>
      </c>
      <c r="H2279">
        <v>673.67</v>
      </c>
    </row>
    <row r="2280" spans="1:8" x14ac:dyDescent="0.25">
      <c r="A2280" s="18" t="s">
        <v>2221</v>
      </c>
      <c r="B2280" s="41">
        <v>45125</v>
      </c>
      <c r="C2280" s="18" t="s">
        <v>16</v>
      </c>
      <c r="D2280" s="18" t="s">
        <v>21</v>
      </c>
      <c r="E2280">
        <v>4864.5200000000004</v>
      </c>
      <c r="F2280">
        <v>5</v>
      </c>
      <c r="G2280">
        <v>12</v>
      </c>
      <c r="H2280">
        <v>946.41</v>
      </c>
    </row>
    <row r="2281" spans="1:8" x14ac:dyDescent="0.25">
      <c r="A2281" s="18" t="s">
        <v>2222</v>
      </c>
      <c r="B2281" s="41">
        <v>44958</v>
      </c>
      <c r="C2281" s="18" t="s">
        <v>16</v>
      </c>
      <c r="D2281" s="18" t="s">
        <v>19</v>
      </c>
      <c r="E2281">
        <v>3393.17</v>
      </c>
      <c r="F2281">
        <v>24</v>
      </c>
      <c r="G2281">
        <v>40</v>
      </c>
      <c r="H2281">
        <v>719.9</v>
      </c>
    </row>
    <row r="2282" spans="1:8" x14ac:dyDescent="0.25">
      <c r="A2282" s="18" t="s">
        <v>2223</v>
      </c>
      <c r="B2282" s="41">
        <v>45247</v>
      </c>
      <c r="C2282" s="18" t="s">
        <v>16</v>
      </c>
      <c r="D2282" s="18" t="s">
        <v>10</v>
      </c>
      <c r="E2282">
        <v>1660.06</v>
      </c>
      <c r="F2282">
        <v>42</v>
      </c>
      <c r="G2282">
        <v>18</v>
      </c>
      <c r="H2282">
        <v>449.32</v>
      </c>
    </row>
    <row r="2283" spans="1:8" x14ac:dyDescent="0.25">
      <c r="A2283" s="18" t="s">
        <v>2224</v>
      </c>
      <c r="B2283" s="41">
        <v>44900</v>
      </c>
      <c r="C2283" s="18" t="s">
        <v>13</v>
      </c>
      <c r="D2283" s="18" t="s">
        <v>17</v>
      </c>
      <c r="E2283">
        <v>3765.72</v>
      </c>
      <c r="F2283">
        <v>27</v>
      </c>
      <c r="G2283">
        <v>21</v>
      </c>
      <c r="H2283">
        <v>1210.06</v>
      </c>
    </row>
    <row r="2284" spans="1:8" x14ac:dyDescent="0.25">
      <c r="A2284" s="18" t="s">
        <v>2225</v>
      </c>
      <c r="B2284" s="41">
        <v>45310</v>
      </c>
      <c r="C2284" s="18" t="s">
        <v>13</v>
      </c>
      <c r="D2284" s="18" t="s">
        <v>10</v>
      </c>
      <c r="E2284">
        <v>2920.4</v>
      </c>
      <c r="F2284">
        <v>5</v>
      </c>
      <c r="G2284">
        <v>5</v>
      </c>
      <c r="H2284">
        <v>1688.09</v>
      </c>
    </row>
    <row r="2285" spans="1:8" x14ac:dyDescent="0.25">
      <c r="A2285" s="18" t="s">
        <v>2226</v>
      </c>
      <c r="B2285" s="41">
        <v>45315</v>
      </c>
      <c r="C2285" s="18" t="s">
        <v>12</v>
      </c>
      <c r="D2285" s="18" t="s">
        <v>23</v>
      </c>
      <c r="E2285">
        <v>3092.15</v>
      </c>
      <c r="F2285">
        <v>1</v>
      </c>
      <c r="G2285">
        <v>13</v>
      </c>
      <c r="H2285">
        <v>1722</v>
      </c>
    </row>
    <row r="2286" spans="1:8" x14ac:dyDescent="0.25">
      <c r="A2286" s="18" t="s">
        <v>2227</v>
      </c>
      <c r="B2286" s="41">
        <v>45316</v>
      </c>
      <c r="C2286" s="18" t="s">
        <v>16</v>
      </c>
      <c r="D2286" s="18" t="s">
        <v>10</v>
      </c>
      <c r="E2286">
        <v>278.25</v>
      </c>
      <c r="F2286">
        <v>18</v>
      </c>
      <c r="G2286">
        <v>32</v>
      </c>
      <c r="H2286">
        <v>228.43</v>
      </c>
    </row>
    <row r="2287" spans="1:8" x14ac:dyDescent="0.25">
      <c r="A2287" s="18" t="s">
        <v>2228</v>
      </c>
      <c r="B2287" s="41">
        <v>45076</v>
      </c>
      <c r="C2287" s="18" t="s">
        <v>9</v>
      </c>
      <c r="D2287" s="18" t="s">
        <v>23</v>
      </c>
      <c r="E2287">
        <v>1877.93</v>
      </c>
      <c r="F2287">
        <v>40</v>
      </c>
      <c r="G2287">
        <v>30</v>
      </c>
      <c r="H2287">
        <v>1922.79</v>
      </c>
    </row>
    <row r="2288" spans="1:8" x14ac:dyDescent="0.25">
      <c r="A2288" s="18" t="s">
        <v>2229</v>
      </c>
      <c r="B2288" s="41">
        <v>45354</v>
      </c>
      <c r="C2288" s="18" t="s">
        <v>12</v>
      </c>
      <c r="D2288" s="18" t="s">
        <v>17</v>
      </c>
      <c r="E2288">
        <v>405.91</v>
      </c>
      <c r="F2288">
        <v>9</v>
      </c>
      <c r="G2288">
        <v>35</v>
      </c>
      <c r="H2288">
        <v>400.07</v>
      </c>
    </row>
    <row r="2289" spans="1:8" x14ac:dyDescent="0.25">
      <c r="A2289" s="18" t="s">
        <v>2230</v>
      </c>
      <c r="B2289" s="41">
        <v>44966</v>
      </c>
      <c r="C2289" s="18" t="s">
        <v>16</v>
      </c>
      <c r="D2289" s="18" t="s">
        <v>21</v>
      </c>
      <c r="E2289">
        <v>3490.64</v>
      </c>
      <c r="F2289">
        <v>20</v>
      </c>
      <c r="G2289">
        <v>48</v>
      </c>
      <c r="H2289">
        <v>921.07</v>
      </c>
    </row>
    <row r="2290" spans="1:8" x14ac:dyDescent="0.25">
      <c r="A2290" s="18" t="s">
        <v>2231</v>
      </c>
      <c r="B2290" s="41">
        <v>45525</v>
      </c>
      <c r="C2290" s="18" t="s">
        <v>9</v>
      </c>
      <c r="D2290" s="18" t="s">
        <v>10</v>
      </c>
      <c r="E2290">
        <v>2384.1</v>
      </c>
      <c r="F2290">
        <v>48</v>
      </c>
      <c r="G2290">
        <v>8</v>
      </c>
      <c r="H2290">
        <v>1847.33</v>
      </c>
    </row>
    <row r="2291" spans="1:8" x14ac:dyDescent="0.25">
      <c r="A2291" s="18" t="s">
        <v>2232</v>
      </c>
      <c r="B2291" s="41">
        <v>45564</v>
      </c>
      <c r="C2291" s="18" t="s">
        <v>12</v>
      </c>
      <c r="D2291" s="18" t="s">
        <v>23</v>
      </c>
      <c r="E2291">
        <v>4453.37</v>
      </c>
      <c r="F2291">
        <v>21</v>
      </c>
      <c r="G2291">
        <v>33</v>
      </c>
      <c r="H2291">
        <v>1868.78</v>
      </c>
    </row>
    <row r="2292" spans="1:8" x14ac:dyDescent="0.25">
      <c r="A2292" s="18" t="s">
        <v>2233</v>
      </c>
      <c r="B2292" s="41">
        <v>45580</v>
      </c>
      <c r="C2292" s="18" t="s">
        <v>12</v>
      </c>
      <c r="D2292" s="18" t="s">
        <v>21</v>
      </c>
      <c r="E2292">
        <v>3220.41</v>
      </c>
      <c r="F2292">
        <v>45</v>
      </c>
      <c r="G2292">
        <v>43</v>
      </c>
      <c r="H2292">
        <v>649.79</v>
      </c>
    </row>
    <row r="2293" spans="1:8" x14ac:dyDescent="0.25">
      <c r="A2293" s="18" t="s">
        <v>2234</v>
      </c>
      <c r="B2293" s="41">
        <v>44911</v>
      </c>
      <c r="C2293" s="18" t="s">
        <v>13</v>
      </c>
      <c r="D2293" s="18" t="s">
        <v>23</v>
      </c>
      <c r="E2293">
        <v>3794.04</v>
      </c>
      <c r="F2293">
        <v>42</v>
      </c>
      <c r="G2293">
        <v>15</v>
      </c>
      <c r="H2293">
        <v>1803.1</v>
      </c>
    </row>
    <row r="2294" spans="1:8" x14ac:dyDescent="0.25">
      <c r="A2294" s="18" t="s">
        <v>2235</v>
      </c>
      <c r="B2294" s="41">
        <v>44921</v>
      </c>
      <c r="C2294" s="18" t="s">
        <v>9</v>
      </c>
      <c r="D2294" s="18" t="s">
        <v>21</v>
      </c>
      <c r="E2294">
        <v>2198.92</v>
      </c>
      <c r="F2294">
        <v>45</v>
      </c>
      <c r="G2294">
        <v>4</v>
      </c>
      <c r="H2294">
        <v>364.49</v>
      </c>
    </row>
    <row r="2295" spans="1:8" x14ac:dyDescent="0.25">
      <c r="A2295" s="18" t="s">
        <v>2236</v>
      </c>
      <c r="B2295" s="41">
        <v>45282</v>
      </c>
      <c r="C2295" s="18" t="s">
        <v>9</v>
      </c>
      <c r="D2295" s="18" t="s">
        <v>17</v>
      </c>
      <c r="E2295">
        <v>2385.9499999999998</v>
      </c>
      <c r="F2295">
        <v>20</v>
      </c>
      <c r="G2295">
        <v>42</v>
      </c>
      <c r="H2295">
        <v>562.91999999999996</v>
      </c>
    </row>
    <row r="2296" spans="1:8" x14ac:dyDescent="0.25">
      <c r="A2296" s="18" t="s">
        <v>2237</v>
      </c>
      <c r="B2296" s="41">
        <v>45477</v>
      </c>
      <c r="C2296" s="18" t="s">
        <v>12</v>
      </c>
      <c r="D2296" s="18" t="s">
        <v>10</v>
      </c>
      <c r="E2296">
        <v>4993.76</v>
      </c>
      <c r="F2296">
        <v>10</v>
      </c>
      <c r="G2296">
        <v>33</v>
      </c>
      <c r="H2296">
        <v>169.92</v>
      </c>
    </row>
    <row r="2297" spans="1:8" x14ac:dyDescent="0.25">
      <c r="A2297" s="18" t="s">
        <v>2238</v>
      </c>
      <c r="B2297" s="41">
        <v>45407</v>
      </c>
      <c r="C2297" s="18" t="s">
        <v>13</v>
      </c>
      <c r="D2297" s="18" t="s">
        <v>19</v>
      </c>
      <c r="E2297">
        <v>4231.5200000000004</v>
      </c>
      <c r="F2297">
        <v>1</v>
      </c>
      <c r="G2297">
        <v>49</v>
      </c>
      <c r="H2297">
        <v>1306.5999999999999</v>
      </c>
    </row>
    <row r="2298" spans="1:8" x14ac:dyDescent="0.25">
      <c r="A2298" s="18" t="s">
        <v>2239</v>
      </c>
      <c r="B2298" s="41">
        <v>45400</v>
      </c>
      <c r="C2298" s="18" t="s">
        <v>12</v>
      </c>
      <c r="D2298" s="18" t="s">
        <v>23</v>
      </c>
      <c r="E2298">
        <v>405.93</v>
      </c>
      <c r="F2298">
        <v>43</v>
      </c>
      <c r="G2298">
        <v>43</v>
      </c>
      <c r="H2298">
        <v>264.45999999999998</v>
      </c>
    </row>
    <row r="2299" spans="1:8" x14ac:dyDescent="0.25">
      <c r="A2299" s="18" t="s">
        <v>2240</v>
      </c>
      <c r="B2299" s="41">
        <v>45120</v>
      </c>
      <c r="C2299" s="18" t="s">
        <v>13</v>
      </c>
      <c r="D2299" s="18" t="s">
        <v>21</v>
      </c>
      <c r="E2299">
        <v>4764.58</v>
      </c>
      <c r="F2299">
        <v>22</v>
      </c>
      <c r="G2299">
        <v>47</v>
      </c>
      <c r="H2299">
        <v>1847.94</v>
      </c>
    </row>
    <row r="2300" spans="1:8" x14ac:dyDescent="0.25">
      <c r="A2300" s="18" t="s">
        <v>2241</v>
      </c>
      <c r="B2300" s="41">
        <v>44930</v>
      </c>
      <c r="C2300" s="18" t="s">
        <v>9</v>
      </c>
      <c r="D2300" s="18" t="s">
        <v>21</v>
      </c>
      <c r="E2300">
        <v>4071.78</v>
      </c>
      <c r="F2300">
        <v>43</v>
      </c>
      <c r="G2300">
        <v>48</v>
      </c>
      <c r="H2300">
        <v>1190.2</v>
      </c>
    </row>
    <row r="2301" spans="1:8" x14ac:dyDescent="0.25">
      <c r="A2301" s="18" t="s">
        <v>2242</v>
      </c>
      <c r="B2301" s="41">
        <v>45112</v>
      </c>
      <c r="C2301" s="18" t="s">
        <v>13</v>
      </c>
      <c r="D2301" s="18" t="s">
        <v>23</v>
      </c>
      <c r="E2301">
        <v>618.70000000000005</v>
      </c>
      <c r="F2301">
        <v>50</v>
      </c>
      <c r="G2301">
        <v>47</v>
      </c>
      <c r="H2301">
        <v>1481.16</v>
      </c>
    </row>
    <row r="2302" spans="1:8" x14ac:dyDescent="0.25">
      <c r="A2302" s="18" t="s">
        <v>3970</v>
      </c>
      <c r="B2302" s="41">
        <v>45544</v>
      </c>
      <c r="C2302" s="18" t="s">
        <v>13</v>
      </c>
      <c r="D2302" s="18" t="s">
        <v>21</v>
      </c>
      <c r="E2302">
        <v>2944.44</v>
      </c>
      <c r="F2302">
        <v>18</v>
      </c>
      <c r="G2302">
        <v>1</v>
      </c>
      <c r="H2302">
        <v>1017.59</v>
      </c>
    </row>
    <row r="2303" spans="1:8" x14ac:dyDescent="0.25">
      <c r="A2303" s="18" t="s">
        <v>2243</v>
      </c>
      <c r="B2303" s="41">
        <v>45255</v>
      </c>
      <c r="C2303" s="18" t="s">
        <v>9</v>
      </c>
      <c r="D2303" s="18" t="s">
        <v>17</v>
      </c>
      <c r="E2303">
        <v>175.49</v>
      </c>
      <c r="F2303">
        <v>2</v>
      </c>
      <c r="G2303">
        <v>15</v>
      </c>
      <c r="H2303">
        <v>1026.82</v>
      </c>
    </row>
    <row r="2304" spans="1:8" x14ac:dyDescent="0.25">
      <c r="A2304" s="18" t="s">
        <v>2244</v>
      </c>
      <c r="B2304" s="41">
        <v>45531</v>
      </c>
      <c r="C2304" s="18" t="s">
        <v>16</v>
      </c>
      <c r="D2304" s="18" t="s">
        <v>10</v>
      </c>
      <c r="E2304">
        <v>4340.1899999999996</v>
      </c>
      <c r="F2304">
        <v>38</v>
      </c>
      <c r="G2304">
        <v>27</v>
      </c>
      <c r="H2304">
        <v>57.89</v>
      </c>
    </row>
    <row r="2305" spans="1:8" x14ac:dyDescent="0.25">
      <c r="A2305" s="18" t="s">
        <v>2245</v>
      </c>
      <c r="B2305" s="41">
        <v>45198</v>
      </c>
      <c r="C2305" s="18" t="s">
        <v>9</v>
      </c>
      <c r="D2305" s="18" t="s">
        <v>19</v>
      </c>
      <c r="E2305">
        <v>3650.43</v>
      </c>
      <c r="F2305">
        <v>38</v>
      </c>
      <c r="G2305">
        <v>24</v>
      </c>
      <c r="H2305">
        <v>466.97</v>
      </c>
    </row>
    <row r="2306" spans="1:8" x14ac:dyDescent="0.25">
      <c r="A2306" s="18" t="s">
        <v>2246</v>
      </c>
      <c r="B2306" s="41">
        <v>44917</v>
      </c>
      <c r="C2306" s="18" t="s">
        <v>13</v>
      </c>
      <c r="D2306" s="18" t="s">
        <v>19</v>
      </c>
      <c r="E2306">
        <v>527.45000000000005</v>
      </c>
      <c r="F2306">
        <v>9</v>
      </c>
      <c r="G2306">
        <v>15</v>
      </c>
      <c r="H2306">
        <v>1637.94</v>
      </c>
    </row>
    <row r="2307" spans="1:8" x14ac:dyDescent="0.25">
      <c r="A2307" s="18" t="s">
        <v>2247</v>
      </c>
      <c r="B2307" s="41">
        <v>45556</v>
      </c>
      <c r="C2307" s="18" t="s">
        <v>13</v>
      </c>
      <c r="D2307" s="18" t="s">
        <v>21</v>
      </c>
      <c r="E2307">
        <v>256.48</v>
      </c>
      <c r="F2307">
        <v>3</v>
      </c>
      <c r="G2307">
        <v>0</v>
      </c>
      <c r="H2307">
        <v>955.82</v>
      </c>
    </row>
    <row r="2308" spans="1:8" x14ac:dyDescent="0.25">
      <c r="A2308" s="18" t="s">
        <v>2248</v>
      </c>
      <c r="B2308" s="41">
        <v>45048</v>
      </c>
      <c r="C2308" s="18" t="s">
        <v>9</v>
      </c>
      <c r="D2308" s="18" t="s">
        <v>10</v>
      </c>
      <c r="E2308">
        <v>4109.8100000000004</v>
      </c>
      <c r="F2308">
        <v>12</v>
      </c>
      <c r="G2308">
        <v>27</v>
      </c>
      <c r="H2308">
        <v>556.05999999999995</v>
      </c>
    </row>
    <row r="2309" spans="1:8" x14ac:dyDescent="0.25">
      <c r="A2309" s="18" t="s">
        <v>2249</v>
      </c>
      <c r="B2309" s="41">
        <v>45260</v>
      </c>
      <c r="C2309" s="18" t="s">
        <v>9</v>
      </c>
      <c r="D2309" s="18" t="s">
        <v>21</v>
      </c>
      <c r="E2309">
        <v>3332.68</v>
      </c>
      <c r="F2309">
        <v>44</v>
      </c>
      <c r="G2309">
        <v>22</v>
      </c>
      <c r="H2309">
        <v>527.33000000000004</v>
      </c>
    </row>
    <row r="2310" spans="1:8" x14ac:dyDescent="0.25">
      <c r="A2310" s="18" t="s">
        <v>2250</v>
      </c>
      <c r="B2310" s="41">
        <v>45238</v>
      </c>
      <c r="C2310" s="18" t="s">
        <v>13</v>
      </c>
      <c r="D2310" s="18" t="s">
        <v>21</v>
      </c>
      <c r="E2310">
        <v>2262.9</v>
      </c>
      <c r="F2310">
        <v>6</v>
      </c>
      <c r="G2310">
        <v>47</v>
      </c>
      <c r="H2310">
        <v>631.41</v>
      </c>
    </row>
    <row r="2311" spans="1:8" x14ac:dyDescent="0.25">
      <c r="A2311" s="18" t="s">
        <v>2251</v>
      </c>
      <c r="B2311" s="41">
        <v>45206</v>
      </c>
      <c r="C2311" s="18" t="s">
        <v>12</v>
      </c>
      <c r="D2311" s="18" t="s">
        <v>17</v>
      </c>
      <c r="E2311">
        <v>1536.2</v>
      </c>
      <c r="F2311">
        <v>12</v>
      </c>
      <c r="G2311">
        <v>39</v>
      </c>
      <c r="H2311">
        <v>1120.53</v>
      </c>
    </row>
    <row r="2312" spans="1:8" x14ac:dyDescent="0.25">
      <c r="A2312" s="18" t="s">
        <v>2252</v>
      </c>
      <c r="B2312" s="41">
        <v>45603</v>
      </c>
      <c r="C2312" s="18" t="s">
        <v>12</v>
      </c>
      <c r="D2312" s="18" t="s">
        <v>23</v>
      </c>
      <c r="E2312">
        <v>1636.8</v>
      </c>
      <c r="F2312">
        <v>23</v>
      </c>
      <c r="G2312">
        <v>16</v>
      </c>
      <c r="H2312">
        <v>956.84</v>
      </c>
    </row>
    <row r="2313" spans="1:8" x14ac:dyDescent="0.25">
      <c r="A2313" s="18" t="s">
        <v>2253</v>
      </c>
      <c r="B2313" s="41">
        <v>45471</v>
      </c>
      <c r="C2313" s="18" t="s">
        <v>9</v>
      </c>
      <c r="D2313" s="18" t="s">
        <v>19</v>
      </c>
      <c r="E2313">
        <v>3577.49</v>
      </c>
      <c r="F2313">
        <v>11</v>
      </c>
      <c r="G2313">
        <v>22</v>
      </c>
      <c r="H2313">
        <v>967.07</v>
      </c>
    </row>
    <row r="2314" spans="1:8" x14ac:dyDescent="0.25">
      <c r="A2314" s="18" t="s">
        <v>3971</v>
      </c>
      <c r="B2314" s="41">
        <v>45380</v>
      </c>
      <c r="C2314" s="18" t="s">
        <v>13</v>
      </c>
      <c r="D2314" s="18" t="s">
        <v>19</v>
      </c>
      <c r="E2314">
        <v>4722.1499999999996</v>
      </c>
      <c r="F2314">
        <v>18</v>
      </c>
      <c r="G2314">
        <v>21</v>
      </c>
      <c r="H2314">
        <v>1015.31</v>
      </c>
    </row>
    <row r="2315" spans="1:8" x14ac:dyDescent="0.25">
      <c r="A2315" s="18" t="s">
        <v>2254</v>
      </c>
      <c r="B2315" s="41">
        <v>44891</v>
      </c>
      <c r="C2315" s="18" t="s">
        <v>12</v>
      </c>
      <c r="D2315" s="18" t="s">
        <v>17</v>
      </c>
      <c r="E2315">
        <v>651.16999999999996</v>
      </c>
      <c r="F2315">
        <v>13</v>
      </c>
      <c r="G2315">
        <v>28</v>
      </c>
      <c r="H2315">
        <v>283.56</v>
      </c>
    </row>
    <row r="2316" spans="1:8" x14ac:dyDescent="0.25">
      <c r="A2316" s="18" t="s">
        <v>2255</v>
      </c>
      <c r="B2316" s="41">
        <v>45610</v>
      </c>
      <c r="C2316" s="18" t="s">
        <v>12</v>
      </c>
      <c r="D2316" s="18" t="s">
        <v>23</v>
      </c>
      <c r="E2316">
        <v>1015.07</v>
      </c>
      <c r="F2316">
        <v>44</v>
      </c>
      <c r="G2316">
        <v>28</v>
      </c>
      <c r="H2316">
        <v>12.42</v>
      </c>
    </row>
    <row r="2317" spans="1:8" x14ac:dyDescent="0.25">
      <c r="A2317" s="18" t="s">
        <v>2256</v>
      </c>
      <c r="B2317" s="41">
        <v>45212</v>
      </c>
      <c r="C2317" s="18" t="s">
        <v>12</v>
      </c>
      <c r="D2317" s="18" t="s">
        <v>19</v>
      </c>
      <c r="E2317">
        <v>1003.97</v>
      </c>
      <c r="F2317">
        <v>45</v>
      </c>
      <c r="G2317">
        <v>19</v>
      </c>
      <c r="H2317">
        <v>1495.95</v>
      </c>
    </row>
    <row r="2318" spans="1:8" x14ac:dyDescent="0.25">
      <c r="A2318" s="18" t="s">
        <v>2257</v>
      </c>
      <c r="B2318" s="41">
        <v>45112</v>
      </c>
      <c r="C2318" s="18" t="s">
        <v>16</v>
      </c>
      <c r="D2318" s="18" t="s">
        <v>23</v>
      </c>
      <c r="E2318">
        <v>165.82</v>
      </c>
      <c r="F2318">
        <v>40</v>
      </c>
      <c r="G2318">
        <v>10</v>
      </c>
      <c r="H2318">
        <v>1058.17</v>
      </c>
    </row>
    <row r="2319" spans="1:8" x14ac:dyDescent="0.25">
      <c r="A2319" s="18" t="s">
        <v>2258</v>
      </c>
      <c r="B2319" s="41">
        <v>45063</v>
      </c>
      <c r="C2319" s="18" t="s">
        <v>16</v>
      </c>
      <c r="D2319" s="18" t="s">
        <v>23</v>
      </c>
      <c r="E2319">
        <v>1819.19</v>
      </c>
      <c r="F2319">
        <v>40</v>
      </c>
      <c r="G2319">
        <v>36</v>
      </c>
      <c r="H2319">
        <v>612.99</v>
      </c>
    </row>
    <row r="2320" spans="1:8" x14ac:dyDescent="0.25">
      <c r="A2320" s="18" t="s">
        <v>2259</v>
      </c>
      <c r="B2320" s="41">
        <v>45112</v>
      </c>
      <c r="C2320" s="18" t="s">
        <v>12</v>
      </c>
      <c r="D2320" s="18" t="s">
        <v>21</v>
      </c>
      <c r="E2320">
        <v>2468.5300000000002</v>
      </c>
      <c r="F2320">
        <v>24</v>
      </c>
      <c r="G2320">
        <v>36</v>
      </c>
      <c r="H2320">
        <v>1381.21</v>
      </c>
    </row>
    <row r="2321" spans="1:8" x14ac:dyDescent="0.25">
      <c r="A2321" s="18" t="s">
        <v>2260</v>
      </c>
      <c r="B2321" s="41">
        <v>44967</v>
      </c>
      <c r="C2321" s="18" t="s">
        <v>9</v>
      </c>
      <c r="D2321" s="18" t="s">
        <v>19</v>
      </c>
      <c r="E2321">
        <v>855.1</v>
      </c>
      <c r="F2321">
        <v>6</v>
      </c>
      <c r="G2321">
        <v>20</v>
      </c>
      <c r="H2321">
        <v>195.11</v>
      </c>
    </row>
    <row r="2322" spans="1:8" x14ac:dyDescent="0.25">
      <c r="A2322" s="18" t="s">
        <v>2261</v>
      </c>
      <c r="B2322" s="41">
        <v>45465</v>
      </c>
      <c r="C2322" s="18" t="s">
        <v>12</v>
      </c>
      <c r="D2322" s="18" t="s">
        <v>21</v>
      </c>
      <c r="E2322">
        <v>4177.3</v>
      </c>
      <c r="F2322">
        <v>24</v>
      </c>
      <c r="G2322">
        <v>36</v>
      </c>
      <c r="H2322">
        <v>1539.13</v>
      </c>
    </row>
    <row r="2323" spans="1:8" x14ac:dyDescent="0.25">
      <c r="A2323" s="18" t="s">
        <v>2262</v>
      </c>
      <c r="B2323" s="41">
        <v>45411</v>
      </c>
      <c r="C2323" s="18" t="s">
        <v>9</v>
      </c>
      <c r="D2323" s="18" t="s">
        <v>19</v>
      </c>
      <c r="E2323">
        <v>2851.59</v>
      </c>
      <c r="F2323">
        <v>18</v>
      </c>
      <c r="G2323">
        <v>23</v>
      </c>
      <c r="H2323">
        <v>734.6</v>
      </c>
    </row>
    <row r="2324" spans="1:8" x14ac:dyDescent="0.25">
      <c r="A2324" s="18" t="s">
        <v>2263</v>
      </c>
      <c r="B2324" s="41">
        <v>45440</v>
      </c>
      <c r="C2324" s="18" t="s">
        <v>12</v>
      </c>
      <c r="D2324" s="18" t="s">
        <v>19</v>
      </c>
      <c r="E2324">
        <v>908.47</v>
      </c>
      <c r="F2324">
        <v>45</v>
      </c>
      <c r="G2324">
        <v>24</v>
      </c>
      <c r="H2324">
        <v>747.39</v>
      </c>
    </row>
    <row r="2325" spans="1:8" x14ac:dyDescent="0.25">
      <c r="A2325" s="18" t="s">
        <v>2264</v>
      </c>
      <c r="B2325" s="41">
        <v>45138</v>
      </c>
      <c r="C2325" s="18" t="s">
        <v>9</v>
      </c>
      <c r="D2325" s="18" t="s">
        <v>23</v>
      </c>
      <c r="E2325">
        <v>3844.89</v>
      </c>
      <c r="F2325">
        <v>35</v>
      </c>
      <c r="G2325">
        <v>36</v>
      </c>
      <c r="H2325">
        <v>417.33</v>
      </c>
    </row>
    <row r="2326" spans="1:8" x14ac:dyDescent="0.25">
      <c r="A2326" s="18" t="s">
        <v>2265</v>
      </c>
      <c r="B2326" s="41">
        <v>45010</v>
      </c>
      <c r="C2326" s="18" t="s">
        <v>12</v>
      </c>
      <c r="D2326" s="18" t="s">
        <v>23</v>
      </c>
      <c r="E2326">
        <v>1009.31</v>
      </c>
      <c r="F2326">
        <v>48</v>
      </c>
      <c r="G2326">
        <v>19</v>
      </c>
      <c r="H2326">
        <v>1463.66</v>
      </c>
    </row>
    <row r="2327" spans="1:8" x14ac:dyDescent="0.25">
      <c r="A2327" s="18" t="s">
        <v>2266</v>
      </c>
      <c r="B2327" s="41">
        <v>45474</v>
      </c>
      <c r="C2327" s="18" t="s">
        <v>13</v>
      </c>
      <c r="D2327" s="18" t="s">
        <v>23</v>
      </c>
      <c r="E2327">
        <v>1885.48</v>
      </c>
      <c r="F2327">
        <v>24</v>
      </c>
      <c r="G2327">
        <v>0</v>
      </c>
      <c r="H2327">
        <v>720.72</v>
      </c>
    </row>
    <row r="2328" spans="1:8" x14ac:dyDescent="0.25">
      <c r="A2328" s="18" t="s">
        <v>2267</v>
      </c>
      <c r="B2328" s="41">
        <v>45505</v>
      </c>
      <c r="C2328" s="18" t="s">
        <v>9</v>
      </c>
      <c r="D2328" s="18" t="s">
        <v>10</v>
      </c>
      <c r="E2328">
        <v>4729.37</v>
      </c>
      <c r="F2328">
        <v>4</v>
      </c>
      <c r="G2328">
        <v>26</v>
      </c>
      <c r="H2328">
        <v>1338.86</v>
      </c>
    </row>
    <row r="2329" spans="1:8" x14ac:dyDescent="0.25">
      <c r="A2329" s="18" t="s">
        <v>2268</v>
      </c>
      <c r="B2329" s="41">
        <v>45077</v>
      </c>
      <c r="C2329" s="18" t="s">
        <v>12</v>
      </c>
      <c r="D2329" s="18" t="s">
        <v>19</v>
      </c>
      <c r="E2329">
        <v>1598.44</v>
      </c>
      <c r="F2329">
        <v>40</v>
      </c>
      <c r="G2329">
        <v>49</v>
      </c>
      <c r="H2329">
        <v>175.19</v>
      </c>
    </row>
    <row r="2330" spans="1:8" x14ac:dyDescent="0.25">
      <c r="A2330" s="18" t="s">
        <v>2269</v>
      </c>
      <c r="B2330" s="41">
        <v>45529</v>
      </c>
      <c r="C2330" s="18" t="s">
        <v>13</v>
      </c>
      <c r="D2330" s="18" t="s">
        <v>19</v>
      </c>
      <c r="E2330">
        <v>3324.85</v>
      </c>
      <c r="F2330">
        <v>27</v>
      </c>
      <c r="G2330">
        <v>36</v>
      </c>
      <c r="H2330">
        <v>1725.89</v>
      </c>
    </row>
    <row r="2331" spans="1:8" x14ac:dyDescent="0.25">
      <c r="A2331" s="18" t="s">
        <v>2270</v>
      </c>
      <c r="B2331" s="41">
        <v>44958</v>
      </c>
      <c r="C2331" s="18" t="s">
        <v>9</v>
      </c>
      <c r="D2331" s="18" t="s">
        <v>19</v>
      </c>
      <c r="E2331">
        <v>3186.76</v>
      </c>
      <c r="F2331">
        <v>41</v>
      </c>
      <c r="G2331">
        <v>44</v>
      </c>
      <c r="H2331">
        <v>1078.52</v>
      </c>
    </row>
    <row r="2332" spans="1:8" x14ac:dyDescent="0.25">
      <c r="A2332" s="18" t="s">
        <v>2271</v>
      </c>
      <c r="B2332" s="41">
        <v>45343</v>
      </c>
      <c r="C2332" s="18" t="s">
        <v>13</v>
      </c>
      <c r="D2332" s="18" t="s">
        <v>19</v>
      </c>
      <c r="E2332">
        <v>3592.07</v>
      </c>
      <c r="F2332">
        <v>11</v>
      </c>
      <c r="G2332">
        <v>19</v>
      </c>
      <c r="H2332">
        <v>941.13</v>
      </c>
    </row>
    <row r="2333" spans="1:8" x14ac:dyDescent="0.25">
      <c r="A2333" s="18" t="s">
        <v>2272</v>
      </c>
      <c r="B2333" s="41">
        <v>45240</v>
      </c>
      <c r="C2333" s="18" t="s">
        <v>16</v>
      </c>
      <c r="D2333" s="18" t="s">
        <v>21</v>
      </c>
      <c r="E2333">
        <v>4359.7299999999996</v>
      </c>
      <c r="F2333">
        <v>2</v>
      </c>
      <c r="G2333">
        <v>28</v>
      </c>
      <c r="H2333">
        <v>1981.21</v>
      </c>
    </row>
    <row r="2334" spans="1:8" x14ac:dyDescent="0.25">
      <c r="A2334" s="18" t="s">
        <v>2273</v>
      </c>
      <c r="B2334" s="41">
        <v>45405</v>
      </c>
      <c r="C2334" s="18" t="s">
        <v>9</v>
      </c>
      <c r="D2334" s="18" t="s">
        <v>19</v>
      </c>
      <c r="E2334">
        <v>1748.1</v>
      </c>
      <c r="F2334">
        <v>48</v>
      </c>
      <c r="G2334">
        <v>49</v>
      </c>
      <c r="H2334">
        <v>598.1</v>
      </c>
    </row>
    <row r="2335" spans="1:8" x14ac:dyDescent="0.25">
      <c r="A2335" s="18" t="s">
        <v>2274</v>
      </c>
      <c r="B2335" s="41">
        <v>45445</v>
      </c>
      <c r="C2335" s="18" t="s">
        <v>13</v>
      </c>
      <c r="D2335" s="18" t="s">
        <v>23</v>
      </c>
      <c r="E2335">
        <v>98.55</v>
      </c>
      <c r="F2335">
        <v>39</v>
      </c>
      <c r="G2335">
        <v>40</v>
      </c>
      <c r="H2335">
        <v>1676.09</v>
      </c>
    </row>
    <row r="2336" spans="1:8" x14ac:dyDescent="0.25">
      <c r="A2336" s="18" t="s">
        <v>3972</v>
      </c>
      <c r="B2336" s="41">
        <v>45187</v>
      </c>
      <c r="C2336" s="18" t="s">
        <v>13</v>
      </c>
      <c r="D2336" s="18" t="s">
        <v>21</v>
      </c>
      <c r="E2336">
        <v>1654.46</v>
      </c>
      <c r="F2336">
        <v>31</v>
      </c>
      <c r="G2336">
        <v>34</v>
      </c>
      <c r="H2336">
        <v>332.68</v>
      </c>
    </row>
    <row r="2337" spans="1:8" x14ac:dyDescent="0.25">
      <c r="A2337" s="18" t="s">
        <v>2275</v>
      </c>
      <c r="B2337" s="41">
        <v>45014</v>
      </c>
      <c r="C2337" s="18" t="s">
        <v>9</v>
      </c>
      <c r="D2337" s="18" t="s">
        <v>21</v>
      </c>
      <c r="E2337">
        <v>600.80999999999995</v>
      </c>
      <c r="F2337">
        <v>7</v>
      </c>
      <c r="G2337">
        <v>48</v>
      </c>
      <c r="H2337">
        <v>1760.1</v>
      </c>
    </row>
    <row r="2338" spans="1:8" x14ac:dyDescent="0.25">
      <c r="A2338" s="18" t="s">
        <v>2276</v>
      </c>
      <c r="B2338" s="41">
        <v>45486</v>
      </c>
      <c r="C2338" s="18" t="s">
        <v>9</v>
      </c>
      <c r="D2338" s="18" t="s">
        <v>19</v>
      </c>
      <c r="E2338">
        <v>1290.42</v>
      </c>
      <c r="F2338">
        <v>47</v>
      </c>
      <c r="G2338">
        <v>0</v>
      </c>
      <c r="H2338">
        <v>1024.17</v>
      </c>
    </row>
    <row r="2339" spans="1:8" x14ac:dyDescent="0.25">
      <c r="A2339" s="18" t="s">
        <v>2277</v>
      </c>
      <c r="B2339" s="41">
        <v>45499</v>
      </c>
      <c r="C2339" s="18" t="s">
        <v>9</v>
      </c>
      <c r="D2339" s="18" t="s">
        <v>17</v>
      </c>
      <c r="E2339">
        <v>1520.72</v>
      </c>
      <c r="F2339">
        <v>9</v>
      </c>
      <c r="G2339">
        <v>7</v>
      </c>
      <c r="H2339">
        <v>1906.47</v>
      </c>
    </row>
    <row r="2340" spans="1:8" x14ac:dyDescent="0.25">
      <c r="A2340" s="18" t="s">
        <v>2278</v>
      </c>
      <c r="B2340" s="41">
        <v>45079</v>
      </c>
      <c r="C2340" s="18" t="s">
        <v>12</v>
      </c>
      <c r="D2340" s="18" t="s">
        <v>17</v>
      </c>
      <c r="E2340">
        <v>3910.99</v>
      </c>
      <c r="F2340">
        <v>48</v>
      </c>
      <c r="G2340">
        <v>20</v>
      </c>
      <c r="H2340">
        <v>1065.9100000000001</v>
      </c>
    </row>
    <row r="2341" spans="1:8" x14ac:dyDescent="0.25">
      <c r="A2341" s="18" t="s">
        <v>2279</v>
      </c>
      <c r="B2341" s="41">
        <v>44881</v>
      </c>
      <c r="C2341" s="18" t="s">
        <v>16</v>
      </c>
      <c r="D2341" s="18" t="s">
        <v>21</v>
      </c>
      <c r="E2341">
        <v>1697.08</v>
      </c>
      <c r="F2341">
        <v>34</v>
      </c>
      <c r="G2341">
        <v>29</v>
      </c>
      <c r="H2341">
        <v>1616.7</v>
      </c>
    </row>
    <row r="2342" spans="1:8" x14ac:dyDescent="0.25">
      <c r="A2342" s="18" t="s">
        <v>2280</v>
      </c>
      <c r="B2342" s="41">
        <v>45583</v>
      </c>
      <c r="C2342" s="18" t="s">
        <v>16</v>
      </c>
      <c r="D2342" s="18" t="s">
        <v>19</v>
      </c>
      <c r="E2342">
        <v>2229.36</v>
      </c>
      <c r="F2342">
        <v>50</v>
      </c>
      <c r="G2342">
        <v>4</v>
      </c>
      <c r="H2342">
        <v>1247.32</v>
      </c>
    </row>
    <row r="2343" spans="1:8" x14ac:dyDescent="0.25">
      <c r="A2343" s="18" t="s">
        <v>2281</v>
      </c>
      <c r="B2343" s="41">
        <v>44902</v>
      </c>
      <c r="C2343" s="18" t="s">
        <v>9</v>
      </c>
      <c r="D2343" s="18" t="s">
        <v>10</v>
      </c>
      <c r="E2343">
        <v>3168.22</v>
      </c>
      <c r="F2343">
        <v>41</v>
      </c>
      <c r="G2343">
        <v>10</v>
      </c>
      <c r="H2343">
        <v>443.6</v>
      </c>
    </row>
    <row r="2344" spans="1:8" x14ac:dyDescent="0.25">
      <c r="A2344" s="18" t="s">
        <v>2282</v>
      </c>
      <c r="B2344" s="41">
        <v>45009</v>
      </c>
      <c r="C2344" s="18" t="s">
        <v>9</v>
      </c>
      <c r="D2344" s="18" t="s">
        <v>10</v>
      </c>
      <c r="E2344">
        <v>4923.2</v>
      </c>
      <c r="F2344">
        <v>39</v>
      </c>
      <c r="G2344">
        <v>17</v>
      </c>
      <c r="H2344">
        <v>275.07</v>
      </c>
    </row>
    <row r="2345" spans="1:8" x14ac:dyDescent="0.25">
      <c r="A2345" s="18" t="s">
        <v>2283</v>
      </c>
      <c r="B2345" s="41">
        <v>45427</v>
      </c>
      <c r="C2345" s="18" t="s">
        <v>16</v>
      </c>
      <c r="D2345" s="18" t="s">
        <v>10</v>
      </c>
      <c r="E2345">
        <v>935.99</v>
      </c>
      <c r="F2345">
        <v>30</v>
      </c>
      <c r="G2345">
        <v>0</v>
      </c>
      <c r="H2345">
        <v>516.09</v>
      </c>
    </row>
    <row r="2346" spans="1:8" x14ac:dyDescent="0.25">
      <c r="A2346" s="18" t="s">
        <v>2284</v>
      </c>
      <c r="B2346" s="41">
        <v>45187</v>
      </c>
      <c r="C2346" s="18" t="s">
        <v>9</v>
      </c>
      <c r="D2346" s="18" t="s">
        <v>10</v>
      </c>
      <c r="E2346">
        <v>4618.88</v>
      </c>
      <c r="F2346">
        <v>21</v>
      </c>
      <c r="G2346">
        <v>45</v>
      </c>
      <c r="H2346">
        <v>1261.56</v>
      </c>
    </row>
    <row r="2347" spans="1:8" x14ac:dyDescent="0.25">
      <c r="A2347" s="18" t="s">
        <v>2285</v>
      </c>
      <c r="B2347" s="41">
        <v>45037</v>
      </c>
      <c r="C2347" s="18" t="s">
        <v>13</v>
      </c>
      <c r="D2347" s="18" t="s">
        <v>19</v>
      </c>
      <c r="E2347">
        <v>2796.87</v>
      </c>
      <c r="F2347">
        <v>4</v>
      </c>
      <c r="G2347">
        <v>23</v>
      </c>
      <c r="H2347">
        <v>96.15</v>
      </c>
    </row>
    <row r="2348" spans="1:8" x14ac:dyDescent="0.25">
      <c r="A2348" s="18" t="s">
        <v>2286</v>
      </c>
      <c r="B2348" s="41">
        <v>45004</v>
      </c>
      <c r="C2348" s="18" t="s">
        <v>9</v>
      </c>
      <c r="D2348" s="18" t="s">
        <v>19</v>
      </c>
      <c r="E2348">
        <v>2134.4699999999998</v>
      </c>
      <c r="F2348">
        <v>46</v>
      </c>
      <c r="G2348">
        <v>2</v>
      </c>
      <c r="H2348">
        <v>1244.08</v>
      </c>
    </row>
    <row r="2349" spans="1:8" x14ac:dyDescent="0.25">
      <c r="A2349" s="18" t="s">
        <v>2287</v>
      </c>
      <c r="B2349" s="41">
        <v>45307</v>
      </c>
      <c r="C2349" s="18" t="s">
        <v>9</v>
      </c>
      <c r="D2349" s="18" t="s">
        <v>17</v>
      </c>
      <c r="E2349">
        <v>4927.96</v>
      </c>
      <c r="F2349">
        <v>12</v>
      </c>
      <c r="G2349">
        <v>26</v>
      </c>
      <c r="H2349">
        <v>176.06</v>
      </c>
    </row>
    <row r="2350" spans="1:8" x14ac:dyDescent="0.25">
      <c r="A2350" s="18" t="s">
        <v>2288</v>
      </c>
      <c r="B2350" s="41">
        <v>45480</v>
      </c>
      <c r="C2350" s="18" t="s">
        <v>13</v>
      </c>
      <c r="D2350" s="18" t="s">
        <v>19</v>
      </c>
      <c r="E2350">
        <v>1328.4</v>
      </c>
      <c r="F2350">
        <v>46</v>
      </c>
      <c r="G2350">
        <v>16</v>
      </c>
      <c r="H2350">
        <v>1197.8399999999999</v>
      </c>
    </row>
    <row r="2351" spans="1:8" x14ac:dyDescent="0.25">
      <c r="A2351" s="18" t="s">
        <v>2289</v>
      </c>
      <c r="B2351" s="41">
        <v>45390</v>
      </c>
      <c r="C2351" s="18" t="s">
        <v>12</v>
      </c>
      <c r="D2351" s="18" t="s">
        <v>17</v>
      </c>
      <c r="E2351">
        <v>700.11</v>
      </c>
      <c r="F2351">
        <v>18</v>
      </c>
      <c r="G2351">
        <v>15</v>
      </c>
      <c r="H2351">
        <v>551.07000000000005</v>
      </c>
    </row>
    <row r="2352" spans="1:8" x14ac:dyDescent="0.25">
      <c r="A2352" s="18" t="s">
        <v>2290</v>
      </c>
      <c r="B2352" s="41">
        <v>45352</v>
      </c>
      <c r="C2352" s="18" t="s">
        <v>16</v>
      </c>
      <c r="D2352" s="18" t="s">
        <v>21</v>
      </c>
      <c r="E2352">
        <v>1725.42</v>
      </c>
      <c r="F2352">
        <v>11</v>
      </c>
      <c r="G2352">
        <v>33</v>
      </c>
      <c r="H2352">
        <v>1498.04</v>
      </c>
    </row>
    <row r="2353" spans="1:8" x14ac:dyDescent="0.25">
      <c r="A2353" s="18" t="s">
        <v>2291</v>
      </c>
      <c r="B2353" s="41">
        <v>44995</v>
      </c>
      <c r="C2353" s="18" t="s">
        <v>9</v>
      </c>
      <c r="D2353" s="18" t="s">
        <v>17</v>
      </c>
      <c r="E2353">
        <v>4939</v>
      </c>
      <c r="F2353">
        <v>23</v>
      </c>
      <c r="G2353">
        <v>37</v>
      </c>
      <c r="H2353">
        <v>441.89</v>
      </c>
    </row>
    <row r="2354" spans="1:8" x14ac:dyDescent="0.25">
      <c r="A2354" s="18" t="s">
        <v>2292</v>
      </c>
      <c r="B2354" s="41">
        <v>45601</v>
      </c>
      <c r="C2354" s="18" t="s">
        <v>12</v>
      </c>
      <c r="D2354" s="18" t="s">
        <v>21</v>
      </c>
      <c r="E2354">
        <v>2233</v>
      </c>
      <c r="F2354">
        <v>49</v>
      </c>
      <c r="G2354">
        <v>10</v>
      </c>
      <c r="H2354">
        <v>1074.8599999999999</v>
      </c>
    </row>
    <row r="2355" spans="1:8" x14ac:dyDescent="0.25">
      <c r="A2355" s="18" t="s">
        <v>2293</v>
      </c>
      <c r="B2355" s="41">
        <v>45233</v>
      </c>
      <c r="C2355" s="18" t="s">
        <v>16</v>
      </c>
      <c r="D2355" s="18" t="s">
        <v>21</v>
      </c>
      <c r="E2355">
        <v>1755.77</v>
      </c>
      <c r="F2355">
        <v>22</v>
      </c>
      <c r="G2355">
        <v>40</v>
      </c>
      <c r="H2355">
        <v>1762.83</v>
      </c>
    </row>
    <row r="2356" spans="1:8" x14ac:dyDescent="0.25">
      <c r="A2356" s="18" t="s">
        <v>2294</v>
      </c>
      <c r="B2356" s="41">
        <v>45140</v>
      </c>
      <c r="C2356" s="18" t="s">
        <v>12</v>
      </c>
      <c r="D2356" s="18" t="s">
        <v>19</v>
      </c>
      <c r="E2356">
        <v>3372.88</v>
      </c>
      <c r="F2356">
        <v>49</v>
      </c>
      <c r="G2356">
        <v>50</v>
      </c>
      <c r="H2356">
        <v>836.22</v>
      </c>
    </row>
    <row r="2357" spans="1:8" x14ac:dyDescent="0.25">
      <c r="A2357" s="18" t="s">
        <v>2295</v>
      </c>
      <c r="B2357" s="41">
        <v>45092</v>
      </c>
      <c r="C2357" s="18" t="s">
        <v>12</v>
      </c>
      <c r="D2357" s="18" t="s">
        <v>10</v>
      </c>
      <c r="E2357">
        <v>1048.94</v>
      </c>
      <c r="F2357">
        <v>26</v>
      </c>
      <c r="G2357">
        <v>23</v>
      </c>
      <c r="H2357">
        <v>956.58</v>
      </c>
    </row>
    <row r="2358" spans="1:8" x14ac:dyDescent="0.25">
      <c r="A2358" s="18" t="s">
        <v>3973</v>
      </c>
      <c r="B2358" s="41">
        <v>44916</v>
      </c>
      <c r="C2358" s="18" t="s">
        <v>9</v>
      </c>
      <c r="D2358" s="18" t="s">
        <v>21</v>
      </c>
      <c r="E2358">
        <v>4225.95</v>
      </c>
      <c r="F2358">
        <v>7</v>
      </c>
      <c r="G2358">
        <v>32</v>
      </c>
      <c r="H2358">
        <v>685.06</v>
      </c>
    </row>
    <row r="2359" spans="1:8" x14ac:dyDescent="0.25">
      <c r="A2359" s="18" t="s">
        <v>2296</v>
      </c>
      <c r="B2359" s="41">
        <v>45091</v>
      </c>
      <c r="C2359" s="18" t="s">
        <v>13</v>
      </c>
      <c r="D2359" s="18" t="s">
        <v>23</v>
      </c>
      <c r="E2359">
        <v>2460.4499999999998</v>
      </c>
      <c r="F2359">
        <v>3</v>
      </c>
      <c r="G2359">
        <v>21</v>
      </c>
      <c r="H2359">
        <v>127.37</v>
      </c>
    </row>
    <row r="2360" spans="1:8" x14ac:dyDescent="0.25">
      <c r="A2360" s="18" t="s">
        <v>2297</v>
      </c>
      <c r="B2360" s="41">
        <v>45231</v>
      </c>
      <c r="C2360" s="18" t="s">
        <v>13</v>
      </c>
      <c r="D2360" s="18" t="s">
        <v>17</v>
      </c>
      <c r="E2360">
        <v>2851.63</v>
      </c>
      <c r="F2360">
        <v>13</v>
      </c>
      <c r="G2360">
        <v>15</v>
      </c>
      <c r="H2360">
        <v>1111.53</v>
      </c>
    </row>
    <row r="2361" spans="1:8" x14ac:dyDescent="0.25">
      <c r="A2361" s="18" t="s">
        <v>2298</v>
      </c>
      <c r="B2361" s="41">
        <v>45178</v>
      </c>
      <c r="C2361" s="18" t="s">
        <v>16</v>
      </c>
      <c r="D2361" s="18" t="s">
        <v>10</v>
      </c>
      <c r="E2361">
        <v>3984.86</v>
      </c>
      <c r="F2361">
        <v>25</v>
      </c>
      <c r="G2361">
        <v>49</v>
      </c>
      <c r="H2361">
        <v>82.5</v>
      </c>
    </row>
    <row r="2362" spans="1:8" x14ac:dyDescent="0.25">
      <c r="A2362" s="18" t="s">
        <v>2299</v>
      </c>
      <c r="B2362" s="41">
        <v>44916</v>
      </c>
      <c r="C2362" s="18" t="s">
        <v>12</v>
      </c>
      <c r="D2362" s="18" t="s">
        <v>21</v>
      </c>
      <c r="E2362">
        <v>1567.51</v>
      </c>
      <c r="F2362">
        <v>42</v>
      </c>
      <c r="G2362">
        <v>46</v>
      </c>
      <c r="H2362">
        <v>1149.98</v>
      </c>
    </row>
    <row r="2363" spans="1:8" x14ac:dyDescent="0.25">
      <c r="A2363" s="18" t="s">
        <v>2300</v>
      </c>
      <c r="B2363" s="41">
        <v>45078</v>
      </c>
      <c r="C2363" s="18" t="s">
        <v>16</v>
      </c>
      <c r="D2363" s="18" t="s">
        <v>23</v>
      </c>
      <c r="E2363">
        <v>1519.58</v>
      </c>
      <c r="F2363">
        <v>32</v>
      </c>
      <c r="G2363">
        <v>47</v>
      </c>
      <c r="H2363">
        <v>943.15</v>
      </c>
    </row>
    <row r="2364" spans="1:8" x14ac:dyDescent="0.25">
      <c r="A2364" s="18" t="s">
        <v>2301</v>
      </c>
      <c r="B2364" s="41">
        <v>45455</v>
      </c>
      <c r="C2364" s="18" t="s">
        <v>9</v>
      </c>
      <c r="D2364" s="18" t="s">
        <v>10</v>
      </c>
      <c r="E2364">
        <v>3211.79</v>
      </c>
      <c r="F2364">
        <v>35</v>
      </c>
      <c r="G2364">
        <v>34</v>
      </c>
      <c r="H2364">
        <v>1372.74</v>
      </c>
    </row>
    <row r="2365" spans="1:8" x14ac:dyDescent="0.25">
      <c r="A2365" s="18" t="s">
        <v>2302</v>
      </c>
      <c r="B2365" s="41">
        <v>45311</v>
      </c>
      <c r="C2365" s="18" t="s">
        <v>12</v>
      </c>
      <c r="D2365" s="18" t="s">
        <v>10</v>
      </c>
      <c r="E2365">
        <v>795.89</v>
      </c>
      <c r="F2365">
        <v>34</v>
      </c>
      <c r="G2365">
        <v>20</v>
      </c>
      <c r="H2365">
        <v>1180.95</v>
      </c>
    </row>
    <row r="2366" spans="1:8" x14ac:dyDescent="0.25">
      <c r="A2366" s="18" t="s">
        <v>2303</v>
      </c>
      <c r="B2366" s="41">
        <v>45250</v>
      </c>
      <c r="C2366" s="18" t="s">
        <v>9</v>
      </c>
      <c r="D2366" s="18" t="s">
        <v>10</v>
      </c>
      <c r="E2366">
        <v>2924.89</v>
      </c>
      <c r="F2366">
        <v>4</v>
      </c>
      <c r="G2366">
        <v>46</v>
      </c>
      <c r="H2366">
        <v>475.85</v>
      </c>
    </row>
    <row r="2367" spans="1:8" x14ac:dyDescent="0.25">
      <c r="A2367" s="18" t="s">
        <v>2304</v>
      </c>
      <c r="B2367" s="41">
        <v>44897</v>
      </c>
      <c r="C2367" s="18" t="s">
        <v>13</v>
      </c>
      <c r="D2367" s="18" t="s">
        <v>17</v>
      </c>
      <c r="E2367">
        <v>3815.34</v>
      </c>
      <c r="F2367">
        <v>6</v>
      </c>
      <c r="G2367">
        <v>39</v>
      </c>
      <c r="H2367">
        <v>414.15</v>
      </c>
    </row>
    <row r="2368" spans="1:8" x14ac:dyDescent="0.25">
      <c r="A2368" s="18" t="s">
        <v>2305</v>
      </c>
      <c r="B2368" s="41">
        <v>45443</v>
      </c>
      <c r="C2368" s="18" t="s">
        <v>16</v>
      </c>
      <c r="D2368" s="18" t="s">
        <v>23</v>
      </c>
      <c r="E2368">
        <v>3379.94</v>
      </c>
      <c r="F2368">
        <v>5</v>
      </c>
      <c r="G2368">
        <v>44</v>
      </c>
      <c r="H2368">
        <v>1396.27</v>
      </c>
    </row>
    <row r="2369" spans="1:8" x14ac:dyDescent="0.25">
      <c r="A2369" s="18" t="s">
        <v>2306</v>
      </c>
      <c r="B2369" s="41">
        <v>44966</v>
      </c>
      <c r="C2369" s="18" t="s">
        <v>13</v>
      </c>
      <c r="D2369" s="18" t="s">
        <v>19</v>
      </c>
      <c r="E2369">
        <v>2080.29</v>
      </c>
      <c r="F2369">
        <v>38</v>
      </c>
      <c r="G2369">
        <v>44</v>
      </c>
      <c r="H2369">
        <v>1735.64</v>
      </c>
    </row>
    <row r="2370" spans="1:8" x14ac:dyDescent="0.25">
      <c r="A2370" s="18" t="s">
        <v>2307</v>
      </c>
      <c r="B2370" s="41">
        <v>45340</v>
      </c>
      <c r="C2370" s="18" t="s">
        <v>13</v>
      </c>
      <c r="D2370" s="18" t="s">
        <v>19</v>
      </c>
      <c r="E2370">
        <v>3094.43</v>
      </c>
      <c r="F2370">
        <v>29</v>
      </c>
      <c r="G2370">
        <v>13</v>
      </c>
      <c r="H2370">
        <v>1881.93</v>
      </c>
    </row>
    <row r="2371" spans="1:8" x14ac:dyDescent="0.25">
      <c r="A2371" s="18" t="s">
        <v>2308</v>
      </c>
      <c r="B2371" s="41">
        <v>45592</v>
      </c>
      <c r="C2371" s="18" t="s">
        <v>12</v>
      </c>
      <c r="D2371" s="18" t="s">
        <v>10</v>
      </c>
      <c r="E2371">
        <v>744.03</v>
      </c>
      <c r="F2371">
        <v>37</v>
      </c>
      <c r="G2371">
        <v>45</v>
      </c>
      <c r="H2371">
        <v>456.9</v>
      </c>
    </row>
    <row r="2372" spans="1:8" x14ac:dyDescent="0.25">
      <c r="A2372" s="18" t="s">
        <v>2309</v>
      </c>
      <c r="B2372" s="41">
        <v>45201</v>
      </c>
      <c r="C2372" s="18" t="s">
        <v>16</v>
      </c>
      <c r="D2372" s="18" t="s">
        <v>17</v>
      </c>
      <c r="E2372">
        <v>2774.49</v>
      </c>
      <c r="F2372">
        <v>25</v>
      </c>
      <c r="G2372">
        <v>30</v>
      </c>
      <c r="H2372">
        <v>262.88</v>
      </c>
    </row>
    <row r="2373" spans="1:8" x14ac:dyDescent="0.25">
      <c r="A2373" s="18" t="s">
        <v>2310</v>
      </c>
      <c r="B2373" s="41">
        <v>45290</v>
      </c>
      <c r="C2373" s="18" t="s">
        <v>9</v>
      </c>
      <c r="D2373" s="18" t="s">
        <v>21</v>
      </c>
      <c r="E2373">
        <v>367.38</v>
      </c>
      <c r="F2373">
        <v>25</v>
      </c>
      <c r="G2373">
        <v>14</v>
      </c>
      <c r="H2373">
        <v>836.36</v>
      </c>
    </row>
    <row r="2374" spans="1:8" x14ac:dyDescent="0.25">
      <c r="A2374" s="18" t="s">
        <v>2311</v>
      </c>
      <c r="B2374" s="41">
        <v>45052</v>
      </c>
      <c r="C2374" s="18" t="s">
        <v>9</v>
      </c>
      <c r="D2374" s="18" t="s">
        <v>21</v>
      </c>
      <c r="E2374">
        <v>807.81</v>
      </c>
      <c r="F2374">
        <v>34</v>
      </c>
      <c r="G2374">
        <v>13</v>
      </c>
      <c r="H2374">
        <v>669.83</v>
      </c>
    </row>
    <row r="2375" spans="1:8" x14ac:dyDescent="0.25">
      <c r="A2375" s="18" t="s">
        <v>2312</v>
      </c>
      <c r="B2375" s="41">
        <v>45484</v>
      </c>
      <c r="C2375" s="18" t="s">
        <v>12</v>
      </c>
      <c r="D2375" s="18" t="s">
        <v>21</v>
      </c>
      <c r="E2375">
        <v>643.99</v>
      </c>
      <c r="F2375">
        <v>7</v>
      </c>
      <c r="G2375">
        <v>48</v>
      </c>
      <c r="H2375">
        <v>1589.68</v>
      </c>
    </row>
    <row r="2376" spans="1:8" x14ac:dyDescent="0.25">
      <c r="A2376" s="18" t="s">
        <v>2313</v>
      </c>
      <c r="B2376" s="41">
        <v>44970</v>
      </c>
      <c r="C2376" s="18" t="s">
        <v>9</v>
      </c>
      <c r="D2376" s="18" t="s">
        <v>10</v>
      </c>
      <c r="E2376">
        <v>3504.65</v>
      </c>
      <c r="F2376">
        <v>28</v>
      </c>
      <c r="G2376">
        <v>0</v>
      </c>
      <c r="H2376">
        <v>510.31</v>
      </c>
    </row>
    <row r="2377" spans="1:8" x14ac:dyDescent="0.25">
      <c r="A2377" s="18" t="s">
        <v>2314</v>
      </c>
      <c r="B2377" s="41">
        <v>45467</v>
      </c>
      <c r="C2377" s="18" t="s">
        <v>13</v>
      </c>
      <c r="D2377" s="18" t="s">
        <v>17</v>
      </c>
      <c r="E2377">
        <v>2959.17</v>
      </c>
      <c r="F2377">
        <v>48</v>
      </c>
      <c r="G2377">
        <v>22</v>
      </c>
      <c r="H2377">
        <v>1347.84</v>
      </c>
    </row>
    <row r="2378" spans="1:8" x14ac:dyDescent="0.25">
      <c r="A2378" s="18" t="s">
        <v>2315</v>
      </c>
      <c r="B2378" s="41">
        <v>45321</v>
      </c>
      <c r="C2378" s="18" t="s">
        <v>12</v>
      </c>
      <c r="D2378" s="18" t="s">
        <v>10</v>
      </c>
      <c r="E2378">
        <v>3633.2</v>
      </c>
      <c r="F2378">
        <v>35</v>
      </c>
      <c r="G2378">
        <v>50</v>
      </c>
      <c r="H2378">
        <v>1567.59</v>
      </c>
    </row>
    <row r="2379" spans="1:8" x14ac:dyDescent="0.25">
      <c r="A2379" s="18" t="s">
        <v>2316</v>
      </c>
      <c r="B2379" s="41">
        <v>44959</v>
      </c>
      <c r="C2379" s="18" t="s">
        <v>13</v>
      </c>
      <c r="D2379" s="18" t="s">
        <v>21</v>
      </c>
      <c r="E2379">
        <v>1799.63</v>
      </c>
      <c r="F2379">
        <v>41</v>
      </c>
      <c r="G2379">
        <v>6</v>
      </c>
      <c r="H2379">
        <v>1732.68</v>
      </c>
    </row>
    <row r="2380" spans="1:8" x14ac:dyDescent="0.25">
      <c r="A2380" s="18" t="s">
        <v>2317</v>
      </c>
      <c r="B2380" s="41">
        <v>45471</v>
      </c>
      <c r="C2380" s="18" t="s">
        <v>13</v>
      </c>
      <c r="D2380" s="18" t="s">
        <v>19</v>
      </c>
      <c r="E2380">
        <v>1099.07</v>
      </c>
      <c r="F2380">
        <v>8</v>
      </c>
      <c r="G2380">
        <v>12</v>
      </c>
      <c r="H2380">
        <v>801.71</v>
      </c>
    </row>
    <row r="2381" spans="1:8" x14ac:dyDescent="0.25">
      <c r="A2381" s="18" t="s">
        <v>2318</v>
      </c>
      <c r="B2381" s="41">
        <v>44939</v>
      </c>
      <c r="C2381" s="18" t="s">
        <v>16</v>
      </c>
      <c r="D2381" s="18" t="s">
        <v>10</v>
      </c>
      <c r="E2381">
        <v>2203.52</v>
      </c>
      <c r="F2381">
        <v>47</v>
      </c>
      <c r="G2381">
        <v>14</v>
      </c>
      <c r="H2381">
        <v>1234.5</v>
      </c>
    </row>
    <row r="2382" spans="1:8" x14ac:dyDescent="0.25">
      <c r="A2382" s="18" t="s">
        <v>2319</v>
      </c>
      <c r="B2382" s="41">
        <v>44934</v>
      </c>
      <c r="C2382" s="18" t="s">
        <v>12</v>
      </c>
      <c r="D2382" s="18" t="s">
        <v>17</v>
      </c>
      <c r="E2382">
        <v>729.9</v>
      </c>
      <c r="F2382">
        <v>49</v>
      </c>
      <c r="G2382">
        <v>40</v>
      </c>
      <c r="H2382">
        <v>675.51</v>
      </c>
    </row>
    <row r="2383" spans="1:8" x14ac:dyDescent="0.25">
      <c r="A2383" s="18" t="s">
        <v>2320</v>
      </c>
      <c r="B2383" s="41">
        <v>45482</v>
      </c>
      <c r="C2383" s="18" t="s">
        <v>16</v>
      </c>
      <c r="D2383" s="18" t="s">
        <v>17</v>
      </c>
      <c r="E2383">
        <v>1737.43</v>
      </c>
      <c r="F2383">
        <v>17</v>
      </c>
      <c r="G2383">
        <v>39</v>
      </c>
      <c r="H2383">
        <v>616.16</v>
      </c>
    </row>
    <row r="2384" spans="1:8" x14ac:dyDescent="0.25">
      <c r="A2384" s="18" t="s">
        <v>2321</v>
      </c>
      <c r="B2384" s="41">
        <v>44920</v>
      </c>
      <c r="C2384" s="18" t="s">
        <v>12</v>
      </c>
      <c r="D2384" s="18" t="s">
        <v>23</v>
      </c>
      <c r="E2384">
        <v>776.28</v>
      </c>
      <c r="F2384">
        <v>15</v>
      </c>
      <c r="G2384">
        <v>11</v>
      </c>
      <c r="H2384">
        <v>524.34</v>
      </c>
    </row>
    <row r="2385" spans="1:8" x14ac:dyDescent="0.25">
      <c r="A2385" s="18" t="s">
        <v>2322</v>
      </c>
      <c r="B2385" s="41">
        <v>44884</v>
      </c>
      <c r="C2385" s="18" t="s">
        <v>12</v>
      </c>
      <c r="D2385" s="18" t="s">
        <v>17</v>
      </c>
      <c r="E2385">
        <v>4314.8599999999997</v>
      </c>
      <c r="F2385">
        <v>47</v>
      </c>
      <c r="G2385">
        <v>44</v>
      </c>
      <c r="H2385">
        <v>1286.4100000000001</v>
      </c>
    </row>
    <row r="2386" spans="1:8" x14ac:dyDescent="0.25">
      <c r="A2386" s="18" t="s">
        <v>2323</v>
      </c>
      <c r="B2386" s="41">
        <v>45468</v>
      </c>
      <c r="C2386" s="18" t="s">
        <v>13</v>
      </c>
      <c r="D2386" s="18" t="s">
        <v>10</v>
      </c>
      <c r="E2386">
        <v>3830.05</v>
      </c>
      <c r="F2386">
        <v>15</v>
      </c>
      <c r="G2386">
        <v>32</v>
      </c>
      <c r="H2386">
        <v>709.24</v>
      </c>
    </row>
    <row r="2387" spans="1:8" x14ac:dyDescent="0.25">
      <c r="A2387" s="18" t="s">
        <v>2324</v>
      </c>
      <c r="B2387" s="41">
        <v>45500</v>
      </c>
      <c r="C2387" s="18" t="s">
        <v>9</v>
      </c>
      <c r="D2387" s="18" t="s">
        <v>17</v>
      </c>
      <c r="E2387">
        <v>3860.38</v>
      </c>
      <c r="F2387">
        <v>6</v>
      </c>
      <c r="G2387">
        <v>11</v>
      </c>
      <c r="H2387">
        <v>86.68</v>
      </c>
    </row>
    <row r="2388" spans="1:8" x14ac:dyDescent="0.25">
      <c r="A2388" s="18" t="s">
        <v>2325</v>
      </c>
      <c r="B2388" s="41">
        <v>45008</v>
      </c>
      <c r="C2388" s="18" t="s">
        <v>13</v>
      </c>
      <c r="D2388" s="18" t="s">
        <v>21</v>
      </c>
      <c r="E2388">
        <v>2869.32</v>
      </c>
      <c r="F2388">
        <v>4</v>
      </c>
      <c r="G2388">
        <v>16</v>
      </c>
      <c r="H2388">
        <v>1107.93</v>
      </c>
    </row>
    <row r="2389" spans="1:8" x14ac:dyDescent="0.25">
      <c r="A2389" s="18" t="s">
        <v>2326</v>
      </c>
      <c r="B2389" s="41">
        <v>45204</v>
      </c>
      <c r="C2389" s="18" t="s">
        <v>9</v>
      </c>
      <c r="D2389" s="18" t="s">
        <v>23</v>
      </c>
      <c r="E2389">
        <v>2367.4499999999998</v>
      </c>
      <c r="F2389">
        <v>45</v>
      </c>
      <c r="G2389">
        <v>9</v>
      </c>
      <c r="H2389">
        <v>1629.08</v>
      </c>
    </row>
    <row r="2390" spans="1:8" x14ac:dyDescent="0.25">
      <c r="A2390" s="18" t="s">
        <v>2327</v>
      </c>
      <c r="B2390" s="41">
        <v>45384</v>
      </c>
      <c r="C2390" s="18" t="s">
        <v>12</v>
      </c>
      <c r="D2390" s="18" t="s">
        <v>23</v>
      </c>
      <c r="E2390">
        <v>2595.42</v>
      </c>
      <c r="F2390">
        <v>46</v>
      </c>
      <c r="G2390">
        <v>28</v>
      </c>
      <c r="H2390">
        <v>1567.7</v>
      </c>
    </row>
    <row r="2391" spans="1:8" x14ac:dyDescent="0.25">
      <c r="A2391" s="18" t="s">
        <v>2328</v>
      </c>
      <c r="B2391" s="41">
        <v>45170</v>
      </c>
      <c r="C2391" s="18" t="s">
        <v>13</v>
      </c>
      <c r="D2391" s="18" t="s">
        <v>10</v>
      </c>
      <c r="E2391">
        <v>622.99</v>
      </c>
      <c r="F2391">
        <v>35</v>
      </c>
      <c r="G2391">
        <v>39</v>
      </c>
      <c r="H2391">
        <v>188.39</v>
      </c>
    </row>
    <row r="2392" spans="1:8" x14ac:dyDescent="0.25">
      <c r="A2392" s="18" t="s">
        <v>2329</v>
      </c>
      <c r="B2392" s="41">
        <v>44883</v>
      </c>
      <c r="C2392" s="18" t="s">
        <v>12</v>
      </c>
      <c r="D2392" s="18" t="s">
        <v>23</v>
      </c>
      <c r="E2392">
        <v>4917.74</v>
      </c>
      <c r="F2392">
        <v>26</v>
      </c>
      <c r="G2392">
        <v>23</v>
      </c>
      <c r="H2392">
        <v>960.88</v>
      </c>
    </row>
    <row r="2393" spans="1:8" x14ac:dyDescent="0.25">
      <c r="A2393" s="18" t="s">
        <v>2330</v>
      </c>
      <c r="B2393" s="41">
        <v>45149</v>
      </c>
      <c r="C2393" s="18" t="s">
        <v>16</v>
      </c>
      <c r="D2393" s="18" t="s">
        <v>21</v>
      </c>
      <c r="E2393">
        <v>148.63999999999999</v>
      </c>
      <c r="F2393">
        <v>13</v>
      </c>
      <c r="G2393">
        <v>37</v>
      </c>
      <c r="H2393">
        <v>558.88</v>
      </c>
    </row>
    <row r="2394" spans="1:8" x14ac:dyDescent="0.25">
      <c r="A2394" s="18" t="s">
        <v>2331</v>
      </c>
      <c r="B2394" s="41">
        <v>45367</v>
      </c>
      <c r="C2394" s="18" t="s">
        <v>16</v>
      </c>
      <c r="D2394" s="18" t="s">
        <v>10</v>
      </c>
      <c r="E2394">
        <v>847.78</v>
      </c>
      <c r="F2394">
        <v>18</v>
      </c>
      <c r="G2394">
        <v>13</v>
      </c>
      <c r="H2394">
        <v>1455.94</v>
      </c>
    </row>
    <row r="2395" spans="1:8" x14ac:dyDescent="0.25">
      <c r="A2395" s="18" t="s">
        <v>2332</v>
      </c>
      <c r="B2395" s="41">
        <v>45551</v>
      </c>
      <c r="C2395" s="18" t="s">
        <v>9</v>
      </c>
      <c r="D2395" s="18" t="s">
        <v>21</v>
      </c>
      <c r="E2395">
        <v>2375.7600000000002</v>
      </c>
      <c r="F2395">
        <v>45</v>
      </c>
      <c r="G2395">
        <v>21</v>
      </c>
      <c r="H2395">
        <v>938.54</v>
      </c>
    </row>
    <row r="2396" spans="1:8" x14ac:dyDescent="0.25">
      <c r="A2396" s="18" t="s">
        <v>3974</v>
      </c>
      <c r="B2396" s="41">
        <v>45106</v>
      </c>
      <c r="C2396" s="18" t="s">
        <v>13</v>
      </c>
      <c r="D2396" s="18" t="s">
        <v>21</v>
      </c>
      <c r="E2396">
        <v>1687.19</v>
      </c>
      <c r="F2396">
        <v>30</v>
      </c>
      <c r="G2396">
        <v>45</v>
      </c>
      <c r="H2396">
        <v>1489.73</v>
      </c>
    </row>
    <row r="2397" spans="1:8" x14ac:dyDescent="0.25">
      <c r="A2397" s="18" t="s">
        <v>2333</v>
      </c>
      <c r="B2397" s="41">
        <v>45306</v>
      </c>
      <c r="C2397" s="18" t="s">
        <v>13</v>
      </c>
      <c r="D2397" s="18" t="s">
        <v>21</v>
      </c>
      <c r="E2397">
        <v>3794.01</v>
      </c>
      <c r="F2397">
        <v>37</v>
      </c>
      <c r="G2397">
        <v>5</v>
      </c>
      <c r="H2397">
        <v>428.89</v>
      </c>
    </row>
    <row r="2398" spans="1:8" x14ac:dyDescent="0.25">
      <c r="A2398" s="18" t="s">
        <v>2334</v>
      </c>
      <c r="B2398" s="41">
        <v>45229</v>
      </c>
      <c r="C2398" s="18" t="s">
        <v>12</v>
      </c>
      <c r="D2398" s="18" t="s">
        <v>17</v>
      </c>
      <c r="E2398">
        <v>507.94</v>
      </c>
      <c r="F2398">
        <v>39</v>
      </c>
      <c r="G2398">
        <v>28</v>
      </c>
      <c r="H2398">
        <v>449.37</v>
      </c>
    </row>
    <row r="2399" spans="1:8" x14ac:dyDescent="0.25">
      <c r="A2399" s="18" t="s">
        <v>2335</v>
      </c>
      <c r="B2399" s="41">
        <v>45538</v>
      </c>
      <c r="C2399" s="18" t="s">
        <v>16</v>
      </c>
      <c r="D2399" s="18" t="s">
        <v>10</v>
      </c>
      <c r="E2399">
        <v>884.1</v>
      </c>
      <c r="F2399">
        <v>15</v>
      </c>
      <c r="G2399">
        <v>10</v>
      </c>
      <c r="H2399">
        <v>1752.52</v>
      </c>
    </row>
    <row r="2400" spans="1:8" x14ac:dyDescent="0.25">
      <c r="A2400" s="18" t="s">
        <v>2336</v>
      </c>
      <c r="B2400" s="41">
        <v>45415</v>
      </c>
      <c r="C2400" s="18" t="s">
        <v>16</v>
      </c>
      <c r="D2400" s="18" t="s">
        <v>21</v>
      </c>
      <c r="E2400">
        <v>316.83999999999997</v>
      </c>
      <c r="F2400">
        <v>1</v>
      </c>
      <c r="G2400">
        <v>14</v>
      </c>
      <c r="H2400">
        <v>294.18</v>
      </c>
    </row>
    <row r="2401" spans="1:8" x14ac:dyDescent="0.25">
      <c r="A2401" s="18" t="s">
        <v>2337</v>
      </c>
      <c r="B2401" s="41">
        <v>45159</v>
      </c>
      <c r="C2401" s="18" t="s">
        <v>12</v>
      </c>
      <c r="D2401" s="18" t="s">
        <v>17</v>
      </c>
      <c r="E2401">
        <v>2189.65</v>
      </c>
      <c r="F2401">
        <v>27</v>
      </c>
      <c r="G2401">
        <v>11</v>
      </c>
      <c r="H2401">
        <v>1317.79</v>
      </c>
    </row>
    <row r="2402" spans="1:8" x14ac:dyDescent="0.25">
      <c r="A2402" s="18" t="s">
        <v>2338</v>
      </c>
      <c r="B2402" s="41">
        <v>45133</v>
      </c>
      <c r="C2402" s="18" t="s">
        <v>16</v>
      </c>
      <c r="D2402" s="18" t="s">
        <v>23</v>
      </c>
      <c r="E2402">
        <v>3034.25</v>
      </c>
      <c r="F2402">
        <v>5</v>
      </c>
      <c r="G2402">
        <v>34</v>
      </c>
      <c r="H2402">
        <v>1521.09</v>
      </c>
    </row>
    <row r="2403" spans="1:8" x14ac:dyDescent="0.25">
      <c r="A2403" s="18" t="s">
        <v>2339</v>
      </c>
      <c r="B2403" s="41">
        <v>45059</v>
      </c>
      <c r="C2403" s="18" t="s">
        <v>12</v>
      </c>
      <c r="D2403" s="18" t="s">
        <v>19</v>
      </c>
      <c r="E2403">
        <v>2709.68</v>
      </c>
      <c r="F2403">
        <v>49</v>
      </c>
      <c r="G2403">
        <v>45</v>
      </c>
      <c r="H2403">
        <v>1231.31</v>
      </c>
    </row>
    <row r="2404" spans="1:8" x14ac:dyDescent="0.25">
      <c r="A2404" s="18" t="s">
        <v>2340</v>
      </c>
      <c r="B2404" s="41">
        <v>45017</v>
      </c>
      <c r="C2404" s="18" t="s">
        <v>13</v>
      </c>
      <c r="D2404" s="18" t="s">
        <v>21</v>
      </c>
      <c r="E2404">
        <v>1501.46</v>
      </c>
      <c r="F2404">
        <v>17</v>
      </c>
      <c r="G2404">
        <v>50</v>
      </c>
      <c r="H2404">
        <v>1413.09</v>
      </c>
    </row>
    <row r="2405" spans="1:8" x14ac:dyDescent="0.25">
      <c r="A2405" s="18" t="s">
        <v>2341</v>
      </c>
      <c r="B2405" s="41">
        <v>45430</v>
      </c>
      <c r="C2405" s="18" t="s">
        <v>9</v>
      </c>
      <c r="D2405" s="18" t="s">
        <v>19</v>
      </c>
      <c r="E2405">
        <v>4068.96</v>
      </c>
      <c r="F2405">
        <v>44</v>
      </c>
      <c r="G2405">
        <v>43</v>
      </c>
      <c r="H2405">
        <v>18.21</v>
      </c>
    </row>
    <row r="2406" spans="1:8" x14ac:dyDescent="0.25">
      <c r="A2406" s="18" t="s">
        <v>2342</v>
      </c>
      <c r="B2406" s="41">
        <v>45258</v>
      </c>
      <c r="C2406" s="18" t="s">
        <v>9</v>
      </c>
      <c r="D2406" s="18" t="s">
        <v>19</v>
      </c>
      <c r="E2406">
        <v>4880.32</v>
      </c>
      <c r="F2406">
        <v>46</v>
      </c>
      <c r="G2406">
        <v>10</v>
      </c>
      <c r="H2406">
        <v>1498.43</v>
      </c>
    </row>
    <row r="2407" spans="1:8" x14ac:dyDescent="0.25">
      <c r="A2407" s="18" t="s">
        <v>2343</v>
      </c>
      <c r="B2407" s="41">
        <v>45023</v>
      </c>
      <c r="C2407" s="18" t="s">
        <v>16</v>
      </c>
      <c r="D2407" s="18" t="s">
        <v>23</v>
      </c>
      <c r="E2407">
        <v>221.69</v>
      </c>
      <c r="F2407">
        <v>14</v>
      </c>
      <c r="G2407">
        <v>13</v>
      </c>
      <c r="H2407">
        <v>1644.43</v>
      </c>
    </row>
    <row r="2408" spans="1:8" x14ac:dyDescent="0.25">
      <c r="A2408" s="18" t="s">
        <v>2344</v>
      </c>
      <c r="B2408" s="41">
        <v>45215</v>
      </c>
      <c r="C2408" s="18" t="s">
        <v>13</v>
      </c>
      <c r="D2408" s="18" t="s">
        <v>21</v>
      </c>
      <c r="E2408">
        <v>2730.86</v>
      </c>
      <c r="F2408">
        <v>19</v>
      </c>
      <c r="G2408">
        <v>1</v>
      </c>
      <c r="H2408">
        <v>1422.35</v>
      </c>
    </row>
    <row r="2409" spans="1:8" x14ac:dyDescent="0.25">
      <c r="A2409" s="18" t="s">
        <v>2345</v>
      </c>
      <c r="B2409" s="41">
        <v>45037</v>
      </c>
      <c r="C2409" s="18" t="s">
        <v>9</v>
      </c>
      <c r="D2409" s="18" t="s">
        <v>23</v>
      </c>
      <c r="E2409">
        <v>4584.88</v>
      </c>
      <c r="F2409">
        <v>11</v>
      </c>
      <c r="G2409">
        <v>39</v>
      </c>
      <c r="H2409">
        <v>1652.5</v>
      </c>
    </row>
    <row r="2410" spans="1:8" x14ac:dyDescent="0.25">
      <c r="A2410" s="18" t="s">
        <v>2346</v>
      </c>
      <c r="B2410" s="41">
        <v>45334</v>
      </c>
      <c r="C2410" s="18" t="s">
        <v>9</v>
      </c>
      <c r="D2410" s="18" t="s">
        <v>19</v>
      </c>
      <c r="E2410">
        <v>86.93</v>
      </c>
      <c r="F2410">
        <v>42</v>
      </c>
      <c r="G2410">
        <v>7</v>
      </c>
      <c r="H2410">
        <v>114.29</v>
      </c>
    </row>
    <row r="2411" spans="1:8" x14ac:dyDescent="0.25">
      <c r="A2411" s="18" t="s">
        <v>2347</v>
      </c>
      <c r="B2411" s="41">
        <v>45611</v>
      </c>
      <c r="C2411" s="18" t="s">
        <v>16</v>
      </c>
      <c r="D2411" s="18" t="s">
        <v>23</v>
      </c>
      <c r="E2411">
        <v>291.25</v>
      </c>
      <c r="F2411">
        <v>12</v>
      </c>
      <c r="G2411">
        <v>14</v>
      </c>
      <c r="H2411">
        <v>1784.84</v>
      </c>
    </row>
    <row r="2412" spans="1:8" x14ac:dyDescent="0.25">
      <c r="A2412" s="18" t="s">
        <v>2348</v>
      </c>
      <c r="B2412" s="41">
        <v>44937</v>
      </c>
      <c r="C2412" s="18" t="s">
        <v>16</v>
      </c>
      <c r="D2412" s="18" t="s">
        <v>19</v>
      </c>
      <c r="E2412">
        <v>4747.1400000000003</v>
      </c>
      <c r="F2412">
        <v>32</v>
      </c>
      <c r="G2412">
        <v>13</v>
      </c>
      <c r="H2412">
        <v>755.42</v>
      </c>
    </row>
    <row r="2413" spans="1:8" x14ac:dyDescent="0.25">
      <c r="A2413" s="18" t="s">
        <v>2349</v>
      </c>
      <c r="B2413" s="41">
        <v>45517</v>
      </c>
      <c r="C2413" s="18" t="s">
        <v>16</v>
      </c>
      <c r="D2413" s="18" t="s">
        <v>10</v>
      </c>
      <c r="E2413">
        <v>2311.6799999999998</v>
      </c>
      <c r="F2413">
        <v>32</v>
      </c>
      <c r="G2413">
        <v>16</v>
      </c>
      <c r="H2413">
        <v>1179.55</v>
      </c>
    </row>
    <row r="2414" spans="1:8" x14ac:dyDescent="0.25">
      <c r="A2414" s="18" t="s">
        <v>2350</v>
      </c>
      <c r="B2414" s="41">
        <v>45483</v>
      </c>
      <c r="C2414" s="18" t="s">
        <v>12</v>
      </c>
      <c r="D2414" s="18" t="s">
        <v>10</v>
      </c>
      <c r="E2414">
        <v>473.7</v>
      </c>
      <c r="F2414">
        <v>34</v>
      </c>
      <c r="G2414">
        <v>6</v>
      </c>
      <c r="H2414">
        <v>792.74</v>
      </c>
    </row>
    <row r="2415" spans="1:8" x14ac:dyDescent="0.25">
      <c r="A2415" s="18" t="s">
        <v>2351</v>
      </c>
      <c r="B2415" s="41">
        <v>45438</v>
      </c>
      <c r="C2415" s="18" t="s">
        <v>16</v>
      </c>
      <c r="D2415" s="18" t="s">
        <v>17</v>
      </c>
      <c r="E2415">
        <v>857.58</v>
      </c>
      <c r="F2415">
        <v>34</v>
      </c>
      <c r="G2415">
        <v>10</v>
      </c>
      <c r="H2415">
        <v>1979.48</v>
      </c>
    </row>
    <row r="2416" spans="1:8" x14ac:dyDescent="0.25">
      <c r="A2416" s="18" t="s">
        <v>2352</v>
      </c>
      <c r="B2416" s="41">
        <v>45286</v>
      </c>
      <c r="C2416" s="18" t="s">
        <v>16</v>
      </c>
      <c r="D2416" s="18" t="s">
        <v>10</v>
      </c>
      <c r="E2416">
        <v>2650.63</v>
      </c>
      <c r="F2416">
        <v>29</v>
      </c>
      <c r="G2416">
        <v>9</v>
      </c>
      <c r="H2416">
        <v>896.09</v>
      </c>
    </row>
    <row r="2417" spans="1:8" x14ac:dyDescent="0.25">
      <c r="A2417" s="18" t="s">
        <v>2353</v>
      </c>
      <c r="B2417" s="41">
        <v>45433</v>
      </c>
      <c r="C2417" s="18" t="s">
        <v>9</v>
      </c>
      <c r="D2417" s="18" t="s">
        <v>23</v>
      </c>
      <c r="E2417">
        <v>2180.67</v>
      </c>
      <c r="F2417">
        <v>29</v>
      </c>
      <c r="G2417">
        <v>20</v>
      </c>
      <c r="H2417">
        <v>1877.56</v>
      </c>
    </row>
    <row r="2418" spans="1:8" x14ac:dyDescent="0.25">
      <c r="A2418" s="18" t="s">
        <v>2354</v>
      </c>
      <c r="B2418" s="41">
        <v>45090</v>
      </c>
      <c r="C2418" s="18" t="s">
        <v>12</v>
      </c>
      <c r="D2418" s="18" t="s">
        <v>21</v>
      </c>
      <c r="E2418">
        <v>1327.26</v>
      </c>
      <c r="F2418">
        <v>19</v>
      </c>
      <c r="G2418">
        <v>43</v>
      </c>
      <c r="H2418">
        <v>1049.5999999999999</v>
      </c>
    </row>
    <row r="2419" spans="1:8" x14ac:dyDescent="0.25">
      <c r="A2419" s="18" t="s">
        <v>2355</v>
      </c>
      <c r="B2419" s="41">
        <v>45574</v>
      </c>
      <c r="C2419" s="18" t="s">
        <v>12</v>
      </c>
      <c r="D2419" s="18" t="s">
        <v>23</v>
      </c>
      <c r="E2419">
        <v>595.48</v>
      </c>
      <c r="F2419">
        <v>8</v>
      </c>
      <c r="G2419">
        <v>47</v>
      </c>
      <c r="H2419">
        <v>1480.48</v>
      </c>
    </row>
    <row r="2420" spans="1:8" x14ac:dyDescent="0.25">
      <c r="A2420" s="18" t="s">
        <v>2356</v>
      </c>
      <c r="B2420" s="41">
        <v>45210</v>
      </c>
      <c r="C2420" s="18" t="s">
        <v>13</v>
      </c>
      <c r="D2420" s="18" t="s">
        <v>17</v>
      </c>
      <c r="E2420">
        <v>4825.63</v>
      </c>
      <c r="F2420">
        <v>9</v>
      </c>
      <c r="G2420">
        <v>27</v>
      </c>
      <c r="H2420">
        <v>1790.25</v>
      </c>
    </row>
    <row r="2421" spans="1:8" x14ac:dyDescent="0.25">
      <c r="A2421" s="18" t="s">
        <v>3975</v>
      </c>
      <c r="B2421" s="41">
        <v>45455</v>
      </c>
      <c r="C2421" s="18" t="s">
        <v>16</v>
      </c>
      <c r="D2421" s="18" t="s">
        <v>17</v>
      </c>
      <c r="E2421">
        <v>3752.58</v>
      </c>
      <c r="F2421">
        <v>36</v>
      </c>
      <c r="G2421">
        <v>0</v>
      </c>
      <c r="H2421">
        <v>107.61</v>
      </c>
    </row>
    <row r="2422" spans="1:8" x14ac:dyDescent="0.25">
      <c r="A2422" s="18" t="s">
        <v>2357</v>
      </c>
      <c r="B2422" s="41">
        <v>45115</v>
      </c>
      <c r="C2422" s="18" t="s">
        <v>16</v>
      </c>
      <c r="D2422" s="18" t="s">
        <v>17</v>
      </c>
      <c r="E2422">
        <v>669.37</v>
      </c>
      <c r="F2422">
        <v>2</v>
      </c>
      <c r="G2422">
        <v>18</v>
      </c>
      <c r="H2422">
        <v>235.59</v>
      </c>
    </row>
    <row r="2423" spans="1:8" x14ac:dyDescent="0.25">
      <c r="A2423" s="18" t="s">
        <v>2358</v>
      </c>
      <c r="B2423" s="41">
        <v>45232</v>
      </c>
      <c r="C2423" s="18" t="s">
        <v>13</v>
      </c>
      <c r="D2423" s="18" t="s">
        <v>23</v>
      </c>
      <c r="E2423">
        <v>1269.0999999999999</v>
      </c>
      <c r="F2423">
        <v>17</v>
      </c>
      <c r="G2423">
        <v>46</v>
      </c>
      <c r="H2423">
        <v>1446.86</v>
      </c>
    </row>
    <row r="2424" spans="1:8" x14ac:dyDescent="0.25">
      <c r="A2424" s="18" t="s">
        <v>2359</v>
      </c>
      <c r="B2424" s="41">
        <v>45198</v>
      </c>
      <c r="C2424" s="18" t="s">
        <v>9</v>
      </c>
      <c r="D2424" s="18" t="s">
        <v>10</v>
      </c>
      <c r="E2424">
        <v>4017.91</v>
      </c>
      <c r="F2424">
        <v>5</v>
      </c>
      <c r="G2424">
        <v>38</v>
      </c>
      <c r="H2424">
        <v>332.9</v>
      </c>
    </row>
    <row r="2425" spans="1:8" x14ac:dyDescent="0.25">
      <c r="A2425" s="18" t="s">
        <v>2360</v>
      </c>
      <c r="B2425" s="41">
        <v>45076</v>
      </c>
      <c r="C2425" s="18" t="s">
        <v>16</v>
      </c>
      <c r="D2425" s="18" t="s">
        <v>23</v>
      </c>
      <c r="E2425">
        <v>3802.58</v>
      </c>
      <c r="F2425">
        <v>34</v>
      </c>
      <c r="G2425">
        <v>8</v>
      </c>
      <c r="H2425">
        <v>1060.57</v>
      </c>
    </row>
    <row r="2426" spans="1:8" x14ac:dyDescent="0.25">
      <c r="A2426" s="18" t="s">
        <v>2361</v>
      </c>
      <c r="B2426" s="41">
        <v>45601</v>
      </c>
      <c r="C2426" s="18" t="s">
        <v>13</v>
      </c>
      <c r="D2426" s="18" t="s">
        <v>19</v>
      </c>
      <c r="E2426">
        <v>3078.22</v>
      </c>
      <c r="F2426">
        <v>34</v>
      </c>
      <c r="G2426">
        <v>41</v>
      </c>
      <c r="H2426">
        <v>1920.28</v>
      </c>
    </row>
    <row r="2427" spans="1:8" x14ac:dyDescent="0.25">
      <c r="A2427" s="18" t="s">
        <v>2362</v>
      </c>
      <c r="B2427" s="41">
        <v>45606</v>
      </c>
      <c r="C2427" s="18" t="s">
        <v>13</v>
      </c>
      <c r="D2427" s="18" t="s">
        <v>21</v>
      </c>
      <c r="E2427">
        <v>3419.32</v>
      </c>
      <c r="F2427">
        <v>48</v>
      </c>
      <c r="G2427">
        <v>9</v>
      </c>
      <c r="H2427">
        <v>1762.88</v>
      </c>
    </row>
    <row r="2428" spans="1:8" x14ac:dyDescent="0.25">
      <c r="A2428" s="18" t="s">
        <v>2363</v>
      </c>
      <c r="B2428" s="41">
        <v>44882</v>
      </c>
      <c r="C2428" s="18" t="s">
        <v>12</v>
      </c>
      <c r="D2428" s="18" t="s">
        <v>21</v>
      </c>
      <c r="E2428">
        <v>178.5</v>
      </c>
      <c r="F2428">
        <v>36</v>
      </c>
      <c r="G2428">
        <v>20</v>
      </c>
      <c r="H2428">
        <v>1814.26</v>
      </c>
    </row>
    <row r="2429" spans="1:8" x14ac:dyDescent="0.25">
      <c r="A2429" s="18" t="s">
        <v>2364</v>
      </c>
      <c r="B2429" s="41">
        <v>45404</v>
      </c>
      <c r="C2429" s="18" t="s">
        <v>9</v>
      </c>
      <c r="D2429" s="18" t="s">
        <v>23</v>
      </c>
      <c r="E2429">
        <v>4742.2299999999996</v>
      </c>
      <c r="F2429">
        <v>43</v>
      </c>
      <c r="G2429">
        <v>30</v>
      </c>
      <c r="H2429">
        <v>493.72</v>
      </c>
    </row>
    <row r="2430" spans="1:8" x14ac:dyDescent="0.25">
      <c r="A2430" s="18" t="s">
        <v>2365</v>
      </c>
      <c r="B2430" s="41">
        <v>45114</v>
      </c>
      <c r="C2430" s="18" t="s">
        <v>9</v>
      </c>
      <c r="D2430" s="18" t="s">
        <v>23</v>
      </c>
      <c r="E2430">
        <v>4426.24</v>
      </c>
      <c r="F2430">
        <v>8</v>
      </c>
      <c r="G2430">
        <v>34</v>
      </c>
      <c r="H2430">
        <v>361.7</v>
      </c>
    </row>
    <row r="2431" spans="1:8" x14ac:dyDescent="0.25">
      <c r="A2431" s="18" t="s">
        <v>2366</v>
      </c>
      <c r="B2431" s="41">
        <v>44947</v>
      </c>
      <c r="C2431" s="18" t="s">
        <v>16</v>
      </c>
      <c r="D2431" s="18" t="s">
        <v>10</v>
      </c>
      <c r="E2431">
        <v>1129.67</v>
      </c>
      <c r="F2431">
        <v>46</v>
      </c>
      <c r="G2431">
        <v>43</v>
      </c>
      <c r="H2431">
        <v>407.36</v>
      </c>
    </row>
    <row r="2432" spans="1:8" x14ac:dyDescent="0.25">
      <c r="A2432" s="18" t="s">
        <v>2367</v>
      </c>
      <c r="B2432" s="41">
        <v>45188</v>
      </c>
      <c r="C2432" s="18" t="s">
        <v>13</v>
      </c>
      <c r="D2432" s="18" t="s">
        <v>19</v>
      </c>
      <c r="E2432">
        <v>494.95</v>
      </c>
      <c r="F2432">
        <v>1</v>
      </c>
      <c r="G2432">
        <v>29</v>
      </c>
      <c r="H2432">
        <v>1738.54</v>
      </c>
    </row>
    <row r="2433" spans="1:8" x14ac:dyDescent="0.25">
      <c r="A2433" s="18" t="s">
        <v>2368</v>
      </c>
      <c r="B2433" s="41">
        <v>45198</v>
      </c>
      <c r="C2433" s="18" t="s">
        <v>16</v>
      </c>
      <c r="D2433" s="18" t="s">
        <v>19</v>
      </c>
      <c r="E2433">
        <v>3131</v>
      </c>
      <c r="F2433">
        <v>35</v>
      </c>
      <c r="G2433">
        <v>43</v>
      </c>
      <c r="H2433">
        <v>302.02999999999997</v>
      </c>
    </row>
    <row r="2434" spans="1:8" x14ac:dyDescent="0.25">
      <c r="A2434" s="18" t="s">
        <v>2369</v>
      </c>
      <c r="B2434" s="41">
        <v>45005</v>
      </c>
      <c r="C2434" s="18" t="s">
        <v>9</v>
      </c>
      <c r="D2434" s="18" t="s">
        <v>10</v>
      </c>
      <c r="E2434">
        <v>1903.72</v>
      </c>
      <c r="F2434">
        <v>49</v>
      </c>
      <c r="G2434">
        <v>50</v>
      </c>
      <c r="H2434">
        <v>956.38</v>
      </c>
    </row>
    <row r="2435" spans="1:8" x14ac:dyDescent="0.25">
      <c r="A2435" s="18" t="s">
        <v>2370</v>
      </c>
      <c r="B2435" s="41">
        <v>45527</v>
      </c>
      <c r="C2435" s="18" t="s">
        <v>9</v>
      </c>
      <c r="D2435" s="18" t="s">
        <v>10</v>
      </c>
      <c r="E2435">
        <v>4770.5200000000004</v>
      </c>
      <c r="F2435">
        <v>1</v>
      </c>
      <c r="G2435">
        <v>2</v>
      </c>
      <c r="H2435">
        <v>344.24</v>
      </c>
    </row>
    <row r="2436" spans="1:8" x14ac:dyDescent="0.25">
      <c r="A2436" s="18" t="s">
        <v>2371</v>
      </c>
      <c r="B2436" s="41">
        <v>45057</v>
      </c>
      <c r="C2436" s="18" t="s">
        <v>9</v>
      </c>
      <c r="D2436" s="18" t="s">
        <v>17</v>
      </c>
      <c r="E2436">
        <v>3032.49</v>
      </c>
      <c r="F2436">
        <v>18</v>
      </c>
      <c r="G2436">
        <v>27</v>
      </c>
      <c r="H2436">
        <v>1734.11</v>
      </c>
    </row>
    <row r="2437" spans="1:8" x14ac:dyDescent="0.25">
      <c r="A2437" s="18" t="s">
        <v>2372</v>
      </c>
      <c r="B2437" s="41">
        <v>45584</v>
      </c>
      <c r="C2437" s="18" t="s">
        <v>12</v>
      </c>
      <c r="D2437" s="18" t="s">
        <v>17</v>
      </c>
      <c r="E2437">
        <v>4027.38</v>
      </c>
      <c r="F2437">
        <v>28</v>
      </c>
      <c r="G2437">
        <v>42</v>
      </c>
      <c r="H2437">
        <v>1437.49</v>
      </c>
    </row>
    <row r="2438" spans="1:8" x14ac:dyDescent="0.25">
      <c r="A2438" s="18" t="s">
        <v>2373</v>
      </c>
      <c r="B2438" s="41">
        <v>45345</v>
      </c>
      <c r="C2438" s="18" t="s">
        <v>16</v>
      </c>
      <c r="D2438" s="18" t="s">
        <v>21</v>
      </c>
      <c r="E2438">
        <v>2806.13</v>
      </c>
      <c r="F2438">
        <v>48</v>
      </c>
      <c r="G2438">
        <v>6</v>
      </c>
      <c r="H2438">
        <v>633.41</v>
      </c>
    </row>
    <row r="2439" spans="1:8" x14ac:dyDescent="0.25">
      <c r="A2439" s="18" t="s">
        <v>2374</v>
      </c>
      <c r="B2439" s="41">
        <v>45027</v>
      </c>
      <c r="C2439" s="18" t="s">
        <v>13</v>
      </c>
      <c r="D2439" s="18" t="s">
        <v>19</v>
      </c>
      <c r="E2439">
        <v>1226.03</v>
      </c>
      <c r="F2439">
        <v>5</v>
      </c>
      <c r="G2439">
        <v>48</v>
      </c>
      <c r="H2439">
        <v>906.04</v>
      </c>
    </row>
    <row r="2440" spans="1:8" x14ac:dyDescent="0.25">
      <c r="A2440" s="18" t="s">
        <v>2375</v>
      </c>
      <c r="B2440" s="41">
        <v>45345</v>
      </c>
      <c r="C2440" s="18" t="s">
        <v>9</v>
      </c>
      <c r="D2440" s="18" t="s">
        <v>17</v>
      </c>
      <c r="E2440">
        <v>1823.9</v>
      </c>
      <c r="F2440">
        <v>22</v>
      </c>
      <c r="G2440">
        <v>3</v>
      </c>
      <c r="H2440">
        <v>1402.03</v>
      </c>
    </row>
    <row r="2441" spans="1:8" x14ac:dyDescent="0.25">
      <c r="A2441" s="18" t="s">
        <v>2376</v>
      </c>
      <c r="B2441" s="41">
        <v>45552</v>
      </c>
      <c r="C2441" s="18" t="s">
        <v>9</v>
      </c>
      <c r="D2441" s="18" t="s">
        <v>10</v>
      </c>
      <c r="E2441">
        <v>2459.56</v>
      </c>
      <c r="F2441">
        <v>37</v>
      </c>
      <c r="G2441">
        <v>50</v>
      </c>
      <c r="H2441">
        <v>1547.38</v>
      </c>
    </row>
    <row r="2442" spans="1:8" x14ac:dyDescent="0.25">
      <c r="A2442" s="18" t="s">
        <v>2377</v>
      </c>
      <c r="B2442" s="41">
        <v>45585</v>
      </c>
      <c r="C2442" s="18" t="s">
        <v>16</v>
      </c>
      <c r="D2442" s="18" t="s">
        <v>19</v>
      </c>
      <c r="E2442">
        <v>888.72</v>
      </c>
      <c r="F2442">
        <v>3</v>
      </c>
      <c r="G2442">
        <v>26</v>
      </c>
      <c r="H2442">
        <v>437.37</v>
      </c>
    </row>
    <row r="2443" spans="1:8" x14ac:dyDescent="0.25">
      <c r="A2443" s="18" t="s">
        <v>2378</v>
      </c>
      <c r="B2443" s="41">
        <v>44944</v>
      </c>
      <c r="C2443" s="18" t="s">
        <v>12</v>
      </c>
      <c r="D2443" s="18" t="s">
        <v>10</v>
      </c>
      <c r="E2443">
        <v>3677.69</v>
      </c>
      <c r="F2443">
        <v>22</v>
      </c>
      <c r="G2443">
        <v>13</v>
      </c>
      <c r="H2443">
        <v>1531.3</v>
      </c>
    </row>
    <row r="2444" spans="1:8" x14ac:dyDescent="0.25">
      <c r="A2444" s="18" t="s">
        <v>2379</v>
      </c>
      <c r="B2444" s="41">
        <v>45062</v>
      </c>
      <c r="C2444" s="18" t="s">
        <v>9</v>
      </c>
      <c r="D2444" s="18" t="s">
        <v>19</v>
      </c>
      <c r="E2444">
        <v>2224.63</v>
      </c>
      <c r="F2444">
        <v>11</v>
      </c>
      <c r="G2444">
        <v>23</v>
      </c>
      <c r="H2444">
        <v>403.48</v>
      </c>
    </row>
    <row r="2445" spans="1:8" x14ac:dyDescent="0.25">
      <c r="A2445" s="18" t="s">
        <v>2380</v>
      </c>
      <c r="B2445" s="41">
        <v>45549</v>
      </c>
      <c r="C2445" s="18" t="s">
        <v>13</v>
      </c>
      <c r="D2445" s="18" t="s">
        <v>23</v>
      </c>
      <c r="E2445">
        <v>574.64</v>
      </c>
      <c r="F2445">
        <v>17</v>
      </c>
      <c r="G2445">
        <v>8</v>
      </c>
      <c r="H2445">
        <v>55.21</v>
      </c>
    </row>
    <row r="2446" spans="1:8" x14ac:dyDescent="0.25">
      <c r="A2446" s="18" t="s">
        <v>2381</v>
      </c>
      <c r="B2446" s="41">
        <v>45042</v>
      </c>
      <c r="C2446" s="18" t="s">
        <v>16</v>
      </c>
      <c r="D2446" s="18" t="s">
        <v>10</v>
      </c>
      <c r="E2446">
        <v>4998.32</v>
      </c>
      <c r="F2446">
        <v>24</v>
      </c>
      <c r="G2446">
        <v>6</v>
      </c>
      <c r="H2446">
        <v>273.43</v>
      </c>
    </row>
    <row r="2447" spans="1:8" x14ac:dyDescent="0.25">
      <c r="A2447" s="18" t="s">
        <v>2382</v>
      </c>
      <c r="B2447" s="41">
        <v>45342</v>
      </c>
      <c r="C2447" s="18" t="s">
        <v>16</v>
      </c>
      <c r="D2447" s="18" t="s">
        <v>21</v>
      </c>
      <c r="E2447">
        <v>4946.78</v>
      </c>
      <c r="F2447">
        <v>28</v>
      </c>
      <c r="G2447">
        <v>12</v>
      </c>
      <c r="H2447">
        <v>1867.85</v>
      </c>
    </row>
    <row r="2448" spans="1:8" x14ac:dyDescent="0.25">
      <c r="A2448" s="18" t="s">
        <v>2383</v>
      </c>
      <c r="B2448" s="41">
        <v>45433</v>
      </c>
      <c r="C2448" s="18" t="s">
        <v>12</v>
      </c>
      <c r="D2448" s="18" t="s">
        <v>21</v>
      </c>
      <c r="E2448">
        <v>3539.51</v>
      </c>
      <c r="F2448">
        <v>37</v>
      </c>
      <c r="G2448">
        <v>30</v>
      </c>
      <c r="H2448">
        <v>601.88</v>
      </c>
    </row>
    <row r="2449" spans="1:8" x14ac:dyDescent="0.25">
      <c r="A2449" s="18" t="s">
        <v>2384</v>
      </c>
      <c r="B2449" s="41">
        <v>44991</v>
      </c>
      <c r="C2449" s="18" t="s">
        <v>13</v>
      </c>
      <c r="D2449" s="18" t="s">
        <v>17</v>
      </c>
      <c r="E2449">
        <v>3085.8</v>
      </c>
      <c r="F2449">
        <v>7</v>
      </c>
      <c r="G2449">
        <v>50</v>
      </c>
      <c r="H2449">
        <v>907.5</v>
      </c>
    </row>
    <row r="2450" spans="1:8" x14ac:dyDescent="0.25">
      <c r="A2450" s="18" t="s">
        <v>2385</v>
      </c>
      <c r="B2450" s="41">
        <v>45578</v>
      </c>
      <c r="C2450" s="18" t="s">
        <v>12</v>
      </c>
      <c r="D2450" s="18" t="s">
        <v>23</v>
      </c>
      <c r="E2450">
        <v>4034</v>
      </c>
      <c r="F2450">
        <v>44</v>
      </c>
      <c r="G2450">
        <v>0</v>
      </c>
      <c r="H2450">
        <v>535.38</v>
      </c>
    </row>
    <row r="2451" spans="1:8" x14ac:dyDescent="0.25">
      <c r="A2451" s="18" t="s">
        <v>2386</v>
      </c>
      <c r="B2451" s="41">
        <v>45256</v>
      </c>
      <c r="C2451" s="18" t="s">
        <v>9</v>
      </c>
      <c r="D2451" s="18" t="s">
        <v>17</v>
      </c>
      <c r="E2451">
        <v>4910.1499999999996</v>
      </c>
      <c r="F2451">
        <v>10</v>
      </c>
      <c r="G2451">
        <v>10</v>
      </c>
      <c r="H2451">
        <v>1318.11</v>
      </c>
    </row>
    <row r="2452" spans="1:8" x14ac:dyDescent="0.25">
      <c r="A2452" s="18" t="s">
        <v>2387</v>
      </c>
      <c r="B2452" s="41">
        <v>45133</v>
      </c>
      <c r="C2452" s="18" t="s">
        <v>13</v>
      </c>
      <c r="D2452" s="18" t="s">
        <v>21</v>
      </c>
      <c r="E2452">
        <v>2609.71</v>
      </c>
      <c r="F2452">
        <v>32</v>
      </c>
      <c r="G2452">
        <v>36</v>
      </c>
      <c r="H2452">
        <v>392.28</v>
      </c>
    </row>
    <row r="2453" spans="1:8" x14ac:dyDescent="0.25">
      <c r="A2453" s="18" t="s">
        <v>2388</v>
      </c>
      <c r="B2453" s="41">
        <v>45275</v>
      </c>
      <c r="C2453" s="18" t="s">
        <v>16</v>
      </c>
      <c r="D2453" s="18" t="s">
        <v>19</v>
      </c>
      <c r="E2453">
        <v>1806.19</v>
      </c>
      <c r="F2453">
        <v>1</v>
      </c>
      <c r="G2453">
        <v>36</v>
      </c>
      <c r="H2453">
        <v>1140.58</v>
      </c>
    </row>
    <row r="2454" spans="1:8" x14ac:dyDescent="0.25">
      <c r="A2454" s="18" t="s">
        <v>2389</v>
      </c>
      <c r="B2454" s="41">
        <v>45489</v>
      </c>
      <c r="C2454" s="18" t="s">
        <v>9</v>
      </c>
      <c r="D2454" s="18" t="s">
        <v>21</v>
      </c>
      <c r="E2454">
        <v>2816.83</v>
      </c>
      <c r="F2454">
        <v>46</v>
      </c>
      <c r="G2454">
        <v>46</v>
      </c>
      <c r="H2454">
        <v>471.74</v>
      </c>
    </row>
    <row r="2455" spans="1:8" x14ac:dyDescent="0.25">
      <c r="A2455" s="18" t="s">
        <v>3976</v>
      </c>
      <c r="B2455" s="41">
        <v>45427</v>
      </c>
      <c r="C2455" s="18" t="s">
        <v>13</v>
      </c>
      <c r="D2455" s="18" t="s">
        <v>21</v>
      </c>
      <c r="E2455">
        <v>1763.84</v>
      </c>
      <c r="F2455">
        <v>22</v>
      </c>
      <c r="G2455">
        <v>49</v>
      </c>
      <c r="H2455">
        <v>504.24</v>
      </c>
    </row>
    <row r="2456" spans="1:8" x14ac:dyDescent="0.25">
      <c r="A2456" s="18" t="s">
        <v>2390</v>
      </c>
      <c r="B2456" s="41">
        <v>45369</v>
      </c>
      <c r="C2456" s="18" t="s">
        <v>13</v>
      </c>
      <c r="D2456" s="18" t="s">
        <v>19</v>
      </c>
      <c r="E2456">
        <v>2594.3200000000002</v>
      </c>
      <c r="F2456">
        <v>29</v>
      </c>
      <c r="G2456">
        <v>20</v>
      </c>
      <c r="H2456">
        <v>196.65</v>
      </c>
    </row>
    <row r="2457" spans="1:8" x14ac:dyDescent="0.25">
      <c r="A2457" s="18" t="s">
        <v>2391</v>
      </c>
      <c r="B2457" s="41">
        <v>44921</v>
      </c>
      <c r="C2457" s="18" t="s">
        <v>16</v>
      </c>
      <c r="D2457" s="18" t="s">
        <v>19</v>
      </c>
      <c r="E2457">
        <v>2693.66</v>
      </c>
      <c r="F2457">
        <v>7</v>
      </c>
      <c r="G2457">
        <v>32</v>
      </c>
      <c r="H2457">
        <v>1994.14</v>
      </c>
    </row>
    <row r="2458" spans="1:8" x14ac:dyDescent="0.25">
      <c r="A2458" s="18" t="s">
        <v>2392</v>
      </c>
      <c r="B2458" s="41">
        <v>45507</v>
      </c>
      <c r="C2458" s="18" t="s">
        <v>12</v>
      </c>
      <c r="D2458" s="18" t="s">
        <v>19</v>
      </c>
      <c r="E2458">
        <v>2274.85</v>
      </c>
      <c r="F2458">
        <v>14</v>
      </c>
      <c r="G2458">
        <v>29</v>
      </c>
      <c r="H2458">
        <v>1512.74</v>
      </c>
    </row>
    <row r="2459" spans="1:8" x14ac:dyDescent="0.25">
      <c r="A2459" s="18" t="s">
        <v>3977</v>
      </c>
      <c r="B2459" s="41">
        <v>45166</v>
      </c>
      <c r="C2459" s="18" t="s">
        <v>13</v>
      </c>
      <c r="D2459" s="18" t="s">
        <v>19</v>
      </c>
      <c r="E2459">
        <v>1077.83</v>
      </c>
      <c r="F2459">
        <v>35</v>
      </c>
      <c r="G2459">
        <v>18</v>
      </c>
      <c r="H2459">
        <v>30.93</v>
      </c>
    </row>
    <row r="2460" spans="1:8" x14ac:dyDescent="0.25">
      <c r="A2460" s="18" t="s">
        <v>2393</v>
      </c>
      <c r="B2460" s="41">
        <v>45278</v>
      </c>
      <c r="C2460" s="18" t="s">
        <v>16</v>
      </c>
      <c r="D2460" s="18" t="s">
        <v>19</v>
      </c>
      <c r="E2460">
        <v>568.66</v>
      </c>
      <c r="F2460">
        <v>5</v>
      </c>
      <c r="G2460">
        <v>9</v>
      </c>
      <c r="H2460">
        <v>1280.29</v>
      </c>
    </row>
    <row r="2461" spans="1:8" x14ac:dyDescent="0.25">
      <c r="A2461" s="18" t="s">
        <v>2394</v>
      </c>
      <c r="B2461" s="41">
        <v>45523</v>
      </c>
      <c r="C2461" s="18" t="s">
        <v>9</v>
      </c>
      <c r="D2461" s="18" t="s">
        <v>19</v>
      </c>
      <c r="E2461">
        <v>4402.6899999999996</v>
      </c>
      <c r="F2461">
        <v>28</v>
      </c>
      <c r="G2461">
        <v>0</v>
      </c>
      <c r="H2461">
        <v>388.41</v>
      </c>
    </row>
    <row r="2462" spans="1:8" x14ac:dyDescent="0.25">
      <c r="A2462" s="18" t="s">
        <v>2395</v>
      </c>
      <c r="B2462" s="41">
        <v>45336</v>
      </c>
      <c r="C2462" s="18" t="s">
        <v>16</v>
      </c>
      <c r="D2462" s="18" t="s">
        <v>17</v>
      </c>
      <c r="E2462">
        <v>3578.08</v>
      </c>
      <c r="F2462">
        <v>44</v>
      </c>
      <c r="G2462">
        <v>21</v>
      </c>
      <c r="H2462">
        <v>1053.49</v>
      </c>
    </row>
    <row r="2463" spans="1:8" x14ac:dyDescent="0.25">
      <c r="A2463" s="18" t="s">
        <v>2396</v>
      </c>
      <c r="B2463" s="41">
        <v>44890</v>
      </c>
      <c r="C2463" s="18" t="s">
        <v>16</v>
      </c>
      <c r="D2463" s="18" t="s">
        <v>10</v>
      </c>
      <c r="E2463">
        <v>631.15</v>
      </c>
      <c r="F2463">
        <v>10</v>
      </c>
      <c r="G2463">
        <v>21</v>
      </c>
      <c r="H2463">
        <v>1798.44</v>
      </c>
    </row>
    <row r="2464" spans="1:8" x14ac:dyDescent="0.25">
      <c r="A2464" s="18" t="s">
        <v>2397</v>
      </c>
      <c r="B2464" s="41">
        <v>44995</v>
      </c>
      <c r="C2464" s="18" t="s">
        <v>12</v>
      </c>
      <c r="D2464" s="18" t="s">
        <v>10</v>
      </c>
      <c r="E2464">
        <v>1407.39</v>
      </c>
      <c r="F2464">
        <v>10</v>
      </c>
      <c r="G2464">
        <v>20</v>
      </c>
      <c r="H2464">
        <v>401.81</v>
      </c>
    </row>
    <row r="2465" spans="1:8" x14ac:dyDescent="0.25">
      <c r="A2465" s="18" t="s">
        <v>2398</v>
      </c>
      <c r="B2465" s="41">
        <v>45586</v>
      </c>
      <c r="C2465" s="18" t="s">
        <v>16</v>
      </c>
      <c r="D2465" s="18" t="s">
        <v>23</v>
      </c>
      <c r="E2465">
        <v>3014.17</v>
      </c>
      <c r="F2465">
        <v>50</v>
      </c>
      <c r="G2465">
        <v>1</v>
      </c>
      <c r="H2465">
        <v>840.43</v>
      </c>
    </row>
    <row r="2466" spans="1:8" x14ac:dyDescent="0.25">
      <c r="A2466" s="18" t="s">
        <v>2399</v>
      </c>
      <c r="B2466" s="41">
        <v>45168</v>
      </c>
      <c r="C2466" s="18" t="s">
        <v>12</v>
      </c>
      <c r="D2466" s="18" t="s">
        <v>23</v>
      </c>
      <c r="E2466">
        <v>713.49</v>
      </c>
      <c r="F2466">
        <v>27</v>
      </c>
      <c r="G2466">
        <v>21</v>
      </c>
      <c r="H2466">
        <v>584.34</v>
      </c>
    </row>
    <row r="2467" spans="1:8" x14ac:dyDescent="0.25">
      <c r="A2467" s="18" t="s">
        <v>2400</v>
      </c>
      <c r="B2467" s="41">
        <v>45435</v>
      </c>
      <c r="C2467" s="18" t="s">
        <v>16</v>
      </c>
      <c r="D2467" s="18" t="s">
        <v>19</v>
      </c>
      <c r="E2467">
        <v>3393.71</v>
      </c>
      <c r="F2467">
        <v>15</v>
      </c>
      <c r="G2467">
        <v>5</v>
      </c>
      <c r="H2467">
        <v>1524.23</v>
      </c>
    </row>
    <row r="2468" spans="1:8" x14ac:dyDescent="0.25">
      <c r="A2468" s="18" t="s">
        <v>2401</v>
      </c>
      <c r="B2468" s="41">
        <v>45216</v>
      </c>
      <c r="C2468" s="18" t="s">
        <v>12</v>
      </c>
      <c r="D2468" s="18" t="s">
        <v>19</v>
      </c>
      <c r="E2468">
        <v>853.93</v>
      </c>
      <c r="F2468">
        <v>38</v>
      </c>
      <c r="G2468">
        <v>0</v>
      </c>
      <c r="H2468">
        <v>1889.54</v>
      </c>
    </row>
    <row r="2469" spans="1:8" x14ac:dyDescent="0.25">
      <c r="A2469" s="18" t="s">
        <v>2402</v>
      </c>
      <c r="B2469" s="41">
        <v>45289</v>
      </c>
      <c r="C2469" s="18" t="s">
        <v>9</v>
      </c>
      <c r="D2469" s="18" t="s">
        <v>17</v>
      </c>
      <c r="E2469">
        <v>2109.2800000000002</v>
      </c>
      <c r="F2469">
        <v>32</v>
      </c>
      <c r="G2469">
        <v>44</v>
      </c>
      <c r="H2469">
        <v>802.53</v>
      </c>
    </row>
    <row r="2470" spans="1:8" x14ac:dyDescent="0.25">
      <c r="A2470" s="18" t="s">
        <v>2403</v>
      </c>
      <c r="B2470" s="41">
        <v>45590</v>
      </c>
      <c r="C2470" s="18" t="s">
        <v>13</v>
      </c>
      <c r="D2470" s="18" t="s">
        <v>10</v>
      </c>
      <c r="E2470">
        <v>1391.95</v>
      </c>
      <c r="F2470">
        <v>28</v>
      </c>
      <c r="G2470">
        <v>25</v>
      </c>
      <c r="H2470">
        <v>1389.39</v>
      </c>
    </row>
    <row r="2471" spans="1:8" x14ac:dyDescent="0.25">
      <c r="A2471" s="18" t="s">
        <v>2404</v>
      </c>
      <c r="B2471" s="41">
        <v>45335</v>
      </c>
      <c r="C2471" s="18" t="s">
        <v>16</v>
      </c>
      <c r="D2471" s="18" t="s">
        <v>19</v>
      </c>
      <c r="E2471">
        <v>2030.19</v>
      </c>
      <c r="F2471">
        <v>34</v>
      </c>
      <c r="G2471">
        <v>40</v>
      </c>
      <c r="H2471">
        <v>1196.21</v>
      </c>
    </row>
    <row r="2472" spans="1:8" x14ac:dyDescent="0.25">
      <c r="A2472" s="18" t="s">
        <v>2405</v>
      </c>
      <c r="B2472" s="41">
        <v>44977</v>
      </c>
      <c r="C2472" s="18" t="s">
        <v>13</v>
      </c>
      <c r="D2472" s="18" t="s">
        <v>10</v>
      </c>
      <c r="E2472">
        <v>1762.81</v>
      </c>
      <c r="F2472">
        <v>24</v>
      </c>
      <c r="G2472">
        <v>19</v>
      </c>
      <c r="H2472">
        <v>1289.49</v>
      </c>
    </row>
    <row r="2473" spans="1:8" x14ac:dyDescent="0.25">
      <c r="A2473" s="18" t="s">
        <v>2406</v>
      </c>
      <c r="B2473" s="41">
        <v>45339</v>
      </c>
      <c r="C2473" s="18" t="s">
        <v>16</v>
      </c>
      <c r="D2473" s="18" t="s">
        <v>21</v>
      </c>
      <c r="E2473">
        <v>2738.96</v>
      </c>
      <c r="F2473">
        <v>4</v>
      </c>
      <c r="G2473">
        <v>13</v>
      </c>
      <c r="H2473">
        <v>1166.72</v>
      </c>
    </row>
    <row r="2474" spans="1:8" x14ac:dyDescent="0.25">
      <c r="A2474" s="18" t="s">
        <v>2407</v>
      </c>
      <c r="B2474" s="41">
        <v>45549</v>
      </c>
      <c r="C2474" s="18" t="s">
        <v>13</v>
      </c>
      <c r="D2474" s="18" t="s">
        <v>21</v>
      </c>
      <c r="E2474">
        <v>4096.74</v>
      </c>
      <c r="F2474">
        <v>43</v>
      </c>
      <c r="G2474">
        <v>4</v>
      </c>
      <c r="H2474">
        <v>1584.39</v>
      </c>
    </row>
    <row r="2475" spans="1:8" x14ac:dyDescent="0.25">
      <c r="A2475" s="18" t="s">
        <v>2408</v>
      </c>
      <c r="B2475" s="41">
        <v>44951</v>
      </c>
      <c r="C2475" s="18" t="s">
        <v>16</v>
      </c>
      <c r="D2475" s="18" t="s">
        <v>21</v>
      </c>
      <c r="E2475">
        <v>1639.47</v>
      </c>
      <c r="F2475">
        <v>6</v>
      </c>
      <c r="G2475">
        <v>10</v>
      </c>
      <c r="H2475">
        <v>495.53</v>
      </c>
    </row>
    <row r="2476" spans="1:8" x14ac:dyDescent="0.25">
      <c r="A2476" s="18" t="s">
        <v>2409</v>
      </c>
      <c r="B2476" s="41">
        <v>45578</v>
      </c>
      <c r="C2476" s="18" t="s">
        <v>9</v>
      </c>
      <c r="D2476" s="18" t="s">
        <v>10</v>
      </c>
      <c r="E2476">
        <v>154.15</v>
      </c>
      <c r="F2476">
        <v>27</v>
      </c>
      <c r="G2476">
        <v>16</v>
      </c>
      <c r="H2476">
        <v>995.8</v>
      </c>
    </row>
    <row r="2477" spans="1:8" x14ac:dyDescent="0.25">
      <c r="A2477" s="18" t="s">
        <v>2410</v>
      </c>
      <c r="B2477" s="41">
        <v>45272</v>
      </c>
      <c r="C2477" s="18" t="s">
        <v>9</v>
      </c>
      <c r="D2477" s="18" t="s">
        <v>17</v>
      </c>
      <c r="E2477">
        <v>2149.1999999999998</v>
      </c>
      <c r="F2477">
        <v>2</v>
      </c>
      <c r="G2477">
        <v>17</v>
      </c>
      <c r="H2477">
        <v>584.88</v>
      </c>
    </row>
    <row r="2478" spans="1:8" x14ac:dyDescent="0.25">
      <c r="A2478" s="18" t="s">
        <v>2411</v>
      </c>
      <c r="B2478" s="41">
        <v>45536</v>
      </c>
      <c r="C2478" s="18" t="s">
        <v>12</v>
      </c>
      <c r="D2478" s="18" t="s">
        <v>10</v>
      </c>
      <c r="E2478">
        <v>3605.6</v>
      </c>
      <c r="F2478">
        <v>46</v>
      </c>
      <c r="G2478">
        <v>40</v>
      </c>
      <c r="H2478">
        <v>674.24</v>
      </c>
    </row>
    <row r="2479" spans="1:8" x14ac:dyDescent="0.25">
      <c r="A2479" s="18" t="s">
        <v>2412</v>
      </c>
      <c r="B2479" s="41">
        <v>45193</v>
      </c>
      <c r="C2479" s="18" t="s">
        <v>12</v>
      </c>
      <c r="D2479" s="18" t="s">
        <v>23</v>
      </c>
      <c r="E2479">
        <v>1095.76</v>
      </c>
      <c r="F2479">
        <v>1</v>
      </c>
      <c r="G2479">
        <v>3</v>
      </c>
      <c r="H2479">
        <v>849.49</v>
      </c>
    </row>
    <row r="2480" spans="1:8" x14ac:dyDescent="0.25">
      <c r="A2480" s="18" t="s">
        <v>2413</v>
      </c>
      <c r="B2480" s="41">
        <v>45591</v>
      </c>
      <c r="C2480" s="18" t="s">
        <v>13</v>
      </c>
      <c r="D2480" s="18" t="s">
        <v>21</v>
      </c>
      <c r="E2480">
        <v>154.18</v>
      </c>
      <c r="F2480">
        <v>11</v>
      </c>
      <c r="G2480">
        <v>21</v>
      </c>
      <c r="H2480">
        <v>354.95</v>
      </c>
    </row>
    <row r="2481" spans="1:8" x14ac:dyDescent="0.25">
      <c r="A2481" s="18" t="s">
        <v>2414</v>
      </c>
      <c r="B2481" s="41">
        <v>45377</v>
      </c>
      <c r="C2481" s="18" t="s">
        <v>13</v>
      </c>
      <c r="D2481" s="18" t="s">
        <v>17</v>
      </c>
      <c r="E2481">
        <v>1576.17</v>
      </c>
      <c r="F2481">
        <v>22</v>
      </c>
      <c r="G2481">
        <v>40</v>
      </c>
      <c r="H2481">
        <v>355.88</v>
      </c>
    </row>
    <row r="2482" spans="1:8" x14ac:dyDescent="0.25">
      <c r="A2482" s="18" t="s">
        <v>2415</v>
      </c>
      <c r="B2482" s="41">
        <v>45339</v>
      </c>
      <c r="C2482" s="18" t="s">
        <v>16</v>
      </c>
      <c r="D2482" s="18" t="s">
        <v>21</v>
      </c>
      <c r="E2482">
        <v>4012.4</v>
      </c>
      <c r="F2482">
        <v>35</v>
      </c>
      <c r="G2482">
        <v>9</v>
      </c>
      <c r="H2482">
        <v>1412.06</v>
      </c>
    </row>
    <row r="2483" spans="1:8" x14ac:dyDescent="0.25">
      <c r="A2483" s="18" t="s">
        <v>2416</v>
      </c>
      <c r="B2483" s="41">
        <v>45358</v>
      </c>
      <c r="C2483" s="18" t="s">
        <v>12</v>
      </c>
      <c r="D2483" s="18" t="s">
        <v>17</v>
      </c>
      <c r="E2483">
        <v>2266.39</v>
      </c>
      <c r="F2483">
        <v>30</v>
      </c>
      <c r="G2483">
        <v>24</v>
      </c>
      <c r="H2483">
        <v>1213.0999999999999</v>
      </c>
    </row>
    <row r="2484" spans="1:8" x14ac:dyDescent="0.25">
      <c r="A2484" s="18" t="s">
        <v>2417</v>
      </c>
      <c r="B2484" s="41">
        <v>45299</v>
      </c>
      <c r="C2484" s="18" t="s">
        <v>9</v>
      </c>
      <c r="D2484" s="18" t="s">
        <v>17</v>
      </c>
      <c r="E2484">
        <v>4753.8900000000003</v>
      </c>
      <c r="F2484">
        <v>7</v>
      </c>
      <c r="G2484">
        <v>17</v>
      </c>
      <c r="H2484">
        <v>1882.62</v>
      </c>
    </row>
    <row r="2485" spans="1:8" x14ac:dyDescent="0.25">
      <c r="A2485" s="18" t="s">
        <v>2418</v>
      </c>
      <c r="B2485" s="41">
        <v>45361</v>
      </c>
      <c r="C2485" s="18" t="s">
        <v>12</v>
      </c>
      <c r="D2485" s="18" t="s">
        <v>10</v>
      </c>
      <c r="E2485">
        <v>4482.34</v>
      </c>
      <c r="F2485">
        <v>24</v>
      </c>
      <c r="G2485">
        <v>17</v>
      </c>
      <c r="H2485">
        <v>101.7</v>
      </c>
    </row>
    <row r="2486" spans="1:8" x14ac:dyDescent="0.25">
      <c r="A2486" s="18" t="s">
        <v>2419</v>
      </c>
      <c r="B2486" s="41">
        <v>45526</v>
      </c>
      <c r="C2486" s="18" t="s">
        <v>16</v>
      </c>
      <c r="D2486" s="18" t="s">
        <v>17</v>
      </c>
      <c r="E2486">
        <v>3785.88</v>
      </c>
      <c r="F2486">
        <v>48</v>
      </c>
      <c r="G2486">
        <v>8</v>
      </c>
      <c r="H2486">
        <v>1510.62</v>
      </c>
    </row>
    <row r="2487" spans="1:8" x14ac:dyDescent="0.25">
      <c r="A2487" s="18" t="s">
        <v>2420</v>
      </c>
      <c r="B2487" s="41">
        <v>45544</v>
      </c>
      <c r="C2487" s="18" t="s">
        <v>13</v>
      </c>
      <c r="D2487" s="18" t="s">
        <v>19</v>
      </c>
      <c r="E2487">
        <v>1561.41</v>
      </c>
      <c r="F2487">
        <v>49</v>
      </c>
      <c r="G2487">
        <v>29</v>
      </c>
      <c r="H2487">
        <v>357.04</v>
      </c>
    </row>
    <row r="2488" spans="1:8" x14ac:dyDescent="0.25">
      <c r="A2488" s="18" t="s">
        <v>2421</v>
      </c>
      <c r="B2488" s="41">
        <v>45594</v>
      </c>
      <c r="C2488" s="18" t="s">
        <v>13</v>
      </c>
      <c r="D2488" s="18" t="s">
        <v>19</v>
      </c>
      <c r="E2488">
        <v>1682.41</v>
      </c>
      <c r="F2488">
        <v>48</v>
      </c>
      <c r="G2488">
        <v>32</v>
      </c>
      <c r="H2488">
        <v>1093.9000000000001</v>
      </c>
    </row>
    <row r="2489" spans="1:8" x14ac:dyDescent="0.25">
      <c r="A2489" s="18" t="s">
        <v>2422</v>
      </c>
      <c r="B2489" s="41">
        <v>45149</v>
      </c>
      <c r="C2489" s="18" t="s">
        <v>12</v>
      </c>
      <c r="D2489" s="18" t="s">
        <v>10</v>
      </c>
      <c r="E2489">
        <v>110.49</v>
      </c>
      <c r="F2489">
        <v>41</v>
      </c>
      <c r="G2489">
        <v>30</v>
      </c>
      <c r="H2489">
        <v>110.92</v>
      </c>
    </row>
    <row r="2490" spans="1:8" x14ac:dyDescent="0.25">
      <c r="A2490" s="18" t="s">
        <v>2423</v>
      </c>
      <c r="B2490" s="41">
        <v>45102</v>
      </c>
      <c r="C2490" s="18" t="s">
        <v>9</v>
      </c>
      <c r="D2490" s="18" t="s">
        <v>21</v>
      </c>
      <c r="E2490">
        <v>3667.86</v>
      </c>
      <c r="F2490">
        <v>48</v>
      </c>
      <c r="G2490">
        <v>36</v>
      </c>
      <c r="H2490">
        <v>715.5</v>
      </c>
    </row>
    <row r="2491" spans="1:8" x14ac:dyDescent="0.25">
      <c r="A2491" s="18" t="s">
        <v>2424</v>
      </c>
      <c r="B2491" s="41">
        <v>45036</v>
      </c>
      <c r="C2491" s="18" t="s">
        <v>12</v>
      </c>
      <c r="D2491" s="18" t="s">
        <v>17</v>
      </c>
      <c r="E2491">
        <v>2341.86</v>
      </c>
      <c r="F2491">
        <v>16</v>
      </c>
      <c r="G2491">
        <v>40</v>
      </c>
      <c r="H2491">
        <v>787.3</v>
      </c>
    </row>
    <row r="2492" spans="1:8" x14ac:dyDescent="0.25">
      <c r="A2492" s="18" t="s">
        <v>3978</v>
      </c>
      <c r="B2492" s="41">
        <v>44888</v>
      </c>
      <c r="C2492" s="18" t="s">
        <v>16</v>
      </c>
      <c r="D2492" s="18" t="s">
        <v>21</v>
      </c>
      <c r="E2492">
        <v>4211.8599999999997</v>
      </c>
      <c r="F2492">
        <v>26</v>
      </c>
      <c r="G2492">
        <v>36</v>
      </c>
      <c r="H2492">
        <v>1843.88</v>
      </c>
    </row>
    <row r="2493" spans="1:8" x14ac:dyDescent="0.25">
      <c r="A2493" s="18" t="s">
        <v>2425</v>
      </c>
      <c r="B2493" s="41">
        <v>45225</v>
      </c>
      <c r="C2493" s="18" t="s">
        <v>9</v>
      </c>
      <c r="D2493" s="18" t="s">
        <v>23</v>
      </c>
      <c r="E2493">
        <v>464.13</v>
      </c>
      <c r="F2493">
        <v>39</v>
      </c>
      <c r="G2493">
        <v>25</v>
      </c>
      <c r="H2493">
        <v>256.57</v>
      </c>
    </row>
    <row r="2494" spans="1:8" x14ac:dyDescent="0.25">
      <c r="A2494" s="18" t="s">
        <v>2426</v>
      </c>
      <c r="B2494" s="41">
        <v>45519</v>
      </c>
      <c r="C2494" s="18" t="s">
        <v>12</v>
      </c>
      <c r="D2494" s="18" t="s">
        <v>17</v>
      </c>
      <c r="E2494">
        <v>2314.88</v>
      </c>
      <c r="F2494">
        <v>42</v>
      </c>
      <c r="G2494">
        <v>22</v>
      </c>
      <c r="H2494">
        <v>1549.1</v>
      </c>
    </row>
    <row r="2495" spans="1:8" x14ac:dyDescent="0.25">
      <c r="A2495" s="18" t="s">
        <v>2427</v>
      </c>
      <c r="B2495" s="41">
        <v>44941</v>
      </c>
      <c r="C2495" s="18" t="s">
        <v>13</v>
      </c>
      <c r="D2495" s="18" t="s">
        <v>19</v>
      </c>
      <c r="E2495">
        <v>4340.87</v>
      </c>
      <c r="F2495">
        <v>21</v>
      </c>
      <c r="G2495">
        <v>5</v>
      </c>
      <c r="H2495">
        <v>1811.15</v>
      </c>
    </row>
    <row r="2496" spans="1:8" x14ac:dyDescent="0.25">
      <c r="A2496" s="18" t="s">
        <v>2428</v>
      </c>
      <c r="B2496" s="41">
        <v>45099</v>
      </c>
      <c r="C2496" s="18" t="s">
        <v>16</v>
      </c>
      <c r="D2496" s="18" t="s">
        <v>17</v>
      </c>
      <c r="E2496">
        <v>4065.19</v>
      </c>
      <c r="F2496">
        <v>31</v>
      </c>
      <c r="G2496">
        <v>9</v>
      </c>
      <c r="H2496">
        <v>532.53</v>
      </c>
    </row>
    <row r="2497" spans="1:8" x14ac:dyDescent="0.25">
      <c r="A2497" s="18" t="s">
        <v>2429</v>
      </c>
      <c r="B2497" s="41">
        <v>44959</v>
      </c>
      <c r="C2497" s="18" t="s">
        <v>12</v>
      </c>
      <c r="D2497" s="18" t="s">
        <v>23</v>
      </c>
      <c r="E2497">
        <v>4508.12</v>
      </c>
      <c r="F2497">
        <v>13</v>
      </c>
      <c r="G2497">
        <v>4</v>
      </c>
      <c r="H2497">
        <v>1949.05</v>
      </c>
    </row>
    <row r="2498" spans="1:8" x14ac:dyDescent="0.25">
      <c r="A2498" s="18" t="s">
        <v>2430</v>
      </c>
      <c r="B2498" s="41">
        <v>45569</v>
      </c>
      <c r="C2498" s="18" t="s">
        <v>12</v>
      </c>
      <c r="D2498" s="18" t="s">
        <v>19</v>
      </c>
      <c r="E2498">
        <v>3739.27</v>
      </c>
      <c r="F2498">
        <v>34</v>
      </c>
      <c r="G2498">
        <v>0</v>
      </c>
      <c r="H2498">
        <v>1834.47</v>
      </c>
    </row>
    <row r="2499" spans="1:8" x14ac:dyDescent="0.25">
      <c r="A2499" s="18" t="s">
        <v>2431</v>
      </c>
      <c r="B2499" s="41">
        <v>45476</v>
      </c>
      <c r="C2499" s="18" t="s">
        <v>16</v>
      </c>
      <c r="D2499" s="18" t="s">
        <v>21</v>
      </c>
      <c r="E2499">
        <v>3215.98</v>
      </c>
      <c r="F2499">
        <v>38</v>
      </c>
      <c r="G2499">
        <v>23</v>
      </c>
      <c r="H2499">
        <v>571.55999999999995</v>
      </c>
    </row>
    <row r="2500" spans="1:8" x14ac:dyDescent="0.25">
      <c r="A2500" s="18" t="s">
        <v>2432</v>
      </c>
      <c r="B2500" s="41">
        <v>45418</v>
      </c>
      <c r="C2500" s="18" t="s">
        <v>13</v>
      </c>
      <c r="D2500" s="18" t="s">
        <v>23</v>
      </c>
      <c r="E2500">
        <v>86.82</v>
      </c>
      <c r="F2500">
        <v>21</v>
      </c>
      <c r="G2500">
        <v>40</v>
      </c>
      <c r="H2500">
        <v>1262.95</v>
      </c>
    </row>
    <row r="2501" spans="1:8" x14ac:dyDescent="0.25">
      <c r="A2501" s="18" t="s">
        <v>2433</v>
      </c>
      <c r="B2501" s="41">
        <v>45256</v>
      </c>
      <c r="C2501" s="18" t="s">
        <v>16</v>
      </c>
      <c r="D2501" s="18" t="s">
        <v>21</v>
      </c>
      <c r="E2501">
        <v>3270.1</v>
      </c>
      <c r="F2501">
        <v>44</v>
      </c>
      <c r="G2501">
        <v>38</v>
      </c>
      <c r="H2501">
        <v>1113.45</v>
      </c>
    </row>
    <row r="2502" spans="1:8" x14ac:dyDescent="0.25">
      <c r="A2502" s="18" t="s">
        <v>2434</v>
      </c>
      <c r="B2502" s="41">
        <v>45416</v>
      </c>
      <c r="C2502" s="18" t="s">
        <v>16</v>
      </c>
      <c r="D2502" s="18" t="s">
        <v>21</v>
      </c>
      <c r="E2502">
        <v>4050.24</v>
      </c>
      <c r="F2502">
        <v>25</v>
      </c>
      <c r="G2502">
        <v>32</v>
      </c>
      <c r="H2502">
        <v>308.61</v>
      </c>
    </row>
    <row r="2503" spans="1:8" x14ac:dyDescent="0.25">
      <c r="A2503" s="18" t="s">
        <v>2435</v>
      </c>
      <c r="B2503" s="41">
        <v>45263</v>
      </c>
      <c r="C2503" s="18" t="s">
        <v>12</v>
      </c>
      <c r="D2503" s="18" t="s">
        <v>21</v>
      </c>
      <c r="E2503">
        <v>3305.78</v>
      </c>
      <c r="F2503">
        <v>27</v>
      </c>
      <c r="G2503">
        <v>47</v>
      </c>
      <c r="H2503">
        <v>39.68</v>
      </c>
    </row>
    <row r="2504" spans="1:8" x14ac:dyDescent="0.25">
      <c r="A2504" s="18" t="s">
        <v>2436</v>
      </c>
      <c r="B2504" s="41">
        <v>45109</v>
      </c>
      <c r="C2504" s="18" t="s">
        <v>13</v>
      </c>
      <c r="D2504" s="18" t="s">
        <v>23</v>
      </c>
      <c r="E2504">
        <v>4541.7700000000004</v>
      </c>
      <c r="F2504">
        <v>9</v>
      </c>
      <c r="G2504">
        <v>29</v>
      </c>
      <c r="H2504">
        <v>551.95000000000005</v>
      </c>
    </row>
    <row r="2505" spans="1:8" x14ac:dyDescent="0.25">
      <c r="A2505" s="18" t="s">
        <v>2437</v>
      </c>
      <c r="B2505" s="41">
        <v>45544</v>
      </c>
      <c r="C2505" s="18" t="s">
        <v>16</v>
      </c>
      <c r="D2505" s="18" t="s">
        <v>10</v>
      </c>
      <c r="E2505">
        <v>4758.26</v>
      </c>
      <c r="F2505">
        <v>40</v>
      </c>
      <c r="G2505">
        <v>3</v>
      </c>
      <c r="H2505">
        <v>345.06</v>
      </c>
    </row>
    <row r="2506" spans="1:8" x14ac:dyDescent="0.25">
      <c r="A2506" s="18" t="s">
        <v>2438</v>
      </c>
      <c r="B2506" s="41">
        <v>45610</v>
      </c>
      <c r="C2506" s="18" t="s">
        <v>13</v>
      </c>
      <c r="D2506" s="18" t="s">
        <v>17</v>
      </c>
      <c r="E2506">
        <v>3537.39</v>
      </c>
      <c r="F2506">
        <v>48</v>
      </c>
      <c r="G2506">
        <v>3</v>
      </c>
      <c r="H2506">
        <v>1407.97</v>
      </c>
    </row>
    <row r="2507" spans="1:8" x14ac:dyDescent="0.25">
      <c r="A2507" s="18" t="s">
        <v>2439</v>
      </c>
      <c r="B2507" s="41">
        <v>44888</v>
      </c>
      <c r="C2507" s="18" t="s">
        <v>9</v>
      </c>
      <c r="D2507" s="18" t="s">
        <v>23</v>
      </c>
      <c r="E2507">
        <v>1424.35</v>
      </c>
      <c r="F2507">
        <v>46</v>
      </c>
      <c r="G2507">
        <v>38</v>
      </c>
      <c r="H2507">
        <v>1596.06</v>
      </c>
    </row>
    <row r="2508" spans="1:8" x14ac:dyDescent="0.25">
      <c r="A2508" s="18" t="s">
        <v>2440</v>
      </c>
      <c r="B2508" s="41">
        <v>45289</v>
      </c>
      <c r="C2508" s="18" t="s">
        <v>13</v>
      </c>
      <c r="D2508" s="18" t="s">
        <v>17</v>
      </c>
      <c r="E2508">
        <v>4788.9399999999996</v>
      </c>
      <c r="F2508">
        <v>23</v>
      </c>
      <c r="G2508">
        <v>7</v>
      </c>
      <c r="H2508">
        <v>1539.38</v>
      </c>
    </row>
    <row r="2509" spans="1:8" x14ac:dyDescent="0.25">
      <c r="A2509" s="18" t="s">
        <v>2441</v>
      </c>
      <c r="B2509" s="41">
        <v>45321</v>
      </c>
      <c r="C2509" s="18" t="s">
        <v>13</v>
      </c>
      <c r="D2509" s="18" t="s">
        <v>21</v>
      </c>
      <c r="E2509">
        <v>2849.59</v>
      </c>
      <c r="F2509">
        <v>24</v>
      </c>
      <c r="G2509">
        <v>36</v>
      </c>
      <c r="H2509">
        <v>1093.55</v>
      </c>
    </row>
    <row r="2510" spans="1:8" x14ac:dyDescent="0.25">
      <c r="A2510" s="18" t="s">
        <v>2442</v>
      </c>
      <c r="B2510" s="41">
        <v>45224</v>
      </c>
      <c r="C2510" s="18" t="s">
        <v>12</v>
      </c>
      <c r="D2510" s="18" t="s">
        <v>19</v>
      </c>
      <c r="E2510">
        <v>172.15</v>
      </c>
      <c r="F2510">
        <v>29</v>
      </c>
      <c r="G2510">
        <v>32</v>
      </c>
      <c r="H2510">
        <v>1761.71</v>
      </c>
    </row>
    <row r="2511" spans="1:8" x14ac:dyDescent="0.25">
      <c r="A2511" s="18" t="s">
        <v>2443</v>
      </c>
      <c r="B2511" s="41">
        <v>45257</v>
      </c>
      <c r="C2511" s="18" t="s">
        <v>13</v>
      </c>
      <c r="D2511" s="18" t="s">
        <v>19</v>
      </c>
      <c r="E2511">
        <v>1369.08</v>
      </c>
      <c r="F2511">
        <v>13</v>
      </c>
      <c r="G2511">
        <v>39</v>
      </c>
      <c r="H2511">
        <v>782.01</v>
      </c>
    </row>
    <row r="2512" spans="1:8" x14ac:dyDescent="0.25">
      <c r="A2512" s="18" t="s">
        <v>2444</v>
      </c>
      <c r="B2512" s="41">
        <v>45397</v>
      </c>
      <c r="C2512" s="18" t="s">
        <v>16</v>
      </c>
      <c r="D2512" s="18" t="s">
        <v>19</v>
      </c>
      <c r="E2512">
        <v>1627.48</v>
      </c>
      <c r="F2512">
        <v>37</v>
      </c>
      <c r="G2512">
        <v>0</v>
      </c>
      <c r="H2512">
        <v>1598.96</v>
      </c>
    </row>
    <row r="2513" spans="1:8" x14ac:dyDescent="0.25">
      <c r="A2513" s="18" t="s">
        <v>2445</v>
      </c>
      <c r="B2513" s="41">
        <v>45386</v>
      </c>
      <c r="C2513" s="18" t="s">
        <v>16</v>
      </c>
      <c r="D2513" s="18" t="s">
        <v>10</v>
      </c>
      <c r="E2513">
        <v>3353.34</v>
      </c>
      <c r="F2513">
        <v>19</v>
      </c>
      <c r="G2513">
        <v>21</v>
      </c>
      <c r="H2513">
        <v>1414.06</v>
      </c>
    </row>
    <row r="2514" spans="1:8" x14ac:dyDescent="0.25">
      <c r="A2514" s="18" t="s">
        <v>2446</v>
      </c>
      <c r="B2514" s="41">
        <v>45173</v>
      </c>
      <c r="C2514" s="18" t="s">
        <v>12</v>
      </c>
      <c r="D2514" s="18" t="s">
        <v>19</v>
      </c>
      <c r="E2514">
        <v>3005.92</v>
      </c>
      <c r="F2514">
        <v>49</v>
      </c>
      <c r="G2514">
        <v>30</v>
      </c>
      <c r="H2514">
        <v>1829.89</v>
      </c>
    </row>
    <row r="2515" spans="1:8" x14ac:dyDescent="0.25">
      <c r="A2515" s="18" t="s">
        <v>2447</v>
      </c>
      <c r="B2515" s="41">
        <v>45143</v>
      </c>
      <c r="C2515" s="18" t="s">
        <v>12</v>
      </c>
      <c r="D2515" s="18" t="s">
        <v>17</v>
      </c>
      <c r="E2515">
        <v>2963.64</v>
      </c>
      <c r="F2515">
        <v>5</v>
      </c>
      <c r="G2515">
        <v>32</v>
      </c>
      <c r="H2515">
        <v>1331.84</v>
      </c>
    </row>
    <row r="2516" spans="1:8" x14ac:dyDescent="0.25">
      <c r="A2516" s="18" t="s">
        <v>2448</v>
      </c>
      <c r="B2516" s="41">
        <v>44905</v>
      </c>
      <c r="C2516" s="18" t="s">
        <v>13</v>
      </c>
      <c r="D2516" s="18" t="s">
        <v>19</v>
      </c>
      <c r="E2516">
        <v>3935.36</v>
      </c>
      <c r="F2516">
        <v>37</v>
      </c>
      <c r="G2516">
        <v>34</v>
      </c>
      <c r="H2516">
        <v>1383.2</v>
      </c>
    </row>
    <row r="2517" spans="1:8" x14ac:dyDescent="0.25">
      <c r="A2517" s="18" t="s">
        <v>2449</v>
      </c>
      <c r="B2517" s="41">
        <v>45326</v>
      </c>
      <c r="C2517" s="18" t="s">
        <v>16</v>
      </c>
      <c r="D2517" s="18" t="s">
        <v>10</v>
      </c>
      <c r="E2517">
        <v>3442.85</v>
      </c>
      <c r="F2517">
        <v>34</v>
      </c>
      <c r="G2517">
        <v>13</v>
      </c>
      <c r="H2517">
        <v>1219.1099999999999</v>
      </c>
    </row>
    <row r="2518" spans="1:8" x14ac:dyDescent="0.25">
      <c r="A2518" s="18" t="s">
        <v>2450</v>
      </c>
      <c r="B2518" s="41">
        <v>45137</v>
      </c>
      <c r="C2518" s="18" t="s">
        <v>13</v>
      </c>
      <c r="D2518" s="18" t="s">
        <v>23</v>
      </c>
      <c r="E2518">
        <v>1489.18</v>
      </c>
      <c r="F2518">
        <v>35</v>
      </c>
      <c r="G2518">
        <v>49</v>
      </c>
      <c r="H2518">
        <v>1487.12</v>
      </c>
    </row>
    <row r="2519" spans="1:8" x14ac:dyDescent="0.25">
      <c r="A2519" s="18" t="s">
        <v>3979</v>
      </c>
      <c r="B2519" s="41">
        <v>45611</v>
      </c>
      <c r="C2519" s="18" t="s">
        <v>9</v>
      </c>
      <c r="D2519" s="18" t="s">
        <v>17</v>
      </c>
      <c r="E2519">
        <v>4049.89</v>
      </c>
      <c r="F2519">
        <v>45</v>
      </c>
      <c r="G2519">
        <v>33</v>
      </c>
      <c r="H2519">
        <v>1173.47</v>
      </c>
    </row>
    <row r="2520" spans="1:8" x14ac:dyDescent="0.25">
      <c r="A2520" s="18" t="s">
        <v>2451</v>
      </c>
      <c r="B2520" s="41">
        <v>45049</v>
      </c>
      <c r="C2520" s="18" t="s">
        <v>13</v>
      </c>
      <c r="D2520" s="18" t="s">
        <v>17</v>
      </c>
      <c r="E2520">
        <v>1480.93</v>
      </c>
      <c r="F2520">
        <v>6</v>
      </c>
      <c r="G2520">
        <v>2</v>
      </c>
      <c r="H2520">
        <v>1330.03</v>
      </c>
    </row>
    <row r="2521" spans="1:8" x14ac:dyDescent="0.25">
      <c r="A2521" s="18" t="s">
        <v>2452</v>
      </c>
      <c r="B2521" s="41">
        <v>45268</v>
      </c>
      <c r="C2521" s="18" t="s">
        <v>13</v>
      </c>
      <c r="D2521" s="18" t="s">
        <v>23</v>
      </c>
      <c r="E2521">
        <v>4507.49</v>
      </c>
      <c r="F2521">
        <v>29</v>
      </c>
      <c r="G2521">
        <v>30</v>
      </c>
      <c r="H2521">
        <v>435.14</v>
      </c>
    </row>
    <row r="2522" spans="1:8" x14ac:dyDescent="0.25">
      <c r="A2522" s="18" t="s">
        <v>2453</v>
      </c>
      <c r="B2522" s="41">
        <v>45396</v>
      </c>
      <c r="C2522" s="18" t="s">
        <v>12</v>
      </c>
      <c r="D2522" s="18" t="s">
        <v>10</v>
      </c>
      <c r="E2522">
        <v>2009.65</v>
      </c>
      <c r="F2522">
        <v>50</v>
      </c>
      <c r="G2522">
        <v>50</v>
      </c>
      <c r="H2522">
        <v>85.91</v>
      </c>
    </row>
    <row r="2523" spans="1:8" x14ac:dyDescent="0.25">
      <c r="A2523" s="18" t="s">
        <v>2454</v>
      </c>
      <c r="B2523" s="41">
        <v>45333</v>
      </c>
      <c r="C2523" s="18" t="s">
        <v>9</v>
      </c>
      <c r="D2523" s="18" t="s">
        <v>19</v>
      </c>
      <c r="E2523">
        <v>54.66</v>
      </c>
      <c r="F2523">
        <v>49</v>
      </c>
      <c r="G2523">
        <v>43</v>
      </c>
      <c r="H2523">
        <v>359.62</v>
      </c>
    </row>
    <row r="2524" spans="1:8" x14ac:dyDescent="0.25">
      <c r="A2524" s="18" t="s">
        <v>2455</v>
      </c>
      <c r="B2524" s="41">
        <v>45439</v>
      </c>
      <c r="C2524" s="18" t="s">
        <v>12</v>
      </c>
      <c r="D2524" s="18" t="s">
        <v>17</v>
      </c>
      <c r="E2524">
        <v>1522.26</v>
      </c>
      <c r="F2524">
        <v>25</v>
      </c>
      <c r="G2524">
        <v>14</v>
      </c>
      <c r="H2524">
        <v>796.87</v>
      </c>
    </row>
    <row r="2525" spans="1:8" x14ac:dyDescent="0.25">
      <c r="A2525" s="18" t="s">
        <v>2456</v>
      </c>
      <c r="B2525" s="41">
        <v>45337</v>
      </c>
      <c r="C2525" s="18" t="s">
        <v>12</v>
      </c>
      <c r="D2525" s="18" t="s">
        <v>23</v>
      </c>
      <c r="E2525">
        <v>2235.73</v>
      </c>
      <c r="F2525">
        <v>44</v>
      </c>
      <c r="G2525">
        <v>49</v>
      </c>
      <c r="H2525">
        <v>1468.72</v>
      </c>
    </row>
    <row r="2526" spans="1:8" x14ac:dyDescent="0.25">
      <c r="A2526" s="18" t="s">
        <v>2457</v>
      </c>
      <c r="B2526" s="41">
        <v>45467</v>
      </c>
      <c r="C2526" s="18" t="s">
        <v>13</v>
      </c>
      <c r="D2526" s="18" t="s">
        <v>19</v>
      </c>
      <c r="E2526">
        <v>51.06</v>
      </c>
      <c r="F2526">
        <v>43</v>
      </c>
      <c r="G2526">
        <v>9</v>
      </c>
      <c r="H2526">
        <v>1273.53</v>
      </c>
    </row>
    <row r="2527" spans="1:8" x14ac:dyDescent="0.25">
      <c r="A2527" s="18" t="s">
        <v>2458</v>
      </c>
      <c r="B2527" s="41">
        <v>45189</v>
      </c>
      <c r="C2527" s="18" t="s">
        <v>16</v>
      </c>
      <c r="D2527" s="18" t="s">
        <v>17</v>
      </c>
      <c r="E2527">
        <v>4151.41</v>
      </c>
      <c r="F2527">
        <v>42</v>
      </c>
      <c r="G2527">
        <v>22</v>
      </c>
      <c r="H2527">
        <v>1631.15</v>
      </c>
    </row>
    <row r="2528" spans="1:8" x14ac:dyDescent="0.25">
      <c r="A2528" s="18" t="s">
        <v>2459</v>
      </c>
      <c r="B2528" s="41">
        <v>45075</v>
      </c>
      <c r="C2528" s="18" t="s">
        <v>13</v>
      </c>
      <c r="D2528" s="18" t="s">
        <v>10</v>
      </c>
      <c r="E2528">
        <v>3552.18</v>
      </c>
      <c r="F2528">
        <v>46</v>
      </c>
      <c r="G2528">
        <v>37</v>
      </c>
      <c r="H2528">
        <v>1921.96</v>
      </c>
    </row>
    <row r="2529" spans="1:8" x14ac:dyDescent="0.25">
      <c r="A2529" s="18" t="s">
        <v>2460</v>
      </c>
      <c r="B2529" s="41">
        <v>45474</v>
      </c>
      <c r="C2529" s="18" t="s">
        <v>16</v>
      </c>
      <c r="D2529" s="18" t="s">
        <v>21</v>
      </c>
      <c r="E2529">
        <v>2309.4899999999998</v>
      </c>
      <c r="F2529">
        <v>6</v>
      </c>
      <c r="G2529">
        <v>12</v>
      </c>
      <c r="H2529">
        <v>1876.26</v>
      </c>
    </row>
    <row r="2530" spans="1:8" x14ac:dyDescent="0.25">
      <c r="A2530" s="18" t="s">
        <v>2461</v>
      </c>
      <c r="B2530" s="41">
        <v>45172</v>
      </c>
      <c r="C2530" s="18" t="s">
        <v>9</v>
      </c>
      <c r="D2530" s="18" t="s">
        <v>10</v>
      </c>
      <c r="E2530">
        <v>1362.98</v>
      </c>
      <c r="F2530">
        <v>35</v>
      </c>
      <c r="G2530">
        <v>24</v>
      </c>
      <c r="H2530">
        <v>909.78</v>
      </c>
    </row>
    <row r="2531" spans="1:8" x14ac:dyDescent="0.25">
      <c r="A2531" s="18" t="s">
        <v>2462</v>
      </c>
      <c r="B2531" s="41">
        <v>45045</v>
      </c>
      <c r="C2531" s="18" t="s">
        <v>12</v>
      </c>
      <c r="D2531" s="18" t="s">
        <v>23</v>
      </c>
      <c r="E2531">
        <v>2404.62</v>
      </c>
      <c r="F2531">
        <v>1</v>
      </c>
      <c r="G2531">
        <v>46</v>
      </c>
      <c r="H2531">
        <v>224.39</v>
      </c>
    </row>
    <row r="2532" spans="1:8" x14ac:dyDescent="0.25">
      <c r="A2532" s="18" t="s">
        <v>2463</v>
      </c>
      <c r="B2532" s="41">
        <v>45606</v>
      </c>
      <c r="C2532" s="18" t="s">
        <v>12</v>
      </c>
      <c r="D2532" s="18" t="s">
        <v>19</v>
      </c>
      <c r="E2532">
        <v>1922.89</v>
      </c>
      <c r="F2532">
        <v>18</v>
      </c>
      <c r="G2532">
        <v>26</v>
      </c>
      <c r="H2532">
        <v>965.63</v>
      </c>
    </row>
    <row r="2533" spans="1:8" x14ac:dyDescent="0.25">
      <c r="A2533" s="18" t="s">
        <v>2464</v>
      </c>
      <c r="B2533" s="41">
        <v>44992</v>
      </c>
      <c r="C2533" s="18" t="s">
        <v>12</v>
      </c>
      <c r="D2533" s="18" t="s">
        <v>23</v>
      </c>
      <c r="E2533">
        <v>2023.65</v>
      </c>
      <c r="F2533">
        <v>24</v>
      </c>
      <c r="G2533">
        <v>36</v>
      </c>
      <c r="H2533">
        <v>293.58999999999997</v>
      </c>
    </row>
    <row r="2534" spans="1:8" x14ac:dyDescent="0.25">
      <c r="A2534" s="18" t="s">
        <v>2465</v>
      </c>
      <c r="B2534" s="41">
        <v>45370</v>
      </c>
      <c r="C2534" s="18" t="s">
        <v>9</v>
      </c>
      <c r="D2534" s="18" t="s">
        <v>10</v>
      </c>
      <c r="E2534">
        <v>736.54</v>
      </c>
      <c r="F2534">
        <v>1</v>
      </c>
      <c r="G2534">
        <v>45</v>
      </c>
      <c r="H2534">
        <v>1031.5999999999999</v>
      </c>
    </row>
    <row r="2535" spans="1:8" x14ac:dyDescent="0.25">
      <c r="A2535" s="18" t="s">
        <v>2466</v>
      </c>
      <c r="B2535" s="41">
        <v>45393</v>
      </c>
      <c r="C2535" s="18" t="s">
        <v>16</v>
      </c>
      <c r="D2535" s="18" t="s">
        <v>17</v>
      </c>
      <c r="E2535">
        <v>3569.27</v>
      </c>
      <c r="F2535">
        <v>1</v>
      </c>
      <c r="G2535">
        <v>2</v>
      </c>
      <c r="H2535">
        <v>59.09</v>
      </c>
    </row>
    <row r="2536" spans="1:8" x14ac:dyDescent="0.25">
      <c r="A2536" s="18" t="s">
        <v>2467</v>
      </c>
      <c r="B2536" s="41">
        <v>45610</v>
      </c>
      <c r="C2536" s="18" t="s">
        <v>12</v>
      </c>
      <c r="D2536" s="18" t="s">
        <v>21</v>
      </c>
      <c r="E2536">
        <v>1709.19</v>
      </c>
      <c r="F2536">
        <v>6</v>
      </c>
      <c r="G2536">
        <v>23</v>
      </c>
      <c r="H2536">
        <v>1712.96</v>
      </c>
    </row>
    <row r="2537" spans="1:8" x14ac:dyDescent="0.25">
      <c r="A2537" s="18" t="s">
        <v>2468</v>
      </c>
      <c r="B2537" s="41">
        <v>45182</v>
      </c>
      <c r="C2537" s="18" t="s">
        <v>16</v>
      </c>
      <c r="D2537" s="18" t="s">
        <v>19</v>
      </c>
      <c r="E2537">
        <v>3952.92</v>
      </c>
      <c r="F2537">
        <v>32</v>
      </c>
      <c r="G2537">
        <v>41</v>
      </c>
      <c r="H2537">
        <v>1364.59</v>
      </c>
    </row>
    <row r="2538" spans="1:8" x14ac:dyDescent="0.25">
      <c r="A2538" s="18" t="s">
        <v>2469</v>
      </c>
      <c r="B2538" s="41">
        <v>45259</v>
      </c>
      <c r="C2538" s="18" t="s">
        <v>13</v>
      </c>
      <c r="D2538" s="18" t="s">
        <v>10</v>
      </c>
      <c r="E2538">
        <v>3847.03</v>
      </c>
      <c r="F2538">
        <v>49</v>
      </c>
      <c r="G2538">
        <v>21</v>
      </c>
      <c r="H2538">
        <v>387.77</v>
      </c>
    </row>
    <row r="2539" spans="1:8" x14ac:dyDescent="0.25">
      <c r="A2539" s="18" t="s">
        <v>2470</v>
      </c>
      <c r="B2539" s="41">
        <v>45375</v>
      </c>
      <c r="C2539" s="18" t="s">
        <v>9</v>
      </c>
      <c r="D2539" s="18" t="s">
        <v>23</v>
      </c>
      <c r="E2539">
        <v>3847.99</v>
      </c>
      <c r="F2539">
        <v>2</v>
      </c>
      <c r="G2539">
        <v>27</v>
      </c>
      <c r="H2539">
        <v>780.19</v>
      </c>
    </row>
    <row r="2540" spans="1:8" x14ac:dyDescent="0.25">
      <c r="A2540" s="18" t="s">
        <v>2471</v>
      </c>
      <c r="B2540" s="41">
        <v>44969</v>
      </c>
      <c r="C2540" s="18" t="s">
        <v>13</v>
      </c>
      <c r="D2540" s="18" t="s">
        <v>17</v>
      </c>
      <c r="E2540">
        <v>3051.53</v>
      </c>
      <c r="F2540">
        <v>44</v>
      </c>
      <c r="G2540">
        <v>14</v>
      </c>
      <c r="H2540">
        <v>551.57000000000005</v>
      </c>
    </row>
    <row r="2541" spans="1:8" x14ac:dyDescent="0.25">
      <c r="A2541" s="18" t="s">
        <v>2472</v>
      </c>
      <c r="B2541" s="41">
        <v>44917</v>
      </c>
      <c r="C2541" s="18" t="s">
        <v>9</v>
      </c>
      <c r="D2541" s="18" t="s">
        <v>10</v>
      </c>
      <c r="E2541">
        <v>2347.92</v>
      </c>
      <c r="F2541">
        <v>1</v>
      </c>
      <c r="G2541">
        <v>49</v>
      </c>
      <c r="H2541">
        <v>1351.44</v>
      </c>
    </row>
    <row r="2542" spans="1:8" x14ac:dyDescent="0.25">
      <c r="A2542" s="18" t="s">
        <v>2473</v>
      </c>
      <c r="B2542" s="41">
        <v>45148</v>
      </c>
      <c r="C2542" s="18" t="s">
        <v>13</v>
      </c>
      <c r="D2542" s="18" t="s">
        <v>21</v>
      </c>
      <c r="E2542">
        <v>1858.09</v>
      </c>
      <c r="F2542">
        <v>38</v>
      </c>
      <c r="G2542">
        <v>40</v>
      </c>
      <c r="H2542">
        <v>1957.73</v>
      </c>
    </row>
    <row r="2543" spans="1:8" x14ac:dyDescent="0.25">
      <c r="A2543" s="18" t="s">
        <v>2474</v>
      </c>
      <c r="B2543" s="41">
        <v>45186</v>
      </c>
      <c r="C2543" s="18" t="s">
        <v>16</v>
      </c>
      <c r="D2543" s="18" t="s">
        <v>21</v>
      </c>
      <c r="E2543">
        <v>2907.77</v>
      </c>
      <c r="F2543">
        <v>31</v>
      </c>
      <c r="G2543">
        <v>14</v>
      </c>
      <c r="H2543">
        <v>859.79</v>
      </c>
    </row>
    <row r="2544" spans="1:8" x14ac:dyDescent="0.25">
      <c r="A2544" s="18" t="s">
        <v>2475</v>
      </c>
      <c r="B2544" s="41">
        <v>45593</v>
      </c>
      <c r="C2544" s="18" t="s">
        <v>13</v>
      </c>
      <c r="D2544" s="18" t="s">
        <v>21</v>
      </c>
      <c r="E2544">
        <v>4789.4399999999996</v>
      </c>
      <c r="F2544">
        <v>27</v>
      </c>
      <c r="G2544">
        <v>26</v>
      </c>
      <c r="H2544">
        <v>1574.29</v>
      </c>
    </row>
    <row r="2545" spans="1:8" x14ac:dyDescent="0.25">
      <c r="A2545" s="18" t="s">
        <v>2476</v>
      </c>
      <c r="B2545" s="41">
        <v>45598</v>
      </c>
      <c r="C2545" s="18" t="s">
        <v>13</v>
      </c>
      <c r="D2545" s="18" t="s">
        <v>19</v>
      </c>
      <c r="E2545">
        <v>1450.32</v>
      </c>
      <c r="F2545">
        <v>6</v>
      </c>
      <c r="G2545">
        <v>29</v>
      </c>
      <c r="H2545">
        <v>1964.86</v>
      </c>
    </row>
    <row r="2546" spans="1:8" x14ac:dyDescent="0.25">
      <c r="A2546" s="18" t="s">
        <v>2477</v>
      </c>
      <c r="B2546" s="41">
        <v>45072</v>
      </c>
      <c r="C2546" s="18" t="s">
        <v>16</v>
      </c>
      <c r="D2546" s="18" t="s">
        <v>17</v>
      </c>
      <c r="E2546">
        <v>99.12</v>
      </c>
      <c r="F2546">
        <v>35</v>
      </c>
      <c r="G2546">
        <v>21</v>
      </c>
      <c r="H2546">
        <v>16.68</v>
      </c>
    </row>
    <row r="2547" spans="1:8" x14ac:dyDescent="0.25">
      <c r="A2547" s="18" t="s">
        <v>2478</v>
      </c>
      <c r="B2547" s="41">
        <v>45145</v>
      </c>
      <c r="C2547" s="18" t="s">
        <v>12</v>
      </c>
      <c r="D2547" s="18" t="s">
        <v>19</v>
      </c>
      <c r="E2547">
        <v>4979.8500000000004</v>
      </c>
      <c r="F2547">
        <v>48</v>
      </c>
      <c r="G2547">
        <v>23</v>
      </c>
      <c r="H2547">
        <v>221.85</v>
      </c>
    </row>
    <row r="2548" spans="1:8" x14ac:dyDescent="0.25">
      <c r="A2548" s="18" t="s">
        <v>2479</v>
      </c>
      <c r="B2548" s="41">
        <v>45383</v>
      </c>
      <c r="C2548" s="18" t="s">
        <v>9</v>
      </c>
      <c r="D2548" s="18" t="s">
        <v>10</v>
      </c>
      <c r="E2548">
        <v>3093.22</v>
      </c>
      <c r="F2548">
        <v>7</v>
      </c>
      <c r="G2548">
        <v>44</v>
      </c>
      <c r="H2548">
        <v>630.86</v>
      </c>
    </row>
    <row r="2549" spans="1:8" x14ac:dyDescent="0.25">
      <c r="A2549" s="18" t="s">
        <v>2480</v>
      </c>
      <c r="B2549" s="41">
        <v>45200</v>
      </c>
      <c r="C2549" s="18" t="s">
        <v>16</v>
      </c>
      <c r="D2549" s="18" t="s">
        <v>10</v>
      </c>
      <c r="E2549">
        <v>2768.49</v>
      </c>
      <c r="F2549">
        <v>43</v>
      </c>
      <c r="G2549">
        <v>12</v>
      </c>
      <c r="H2549">
        <v>1787.1</v>
      </c>
    </row>
    <row r="2550" spans="1:8" x14ac:dyDescent="0.25">
      <c r="A2550" s="18" t="s">
        <v>2481</v>
      </c>
      <c r="B2550" s="41">
        <v>45565</v>
      </c>
      <c r="C2550" s="18" t="s">
        <v>13</v>
      </c>
      <c r="D2550" s="18" t="s">
        <v>17</v>
      </c>
      <c r="E2550">
        <v>2150.25</v>
      </c>
      <c r="F2550">
        <v>27</v>
      </c>
      <c r="G2550">
        <v>6</v>
      </c>
      <c r="H2550">
        <v>353.71</v>
      </c>
    </row>
    <row r="2551" spans="1:8" x14ac:dyDescent="0.25">
      <c r="A2551" s="18" t="s">
        <v>2482</v>
      </c>
      <c r="B2551" s="41">
        <v>45459</v>
      </c>
      <c r="C2551" s="18" t="s">
        <v>13</v>
      </c>
      <c r="D2551" s="18" t="s">
        <v>19</v>
      </c>
      <c r="E2551">
        <v>2606.79</v>
      </c>
      <c r="F2551">
        <v>35</v>
      </c>
      <c r="G2551">
        <v>25</v>
      </c>
      <c r="H2551">
        <v>606.51</v>
      </c>
    </row>
    <row r="2552" spans="1:8" x14ac:dyDescent="0.25">
      <c r="A2552" s="18" t="s">
        <v>2483</v>
      </c>
      <c r="B2552" s="41">
        <v>45212</v>
      </c>
      <c r="C2552" s="18" t="s">
        <v>12</v>
      </c>
      <c r="D2552" s="18" t="s">
        <v>23</v>
      </c>
      <c r="E2552">
        <v>2481.92</v>
      </c>
      <c r="F2552">
        <v>6</v>
      </c>
      <c r="G2552">
        <v>16</v>
      </c>
      <c r="H2552">
        <v>46.79</v>
      </c>
    </row>
    <row r="2553" spans="1:8" x14ac:dyDescent="0.25">
      <c r="A2553" s="18" t="s">
        <v>2484</v>
      </c>
      <c r="B2553" s="41">
        <v>45575</v>
      </c>
      <c r="C2553" s="18" t="s">
        <v>16</v>
      </c>
      <c r="D2553" s="18" t="s">
        <v>19</v>
      </c>
      <c r="E2553">
        <v>4272.42</v>
      </c>
      <c r="F2553">
        <v>47</v>
      </c>
      <c r="G2553">
        <v>20</v>
      </c>
      <c r="H2553">
        <v>864.28</v>
      </c>
    </row>
    <row r="2554" spans="1:8" x14ac:dyDescent="0.25">
      <c r="A2554" s="18" t="s">
        <v>2485</v>
      </c>
      <c r="B2554" s="41">
        <v>45012</v>
      </c>
      <c r="C2554" s="18" t="s">
        <v>13</v>
      </c>
      <c r="D2554" s="18" t="s">
        <v>17</v>
      </c>
      <c r="E2554">
        <v>140.09</v>
      </c>
      <c r="F2554">
        <v>25</v>
      </c>
      <c r="G2554">
        <v>15</v>
      </c>
      <c r="H2554">
        <v>1748.55</v>
      </c>
    </row>
    <row r="2555" spans="1:8" x14ac:dyDescent="0.25">
      <c r="A2555" s="18" t="s">
        <v>2486</v>
      </c>
      <c r="B2555" s="41">
        <v>44897</v>
      </c>
      <c r="C2555" s="18" t="s">
        <v>9</v>
      </c>
      <c r="D2555" s="18" t="s">
        <v>23</v>
      </c>
      <c r="E2555">
        <v>203.98</v>
      </c>
      <c r="F2555">
        <v>42</v>
      </c>
      <c r="G2555">
        <v>29</v>
      </c>
      <c r="H2555">
        <v>652.29999999999995</v>
      </c>
    </row>
    <row r="2556" spans="1:8" x14ac:dyDescent="0.25">
      <c r="A2556" s="18" t="s">
        <v>2487</v>
      </c>
      <c r="B2556" s="41">
        <v>45233</v>
      </c>
      <c r="C2556" s="18" t="s">
        <v>13</v>
      </c>
      <c r="D2556" s="18" t="s">
        <v>21</v>
      </c>
      <c r="E2556">
        <v>3498.51</v>
      </c>
      <c r="F2556">
        <v>26</v>
      </c>
      <c r="G2556">
        <v>48</v>
      </c>
      <c r="H2556">
        <v>933.3</v>
      </c>
    </row>
    <row r="2557" spans="1:8" x14ac:dyDescent="0.25">
      <c r="A2557" s="18" t="s">
        <v>2488</v>
      </c>
      <c r="B2557" s="41">
        <v>45220</v>
      </c>
      <c r="C2557" s="18" t="s">
        <v>9</v>
      </c>
      <c r="D2557" s="18" t="s">
        <v>19</v>
      </c>
      <c r="E2557">
        <v>2016.29</v>
      </c>
      <c r="F2557">
        <v>22</v>
      </c>
      <c r="G2557">
        <v>17</v>
      </c>
      <c r="H2557">
        <v>132.58000000000001</v>
      </c>
    </row>
    <row r="2558" spans="1:8" x14ac:dyDescent="0.25">
      <c r="A2558" s="18" t="s">
        <v>2489</v>
      </c>
      <c r="B2558" s="41">
        <v>44980</v>
      </c>
      <c r="C2558" s="18" t="s">
        <v>9</v>
      </c>
      <c r="D2558" s="18" t="s">
        <v>10</v>
      </c>
      <c r="E2558">
        <v>930.21</v>
      </c>
      <c r="F2558">
        <v>22</v>
      </c>
      <c r="G2558">
        <v>24</v>
      </c>
      <c r="H2558">
        <v>567</v>
      </c>
    </row>
    <row r="2559" spans="1:8" x14ac:dyDescent="0.25">
      <c r="A2559" s="18" t="s">
        <v>2490</v>
      </c>
      <c r="B2559" s="41">
        <v>45370</v>
      </c>
      <c r="C2559" s="18" t="s">
        <v>13</v>
      </c>
      <c r="D2559" s="18" t="s">
        <v>17</v>
      </c>
      <c r="E2559">
        <v>1719.54</v>
      </c>
      <c r="F2559">
        <v>41</v>
      </c>
      <c r="G2559">
        <v>32</v>
      </c>
      <c r="H2559">
        <v>413.34</v>
      </c>
    </row>
    <row r="2560" spans="1:8" x14ac:dyDescent="0.25">
      <c r="A2560" s="18" t="s">
        <v>2491</v>
      </c>
      <c r="B2560" s="41">
        <v>45534</v>
      </c>
      <c r="C2560" s="18" t="s">
        <v>16</v>
      </c>
      <c r="D2560" s="18" t="s">
        <v>21</v>
      </c>
      <c r="E2560">
        <v>809.83</v>
      </c>
      <c r="F2560">
        <v>35</v>
      </c>
      <c r="G2560">
        <v>2</v>
      </c>
      <c r="H2560">
        <v>1331.92</v>
      </c>
    </row>
    <row r="2561" spans="1:8" x14ac:dyDescent="0.25">
      <c r="A2561" s="18" t="s">
        <v>2492</v>
      </c>
      <c r="B2561" s="41">
        <v>45099</v>
      </c>
      <c r="C2561" s="18" t="s">
        <v>12</v>
      </c>
      <c r="D2561" s="18" t="s">
        <v>17</v>
      </c>
      <c r="E2561">
        <v>1851.15</v>
      </c>
      <c r="F2561">
        <v>22</v>
      </c>
      <c r="G2561">
        <v>13</v>
      </c>
      <c r="H2561">
        <v>1465.39</v>
      </c>
    </row>
    <row r="2562" spans="1:8" x14ac:dyDescent="0.25">
      <c r="A2562" s="18" t="s">
        <v>2493</v>
      </c>
      <c r="B2562" s="41">
        <v>45100</v>
      </c>
      <c r="C2562" s="18" t="s">
        <v>13</v>
      </c>
      <c r="D2562" s="18" t="s">
        <v>23</v>
      </c>
      <c r="E2562">
        <v>3578.13</v>
      </c>
      <c r="F2562">
        <v>3</v>
      </c>
      <c r="G2562">
        <v>34</v>
      </c>
      <c r="H2562">
        <v>1200.5899999999999</v>
      </c>
    </row>
    <row r="2563" spans="1:8" x14ac:dyDescent="0.25">
      <c r="A2563" s="18" t="s">
        <v>2494</v>
      </c>
      <c r="B2563" s="41">
        <v>45545</v>
      </c>
      <c r="C2563" s="18" t="s">
        <v>9</v>
      </c>
      <c r="D2563" s="18" t="s">
        <v>21</v>
      </c>
      <c r="E2563">
        <v>2422.61</v>
      </c>
      <c r="F2563">
        <v>5</v>
      </c>
      <c r="G2563">
        <v>41</v>
      </c>
      <c r="H2563">
        <v>283.27</v>
      </c>
    </row>
    <row r="2564" spans="1:8" x14ac:dyDescent="0.25">
      <c r="A2564" s="18" t="s">
        <v>2495</v>
      </c>
      <c r="B2564" s="41">
        <v>45189</v>
      </c>
      <c r="C2564" s="18" t="s">
        <v>13</v>
      </c>
      <c r="D2564" s="18" t="s">
        <v>19</v>
      </c>
      <c r="E2564">
        <v>3337.9</v>
      </c>
      <c r="F2564">
        <v>49</v>
      </c>
      <c r="G2564">
        <v>7</v>
      </c>
      <c r="H2564">
        <v>1460.21</v>
      </c>
    </row>
    <row r="2565" spans="1:8" x14ac:dyDescent="0.25">
      <c r="A2565" s="18" t="s">
        <v>2496</v>
      </c>
      <c r="B2565" s="41">
        <v>45221</v>
      </c>
      <c r="C2565" s="18" t="s">
        <v>9</v>
      </c>
      <c r="D2565" s="18" t="s">
        <v>19</v>
      </c>
      <c r="E2565">
        <v>4673.6400000000003</v>
      </c>
      <c r="F2565">
        <v>41</v>
      </c>
      <c r="G2565">
        <v>6</v>
      </c>
      <c r="H2565">
        <v>1046.03</v>
      </c>
    </row>
    <row r="2566" spans="1:8" x14ac:dyDescent="0.25">
      <c r="A2566" s="18" t="s">
        <v>2497</v>
      </c>
      <c r="B2566" s="41">
        <v>45090</v>
      </c>
      <c r="C2566" s="18" t="s">
        <v>16</v>
      </c>
      <c r="D2566" s="18" t="s">
        <v>21</v>
      </c>
      <c r="E2566">
        <v>1813.72</v>
      </c>
      <c r="F2566">
        <v>37</v>
      </c>
      <c r="G2566">
        <v>28</v>
      </c>
      <c r="H2566">
        <v>1525.06</v>
      </c>
    </row>
    <row r="2567" spans="1:8" x14ac:dyDescent="0.25">
      <c r="A2567" s="18" t="s">
        <v>2498</v>
      </c>
      <c r="B2567" s="41">
        <v>45412</v>
      </c>
      <c r="C2567" s="18" t="s">
        <v>13</v>
      </c>
      <c r="D2567" s="18" t="s">
        <v>19</v>
      </c>
      <c r="E2567">
        <v>370</v>
      </c>
      <c r="F2567">
        <v>46</v>
      </c>
      <c r="G2567">
        <v>15</v>
      </c>
      <c r="H2567">
        <v>499.83</v>
      </c>
    </row>
    <row r="2568" spans="1:8" x14ac:dyDescent="0.25">
      <c r="A2568" s="18" t="s">
        <v>2499</v>
      </c>
      <c r="B2568" s="41">
        <v>44883</v>
      </c>
      <c r="C2568" s="18" t="s">
        <v>9</v>
      </c>
      <c r="D2568" s="18" t="s">
        <v>17</v>
      </c>
      <c r="E2568">
        <v>3753.64</v>
      </c>
      <c r="F2568">
        <v>18</v>
      </c>
      <c r="G2568">
        <v>18</v>
      </c>
      <c r="H2568">
        <v>1476.39</v>
      </c>
    </row>
    <row r="2569" spans="1:8" x14ac:dyDescent="0.25">
      <c r="A2569" s="18" t="s">
        <v>2500</v>
      </c>
      <c r="B2569" s="41">
        <v>45142</v>
      </c>
      <c r="C2569" s="18" t="s">
        <v>12</v>
      </c>
      <c r="D2569" s="18" t="s">
        <v>19</v>
      </c>
      <c r="E2569">
        <v>4423.34</v>
      </c>
      <c r="F2569">
        <v>39</v>
      </c>
      <c r="G2569">
        <v>44</v>
      </c>
      <c r="H2569">
        <v>1186.92</v>
      </c>
    </row>
    <row r="2570" spans="1:8" x14ac:dyDescent="0.25">
      <c r="A2570" s="18" t="s">
        <v>2501</v>
      </c>
      <c r="B2570" s="41">
        <v>44909</v>
      </c>
      <c r="C2570" s="18" t="s">
        <v>12</v>
      </c>
      <c r="D2570" s="18" t="s">
        <v>23</v>
      </c>
      <c r="E2570">
        <v>3266.08</v>
      </c>
      <c r="F2570">
        <v>35</v>
      </c>
      <c r="G2570">
        <v>1</v>
      </c>
      <c r="H2570">
        <v>990.51</v>
      </c>
    </row>
    <row r="2571" spans="1:8" x14ac:dyDescent="0.25">
      <c r="A2571" s="18" t="s">
        <v>2502</v>
      </c>
      <c r="B2571" s="41">
        <v>45385</v>
      </c>
      <c r="C2571" s="18" t="s">
        <v>12</v>
      </c>
      <c r="D2571" s="18" t="s">
        <v>19</v>
      </c>
      <c r="E2571">
        <v>410.32</v>
      </c>
      <c r="F2571">
        <v>14</v>
      </c>
      <c r="G2571">
        <v>0</v>
      </c>
      <c r="H2571">
        <v>158.87</v>
      </c>
    </row>
    <row r="2572" spans="1:8" x14ac:dyDescent="0.25">
      <c r="A2572" s="18" t="s">
        <v>2503</v>
      </c>
      <c r="B2572" s="41">
        <v>45364</v>
      </c>
      <c r="C2572" s="18" t="s">
        <v>9</v>
      </c>
      <c r="D2572" s="18" t="s">
        <v>23</v>
      </c>
      <c r="E2572">
        <v>2161.9</v>
      </c>
      <c r="F2572">
        <v>34</v>
      </c>
      <c r="G2572">
        <v>42</v>
      </c>
      <c r="H2572">
        <v>825.68</v>
      </c>
    </row>
    <row r="2573" spans="1:8" x14ac:dyDescent="0.25">
      <c r="A2573" s="18" t="s">
        <v>2504</v>
      </c>
      <c r="B2573" s="41">
        <v>45146</v>
      </c>
      <c r="C2573" s="18" t="s">
        <v>16</v>
      </c>
      <c r="D2573" s="18" t="s">
        <v>19</v>
      </c>
      <c r="E2573">
        <v>801.28</v>
      </c>
      <c r="F2573">
        <v>49</v>
      </c>
      <c r="G2573">
        <v>24</v>
      </c>
      <c r="H2573">
        <v>1805.37</v>
      </c>
    </row>
    <row r="2574" spans="1:8" x14ac:dyDescent="0.25">
      <c r="A2574" s="18" t="s">
        <v>2505</v>
      </c>
      <c r="B2574" s="41">
        <v>44957</v>
      </c>
      <c r="C2574" s="18" t="s">
        <v>12</v>
      </c>
      <c r="D2574" s="18" t="s">
        <v>21</v>
      </c>
      <c r="E2574">
        <v>191.79</v>
      </c>
      <c r="F2574">
        <v>26</v>
      </c>
      <c r="G2574">
        <v>48</v>
      </c>
      <c r="H2574">
        <v>917.23</v>
      </c>
    </row>
    <row r="2575" spans="1:8" x14ac:dyDescent="0.25">
      <c r="A2575" s="18" t="s">
        <v>2506</v>
      </c>
      <c r="B2575" s="41">
        <v>45025</v>
      </c>
      <c r="C2575" s="18" t="s">
        <v>9</v>
      </c>
      <c r="D2575" s="18" t="s">
        <v>10</v>
      </c>
      <c r="E2575">
        <v>1380.35</v>
      </c>
      <c r="F2575">
        <v>42</v>
      </c>
      <c r="G2575">
        <v>48</v>
      </c>
      <c r="H2575">
        <v>1403.34</v>
      </c>
    </row>
    <row r="2576" spans="1:8" x14ac:dyDescent="0.25">
      <c r="A2576" s="18" t="s">
        <v>2507</v>
      </c>
      <c r="B2576" s="41">
        <v>45494</v>
      </c>
      <c r="C2576" s="18" t="s">
        <v>16</v>
      </c>
      <c r="D2576" s="18" t="s">
        <v>10</v>
      </c>
      <c r="E2576">
        <v>2511.8000000000002</v>
      </c>
      <c r="F2576">
        <v>43</v>
      </c>
      <c r="G2576">
        <v>15</v>
      </c>
      <c r="H2576">
        <v>1516.66</v>
      </c>
    </row>
    <row r="2577" spans="1:8" x14ac:dyDescent="0.25">
      <c r="A2577" s="18" t="s">
        <v>2508</v>
      </c>
      <c r="B2577" s="41">
        <v>45061</v>
      </c>
      <c r="C2577" s="18" t="s">
        <v>16</v>
      </c>
      <c r="D2577" s="18" t="s">
        <v>19</v>
      </c>
      <c r="E2577">
        <v>3701.09</v>
      </c>
      <c r="F2577">
        <v>6</v>
      </c>
      <c r="G2577">
        <v>7</v>
      </c>
      <c r="H2577">
        <v>602.87</v>
      </c>
    </row>
    <row r="2578" spans="1:8" x14ac:dyDescent="0.25">
      <c r="A2578" s="18" t="s">
        <v>2509</v>
      </c>
      <c r="B2578" s="41">
        <v>45504</v>
      </c>
      <c r="C2578" s="18" t="s">
        <v>13</v>
      </c>
      <c r="D2578" s="18" t="s">
        <v>19</v>
      </c>
      <c r="E2578">
        <v>1661.25</v>
      </c>
      <c r="F2578">
        <v>46</v>
      </c>
      <c r="G2578">
        <v>28</v>
      </c>
      <c r="H2578">
        <v>308.42</v>
      </c>
    </row>
    <row r="2579" spans="1:8" x14ac:dyDescent="0.25">
      <c r="A2579" s="18" t="s">
        <v>2510</v>
      </c>
      <c r="B2579" s="41">
        <v>45270</v>
      </c>
      <c r="C2579" s="18" t="s">
        <v>16</v>
      </c>
      <c r="D2579" s="18" t="s">
        <v>21</v>
      </c>
      <c r="E2579">
        <v>3219.04</v>
      </c>
      <c r="F2579">
        <v>37</v>
      </c>
      <c r="G2579">
        <v>17</v>
      </c>
      <c r="H2579">
        <v>1328.3</v>
      </c>
    </row>
    <row r="2580" spans="1:8" x14ac:dyDescent="0.25">
      <c r="A2580" s="18" t="s">
        <v>2511</v>
      </c>
      <c r="B2580" s="41">
        <v>45316</v>
      </c>
      <c r="C2580" s="18" t="s">
        <v>16</v>
      </c>
      <c r="D2580" s="18" t="s">
        <v>21</v>
      </c>
      <c r="E2580">
        <v>506.35</v>
      </c>
      <c r="F2580">
        <v>22</v>
      </c>
      <c r="G2580">
        <v>25</v>
      </c>
      <c r="H2580">
        <v>402.9</v>
      </c>
    </row>
    <row r="2581" spans="1:8" x14ac:dyDescent="0.25">
      <c r="A2581" s="18" t="s">
        <v>2512</v>
      </c>
      <c r="B2581" s="41">
        <v>45298</v>
      </c>
      <c r="C2581" s="18" t="s">
        <v>12</v>
      </c>
      <c r="D2581" s="18" t="s">
        <v>21</v>
      </c>
      <c r="E2581">
        <v>2147.83</v>
      </c>
      <c r="F2581">
        <v>45</v>
      </c>
      <c r="G2581">
        <v>11</v>
      </c>
      <c r="H2581">
        <v>55.7</v>
      </c>
    </row>
    <row r="2582" spans="1:8" x14ac:dyDescent="0.25">
      <c r="A2582" s="18" t="s">
        <v>2513</v>
      </c>
      <c r="B2582" s="41">
        <v>45207</v>
      </c>
      <c r="C2582" s="18" t="s">
        <v>9</v>
      </c>
      <c r="D2582" s="18" t="s">
        <v>19</v>
      </c>
      <c r="E2582">
        <v>568.04999999999995</v>
      </c>
      <c r="F2582">
        <v>32</v>
      </c>
      <c r="G2582">
        <v>33</v>
      </c>
      <c r="H2582">
        <v>1269.04</v>
      </c>
    </row>
    <row r="2583" spans="1:8" x14ac:dyDescent="0.25">
      <c r="A2583" s="18" t="s">
        <v>2514</v>
      </c>
      <c r="B2583" s="41">
        <v>45120</v>
      </c>
      <c r="C2583" s="18" t="s">
        <v>13</v>
      </c>
      <c r="D2583" s="18" t="s">
        <v>17</v>
      </c>
      <c r="E2583">
        <v>339.78</v>
      </c>
      <c r="F2583">
        <v>19</v>
      </c>
      <c r="G2583">
        <v>46</v>
      </c>
      <c r="H2583">
        <v>789.51</v>
      </c>
    </row>
    <row r="2584" spans="1:8" x14ac:dyDescent="0.25">
      <c r="A2584" s="18" t="s">
        <v>2515</v>
      </c>
      <c r="B2584" s="41">
        <v>45178</v>
      </c>
      <c r="C2584" s="18" t="s">
        <v>13</v>
      </c>
      <c r="D2584" s="18" t="s">
        <v>19</v>
      </c>
      <c r="E2584">
        <v>1609.51</v>
      </c>
      <c r="F2584">
        <v>47</v>
      </c>
      <c r="G2584">
        <v>35</v>
      </c>
      <c r="H2584">
        <v>1471.56</v>
      </c>
    </row>
    <row r="2585" spans="1:8" x14ac:dyDescent="0.25">
      <c r="A2585" s="18" t="s">
        <v>2516</v>
      </c>
      <c r="B2585" s="41">
        <v>44952</v>
      </c>
      <c r="C2585" s="18" t="s">
        <v>13</v>
      </c>
      <c r="D2585" s="18" t="s">
        <v>19</v>
      </c>
      <c r="E2585">
        <v>3767.19</v>
      </c>
      <c r="F2585">
        <v>27</v>
      </c>
      <c r="G2585">
        <v>36</v>
      </c>
      <c r="H2585">
        <v>1199.24</v>
      </c>
    </row>
    <row r="2586" spans="1:8" x14ac:dyDescent="0.25">
      <c r="A2586" s="18" t="s">
        <v>2517</v>
      </c>
      <c r="B2586" s="41">
        <v>44940</v>
      </c>
      <c r="C2586" s="18" t="s">
        <v>16</v>
      </c>
      <c r="D2586" s="18" t="s">
        <v>10</v>
      </c>
      <c r="E2586">
        <v>2960.04</v>
      </c>
      <c r="F2586">
        <v>45</v>
      </c>
      <c r="G2586">
        <v>50</v>
      </c>
      <c r="H2586">
        <v>1294.22</v>
      </c>
    </row>
    <row r="2587" spans="1:8" x14ac:dyDescent="0.25">
      <c r="A2587" s="18" t="s">
        <v>2518</v>
      </c>
      <c r="B2587" s="41">
        <v>45246</v>
      </c>
      <c r="C2587" s="18" t="s">
        <v>9</v>
      </c>
      <c r="D2587" s="18" t="s">
        <v>10</v>
      </c>
      <c r="E2587">
        <v>1156.53</v>
      </c>
      <c r="F2587">
        <v>21</v>
      </c>
      <c r="G2587">
        <v>48</v>
      </c>
      <c r="H2587">
        <v>264.91000000000003</v>
      </c>
    </row>
    <row r="2588" spans="1:8" x14ac:dyDescent="0.25">
      <c r="A2588" s="18" t="s">
        <v>2519</v>
      </c>
      <c r="B2588" s="41">
        <v>44940</v>
      </c>
      <c r="C2588" s="18" t="s">
        <v>13</v>
      </c>
      <c r="D2588" s="18" t="s">
        <v>19</v>
      </c>
      <c r="E2588">
        <v>4357.16</v>
      </c>
      <c r="F2588">
        <v>19</v>
      </c>
      <c r="G2588">
        <v>15</v>
      </c>
      <c r="H2588">
        <v>49</v>
      </c>
    </row>
    <row r="2589" spans="1:8" x14ac:dyDescent="0.25">
      <c r="A2589" s="18" t="s">
        <v>2520</v>
      </c>
      <c r="B2589" s="41">
        <v>45252</v>
      </c>
      <c r="C2589" s="18" t="s">
        <v>12</v>
      </c>
      <c r="D2589" s="18" t="s">
        <v>19</v>
      </c>
      <c r="E2589">
        <v>2129.77</v>
      </c>
      <c r="F2589">
        <v>43</v>
      </c>
      <c r="G2589">
        <v>12</v>
      </c>
      <c r="H2589">
        <v>693.87</v>
      </c>
    </row>
    <row r="2590" spans="1:8" x14ac:dyDescent="0.25">
      <c r="A2590" s="18" t="s">
        <v>2521</v>
      </c>
      <c r="B2590" s="41">
        <v>45142</v>
      </c>
      <c r="C2590" s="18" t="s">
        <v>16</v>
      </c>
      <c r="D2590" s="18" t="s">
        <v>17</v>
      </c>
      <c r="E2590">
        <v>3808.53</v>
      </c>
      <c r="F2590">
        <v>33</v>
      </c>
      <c r="G2590">
        <v>9</v>
      </c>
      <c r="H2590">
        <v>1207.24</v>
      </c>
    </row>
    <row r="2591" spans="1:8" x14ac:dyDescent="0.25">
      <c r="A2591" s="18" t="s">
        <v>2522</v>
      </c>
      <c r="B2591" s="41">
        <v>45060</v>
      </c>
      <c r="C2591" s="18" t="s">
        <v>16</v>
      </c>
      <c r="D2591" s="18" t="s">
        <v>23</v>
      </c>
      <c r="E2591">
        <v>2169.5300000000002</v>
      </c>
      <c r="F2591">
        <v>32</v>
      </c>
      <c r="G2591">
        <v>28</v>
      </c>
      <c r="H2591">
        <v>1614.51</v>
      </c>
    </row>
    <row r="2592" spans="1:8" x14ac:dyDescent="0.25">
      <c r="A2592" s="18" t="s">
        <v>2523</v>
      </c>
      <c r="B2592" s="41">
        <v>45450</v>
      </c>
      <c r="C2592" s="18" t="s">
        <v>13</v>
      </c>
      <c r="D2592" s="18" t="s">
        <v>19</v>
      </c>
      <c r="E2592">
        <v>3503.99</v>
      </c>
      <c r="F2592">
        <v>3</v>
      </c>
      <c r="G2592">
        <v>39</v>
      </c>
      <c r="H2592">
        <v>934.36</v>
      </c>
    </row>
    <row r="2593" spans="1:8" x14ac:dyDescent="0.25">
      <c r="A2593" s="18" t="s">
        <v>2524</v>
      </c>
      <c r="B2593" s="41">
        <v>45237</v>
      </c>
      <c r="C2593" s="18" t="s">
        <v>9</v>
      </c>
      <c r="D2593" s="18" t="s">
        <v>21</v>
      </c>
      <c r="E2593">
        <v>2297.71</v>
      </c>
      <c r="F2593">
        <v>50</v>
      </c>
      <c r="G2593">
        <v>10</v>
      </c>
      <c r="H2593">
        <v>70.75</v>
      </c>
    </row>
    <row r="2594" spans="1:8" x14ac:dyDescent="0.25">
      <c r="A2594" s="18" t="s">
        <v>2525</v>
      </c>
      <c r="B2594" s="41">
        <v>45177</v>
      </c>
      <c r="C2594" s="18" t="s">
        <v>12</v>
      </c>
      <c r="D2594" s="18" t="s">
        <v>17</v>
      </c>
      <c r="E2594">
        <v>4438.7700000000004</v>
      </c>
      <c r="F2594">
        <v>9</v>
      </c>
      <c r="G2594">
        <v>39</v>
      </c>
      <c r="H2594">
        <v>668.96</v>
      </c>
    </row>
    <row r="2595" spans="1:8" x14ac:dyDescent="0.25">
      <c r="A2595" s="18" t="s">
        <v>2526</v>
      </c>
      <c r="B2595" s="41">
        <v>45036</v>
      </c>
      <c r="C2595" s="18" t="s">
        <v>12</v>
      </c>
      <c r="D2595" s="18" t="s">
        <v>19</v>
      </c>
      <c r="E2595">
        <v>3549.99</v>
      </c>
      <c r="F2595">
        <v>26</v>
      </c>
      <c r="G2595">
        <v>50</v>
      </c>
      <c r="H2595">
        <v>781.93</v>
      </c>
    </row>
    <row r="2596" spans="1:8" x14ac:dyDescent="0.25">
      <c r="A2596" s="18" t="s">
        <v>2527</v>
      </c>
      <c r="B2596" s="41">
        <v>45083</v>
      </c>
      <c r="C2596" s="18" t="s">
        <v>9</v>
      </c>
      <c r="D2596" s="18" t="s">
        <v>23</v>
      </c>
      <c r="E2596">
        <v>2295.79</v>
      </c>
      <c r="F2596">
        <v>43</v>
      </c>
      <c r="G2596">
        <v>36</v>
      </c>
      <c r="H2596">
        <v>287.11</v>
      </c>
    </row>
    <row r="2597" spans="1:8" x14ac:dyDescent="0.25">
      <c r="A2597" s="18" t="s">
        <v>2528</v>
      </c>
      <c r="B2597" s="41">
        <v>45584</v>
      </c>
      <c r="C2597" s="18" t="s">
        <v>12</v>
      </c>
      <c r="D2597" s="18" t="s">
        <v>10</v>
      </c>
      <c r="E2597">
        <v>2163.67</v>
      </c>
      <c r="F2597">
        <v>39</v>
      </c>
      <c r="G2597">
        <v>20</v>
      </c>
      <c r="H2597">
        <v>1599.54</v>
      </c>
    </row>
    <row r="2598" spans="1:8" x14ac:dyDescent="0.25">
      <c r="A2598" s="18" t="s">
        <v>2529</v>
      </c>
      <c r="B2598" s="41">
        <v>45279</v>
      </c>
      <c r="C2598" s="18" t="s">
        <v>9</v>
      </c>
      <c r="D2598" s="18" t="s">
        <v>23</v>
      </c>
      <c r="E2598">
        <v>4061.24</v>
      </c>
      <c r="F2598">
        <v>26</v>
      </c>
      <c r="G2598">
        <v>34</v>
      </c>
      <c r="H2598">
        <v>96.83</v>
      </c>
    </row>
    <row r="2599" spans="1:8" x14ac:dyDescent="0.25">
      <c r="A2599" s="18" t="s">
        <v>2530</v>
      </c>
      <c r="B2599" s="41">
        <v>44987</v>
      </c>
      <c r="C2599" s="18" t="s">
        <v>16</v>
      </c>
      <c r="D2599" s="18" t="s">
        <v>17</v>
      </c>
      <c r="E2599">
        <v>3781.91</v>
      </c>
      <c r="F2599">
        <v>3</v>
      </c>
      <c r="G2599">
        <v>17</v>
      </c>
      <c r="H2599">
        <v>1785.77</v>
      </c>
    </row>
    <row r="2600" spans="1:8" x14ac:dyDescent="0.25">
      <c r="A2600" s="18" t="s">
        <v>2531</v>
      </c>
      <c r="B2600" s="41">
        <v>45186</v>
      </c>
      <c r="C2600" s="18" t="s">
        <v>13</v>
      </c>
      <c r="D2600" s="18" t="s">
        <v>19</v>
      </c>
      <c r="E2600">
        <v>2172.9299999999998</v>
      </c>
      <c r="F2600">
        <v>42</v>
      </c>
      <c r="G2600">
        <v>5</v>
      </c>
      <c r="H2600">
        <v>1875.39</v>
      </c>
    </row>
    <row r="2601" spans="1:8" x14ac:dyDescent="0.25">
      <c r="A2601" s="18" t="s">
        <v>2532</v>
      </c>
      <c r="B2601" s="41">
        <v>44958</v>
      </c>
      <c r="C2601" s="18" t="s">
        <v>9</v>
      </c>
      <c r="D2601" s="18" t="s">
        <v>23</v>
      </c>
      <c r="E2601">
        <v>4836.29</v>
      </c>
      <c r="F2601">
        <v>1</v>
      </c>
      <c r="G2601">
        <v>49</v>
      </c>
      <c r="H2601">
        <v>851.48</v>
      </c>
    </row>
    <row r="2602" spans="1:8" x14ac:dyDescent="0.25">
      <c r="A2602" s="18" t="s">
        <v>2533</v>
      </c>
      <c r="B2602" s="41">
        <v>45284</v>
      </c>
      <c r="C2602" s="18" t="s">
        <v>9</v>
      </c>
      <c r="D2602" s="18" t="s">
        <v>23</v>
      </c>
      <c r="E2602">
        <v>3749.6</v>
      </c>
      <c r="F2602">
        <v>47</v>
      </c>
      <c r="G2602">
        <v>1</v>
      </c>
      <c r="H2602">
        <v>1685.38</v>
      </c>
    </row>
    <row r="2603" spans="1:8" x14ac:dyDescent="0.25">
      <c r="A2603" s="18" t="s">
        <v>2534</v>
      </c>
      <c r="B2603" s="41">
        <v>45089</v>
      </c>
      <c r="C2603" s="18" t="s">
        <v>13</v>
      </c>
      <c r="D2603" s="18" t="s">
        <v>17</v>
      </c>
      <c r="E2603">
        <v>2578.61</v>
      </c>
      <c r="F2603">
        <v>21</v>
      </c>
      <c r="G2603">
        <v>1</v>
      </c>
      <c r="H2603">
        <v>1268.44</v>
      </c>
    </row>
    <row r="2604" spans="1:8" x14ac:dyDescent="0.25">
      <c r="A2604" s="18" t="s">
        <v>2535</v>
      </c>
      <c r="B2604" s="41">
        <v>45080</v>
      </c>
      <c r="C2604" s="18" t="s">
        <v>13</v>
      </c>
      <c r="D2604" s="18" t="s">
        <v>10</v>
      </c>
      <c r="E2604">
        <v>3329.8</v>
      </c>
      <c r="F2604">
        <v>8</v>
      </c>
      <c r="G2604">
        <v>1</v>
      </c>
      <c r="H2604">
        <v>448.93</v>
      </c>
    </row>
    <row r="2605" spans="1:8" x14ac:dyDescent="0.25">
      <c r="A2605" s="18" t="s">
        <v>2536</v>
      </c>
      <c r="B2605" s="41">
        <v>45354</v>
      </c>
      <c r="C2605" s="18" t="s">
        <v>13</v>
      </c>
      <c r="D2605" s="18" t="s">
        <v>21</v>
      </c>
      <c r="E2605">
        <v>4765.8999999999996</v>
      </c>
      <c r="F2605">
        <v>44</v>
      </c>
      <c r="G2605">
        <v>18</v>
      </c>
      <c r="H2605">
        <v>700.52</v>
      </c>
    </row>
    <row r="2606" spans="1:8" x14ac:dyDescent="0.25">
      <c r="A2606" s="18" t="s">
        <v>2537</v>
      </c>
      <c r="B2606" s="41">
        <v>45099</v>
      </c>
      <c r="C2606" s="18" t="s">
        <v>12</v>
      </c>
      <c r="D2606" s="18" t="s">
        <v>21</v>
      </c>
      <c r="E2606">
        <v>2868.24</v>
      </c>
      <c r="F2606">
        <v>44</v>
      </c>
      <c r="G2606">
        <v>32</v>
      </c>
      <c r="H2606">
        <v>557.86</v>
      </c>
    </row>
    <row r="2607" spans="1:8" x14ac:dyDescent="0.25">
      <c r="A2607" s="18" t="s">
        <v>2538</v>
      </c>
      <c r="B2607" s="41">
        <v>44992</v>
      </c>
      <c r="C2607" s="18" t="s">
        <v>16</v>
      </c>
      <c r="D2607" s="18" t="s">
        <v>10</v>
      </c>
      <c r="E2607">
        <v>212.13</v>
      </c>
      <c r="F2607">
        <v>49</v>
      </c>
      <c r="G2607">
        <v>28</v>
      </c>
      <c r="H2607">
        <v>1430.39</v>
      </c>
    </row>
    <row r="2608" spans="1:8" x14ac:dyDescent="0.25">
      <c r="A2608" s="18" t="s">
        <v>2539</v>
      </c>
      <c r="B2608" s="41">
        <v>45237</v>
      </c>
      <c r="C2608" s="18" t="s">
        <v>9</v>
      </c>
      <c r="D2608" s="18" t="s">
        <v>21</v>
      </c>
      <c r="E2608">
        <v>3946.66</v>
      </c>
      <c r="F2608">
        <v>47</v>
      </c>
      <c r="G2608">
        <v>29</v>
      </c>
      <c r="H2608">
        <v>571.86</v>
      </c>
    </row>
    <row r="2609" spans="1:8" x14ac:dyDescent="0.25">
      <c r="A2609" s="18" t="s">
        <v>2540</v>
      </c>
      <c r="B2609" s="41">
        <v>45236</v>
      </c>
      <c r="C2609" s="18" t="s">
        <v>12</v>
      </c>
      <c r="D2609" s="18" t="s">
        <v>23</v>
      </c>
      <c r="E2609">
        <v>1445.4</v>
      </c>
      <c r="F2609">
        <v>30</v>
      </c>
      <c r="G2609">
        <v>17</v>
      </c>
      <c r="H2609">
        <v>810.21</v>
      </c>
    </row>
    <row r="2610" spans="1:8" x14ac:dyDescent="0.25">
      <c r="A2610" s="18" t="s">
        <v>2541</v>
      </c>
      <c r="B2610" s="41">
        <v>45096</v>
      </c>
      <c r="C2610" s="18" t="s">
        <v>16</v>
      </c>
      <c r="D2610" s="18" t="s">
        <v>21</v>
      </c>
      <c r="E2610">
        <v>469.91</v>
      </c>
      <c r="F2610">
        <v>42</v>
      </c>
      <c r="G2610">
        <v>31</v>
      </c>
      <c r="H2610">
        <v>273.12</v>
      </c>
    </row>
    <row r="2611" spans="1:8" x14ac:dyDescent="0.25">
      <c r="A2611" s="18" t="s">
        <v>2542</v>
      </c>
      <c r="B2611" s="41">
        <v>45255</v>
      </c>
      <c r="C2611" s="18" t="s">
        <v>13</v>
      </c>
      <c r="D2611" s="18" t="s">
        <v>21</v>
      </c>
      <c r="E2611">
        <v>1376.39</v>
      </c>
      <c r="F2611">
        <v>24</v>
      </c>
      <c r="G2611">
        <v>23</v>
      </c>
      <c r="H2611">
        <v>1553.63</v>
      </c>
    </row>
    <row r="2612" spans="1:8" x14ac:dyDescent="0.25">
      <c r="A2612" s="18" t="s">
        <v>2543</v>
      </c>
      <c r="B2612" s="41">
        <v>45461</v>
      </c>
      <c r="C2612" s="18" t="s">
        <v>13</v>
      </c>
      <c r="D2612" s="18" t="s">
        <v>19</v>
      </c>
      <c r="E2612">
        <v>1711.62</v>
      </c>
      <c r="F2612">
        <v>22</v>
      </c>
      <c r="G2612">
        <v>27</v>
      </c>
      <c r="H2612">
        <v>489.41</v>
      </c>
    </row>
    <row r="2613" spans="1:8" x14ac:dyDescent="0.25">
      <c r="A2613" s="18" t="s">
        <v>2544</v>
      </c>
      <c r="B2613" s="41">
        <v>44896</v>
      </c>
      <c r="C2613" s="18" t="s">
        <v>12</v>
      </c>
      <c r="D2613" s="18" t="s">
        <v>10</v>
      </c>
      <c r="E2613">
        <v>1918.82</v>
      </c>
      <c r="F2613">
        <v>17</v>
      </c>
      <c r="G2613">
        <v>50</v>
      </c>
      <c r="H2613">
        <v>1389.47</v>
      </c>
    </row>
    <row r="2614" spans="1:8" x14ac:dyDescent="0.25">
      <c r="A2614" s="18" t="s">
        <v>2545</v>
      </c>
      <c r="B2614" s="41">
        <v>45405</v>
      </c>
      <c r="C2614" s="18" t="s">
        <v>13</v>
      </c>
      <c r="D2614" s="18" t="s">
        <v>17</v>
      </c>
      <c r="E2614">
        <v>4873.47</v>
      </c>
      <c r="F2614">
        <v>28</v>
      </c>
      <c r="G2614">
        <v>12</v>
      </c>
      <c r="H2614">
        <v>1685.1</v>
      </c>
    </row>
    <row r="2615" spans="1:8" x14ac:dyDescent="0.25">
      <c r="A2615" s="18" t="s">
        <v>2546</v>
      </c>
      <c r="B2615" s="41">
        <v>45387</v>
      </c>
      <c r="C2615" s="18" t="s">
        <v>16</v>
      </c>
      <c r="D2615" s="18" t="s">
        <v>23</v>
      </c>
      <c r="E2615">
        <v>3403.29</v>
      </c>
      <c r="F2615">
        <v>17</v>
      </c>
      <c r="G2615">
        <v>29</v>
      </c>
      <c r="H2615">
        <v>980.91</v>
      </c>
    </row>
    <row r="2616" spans="1:8" x14ac:dyDescent="0.25">
      <c r="A2616" s="18" t="s">
        <v>2547</v>
      </c>
      <c r="B2616" s="41">
        <v>45245</v>
      </c>
      <c r="C2616" s="18" t="s">
        <v>13</v>
      </c>
      <c r="D2616" s="18" t="s">
        <v>10</v>
      </c>
      <c r="E2616">
        <v>1330.97</v>
      </c>
      <c r="F2616">
        <v>42</v>
      </c>
      <c r="G2616">
        <v>50</v>
      </c>
      <c r="H2616">
        <v>1749.97</v>
      </c>
    </row>
    <row r="2617" spans="1:8" x14ac:dyDescent="0.25">
      <c r="A2617" s="18" t="s">
        <v>2548</v>
      </c>
      <c r="B2617" s="41">
        <v>44988</v>
      </c>
      <c r="C2617" s="18" t="s">
        <v>9</v>
      </c>
      <c r="D2617" s="18" t="s">
        <v>17</v>
      </c>
      <c r="E2617">
        <v>3504.37</v>
      </c>
      <c r="F2617">
        <v>12</v>
      </c>
      <c r="G2617">
        <v>32</v>
      </c>
      <c r="H2617">
        <v>540.66</v>
      </c>
    </row>
    <row r="2618" spans="1:8" x14ac:dyDescent="0.25">
      <c r="A2618" s="18" t="s">
        <v>2549</v>
      </c>
      <c r="B2618" s="41">
        <v>45477</v>
      </c>
      <c r="C2618" s="18" t="s">
        <v>12</v>
      </c>
      <c r="D2618" s="18" t="s">
        <v>23</v>
      </c>
      <c r="E2618">
        <v>1486.37</v>
      </c>
      <c r="F2618">
        <v>48</v>
      </c>
      <c r="G2618">
        <v>11</v>
      </c>
      <c r="H2618">
        <v>221.31</v>
      </c>
    </row>
    <row r="2619" spans="1:8" x14ac:dyDescent="0.25">
      <c r="A2619" s="18" t="s">
        <v>2550</v>
      </c>
      <c r="B2619" s="41">
        <v>45523</v>
      </c>
      <c r="C2619" s="18" t="s">
        <v>16</v>
      </c>
      <c r="D2619" s="18" t="s">
        <v>17</v>
      </c>
      <c r="E2619">
        <v>1336.28</v>
      </c>
      <c r="F2619">
        <v>9</v>
      </c>
      <c r="G2619">
        <v>37</v>
      </c>
      <c r="H2619">
        <v>745.19</v>
      </c>
    </row>
    <row r="2620" spans="1:8" x14ac:dyDescent="0.25">
      <c r="A2620" s="18" t="s">
        <v>2551</v>
      </c>
      <c r="B2620" s="41">
        <v>44981</v>
      </c>
      <c r="C2620" s="18" t="s">
        <v>9</v>
      </c>
      <c r="D2620" s="18" t="s">
        <v>21</v>
      </c>
      <c r="E2620">
        <v>4104.16</v>
      </c>
      <c r="F2620">
        <v>29</v>
      </c>
      <c r="G2620">
        <v>5</v>
      </c>
      <c r="H2620">
        <v>225.36</v>
      </c>
    </row>
    <row r="2621" spans="1:8" x14ac:dyDescent="0.25">
      <c r="A2621" s="18" t="s">
        <v>2552</v>
      </c>
      <c r="B2621" s="41">
        <v>45441</v>
      </c>
      <c r="C2621" s="18" t="s">
        <v>9</v>
      </c>
      <c r="D2621" s="18" t="s">
        <v>19</v>
      </c>
      <c r="E2621">
        <v>1602.49</v>
      </c>
      <c r="F2621">
        <v>44</v>
      </c>
      <c r="G2621">
        <v>31</v>
      </c>
      <c r="H2621">
        <v>1635.99</v>
      </c>
    </row>
    <row r="2622" spans="1:8" x14ac:dyDescent="0.25">
      <c r="A2622" s="18" t="s">
        <v>2553</v>
      </c>
      <c r="B2622" s="41">
        <v>45123</v>
      </c>
      <c r="C2622" s="18" t="s">
        <v>12</v>
      </c>
      <c r="D2622" s="18" t="s">
        <v>23</v>
      </c>
      <c r="E2622">
        <v>446.96</v>
      </c>
      <c r="F2622">
        <v>42</v>
      </c>
      <c r="G2622">
        <v>29</v>
      </c>
      <c r="H2622">
        <v>312.42</v>
      </c>
    </row>
    <row r="2623" spans="1:8" x14ac:dyDescent="0.25">
      <c r="A2623" s="18" t="s">
        <v>2554</v>
      </c>
      <c r="B2623" s="41">
        <v>45481</v>
      </c>
      <c r="C2623" s="18" t="s">
        <v>12</v>
      </c>
      <c r="D2623" s="18" t="s">
        <v>10</v>
      </c>
      <c r="E2623">
        <v>1863.13</v>
      </c>
      <c r="F2623">
        <v>2</v>
      </c>
      <c r="G2623">
        <v>41</v>
      </c>
      <c r="H2623">
        <v>347.02</v>
      </c>
    </row>
    <row r="2624" spans="1:8" x14ac:dyDescent="0.25">
      <c r="A2624" s="18" t="s">
        <v>2555</v>
      </c>
      <c r="B2624" s="41">
        <v>45391</v>
      </c>
      <c r="C2624" s="18" t="s">
        <v>13</v>
      </c>
      <c r="D2624" s="18" t="s">
        <v>19</v>
      </c>
      <c r="E2624">
        <v>2858.02</v>
      </c>
      <c r="F2624">
        <v>50</v>
      </c>
      <c r="G2624">
        <v>11</v>
      </c>
      <c r="H2624">
        <v>1855.52</v>
      </c>
    </row>
    <row r="2625" spans="1:8" x14ac:dyDescent="0.25">
      <c r="A2625" s="18" t="s">
        <v>2556</v>
      </c>
      <c r="B2625" s="41">
        <v>45075</v>
      </c>
      <c r="C2625" s="18" t="s">
        <v>9</v>
      </c>
      <c r="D2625" s="18" t="s">
        <v>19</v>
      </c>
      <c r="E2625">
        <v>1623.8</v>
      </c>
      <c r="F2625">
        <v>37</v>
      </c>
      <c r="G2625">
        <v>31</v>
      </c>
      <c r="H2625">
        <v>1830.14</v>
      </c>
    </row>
    <row r="2626" spans="1:8" x14ac:dyDescent="0.25">
      <c r="A2626" s="18" t="s">
        <v>2557</v>
      </c>
      <c r="B2626" s="41">
        <v>45004</v>
      </c>
      <c r="C2626" s="18" t="s">
        <v>12</v>
      </c>
      <c r="D2626" s="18" t="s">
        <v>21</v>
      </c>
      <c r="E2626">
        <v>2712.66</v>
      </c>
      <c r="F2626">
        <v>5</v>
      </c>
      <c r="G2626">
        <v>18</v>
      </c>
      <c r="H2626">
        <v>1142.6300000000001</v>
      </c>
    </row>
    <row r="2627" spans="1:8" x14ac:dyDescent="0.25">
      <c r="A2627" s="18" t="s">
        <v>2558</v>
      </c>
      <c r="B2627" s="41">
        <v>44955</v>
      </c>
      <c r="C2627" s="18" t="s">
        <v>13</v>
      </c>
      <c r="D2627" s="18" t="s">
        <v>10</v>
      </c>
      <c r="E2627">
        <v>1224.67</v>
      </c>
      <c r="F2627">
        <v>42</v>
      </c>
      <c r="G2627">
        <v>21</v>
      </c>
      <c r="H2627">
        <v>1440.78</v>
      </c>
    </row>
    <row r="2628" spans="1:8" x14ac:dyDescent="0.25">
      <c r="A2628" s="18" t="s">
        <v>2559</v>
      </c>
      <c r="B2628" s="41">
        <v>45531</v>
      </c>
      <c r="C2628" s="18" t="s">
        <v>13</v>
      </c>
      <c r="D2628" s="18" t="s">
        <v>21</v>
      </c>
      <c r="E2628">
        <v>1975.39</v>
      </c>
      <c r="F2628">
        <v>1</v>
      </c>
      <c r="G2628">
        <v>34</v>
      </c>
      <c r="H2628">
        <v>283.7</v>
      </c>
    </row>
    <row r="2629" spans="1:8" x14ac:dyDescent="0.25">
      <c r="A2629" s="18" t="s">
        <v>2560</v>
      </c>
      <c r="B2629" s="41">
        <v>45461</v>
      </c>
      <c r="C2629" s="18" t="s">
        <v>9</v>
      </c>
      <c r="D2629" s="18" t="s">
        <v>21</v>
      </c>
      <c r="E2629">
        <v>3861.62</v>
      </c>
      <c r="F2629">
        <v>44</v>
      </c>
      <c r="G2629">
        <v>16</v>
      </c>
      <c r="H2629">
        <v>787.98</v>
      </c>
    </row>
    <row r="2630" spans="1:8" x14ac:dyDescent="0.25">
      <c r="A2630" s="18" t="s">
        <v>2561</v>
      </c>
      <c r="B2630" s="41">
        <v>45340</v>
      </c>
      <c r="C2630" s="18" t="s">
        <v>9</v>
      </c>
      <c r="D2630" s="18" t="s">
        <v>23</v>
      </c>
      <c r="E2630">
        <v>3182.09</v>
      </c>
      <c r="F2630">
        <v>20</v>
      </c>
      <c r="G2630">
        <v>11</v>
      </c>
      <c r="H2630">
        <v>1253.18</v>
      </c>
    </row>
    <row r="2631" spans="1:8" x14ac:dyDescent="0.25">
      <c r="A2631" s="18" t="s">
        <v>2562</v>
      </c>
      <c r="B2631" s="41">
        <v>45431</v>
      </c>
      <c r="C2631" s="18" t="s">
        <v>9</v>
      </c>
      <c r="D2631" s="18" t="s">
        <v>23</v>
      </c>
      <c r="E2631">
        <v>3127.95</v>
      </c>
      <c r="F2631">
        <v>21</v>
      </c>
      <c r="G2631">
        <v>31</v>
      </c>
      <c r="H2631">
        <v>1271.6199999999999</v>
      </c>
    </row>
    <row r="2632" spans="1:8" x14ac:dyDescent="0.25">
      <c r="A2632" s="18" t="s">
        <v>2563</v>
      </c>
      <c r="B2632" s="41">
        <v>45602</v>
      </c>
      <c r="C2632" s="18" t="s">
        <v>9</v>
      </c>
      <c r="D2632" s="18" t="s">
        <v>10</v>
      </c>
      <c r="E2632">
        <v>776.68</v>
      </c>
      <c r="F2632">
        <v>13</v>
      </c>
      <c r="G2632">
        <v>0</v>
      </c>
      <c r="H2632">
        <v>954.28</v>
      </c>
    </row>
    <row r="2633" spans="1:8" x14ac:dyDescent="0.25">
      <c r="A2633" s="18" t="s">
        <v>2564</v>
      </c>
      <c r="B2633" s="41">
        <v>44910</v>
      </c>
      <c r="C2633" s="18" t="s">
        <v>13</v>
      </c>
      <c r="D2633" s="18" t="s">
        <v>23</v>
      </c>
      <c r="E2633">
        <v>2993.4</v>
      </c>
      <c r="F2633">
        <v>6</v>
      </c>
      <c r="G2633">
        <v>22</v>
      </c>
      <c r="H2633">
        <v>940.95</v>
      </c>
    </row>
    <row r="2634" spans="1:8" x14ac:dyDescent="0.25">
      <c r="A2634" s="18" t="s">
        <v>2565</v>
      </c>
      <c r="B2634" s="41">
        <v>45576</v>
      </c>
      <c r="C2634" s="18" t="s">
        <v>12</v>
      </c>
      <c r="D2634" s="18" t="s">
        <v>21</v>
      </c>
      <c r="E2634">
        <v>1735.56</v>
      </c>
      <c r="F2634">
        <v>2</v>
      </c>
      <c r="G2634">
        <v>48</v>
      </c>
      <c r="H2634">
        <v>1530.86</v>
      </c>
    </row>
    <row r="2635" spans="1:8" x14ac:dyDescent="0.25">
      <c r="A2635" s="18" t="s">
        <v>2566</v>
      </c>
      <c r="B2635" s="41">
        <v>45092</v>
      </c>
      <c r="C2635" s="18" t="s">
        <v>12</v>
      </c>
      <c r="D2635" s="18" t="s">
        <v>10</v>
      </c>
      <c r="E2635">
        <v>502.29</v>
      </c>
      <c r="F2635">
        <v>11</v>
      </c>
      <c r="G2635">
        <v>41</v>
      </c>
      <c r="H2635">
        <v>979.82</v>
      </c>
    </row>
    <row r="2636" spans="1:8" x14ac:dyDescent="0.25">
      <c r="A2636" s="18" t="s">
        <v>2567</v>
      </c>
      <c r="B2636" s="41">
        <v>45077</v>
      </c>
      <c r="C2636" s="18" t="s">
        <v>13</v>
      </c>
      <c r="D2636" s="18" t="s">
        <v>17</v>
      </c>
      <c r="E2636">
        <v>4996.1899999999996</v>
      </c>
      <c r="F2636">
        <v>6</v>
      </c>
      <c r="G2636">
        <v>27</v>
      </c>
      <c r="H2636">
        <v>303.77999999999997</v>
      </c>
    </row>
    <row r="2637" spans="1:8" x14ac:dyDescent="0.25">
      <c r="A2637" s="18" t="s">
        <v>2568</v>
      </c>
      <c r="B2637" s="41">
        <v>45260</v>
      </c>
      <c r="C2637" s="18" t="s">
        <v>13</v>
      </c>
      <c r="D2637" s="18" t="s">
        <v>10</v>
      </c>
      <c r="E2637">
        <v>4568.8599999999997</v>
      </c>
      <c r="F2637">
        <v>41</v>
      </c>
      <c r="G2637">
        <v>1</v>
      </c>
      <c r="H2637">
        <v>1669.55</v>
      </c>
    </row>
    <row r="2638" spans="1:8" x14ac:dyDescent="0.25">
      <c r="A2638" s="18" t="s">
        <v>2569</v>
      </c>
      <c r="B2638" s="41">
        <v>45211</v>
      </c>
      <c r="C2638" s="18" t="s">
        <v>12</v>
      </c>
      <c r="D2638" s="18" t="s">
        <v>21</v>
      </c>
      <c r="E2638">
        <v>3746.55</v>
      </c>
      <c r="F2638">
        <v>31</v>
      </c>
      <c r="G2638">
        <v>49</v>
      </c>
      <c r="H2638">
        <v>1831.95</v>
      </c>
    </row>
    <row r="2639" spans="1:8" x14ac:dyDescent="0.25">
      <c r="A2639" s="18" t="s">
        <v>2570</v>
      </c>
      <c r="B2639" s="41">
        <v>45240</v>
      </c>
      <c r="C2639" s="18" t="s">
        <v>16</v>
      </c>
      <c r="D2639" s="18" t="s">
        <v>23</v>
      </c>
      <c r="E2639">
        <v>2145.4299999999998</v>
      </c>
      <c r="F2639">
        <v>20</v>
      </c>
      <c r="G2639">
        <v>15</v>
      </c>
      <c r="H2639">
        <v>643.80999999999995</v>
      </c>
    </row>
    <row r="2640" spans="1:8" x14ac:dyDescent="0.25">
      <c r="A2640" s="18" t="s">
        <v>3980</v>
      </c>
      <c r="B2640" s="41">
        <v>45357</v>
      </c>
      <c r="C2640" s="18" t="s">
        <v>9</v>
      </c>
      <c r="D2640" s="18" t="s">
        <v>23</v>
      </c>
      <c r="E2640">
        <v>2069.16</v>
      </c>
      <c r="F2640">
        <v>30</v>
      </c>
      <c r="G2640">
        <v>29</v>
      </c>
      <c r="H2640">
        <v>238.91</v>
      </c>
    </row>
    <row r="2641" spans="1:8" x14ac:dyDescent="0.25">
      <c r="A2641" s="18" t="s">
        <v>2571</v>
      </c>
      <c r="B2641" s="41">
        <v>45530</v>
      </c>
      <c r="C2641" s="18" t="s">
        <v>13</v>
      </c>
      <c r="D2641" s="18" t="s">
        <v>19</v>
      </c>
      <c r="E2641">
        <v>2429.81</v>
      </c>
      <c r="F2641">
        <v>28</v>
      </c>
      <c r="G2641">
        <v>43</v>
      </c>
      <c r="H2641">
        <v>600.89</v>
      </c>
    </row>
    <row r="2642" spans="1:8" x14ac:dyDescent="0.25">
      <c r="A2642" s="18" t="s">
        <v>2572</v>
      </c>
      <c r="B2642" s="41">
        <v>44929</v>
      </c>
      <c r="C2642" s="18" t="s">
        <v>13</v>
      </c>
      <c r="D2642" s="18" t="s">
        <v>10</v>
      </c>
      <c r="E2642">
        <v>3610.64</v>
      </c>
      <c r="F2642">
        <v>6</v>
      </c>
      <c r="G2642">
        <v>4</v>
      </c>
      <c r="H2642">
        <v>1103.1300000000001</v>
      </c>
    </row>
    <row r="2643" spans="1:8" x14ac:dyDescent="0.25">
      <c r="A2643" s="18" t="s">
        <v>2573</v>
      </c>
      <c r="B2643" s="41">
        <v>44954</v>
      </c>
      <c r="C2643" s="18" t="s">
        <v>12</v>
      </c>
      <c r="D2643" s="18" t="s">
        <v>21</v>
      </c>
      <c r="E2643">
        <v>510.62</v>
      </c>
      <c r="F2643">
        <v>19</v>
      </c>
      <c r="G2643">
        <v>45</v>
      </c>
      <c r="H2643">
        <v>1557.18</v>
      </c>
    </row>
    <row r="2644" spans="1:8" x14ac:dyDescent="0.25">
      <c r="A2644" s="18" t="s">
        <v>2574</v>
      </c>
      <c r="B2644" s="41">
        <v>45518</v>
      </c>
      <c r="C2644" s="18" t="s">
        <v>13</v>
      </c>
      <c r="D2644" s="18" t="s">
        <v>21</v>
      </c>
      <c r="E2644">
        <v>4710.49</v>
      </c>
      <c r="F2644">
        <v>2</v>
      </c>
      <c r="G2644">
        <v>50</v>
      </c>
      <c r="H2644">
        <v>643.4</v>
      </c>
    </row>
    <row r="2645" spans="1:8" x14ac:dyDescent="0.25">
      <c r="A2645" s="18" t="s">
        <v>2575</v>
      </c>
      <c r="B2645" s="41">
        <v>45603</v>
      </c>
      <c r="C2645" s="18" t="s">
        <v>16</v>
      </c>
      <c r="D2645" s="18" t="s">
        <v>17</v>
      </c>
      <c r="E2645">
        <v>101.69</v>
      </c>
      <c r="F2645">
        <v>29</v>
      </c>
      <c r="G2645">
        <v>2</v>
      </c>
      <c r="H2645">
        <v>1350.03</v>
      </c>
    </row>
    <row r="2646" spans="1:8" x14ac:dyDescent="0.25">
      <c r="A2646" s="18" t="s">
        <v>2576</v>
      </c>
      <c r="B2646" s="41">
        <v>45599</v>
      </c>
      <c r="C2646" s="18" t="s">
        <v>16</v>
      </c>
      <c r="D2646" s="18" t="s">
        <v>23</v>
      </c>
      <c r="E2646">
        <v>3671.71</v>
      </c>
      <c r="F2646">
        <v>4</v>
      </c>
      <c r="G2646">
        <v>36</v>
      </c>
      <c r="H2646">
        <v>531.27</v>
      </c>
    </row>
    <row r="2647" spans="1:8" x14ac:dyDescent="0.25">
      <c r="A2647" s="18" t="s">
        <v>3981</v>
      </c>
      <c r="B2647" s="41">
        <v>45308</v>
      </c>
      <c r="C2647" s="18" t="s">
        <v>16</v>
      </c>
      <c r="D2647" s="18" t="s">
        <v>19</v>
      </c>
      <c r="E2647">
        <v>2157.61</v>
      </c>
      <c r="F2647">
        <v>30</v>
      </c>
      <c r="G2647">
        <v>31</v>
      </c>
      <c r="H2647">
        <v>1361.44</v>
      </c>
    </row>
    <row r="2648" spans="1:8" x14ac:dyDescent="0.25">
      <c r="A2648" s="18" t="s">
        <v>2577</v>
      </c>
      <c r="B2648" s="41">
        <v>44917</v>
      </c>
      <c r="C2648" s="18" t="s">
        <v>12</v>
      </c>
      <c r="D2648" s="18" t="s">
        <v>17</v>
      </c>
      <c r="E2648">
        <v>2584.4899999999998</v>
      </c>
      <c r="F2648">
        <v>37</v>
      </c>
      <c r="G2648">
        <v>14</v>
      </c>
      <c r="H2648">
        <v>440.52</v>
      </c>
    </row>
    <row r="2649" spans="1:8" x14ac:dyDescent="0.25">
      <c r="A2649" s="18" t="s">
        <v>2578</v>
      </c>
      <c r="B2649" s="41">
        <v>44997</v>
      </c>
      <c r="C2649" s="18" t="s">
        <v>12</v>
      </c>
      <c r="D2649" s="18" t="s">
        <v>10</v>
      </c>
      <c r="E2649">
        <v>633.49</v>
      </c>
      <c r="F2649">
        <v>15</v>
      </c>
      <c r="G2649">
        <v>27</v>
      </c>
      <c r="H2649">
        <v>410.44</v>
      </c>
    </row>
    <row r="2650" spans="1:8" x14ac:dyDescent="0.25">
      <c r="A2650" s="18" t="s">
        <v>2579</v>
      </c>
      <c r="B2650" s="41">
        <v>45140</v>
      </c>
      <c r="C2650" s="18" t="s">
        <v>12</v>
      </c>
      <c r="D2650" s="18" t="s">
        <v>21</v>
      </c>
      <c r="E2650">
        <v>3070.78</v>
      </c>
      <c r="F2650">
        <v>2</v>
      </c>
      <c r="G2650">
        <v>32</v>
      </c>
      <c r="H2650">
        <v>579.29</v>
      </c>
    </row>
    <row r="2651" spans="1:8" x14ac:dyDescent="0.25">
      <c r="A2651" s="18" t="s">
        <v>2580</v>
      </c>
      <c r="B2651" s="41">
        <v>45024</v>
      </c>
      <c r="C2651" s="18" t="s">
        <v>12</v>
      </c>
      <c r="D2651" s="18" t="s">
        <v>10</v>
      </c>
      <c r="E2651">
        <v>4277.5600000000004</v>
      </c>
      <c r="F2651">
        <v>14</v>
      </c>
      <c r="G2651">
        <v>39</v>
      </c>
      <c r="H2651">
        <v>331.99</v>
      </c>
    </row>
    <row r="2652" spans="1:8" x14ac:dyDescent="0.25">
      <c r="A2652" s="18" t="s">
        <v>2581</v>
      </c>
      <c r="B2652" s="41">
        <v>45454</v>
      </c>
      <c r="C2652" s="18" t="s">
        <v>12</v>
      </c>
      <c r="D2652" s="18" t="s">
        <v>21</v>
      </c>
      <c r="E2652">
        <v>4855.9399999999996</v>
      </c>
      <c r="F2652">
        <v>3</v>
      </c>
      <c r="G2652">
        <v>49</v>
      </c>
      <c r="H2652">
        <v>1034.92</v>
      </c>
    </row>
    <row r="2653" spans="1:8" x14ac:dyDescent="0.25">
      <c r="A2653" s="18" t="s">
        <v>2582</v>
      </c>
      <c r="B2653" s="41">
        <v>45320</v>
      </c>
      <c r="C2653" s="18" t="s">
        <v>13</v>
      </c>
      <c r="D2653" s="18" t="s">
        <v>17</v>
      </c>
      <c r="E2653">
        <v>1695.84</v>
      </c>
      <c r="F2653">
        <v>4</v>
      </c>
      <c r="G2653">
        <v>50</v>
      </c>
      <c r="H2653">
        <v>1179.8900000000001</v>
      </c>
    </row>
    <row r="2654" spans="1:8" x14ac:dyDescent="0.25">
      <c r="A2654" s="18" t="s">
        <v>2583</v>
      </c>
      <c r="B2654" s="41">
        <v>45337</v>
      </c>
      <c r="C2654" s="18" t="s">
        <v>16</v>
      </c>
      <c r="D2654" s="18" t="s">
        <v>19</v>
      </c>
      <c r="E2654">
        <v>3199.64</v>
      </c>
      <c r="F2654">
        <v>14</v>
      </c>
      <c r="G2654">
        <v>28</v>
      </c>
      <c r="H2654">
        <v>1270.46</v>
      </c>
    </row>
    <row r="2655" spans="1:8" x14ac:dyDescent="0.25">
      <c r="A2655" s="18" t="s">
        <v>2584</v>
      </c>
      <c r="B2655" s="41">
        <v>45184</v>
      </c>
      <c r="C2655" s="18" t="s">
        <v>13</v>
      </c>
      <c r="D2655" s="18" t="s">
        <v>19</v>
      </c>
      <c r="E2655">
        <v>167.17</v>
      </c>
      <c r="F2655">
        <v>50</v>
      </c>
      <c r="G2655">
        <v>39</v>
      </c>
      <c r="H2655">
        <v>311.60000000000002</v>
      </c>
    </row>
    <row r="2656" spans="1:8" x14ac:dyDescent="0.25">
      <c r="A2656" s="18" t="s">
        <v>2585</v>
      </c>
      <c r="B2656" s="41">
        <v>45018</v>
      </c>
      <c r="C2656" s="18" t="s">
        <v>16</v>
      </c>
      <c r="D2656" s="18" t="s">
        <v>10</v>
      </c>
      <c r="E2656">
        <v>3965.5</v>
      </c>
      <c r="F2656">
        <v>18</v>
      </c>
      <c r="G2656">
        <v>34</v>
      </c>
      <c r="H2656">
        <v>442.76</v>
      </c>
    </row>
    <row r="2657" spans="1:8" x14ac:dyDescent="0.25">
      <c r="A2657" s="18" t="s">
        <v>2586</v>
      </c>
      <c r="B2657" s="41">
        <v>45094</v>
      </c>
      <c r="C2657" s="18" t="s">
        <v>13</v>
      </c>
      <c r="D2657" s="18" t="s">
        <v>21</v>
      </c>
      <c r="E2657">
        <v>2888.81</v>
      </c>
      <c r="F2657">
        <v>26</v>
      </c>
      <c r="G2657">
        <v>6</v>
      </c>
      <c r="H2657">
        <v>34.659999999999997</v>
      </c>
    </row>
    <row r="2658" spans="1:8" x14ac:dyDescent="0.25">
      <c r="A2658" s="18" t="s">
        <v>2587</v>
      </c>
      <c r="B2658" s="41">
        <v>45564</v>
      </c>
      <c r="C2658" s="18" t="s">
        <v>13</v>
      </c>
      <c r="D2658" s="18" t="s">
        <v>23</v>
      </c>
      <c r="E2658">
        <v>4135.59</v>
      </c>
      <c r="F2658">
        <v>34</v>
      </c>
      <c r="G2658">
        <v>46</v>
      </c>
      <c r="H2658">
        <v>1293.94</v>
      </c>
    </row>
    <row r="2659" spans="1:8" x14ac:dyDescent="0.25">
      <c r="A2659" s="18" t="s">
        <v>2588</v>
      </c>
      <c r="B2659" s="41">
        <v>45003</v>
      </c>
      <c r="C2659" s="18" t="s">
        <v>13</v>
      </c>
      <c r="D2659" s="18" t="s">
        <v>17</v>
      </c>
      <c r="E2659">
        <v>2558.39</v>
      </c>
      <c r="F2659">
        <v>18</v>
      </c>
      <c r="G2659">
        <v>20</v>
      </c>
      <c r="H2659">
        <v>1418.85</v>
      </c>
    </row>
    <row r="2660" spans="1:8" x14ac:dyDescent="0.25">
      <c r="A2660" s="18" t="s">
        <v>2589</v>
      </c>
      <c r="B2660" s="41">
        <v>45553</v>
      </c>
      <c r="C2660" s="18" t="s">
        <v>9</v>
      </c>
      <c r="D2660" s="18" t="s">
        <v>21</v>
      </c>
      <c r="E2660">
        <v>1475.17</v>
      </c>
      <c r="F2660">
        <v>43</v>
      </c>
      <c r="G2660">
        <v>10</v>
      </c>
      <c r="H2660">
        <v>375.33</v>
      </c>
    </row>
    <row r="2661" spans="1:8" x14ac:dyDescent="0.25">
      <c r="A2661" s="18" t="s">
        <v>2590</v>
      </c>
      <c r="B2661" s="41">
        <v>45067</v>
      </c>
      <c r="C2661" s="18" t="s">
        <v>9</v>
      </c>
      <c r="D2661" s="18" t="s">
        <v>23</v>
      </c>
      <c r="E2661">
        <v>4823.26</v>
      </c>
      <c r="F2661">
        <v>47</v>
      </c>
      <c r="G2661">
        <v>14</v>
      </c>
      <c r="H2661">
        <v>1988.22</v>
      </c>
    </row>
    <row r="2662" spans="1:8" x14ac:dyDescent="0.25">
      <c r="A2662" s="18" t="s">
        <v>2591</v>
      </c>
      <c r="B2662" s="41">
        <v>45116</v>
      </c>
      <c r="C2662" s="18" t="s">
        <v>12</v>
      </c>
      <c r="D2662" s="18" t="s">
        <v>17</v>
      </c>
      <c r="E2662">
        <v>226.35</v>
      </c>
      <c r="F2662">
        <v>38</v>
      </c>
      <c r="G2662">
        <v>16</v>
      </c>
      <c r="H2662">
        <v>1172.74</v>
      </c>
    </row>
    <row r="2663" spans="1:8" x14ac:dyDescent="0.25">
      <c r="A2663" s="18" t="s">
        <v>2592</v>
      </c>
      <c r="B2663" s="41">
        <v>45201</v>
      </c>
      <c r="C2663" s="18" t="s">
        <v>16</v>
      </c>
      <c r="D2663" s="18" t="s">
        <v>21</v>
      </c>
      <c r="E2663">
        <v>4062.67</v>
      </c>
      <c r="F2663">
        <v>19</v>
      </c>
      <c r="G2663">
        <v>6</v>
      </c>
      <c r="H2663">
        <v>958.19</v>
      </c>
    </row>
    <row r="2664" spans="1:8" x14ac:dyDescent="0.25">
      <c r="A2664" s="18" t="s">
        <v>2593</v>
      </c>
      <c r="B2664" s="41">
        <v>45119</v>
      </c>
      <c r="C2664" s="18" t="s">
        <v>16</v>
      </c>
      <c r="D2664" s="18" t="s">
        <v>23</v>
      </c>
      <c r="E2664">
        <v>4076.27</v>
      </c>
      <c r="F2664">
        <v>6</v>
      </c>
      <c r="G2664">
        <v>35</v>
      </c>
      <c r="H2664">
        <v>120.01</v>
      </c>
    </row>
    <row r="2665" spans="1:8" x14ac:dyDescent="0.25">
      <c r="A2665" s="18" t="s">
        <v>2594</v>
      </c>
      <c r="B2665" s="41">
        <v>44938</v>
      </c>
      <c r="C2665" s="18" t="s">
        <v>13</v>
      </c>
      <c r="D2665" s="18" t="s">
        <v>17</v>
      </c>
      <c r="E2665">
        <v>4194.78</v>
      </c>
      <c r="F2665">
        <v>42</v>
      </c>
      <c r="G2665">
        <v>34</v>
      </c>
      <c r="H2665">
        <v>167.84</v>
      </c>
    </row>
    <row r="2666" spans="1:8" x14ac:dyDescent="0.25">
      <c r="A2666" s="18" t="s">
        <v>2595</v>
      </c>
      <c r="B2666" s="41">
        <v>45222</v>
      </c>
      <c r="C2666" s="18" t="s">
        <v>12</v>
      </c>
      <c r="D2666" s="18" t="s">
        <v>23</v>
      </c>
      <c r="E2666">
        <v>881.68</v>
      </c>
      <c r="F2666">
        <v>42</v>
      </c>
      <c r="G2666">
        <v>46</v>
      </c>
      <c r="H2666">
        <v>1899.84</v>
      </c>
    </row>
    <row r="2667" spans="1:8" x14ac:dyDescent="0.25">
      <c r="A2667" s="18" t="s">
        <v>2596</v>
      </c>
      <c r="B2667" s="41">
        <v>45263</v>
      </c>
      <c r="C2667" s="18" t="s">
        <v>16</v>
      </c>
      <c r="D2667" s="18" t="s">
        <v>10</v>
      </c>
      <c r="E2667">
        <v>1939.83</v>
      </c>
      <c r="F2667">
        <v>48</v>
      </c>
      <c r="G2667">
        <v>50</v>
      </c>
      <c r="H2667">
        <v>29.61</v>
      </c>
    </row>
    <row r="2668" spans="1:8" x14ac:dyDescent="0.25">
      <c r="A2668" s="18" t="s">
        <v>2597</v>
      </c>
      <c r="B2668" s="41">
        <v>45413</v>
      </c>
      <c r="C2668" s="18" t="s">
        <v>9</v>
      </c>
      <c r="D2668" s="18" t="s">
        <v>21</v>
      </c>
      <c r="E2668">
        <v>4318.7</v>
      </c>
      <c r="F2668">
        <v>48</v>
      </c>
      <c r="G2668">
        <v>40</v>
      </c>
      <c r="H2668">
        <v>1917.94</v>
      </c>
    </row>
    <row r="2669" spans="1:8" x14ac:dyDescent="0.25">
      <c r="A2669" s="18" t="s">
        <v>2598</v>
      </c>
      <c r="B2669" s="41">
        <v>44933</v>
      </c>
      <c r="C2669" s="18" t="s">
        <v>16</v>
      </c>
      <c r="D2669" s="18" t="s">
        <v>19</v>
      </c>
      <c r="E2669">
        <v>209.16</v>
      </c>
      <c r="F2669">
        <v>18</v>
      </c>
      <c r="G2669">
        <v>4</v>
      </c>
      <c r="H2669">
        <v>731.63</v>
      </c>
    </row>
    <row r="2670" spans="1:8" x14ac:dyDescent="0.25">
      <c r="A2670" s="18" t="s">
        <v>2599</v>
      </c>
      <c r="B2670" s="41">
        <v>45333</v>
      </c>
      <c r="C2670" s="18" t="s">
        <v>12</v>
      </c>
      <c r="D2670" s="18" t="s">
        <v>19</v>
      </c>
      <c r="E2670">
        <v>753.8</v>
      </c>
      <c r="F2670">
        <v>21</v>
      </c>
      <c r="G2670">
        <v>11</v>
      </c>
      <c r="H2670">
        <v>385.31</v>
      </c>
    </row>
    <row r="2671" spans="1:8" x14ac:dyDescent="0.25">
      <c r="A2671" s="18" t="s">
        <v>2600</v>
      </c>
      <c r="B2671" s="41">
        <v>44956</v>
      </c>
      <c r="C2671" s="18" t="s">
        <v>13</v>
      </c>
      <c r="D2671" s="18" t="s">
        <v>10</v>
      </c>
      <c r="E2671">
        <v>3124.97</v>
      </c>
      <c r="F2671">
        <v>19</v>
      </c>
      <c r="G2671">
        <v>1</v>
      </c>
      <c r="H2671">
        <v>959.73</v>
      </c>
    </row>
    <row r="2672" spans="1:8" x14ac:dyDescent="0.25">
      <c r="A2672" s="18" t="s">
        <v>2601</v>
      </c>
      <c r="B2672" s="41">
        <v>45524</v>
      </c>
      <c r="C2672" s="18" t="s">
        <v>13</v>
      </c>
      <c r="D2672" s="18" t="s">
        <v>10</v>
      </c>
      <c r="E2672">
        <v>1884.17</v>
      </c>
      <c r="F2672">
        <v>3</v>
      </c>
      <c r="G2672">
        <v>9</v>
      </c>
      <c r="H2672">
        <v>618.08000000000004</v>
      </c>
    </row>
    <row r="2673" spans="1:8" x14ac:dyDescent="0.25">
      <c r="A2673" s="18" t="s">
        <v>2602</v>
      </c>
      <c r="B2673" s="41">
        <v>45054</v>
      </c>
      <c r="C2673" s="18" t="s">
        <v>9</v>
      </c>
      <c r="D2673" s="18" t="s">
        <v>23</v>
      </c>
      <c r="E2673">
        <v>4625.1899999999996</v>
      </c>
      <c r="F2673">
        <v>6</v>
      </c>
      <c r="G2673">
        <v>19</v>
      </c>
      <c r="H2673">
        <v>1547.65</v>
      </c>
    </row>
    <row r="2674" spans="1:8" x14ac:dyDescent="0.25">
      <c r="A2674" s="18" t="s">
        <v>2603</v>
      </c>
      <c r="B2674" s="41">
        <v>45035</v>
      </c>
      <c r="C2674" s="18" t="s">
        <v>12</v>
      </c>
      <c r="D2674" s="18" t="s">
        <v>23</v>
      </c>
      <c r="E2674">
        <v>837.49</v>
      </c>
      <c r="F2674">
        <v>24</v>
      </c>
      <c r="G2674">
        <v>47</v>
      </c>
      <c r="H2674">
        <v>688.7</v>
      </c>
    </row>
    <row r="2675" spans="1:8" x14ac:dyDescent="0.25">
      <c r="A2675" s="18" t="s">
        <v>2604</v>
      </c>
      <c r="B2675" s="41">
        <v>45491</v>
      </c>
      <c r="C2675" s="18" t="s">
        <v>12</v>
      </c>
      <c r="D2675" s="18" t="s">
        <v>17</v>
      </c>
      <c r="E2675">
        <v>4141.24</v>
      </c>
      <c r="F2675">
        <v>17</v>
      </c>
      <c r="G2675">
        <v>12</v>
      </c>
      <c r="H2675">
        <v>998.02</v>
      </c>
    </row>
    <row r="2676" spans="1:8" x14ac:dyDescent="0.25">
      <c r="A2676" s="18" t="s">
        <v>2605</v>
      </c>
      <c r="B2676" s="41">
        <v>45461</v>
      </c>
      <c r="C2676" s="18" t="s">
        <v>9</v>
      </c>
      <c r="D2676" s="18" t="s">
        <v>10</v>
      </c>
      <c r="E2676">
        <v>3285.91</v>
      </c>
      <c r="F2676">
        <v>16</v>
      </c>
      <c r="G2676">
        <v>9</v>
      </c>
      <c r="H2676">
        <v>1925</v>
      </c>
    </row>
    <row r="2677" spans="1:8" x14ac:dyDescent="0.25">
      <c r="A2677" s="18" t="s">
        <v>2606</v>
      </c>
      <c r="B2677" s="41">
        <v>45054</v>
      </c>
      <c r="C2677" s="18" t="s">
        <v>13</v>
      </c>
      <c r="D2677" s="18" t="s">
        <v>23</v>
      </c>
      <c r="E2677">
        <v>3833.2</v>
      </c>
      <c r="F2677">
        <v>4</v>
      </c>
      <c r="G2677">
        <v>24</v>
      </c>
      <c r="H2677">
        <v>1650.91</v>
      </c>
    </row>
    <row r="2678" spans="1:8" x14ac:dyDescent="0.25">
      <c r="A2678" s="18" t="s">
        <v>2607</v>
      </c>
      <c r="B2678" s="41">
        <v>45544</v>
      </c>
      <c r="C2678" s="18" t="s">
        <v>9</v>
      </c>
      <c r="D2678" s="18" t="s">
        <v>21</v>
      </c>
      <c r="E2678">
        <v>2747.05</v>
      </c>
      <c r="F2678">
        <v>19</v>
      </c>
      <c r="G2678">
        <v>2</v>
      </c>
      <c r="H2678">
        <v>1191.52</v>
      </c>
    </row>
    <row r="2679" spans="1:8" x14ac:dyDescent="0.25">
      <c r="A2679" s="18" t="s">
        <v>2608</v>
      </c>
      <c r="B2679" s="41">
        <v>45500</v>
      </c>
      <c r="C2679" s="18" t="s">
        <v>12</v>
      </c>
      <c r="D2679" s="18" t="s">
        <v>17</v>
      </c>
      <c r="E2679">
        <v>1601.28</v>
      </c>
      <c r="F2679">
        <v>39</v>
      </c>
      <c r="G2679">
        <v>50</v>
      </c>
      <c r="H2679">
        <v>1150.05</v>
      </c>
    </row>
    <row r="2680" spans="1:8" x14ac:dyDescent="0.25">
      <c r="A2680" s="18" t="s">
        <v>2609</v>
      </c>
      <c r="B2680" s="41">
        <v>45132</v>
      </c>
      <c r="C2680" s="18" t="s">
        <v>12</v>
      </c>
      <c r="D2680" s="18" t="s">
        <v>10</v>
      </c>
      <c r="E2680">
        <v>1633.61</v>
      </c>
      <c r="F2680">
        <v>25</v>
      </c>
      <c r="G2680">
        <v>12</v>
      </c>
      <c r="H2680">
        <v>995.78</v>
      </c>
    </row>
    <row r="2681" spans="1:8" x14ac:dyDescent="0.25">
      <c r="A2681" s="18" t="s">
        <v>2610</v>
      </c>
      <c r="B2681" s="41">
        <v>45241</v>
      </c>
      <c r="C2681" s="18" t="s">
        <v>9</v>
      </c>
      <c r="D2681" s="18" t="s">
        <v>17</v>
      </c>
      <c r="E2681">
        <v>3427.33</v>
      </c>
      <c r="F2681">
        <v>34</v>
      </c>
      <c r="G2681">
        <v>1</v>
      </c>
      <c r="H2681">
        <v>428.74</v>
      </c>
    </row>
    <row r="2682" spans="1:8" x14ac:dyDescent="0.25">
      <c r="A2682" s="18" t="s">
        <v>2611</v>
      </c>
      <c r="B2682" s="41">
        <v>44980</v>
      </c>
      <c r="C2682" s="18" t="s">
        <v>16</v>
      </c>
      <c r="D2682" s="18" t="s">
        <v>21</v>
      </c>
      <c r="E2682">
        <v>312.20999999999998</v>
      </c>
      <c r="F2682">
        <v>5</v>
      </c>
      <c r="G2682">
        <v>1</v>
      </c>
      <c r="H2682">
        <v>105</v>
      </c>
    </row>
    <row r="2683" spans="1:8" x14ac:dyDescent="0.25">
      <c r="A2683" s="18" t="s">
        <v>2612</v>
      </c>
      <c r="B2683" s="41">
        <v>45336</v>
      </c>
      <c r="C2683" s="18" t="s">
        <v>12</v>
      </c>
      <c r="D2683" s="18" t="s">
        <v>10</v>
      </c>
      <c r="E2683">
        <v>1749.63</v>
      </c>
      <c r="F2683">
        <v>37</v>
      </c>
      <c r="G2683">
        <v>29</v>
      </c>
      <c r="H2683">
        <v>562.95000000000005</v>
      </c>
    </row>
    <row r="2684" spans="1:8" x14ac:dyDescent="0.25">
      <c r="A2684" s="18" t="s">
        <v>2613</v>
      </c>
      <c r="B2684" s="41">
        <v>45078</v>
      </c>
      <c r="C2684" s="18" t="s">
        <v>12</v>
      </c>
      <c r="D2684" s="18" t="s">
        <v>23</v>
      </c>
      <c r="E2684">
        <v>2891.8</v>
      </c>
      <c r="F2684">
        <v>17</v>
      </c>
      <c r="G2684">
        <v>10</v>
      </c>
      <c r="H2684">
        <v>165.5</v>
      </c>
    </row>
    <row r="2685" spans="1:8" x14ac:dyDescent="0.25">
      <c r="A2685" s="18" t="s">
        <v>2614</v>
      </c>
      <c r="B2685" s="41">
        <v>45341</v>
      </c>
      <c r="C2685" s="18" t="s">
        <v>12</v>
      </c>
      <c r="D2685" s="18" t="s">
        <v>19</v>
      </c>
      <c r="E2685">
        <v>3626.04</v>
      </c>
      <c r="F2685">
        <v>46</v>
      </c>
      <c r="G2685">
        <v>41</v>
      </c>
      <c r="H2685">
        <v>267.77</v>
      </c>
    </row>
    <row r="2686" spans="1:8" x14ac:dyDescent="0.25">
      <c r="A2686" s="18" t="s">
        <v>2615</v>
      </c>
      <c r="B2686" s="41">
        <v>45297</v>
      </c>
      <c r="C2686" s="18" t="s">
        <v>9</v>
      </c>
      <c r="D2686" s="18" t="s">
        <v>19</v>
      </c>
      <c r="E2686">
        <v>1710.54</v>
      </c>
      <c r="F2686">
        <v>46</v>
      </c>
      <c r="G2686">
        <v>25</v>
      </c>
      <c r="H2686">
        <v>434.37</v>
      </c>
    </row>
    <row r="2687" spans="1:8" x14ac:dyDescent="0.25">
      <c r="A2687" s="18" t="s">
        <v>2616</v>
      </c>
      <c r="B2687" s="41">
        <v>45179</v>
      </c>
      <c r="C2687" s="18" t="s">
        <v>9</v>
      </c>
      <c r="D2687" s="18" t="s">
        <v>19</v>
      </c>
      <c r="E2687">
        <v>564.82000000000005</v>
      </c>
      <c r="F2687">
        <v>42</v>
      </c>
      <c r="G2687">
        <v>25</v>
      </c>
      <c r="H2687">
        <v>954.88</v>
      </c>
    </row>
    <row r="2688" spans="1:8" x14ac:dyDescent="0.25">
      <c r="A2688" s="18" t="s">
        <v>2617</v>
      </c>
      <c r="B2688" s="41">
        <v>45294</v>
      </c>
      <c r="C2688" s="18" t="s">
        <v>16</v>
      </c>
      <c r="D2688" s="18" t="s">
        <v>23</v>
      </c>
      <c r="E2688">
        <v>1051.0899999999999</v>
      </c>
      <c r="F2688">
        <v>1</v>
      </c>
      <c r="G2688">
        <v>31</v>
      </c>
      <c r="H2688">
        <v>1752.03</v>
      </c>
    </row>
    <row r="2689" spans="1:8" x14ac:dyDescent="0.25">
      <c r="A2689" s="18" t="s">
        <v>2618</v>
      </c>
      <c r="B2689" s="41">
        <v>45352</v>
      </c>
      <c r="C2689" s="18" t="s">
        <v>12</v>
      </c>
      <c r="D2689" s="18" t="s">
        <v>23</v>
      </c>
      <c r="E2689">
        <v>877.81</v>
      </c>
      <c r="F2689">
        <v>22</v>
      </c>
      <c r="G2689">
        <v>48</v>
      </c>
      <c r="H2689">
        <v>1735.36</v>
      </c>
    </row>
    <row r="2690" spans="1:8" x14ac:dyDescent="0.25">
      <c r="A2690" s="18" t="s">
        <v>2619</v>
      </c>
      <c r="B2690" s="41">
        <v>45390</v>
      </c>
      <c r="C2690" s="18" t="s">
        <v>12</v>
      </c>
      <c r="D2690" s="18" t="s">
        <v>17</v>
      </c>
      <c r="E2690">
        <v>2427.2199999999998</v>
      </c>
      <c r="F2690">
        <v>7</v>
      </c>
      <c r="G2690">
        <v>37</v>
      </c>
      <c r="H2690">
        <v>1402.55</v>
      </c>
    </row>
    <row r="2691" spans="1:8" x14ac:dyDescent="0.25">
      <c r="A2691" s="18" t="s">
        <v>2620</v>
      </c>
      <c r="B2691" s="41">
        <v>45487</v>
      </c>
      <c r="C2691" s="18" t="s">
        <v>16</v>
      </c>
      <c r="D2691" s="18" t="s">
        <v>19</v>
      </c>
      <c r="E2691">
        <v>4162.1400000000003</v>
      </c>
      <c r="F2691">
        <v>23</v>
      </c>
      <c r="G2691">
        <v>8</v>
      </c>
      <c r="H2691">
        <v>1405.92</v>
      </c>
    </row>
    <row r="2692" spans="1:8" x14ac:dyDescent="0.25">
      <c r="A2692" s="18" t="s">
        <v>2621</v>
      </c>
      <c r="B2692" s="41">
        <v>45309</v>
      </c>
      <c r="C2692" s="18" t="s">
        <v>16</v>
      </c>
      <c r="D2692" s="18" t="s">
        <v>10</v>
      </c>
      <c r="E2692">
        <v>2051.92</v>
      </c>
      <c r="F2692">
        <v>48</v>
      </c>
      <c r="G2692">
        <v>13</v>
      </c>
      <c r="H2692">
        <v>1357.31</v>
      </c>
    </row>
    <row r="2693" spans="1:8" x14ac:dyDescent="0.25">
      <c r="A2693" s="18" t="s">
        <v>2622</v>
      </c>
      <c r="B2693" s="41">
        <v>45079</v>
      </c>
      <c r="C2693" s="18" t="s">
        <v>16</v>
      </c>
      <c r="D2693" s="18" t="s">
        <v>21</v>
      </c>
      <c r="E2693">
        <v>1183.6500000000001</v>
      </c>
      <c r="F2693">
        <v>19</v>
      </c>
      <c r="G2693">
        <v>25</v>
      </c>
      <c r="H2693">
        <v>239.81</v>
      </c>
    </row>
    <row r="2694" spans="1:8" x14ac:dyDescent="0.25">
      <c r="A2694" s="18" t="s">
        <v>2623</v>
      </c>
      <c r="B2694" s="41">
        <v>45598</v>
      </c>
      <c r="C2694" s="18" t="s">
        <v>12</v>
      </c>
      <c r="D2694" s="18" t="s">
        <v>19</v>
      </c>
      <c r="E2694">
        <v>3309.43</v>
      </c>
      <c r="F2694">
        <v>39</v>
      </c>
      <c r="G2694">
        <v>1</v>
      </c>
      <c r="H2694">
        <v>943.96</v>
      </c>
    </row>
    <row r="2695" spans="1:8" x14ac:dyDescent="0.25">
      <c r="A2695" s="18" t="s">
        <v>2624</v>
      </c>
      <c r="B2695" s="41">
        <v>45337</v>
      </c>
      <c r="C2695" s="18" t="s">
        <v>13</v>
      </c>
      <c r="D2695" s="18" t="s">
        <v>23</v>
      </c>
      <c r="E2695">
        <v>196.79</v>
      </c>
      <c r="F2695">
        <v>23</v>
      </c>
      <c r="G2695">
        <v>6</v>
      </c>
      <c r="H2695">
        <v>283.89</v>
      </c>
    </row>
    <row r="2696" spans="1:8" x14ac:dyDescent="0.25">
      <c r="A2696" s="18" t="s">
        <v>2625</v>
      </c>
      <c r="B2696" s="41">
        <v>45037</v>
      </c>
      <c r="C2696" s="18" t="s">
        <v>16</v>
      </c>
      <c r="D2696" s="18" t="s">
        <v>10</v>
      </c>
      <c r="E2696">
        <v>4277.34</v>
      </c>
      <c r="F2696">
        <v>7</v>
      </c>
      <c r="G2696">
        <v>6</v>
      </c>
      <c r="H2696">
        <v>1277.54</v>
      </c>
    </row>
    <row r="2697" spans="1:8" x14ac:dyDescent="0.25">
      <c r="A2697" s="18" t="s">
        <v>2626</v>
      </c>
      <c r="B2697" s="41">
        <v>45228</v>
      </c>
      <c r="C2697" s="18" t="s">
        <v>13</v>
      </c>
      <c r="D2697" s="18" t="s">
        <v>17</v>
      </c>
      <c r="E2697">
        <v>1101.76</v>
      </c>
      <c r="F2697">
        <v>36</v>
      </c>
      <c r="G2697">
        <v>8</v>
      </c>
      <c r="H2697">
        <v>1321.43</v>
      </c>
    </row>
    <row r="2698" spans="1:8" x14ac:dyDescent="0.25">
      <c r="A2698" s="18" t="s">
        <v>2627</v>
      </c>
      <c r="B2698" s="41">
        <v>45054</v>
      </c>
      <c r="C2698" s="18" t="s">
        <v>12</v>
      </c>
      <c r="D2698" s="18" t="s">
        <v>23</v>
      </c>
      <c r="E2698">
        <v>1732.77</v>
      </c>
      <c r="F2698">
        <v>16</v>
      </c>
      <c r="G2698">
        <v>28</v>
      </c>
      <c r="H2698">
        <v>159.81</v>
      </c>
    </row>
    <row r="2699" spans="1:8" x14ac:dyDescent="0.25">
      <c r="A2699" s="18" t="s">
        <v>2628</v>
      </c>
      <c r="B2699" s="41">
        <v>45454</v>
      </c>
      <c r="C2699" s="18" t="s">
        <v>13</v>
      </c>
      <c r="D2699" s="18" t="s">
        <v>21</v>
      </c>
      <c r="E2699">
        <v>3987.33</v>
      </c>
      <c r="F2699">
        <v>12</v>
      </c>
      <c r="G2699">
        <v>12</v>
      </c>
      <c r="H2699">
        <v>318.72000000000003</v>
      </c>
    </row>
    <row r="2700" spans="1:8" x14ac:dyDescent="0.25">
      <c r="A2700" s="18" t="s">
        <v>2629</v>
      </c>
      <c r="B2700" s="41">
        <v>45339</v>
      </c>
      <c r="C2700" s="18" t="s">
        <v>16</v>
      </c>
      <c r="D2700" s="18" t="s">
        <v>21</v>
      </c>
      <c r="E2700">
        <v>1210.1300000000001</v>
      </c>
      <c r="F2700">
        <v>38</v>
      </c>
      <c r="G2700">
        <v>31</v>
      </c>
      <c r="H2700">
        <v>1427.99</v>
      </c>
    </row>
    <row r="2701" spans="1:8" x14ac:dyDescent="0.25">
      <c r="A2701" s="18" t="s">
        <v>2630</v>
      </c>
      <c r="B2701" s="41">
        <v>44925</v>
      </c>
      <c r="C2701" s="18" t="s">
        <v>12</v>
      </c>
      <c r="D2701" s="18" t="s">
        <v>17</v>
      </c>
      <c r="E2701">
        <v>4723.08</v>
      </c>
      <c r="F2701">
        <v>12</v>
      </c>
      <c r="G2701">
        <v>22</v>
      </c>
      <c r="H2701">
        <v>678.52</v>
      </c>
    </row>
    <row r="2702" spans="1:8" x14ac:dyDescent="0.25">
      <c r="A2702" s="18" t="s">
        <v>2631</v>
      </c>
      <c r="B2702" s="41">
        <v>45089</v>
      </c>
      <c r="C2702" s="18" t="s">
        <v>9</v>
      </c>
      <c r="D2702" s="18" t="s">
        <v>10</v>
      </c>
      <c r="E2702">
        <v>4052.02</v>
      </c>
      <c r="F2702">
        <v>9</v>
      </c>
      <c r="G2702">
        <v>10</v>
      </c>
      <c r="H2702">
        <v>1307.01</v>
      </c>
    </row>
    <row r="2703" spans="1:8" x14ac:dyDescent="0.25">
      <c r="A2703" s="18" t="s">
        <v>2632</v>
      </c>
      <c r="B2703" s="41">
        <v>45182</v>
      </c>
      <c r="C2703" s="18" t="s">
        <v>16</v>
      </c>
      <c r="D2703" s="18" t="s">
        <v>10</v>
      </c>
      <c r="E2703">
        <v>2671.33</v>
      </c>
      <c r="F2703">
        <v>50</v>
      </c>
      <c r="G2703">
        <v>35</v>
      </c>
      <c r="H2703">
        <v>1563.42</v>
      </c>
    </row>
    <row r="2704" spans="1:8" x14ac:dyDescent="0.25">
      <c r="A2704" s="18" t="s">
        <v>2633</v>
      </c>
      <c r="B2704" s="41">
        <v>44992</v>
      </c>
      <c r="C2704" s="18" t="s">
        <v>12</v>
      </c>
      <c r="D2704" s="18" t="s">
        <v>17</v>
      </c>
      <c r="E2704">
        <v>468.59</v>
      </c>
      <c r="F2704">
        <v>29</v>
      </c>
      <c r="G2704">
        <v>31</v>
      </c>
      <c r="H2704">
        <v>236.71</v>
      </c>
    </row>
    <row r="2705" spans="1:8" x14ac:dyDescent="0.25">
      <c r="A2705" s="18" t="s">
        <v>3937</v>
      </c>
      <c r="B2705" s="41">
        <v>45225</v>
      </c>
      <c r="C2705" s="18" t="s">
        <v>13</v>
      </c>
      <c r="D2705" s="18" t="s">
        <v>23</v>
      </c>
      <c r="E2705">
        <v>1595.64</v>
      </c>
      <c r="F2705">
        <v>4</v>
      </c>
      <c r="G2705">
        <v>28</v>
      </c>
      <c r="H2705">
        <v>233.74</v>
      </c>
    </row>
    <row r="2706" spans="1:8" x14ac:dyDescent="0.25">
      <c r="A2706" s="18" t="s">
        <v>2634</v>
      </c>
      <c r="B2706" s="41">
        <v>45527</v>
      </c>
      <c r="C2706" s="18" t="s">
        <v>9</v>
      </c>
      <c r="D2706" s="18" t="s">
        <v>10</v>
      </c>
      <c r="E2706">
        <v>2964.87</v>
      </c>
      <c r="F2706">
        <v>50</v>
      </c>
      <c r="G2706">
        <v>2</v>
      </c>
      <c r="H2706">
        <v>1417.79</v>
      </c>
    </row>
    <row r="2707" spans="1:8" x14ac:dyDescent="0.25">
      <c r="A2707" s="18" t="s">
        <v>2635</v>
      </c>
      <c r="B2707" s="41">
        <v>45182</v>
      </c>
      <c r="C2707" s="18" t="s">
        <v>16</v>
      </c>
      <c r="D2707" s="18" t="s">
        <v>23</v>
      </c>
      <c r="E2707">
        <v>2887.93</v>
      </c>
      <c r="F2707">
        <v>42</v>
      </c>
      <c r="G2707">
        <v>17</v>
      </c>
      <c r="H2707">
        <v>1961.31</v>
      </c>
    </row>
    <row r="2708" spans="1:8" x14ac:dyDescent="0.25">
      <c r="A2708" s="18" t="s">
        <v>2636</v>
      </c>
      <c r="B2708" s="41">
        <v>45289</v>
      </c>
      <c r="C2708" s="18" t="s">
        <v>12</v>
      </c>
      <c r="D2708" s="18" t="s">
        <v>19</v>
      </c>
      <c r="E2708">
        <v>4151.05</v>
      </c>
      <c r="F2708">
        <v>38</v>
      </c>
      <c r="G2708">
        <v>29</v>
      </c>
      <c r="H2708">
        <v>423.37</v>
      </c>
    </row>
    <row r="2709" spans="1:8" x14ac:dyDescent="0.25">
      <c r="A2709" s="18" t="s">
        <v>2637</v>
      </c>
      <c r="B2709" s="41">
        <v>45164</v>
      </c>
      <c r="C2709" s="18" t="s">
        <v>16</v>
      </c>
      <c r="D2709" s="18" t="s">
        <v>23</v>
      </c>
      <c r="E2709">
        <v>3112.31</v>
      </c>
      <c r="F2709">
        <v>49</v>
      </c>
      <c r="G2709">
        <v>20</v>
      </c>
      <c r="H2709">
        <v>1716.8</v>
      </c>
    </row>
    <row r="2710" spans="1:8" x14ac:dyDescent="0.25">
      <c r="A2710" s="18" t="s">
        <v>2638</v>
      </c>
      <c r="B2710" s="41">
        <v>45090</v>
      </c>
      <c r="C2710" s="18" t="s">
        <v>16</v>
      </c>
      <c r="D2710" s="18" t="s">
        <v>21</v>
      </c>
      <c r="E2710">
        <v>3188.73</v>
      </c>
      <c r="F2710">
        <v>28</v>
      </c>
      <c r="G2710">
        <v>18</v>
      </c>
      <c r="H2710">
        <v>270.47000000000003</v>
      </c>
    </row>
    <row r="2711" spans="1:8" x14ac:dyDescent="0.25">
      <c r="A2711" s="18" t="s">
        <v>2639</v>
      </c>
      <c r="B2711" s="41">
        <v>44945</v>
      </c>
      <c r="C2711" s="18" t="s">
        <v>13</v>
      </c>
      <c r="D2711" s="18" t="s">
        <v>21</v>
      </c>
      <c r="E2711">
        <v>2298.86</v>
      </c>
      <c r="F2711">
        <v>47</v>
      </c>
      <c r="G2711">
        <v>38</v>
      </c>
      <c r="H2711">
        <v>1467.37</v>
      </c>
    </row>
    <row r="2712" spans="1:8" x14ac:dyDescent="0.25">
      <c r="A2712" s="18" t="s">
        <v>2640</v>
      </c>
      <c r="B2712" s="41">
        <v>45583</v>
      </c>
      <c r="C2712" s="18" t="s">
        <v>13</v>
      </c>
      <c r="D2712" s="18" t="s">
        <v>23</v>
      </c>
      <c r="E2712">
        <v>2794.6</v>
      </c>
      <c r="F2712">
        <v>11</v>
      </c>
      <c r="G2712">
        <v>5</v>
      </c>
      <c r="H2712">
        <v>707.59</v>
      </c>
    </row>
    <row r="2713" spans="1:8" x14ac:dyDescent="0.25">
      <c r="A2713" s="18" t="s">
        <v>2641</v>
      </c>
      <c r="B2713" s="41">
        <v>45228</v>
      </c>
      <c r="C2713" s="18" t="s">
        <v>16</v>
      </c>
      <c r="D2713" s="18" t="s">
        <v>23</v>
      </c>
      <c r="E2713">
        <v>2983.09</v>
      </c>
      <c r="F2713">
        <v>36</v>
      </c>
      <c r="G2713">
        <v>16</v>
      </c>
      <c r="H2713">
        <v>488.11</v>
      </c>
    </row>
    <row r="2714" spans="1:8" x14ac:dyDescent="0.25">
      <c r="A2714" s="18" t="s">
        <v>2642</v>
      </c>
      <c r="B2714" s="41">
        <v>45283</v>
      </c>
      <c r="C2714" s="18" t="s">
        <v>13</v>
      </c>
      <c r="D2714" s="18" t="s">
        <v>19</v>
      </c>
      <c r="E2714">
        <v>3253.37</v>
      </c>
      <c r="F2714">
        <v>27</v>
      </c>
      <c r="G2714">
        <v>25</v>
      </c>
      <c r="H2714">
        <v>1000.78</v>
      </c>
    </row>
    <row r="2715" spans="1:8" x14ac:dyDescent="0.25">
      <c r="A2715" s="18" t="s">
        <v>2643</v>
      </c>
      <c r="B2715" s="41">
        <v>45426</v>
      </c>
      <c r="C2715" s="18" t="s">
        <v>16</v>
      </c>
      <c r="D2715" s="18" t="s">
        <v>23</v>
      </c>
      <c r="E2715">
        <v>3769.74</v>
      </c>
      <c r="F2715">
        <v>13</v>
      </c>
      <c r="G2715">
        <v>0</v>
      </c>
      <c r="H2715">
        <v>1695.66</v>
      </c>
    </row>
    <row r="2716" spans="1:8" x14ac:dyDescent="0.25">
      <c r="A2716" s="18" t="s">
        <v>2644</v>
      </c>
      <c r="B2716" s="41">
        <v>45145</v>
      </c>
      <c r="C2716" s="18" t="s">
        <v>13</v>
      </c>
      <c r="D2716" s="18" t="s">
        <v>10</v>
      </c>
      <c r="E2716">
        <v>1715.83</v>
      </c>
      <c r="F2716">
        <v>47</v>
      </c>
      <c r="G2716">
        <v>32</v>
      </c>
      <c r="H2716">
        <v>708.22</v>
      </c>
    </row>
    <row r="2717" spans="1:8" x14ac:dyDescent="0.25">
      <c r="A2717" s="18" t="s">
        <v>2645</v>
      </c>
      <c r="B2717" s="41">
        <v>45451</v>
      </c>
      <c r="C2717" s="18" t="s">
        <v>13</v>
      </c>
      <c r="D2717" s="18" t="s">
        <v>21</v>
      </c>
      <c r="E2717">
        <v>2087.7199999999998</v>
      </c>
      <c r="F2717">
        <v>24</v>
      </c>
      <c r="G2717">
        <v>42</v>
      </c>
      <c r="H2717">
        <v>1716.16</v>
      </c>
    </row>
    <row r="2718" spans="1:8" x14ac:dyDescent="0.25">
      <c r="A2718" s="18" t="s">
        <v>2646</v>
      </c>
      <c r="B2718" s="41">
        <v>45153</v>
      </c>
      <c r="C2718" s="18" t="s">
        <v>16</v>
      </c>
      <c r="D2718" s="18" t="s">
        <v>17</v>
      </c>
      <c r="E2718">
        <v>1351.27</v>
      </c>
      <c r="F2718">
        <v>38</v>
      </c>
      <c r="G2718">
        <v>41</v>
      </c>
      <c r="H2718">
        <v>1355.42</v>
      </c>
    </row>
    <row r="2719" spans="1:8" x14ac:dyDescent="0.25">
      <c r="A2719" s="18" t="s">
        <v>2647</v>
      </c>
      <c r="B2719" s="41">
        <v>45458</v>
      </c>
      <c r="C2719" s="18" t="s">
        <v>16</v>
      </c>
      <c r="D2719" s="18" t="s">
        <v>17</v>
      </c>
      <c r="E2719">
        <v>3263.35</v>
      </c>
      <c r="F2719">
        <v>6</v>
      </c>
      <c r="G2719">
        <v>20</v>
      </c>
      <c r="H2719">
        <v>1626.85</v>
      </c>
    </row>
    <row r="2720" spans="1:8" x14ac:dyDescent="0.25">
      <c r="A2720" s="18" t="s">
        <v>2648</v>
      </c>
      <c r="B2720" s="41">
        <v>45095</v>
      </c>
      <c r="C2720" s="18" t="s">
        <v>13</v>
      </c>
      <c r="D2720" s="18" t="s">
        <v>17</v>
      </c>
      <c r="E2720">
        <v>4774.29</v>
      </c>
      <c r="F2720">
        <v>2</v>
      </c>
      <c r="G2720">
        <v>11</v>
      </c>
      <c r="H2720">
        <v>1509.13</v>
      </c>
    </row>
    <row r="2721" spans="1:8" x14ac:dyDescent="0.25">
      <c r="A2721" s="18" t="s">
        <v>2649</v>
      </c>
      <c r="B2721" s="41">
        <v>45211</v>
      </c>
      <c r="C2721" s="18" t="s">
        <v>9</v>
      </c>
      <c r="D2721" s="18" t="s">
        <v>17</v>
      </c>
      <c r="E2721">
        <v>1881.56</v>
      </c>
      <c r="F2721">
        <v>9</v>
      </c>
      <c r="G2721">
        <v>47</v>
      </c>
      <c r="H2721">
        <v>157.76</v>
      </c>
    </row>
    <row r="2722" spans="1:8" x14ac:dyDescent="0.25">
      <c r="A2722" s="18" t="s">
        <v>2650</v>
      </c>
      <c r="B2722" s="41">
        <v>45000</v>
      </c>
      <c r="C2722" s="18" t="s">
        <v>13</v>
      </c>
      <c r="D2722" s="18" t="s">
        <v>19</v>
      </c>
      <c r="E2722">
        <v>1126.77</v>
      </c>
      <c r="F2722">
        <v>26</v>
      </c>
      <c r="G2722">
        <v>40</v>
      </c>
      <c r="H2722">
        <v>1672.41</v>
      </c>
    </row>
    <row r="2723" spans="1:8" x14ac:dyDescent="0.25">
      <c r="A2723" s="18" t="s">
        <v>2651</v>
      </c>
      <c r="B2723" s="41">
        <v>45282</v>
      </c>
      <c r="C2723" s="18" t="s">
        <v>9</v>
      </c>
      <c r="D2723" s="18" t="s">
        <v>23</v>
      </c>
      <c r="E2723">
        <v>2696.45</v>
      </c>
      <c r="F2723">
        <v>40</v>
      </c>
      <c r="G2723">
        <v>23</v>
      </c>
      <c r="H2723">
        <v>320.01</v>
      </c>
    </row>
    <row r="2724" spans="1:8" x14ac:dyDescent="0.25">
      <c r="A2724" s="18" t="s">
        <v>3982</v>
      </c>
      <c r="B2724" s="41">
        <v>45144</v>
      </c>
      <c r="C2724" s="18" t="s">
        <v>13</v>
      </c>
      <c r="D2724" s="18" t="s">
        <v>19</v>
      </c>
      <c r="E2724">
        <v>224.91</v>
      </c>
      <c r="F2724">
        <v>50</v>
      </c>
      <c r="G2724">
        <v>8</v>
      </c>
      <c r="H2724">
        <v>182.79</v>
      </c>
    </row>
    <row r="2725" spans="1:8" x14ac:dyDescent="0.25">
      <c r="A2725" s="18" t="s">
        <v>2652</v>
      </c>
      <c r="B2725" s="41">
        <v>45325</v>
      </c>
      <c r="C2725" s="18" t="s">
        <v>9</v>
      </c>
      <c r="D2725" s="18" t="s">
        <v>17</v>
      </c>
      <c r="E2725">
        <v>1849.67</v>
      </c>
      <c r="F2725">
        <v>15</v>
      </c>
      <c r="G2725">
        <v>2</v>
      </c>
      <c r="H2725">
        <v>957.8</v>
      </c>
    </row>
    <row r="2726" spans="1:8" x14ac:dyDescent="0.25">
      <c r="A2726" s="18" t="s">
        <v>2653</v>
      </c>
      <c r="B2726" s="41">
        <v>44883</v>
      </c>
      <c r="C2726" s="18" t="s">
        <v>9</v>
      </c>
      <c r="D2726" s="18" t="s">
        <v>17</v>
      </c>
      <c r="E2726">
        <v>4612.5</v>
      </c>
      <c r="F2726">
        <v>32</v>
      </c>
      <c r="G2726">
        <v>19</v>
      </c>
      <c r="H2726">
        <v>87.44</v>
      </c>
    </row>
    <row r="2727" spans="1:8" x14ac:dyDescent="0.25">
      <c r="A2727" s="18" t="s">
        <v>2654</v>
      </c>
      <c r="B2727" s="41">
        <v>44991</v>
      </c>
      <c r="C2727" s="18" t="s">
        <v>13</v>
      </c>
      <c r="D2727" s="18" t="s">
        <v>10</v>
      </c>
      <c r="E2727">
        <v>3067.14</v>
      </c>
      <c r="F2727">
        <v>38</v>
      </c>
      <c r="G2727">
        <v>24</v>
      </c>
      <c r="H2727">
        <v>1114.33</v>
      </c>
    </row>
    <row r="2728" spans="1:8" x14ac:dyDescent="0.25">
      <c r="A2728" s="18" t="s">
        <v>2655</v>
      </c>
      <c r="B2728" s="41">
        <v>45387</v>
      </c>
      <c r="C2728" s="18" t="s">
        <v>9</v>
      </c>
      <c r="D2728" s="18" t="s">
        <v>21</v>
      </c>
      <c r="E2728">
        <v>2088.71</v>
      </c>
      <c r="F2728">
        <v>32</v>
      </c>
      <c r="G2728">
        <v>28</v>
      </c>
      <c r="H2728">
        <v>1073.5</v>
      </c>
    </row>
    <row r="2729" spans="1:8" x14ac:dyDescent="0.25">
      <c r="A2729" s="18" t="s">
        <v>2656</v>
      </c>
      <c r="B2729" s="41">
        <v>44919</v>
      </c>
      <c r="C2729" s="18" t="s">
        <v>16</v>
      </c>
      <c r="D2729" s="18" t="s">
        <v>21</v>
      </c>
      <c r="E2729">
        <v>374.69</v>
      </c>
      <c r="F2729">
        <v>46</v>
      </c>
      <c r="G2729">
        <v>39</v>
      </c>
      <c r="H2729">
        <v>1147.69</v>
      </c>
    </row>
    <row r="2730" spans="1:8" x14ac:dyDescent="0.25">
      <c r="A2730" s="18" t="s">
        <v>2657</v>
      </c>
      <c r="B2730" s="41">
        <v>44938</v>
      </c>
      <c r="C2730" s="18" t="s">
        <v>9</v>
      </c>
      <c r="D2730" s="18" t="s">
        <v>23</v>
      </c>
      <c r="E2730">
        <v>1121.78</v>
      </c>
      <c r="F2730">
        <v>12</v>
      </c>
      <c r="G2730">
        <v>38</v>
      </c>
      <c r="H2730">
        <v>854.93</v>
      </c>
    </row>
    <row r="2731" spans="1:8" x14ac:dyDescent="0.25">
      <c r="A2731" s="18" t="s">
        <v>2658</v>
      </c>
      <c r="B2731" s="41">
        <v>45431</v>
      </c>
      <c r="C2731" s="18" t="s">
        <v>13</v>
      </c>
      <c r="D2731" s="18" t="s">
        <v>21</v>
      </c>
      <c r="E2731">
        <v>3642.96</v>
      </c>
      <c r="F2731">
        <v>1</v>
      </c>
      <c r="G2731">
        <v>33</v>
      </c>
      <c r="H2731">
        <v>519.54999999999995</v>
      </c>
    </row>
    <row r="2732" spans="1:8" x14ac:dyDescent="0.25">
      <c r="A2732" s="18" t="s">
        <v>2659</v>
      </c>
      <c r="B2732" s="41">
        <v>44900</v>
      </c>
      <c r="C2732" s="18" t="s">
        <v>12</v>
      </c>
      <c r="D2732" s="18" t="s">
        <v>23</v>
      </c>
      <c r="E2732">
        <v>2288.7600000000002</v>
      </c>
      <c r="F2732">
        <v>49</v>
      </c>
      <c r="G2732">
        <v>0</v>
      </c>
      <c r="H2732">
        <v>1239.69</v>
      </c>
    </row>
    <row r="2733" spans="1:8" x14ac:dyDescent="0.25">
      <c r="A2733" s="18" t="s">
        <v>2660</v>
      </c>
      <c r="B2733" s="41">
        <v>45547</v>
      </c>
      <c r="C2733" s="18" t="s">
        <v>9</v>
      </c>
      <c r="D2733" s="18" t="s">
        <v>17</v>
      </c>
      <c r="E2733">
        <v>4427.58</v>
      </c>
      <c r="F2733">
        <v>28</v>
      </c>
      <c r="G2733">
        <v>41</v>
      </c>
      <c r="H2733">
        <v>1578.17</v>
      </c>
    </row>
    <row r="2734" spans="1:8" x14ac:dyDescent="0.25">
      <c r="A2734" s="18" t="s">
        <v>2661</v>
      </c>
      <c r="B2734" s="41">
        <v>44912</v>
      </c>
      <c r="C2734" s="18" t="s">
        <v>12</v>
      </c>
      <c r="D2734" s="18" t="s">
        <v>17</v>
      </c>
      <c r="E2734">
        <v>3408.62</v>
      </c>
      <c r="F2734">
        <v>30</v>
      </c>
      <c r="G2734">
        <v>32</v>
      </c>
      <c r="H2734">
        <v>345.22</v>
      </c>
    </row>
    <row r="2735" spans="1:8" x14ac:dyDescent="0.25">
      <c r="A2735" s="18" t="s">
        <v>2662</v>
      </c>
      <c r="B2735" s="41">
        <v>45017</v>
      </c>
      <c r="C2735" s="18" t="s">
        <v>13</v>
      </c>
      <c r="D2735" s="18" t="s">
        <v>17</v>
      </c>
      <c r="E2735">
        <v>3670.32</v>
      </c>
      <c r="F2735">
        <v>18</v>
      </c>
      <c r="G2735">
        <v>0</v>
      </c>
      <c r="H2735">
        <v>1490.44</v>
      </c>
    </row>
    <row r="2736" spans="1:8" x14ac:dyDescent="0.25">
      <c r="A2736" s="18" t="s">
        <v>2663</v>
      </c>
      <c r="B2736" s="41">
        <v>45096</v>
      </c>
      <c r="C2736" s="18" t="s">
        <v>9</v>
      </c>
      <c r="D2736" s="18" t="s">
        <v>17</v>
      </c>
      <c r="E2736">
        <v>4639.53</v>
      </c>
      <c r="F2736">
        <v>27</v>
      </c>
      <c r="G2736">
        <v>19</v>
      </c>
      <c r="H2736">
        <v>1163.0999999999999</v>
      </c>
    </row>
    <row r="2737" spans="1:8" x14ac:dyDescent="0.25">
      <c r="A2737" s="18" t="s">
        <v>2664</v>
      </c>
      <c r="B2737" s="41">
        <v>45514</v>
      </c>
      <c r="C2737" s="18" t="s">
        <v>13</v>
      </c>
      <c r="D2737" s="18" t="s">
        <v>21</v>
      </c>
      <c r="E2737">
        <v>3309.08</v>
      </c>
      <c r="F2737">
        <v>37</v>
      </c>
      <c r="G2737">
        <v>39</v>
      </c>
      <c r="H2737">
        <v>436.51</v>
      </c>
    </row>
    <row r="2738" spans="1:8" x14ac:dyDescent="0.25">
      <c r="A2738" s="18" t="s">
        <v>2665</v>
      </c>
      <c r="B2738" s="41">
        <v>45310</v>
      </c>
      <c r="C2738" s="18" t="s">
        <v>16</v>
      </c>
      <c r="D2738" s="18" t="s">
        <v>10</v>
      </c>
      <c r="E2738">
        <v>2197.96</v>
      </c>
      <c r="F2738">
        <v>11</v>
      </c>
      <c r="G2738">
        <v>4</v>
      </c>
      <c r="H2738">
        <v>1000.73</v>
      </c>
    </row>
    <row r="2739" spans="1:8" x14ac:dyDescent="0.25">
      <c r="A2739" s="18" t="s">
        <v>2666</v>
      </c>
      <c r="B2739" s="41">
        <v>45457</v>
      </c>
      <c r="C2739" s="18" t="s">
        <v>13</v>
      </c>
      <c r="D2739" s="18" t="s">
        <v>10</v>
      </c>
      <c r="E2739">
        <v>4794.17</v>
      </c>
      <c r="F2739">
        <v>39</v>
      </c>
      <c r="G2739">
        <v>36</v>
      </c>
      <c r="H2739">
        <v>274.33</v>
      </c>
    </row>
    <row r="2740" spans="1:8" x14ac:dyDescent="0.25">
      <c r="A2740" s="18" t="s">
        <v>2667</v>
      </c>
      <c r="B2740" s="41">
        <v>44913</v>
      </c>
      <c r="C2740" s="18" t="s">
        <v>12</v>
      </c>
      <c r="D2740" s="18" t="s">
        <v>17</v>
      </c>
      <c r="E2740">
        <v>3577.22</v>
      </c>
      <c r="F2740">
        <v>18</v>
      </c>
      <c r="G2740">
        <v>46</v>
      </c>
      <c r="H2740">
        <v>1335.52</v>
      </c>
    </row>
    <row r="2741" spans="1:8" x14ac:dyDescent="0.25">
      <c r="A2741" s="18" t="s">
        <v>2668</v>
      </c>
      <c r="B2741" s="41">
        <v>45082</v>
      </c>
      <c r="C2741" s="18" t="s">
        <v>13</v>
      </c>
      <c r="D2741" s="18" t="s">
        <v>19</v>
      </c>
      <c r="E2741">
        <v>717.47</v>
      </c>
      <c r="F2741">
        <v>44</v>
      </c>
      <c r="G2741">
        <v>33</v>
      </c>
      <c r="H2741">
        <v>1626.39</v>
      </c>
    </row>
    <row r="2742" spans="1:8" x14ac:dyDescent="0.25">
      <c r="A2742" s="18" t="s">
        <v>2669</v>
      </c>
      <c r="B2742" s="41">
        <v>45441</v>
      </c>
      <c r="C2742" s="18" t="s">
        <v>16</v>
      </c>
      <c r="D2742" s="18" t="s">
        <v>10</v>
      </c>
      <c r="E2742">
        <v>4215.6400000000003</v>
      </c>
      <c r="F2742">
        <v>7</v>
      </c>
      <c r="G2742">
        <v>26</v>
      </c>
      <c r="H2742">
        <v>967.64</v>
      </c>
    </row>
    <row r="2743" spans="1:8" x14ac:dyDescent="0.25">
      <c r="A2743" s="18" t="s">
        <v>2670</v>
      </c>
      <c r="B2743" s="41">
        <v>45530</v>
      </c>
      <c r="C2743" s="18" t="s">
        <v>9</v>
      </c>
      <c r="D2743" s="18" t="s">
        <v>10</v>
      </c>
      <c r="E2743">
        <v>3882.91</v>
      </c>
      <c r="F2743">
        <v>40</v>
      </c>
      <c r="G2743">
        <v>3</v>
      </c>
      <c r="H2743">
        <v>1277.1600000000001</v>
      </c>
    </row>
    <row r="2744" spans="1:8" x14ac:dyDescent="0.25">
      <c r="A2744" s="18" t="s">
        <v>2671</v>
      </c>
      <c r="B2744" s="41">
        <v>45156</v>
      </c>
      <c r="C2744" s="18" t="s">
        <v>13</v>
      </c>
      <c r="D2744" s="18" t="s">
        <v>10</v>
      </c>
      <c r="E2744">
        <v>488.43</v>
      </c>
      <c r="F2744">
        <v>39</v>
      </c>
      <c r="G2744">
        <v>9</v>
      </c>
      <c r="H2744">
        <v>1883.86</v>
      </c>
    </row>
    <row r="2745" spans="1:8" x14ac:dyDescent="0.25">
      <c r="A2745" s="18" t="s">
        <v>2672</v>
      </c>
      <c r="B2745" s="41">
        <v>45241</v>
      </c>
      <c r="C2745" s="18" t="s">
        <v>12</v>
      </c>
      <c r="D2745" s="18" t="s">
        <v>17</v>
      </c>
      <c r="E2745">
        <v>4848.59</v>
      </c>
      <c r="F2745">
        <v>49</v>
      </c>
      <c r="G2745">
        <v>21</v>
      </c>
      <c r="H2745">
        <v>1245.07</v>
      </c>
    </row>
    <row r="2746" spans="1:8" x14ac:dyDescent="0.25">
      <c r="A2746" s="18" t="s">
        <v>2673</v>
      </c>
      <c r="B2746" s="41">
        <v>45583</v>
      </c>
      <c r="C2746" s="18" t="s">
        <v>12</v>
      </c>
      <c r="D2746" s="18" t="s">
        <v>21</v>
      </c>
      <c r="E2746">
        <v>4308.95</v>
      </c>
      <c r="F2746">
        <v>9</v>
      </c>
      <c r="G2746">
        <v>17</v>
      </c>
      <c r="H2746">
        <v>1451.37</v>
      </c>
    </row>
    <row r="2747" spans="1:8" x14ac:dyDescent="0.25">
      <c r="A2747" s="18" t="s">
        <v>2674</v>
      </c>
      <c r="B2747" s="41">
        <v>45320</v>
      </c>
      <c r="C2747" s="18" t="s">
        <v>12</v>
      </c>
      <c r="D2747" s="18" t="s">
        <v>23</v>
      </c>
      <c r="E2747">
        <v>4176.78</v>
      </c>
      <c r="F2747">
        <v>30</v>
      </c>
      <c r="G2747">
        <v>1</v>
      </c>
      <c r="H2747">
        <v>755.42</v>
      </c>
    </row>
    <row r="2748" spans="1:8" x14ac:dyDescent="0.25">
      <c r="A2748" s="18" t="s">
        <v>2675</v>
      </c>
      <c r="B2748" s="41">
        <v>45000</v>
      </c>
      <c r="C2748" s="18" t="s">
        <v>16</v>
      </c>
      <c r="D2748" s="18" t="s">
        <v>23</v>
      </c>
      <c r="E2748">
        <v>501.62</v>
      </c>
      <c r="F2748">
        <v>38</v>
      </c>
      <c r="G2748">
        <v>45</v>
      </c>
      <c r="H2748">
        <v>908.8</v>
      </c>
    </row>
    <row r="2749" spans="1:8" x14ac:dyDescent="0.25">
      <c r="A2749" s="18" t="s">
        <v>2676</v>
      </c>
      <c r="B2749" s="41">
        <v>45380</v>
      </c>
      <c r="C2749" s="18" t="s">
        <v>13</v>
      </c>
      <c r="D2749" s="18" t="s">
        <v>17</v>
      </c>
      <c r="E2749">
        <v>1993.27</v>
      </c>
      <c r="F2749">
        <v>41</v>
      </c>
      <c r="G2749">
        <v>15</v>
      </c>
      <c r="H2749">
        <v>1274.1199999999999</v>
      </c>
    </row>
    <row r="2750" spans="1:8" x14ac:dyDescent="0.25">
      <c r="A2750" s="18" t="s">
        <v>2677</v>
      </c>
      <c r="B2750" s="41">
        <v>45018</v>
      </c>
      <c r="C2750" s="18" t="s">
        <v>12</v>
      </c>
      <c r="D2750" s="18" t="s">
        <v>23</v>
      </c>
      <c r="E2750">
        <v>496.81</v>
      </c>
      <c r="F2750">
        <v>6</v>
      </c>
      <c r="G2750">
        <v>31</v>
      </c>
      <c r="H2750">
        <v>936.91</v>
      </c>
    </row>
    <row r="2751" spans="1:8" x14ac:dyDescent="0.25">
      <c r="A2751" s="18" t="s">
        <v>2678</v>
      </c>
      <c r="B2751" s="41">
        <v>45383</v>
      </c>
      <c r="C2751" s="18" t="s">
        <v>9</v>
      </c>
      <c r="D2751" s="18" t="s">
        <v>10</v>
      </c>
      <c r="E2751">
        <v>867.29</v>
      </c>
      <c r="F2751">
        <v>15</v>
      </c>
      <c r="G2751">
        <v>13</v>
      </c>
      <c r="H2751">
        <v>638.75</v>
      </c>
    </row>
    <row r="2752" spans="1:8" x14ac:dyDescent="0.25">
      <c r="A2752" s="18" t="s">
        <v>2679</v>
      </c>
      <c r="B2752" s="41">
        <v>45014</v>
      </c>
      <c r="C2752" s="18" t="s">
        <v>16</v>
      </c>
      <c r="D2752" s="18" t="s">
        <v>19</v>
      </c>
      <c r="E2752">
        <v>343.43</v>
      </c>
      <c r="F2752">
        <v>30</v>
      </c>
      <c r="G2752">
        <v>17</v>
      </c>
      <c r="H2752">
        <v>157.53</v>
      </c>
    </row>
    <row r="2753" spans="1:8" x14ac:dyDescent="0.25">
      <c r="A2753" s="18" t="s">
        <v>2680</v>
      </c>
      <c r="B2753" s="41">
        <v>45339</v>
      </c>
      <c r="C2753" s="18" t="s">
        <v>12</v>
      </c>
      <c r="D2753" s="18" t="s">
        <v>21</v>
      </c>
      <c r="E2753">
        <v>888.2</v>
      </c>
      <c r="F2753">
        <v>25</v>
      </c>
      <c r="G2753">
        <v>36</v>
      </c>
      <c r="H2753">
        <v>1987.97</v>
      </c>
    </row>
    <row r="2754" spans="1:8" x14ac:dyDescent="0.25">
      <c r="A2754" s="18" t="s">
        <v>2681</v>
      </c>
      <c r="B2754" s="41">
        <v>44995</v>
      </c>
      <c r="C2754" s="18" t="s">
        <v>16</v>
      </c>
      <c r="D2754" s="18" t="s">
        <v>21</v>
      </c>
      <c r="E2754">
        <v>4894.3100000000004</v>
      </c>
      <c r="F2754">
        <v>43</v>
      </c>
      <c r="G2754">
        <v>46</v>
      </c>
      <c r="H2754">
        <v>1263.96</v>
      </c>
    </row>
    <row r="2755" spans="1:8" x14ac:dyDescent="0.25">
      <c r="A2755" s="18" t="s">
        <v>2682</v>
      </c>
      <c r="B2755" s="41">
        <v>45024</v>
      </c>
      <c r="C2755" s="18" t="s">
        <v>13</v>
      </c>
      <c r="D2755" s="18" t="s">
        <v>19</v>
      </c>
      <c r="E2755">
        <v>1037.31</v>
      </c>
      <c r="F2755">
        <v>25</v>
      </c>
      <c r="G2755">
        <v>25</v>
      </c>
      <c r="H2755">
        <v>1879.41</v>
      </c>
    </row>
    <row r="2756" spans="1:8" x14ac:dyDescent="0.25">
      <c r="A2756" s="18" t="s">
        <v>2683</v>
      </c>
      <c r="B2756" s="41">
        <v>45489</v>
      </c>
      <c r="C2756" s="18" t="s">
        <v>13</v>
      </c>
      <c r="D2756" s="18" t="s">
        <v>19</v>
      </c>
      <c r="E2756">
        <v>508.28</v>
      </c>
      <c r="F2756">
        <v>43</v>
      </c>
      <c r="G2756">
        <v>31</v>
      </c>
      <c r="H2756">
        <v>1991.1</v>
      </c>
    </row>
    <row r="2757" spans="1:8" x14ac:dyDescent="0.25">
      <c r="A2757" s="18" t="s">
        <v>2684</v>
      </c>
      <c r="B2757" s="41">
        <v>44898</v>
      </c>
      <c r="C2757" s="18" t="s">
        <v>16</v>
      </c>
      <c r="D2757" s="18" t="s">
        <v>10</v>
      </c>
      <c r="E2757">
        <v>4695.99</v>
      </c>
      <c r="F2757">
        <v>21</v>
      </c>
      <c r="G2757">
        <v>35</v>
      </c>
      <c r="H2757">
        <v>1763.97</v>
      </c>
    </row>
    <row r="2758" spans="1:8" x14ac:dyDescent="0.25">
      <c r="A2758" s="18" t="s">
        <v>2685</v>
      </c>
      <c r="B2758" s="41">
        <v>45466</v>
      </c>
      <c r="C2758" s="18" t="s">
        <v>13</v>
      </c>
      <c r="D2758" s="18" t="s">
        <v>17</v>
      </c>
      <c r="E2758">
        <v>4209.6400000000003</v>
      </c>
      <c r="F2758">
        <v>25</v>
      </c>
      <c r="G2758">
        <v>4</v>
      </c>
      <c r="H2758">
        <v>143.66</v>
      </c>
    </row>
    <row r="2759" spans="1:8" x14ac:dyDescent="0.25">
      <c r="A2759" s="18" t="s">
        <v>2686</v>
      </c>
      <c r="B2759" s="41">
        <v>45556</v>
      </c>
      <c r="C2759" s="18" t="s">
        <v>16</v>
      </c>
      <c r="D2759" s="18" t="s">
        <v>23</v>
      </c>
      <c r="E2759">
        <v>441.9</v>
      </c>
      <c r="F2759">
        <v>14</v>
      </c>
      <c r="G2759">
        <v>45</v>
      </c>
      <c r="H2759">
        <v>1256.54</v>
      </c>
    </row>
    <row r="2760" spans="1:8" x14ac:dyDescent="0.25">
      <c r="A2760" s="18" t="s">
        <v>2687</v>
      </c>
      <c r="B2760" s="41">
        <v>45373</v>
      </c>
      <c r="C2760" s="18" t="s">
        <v>13</v>
      </c>
      <c r="D2760" s="18" t="s">
        <v>10</v>
      </c>
      <c r="E2760">
        <v>316.63</v>
      </c>
      <c r="F2760">
        <v>6</v>
      </c>
      <c r="G2760">
        <v>13</v>
      </c>
      <c r="H2760">
        <v>752.14</v>
      </c>
    </row>
    <row r="2761" spans="1:8" x14ac:dyDescent="0.25">
      <c r="A2761" s="18" t="s">
        <v>2688</v>
      </c>
      <c r="B2761" s="41">
        <v>45573</v>
      </c>
      <c r="C2761" s="18" t="s">
        <v>12</v>
      </c>
      <c r="D2761" s="18" t="s">
        <v>19</v>
      </c>
      <c r="E2761">
        <v>911.57</v>
      </c>
      <c r="F2761">
        <v>50</v>
      </c>
      <c r="G2761">
        <v>41</v>
      </c>
      <c r="H2761">
        <v>1112.53</v>
      </c>
    </row>
    <row r="2762" spans="1:8" x14ac:dyDescent="0.25">
      <c r="A2762" s="18" t="s">
        <v>2689</v>
      </c>
      <c r="B2762" s="41">
        <v>45559</v>
      </c>
      <c r="C2762" s="18" t="s">
        <v>9</v>
      </c>
      <c r="D2762" s="18" t="s">
        <v>17</v>
      </c>
      <c r="E2762">
        <v>3096.16</v>
      </c>
      <c r="F2762">
        <v>23</v>
      </c>
      <c r="G2762">
        <v>16</v>
      </c>
      <c r="H2762">
        <v>1826.27</v>
      </c>
    </row>
    <row r="2763" spans="1:8" x14ac:dyDescent="0.25">
      <c r="A2763" s="18" t="s">
        <v>2690</v>
      </c>
      <c r="B2763" s="41">
        <v>45133</v>
      </c>
      <c r="C2763" s="18" t="s">
        <v>13</v>
      </c>
      <c r="D2763" s="18" t="s">
        <v>17</v>
      </c>
      <c r="E2763">
        <v>801.64</v>
      </c>
      <c r="F2763">
        <v>42</v>
      </c>
      <c r="G2763">
        <v>34</v>
      </c>
      <c r="H2763">
        <v>888.02</v>
      </c>
    </row>
    <row r="2764" spans="1:8" x14ac:dyDescent="0.25">
      <c r="A2764" s="18" t="s">
        <v>2691</v>
      </c>
      <c r="B2764" s="41">
        <v>45259</v>
      </c>
      <c r="C2764" s="18" t="s">
        <v>9</v>
      </c>
      <c r="D2764" s="18" t="s">
        <v>17</v>
      </c>
      <c r="E2764">
        <v>3782.01</v>
      </c>
      <c r="F2764">
        <v>42</v>
      </c>
      <c r="G2764">
        <v>45</v>
      </c>
      <c r="H2764">
        <v>1585.03</v>
      </c>
    </row>
    <row r="2765" spans="1:8" x14ac:dyDescent="0.25">
      <c r="A2765" s="18" t="s">
        <v>2692</v>
      </c>
      <c r="B2765" s="41">
        <v>45163</v>
      </c>
      <c r="C2765" s="18" t="s">
        <v>12</v>
      </c>
      <c r="D2765" s="18" t="s">
        <v>10</v>
      </c>
      <c r="E2765">
        <v>4386.16</v>
      </c>
      <c r="F2765">
        <v>20</v>
      </c>
      <c r="G2765">
        <v>12</v>
      </c>
      <c r="H2765">
        <v>721.38</v>
      </c>
    </row>
    <row r="2766" spans="1:8" x14ac:dyDescent="0.25">
      <c r="A2766" s="18" t="s">
        <v>2693</v>
      </c>
      <c r="B2766" s="41">
        <v>45528</v>
      </c>
      <c r="C2766" s="18" t="s">
        <v>13</v>
      </c>
      <c r="D2766" s="18" t="s">
        <v>21</v>
      </c>
      <c r="E2766">
        <v>3461.27</v>
      </c>
      <c r="F2766">
        <v>23</v>
      </c>
      <c r="G2766">
        <v>7</v>
      </c>
      <c r="H2766">
        <v>1466.4</v>
      </c>
    </row>
    <row r="2767" spans="1:8" x14ac:dyDescent="0.25">
      <c r="A2767" s="18" t="s">
        <v>2694</v>
      </c>
      <c r="B2767" s="41">
        <v>44981</v>
      </c>
      <c r="C2767" s="18" t="s">
        <v>16</v>
      </c>
      <c r="D2767" s="18" t="s">
        <v>10</v>
      </c>
      <c r="E2767">
        <v>902.62</v>
      </c>
      <c r="F2767">
        <v>8</v>
      </c>
      <c r="G2767">
        <v>14</v>
      </c>
      <c r="H2767">
        <v>1246.8499999999999</v>
      </c>
    </row>
    <row r="2768" spans="1:8" x14ac:dyDescent="0.25">
      <c r="A2768" s="18" t="s">
        <v>2695</v>
      </c>
      <c r="B2768" s="41">
        <v>45403</v>
      </c>
      <c r="C2768" s="18" t="s">
        <v>12</v>
      </c>
      <c r="D2768" s="18" t="s">
        <v>17</v>
      </c>
      <c r="E2768">
        <v>2267.92</v>
      </c>
      <c r="F2768">
        <v>48</v>
      </c>
      <c r="G2768">
        <v>41</v>
      </c>
      <c r="H2768">
        <v>1941.61</v>
      </c>
    </row>
    <row r="2769" spans="1:8" x14ac:dyDescent="0.25">
      <c r="A2769" s="18" t="s">
        <v>2696</v>
      </c>
      <c r="B2769" s="41">
        <v>45127</v>
      </c>
      <c r="C2769" s="18" t="s">
        <v>12</v>
      </c>
      <c r="D2769" s="18" t="s">
        <v>10</v>
      </c>
      <c r="E2769">
        <v>1321.17</v>
      </c>
      <c r="F2769">
        <v>25</v>
      </c>
      <c r="G2769">
        <v>31</v>
      </c>
      <c r="H2769">
        <v>1015.13</v>
      </c>
    </row>
    <row r="2770" spans="1:8" x14ac:dyDescent="0.25">
      <c r="A2770" s="18" t="s">
        <v>2697</v>
      </c>
      <c r="B2770" s="41">
        <v>45293</v>
      </c>
      <c r="C2770" s="18" t="s">
        <v>13</v>
      </c>
      <c r="D2770" s="18" t="s">
        <v>21</v>
      </c>
      <c r="E2770">
        <v>1523.96</v>
      </c>
      <c r="F2770">
        <v>31</v>
      </c>
      <c r="G2770">
        <v>3</v>
      </c>
      <c r="H2770">
        <v>214.44</v>
      </c>
    </row>
    <row r="2771" spans="1:8" x14ac:dyDescent="0.25">
      <c r="A2771" s="18" t="s">
        <v>2698</v>
      </c>
      <c r="B2771" s="41">
        <v>44892</v>
      </c>
      <c r="C2771" s="18" t="s">
        <v>16</v>
      </c>
      <c r="D2771" s="18" t="s">
        <v>17</v>
      </c>
      <c r="E2771">
        <v>4507.07</v>
      </c>
      <c r="F2771">
        <v>9</v>
      </c>
      <c r="G2771">
        <v>26</v>
      </c>
      <c r="H2771">
        <v>1971.62</v>
      </c>
    </row>
    <row r="2772" spans="1:8" x14ac:dyDescent="0.25">
      <c r="A2772" s="18" t="s">
        <v>2699</v>
      </c>
      <c r="B2772" s="41">
        <v>45371</v>
      </c>
      <c r="C2772" s="18" t="s">
        <v>9</v>
      </c>
      <c r="D2772" s="18" t="s">
        <v>10</v>
      </c>
      <c r="E2772">
        <v>466.33</v>
      </c>
      <c r="F2772">
        <v>37</v>
      </c>
      <c r="G2772">
        <v>31</v>
      </c>
      <c r="H2772">
        <v>677.26</v>
      </c>
    </row>
    <row r="2773" spans="1:8" x14ac:dyDescent="0.25">
      <c r="A2773" s="18" t="s">
        <v>2700</v>
      </c>
      <c r="B2773" s="41">
        <v>45164</v>
      </c>
      <c r="C2773" s="18" t="s">
        <v>9</v>
      </c>
      <c r="D2773" s="18" t="s">
        <v>19</v>
      </c>
      <c r="E2773">
        <v>4758.1000000000004</v>
      </c>
      <c r="F2773">
        <v>8</v>
      </c>
      <c r="G2773">
        <v>13</v>
      </c>
      <c r="H2773">
        <v>1166.32</v>
      </c>
    </row>
    <row r="2774" spans="1:8" x14ac:dyDescent="0.25">
      <c r="A2774" s="18" t="s">
        <v>2701</v>
      </c>
      <c r="B2774" s="41">
        <v>45226</v>
      </c>
      <c r="C2774" s="18" t="s">
        <v>9</v>
      </c>
      <c r="D2774" s="18" t="s">
        <v>23</v>
      </c>
      <c r="E2774">
        <v>4879.57</v>
      </c>
      <c r="F2774">
        <v>18</v>
      </c>
      <c r="G2774">
        <v>21</v>
      </c>
      <c r="H2774">
        <v>15.95</v>
      </c>
    </row>
    <row r="2775" spans="1:8" x14ac:dyDescent="0.25">
      <c r="A2775" s="18" t="s">
        <v>2702</v>
      </c>
      <c r="B2775" s="41">
        <v>44929</v>
      </c>
      <c r="C2775" s="18" t="s">
        <v>16</v>
      </c>
      <c r="D2775" s="18" t="s">
        <v>21</v>
      </c>
      <c r="E2775">
        <v>297.44</v>
      </c>
      <c r="F2775">
        <v>34</v>
      </c>
      <c r="G2775">
        <v>20</v>
      </c>
      <c r="H2775">
        <v>1799.31</v>
      </c>
    </row>
    <row r="2776" spans="1:8" x14ac:dyDescent="0.25">
      <c r="A2776" s="18" t="s">
        <v>2703</v>
      </c>
      <c r="B2776" s="41">
        <v>44950</v>
      </c>
      <c r="C2776" s="18" t="s">
        <v>12</v>
      </c>
      <c r="D2776" s="18" t="s">
        <v>19</v>
      </c>
      <c r="E2776">
        <v>4939.58</v>
      </c>
      <c r="F2776">
        <v>8</v>
      </c>
      <c r="G2776">
        <v>18</v>
      </c>
      <c r="H2776">
        <v>1943.08</v>
      </c>
    </row>
    <row r="2777" spans="1:8" x14ac:dyDescent="0.25">
      <c r="A2777" s="18" t="s">
        <v>2704</v>
      </c>
      <c r="B2777" s="41">
        <v>45539</v>
      </c>
      <c r="C2777" s="18" t="s">
        <v>16</v>
      </c>
      <c r="D2777" s="18" t="s">
        <v>21</v>
      </c>
      <c r="E2777">
        <v>4785.1499999999996</v>
      </c>
      <c r="F2777">
        <v>36</v>
      </c>
      <c r="G2777">
        <v>11</v>
      </c>
      <c r="H2777">
        <v>20.05</v>
      </c>
    </row>
    <row r="2778" spans="1:8" x14ac:dyDescent="0.25">
      <c r="A2778" s="18" t="s">
        <v>2705</v>
      </c>
      <c r="B2778" s="41">
        <v>45109</v>
      </c>
      <c r="C2778" s="18" t="s">
        <v>13</v>
      </c>
      <c r="D2778" s="18" t="s">
        <v>21</v>
      </c>
      <c r="E2778">
        <v>1522.04</v>
      </c>
      <c r="F2778">
        <v>13</v>
      </c>
      <c r="G2778">
        <v>33</v>
      </c>
      <c r="H2778">
        <v>1163.18</v>
      </c>
    </row>
    <row r="2779" spans="1:8" x14ac:dyDescent="0.25">
      <c r="A2779" s="18" t="s">
        <v>2706</v>
      </c>
      <c r="B2779" s="41">
        <v>45085</v>
      </c>
      <c r="C2779" s="18" t="s">
        <v>9</v>
      </c>
      <c r="D2779" s="18" t="s">
        <v>19</v>
      </c>
      <c r="E2779">
        <v>4937.9799999999996</v>
      </c>
      <c r="F2779">
        <v>4</v>
      </c>
      <c r="G2779">
        <v>4</v>
      </c>
      <c r="H2779">
        <v>1621.84</v>
      </c>
    </row>
    <row r="2780" spans="1:8" x14ac:dyDescent="0.25">
      <c r="A2780" s="18" t="s">
        <v>2707</v>
      </c>
      <c r="B2780" s="41">
        <v>45534</v>
      </c>
      <c r="C2780" s="18" t="s">
        <v>9</v>
      </c>
      <c r="D2780" s="18" t="s">
        <v>23</v>
      </c>
      <c r="E2780">
        <v>1741.76</v>
      </c>
      <c r="F2780">
        <v>13</v>
      </c>
      <c r="G2780">
        <v>4</v>
      </c>
      <c r="H2780">
        <v>1235.5899999999999</v>
      </c>
    </row>
    <row r="2781" spans="1:8" x14ac:dyDescent="0.25">
      <c r="A2781" s="18" t="s">
        <v>2708</v>
      </c>
      <c r="B2781" s="41">
        <v>45076</v>
      </c>
      <c r="C2781" s="18" t="s">
        <v>12</v>
      </c>
      <c r="D2781" s="18" t="s">
        <v>17</v>
      </c>
      <c r="E2781">
        <v>2253.06</v>
      </c>
      <c r="F2781">
        <v>39</v>
      </c>
      <c r="G2781">
        <v>2</v>
      </c>
      <c r="H2781">
        <v>1407.02</v>
      </c>
    </row>
    <row r="2782" spans="1:8" x14ac:dyDescent="0.25">
      <c r="A2782" s="18" t="s">
        <v>2709</v>
      </c>
      <c r="B2782" s="41">
        <v>44992</v>
      </c>
      <c r="C2782" s="18" t="s">
        <v>16</v>
      </c>
      <c r="D2782" s="18" t="s">
        <v>23</v>
      </c>
      <c r="E2782">
        <v>4048.1</v>
      </c>
      <c r="F2782">
        <v>38</v>
      </c>
      <c r="G2782">
        <v>42</v>
      </c>
      <c r="H2782">
        <v>1664.54</v>
      </c>
    </row>
    <row r="2783" spans="1:8" x14ac:dyDescent="0.25">
      <c r="A2783" s="18" t="s">
        <v>2710</v>
      </c>
      <c r="B2783" s="41">
        <v>44997</v>
      </c>
      <c r="C2783" s="18" t="s">
        <v>12</v>
      </c>
      <c r="D2783" s="18" t="s">
        <v>19</v>
      </c>
      <c r="E2783">
        <v>3374.44</v>
      </c>
      <c r="F2783">
        <v>48</v>
      </c>
      <c r="G2783">
        <v>0</v>
      </c>
      <c r="H2783">
        <v>1508.75</v>
      </c>
    </row>
    <row r="2784" spans="1:8" x14ac:dyDescent="0.25">
      <c r="A2784" s="18" t="s">
        <v>2711</v>
      </c>
      <c r="B2784" s="41">
        <v>45216</v>
      </c>
      <c r="C2784" s="18" t="s">
        <v>12</v>
      </c>
      <c r="D2784" s="18" t="s">
        <v>10</v>
      </c>
      <c r="E2784">
        <v>4011.05</v>
      </c>
      <c r="F2784">
        <v>24</v>
      </c>
      <c r="G2784">
        <v>15</v>
      </c>
      <c r="H2784">
        <v>1583.1</v>
      </c>
    </row>
    <row r="2785" spans="1:8" x14ac:dyDescent="0.25">
      <c r="A2785" s="18" t="s">
        <v>2712</v>
      </c>
      <c r="B2785" s="41">
        <v>45590</v>
      </c>
      <c r="C2785" s="18" t="s">
        <v>9</v>
      </c>
      <c r="D2785" s="18" t="s">
        <v>23</v>
      </c>
      <c r="E2785">
        <v>1826.92</v>
      </c>
      <c r="F2785">
        <v>45</v>
      </c>
      <c r="G2785">
        <v>15</v>
      </c>
      <c r="H2785">
        <v>1043.8900000000001</v>
      </c>
    </row>
    <row r="2786" spans="1:8" x14ac:dyDescent="0.25">
      <c r="A2786" s="18" t="s">
        <v>2713</v>
      </c>
      <c r="B2786" s="41">
        <v>44930</v>
      </c>
      <c r="C2786" s="18" t="s">
        <v>9</v>
      </c>
      <c r="D2786" s="18" t="s">
        <v>17</v>
      </c>
      <c r="E2786">
        <v>4717.0600000000004</v>
      </c>
      <c r="F2786">
        <v>31</v>
      </c>
      <c r="G2786">
        <v>23</v>
      </c>
      <c r="H2786">
        <v>1634.07</v>
      </c>
    </row>
    <row r="2787" spans="1:8" x14ac:dyDescent="0.25">
      <c r="A2787" s="18" t="s">
        <v>2714</v>
      </c>
      <c r="B2787" s="41">
        <v>45120</v>
      </c>
      <c r="C2787" s="18" t="s">
        <v>16</v>
      </c>
      <c r="D2787" s="18" t="s">
        <v>17</v>
      </c>
      <c r="E2787">
        <v>3940.78</v>
      </c>
      <c r="F2787">
        <v>6</v>
      </c>
      <c r="G2787">
        <v>19</v>
      </c>
      <c r="H2787">
        <v>1971.13</v>
      </c>
    </row>
    <row r="2788" spans="1:8" x14ac:dyDescent="0.25">
      <c r="A2788" s="18" t="s">
        <v>2715</v>
      </c>
      <c r="B2788" s="41">
        <v>45406</v>
      </c>
      <c r="C2788" s="18" t="s">
        <v>16</v>
      </c>
      <c r="D2788" s="18" t="s">
        <v>17</v>
      </c>
      <c r="E2788">
        <v>3074.56</v>
      </c>
      <c r="F2788">
        <v>18</v>
      </c>
      <c r="G2788">
        <v>39</v>
      </c>
      <c r="H2788">
        <v>278.70999999999998</v>
      </c>
    </row>
    <row r="2789" spans="1:8" x14ac:dyDescent="0.25">
      <c r="A2789" s="18" t="s">
        <v>2716</v>
      </c>
      <c r="B2789" s="41">
        <v>45575</v>
      </c>
      <c r="C2789" s="18" t="s">
        <v>12</v>
      </c>
      <c r="D2789" s="18" t="s">
        <v>17</v>
      </c>
      <c r="E2789">
        <v>2510.52</v>
      </c>
      <c r="F2789">
        <v>47</v>
      </c>
      <c r="G2789">
        <v>12</v>
      </c>
      <c r="H2789">
        <v>1837.16</v>
      </c>
    </row>
    <row r="2790" spans="1:8" x14ac:dyDescent="0.25">
      <c r="A2790" s="18" t="s">
        <v>2717</v>
      </c>
      <c r="B2790" s="41">
        <v>45142</v>
      </c>
      <c r="C2790" s="18" t="s">
        <v>13</v>
      </c>
      <c r="D2790" s="18" t="s">
        <v>21</v>
      </c>
      <c r="E2790">
        <v>1970.89</v>
      </c>
      <c r="F2790">
        <v>13</v>
      </c>
      <c r="G2790">
        <v>3</v>
      </c>
      <c r="H2790">
        <v>1895.34</v>
      </c>
    </row>
    <row r="2791" spans="1:8" x14ac:dyDescent="0.25">
      <c r="A2791" s="18" t="s">
        <v>2718</v>
      </c>
      <c r="B2791" s="41">
        <v>45101</v>
      </c>
      <c r="C2791" s="18" t="s">
        <v>12</v>
      </c>
      <c r="D2791" s="18" t="s">
        <v>21</v>
      </c>
      <c r="E2791">
        <v>2772.21</v>
      </c>
      <c r="F2791">
        <v>41</v>
      </c>
      <c r="G2791">
        <v>6</v>
      </c>
      <c r="H2791">
        <v>1531.01</v>
      </c>
    </row>
    <row r="2792" spans="1:8" x14ac:dyDescent="0.25">
      <c r="A2792" s="18" t="s">
        <v>2719</v>
      </c>
      <c r="B2792" s="41">
        <v>45260</v>
      </c>
      <c r="C2792" s="18" t="s">
        <v>16</v>
      </c>
      <c r="D2792" s="18" t="s">
        <v>17</v>
      </c>
      <c r="E2792">
        <v>1663.89</v>
      </c>
      <c r="F2792">
        <v>8</v>
      </c>
      <c r="G2792">
        <v>7</v>
      </c>
      <c r="H2792">
        <v>450.5</v>
      </c>
    </row>
    <row r="2793" spans="1:8" x14ac:dyDescent="0.25">
      <c r="A2793" s="18" t="s">
        <v>2720</v>
      </c>
      <c r="B2793" s="41">
        <v>45095</v>
      </c>
      <c r="C2793" s="18" t="s">
        <v>9</v>
      </c>
      <c r="D2793" s="18" t="s">
        <v>21</v>
      </c>
      <c r="E2793">
        <v>635.65</v>
      </c>
      <c r="F2793">
        <v>3</v>
      </c>
      <c r="G2793">
        <v>26</v>
      </c>
      <c r="H2793">
        <v>795.59</v>
      </c>
    </row>
    <row r="2794" spans="1:8" x14ac:dyDescent="0.25">
      <c r="A2794" s="18" t="s">
        <v>2721</v>
      </c>
      <c r="B2794" s="41">
        <v>45546</v>
      </c>
      <c r="C2794" s="18" t="s">
        <v>9</v>
      </c>
      <c r="D2794" s="18" t="s">
        <v>19</v>
      </c>
      <c r="E2794">
        <v>3852.51</v>
      </c>
      <c r="F2794">
        <v>23</v>
      </c>
      <c r="G2794">
        <v>47</v>
      </c>
      <c r="H2794">
        <v>1748.8</v>
      </c>
    </row>
    <row r="2795" spans="1:8" x14ac:dyDescent="0.25">
      <c r="A2795" s="18" t="s">
        <v>2722</v>
      </c>
      <c r="B2795" s="41">
        <v>44894</v>
      </c>
      <c r="C2795" s="18" t="s">
        <v>16</v>
      </c>
      <c r="D2795" s="18" t="s">
        <v>10</v>
      </c>
      <c r="E2795">
        <v>3590.66</v>
      </c>
      <c r="F2795">
        <v>5</v>
      </c>
      <c r="G2795">
        <v>18</v>
      </c>
      <c r="H2795">
        <v>1227.3599999999999</v>
      </c>
    </row>
    <row r="2796" spans="1:8" x14ac:dyDescent="0.25">
      <c r="A2796" s="18" t="s">
        <v>2723</v>
      </c>
      <c r="B2796" s="41">
        <v>45102</v>
      </c>
      <c r="C2796" s="18" t="s">
        <v>16</v>
      </c>
      <c r="D2796" s="18" t="s">
        <v>17</v>
      </c>
      <c r="E2796">
        <v>669.9</v>
      </c>
      <c r="F2796">
        <v>20</v>
      </c>
      <c r="G2796">
        <v>28</v>
      </c>
      <c r="H2796">
        <v>1409.07</v>
      </c>
    </row>
    <row r="2797" spans="1:8" x14ac:dyDescent="0.25">
      <c r="A2797" s="18" t="s">
        <v>2724</v>
      </c>
      <c r="B2797" s="41">
        <v>45103</v>
      </c>
      <c r="C2797" s="18" t="s">
        <v>16</v>
      </c>
      <c r="D2797" s="18" t="s">
        <v>17</v>
      </c>
      <c r="E2797">
        <v>1374.15</v>
      </c>
      <c r="F2797">
        <v>20</v>
      </c>
      <c r="G2797">
        <v>3</v>
      </c>
      <c r="H2797">
        <v>1816.67</v>
      </c>
    </row>
    <row r="2798" spans="1:8" x14ac:dyDescent="0.25">
      <c r="A2798" s="18" t="s">
        <v>2725</v>
      </c>
      <c r="B2798" s="41">
        <v>45463</v>
      </c>
      <c r="C2798" s="18" t="s">
        <v>16</v>
      </c>
      <c r="D2798" s="18" t="s">
        <v>17</v>
      </c>
      <c r="E2798">
        <v>4837.99</v>
      </c>
      <c r="F2798">
        <v>19</v>
      </c>
      <c r="G2798">
        <v>39</v>
      </c>
      <c r="H2798">
        <v>604</v>
      </c>
    </row>
    <row r="2799" spans="1:8" x14ac:dyDescent="0.25">
      <c r="A2799" s="18" t="s">
        <v>2726</v>
      </c>
      <c r="B2799" s="41">
        <v>45456</v>
      </c>
      <c r="C2799" s="18" t="s">
        <v>16</v>
      </c>
      <c r="D2799" s="18" t="s">
        <v>21</v>
      </c>
      <c r="E2799">
        <v>3021.13</v>
      </c>
      <c r="F2799">
        <v>8</v>
      </c>
      <c r="G2799">
        <v>13</v>
      </c>
      <c r="H2799">
        <v>124.27</v>
      </c>
    </row>
    <row r="2800" spans="1:8" x14ac:dyDescent="0.25">
      <c r="A2800" s="18" t="s">
        <v>2727</v>
      </c>
      <c r="B2800" s="41">
        <v>45054</v>
      </c>
      <c r="C2800" s="18" t="s">
        <v>16</v>
      </c>
      <c r="D2800" s="18" t="s">
        <v>21</v>
      </c>
      <c r="E2800">
        <v>3975.93</v>
      </c>
      <c r="F2800">
        <v>24</v>
      </c>
      <c r="G2800">
        <v>23</v>
      </c>
      <c r="H2800">
        <v>416.82</v>
      </c>
    </row>
    <row r="2801" spans="1:8" x14ac:dyDescent="0.25">
      <c r="A2801" s="18" t="s">
        <v>2728</v>
      </c>
      <c r="B2801" s="41">
        <v>45326</v>
      </c>
      <c r="C2801" s="18" t="s">
        <v>12</v>
      </c>
      <c r="D2801" s="18" t="s">
        <v>19</v>
      </c>
      <c r="E2801">
        <v>286.57</v>
      </c>
      <c r="F2801">
        <v>4</v>
      </c>
      <c r="G2801">
        <v>42</v>
      </c>
      <c r="H2801">
        <v>758.94</v>
      </c>
    </row>
    <row r="2802" spans="1:8" x14ac:dyDescent="0.25">
      <c r="A2802" s="18" t="s">
        <v>2729</v>
      </c>
      <c r="B2802" s="41">
        <v>45096</v>
      </c>
      <c r="C2802" s="18" t="s">
        <v>16</v>
      </c>
      <c r="D2802" s="18" t="s">
        <v>19</v>
      </c>
      <c r="E2802">
        <v>4808.78</v>
      </c>
      <c r="F2802">
        <v>50</v>
      </c>
      <c r="G2802">
        <v>23</v>
      </c>
      <c r="H2802">
        <v>277.95</v>
      </c>
    </row>
    <row r="2803" spans="1:8" x14ac:dyDescent="0.25">
      <c r="A2803" s="18" t="s">
        <v>2730</v>
      </c>
      <c r="B2803" s="41">
        <v>45222</v>
      </c>
      <c r="C2803" s="18" t="s">
        <v>16</v>
      </c>
      <c r="D2803" s="18" t="s">
        <v>21</v>
      </c>
      <c r="E2803">
        <v>1777.75</v>
      </c>
      <c r="F2803">
        <v>5</v>
      </c>
      <c r="G2803">
        <v>47</v>
      </c>
      <c r="H2803">
        <v>91.33</v>
      </c>
    </row>
    <row r="2804" spans="1:8" x14ac:dyDescent="0.25">
      <c r="A2804" s="18" t="s">
        <v>2731</v>
      </c>
      <c r="B2804" s="41">
        <v>45072</v>
      </c>
      <c r="C2804" s="18" t="s">
        <v>12</v>
      </c>
      <c r="D2804" s="18" t="s">
        <v>23</v>
      </c>
      <c r="E2804">
        <v>402.56</v>
      </c>
      <c r="F2804">
        <v>32</v>
      </c>
      <c r="G2804">
        <v>39</v>
      </c>
      <c r="H2804">
        <v>1395.38</v>
      </c>
    </row>
    <row r="2805" spans="1:8" x14ac:dyDescent="0.25">
      <c r="A2805" s="18" t="s">
        <v>2732</v>
      </c>
      <c r="B2805" s="41">
        <v>45392</v>
      </c>
      <c r="C2805" s="18" t="s">
        <v>16</v>
      </c>
      <c r="D2805" s="18" t="s">
        <v>19</v>
      </c>
      <c r="E2805">
        <v>1452.12</v>
      </c>
      <c r="F2805">
        <v>44</v>
      </c>
      <c r="G2805">
        <v>18</v>
      </c>
      <c r="H2805">
        <v>18.04</v>
      </c>
    </row>
    <row r="2806" spans="1:8" x14ac:dyDescent="0.25">
      <c r="A2806" s="18" t="s">
        <v>2733</v>
      </c>
      <c r="B2806" s="41">
        <v>45506</v>
      </c>
      <c r="C2806" s="18" t="s">
        <v>9</v>
      </c>
      <c r="D2806" s="18" t="s">
        <v>19</v>
      </c>
      <c r="E2806">
        <v>1539.7</v>
      </c>
      <c r="F2806">
        <v>10</v>
      </c>
      <c r="G2806">
        <v>20</v>
      </c>
      <c r="H2806">
        <v>685.02</v>
      </c>
    </row>
    <row r="2807" spans="1:8" x14ac:dyDescent="0.25">
      <c r="A2807" s="18" t="s">
        <v>2734</v>
      </c>
      <c r="B2807" s="41">
        <v>45448</v>
      </c>
      <c r="C2807" s="18" t="s">
        <v>12</v>
      </c>
      <c r="D2807" s="18" t="s">
        <v>23</v>
      </c>
      <c r="E2807">
        <v>1167.1199999999999</v>
      </c>
      <c r="F2807">
        <v>4</v>
      </c>
      <c r="G2807">
        <v>12</v>
      </c>
      <c r="H2807">
        <v>382.44</v>
      </c>
    </row>
    <row r="2808" spans="1:8" x14ac:dyDescent="0.25">
      <c r="A2808" s="18" t="s">
        <v>2735</v>
      </c>
      <c r="B2808" s="41">
        <v>45463</v>
      </c>
      <c r="C2808" s="18" t="s">
        <v>13</v>
      </c>
      <c r="D2808" s="18" t="s">
        <v>21</v>
      </c>
      <c r="E2808">
        <v>3311.57</v>
      </c>
      <c r="F2808">
        <v>34</v>
      </c>
      <c r="G2808">
        <v>46</v>
      </c>
      <c r="H2808">
        <v>831.43</v>
      </c>
    </row>
    <row r="2809" spans="1:8" x14ac:dyDescent="0.25">
      <c r="A2809" s="18" t="s">
        <v>2736</v>
      </c>
      <c r="B2809" s="41">
        <v>44889</v>
      </c>
      <c r="C2809" s="18" t="s">
        <v>9</v>
      </c>
      <c r="D2809" s="18" t="s">
        <v>10</v>
      </c>
      <c r="E2809">
        <v>3752.24</v>
      </c>
      <c r="F2809">
        <v>16</v>
      </c>
      <c r="G2809">
        <v>39</v>
      </c>
      <c r="H2809">
        <v>1262.97</v>
      </c>
    </row>
    <row r="2810" spans="1:8" x14ac:dyDescent="0.25">
      <c r="A2810" s="18" t="s">
        <v>2737</v>
      </c>
      <c r="B2810" s="41">
        <v>45595</v>
      </c>
      <c r="C2810" s="18" t="s">
        <v>9</v>
      </c>
      <c r="D2810" s="18" t="s">
        <v>17</v>
      </c>
      <c r="E2810">
        <v>748.42</v>
      </c>
      <c r="F2810">
        <v>10</v>
      </c>
      <c r="G2810">
        <v>49</v>
      </c>
      <c r="H2810">
        <v>617.25</v>
      </c>
    </row>
    <row r="2811" spans="1:8" x14ac:dyDescent="0.25">
      <c r="A2811" s="18" t="s">
        <v>2738</v>
      </c>
      <c r="B2811" s="41">
        <v>44922</v>
      </c>
      <c r="C2811" s="18" t="s">
        <v>13</v>
      </c>
      <c r="D2811" s="18" t="s">
        <v>19</v>
      </c>
      <c r="E2811">
        <v>2516.21</v>
      </c>
      <c r="F2811">
        <v>2</v>
      </c>
      <c r="G2811">
        <v>4</v>
      </c>
      <c r="H2811">
        <v>521.29</v>
      </c>
    </row>
    <row r="2812" spans="1:8" x14ac:dyDescent="0.25">
      <c r="A2812" s="18" t="s">
        <v>2739</v>
      </c>
      <c r="B2812" s="41">
        <v>45437</v>
      </c>
      <c r="C2812" s="18" t="s">
        <v>9</v>
      </c>
      <c r="D2812" s="18" t="s">
        <v>23</v>
      </c>
      <c r="E2812">
        <v>2381.9</v>
      </c>
      <c r="F2812">
        <v>28</v>
      </c>
      <c r="G2812">
        <v>22</v>
      </c>
      <c r="H2812">
        <v>1604.04</v>
      </c>
    </row>
    <row r="2813" spans="1:8" x14ac:dyDescent="0.25">
      <c r="A2813" s="18" t="s">
        <v>2740</v>
      </c>
      <c r="B2813" s="41">
        <v>45325</v>
      </c>
      <c r="C2813" s="18" t="s">
        <v>13</v>
      </c>
      <c r="D2813" s="18" t="s">
        <v>10</v>
      </c>
      <c r="E2813">
        <v>438.1</v>
      </c>
      <c r="F2813">
        <v>25</v>
      </c>
      <c r="G2813">
        <v>44</v>
      </c>
      <c r="H2813">
        <v>1377.71</v>
      </c>
    </row>
    <row r="2814" spans="1:8" x14ac:dyDescent="0.25">
      <c r="A2814" s="18" t="s">
        <v>2741</v>
      </c>
      <c r="B2814" s="41">
        <v>45578</v>
      </c>
      <c r="C2814" s="18" t="s">
        <v>12</v>
      </c>
      <c r="D2814" s="18" t="s">
        <v>23</v>
      </c>
      <c r="E2814">
        <v>2831.3</v>
      </c>
      <c r="F2814">
        <v>41</v>
      </c>
      <c r="G2814">
        <v>6</v>
      </c>
      <c r="H2814">
        <v>1172.55</v>
      </c>
    </row>
    <row r="2815" spans="1:8" x14ac:dyDescent="0.25">
      <c r="A2815" s="18" t="s">
        <v>2742</v>
      </c>
      <c r="B2815" s="41">
        <v>45303</v>
      </c>
      <c r="C2815" s="18" t="s">
        <v>12</v>
      </c>
      <c r="D2815" s="18" t="s">
        <v>23</v>
      </c>
      <c r="E2815">
        <v>3944.56</v>
      </c>
      <c r="F2815">
        <v>19</v>
      </c>
      <c r="G2815">
        <v>38</v>
      </c>
      <c r="H2815">
        <v>399.15</v>
      </c>
    </row>
    <row r="2816" spans="1:8" x14ac:dyDescent="0.25">
      <c r="A2816" s="18" t="s">
        <v>2743</v>
      </c>
      <c r="B2816" s="41">
        <v>45108</v>
      </c>
      <c r="C2816" s="18" t="s">
        <v>9</v>
      </c>
      <c r="D2816" s="18" t="s">
        <v>17</v>
      </c>
      <c r="E2816">
        <v>1214.03</v>
      </c>
      <c r="F2816">
        <v>48</v>
      </c>
      <c r="G2816">
        <v>39</v>
      </c>
      <c r="H2816">
        <v>1631.68</v>
      </c>
    </row>
    <row r="2817" spans="1:8" x14ac:dyDescent="0.25">
      <c r="A2817" s="18" t="s">
        <v>2744</v>
      </c>
      <c r="B2817" s="41">
        <v>45413</v>
      </c>
      <c r="C2817" s="18" t="s">
        <v>13</v>
      </c>
      <c r="D2817" s="18" t="s">
        <v>19</v>
      </c>
      <c r="E2817">
        <v>4571.76</v>
      </c>
      <c r="F2817">
        <v>21</v>
      </c>
      <c r="G2817">
        <v>34</v>
      </c>
      <c r="H2817">
        <v>1792.14</v>
      </c>
    </row>
    <row r="2818" spans="1:8" x14ac:dyDescent="0.25">
      <c r="A2818" s="18" t="s">
        <v>2745</v>
      </c>
      <c r="B2818" s="41">
        <v>45019</v>
      </c>
      <c r="C2818" s="18" t="s">
        <v>13</v>
      </c>
      <c r="D2818" s="18" t="s">
        <v>21</v>
      </c>
      <c r="E2818">
        <v>3377.9</v>
      </c>
      <c r="F2818">
        <v>14</v>
      </c>
      <c r="G2818">
        <v>40</v>
      </c>
      <c r="H2818">
        <v>1498.17</v>
      </c>
    </row>
    <row r="2819" spans="1:8" x14ac:dyDescent="0.25">
      <c r="A2819" s="18" t="s">
        <v>2746</v>
      </c>
      <c r="B2819" s="41">
        <v>45142</v>
      </c>
      <c r="C2819" s="18" t="s">
        <v>12</v>
      </c>
      <c r="D2819" s="18" t="s">
        <v>17</v>
      </c>
      <c r="E2819">
        <v>1649.82</v>
      </c>
      <c r="F2819">
        <v>4</v>
      </c>
      <c r="G2819">
        <v>12</v>
      </c>
      <c r="H2819">
        <v>1781.02</v>
      </c>
    </row>
    <row r="2820" spans="1:8" x14ac:dyDescent="0.25">
      <c r="A2820" s="18" t="s">
        <v>2747</v>
      </c>
      <c r="B2820" s="41">
        <v>45463</v>
      </c>
      <c r="C2820" s="18" t="s">
        <v>9</v>
      </c>
      <c r="D2820" s="18" t="s">
        <v>10</v>
      </c>
      <c r="E2820">
        <v>1785.04</v>
      </c>
      <c r="F2820">
        <v>29</v>
      </c>
      <c r="G2820">
        <v>43</v>
      </c>
      <c r="H2820">
        <v>816.19</v>
      </c>
    </row>
    <row r="2821" spans="1:8" x14ac:dyDescent="0.25">
      <c r="A2821" s="18" t="s">
        <v>2748</v>
      </c>
      <c r="B2821" s="41">
        <v>45324</v>
      </c>
      <c r="C2821" s="18" t="s">
        <v>13</v>
      </c>
      <c r="D2821" s="18" t="s">
        <v>17</v>
      </c>
      <c r="E2821">
        <v>4096.83</v>
      </c>
      <c r="F2821">
        <v>13</v>
      </c>
      <c r="G2821">
        <v>10</v>
      </c>
      <c r="H2821">
        <v>450.43</v>
      </c>
    </row>
    <row r="2822" spans="1:8" x14ac:dyDescent="0.25">
      <c r="A2822" s="18" t="s">
        <v>2749</v>
      </c>
      <c r="B2822" s="41">
        <v>45424</v>
      </c>
      <c r="C2822" s="18" t="s">
        <v>12</v>
      </c>
      <c r="D2822" s="18" t="s">
        <v>17</v>
      </c>
      <c r="E2822">
        <v>1037.1300000000001</v>
      </c>
      <c r="F2822">
        <v>46</v>
      </c>
      <c r="G2822">
        <v>42</v>
      </c>
      <c r="H2822">
        <v>1219.3399999999999</v>
      </c>
    </row>
    <row r="2823" spans="1:8" x14ac:dyDescent="0.25">
      <c r="A2823" s="18" t="s">
        <v>2750</v>
      </c>
      <c r="B2823" s="41">
        <v>45189</v>
      </c>
      <c r="C2823" s="18" t="s">
        <v>13</v>
      </c>
      <c r="D2823" s="18" t="s">
        <v>10</v>
      </c>
      <c r="E2823">
        <v>1158.51</v>
      </c>
      <c r="F2823">
        <v>22</v>
      </c>
      <c r="G2823">
        <v>31</v>
      </c>
      <c r="H2823">
        <v>905.94</v>
      </c>
    </row>
    <row r="2824" spans="1:8" x14ac:dyDescent="0.25">
      <c r="A2824" s="18" t="s">
        <v>2751</v>
      </c>
      <c r="B2824" s="41">
        <v>45401</v>
      </c>
      <c r="C2824" s="18" t="s">
        <v>16</v>
      </c>
      <c r="D2824" s="18" t="s">
        <v>17</v>
      </c>
      <c r="E2824">
        <v>1797.88</v>
      </c>
      <c r="F2824">
        <v>24</v>
      </c>
      <c r="G2824">
        <v>27</v>
      </c>
      <c r="H2824">
        <v>1161.45</v>
      </c>
    </row>
    <row r="2825" spans="1:8" x14ac:dyDescent="0.25">
      <c r="A2825" s="18" t="s">
        <v>2752</v>
      </c>
      <c r="B2825" s="41">
        <v>45395</v>
      </c>
      <c r="C2825" s="18" t="s">
        <v>9</v>
      </c>
      <c r="D2825" s="18" t="s">
        <v>19</v>
      </c>
      <c r="E2825">
        <v>4050.11</v>
      </c>
      <c r="F2825">
        <v>18</v>
      </c>
      <c r="G2825">
        <v>39</v>
      </c>
      <c r="H2825">
        <v>1626.06</v>
      </c>
    </row>
    <row r="2826" spans="1:8" x14ac:dyDescent="0.25">
      <c r="A2826" s="18" t="s">
        <v>2753</v>
      </c>
      <c r="B2826" s="41">
        <v>44897</v>
      </c>
      <c r="C2826" s="18" t="s">
        <v>12</v>
      </c>
      <c r="D2826" s="18" t="s">
        <v>21</v>
      </c>
      <c r="E2826">
        <v>4840.28</v>
      </c>
      <c r="F2826">
        <v>25</v>
      </c>
      <c r="G2826">
        <v>40</v>
      </c>
      <c r="H2826">
        <v>1629.3</v>
      </c>
    </row>
    <row r="2827" spans="1:8" x14ac:dyDescent="0.25">
      <c r="A2827" s="18" t="s">
        <v>2754</v>
      </c>
      <c r="B2827" s="41">
        <v>45009</v>
      </c>
      <c r="C2827" s="18" t="s">
        <v>9</v>
      </c>
      <c r="D2827" s="18" t="s">
        <v>10</v>
      </c>
      <c r="E2827">
        <v>4231.24</v>
      </c>
      <c r="F2827">
        <v>39</v>
      </c>
      <c r="G2827">
        <v>37</v>
      </c>
      <c r="H2827">
        <v>1620.35</v>
      </c>
    </row>
    <row r="2828" spans="1:8" x14ac:dyDescent="0.25">
      <c r="A2828" s="18" t="s">
        <v>2755</v>
      </c>
      <c r="B2828" s="41">
        <v>45170</v>
      </c>
      <c r="C2828" s="18" t="s">
        <v>12</v>
      </c>
      <c r="D2828" s="18" t="s">
        <v>17</v>
      </c>
      <c r="E2828">
        <v>2633.71</v>
      </c>
      <c r="F2828">
        <v>38</v>
      </c>
      <c r="G2828">
        <v>1</v>
      </c>
      <c r="H2828">
        <v>246.93</v>
      </c>
    </row>
    <row r="2829" spans="1:8" x14ac:dyDescent="0.25">
      <c r="A2829" s="18" t="s">
        <v>2756</v>
      </c>
      <c r="B2829" s="41">
        <v>44980</v>
      </c>
      <c r="C2829" s="18" t="s">
        <v>16</v>
      </c>
      <c r="D2829" s="18" t="s">
        <v>19</v>
      </c>
      <c r="E2829">
        <v>4687.47</v>
      </c>
      <c r="F2829">
        <v>14</v>
      </c>
      <c r="G2829">
        <v>20</v>
      </c>
      <c r="H2829">
        <v>99.14</v>
      </c>
    </row>
    <row r="2830" spans="1:8" x14ac:dyDescent="0.25">
      <c r="A2830" s="18" t="s">
        <v>2757</v>
      </c>
      <c r="B2830" s="41">
        <v>45064</v>
      </c>
      <c r="C2830" s="18" t="s">
        <v>16</v>
      </c>
      <c r="D2830" s="18" t="s">
        <v>10</v>
      </c>
      <c r="E2830">
        <v>1034.9000000000001</v>
      </c>
      <c r="F2830">
        <v>27</v>
      </c>
      <c r="G2830">
        <v>26</v>
      </c>
      <c r="H2830">
        <v>692.83</v>
      </c>
    </row>
    <row r="2831" spans="1:8" x14ac:dyDescent="0.25">
      <c r="A2831" s="18" t="s">
        <v>2758</v>
      </c>
      <c r="B2831" s="41">
        <v>45002</v>
      </c>
      <c r="C2831" s="18" t="s">
        <v>12</v>
      </c>
      <c r="D2831" s="18" t="s">
        <v>23</v>
      </c>
      <c r="E2831">
        <v>4983.9799999999996</v>
      </c>
      <c r="F2831">
        <v>7</v>
      </c>
      <c r="G2831">
        <v>39</v>
      </c>
      <c r="H2831">
        <v>1788.73</v>
      </c>
    </row>
    <row r="2832" spans="1:8" x14ac:dyDescent="0.25">
      <c r="A2832" s="18" t="s">
        <v>2759</v>
      </c>
      <c r="B2832" s="41">
        <v>45202</v>
      </c>
      <c r="C2832" s="18" t="s">
        <v>16</v>
      </c>
      <c r="D2832" s="18" t="s">
        <v>19</v>
      </c>
      <c r="E2832">
        <v>2106.2600000000002</v>
      </c>
      <c r="F2832">
        <v>34</v>
      </c>
      <c r="G2832">
        <v>23</v>
      </c>
      <c r="H2832">
        <v>1286.73</v>
      </c>
    </row>
    <row r="2833" spans="1:8" x14ac:dyDescent="0.25">
      <c r="A2833" s="18" t="s">
        <v>2760</v>
      </c>
      <c r="B2833" s="41">
        <v>45533</v>
      </c>
      <c r="C2833" s="18" t="s">
        <v>9</v>
      </c>
      <c r="D2833" s="18" t="s">
        <v>23</v>
      </c>
      <c r="E2833">
        <v>4842.28</v>
      </c>
      <c r="F2833">
        <v>11</v>
      </c>
      <c r="G2833">
        <v>20</v>
      </c>
      <c r="H2833">
        <v>485.68</v>
      </c>
    </row>
    <row r="2834" spans="1:8" x14ac:dyDescent="0.25">
      <c r="A2834" s="18" t="s">
        <v>2761</v>
      </c>
      <c r="B2834" s="41">
        <v>44895</v>
      </c>
      <c r="C2834" s="18" t="s">
        <v>13</v>
      </c>
      <c r="D2834" s="18" t="s">
        <v>19</v>
      </c>
      <c r="E2834">
        <v>2729.01</v>
      </c>
      <c r="F2834">
        <v>46</v>
      </c>
      <c r="G2834">
        <v>31</v>
      </c>
      <c r="H2834">
        <v>1869.1</v>
      </c>
    </row>
    <row r="2835" spans="1:8" x14ac:dyDescent="0.25">
      <c r="A2835" s="18" t="s">
        <v>2762</v>
      </c>
      <c r="B2835" s="41">
        <v>45280</v>
      </c>
      <c r="C2835" s="18" t="s">
        <v>9</v>
      </c>
      <c r="D2835" s="18" t="s">
        <v>10</v>
      </c>
      <c r="E2835">
        <v>4834.37</v>
      </c>
      <c r="F2835">
        <v>12</v>
      </c>
      <c r="G2835">
        <v>4</v>
      </c>
      <c r="H2835">
        <v>1393.42</v>
      </c>
    </row>
    <row r="2836" spans="1:8" x14ac:dyDescent="0.25">
      <c r="A2836" s="18" t="s">
        <v>2763</v>
      </c>
      <c r="B2836" s="41">
        <v>45215</v>
      </c>
      <c r="C2836" s="18" t="s">
        <v>13</v>
      </c>
      <c r="D2836" s="18" t="s">
        <v>17</v>
      </c>
      <c r="E2836">
        <v>4962.34</v>
      </c>
      <c r="F2836">
        <v>32</v>
      </c>
      <c r="G2836">
        <v>48</v>
      </c>
      <c r="H2836">
        <v>1897.96</v>
      </c>
    </row>
    <row r="2837" spans="1:8" x14ac:dyDescent="0.25">
      <c r="A2837" s="18" t="s">
        <v>2764</v>
      </c>
      <c r="B2837" s="41">
        <v>45487</v>
      </c>
      <c r="C2837" s="18" t="s">
        <v>9</v>
      </c>
      <c r="D2837" s="18" t="s">
        <v>10</v>
      </c>
      <c r="E2837">
        <v>2201.81</v>
      </c>
      <c r="F2837">
        <v>43</v>
      </c>
      <c r="G2837">
        <v>11</v>
      </c>
      <c r="H2837">
        <v>581.4</v>
      </c>
    </row>
    <row r="2838" spans="1:8" x14ac:dyDescent="0.25">
      <c r="A2838" s="18" t="s">
        <v>2765</v>
      </c>
      <c r="B2838" s="41">
        <v>45339</v>
      </c>
      <c r="C2838" s="18" t="s">
        <v>13</v>
      </c>
      <c r="D2838" s="18" t="s">
        <v>23</v>
      </c>
      <c r="E2838">
        <v>424.26</v>
      </c>
      <c r="F2838">
        <v>25</v>
      </c>
      <c r="G2838">
        <v>46</v>
      </c>
      <c r="H2838">
        <v>1493.42</v>
      </c>
    </row>
    <row r="2839" spans="1:8" x14ac:dyDescent="0.25">
      <c r="A2839" s="18" t="s">
        <v>2766</v>
      </c>
      <c r="B2839" s="41">
        <v>45016</v>
      </c>
      <c r="C2839" s="18" t="s">
        <v>12</v>
      </c>
      <c r="D2839" s="18" t="s">
        <v>17</v>
      </c>
      <c r="E2839">
        <v>50.31</v>
      </c>
      <c r="F2839">
        <v>34</v>
      </c>
      <c r="G2839">
        <v>25</v>
      </c>
      <c r="H2839">
        <v>176.02</v>
      </c>
    </row>
    <row r="2840" spans="1:8" x14ac:dyDescent="0.25">
      <c r="A2840" s="18" t="s">
        <v>2767</v>
      </c>
      <c r="B2840" s="41">
        <v>45505</v>
      </c>
      <c r="C2840" s="18" t="s">
        <v>13</v>
      </c>
      <c r="D2840" s="18" t="s">
        <v>23</v>
      </c>
      <c r="E2840">
        <v>2649.76</v>
      </c>
      <c r="F2840">
        <v>5</v>
      </c>
      <c r="G2840">
        <v>46</v>
      </c>
      <c r="H2840">
        <v>1525.49</v>
      </c>
    </row>
    <row r="2841" spans="1:8" x14ac:dyDescent="0.25">
      <c r="A2841" s="18" t="s">
        <v>2768</v>
      </c>
      <c r="B2841" s="41">
        <v>44974</v>
      </c>
      <c r="C2841" s="18" t="s">
        <v>12</v>
      </c>
      <c r="D2841" s="18" t="s">
        <v>10</v>
      </c>
      <c r="E2841">
        <v>2267.34</v>
      </c>
      <c r="F2841">
        <v>24</v>
      </c>
      <c r="G2841">
        <v>30</v>
      </c>
      <c r="H2841">
        <v>1861.21</v>
      </c>
    </row>
    <row r="2842" spans="1:8" x14ac:dyDescent="0.25">
      <c r="A2842" s="18" t="s">
        <v>2769</v>
      </c>
      <c r="B2842" s="41">
        <v>44923</v>
      </c>
      <c r="C2842" s="18" t="s">
        <v>13</v>
      </c>
      <c r="D2842" s="18" t="s">
        <v>19</v>
      </c>
      <c r="E2842">
        <v>4435.58</v>
      </c>
      <c r="F2842">
        <v>26</v>
      </c>
      <c r="G2842">
        <v>39</v>
      </c>
      <c r="H2842">
        <v>1602.26</v>
      </c>
    </row>
    <row r="2843" spans="1:8" x14ac:dyDescent="0.25">
      <c r="A2843" s="18" t="s">
        <v>2770</v>
      </c>
      <c r="B2843" s="41">
        <v>45260</v>
      </c>
      <c r="C2843" s="18" t="s">
        <v>16</v>
      </c>
      <c r="D2843" s="18" t="s">
        <v>10</v>
      </c>
      <c r="E2843">
        <v>475.22</v>
      </c>
      <c r="F2843">
        <v>48</v>
      </c>
      <c r="G2843">
        <v>7</v>
      </c>
      <c r="H2843">
        <v>470.94</v>
      </c>
    </row>
    <row r="2844" spans="1:8" x14ac:dyDescent="0.25">
      <c r="A2844" s="18" t="s">
        <v>2771</v>
      </c>
      <c r="B2844" s="41">
        <v>45308</v>
      </c>
      <c r="C2844" s="18" t="s">
        <v>9</v>
      </c>
      <c r="D2844" s="18" t="s">
        <v>17</v>
      </c>
      <c r="E2844">
        <v>1696.16</v>
      </c>
      <c r="F2844">
        <v>27</v>
      </c>
      <c r="G2844">
        <v>23</v>
      </c>
      <c r="H2844">
        <v>198.69</v>
      </c>
    </row>
    <row r="2845" spans="1:8" x14ac:dyDescent="0.25">
      <c r="A2845" s="18" t="s">
        <v>2772</v>
      </c>
      <c r="B2845" s="41">
        <v>45481</v>
      </c>
      <c r="C2845" s="18" t="s">
        <v>12</v>
      </c>
      <c r="D2845" s="18" t="s">
        <v>19</v>
      </c>
      <c r="E2845">
        <v>3840.39</v>
      </c>
      <c r="F2845">
        <v>8</v>
      </c>
      <c r="G2845">
        <v>41</v>
      </c>
      <c r="H2845">
        <v>1442.73</v>
      </c>
    </row>
    <row r="2846" spans="1:8" x14ac:dyDescent="0.25">
      <c r="A2846" s="18" t="s">
        <v>2773</v>
      </c>
      <c r="B2846" s="41">
        <v>45409</v>
      </c>
      <c r="C2846" s="18" t="s">
        <v>12</v>
      </c>
      <c r="D2846" s="18" t="s">
        <v>17</v>
      </c>
      <c r="E2846">
        <v>1727.94</v>
      </c>
      <c r="F2846">
        <v>17</v>
      </c>
      <c r="G2846">
        <v>46</v>
      </c>
      <c r="H2846">
        <v>1676.24</v>
      </c>
    </row>
    <row r="2847" spans="1:8" x14ac:dyDescent="0.25">
      <c r="A2847" s="18" t="s">
        <v>2774</v>
      </c>
      <c r="B2847" s="41">
        <v>45486</v>
      </c>
      <c r="C2847" s="18" t="s">
        <v>9</v>
      </c>
      <c r="D2847" s="18" t="s">
        <v>19</v>
      </c>
      <c r="E2847">
        <v>2920.18</v>
      </c>
      <c r="F2847">
        <v>13</v>
      </c>
      <c r="G2847">
        <v>36</v>
      </c>
      <c r="H2847">
        <v>712.88</v>
      </c>
    </row>
    <row r="2848" spans="1:8" x14ac:dyDescent="0.25">
      <c r="A2848" s="18" t="s">
        <v>2775</v>
      </c>
      <c r="B2848" s="41">
        <v>45523</v>
      </c>
      <c r="C2848" s="18" t="s">
        <v>12</v>
      </c>
      <c r="D2848" s="18" t="s">
        <v>10</v>
      </c>
      <c r="E2848">
        <v>2263.1799999999998</v>
      </c>
      <c r="F2848">
        <v>8</v>
      </c>
      <c r="G2848">
        <v>28</v>
      </c>
      <c r="H2848">
        <v>1055.94</v>
      </c>
    </row>
    <row r="2849" spans="1:8" x14ac:dyDescent="0.25">
      <c r="A2849" s="18" t="s">
        <v>2776</v>
      </c>
      <c r="B2849" s="41">
        <v>44922</v>
      </c>
      <c r="C2849" s="18" t="s">
        <v>13</v>
      </c>
      <c r="D2849" s="18" t="s">
        <v>21</v>
      </c>
      <c r="E2849">
        <v>1211.42</v>
      </c>
      <c r="F2849">
        <v>10</v>
      </c>
      <c r="G2849">
        <v>33</v>
      </c>
      <c r="H2849">
        <v>1611.38</v>
      </c>
    </row>
    <row r="2850" spans="1:8" x14ac:dyDescent="0.25">
      <c r="A2850" s="18" t="s">
        <v>2777</v>
      </c>
      <c r="B2850" s="41">
        <v>45369</v>
      </c>
      <c r="C2850" s="18" t="s">
        <v>16</v>
      </c>
      <c r="D2850" s="18" t="s">
        <v>23</v>
      </c>
      <c r="E2850">
        <v>208.72</v>
      </c>
      <c r="F2850">
        <v>1</v>
      </c>
      <c r="G2850">
        <v>13</v>
      </c>
      <c r="H2850">
        <v>1153.3499999999999</v>
      </c>
    </row>
    <row r="2851" spans="1:8" x14ac:dyDescent="0.25">
      <c r="A2851" s="18" t="s">
        <v>2778</v>
      </c>
      <c r="B2851" s="41">
        <v>45548</v>
      </c>
      <c r="C2851" s="18" t="s">
        <v>13</v>
      </c>
      <c r="D2851" s="18" t="s">
        <v>17</v>
      </c>
      <c r="E2851">
        <v>3336.14</v>
      </c>
      <c r="F2851">
        <v>1</v>
      </c>
      <c r="G2851">
        <v>11</v>
      </c>
      <c r="H2851">
        <v>1698.6</v>
      </c>
    </row>
    <row r="2852" spans="1:8" x14ac:dyDescent="0.25">
      <c r="A2852" s="18" t="s">
        <v>2779</v>
      </c>
      <c r="B2852" s="41">
        <v>45046</v>
      </c>
      <c r="C2852" s="18" t="s">
        <v>9</v>
      </c>
      <c r="D2852" s="18" t="s">
        <v>21</v>
      </c>
      <c r="E2852">
        <v>4724.95</v>
      </c>
      <c r="F2852">
        <v>48</v>
      </c>
      <c r="G2852">
        <v>8</v>
      </c>
      <c r="H2852">
        <v>1270.3</v>
      </c>
    </row>
    <row r="2853" spans="1:8" x14ac:dyDescent="0.25">
      <c r="A2853" s="18" t="s">
        <v>2780</v>
      </c>
      <c r="B2853" s="41">
        <v>45253</v>
      </c>
      <c r="C2853" s="18" t="s">
        <v>16</v>
      </c>
      <c r="D2853" s="18" t="s">
        <v>19</v>
      </c>
      <c r="E2853">
        <v>4903.7</v>
      </c>
      <c r="F2853">
        <v>43</v>
      </c>
      <c r="G2853">
        <v>21</v>
      </c>
      <c r="H2853">
        <v>52.62</v>
      </c>
    </row>
    <row r="2854" spans="1:8" x14ac:dyDescent="0.25">
      <c r="A2854" s="18" t="s">
        <v>2781</v>
      </c>
      <c r="B2854" s="41">
        <v>45271</v>
      </c>
      <c r="C2854" s="18" t="s">
        <v>9</v>
      </c>
      <c r="D2854" s="18" t="s">
        <v>19</v>
      </c>
      <c r="E2854">
        <v>691.03</v>
      </c>
      <c r="F2854">
        <v>6</v>
      </c>
      <c r="G2854">
        <v>39</v>
      </c>
      <c r="H2854">
        <v>1525.89</v>
      </c>
    </row>
    <row r="2855" spans="1:8" x14ac:dyDescent="0.25">
      <c r="A2855" s="18" t="s">
        <v>2782</v>
      </c>
      <c r="B2855" s="41">
        <v>45306</v>
      </c>
      <c r="C2855" s="18" t="s">
        <v>16</v>
      </c>
      <c r="D2855" s="18" t="s">
        <v>10</v>
      </c>
      <c r="E2855">
        <v>678.87</v>
      </c>
      <c r="F2855">
        <v>19</v>
      </c>
      <c r="G2855">
        <v>10</v>
      </c>
      <c r="H2855">
        <v>863.02</v>
      </c>
    </row>
    <row r="2856" spans="1:8" x14ac:dyDescent="0.25">
      <c r="A2856" s="18" t="s">
        <v>3983</v>
      </c>
      <c r="B2856" s="41">
        <v>45121</v>
      </c>
      <c r="C2856" s="18" t="s">
        <v>16</v>
      </c>
      <c r="D2856" s="18" t="s">
        <v>19</v>
      </c>
      <c r="E2856">
        <v>987.81</v>
      </c>
      <c r="F2856">
        <v>2</v>
      </c>
      <c r="G2856">
        <v>10</v>
      </c>
      <c r="H2856">
        <v>1570.21</v>
      </c>
    </row>
    <row r="2857" spans="1:8" x14ac:dyDescent="0.25">
      <c r="A2857" s="18" t="s">
        <v>2783</v>
      </c>
      <c r="B2857" s="41">
        <v>44996</v>
      </c>
      <c r="C2857" s="18" t="s">
        <v>12</v>
      </c>
      <c r="D2857" s="18" t="s">
        <v>10</v>
      </c>
      <c r="E2857">
        <v>371.3</v>
      </c>
      <c r="F2857">
        <v>47</v>
      </c>
      <c r="G2857">
        <v>8</v>
      </c>
      <c r="H2857">
        <v>1721.07</v>
      </c>
    </row>
    <row r="2858" spans="1:8" x14ac:dyDescent="0.25">
      <c r="A2858" s="18" t="s">
        <v>2784</v>
      </c>
      <c r="B2858" s="41">
        <v>44952</v>
      </c>
      <c r="C2858" s="18" t="s">
        <v>16</v>
      </c>
      <c r="D2858" s="18" t="s">
        <v>19</v>
      </c>
      <c r="E2858">
        <v>4855.2299999999996</v>
      </c>
      <c r="F2858">
        <v>37</v>
      </c>
      <c r="G2858">
        <v>5</v>
      </c>
      <c r="H2858">
        <v>1665.79</v>
      </c>
    </row>
    <row r="2859" spans="1:8" x14ac:dyDescent="0.25">
      <c r="A2859" s="18" t="s">
        <v>2785</v>
      </c>
      <c r="B2859" s="41">
        <v>45138</v>
      </c>
      <c r="C2859" s="18" t="s">
        <v>12</v>
      </c>
      <c r="D2859" s="18" t="s">
        <v>23</v>
      </c>
      <c r="E2859">
        <v>1659.83</v>
      </c>
      <c r="F2859">
        <v>3</v>
      </c>
      <c r="G2859">
        <v>36</v>
      </c>
      <c r="H2859">
        <v>1569.74</v>
      </c>
    </row>
    <row r="2860" spans="1:8" x14ac:dyDescent="0.25">
      <c r="A2860" s="18" t="s">
        <v>2786</v>
      </c>
      <c r="B2860" s="41">
        <v>45316</v>
      </c>
      <c r="C2860" s="18" t="s">
        <v>13</v>
      </c>
      <c r="D2860" s="18" t="s">
        <v>17</v>
      </c>
      <c r="E2860">
        <v>1660.61</v>
      </c>
      <c r="F2860">
        <v>50</v>
      </c>
      <c r="G2860">
        <v>22</v>
      </c>
      <c r="H2860">
        <v>935.56</v>
      </c>
    </row>
    <row r="2861" spans="1:8" x14ac:dyDescent="0.25">
      <c r="A2861" s="18" t="s">
        <v>2787</v>
      </c>
      <c r="B2861" s="41">
        <v>44982</v>
      </c>
      <c r="C2861" s="18" t="s">
        <v>12</v>
      </c>
      <c r="D2861" s="18" t="s">
        <v>10</v>
      </c>
      <c r="E2861">
        <v>3973.95</v>
      </c>
      <c r="F2861">
        <v>23</v>
      </c>
      <c r="G2861">
        <v>21</v>
      </c>
      <c r="H2861">
        <v>1449.44</v>
      </c>
    </row>
    <row r="2862" spans="1:8" x14ac:dyDescent="0.25">
      <c r="A2862" s="18" t="s">
        <v>2788</v>
      </c>
      <c r="B2862" s="41">
        <v>45437</v>
      </c>
      <c r="C2862" s="18" t="s">
        <v>12</v>
      </c>
      <c r="D2862" s="18" t="s">
        <v>23</v>
      </c>
      <c r="E2862">
        <v>4233.18</v>
      </c>
      <c r="F2862">
        <v>40</v>
      </c>
      <c r="G2862">
        <v>50</v>
      </c>
      <c r="H2862">
        <v>487.73</v>
      </c>
    </row>
    <row r="2863" spans="1:8" x14ac:dyDescent="0.25">
      <c r="A2863" s="18" t="s">
        <v>2789</v>
      </c>
      <c r="B2863" s="41">
        <v>45443</v>
      </c>
      <c r="C2863" s="18" t="s">
        <v>16</v>
      </c>
      <c r="D2863" s="18" t="s">
        <v>21</v>
      </c>
      <c r="E2863">
        <v>4400.08</v>
      </c>
      <c r="F2863">
        <v>43</v>
      </c>
      <c r="G2863">
        <v>49</v>
      </c>
      <c r="H2863">
        <v>1503.24</v>
      </c>
    </row>
    <row r="2864" spans="1:8" x14ac:dyDescent="0.25">
      <c r="A2864" s="18" t="s">
        <v>2790</v>
      </c>
      <c r="B2864" s="41">
        <v>45189</v>
      </c>
      <c r="C2864" s="18" t="s">
        <v>16</v>
      </c>
      <c r="D2864" s="18" t="s">
        <v>10</v>
      </c>
      <c r="E2864">
        <v>3876.3</v>
      </c>
      <c r="F2864">
        <v>17</v>
      </c>
      <c r="G2864">
        <v>36</v>
      </c>
      <c r="H2864">
        <v>1532.29</v>
      </c>
    </row>
    <row r="2865" spans="1:8" x14ac:dyDescent="0.25">
      <c r="A2865" s="18" t="s">
        <v>2791</v>
      </c>
      <c r="B2865" s="41">
        <v>45247</v>
      </c>
      <c r="C2865" s="18" t="s">
        <v>9</v>
      </c>
      <c r="D2865" s="18" t="s">
        <v>10</v>
      </c>
      <c r="E2865">
        <v>114.7</v>
      </c>
      <c r="F2865">
        <v>6</v>
      </c>
      <c r="G2865">
        <v>47</v>
      </c>
      <c r="H2865">
        <v>565.39</v>
      </c>
    </row>
    <row r="2866" spans="1:8" x14ac:dyDescent="0.25">
      <c r="A2866" s="18" t="s">
        <v>2792</v>
      </c>
      <c r="B2866" s="41">
        <v>45137</v>
      </c>
      <c r="C2866" s="18" t="s">
        <v>12</v>
      </c>
      <c r="D2866" s="18" t="s">
        <v>19</v>
      </c>
      <c r="E2866">
        <v>1328.93</v>
      </c>
      <c r="F2866">
        <v>48</v>
      </c>
      <c r="G2866">
        <v>8</v>
      </c>
      <c r="H2866">
        <v>1088.42</v>
      </c>
    </row>
    <row r="2867" spans="1:8" x14ac:dyDescent="0.25">
      <c r="A2867" s="18" t="s">
        <v>2793</v>
      </c>
      <c r="B2867" s="41">
        <v>45159</v>
      </c>
      <c r="C2867" s="18" t="s">
        <v>16</v>
      </c>
      <c r="D2867" s="18" t="s">
        <v>17</v>
      </c>
      <c r="E2867">
        <v>3304.49</v>
      </c>
      <c r="F2867">
        <v>31</v>
      </c>
      <c r="G2867">
        <v>24</v>
      </c>
      <c r="H2867">
        <v>404.55</v>
      </c>
    </row>
    <row r="2868" spans="1:8" x14ac:dyDescent="0.25">
      <c r="A2868" s="18" t="s">
        <v>2794</v>
      </c>
      <c r="B2868" s="41">
        <v>45499</v>
      </c>
      <c r="C2868" s="18" t="s">
        <v>12</v>
      </c>
      <c r="D2868" s="18" t="s">
        <v>10</v>
      </c>
      <c r="E2868">
        <v>1530.15</v>
      </c>
      <c r="F2868">
        <v>3</v>
      </c>
      <c r="G2868">
        <v>28</v>
      </c>
      <c r="H2868">
        <v>920.31</v>
      </c>
    </row>
    <row r="2869" spans="1:8" x14ac:dyDescent="0.25">
      <c r="A2869" s="18" t="s">
        <v>2795</v>
      </c>
      <c r="B2869" s="41">
        <v>45427</v>
      </c>
      <c r="C2869" s="18" t="s">
        <v>12</v>
      </c>
      <c r="D2869" s="18" t="s">
        <v>10</v>
      </c>
      <c r="E2869">
        <v>515.30999999999995</v>
      </c>
      <c r="F2869">
        <v>42</v>
      </c>
      <c r="G2869">
        <v>35</v>
      </c>
      <c r="H2869">
        <v>1696.32</v>
      </c>
    </row>
    <row r="2870" spans="1:8" x14ac:dyDescent="0.25">
      <c r="A2870" s="18" t="s">
        <v>2796</v>
      </c>
      <c r="B2870" s="41">
        <v>45497</v>
      </c>
      <c r="C2870" s="18" t="s">
        <v>16</v>
      </c>
      <c r="D2870" s="18" t="s">
        <v>17</v>
      </c>
      <c r="E2870">
        <v>3873.92</v>
      </c>
      <c r="F2870">
        <v>19</v>
      </c>
      <c r="G2870">
        <v>46</v>
      </c>
      <c r="H2870">
        <v>574.71</v>
      </c>
    </row>
    <row r="2871" spans="1:8" x14ac:dyDescent="0.25">
      <c r="A2871" s="18" t="s">
        <v>2797</v>
      </c>
      <c r="B2871" s="41">
        <v>45258</v>
      </c>
      <c r="C2871" s="18" t="s">
        <v>13</v>
      </c>
      <c r="D2871" s="18" t="s">
        <v>17</v>
      </c>
      <c r="E2871">
        <v>4394.46</v>
      </c>
      <c r="F2871">
        <v>18</v>
      </c>
      <c r="G2871">
        <v>2</v>
      </c>
      <c r="H2871">
        <v>44.55</v>
      </c>
    </row>
    <row r="2872" spans="1:8" x14ac:dyDescent="0.25">
      <c r="A2872" s="18" t="s">
        <v>2798</v>
      </c>
      <c r="B2872" s="41">
        <v>45414</v>
      </c>
      <c r="C2872" s="18" t="s">
        <v>16</v>
      </c>
      <c r="D2872" s="18" t="s">
        <v>19</v>
      </c>
      <c r="E2872">
        <v>2996.9</v>
      </c>
      <c r="F2872">
        <v>45</v>
      </c>
      <c r="G2872">
        <v>22</v>
      </c>
      <c r="H2872">
        <v>840</v>
      </c>
    </row>
    <row r="2873" spans="1:8" x14ac:dyDescent="0.25">
      <c r="A2873" s="18" t="s">
        <v>2799</v>
      </c>
      <c r="B2873" s="41">
        <v>45510</v>
      </c>
      <c r="C2873" s="18" t="s">
        <v>16</v>
      </c>
      <c r="D2873" s="18" t="s">
        <v>19</v>
      </c>
      <c r="E2873">
        <v>1152.3499999999999</v>
      </c>
      <c r="F2873">
        <v>8</v>
      </c>
      <c r="G2873">
        <v>30</v>
      </c>
      <c r="H2873">
        <v>810.92</v>
      </c>
    </row>
    <row r="2874" spans="1:8" x14ac:dyDescent="0.25">
      <c r="A2874" s="18" t="s">
        <v>3984</v>
      </c>
      <c r="B2874" s="41">
        <v>45597</v>
      </c>
      <c r="C2874" s="18" t="s">
        <v>12</v>
      </c>
      <c r="D2874" s="18" t="s">
        <v>10</v>
      </c>
      <c r="E2874">
        <v>1052.02</v>
      </c>
      <c r="F2874">
        <v>25</v>
      </c>
      <c r="G2874">
        <v>6</v>
      </c>
      <c r="H2874">
        <v>766.27</v>
      </c>
    </row>
    <row r="2875" spans="1:8" x14ac:dyDescent="0.25">
      <c r="A2875" s="18" t="s">
        <v>2800</v>
      </c>
      <c r="B2875" s="41">
        <v>45277</v>
      </c>
      <c r="C2875" s="18" t="s">
        <v>16</v>
      </c>
      <c r="D2875" s="18" t="s">
        <v>19</v>
      </c>
      <c r="E2875">
        <v>579.23</v>
      </c>
      <c r="F2875">
        <v>17</v>
      </c>
      <c r="G2875">
        <v>27</v>
      </c>
      <c r="H2875">
        <v>72.040000000000006</v>
      </c>
    </row>
    <row r="2876" spans="1:8" x14ac:dyDescent="0.25">
      <c r="A2876" s="18" t="s">
        <v>2801</v>
      </c>
      <c r="B2876" s="41">
        <v>45059</v>
      </c>
      <c r="C2876" s="18" t="s">
        <v>9</v>
      </c>
      <c r="D2876" s="18" t="s">
        <v>10</v>
      </c>
      <c r="E2876">
        <v>1784.79</v>
      </c>
      <c r="F2876">
        <v>1</v>
      </c>
      <c r="G2876">
        <v>10</v>
      </c>
      <c r="H2876">
        <v>165.61</v>
      </c>
    </row>
    <row r="2877" spans="1:8" x14ac:dyDescent="0.25">
      <c r="A2877" s="18" t="s">
        <v>2802</v>
      </c>
      <c r="B2877" s="41">
        <v>45159</v>
      </c>
      <c r="C2877" s="18" t="s">
        <v>9</v>
      </c>
      <c r="D2877" s="18" t="s">
        <v>23</v>
      </c>
      <c r="E2877">
        <v>4679.54</v>
      </c>
      <c r="F2877">
        <v>7</v>
      </c>
      <c r="G2877">
        <v>44</v>
      </c>
      <c r="H2877">
        <v>339.39</v>
      </c>
    </row>
    <row r="2878" spans="1:8" x14ac:dyDescent="0.25">
      <c r="A2878" s="18" t="s">
        <v>2803</v>
      </c>
      <c r="B2878" s="41">
        <v>45410</v>
      </c>
      <c r="C2878" s="18" t="s">
        <v>9</v>
      </c>
      <c r="D2878" s="18" t="s">
        <v>17</v>
      </c>
      <c r="E2878">
        <v>4205.62</v>
      </c>
      <c r="F2878">
        <v>43</v>
      </c>
      <c r="G2878">
        <v>17</v>
      </c>
      <c r="H2878">
        <v>950.34</v>
      </c>
    </row>
    <row r="2879" spans="1:8" x14ac:dyDescent="0.25">
      <c r="A2879" s="18" t="s">
        <v>2804</v>
      </c>
      <c r="B2879" s="41">
        <v>45391</v>
      </c>
      <c r="C2879" s="18" t="s">
        <v>13</v>
      </c>
      <c r="D2879" s="18" t="s">
        <v>10</v>
      </c>
      <c r="E2879">
        <v>2185.31</v>
      </c>
      <c r="F2879">
        <v>18</v>
      </c>
      <c r="G2879">
        <v>31</v>
      </c>
      <c r="H2879">
        <v>1764.55</v>
      </c>
    </row>
    <row r="2880" spans="1:8" x14ac:dyDescent="0.25">
      <c r="A2880" s="18" t="s">
        <v>2805</v>
      </c>
      <c r="B2880" s="41">
        <v>45332</v>
      </c>
      <c r="C2880" s="18" t="s">
        <v>9</v>
      </c>
      <c r="D2880" s="18" t="s">
        <v>10</v>
      </c>
      <c r="E2880">
        <v>2984.95</v>
      </c>
      <c r="F2880">
        <v>41</v>
      </c>
      <c r="G2880">
        <v>4</v>
      </c>
      <c r="H2880">
        <v>186.24</v>
      </c>
    </row>
    <row r="2881" spans="1:8" x14ac:dyDescent="0.25">
      <c r="A2881" s="18" t="s">
        <v>2806</v>
      </c>
      <c r="B2881" s="41">
        <v>45164</v>
      </c>
      <c r="C2881" s="18" t="s">
        <v>12</v>
      </c>
      <c r="D2881" s="18" t="s">
        <v>17</v>
      </c>
      <c r="E2881">
        <v>2107.39</v>
      </c>
      <c r="F2881">
        <v>11</v>
      </c>
      <c r="G2881">
        <v>24</v>
      </c>
      <c r="H2881">
        <v>30.22</v>
      </c>
    </row>
    <row r="2882" spans="1:8" x14ac:dyDescent="0.25">
      <c r="A2882" s="18" t="s">
        <v>2807</v>
      </c>
      <c r="B2882" s="41">
        <v>45202</v>
      </c>
      <c r="C2882" s="18" t="s">
        <v>9</v>
      </c>
      <c r="D2882" s="18" t="s">
        <v>17</v>
      </c>
      <c r="E2882">
        <v>1119.79</v>
      </c>
      <c r="F2882">
        <v>40</v>
      </c>
      <c r="G2882">
        <v>35</v>
      </c>
      <c r="H2882">
        <v>858.75</v>
      </c>
    </row>
    <row r="2883" spans="1:8" x14ac:dyDescent="0.25">
      <c r="A2883" s="18" t="s">
        <v>2808</v>
      </c>
      <c r="B2883" s="41">
        <v>45232</v>
      </c>
      <c r="C2883" s="18" t="s">
        <v>16</v>
      </c>
      <c r="D2883" s="18" t="s">
        <v>10</v>
      </c>
      <c r="E2883">
        <v>1727.88</v>
      </c>
      <c r="F2883">
        <v>5</v>
      </c>
      <c r="G2883">
        <v>1</v>
      </c>
      <c r="H2883">
        <v>1187.82</v>
      </c>
    </row>
    <row r="2884" spans="1:8" x14ac:dyDescent="0.25">
      <c r="A2884" s="18" t="s">
        <v>2809</v>
      </c>
      <c r="B2884" s="41">
        <v>45268</v>
      </c>
      <c r="C2884" s="18" t="s">
        <v>12</v>
      </c>
      <c r="D2884" s="18" t="s">
        <v>17</v>
      </c>
      <c r="E2884">
        <v>3835.37</v>
      </c>
      <c r="F2884">
        <v>43</v>
      </c>
      <c r="G2884">
        <v>42</v>
      </c>
      <c r="H2884">
        <v>1778.07</v>
      </c>
    </row>
    <row r="2885" spans="1:8" x14ac:dyDescent="0.25">
      <c r="A2885" s="18" t="s">
        <v>2810</v>
      </c>
      <c r="B2885" s="41">
        <v>45308</v>
      </c>
      <c r="C2885" s="18" t="s">
        <v>9</v>
      </c>
      <c r="D2885" s="18" t="s">
        <v>17</v>
      </c>
      <c r="E2885">
        <v>696.6</v>
      </c>
      <c r="F2885">
        <v>43</v>
      </c>
      <c r="G2885">
        <v>37</v>
      </c>
      <c r="H2885">
        <v>877.57</v>
      </c>
    </row>
    <row r="2886" spans="1:8" x14ac:dyDescent="0.25">
      <c r="A2886" s="18" t="s">
        <v>2811</v>
      </c>
      <c r="B2886" s="41">
        <v>44910</v>
      </c>
      <c r="C2886" s="18" t="s">
        <v>9</v>
      </c>
      <c r="D2886" s="18" t="s">
        <v>10</v>
      </c>
      <c r="E2886">
        <v>91.63</v>
      </c>
      <c r="F2886">
        <v>23</v>
      </c>
      <c r="G2886">
        <v>23</v>
      </c>
      <c r="H2886">
        <v>1995.26</v>
      </c>
    </row>
    <row r="2887" spans="1:8" x14ac:dyDescent="0.25">
      <c r="A2887" s="18" t="s">
        <v>2812</v>
      </c>
      <c r="B2887" s="41">
        <v>45499</v>
      </c>
      <c r="C2887" s="18" t="s">
        <v>9</v>
      </c>
      <c r="D2887" s="18" t="s">
        <v>21</v>
      </c>
      <c r="E2887">
        <v>4944.8</v>
      </c>
      <c r="F2887">
        <v>48</v>
      </c>
      <c r="G2887">
        <v>0</v>
      </c>
      <c r="H2887">
        <v>307.87</v>
      </c>
    </row>
    <row r="2888" spans="1:8" x14ac:dyDescent="0.25">
      <c r="A2888" s="18" t="s">
        <v>2813</v>
      </c>
      <c r="B2888" s="41">
        <v>45356</v>
      </c>
      <c r="C2888" s="18" t="s">
        <v>16</v>
      </c>
      <c r="D2888" s="18" t="s">
        <v>17</v>
      </c>
      <c r="E2888">
        <v>4323.29</v>
      </c>
      <c r="F2888">
        <v>14</v>
      </c>
      <c r="G2888">
        <v>41</v>
      </c>
      <c r="H2888">
        <v>953.8</v>
      </c>
    </row>
    <row r="2889" spans="1:8" x14ac:dyDescent="0.25">
      <c r="A2889" s="18" t="s">
        <v>2814</v>
      </c>
      <c r="B2889" s="41">
        <v>44920</v>
      </c>
      <c r="C2889" s="18" t="s">
        <v>13</v>
      </c>
      <c r="D2889" s="18" t="s">
        <v>10</v>
      </c>
      <c r="E2889">
        <v>1225.48</v>
      </c>
      <c r="F2889">
        <v>49</v>
      </c>
      <c r="G2889">
        <v>17</v>
      </c>
      <c r="H2889">
        <v>98.08</v>
      </c>
    </row>
    <row r="2890" spans="1:8" x14ac:dyDescent="0.25">
      <c r="A2890" s="18" t="s">
        <v>2815</v>
      </c>
      <c r="B2890" s="41">
        <v>45460</v>
      </c>
      <c r="C2890" s="18" t="s">
        <v>16</v>
      </c>
      <c r="D2890" s="18" t="s">
        <v>21</v>
      </c>
      <c r="E2890">
        <v>911.47</v>
      </c>
      <c r="F2890">
        <v>21</v>
      </c>
      <c r="G2890">
        <v>13</v>
      </c>
      <c r="H2890">
        <v>1265.75</v>
      </c>
    </row>
    <row r="2891" spans="1:8" x14ac:dyDescent="0.25">
      <c r="A2891" s="18" t="s">
        <v>2816</v>
      </c>
      <c r="B2891" s="41">
        <v>45339</v>
      </c>
      <c r="C2891" s="18" t="s">
        <v>16</v>
      </c>
      <c r="D2891" s="18" t="s">
        <v>10</v>
      </c>
      <c r="E2891">
        <v>1769.43</v>
      </c>
      <c r="F2891">
        <v>2</v>
      </c>
      <c r="G2891">
        <v>33</v>
      </c>
      <c r="H2891">
        <v>801.99</v>
      </c>
    </row>
    <row r="2892" spans="1:8" x14ac:dyDescent="0.25">
      <c r="A2892" s="18" t="s">
        <v>2817</v>
      </c>
      <c r="B2892" s="41">
        <v>45095</v>
      </c>
      <c r="C2892" s="18" t="s">
        <v>16</v>
      </c>
      <c r="D2892" s="18" t="s">
        <v>17</v>
      </c>
      <c r="E2892">
        <v>1287.57</v>
      </c>
      <c r="F2892">
        <v>31</v>
      </c>
      <c r="G2892">
        <v>42</v>
      </c>
      <c r="H2892">
        <v>1655.17</v>
      </c>
    </row>
    <row r="2893" spans="1:8" x14ac:dyDescent="0.25">
      <c r="A2893" s="18" t="s">
        <v>2818</v>
      </c>
      <c r="B2893" s="41">
        <v>45088</v>
      </c>
      <c r="C2893" s="18" t="s">
        <v>16</v>
      </c>
      <c r="D2893" s="18" t="s">
        <v>21</v>
      </c>
      <c r="E2893">
        <v>458.48</v>
      </c>
      <c r="F2893">
        <v>28</v>
      </c>
      <c r="G2893">
        <v>41</v>
      </c>
      <c r="H2893">
        <v>1947.79</v>
      </c>
    </row>
    <row r="2894" spans="1:8" x14ac:dyDescent="0.25">
      <c r="A2894" s="18" t="s">
        <v>2819</v>
      </c>
      <c r="B2894" s="41">
        <v>45412</v>
      </c>
      <c r="C2894" s="18" t="s">
        <v>16</v>
      </c>
      <c r="D2894" s="18" t="s">
        <v>17</v>
      </c>
      <c r="E2894">
        <v>2348.41</v>
      </c>
      <c r="F2894">
        <v>33</v>
      </c>
      <c r="G2894">
        <v>0</v>
      </c>
      <c r="H2894">
        <v>1619.77</v>
      </c>
    </row>
    <row r="2895" spans="1:8" x14ac:dyDescent="0.25">
      <c r="A2895" s="18" t="s">
        <v>2820</v>
      </c>
      <c r="B2895" s="41">
        <v>45280</v>
      </c>
      <c r="C2895" s="18" t="s">
        <v>9</v>
      </c>
      <c r="D2895" s="18" t="s">
        <v>23</v>
      </c>
      <c r="E2895">
        <v>3927.72</v>
      </c>
      <c r="F2895">
        <v>12</v>
      </c>
      <c r="G2895">
        <v>8</v>
      </c>
      <c r="H2895">
        <v>1792</v>
      </c>
    </row>
    <row r="2896" spans="1:8" x14ac:dyDescent="0.25">
      <c r="A2896" s="18" t="s">
        <v>2821</v>
      </c>
      <c r="B2896" s="41">
        <v>45449</v>
      </c>
      <c r="C2896" s="18" t="s">
        <v>16</v>
      </c>
      <c r="D2896" s="18" t="s">
        <v>17</v>
      </c>
      <c r="E2896">
        <v>804.25</v>
      </c>
      <c r="F2896">
        <v>9</v>
      </c>
      <c r="G2896">
        <v>9</v>
      </c>
      <c r="H2896">
        <v>107.36</v>
      </c>
    </row>
    <row r="2897" spans="1:8" x14ac:dyDescent="0.25">
      <c r="A2897" s="18" t="s">
        <v>2822</v>
      </c>
      <c r="B2897" s="41">
        <v>45533</v>
      </c>
      <c r="C2897" s="18" t="s">
        <v>16</v>
      </c>
      <c r="D2897" s="18" t="s">
        <v>23</v>
      </c>
      <c r="E2897">
        <v>4517.66</v>
      </c>
      <c r="F2897">
        <v>4</v>
      </c>
      <c r="G2897">
        <v>33</v>
      </c>
      <c r="H2897">
        <v>1474.65</v>
      </c>
    </row>
    <row r="2898" spans="1:8" x14ac:dyDescent="0.25">
      <c r="A2898" s="18" t="s">
        <v>2823</v>
      </c>
      <c r="B2898" s="41">
        <v>45580</v>
      </c>
      <c r="C2898" s="18" t="s">
        <v>16</v>
      </c>
      <c r="D2898" s="18" t="s">
        <v>10</v>
      </c>
      <c r="E2898">
        <v>449.04</v>
      </c>
      <c r="F2898">
        <v>10</v>
      </c>
      <c r="G2898">
        <v>12</v>
      </c>
      <c r="H2898">
        <v>272.92</v>
      </c>
    </row>
    <row r="2899" spans="1:8" x14ac:dyDescent="0.25">
      <c r="A2899" s="18" t="s">
        <v>2824</v>
      </c>
      <c r="B2899" s="41">
        <v>45437</v>
      </c>
      <c r="C2899" s="18" t="s">
        <v>12</v>
      </c>
      <c r="D2899" s="18" t="s">
        <v>21</v>
      </c>
      <c r="E2899">
        <v>4430.32</v>
      </c>
      <c r="F2899">
        <v>9</v>
      </c>
      <c r="G2899">
        <v>15</v>
      </c>
      <c r="H2899">
        <v>1459.99</v>
      </c>
    </row>
    <row r="2900" spans="1:8" x14ac:dyDescent="0.25">
      <c r="A2900" s="18" t="s">
        <v>2825</v>
      </c>
      <c r="B2900" s="41">
        <v>45136</v>
      </c>
      <c r="C2900" s="18" t="s">
        <v>16</v>
      </c>
      <c r="D2900" s="18" t="s">
        <v>10</v>
      </c>
      <c r="E2900">
        <v>2001.91</v>
      </c>
      <c r="F2900">
        <v>28</v>
      </c>
      <c r="G2900">
        <v>17</v>
      </c>
      <c r="H2900">
        <v>1575.47</v>
      </c>
    </row>
    <row r="2901" spans="1:8" x14ac:dyDescent="0.25">
      <c r="A2901" s="18" t="s">
        <v>2826</v>
      </c>
      <c r="B2901" s="41">
        <v>45518</v>
      </c>
      <c r="C2901" s="18" t="s">
        <v>9</v>
      </c>
      <c r="D2901" s="18" t="s">
        <v>10</v>
      </c>
      <c r="E2901">
        <v>2782.2</v>
      </c>
      <c r="F2901">
        <v>48</v>
      </c>
      <c r="G2901">
        <v>17</v>
      </c>
      <c r="H2901">
        <v>1055.75</v>
      </c>
    </row>
    <row r="2902" spans="1:8" x14ac:dyDescent="0.25">
      <c r="A2902" s="18" t="s">
        <v>2827</v>
      </c>
      <c r="B2902" s="41">
        <v>45312</v>
      </c>
      <c r="C2902" s="18" t="s">
        <v>13</v>
      </c>
      <c r="D2902" s="18" t="s">
        <v>17</v>
      </c>
      <c r="E2902">
        <v>3979.31</v>
      </c>
      <c r="F2902">
        <v>46</v>
      </c>
      <c r="G2902">
        <v>23</v>
      </c>
      <c r="H2902">
        <v>1038.07</v>
      </c>
    </row>
    <row r="2903" spans="1:8" x14ac:dyDescent="0.25">
      <c r="A2903" s="18" t="s">
        <v>2828</v>
      </c>
      <c r="B2903" s="41">
        <v>45086</v>
      </c>
      <c r="C2903" s="18" t="s">
        <v>12</v>
      </c>
      <c r="D2903" s="18" t="s">
        <v>10</v>
      </c>
      <c r="E2903">
        <v>1994.27</v>
      </c>
      <c r="F2903">
        <v>1</v>
      </c>
      <c r="G2903">
        <v>31</v>
      </c>
      <c r="H2903">
        <v>275.38</v>
      </c>
    </row>
    <row r="2904" spans="1:8" x14ac:dyDescent="0.25">
      <c r="A2904" s="18" t="s">
        <v>2829</v>
      </c>
      <c r="B2904" s="41">
        <v>45440</v>
      </c>
      <c r="C2904" s="18" t="s">
        <v>16</v>
      </c>
      <c r="D2904" s="18" t="s">
        <v>21</v>
      </c>
      <c r="E2904">
        <v>3491.51</v>
      </c>
      <c r="F2904">
        <v>12</v>
      </c>
      <c r="G2904">
        <v>44</v>
      </c>
      <c r="H2904">
        <v>1630.65</v>
      </c>
    </row>
    <row r="2905" spans="1:8" x14ac:dyDescent="0.25">
      <c r="A2905" s="18" t="s">
        <v>2830</v>
      </c>
      <c r="B2905" s="41">
        <v>45113</v>
      </c>
      <c r="C2905" s="18" t="s">
        <v>16</v>
      </c>
      <c r="D2905" s="18" t="s">
        <v>21</v>
      </c>
      <c r="E2905">
        <v>3681.55</v>
      </c>
      <c r="F2905">
        <v>50</v>
      </c>
      <c r="G2905">
        <v>42</v>
      </c>
      <c r="H2905">
        <v>452.08</v>
      </c>
    </row>
    <row r="2906" spans="1:8" x14ac:dyDescent="0.25">
      <c r="A2906" s="18" t="s">
        <v>2831</v>
      </c>
      <c r="B2906" s="41">
        <v>45234</v>
      </c>
      <c r="C2906" s="18" t="s">
        <v>13</v>
      </c>
      <c r="D2906" s="18" t="s">
        <v>19</v>
      </c>
      <c r="E2906">
        <v>2823.3</v>
      </c>
      <c r="F2906">
        <v>17</v>
      </c>
      <c r="G2906">
        <v>15</v>
      </c>
      <c r="H2906">
        <v>1652.44</v>
      </c>
    </row>
    <row r="2907" spans="1:8" x14ac:dyDescent="0.25">
      <c r="A2907" s="18" t="s">
        <v>2832</v>
      </c>
      <c r="B2907" s="41">
        <v>44964</v>
      </c>
      <c r="C2907" s="18" t="s">
        <v>13</v>
      </c>
      <c r="D2907" s="18" t="s">
        <v>23</v>
      </c>
      <c r="E2907">
        <v>2235.8000000000002</v>
      </c>
      <c r="F2907">
        <v>6</v>
      </c>
      <c r="G2907">
        <v>46</v>
      </c>
      <c r="H2907">
        <v>1206.79</v>
      </c>
    </row>
    <row r="2908" spans="1:8" x14ac:dyDescent="0.25">
      <c r="A2908" s="18" t="s">
        <v>2833</v>
      </c>
      <c r="B2908" s="41">
        <v>45190</v>
      </c>
      <c r="C2908" s="18" t="s">
        <v>13</v>
      </c>
      <c r="D2908" s="18" t="s">
        <v>21</v>
      </c>
      <c r="E2908">
        <v>3191.68</v>
      </c>
      <c r="F2908">
        <v>26</v>
      </c>
      <c r="G2908">
        <v>39</v>
      </c>
      <c r="H2908">
        <v>434.3</v>
      </c>
    </row>
    <row r="2909" spans="1:8" x14ac:dyDescent="0.25">
      <c r="A2909" s="18" t="s">
        <v>2834</v>
      </c>
      <c r="B2909" s="41">
        <v>45108</v>
      </c>
      <c r="C2909" s="18" t="s">
        <v>9</v>
      </c>
      <c r="D2909" s="18" t="s">
        <v>19</v>
      </c>
      <c r="E2909">
        <v>1565.73</v>
      </c>
      <c r="F2909">
        <v>5</v>
      </c>
      <c r="G2909">
        <v>34</v>
      </c>
      <c r="H2909">
        <v>446.21</v>
      </c>
    </row>
    <row r="2910" spans="1:8" x14ac:dyDescent="0.25">
      <c r="A2910" s="18" t="s">
        <v>2835</v>
      </c>
      <c r="B2910" s="41">
        <v>45141</v>
      </c>
      <c r="C2910" s="18" t="s">
        <v>16</v>
      </c>
      <c r="D2910" s="18" t="s">
        <v>23</v>
      </c>
      <c r="E2910">
        <v>3975.1</v>
      </c>
      <c r="F2910">
        <v>36</v>
      </c>
      <c r="G2910">
        <v>4</v>
      </c>
      <c r="H2910">
        <v>701.33</v>
      </c>
    </row>
    <row r="2911" spans="1:8" x14ac:dyDescent="0.25">
      <c r="A2911" s="18" t="s">
        <v>2836</v>
      </c>
      <c r="B2911" s="41">
        <v>45295</v>
      </c>
      <c r="C2911" s="18" t="s">
        <v>12</v>
      </c>
      <c r="D2911" s="18" t="s">
        <v>21</v>
      </c>
      <c r="E2911">
        <v>4681.32</v>
      </c>
      <c r="F2911">
        <v>16</v>
      </c>
      <c r="G2911">
        <v>49</v>
      </c>
      <c r="H2911">
        <v>1922.25</v>
      </c>
    </row>
    <row r="2912" spans="1:8" x14ac:dyDescent="0.25">
      <c r="A2912" s="18" t="s">
        <v>2837</v>
      </c>
      <c r="B2912" s="41">
        <v>45335</v>
      </c>
      <c r="C2912" s="18" t="s">
        <v>16</v>
      </c>
      <c r="D2912" s="18" t="s">
        <v>21</v>
      </c>
      <c r="E2912">
        <v>3291.13</v>
      </c>
      <c r="F2912">
        <v>1</v>
      </c>
      <c r="G2912">
        <v>21</v>
      </c>
      <c r="H2912">
        <v>1065.8</v>
      </c>
    </row>
    <row r="2913" spans="1:8" x14ac:dyDescent="0.25">
      <c r="A2913" s="18" t="s">
        <v>2838</v>
      </c>
      <c r="B2913" s="41">
        <v>44891</v>
      </c>
      <c r="C2913" s="18" t="s">
        <v>9</v>
      </c>
      <c r="D2913" s="18" t="s">
        <v>23</v>
      </c>
      <c r="E2913">
        <v>4244.3</v>
      </c>
      <c r="F2913">
        <v>50</v>
      </c>
      <c r="G2913">
        <v>29</v>
      </c>
      <c r="H2913">
        <v>1129.17</v>
      </c>
    </row>
    <row r="2914" spans="1:8" x14ac:dyDescent="0.25">
      <c r="A2914" s="18" t="s">
        <v>2839</v>
      </c>
      <c r="B2914" s="41">
        <v>45062</v>
      </c>
      <c r="C2914" s="18" t="s">
        <v>13</v>
      </c>
      <c r="D2914" s="18" t="s">
        <v>10</v>
      </c>
      <c r="E2914">
        <v>1804.89</v>
      </c>
      <c r="F2914">
        <v>17</v>
      </c>
      <c r="G2914">
        <v>12</v>
      </c>
      <c r="H2914">
        <v>1214.82</v>
      </c>
    </row>
    <row r="2915" spans="1:8" x14ac:dyDescent="0.25">
      <c r="A2915" s="18" t="s">
        <v>2840</v>
      </c>
      <c r="B2915" s="41">
        <v>45287</v>
      </c>
      <c r="C2915" s="18" t="s">
        <v>13</v>
      </c>
      <c r="D2915" s="18" t="s">
        <v>21</v>
      </c>
      <c r="E2915">
        <v>484.49</v>
      </c>
      <c r="F2915">
        <v>11</v>
      </c>
      <c r="G2915">
        <v>37</v>
      </c>
      <c r="H2915">
        <v>1950.71</v>
      </c>
    </row>
    <row r="2916" spans="1:8" x14ac:dyDescent="0.25">
      <c r="A2916" s="18" t="s">
        <v>2841</v>
      </c>
      <c r="B2916" s="41">
        <v>45225</v>
      </c>
      <c r="C2916" s="18" t="s">
        <v>12</v>
      </c>
      <c r="D2916" s="18" t="s">
        <v>19</v>
      </c>
      <c r="E2916">
        <v>1996.99</v>
      </c>
      <c r="F2916">
        <v>12</v>
      </c>
      <c r="G2916">
        <v>42</v>
      </c>
      <c r="H2916">
        <v>1121.81</v>
      </c>
    </row>
    <row r="2917" spans="1:8" x14ac:dyDescent="0.25">
      <c r="A2917" s="18" t="s">
        <v>2842</v>
      </c>
      <c r="B2917" s="41">
        <v>45063</v>
      </c>
      <c r="C2917" s="18" t="s">
        <v>13</v>
      </c>
      <c r="D2917" s="18" t="s">
        <v>10</v>
      </c>
      <c r="E2917">
        <v>4733.3500000000004</v>
      </c>
      <c r="F2917">
        <v>47</v>
      </c>
      <c r="G2917">
        <v>21</v>
      </c>
      <c r="H2917">
        <v>662.73</v>
      </c>
    </row>
    <row r="2918" spans="1:8" x14ac:dyDescent="0.25">
      <c r="A2918" s="18" t="s">
        <v>2843</v>
      </c>
      <c r="B2918" s="41">
        <v>45114</v>
      </c>
      <c r="C2918" s="18" t="s">
        <v>12</v>
      </c>
      <c r="D2918" s="18" t="s">
        <v>17</v>
      </c>
      <c r="E2918">
        <v>1183.73</v>
      </c>
      <c r="F2918">
        <v>42</v>
      </c>
      <c r="G2918">
        <v>49</v>
      </c>
      <c r="H2918">
        <v>1365.91</v>
      </c>
    </row>
    <row r="2919" spans="1:8" x14ac:dyDescent="0.25">
      <c r="A2919" s="18" t="s">
        <v>2844</v>
      </c>
      <c r="B2919" s="41">
        <v>44912</v>
      </c>
      <c r="C2919" s="18" t="s">
        <v>13</v>
      </c>
      <c r="D2919" s="18" t="s">
        <v>17</v>
      </c>
      <c r="E2919">
        <v>1266.1300000000001</v>
      </c>
      <c r="F2919">
        <v>44</v>
      </c>
      <c r="G2919">
        <v>14</v>
      </c>
      <c r="H2919">
        <v>1079.57</v>
      </c>
    </row>
    <row r="2920" spans="1:8" x14ac:dyDescent="0.25">
      <c r="A2920" s="18" t="s">
        <v>2845</v>
      </c>
      <c r="B2920" s="41">
        <v>45277</v>
      </c>
      <c r="C2920" s="18" t="s">
        <v>12</v>
      </c>
      <c r="D2920" s="18" t="s">
        <v>17</v>
      </c>
      <c r="E2920">
        <v>4431.17</v>
      </c>
      <c r="F2920">
        <v>28</v>
      </c>
      <c r="G2920">
        <v>25</v>
      </c>
      <c r="H2920">
        <v>955.73</v>
      </c>
    </row>
    <row r="2921" spans="1:8" x14ac:dyDescent="0.25">
      <c r="A2921" s="18" t="s">
        <v>2846</v>
      </c>
      <c r="B2921" s="41">
        <v>45382</v>
      </c>
      <c r="C2921" s="18" t="s">
        <v>12</v>
      </c>
      <c r="D2921" s="18" t="s">
        <v>21</v>
      </c>
      <c r="E2921">
        <v>3647.92</v>
      </c>
      <c r="F2921">
        <v>34</v>
      </c>
      <c r="G2921">
        <v>29</v>
      </c>
      <c r="H2921">
        <v>1324.66</v>
      </c>
    </row>
    <row r="2922" spans="1:8" x14ac:dyDescent="0.25">
      <c r="A2922" s="18" t="s">
        <v>2847</v>
      </c>
      <c r="B2922" s="41">
        <v>44981</v>
      </c>
      <c r="C2922" s="18" t="s">
        <v>13</v>
      </c>
      <c r="D2922" s="18" t="s">
        <v>21</v>
      </c>
      <c r="E2922">
        <v>2492.5700000000002</v>
      </c>
      <c r="F2922">
        <v>11</v>
      </c>
      <c r="G2922">
        <v>36</v>
      </c>
      <c r="H2922">
        <v>1172.45</v>
      </c>
    </row>
    <row r="2923" spans="1:8" x14ac:dyDescent="0.25">
      <c r="A2923" s="18" t="s">
        <v>2848</v>
      </c>
      <c r="B2923" s="41">
        <v>45343</v>
      </c>
      <c r="C2923" s="18" t="s">
        <v>16</v>
      </c>
      <c r="D2923" s="18" t="s">
        <v>23</v>
      </c>
      <c r="E2923">
        <v>477.26</v>
      </c>
      <c r="F2923">
        <v>13</v>
      </c>
      <c r="G2923">
        <v>34</v>
      </c>
      <c r="H2923">
        <v>1873.23</v>
      </c>
    </row>
    <row r="2924" spans="1:8" x14ac:dyDescent="0.25">
      <c r="A2924" s="18" t="s">
        <v>2849</v>
      </c>
      <c r="B2924" s="41">
        <v>45415</v>
      </c>
      <c r="C2924" s="18" t="s">
        <v>13</v>
      </c>
      <c r="D2924" s="18" t="s">
        <v>21</v>
      </c>
      <c r="E2924">
        <v>3504.35</v>
      </c>
      <c r="F2924">
        <v>33</v>
      </c>
      <c r="G2924">
        <v>14</v>
      </c>
      <c r="H2924">
        <v>228.71</v>
      </c>
    </row>
    <row r="2925" spans="1:8" x14ac:dyDescent="0.25">
      <c r="A2925" s="18" t="s">
        <v>2850</v>
      </c>
      <c r="B2925" s="41">
        <v>45085</v>
      </c>
      <c r="C2925" s="18" t="s">
        <v>12</v>
      </c>
      <c r="D2925" s="18" t="s">
        <v>23</v>
      </c>
      <c r="E2925">
        <v>1060.6199999999999</v>
      </c>
      <c r="F2925">
        <v>2</v>
      </c>
      <c r="G2925">
        <v>43</v>
      </c>
      <c r="H2925">
        <v>198.16</v>
      </c>
    </row>
    <row r="2926" spans="1:8" x14ac:dyDescent="0.25">
      <c r="A2926" s="18" t="s">
        <v>2851</v>
      </c>
      <c r="B2926" s="41">
        <v>45002</v>
      </c>
      <c r="C2926" s="18" t="s">
        <v>16</v>
      </c>
      <c r="D2926" s="18" t="s">
        <v>23</v>
      </c>
      <c r="E2926">
        <v>3596.99</v>
      </c>
      <c r="F2926">
        <v>25</v>
      </c>
      <c r="G2926">
        <v>48</v>
      </c>
      <c r="H2926">
        <v>1467.02</v>
      </c>
    </row>
    <row r="2927" spans="1:8" x14ac:dyDescent="0.25">
      <c r="A2927" s="18" t="s">
        <v>2852</v>
      </c>
      <c r="B2927" s="41">
        <v>45390</v>
      </c>
      <c r="C2927" s="18" t="s">
        <v>16</v>
      </c>
      <c r="D2927" s="18" t="s">
        <v>17</v>
      </c>
      <c r="E2927">
        <v>3598.91</v>
      </c>
      <c r="F2927">
        <v>4</v>
      </c>
      <c r="G2927">
        <v>37</v>
      </c>
      <c r="H2927">
        <v>575.49</v>
      </c>
    </row>
    <row r="2928" spans="1:8" x14ac:dyDescent="0.25">
      <c r="A2928" s="18" t="s">
        <v>2853</v>
      </c>
      <c r="B2928" s="41">
        <v>45263</v>
      </c>
      <c r="C2928" s="18" t="s">
        <v>16</v>
      </c>
      <c r="D2928" s="18" t="s">
        <v>17</v>
      </c>
      <c r="E2928">
        <v>4723.3100000000004</v>
      </c>
      <c r="F2928">
        <v>14</v>
      </c>
      <c r="G2928">
        <v>36</v>
      </c>
      <c r="H2928">
        <v>1478.33</v>
      </c>
    </row>
    <row r="2929" spans="1:8" x14ac:dyDescent="0.25">
      <c r="A2929" s="18" t="s">
        <v>2854</v>
      </c>
      <c r="B2929" s="41">
        <v>45407</v>
      </c>
      <c r="C2929" s="18" t="s">
        <v>13</v>
      </c>
      <c r="D2929" s="18" t="s">
        <v>21</v>
      </c>
      <c r="E2929">
        <v>941.08</v>
      </c>
      <c r="F2929">
        <v>8</v>
      </c>
      <c r="G2929">
        <v>41</v>
      </c>
      <c r="H2929">
        <v>1640.21</v>
      </c>
    </row>
    <row r="2930" spans="1:8" x14ac:dyDescent="0.25">
      <c r="A2930" s="18" t="s">
        <v>2855</v>
      </c>
      <c r="B2930" s="41">
        <v>45327</v>
      </c>
      <c r="C2930" s="18" t="s">
        <v>9</v>
      </c>
      <c r="D2930" s="18" t="s">
        <v>21</v>
      </c>
      <c r="E2930">
        <v>3328.12</v>
      </c>
      <c r="F2930">
        <v>11</v>
      </c>
      <c r="G2930">
        <v>44</v>
      </c>
      <c r="H2930">
        <v>576.17999999999995</v>
      </c>
    </row>
    <row r="2931" spans="1:8" x14ac:dyDescent="0.25">
      <c r="A2931" s="18" t="s">
        <v>2856</v>
      </c>
      <c r="B2931" s="41">
        <v>45411</v>
      </c>
      <c r="C2931" s="18" t="s">
        <v>16</v>
      </c>
      <c r="D2931" s="18" t="s">
        <v>10</v>
      </c>
      <c r="E2931">
        <v>3433.2</v>
      </c>
      <c r="F2931">
        <v>13</v>
      </c>
      <c r="G2931">
        <v>42</v>
      </c>
      <c r="H2931">
        <v>1682.05</v>
      </c>
    </row>
    <row r="2932" spans="1:8" x14ac:dyDescent="0.25">
      <c r="A2932" s="18" t="s">
        <v>2857</v>
      </c>
      <c r="B2932" s="41">
        <v>44932</v>
      </c>
      <c r="C2932" s="18" t="s">
        <v>12</v>
      </c>
      <c r="D2932" s="18" t="s">
        <v>19</v>
      </c>
      <c r="E2932">
        <v>1586.97</v>
      </c>
      <c r="F2932">
        <v>44</v>
      </c>
      <c r="G2932">
        <v>20</v>
      </c>
      <c r="H2932">
        <v>1930.53</v>
      </c>
    </row>
    <row r="2933" spans="1:8" x14ac:dyDescent="0.25">
      <c r="A2933" s="18" t="s">
        <v>2858</v>
      </c>
      <c r="B2933" s="41">
        <v>45116</v>
      </c>
      <c r="C2933" s="18" t="s">
        <v>9</v>
      </c>
      <c r="D2933" s="18" t="s">
        <v>10</v>
      </c>
      <c r="E2933">
        <v>2708.39</v>
      </c>
      <c r="F2933">
        <v>39</v>
      </c>
      <c r="G2933">
        <v>18</v>
      </c>
      <c r="H2933">
        <v>603</v>
      </c>
    </row>
    <row r="2934" spans="1:8" x14ac:dyDescent="0.25">
      <c r="A2934" s="18" t="s">
        <v>2859</v>
      </c>
      <c r="B2934" s="41">
        <v>45152</v>
      </c>
      <c r="C2934" s="18" t="s">
        <v>13</v>
      </c>
      <c r="D2934" s="18" t="s">
        <v>10</v>
      </c>
      <c r="E2934">
        <v>720.17</v>
      </c>
      <c r="F2934">
        <v>15</v>
      </c>
      <c r="G2934">
        <v>12</v>
      </c>
      <c r="H2934">
        <v>1636.56</v>
      </c>
    </row>
    <row r="2935" spans="1:8" x14ac:dyDescent="0.25">
      <c r="A2935" s="18" t="s">
        <v>2860</v>
      </c>
      <c r="B2935" s="41">
        <v>45532</v>
      </c>
      <c r="C2935" s="18" t="s">
        <v>12</v>
      </c>
      <c r="D2935" s="18" t="s">
        <v>21</v>
      </c>
      <c r="E2935">
        <v>951.78</v>
      </c>
      <c r="F2935">
        <v>20</v>
      </c>
      <c r="G2935">
        <v>46</v>
      </c>
      <c r="H2935">
        <v>416.12</v>
      </c>
    </row>
    <row r="2936" spans="1:8" x14ac:dyDescent="0.25">
      <c r="A2936" s="18" t="s">
        <v>3985</v>
      </c>
      <c r="B2936" s="41">
        <v>45480</v>
      </c>
      <c r="C2936" s="18" t="s">
        <v>16</v>
      </c>
      <c r="D2936" s="18" t="s">
        <v>23</v>
      </c>
      <c r="E2936">
        <v>1642.63</v>
      </c>
      <c r="F2936">
        <v>7</v>
      </c>
      <c r="G2936">
        <v>20</v>
      </c>
      <c r="H2936">
        <v>57.19</v>
      </c>
    </row>
    <row r="2937" spans="1:8" x14ac:dyDescent="0.25">
      <c r="A2937" s="18" t="s">
        <v>2861</v>
      </c>
      <c r="B2937" s="41">
        <v>45132</v>
      </c>
      <c r="C2937" s="18" t="s">
        <v>13</v>
      </c>
      <c r="D2937" s="18" t="s">
        <v>19</v>
      </c>
      <c r="E2937">
        <v>1015.57</v>
      </c>
      <c r="F2937">
        <v>23</v>
      </c>
      <c r="G2937">
        <v>14</v>
      </c>
      <c r="H2937">
        <v>133.06</v>
      </c>
    </row>
    <row r="2938" spans="1:8" x14ac:dyDescent="0.25">
      <c r="A2938" s="18" t="s">
        <v>2862</v>
      </c>
      <c r="B2938" s="41">
        <v>44988</v>
      </c>
      <c r="C2938" s="18" t="s">
        <v>13</v>
      </c>
      <c r="D2938" s="18" t="s">
        <v>19</v>
      </c>
      <c r="E2938">
        <v>4685.1099999999997</v>
      </c>
      <c r="F2938">
        <v>8</v>
      </c>
      <c r="G2938">
        <v>7</v>
      </c>
      <c r="H2938">
        <v>481.5</v>
      </c>
    </row>
    <row r="2939" spans="1:8" x14ac:dyDescent="0.25">
      <c r="A2939" s="18" t="s">
        <v>2863</v>
      </c>
      <c r="B2939" s="41">
        <v>45494</v>
      </c>
      <c r="C2939" s="18" t="s">
        <v>9</v>
      </c>
      <c r="D2939" s="18" t="s">
        <v>17</v>
      </c>
      <c r="E2939">
        <v>3290.25</v>
      </c>
      <c r="F2939">
        <v>44</v>
      </c>
      <c r="G2939">
        <v>28</v>
      </c>
      <c r="H2939">
        <v>858.18</v>
      </c>
    </row>
    <row r="2940" spans="1:8" x14ac:dyDescent="0.25">
      <c r="A2940" s="18" t="s">
        <v>2864</v>
      </c>
      <c r="B2940" s="41">
        <v>45610</v>
      </c>
      <c r="C2940" s="18" t="s">
        <v>13</v>
      </c>
      <c r="D2940" s="18" t="s">
        <v>17</v>
      </c>
      <c r="E2940">
        <v>218.76</v>
      </c>
      <c r="F2940">
        <v>1</v>
      </c>
      <c r="G2940">
        <v>13</v>
      </c>
      <c r="H2940">
        <v>537.71</v>
      </c>
    </row>
    <row r="2941" spans="1:8" x14ac:dyDescent="0.25">
      <c r="A2941" s="18" t="s">
        <v>2865</v>
      </c>
      <c r="B2941" s="41">
        <v>45183</v>
      </c>
      <c r="C2941" s="18" t="s">
        <v>13</v>
      </c>
      <c r="D2941" s="18" t="s">
        <v>21</v>
      </c>
      <c r="E2941">
        <v>3996.5</v>
      </c>
      <c r="F2941">
        <v>48</v>
      </c>
      <c r="G2941">
        <v>18</v>
      </c>
      <c r="H2941">
        <v>1754.17</v>
      </c>
    </row>
    <row r="2942" spans="1:8" x14ac:dyDescent="0.25">
      <c r="A2942" s="18" t="s">
        <v>3986</v>
      </c>
      <c r="B2942" s="41">
        <v>45579</v>
      </c>
      <c r="C2942" s="18" t="s">
        <v>9</v>
      </c>
      <c r="D2942" s="18" t="s">
        <v>21</v>
      </c>
      <c r="E2942">
        <v>3673.96</v>
      </c>
      <c r="F2942">
        <v>13</v>
      </c>
      <c r="G2942">
        <v>3</v>
      </c>
      <c r="H2942">
        <v>1941.45</v>
      </c>
    </row>
    <row r="2943" spans="1:8" x14ac:dyDescent="0.25">
      <c r="A2943" s="18" t="s">
        <v>2866</v>
      </c>
      <c r="B2943" s="41">
        <v>45092</v>
      </c>
      <c r="C2943" s="18" t="s">
        <v>16</v>
      </c>
      <c r="D2943" s="18" t="s">
        <v>17</v>
      </c>
      <c r="E2943">
        <v>3071.32</v>
      </c>
      <c r="F2943">
        <v>13</v>
      </c>
      <c r="G2943">
        <v>46</v>
      </c>
      <c r="H2943">
        <v>415.13</v>
      </c>
    </row>
    <row r="2944" spans="1:8" x14ac:dyDescent="0.25">
      <c r="A2944" s="18" t="s">
        <v>2867</v>
      </c>
      <c r="B2944" s="41">
        <v>45444</v>
      </c>
      <c r="C2944" s="18" t="s">
        <v>13</v>
      </c>
      <c r="D2944" s="18" t="s">
        <v>19</v>
      </c>
      <c r="E2944">
        <v>4789.8900000000003</v>
      </c>
      <c r="F2944">
        <v>45</v>
      </c>
      <c r="G2944">
        <v>31</v>
      </c>
      <c r="H2944">
        <v>721.13</v>
      </c>
    </row>
    <row r="2945" spans="1:8" x14ac:dyDescent="0.25">
      <c r="A2945" s="18" t="s">
        <v>2868</v>
      </c>
      <c r="B2945" s="41">
        <v>45418</v>
      </c>
      <c r="C2945" s="18" t="s">
        <v>9</v>
      </c>
      <c r="D2945" s="18" t="s">
        <v>19</v>
      </c>
      <c r="E2945">
        <v>3813.98</v>
      </c>
      <c r="F2945">
        <v>47</v>
      </c>
      <c r="G2945">
        <v>47</v>
      </c>
      <c r="H2945">
        <v>938.34</v>
      </c>
    </row>
    <row r="2946" spans="1:8" x14ac:dyDescent="0.25">
      <c r="A2946" s="18" t="s">
        <v>2869</v>
      </c>
      <c r="B2946" s="41">
        <v>45258</v>
      </c>
      <c r="C2946" s="18" t="s">
        <v>16</v>
      </c>
      <c r="D2946" s="18" t="s">
        <v>23</v>
      </c>
      <c r="E2946">
        <v>3780.2</v>
      </c>
      <c r="F2946">
        <v>42</v>
      </c>
      <c r="G2946">
        <v>28</v>
      </c>
      <c r="H2946">
        <v>1882.56</v>
      </c>
    </row>
    <row r="2947" spans="1:8" x14ac:dyDescent="0.25">
      <c r="A2947" s="18" t="s">
        <v>2870</v>
      </c>
      <c r="B2947" s="41">
        <v>45310</v>
      </c>
      <c r="C2947" s="18" t="s">
        <v>12</v>
      </c>
      <c r="D2947" s="18" t="s">
        <v>21</v>
      </c>
      <c r="E2947">
        <v>622.05999999999995</v>
      </c>
      <c r="F2947">
        <v>43</v>
      </c>
      <c r="G2947">
        <v>35</v>
      </c>
      <c r="H2947">
        <v>1193.54</v>
      </c>
    </row>
    <row r="2948" spans="1:8" x14ac:dyDescent="0.25">
      <c r="A2948" s="18" t="s">
        <v>2871</v>
      </c>
      <c r="B2948" s="41">
        <v>45379</v>
      </c>
      <c r="C2948" s="18" t="s">
        <v>9</v>
      </c>
      <c r="D2948" s="18" t="s">
        <v>21</v>
      </c>
      <c r="E2948">
        <v>4683.09</v>
      </c>
      <c r="F2948">
        <v>2</v>
      </c>
      <c r="G2948">
        <v>41</v>
      </c>
      <c r="H2948">
        <v>1290.3699999999999</v>
      </c>
    </row>
    <row r="2949" spans="1:8" x14ac:dyDescent="0.25">
      <c r="A2949" s="18" t="s">
        <v>2872</v>
      </c>
      <c r="B2949" s="41">
        <v>45600</v>
      </c>
      <c r="C2949" s="18" t="s">
        <v>13</v>
      </c>
      <c r="D2949" s="18" t="s">
        <v>10</v>
      </c>
      <c r="E2949">
        <v>1263.3599999999999</v>
      </c>
      <c r="F2949">
        <v>28</v>
      </c>
      <c r="G2949">
        <v>46</v>
      </c>
      <c r="H2949">
        <v>663.95</v>
      </c>
    </row>
    <row r="2950" spans="1:8" x14ac:dyDescent="0.25">
      <c r="A2950" s="18" t="s">
        <v>2873</v>
      </c>
      <c r="B2950" s="41">
        <v>45307</v>
      </c>
      <c r="C2950" s="18" t="s">
        <v>9</v>
      </c>
      <c r="D2950" s="18" t="s">
        <v>23</v>
      </c>
      <c r="E2950">
        <v>2245.4299999999998</v>
      </c>
      <c r="F2950">
        <v>35</v>
      </c>
      <c r="G2950">
        <v>26</v>
      </c>
      <c r="H2950">
        <v>959.16</v>
      </c>
    </row>
    <row r="2951" spans="1:8" x14ac:dyDescent="0.25">
      <c r="A2951" s="18" t="s">
        <v>2874</v>
      </c>
      <c r="B2951" s="41">
        <v>45290</v>
      </c>
      <c r="C2951" s="18" t="s">
        <v>9</v>
      </c>
      <c r="D2951" s="18" t="s">
        <v>23</v>
      </c>
      <c r="E2951">
        <v>4802.8100000000004</v>
      </c>
      <c r="F2951">
        <v>6</v>
      </c>
      <c r="G2951">
        <v>14</v>
      </c>
      <c r="H2951">
        <v>165.8</v>
      </c>
    </row>
    <row r="2952" spans="1:8" x14ac:dyDescent="0.25">
      <c r="A2952" s="18" t="s">
        <v>2875</v>
      </c>
      <c r="B2952" s="41">
        <v>44908</v>
      </c>
      <c r="C2952" s="18" t="s">
        <v>9</v>
      </c>
      <c r="D2952" s="18" t="s">
        <v>21</v>
      </c>
      <c r="E2952">
        <v>3159</v>
      </c>
      <c r="F2952">
        <v>1</v>
      </c>
      <c r="G2952">
        <v>33</v>
      </c>
      <c r="H2952">
        <v>1920.19</v>
      </c>
    </row>
    <row r="2953" spans="1:8" x14ac:dyDescent="0.25">
      <c r="A2953" s="18" t="s">
        <v>2876</v>
      </c>
      <c r="B2953" s="41">
        <v>45153</v>
      </c>
      <c r="C2953" s="18" t="s">
        <v>12</v>
      </c>
      <c r="D2953" s="18" t="s">
        <v>23</v>
      </c>
      <c r="E2953">
        <v>1917.74</v>
      </c>
      <c r="F2953">
        <v>16</v>
      </c>
      <c r="G2953">
        <v>14</v>
      </c>
      <c r="H2953">
        <v>1773.93</v>
      </c>
    </row>
    <row r="2954" spans="1:8" x14ac:dyDescent="0.25">
      <c r="A2954" s="18" t="s">
        <v>2877</v>
      </c>
      <c r="B2954" s="41">
        <v>44918</v>
      </c>
      <c r="C2954" s="18" t="s">
        <v>13</v>
      </c>
      <c r="D2954" s="18" t="s">
        <v>19</v>
      </c>
      <c r="E2954">
        <v>1485.24</v>
      </c>
      <c r="F2954">
        <v>47</v>
      </c>
      <c r="G2954">
        <v>13</v>
      </c>
      <c r="H2954">
        <v>1316.69</v>
      </c>
    </row>
    <row r="2955" spans="1:8" x14ac:dyDescent="0.25">
      <c r="A2955" s="18" t="s">
        <v>2878</v>
      </c>
      <c r="B2955" s="41">
        <v>45144</v>
      </c>
      <c r="C2955" s="18" t="s">
        <v>9</v>
      </c>
      <c r="D2955" s="18" t="s">
        <v>17</v>
      </c>
      <c r="E2955">
        <v>3562.72</v>
      </c>
      <c r="F2955">
        <v>27</v>
      </c>
      <c r="G2955">
        <v>24</v>
      </c>
      <c r="H2955">
        <v>1375.66</v>
      </c>
    </row>
    <row r="2956" spans="1:8" x14ac:dyDescent="0.25">
      <c r="A2956" s="18" t="s">
        <v>2879</v>
      </c>
      <c r="B2956" s="41">
        <v>44925</v>
      </c>
      <c r="C2956" s="18" t="s">
        <v>13</v>
      </c>
      <c r="D2956" s="18" t="s">
        <v>17</v>
      </c>
      <c r="E2956">
        <v>4838.45</v>
      </c>
      <c r="F2956">
        <v>23</v>
      </c>
      <c r="G2956">
        <v>9</v>
      </c>
      <c r="H2956">
        <v>349.06</v>
      </c>
    </row>
    <row r="2957" spans="1:8" x14ac:dyDescent="0.25">
      <c r="A2957" s="18" t="s">
        <v>2880</v>
      </c>
      <c r="B2957" s="41">
        <v>45510</v>
      </c>
      <c r="C2957" s="18" t="s">
        <v>13</v>
      </c>
      <c r="D2957" s="18" t="s">
        <v>23</v>
      </c>
      <c r="E2957">
        <v>4554.7</v>
      </c>
      <c r="F2957">
        <v>45</v>
      </c>
      <c r="G2957">
        <v>27</v>
      </c>
      <c r="H2957">
        <v>1119.48</v>
      </c>
    </row>
    <row r="2958" spans="1:8" x14ac:dyDescent="0.25">
      <c r="A2958" s="18" t="s">
        <v>2881</v>
      </c>
      <c r="B2958" s="41">
        <v>45183</v>
      </c>
      <c r="C2958" s="18" t="s">
        <v>9</v>
      </c>
      <c r="D2958" s="18" t="s">
        <v>17</v>
      </c>
      <c r="E2958">
        <v>2247.4</v>
      </c>
      <c r="F2958">
        <v>40</v>
      </c>
      <c r="G2958">
        <v>22</v>
      </c>
      <c r="H2958">
        <v>893.48</v>
      </c>
    </row>
    <row r="2959" spans="1:8" x14ac:dyDescent="0.25">
      <c r="A2959" s="18" t="s">
        <v>2882</v>
      </c>
      <c r="B2959" s="41">
        <v>45577</v>
      </c>
      <c r="C2959" s="18" t="s">
        <v>16</v>
      </c>
      <c r="D2959" s="18" t="s">
        <v>17</v>
      </c>
      <c r="E2959">
        <v>2079.16</v>
      </c>
      <c r="F2959">
        <v>34</v>
      </c>
      <c r="G2959">
        <v>37</v>
      </c>
      <c r="H2959">
        <v>1368.67</v>
      </c>
    </row>
    <row r="2960" spans="1:8" x14ac:dyDescent="0.25">
      <c r="A2960" s="18" t="s">
        <v>2883</v>
      </c>
      <c r="B2960" s="41">
        <v>45361</v>
      </c>
      <c r="C2960" s="18" t="s">
        <v>13</v>
      </c>
      <c r="D2960" s="18" t="s">
        <v>21</v>
      </c>
      <c r="E2960">
        <v>4473.3599999999997</v>
      </c>
      <c r="F2960">
        <v>42</v>
      </c>
      <c r="G2960">
        <v>22</v>
      </c>
      <c r="H2960">
        <v>279.13</v>
      </c>
    </row>
    <row r="2961" spans="1:8" x14ac:dyDescent="0.25">
      <c r="A2961" s="18" t="s">
        <v>2884</v>
      </c>
      <c r="B2961" s="41">
        <v>44938</v>
      </c>
      <c r="C2961" s="18" t="s">
        <v>9</v>
      </c>
      <c r="D2961" s="18" t="s">
        <v>21</v>
      </c>
      <c r="E2961">
        <v>3138.18</v>
      </c>
      <c r="F2961">
        <v>49</v>
      </c>
      <c r="G2961">
        <v>20</v>
      </c>
      <c r="H2961">
        <v>1816.94</v>
      </c>
    </row>
    <row r="2962" spans="1:8" x14ac:dyDescent="0.25">
      <c r="A2962" s="18" t="s">
        <v>2885</v>
      </c>
      <c r="B2962" s="41">
        <v>44975</v>
      </c>
      <c r="C2962" s="18" t="s">
        <v>16</v>
      </c>
      <c r="D2962" s="18" t="s">
        <v>23</v>
      </c>
      <c r="E2962">
        <v>3176.06</v>
      </c>
      <c r="F2962">
        <v>11</v>
      </c>
      <c r="G2962">
        <v>11</v>
      </c>
      <c r="H2962">
        <v>1795.7</v>
      </c>
    </row>
    <row r="2963" spans="1:8" x14ac:dyDescent="0.25">
      <c r="A2963" s="18" t="s">
        <v>2886</v>
      </c>
      <c r="B2963" s="41">
        <v>44980</v>
      </c>
      <c r="C2963" s="18" t="s">
        <v>9</v>
      </c>
      <c r="D2963" s="18" t="s">
        <v>23</v>
      </c>
      <c r="E2963">
        <v>3084.72</v>
      </c>
      <c r="F2963">
        <v>43</v>
      </c>
      <c r="G2963">
        <v>21</v>
      </c>
      <c r="H2963">
        <v>1147.7</v>
      </c>
    </row>
    <row r="2964" spans="1:8" x14ac:dyDescent="0.25">
      <c r="A2964" s="18" t="s">
        <v>2887</v>
      </c>
      <c r="B2964" s="41">
        <v>45056</v>
      </c>
      <c r="C2964" s="18" t="s">
        <v>12</v>
      </c>
      <c r="D2964" s="18" t="s">
        <v>19</v>
      </c>
      <c r="E2964">
        <v>4824.8500000000004</v>
      </c>
      <c r="F2964">
        <v>46</v>
      </c>
      <c r="G2964">
        <v>43</v>
      </c>
      <c r="H2964">
        <v>1438.15</v>
      </c>
    </row>
    <row r="2965" spans="1:8" x14ac:dyDescent="0.25">
      <c r="A2965" s="18" t="s">
        <v>2888</v>
      </c>
      <c r="B2965" s="41">
        <v>45510</v>
      </c>
      <c r="C2965" s="18" t="s">
        <v>12</v>
      </c>
      <c r="D2965" s="18" t="s">
        <v>10</v>
      </c>
      <c r="E2965">
        <v>3673.48</v>
      </c>
      <c r="F2965">
        <v>30</v>
      </c>
      <c r="G2965">
        <v>46</v>
      </c>
      <c r="H2965">
        <v>1712.95</v>
      </c>
    </row>
    <row r="2966" spans="1:8" x14ac:dyDescent="0.25">
      <c r="A2966" s="18" t="s">
        <v>2889</v>
      </c>
      <c r="B2966" s="41">
        <v>44993</v>
      </c>
      <c r="C2966" s="18" t="s">
        <v>13</v>
      </c>
      <c r="D2966" s="18" t="s">
        <v>19</v>
      </c>
      <c r="E2966">
        <v>4992.0200000000004</v>
      </c>
      <c r="F2966">
        <v>33</v>
      </c>
      <c r="G2966">
        <v>43</v>
      </c>
      <c r="H2966">
        <v>671.47</v>
      </c>
    </row>
    <row r="2967" spans="1:8" x14ac:dyDescent="0.25">
      <c r="A2967" s="18" t="s">
        <v>2890</v>
      </c>
      <c r="B2967" s="41">
        <v>44949</v>
      </c>
      <c r="C2967" s="18" t="s">
        <v>12</v>
      </c>
      <c r="D2967" s="18" t="s">
        <v>23</v>
      </c>
      <c r="E2967">
        <v>3901.83</v>
      </c>
      <c r="F2967">
        <v>2</v>
      </c>
      <c r="G2967">
        <v>10</v>
      </c>
      <c r="H2967">
        <v>1965.6</v>
      </c>
    </row>
    <row r="2968" spans="1:8" x14ac:dyDescent="0.25">
      <c r="A2968" s="18" t="s">
        <v>2891</v>
      </c>
      <c r="B2968" s="41">
        <v>45172</v>
      </c>
      <c r="C2968" s="18" t="s">
        <v>9</v>
      </c>
      <c r="D2968" s="18" t="s">
        <v>19</v>
      </c>
      <c r="E2968">
        <v>4752.51</v>
      </c>
      <c r="F2968">
        <v>18</v>
      </c>
      <c r="G2968">
        <v>14</v>
      </c>
      <c r="H2968">
        <v>1481.37</v>
      </c>
    </row>
    <row r="2969" spans="1:8" x14ac:dyDescent="0.25">
      <c r="A2969" s="18" t="s">
        <v>2892</v>
      </c>
      <c r="B2969" s="41">
        <v>45266</v>
      </c>
      <c r="C2969" s="18" t="s">
        <v>12</v>
      </c>
      <c r="D2969" s="18" t="s">
        <v>21</v>
      </c>
      <c r="E2969">
        <v>2520.5300000000002</v>
      </c>
      <c r="F2969">
        <v>48</v>
      </c>
      <c r="G2969">
        <v>19</v>
      </c>
      <c r="H2969">
        <v>1435.41</v>
      </c>
    </row>
    <row r="2970" spans="1:8" x14ac:dyDescent="0.25">
      <c r="A2970" s="18" t="s">
        <v>2893</v>
      </c>
      <c r="B2970" s="41">
        <v>45118</v>
      </c>
      <c r="C2970" s="18" t="s">
        <v>13</v>
      </c>
      <c r="D2970" s="18" t="s">
        <v>21</v>
      </c>
      <c r="E2970">
        <v>1768.69</v>
      </c>
      <c r="F2970">
        <v>5</v>
      </c>
      <c r="G2970">
        <v>49</v>
      </c>
      <c r="H2970">
        <v>419.15</v>
      </c>
    </row>
    <row r="2971" spans="1:8" x14ac:dyDescent="0.25">
      <c r="A2971" s="18" t="s">
        <v>2894</v>
      </c>
      <c r="B2971" s="41">
        <v>45249</v>
      </c>
      <c r="C2971" s="18" t="s">
        <v>16</v>
      </c>
      <c r="D2971" s="18" t="s">
        <v>10</v>
      </c>
      <c r="E2971">
        <v>3729.2</v>
      </c>
      <c r="F2971">
        <v>9</v>
      </c>
      <c r="G2971">
        <v>47</v>
      </c>
      <c r="H2971">
        <v>1370.29</v>
      </c>
    </row>
    <row r="2972" spans="1:8" x14ac:dyDescent="0.25">
      <c r="A2972" s="18" t="s">
        <v>2895</v>
      </c>
      <c r="B2972" s="41">
        <v>45030</v>
      </c>
      <c r="C2972" s="18" t="s">
        <v>12</v>
      </c>
      <c r="D2972" s="18" t="s">
        <v>21</v>
      </c>
      <c r="E2972">
        <v>4576.51</v>
      </c>
      <c r="F2972">
        <v>36</v>
      </c>
      <c r="G2972">
        <v>32</v>
      </c>
      <c r="H2972">
        <v>1587.37</v>
      </c>
    </row>
    <row r="2973" spans="1:8" x14ac:dyDescent="0.25">
      <c r="A2973" s="18" t="s">
        <v>2896</v>
      </c>
      <c r="B2973" s="41">
        <v>45028</v>
      </c>
      <c r="C2973" s="18" t="s">
        <v>16</v>
      </c>
      <c r="D2973" s="18" t="s">
        <v>19</v>
      </c>
      <c r="E2973">
        <v>3683.92</v>
      </c>
      <c r="F2973">
        <v>24</v>
      </c>
      <c r="G2973">
        <v>25</v>
      </c>
      <c r="H2973">
        <v>352.4</v>
      </c>
    </row>
    <row r="2974" spans="1:8" x14ac:dyDescent="0.25">
      <c r="A2974" s="18" t="s">
        <v>2897</v>
      </c>
      <c r="B2974" s="41">
        <v>45183</v>
      </c>
      <c r="C2974" s="18" t="s">
        <v>13</v>
      </c>
      <c r="D2974" s="18" t="s">
        <v>23</v>
      </c>
      <c r="E2974">
        <v>458.43</v>
      </c>
      <c r="F2974">
        <v>31</v>
      </c>
      <c r="G2974">
        <v>47</v>
      </c>
      <c r="H2974">
        <v>63.22</v>
      </c>
    </row>
    <row r="2975" spans="1:8" x14ac:dyDescent="0.25">
      <c r="A2975" s="18" t="s">
        <v>2898</v>
      </c>
      <c r="B2975" s="41">
        <v>45596</v>
      </c>
      <c r="C2975" s="18" t="s">
        <v>9</v>
      </c>
      <c r="D2975" s="18" t="s">
        <v>17</v>
      </c>
      <c r="E2975">
        <v>745.2</v>
      </c>
      <c r="F2975">
        <v>1</v>
      </c>
      <c r="G2975">
        <v>37</v>
      </c>
      <c r="H2975">
        <v>1950.21</v>
      </c>
    </row>
    <row r="2976" spans="1:8" x14ac:dyDescent="0.25">
      <c r="A2976" s="18" t="s">
        <v>2899</v>
      </c>
      <c r="B2976" s="41">
        <v>45569</v>
      </c>
      <c r="C2976" s="18" t="s">
        <v>9</v>
      </c>
      <c r="D2976" s="18" t="s">
        <v>21</v>
      </c>
      <c r="E2976">
        <v>3065.15</v>
      </c>
      <c r="F2976">
        <v>20</v>
      </c>
      <c r="G2976">
        <v>8</v>
      </c>
      <c r="H2976">
        <v>289.32</v>
      </c>
    </row>
    <row r="2977" spans="1:8" x14ac:dyDescent="0.25">
      <c r="A2977" s="18" t="s">
        <v>2900</v>
      </c>
      <c r="B2977" s="41">
        <v>45260</v>
      </c>
      <c r="C2977" s="18" t="s">
        <v>12</v>
      </c>
      <c r="D2977" s="18" t="s">
        <v>17</v>
      </c>
      <c r="E2977">
        <v>1394.17</v>
      </c>
      <c r="F2977">
        <v>40</v>
      </c>
      <c r="G2977">
        <v>8</v>
      </c>
      <c r="H2977">
        <v>141.93</v>
      </c>
    </row>
    <row r="2978" spans="1:8" x14ac:dyDescent="0.25">
      <c r="A2978" s="18" t="s">
        <v>2901</v>
      </c>
      <c r="B2978" s="41">
        <v>45531</v>
      </c>
      <c r="C2978" s="18" t="s">
        <v>16</v>
      </c>
      <c r="D2978" s="18" t="s">
        <v>10</v>
      </c>
      <c r="E2978">
        <v>714.67</v>
      </c>
      <c r="F2978">
        <v>5</v>
      </c>
      <c r="G2978">
        <v>21</v>
      </c>
      <c r="H2978">
        <v>23.5</v>
      </c>
    </row>
    <row r="2979" spans="1:8" x14ac:dyDescent="0.25">
      <c r="A2979" s="18" t="s">
        <v>2902</v>
      </c>
      <c r="B2979" s="41">
        <v>45083</v>
      </c>
      <c r="C2979" s="18" t="s">
        <v>16</v>
      </c>
      <c r="D2979" s="18" t="s">
        <v>19</v>
      </c>
      <c r="E2979">
        <v>320.05</v>
      </c>
      <c r="F2979">
        <v>42</v>
      </c>
      <c r="G2979">
        <v>4</v>
      </c>
      <c r="H2979">
        <v>531.02</v>
      </c>
    </row>
    <row r="2980" spans="1:8" x14ac:dyDescent="0.25">
      <c r="A2980" s="18" t="s">
        <v>2903</v>
      </c>
      <c r="B2980" s="41">
        <v>45343</v>
      </c>
      <c r="C2980" s="18" t="s">
        <v>16</v>
      </c>
      <c r="D2980" s="18" t="s">
        <v>19</v>
      </c>
      <c r="E2980">
        <v>2143.87</v>
      </c>
      <c r="F2980">
        <v>11</v>
      </c>
      <c r="G2980">
        <v>5</v>
      </c>
      <c r="H2980">
        <v>308.24</v>
      </c>
    </row>
    <row r="2981" spans="1:8" x14ac:dyDescent="0.25">
      <c r="A2981" s="18" t="s">
        <v>2904</v>
      </c>
      <c r="B2981" s="41">
        <v>45118</v>
      </c>
      <c r="C2981" s="18" t="s">
        <v>12</v>
      </c>
      <c r="D2981" s="18" t="s">
        <v>21</v>
      </c>
      <c r="E2981">
        <v>4575.0600000000004</v>
      </c>
      <c r="F2981">
        <v>12</v>
      </c>
      <c r="G2981">
        <v>48</v>
      </c>
      <c r="H2981">
        <v>1187.23</v>
      </c>
    </row>
    <row r="2982" spans="1:8" x14ac:dyDescent="0.25">
      <c r="A2982" s="18" t="s">
        <v>2905</v>
      </c>
      <c r="B2982" s="41">
        <v>45410</v>
      </c>
      <c r="C2982" s="18" t="s">
        <v>16</v>
      </c>
      <c r="D2982" s="18" t="s">
        <v>19</v>
      </c>
      <c r="E2982">
        <v>3359.63</v>
      </c>
      <c r="F2982">
        <v>43</v>
      </c>
      <c r="G2982">
        <v>21</v>
      </c>
      <c r="H2982">
        <v>829.19</v>
      </c>
    </row>
    <row r="2983" spans="1:8" x14ac:dyDescent="0.25">
      <c r="A2983" s="18" t="s">
        <v>2906</v>
      </c>
      <c r="B2983" s="41">
        <v>45274</v>
      </c>
      <c r="C2983" s="18" t="s">
        <v>9</v>
      </c>
      <c r="D2983" s="18" t="s">
        <v>21</v>
      </c>
      <c r="E2983">
        <v>3882.39</v>
      </c>
      <c r="F2983">
        <v>24</v>
      </c>
      <c r="G2983">
        <v>36</v>
      </c>
      <c r="H2983">
        <v>709.33</v>
      </c>
    </row>
    <row r="2984" spans="1:8" x14ac:dyDescent="0.25">
      <c r="A2984" s="18" t="s">
        <v>2907</v>
      </c>
      <c r="B2984" s="41">
        <v>45157</v>
      </c>
      <c r="C2984" s="18" t="s">
        <v>13</v>
      </c>
      <c r="D2984" s="18" t="s">
        <v>10</v>
      </c>
      <c r="E2984">
        <v>2998.65</v>
      </c>
      <c r="F2984">
        <v>24</v>
      </c>
      <c r="G2984">
        <v>29</v>
      </c>
      <c r="H2984">
        <v>1830.58</v>
      </c>
    </row>
    <row r="2985" spans="1:8" x14ac:dyDescent="0.25">
      <c r="A2985" s="18" t="s">
        <v>2908</v>
      </c>
      <c r="B2985" s="41">
        <v>45483</v>
      </c>
      <c r="C2985" s="18" t="s">
        <v>12</v>
      </c>
      <c r="D2985" s="18" t="s">
        <v>23</v>
      </c>
      <c r="E2985">
        <v>2799.33</v>
      </c>
      <c r="F2985">
        <v>40</v>
      </c>
      <c r="G2985">
        <v>4</v>
      </c>
      <c r="H2985">
        <v>1532.23</v>
      </c>
    </row>
    <row r="2986" spans="1:8" x14ac:dyDescent="0.25">
      <c r="A2986" s="18" t="s">
        <v>2909</v>
      </c>
      <c r="B2986" s="41">
        <v>45204</v>
      </c>
      <c r="C2986" s="18" t="s">
        <v>12</v>
      </c>
      <c r="D2986" s="18" t="s">
        <v>21</v>
      </c>
      <c r="E2986">
        <v>3785.05</v>
      </c>
      <c r="F2986">
        <v>10</v>
      </c>
      <c r="G2986">
        <v>50</v>
      </c>
      <c r="H2986">
        <v>1833.64</v>
      </c>
    </row>
    <row r="2987" spans="1:8" x14ac:dyDescent="0.25">
      <c r="A2987" s="18" t="s">
        <v>3987</v>
      </c>
      <c r="B2987" s="41">
        <v>45162</v>
      </c>
      <c r="C2987" s="18" t="s">
        <v>9</v>
      </c>
      <c r="D2987" s="18" t="s">
        <v>19</v>
      </c>
      <c r="E2987">
        <v>3523.79</v>
      </c>
      <c r="F2987">
        <v>48</v>
      </c>
      <c r="G2987">
        <v>41</v>
      </c>
      <c r="H2987">
        <v>1537.15</v>
      </c>
    </row>
    <row r="2988" spans="1:8" x14ac:dyDescent="0.25">
      <c r="A2988" s="18" t="s">
        <v>2910</v>
      </c>
      <c r="B2988" s="41">
        <v>45056</v>
      </c>
      <c r="C2988" s="18" t="s">
        <v>13</v>
      </c>
      <c r="D2988" s="18" t="s">
        <v>10</v>
      </c>
      <c r="E2988">
        <v>3416.63</v>
      </c>
      <c r="F2988">
        <v>35</v>
      </c>
      <c r="G2988">
        <v>34</v>
      </c>
      <c r="H2988">
        <v>1986.04</v>
      </c>
    </row>
    <row r="2989" spans="1:8" x14ac:dyDescent="0.25">
      <c r="A2989" s="18" t="s">
        <v>2911</v>
      </c>
      <c r="B2989" s="41">
        <v>45436</v>
      </c>
      <c r="C2989" s="18" t="s">
        <v>9</v>
      </c>
      <c r="D2989" s="18" t="s">
        <v>10</v>
      </c>
      <c r="E2989">
        <v>4153.6499999999996</v>
      </c>
      <c r="F2989">
        <v>18</v>
      </c>
      <c r="G2989">
        <v>2</v>
      </c>
      <c r="H2989">
        <v>1988.3</v>
      </c>
    </row>
    <row r="2990" spans="1:8" x14ac:dyDescent="0.25">
      <c r="A2990" s="18" t="s">
        <v>2912</v>
      </c>
      <c r="B2990" s="41">
        <v>45600</v>
      </c>
      <c r="C2990" s="18" t="s">
        <v>12</v>
      </c>
      <c r="D2990" s="18" t="s">
        <v>19</v>
      </c>
      <c r="E2990">
        <v>323.42</v>
      </c>
      <c r="F2990">
        <v>24</v>
      </c>
      <c r="G2990">
        <v>50</v>
      </c>
      <c r="H2990">
        <v>992.05</v>
      </c>
    </row>
    <row r="2991" spans="1:8" x14ac:dyDescent="0.25">
      <c r="A2991" s="18" t="s">
        <v>2913</v>
      </c>
      <c r="B2991" s="41">
        <v>45016</v>
      </c>
      <c r="C2991" s="18" t="s">
        <v>9</v>
      </c>
      <c r="D2991" s="18" t="s">
        <v>17</v>
      </c>
      <c r="E2991">
        <v>892.02</v>
      </c>
      <c r="F2991">
        <v>49</v>
      </c>
      <c r="G2991">
        <v>38</v>
      </c>
      <c r="H2991">
        <v>1539.21</v>
      </c>
    </row>
    <row r="2992" spans="1:8" x14ac:dyDescent="0.25">
      <c r="A2992" s="18" t="s">
        <v>2914</v>
      </c>
      <c r="B2992" s="41">
        <v>45364</v>
      </c>
      <c r="C2992" s="18" t="s">
        <v>13</v>
      </c>
      <c r="D2992" s="18" t="s">
        <v>17</v>
      </c>
      <c r="E2992">
        <v>4990.78</v>
      </c>
      <c r="F2992">
        <v>48</v>
      </c>
      <c r="G2992">
        <v>23</v>
      </c>
      <c r="H2992">
        <v>1799.53</v>
      </c>
    </row>
    <row r="2993" spans="1:8" x14ac:dyDescent="0.25">
      <c r="A2993" s="18" t="s">
        <v>2915</v>
      </c>
      <c r="B2993" s="41">
        <v>45347</v>
      </c>
      <c r="C2993" s="18" t="s">
        <v>13</v>
      </c>
      <c r="D2993" s="18" t="s">
        <v>19</v>
      </c>
      <c r="E2993">
        <v>3009.95</v>
      </c>
      <c r="F2993">
        <v>50</v>
      </c>
      <c r="G2993">
        <v>40</v>
      </c>
      <c r="H2993">
        <v>1765.73</v>
      </c>
    </row>
    <row r="2994" spans="1:8" x14ac:dyDescent="0.25">
      <c r="A2994" s="18" t="s">
        <v>2916</v>
      </c>
      <c r="B2994" s="41">
        <v>45052</v>
      </c>
      <c r="C2994" s="18" t="s">
        <v>13</v>
      </c>
      <c r="D2994" s="18" t="s">
        <v>23</v>
      </c>
      <c r="E2994">
        <v>2201.27</v>
      </c>
      <c r="F2994">
        <v>45</v>
      </c>
      <c r="G2994">
        <v>47</v>
      </c>
      <c r="H2994">
        <v>345.64</v>
      </c>
    </row>
    <row r="2995" spans="1:8" x14ac:dyDescent="0.25">
      <c r="A2995" s="18" t="s">
        <v>2917</v>
      </c>
      <c r="B2995" s="41">
        <v>45003</v>
      </c>
      <c r="C2995" s="18" t="s">
        <v>12</v>
      </c>
      <c r="D2995" s="18" t="s">
        <v>19</v>
      </c>
      <c r="E2995">
        <v>4805.6499999999996</v>
      </c>
      <c r="F2995">
        <v>8</v>
      </c>
      <c r="G2995">
        <v>17</v>
      </c>
      <c r="H2995">
        <v>1307.1199999999999</v>
      </c>
    </row>
    <row r="2996" spans="1:8" x14ac:dyDescent="0.25">
      <c r="A2996" s="18" t="s">
        <v>2918</v>
      </c>
      <c r="B2996" s="41">
        <v>45248</v>
      </c>
      <c r="C2996" s="18" t="s">
        <v>12</v>
      </c>
      <c r="D2996" s="18" t="s">
        <v>10</v>
      </c>
      <c r="E2996">
        <v>1889.94</v>
      </c>
      <c r="F2996">
        <v>26</v>
      </c>
      <c r="G2996">
        <v>47</v>
      </c>
      <c r="H2996">
        <v>1863.08</v>
      </c>
    </row>
    <row r="2997" spans="1:8" x14ac:dyDescent="0.25">
      <c r="A2997" s="18" t="s">
        <v>2919</v>
      </c>
      <c r="B2997" s="41">
        <v>45174</v>
      </c>
      <c r="C2997" s="18" t="s">
        <v>13</v>
      </c>
      <c r="D2997" s="18" t="s">
        <v>21</v>
      </c>
      <c r="E2997">
        <v>3832.46</v>
      </c>
      <c r="F2997">
        <v>26</v>
      </c>
      <c r="G2997">
        <v>47</v>
      </c>
      <c r="H2997">
        <v>1626.23</v>
      </c>
    </row>
    <row r="2998" spans="1:8" x14ac:dyDescent="0.25">
      <c r="A2998" s="18" t="s">
        <v>2920</v>
      </c>
      <c r="B2998" s="41">
        <v>45128</v>
      </c>
      <c r="C2998" s="18" t="s">
        <v>9</v>
      </c>
      <c r="D2998" s="18" t="s">
        <v>10</v>
      </c>
      <c r="E2998">
        <v>3842.81</v>
      </c>
      <c r="F2998">
        <v>47</v>
      </c>
      <c r="G2998">
        <v>0</v>
      </c>
      <c r="H2998">
        <v>1019.63</v>
      </c>
    </row>
    <row r="2999" spans="1:8" x14ac:dyDescent="0.25">
      <c r="A2999" s="18" t="s">
        <v>2921</v>
      </c>
      <c r="B2999" s="41">
        <v>45120</v>
      </c>
      <c r="C2999" s="18" t="s">
        <v>12</v>
      </c>
      <c r="D2999" s="18" t="s">
        <v>19</v>
      </c>
      <c r="E2999">
        <v>2682.12</v>
      </c>
      <c r="F2999">
        <v>8</v>
      </c>
      <c r="G2999">
        <v>25</v>
      </c>
      <c r="H2999">
        <v>444.12</v>
      </c>
    </row>
    <row r="3000" spans="1:8" x14ac:dyDescent="0.25">
      <c r="A3000" s="18" t="s">
        <v>2922</v>
      </c>
      <c r="B3000" s="41">
        <v>45358</v>
      </c>
      <c r="C3000" s="18" t="s">
        <v>12</v>
      </c>
      <c r="D3000" s="18" t="s">
        <v>23</v>
      </c>
      <c r="E3000">
        <v>755.16</v>
      </c>
      <c r="F3000">
        <v>29</v>
      </c>
      <c r="G3000">
        <v>33</v>
      </c>
      <c r="H3000">
        <v>1931.82</v>
      </c>
    </row>
    <row r="3001" spans="1:8" x14ac:dyDescent="0.25">
      <c r="A3001" s="18" t="s">
        <v>2923</v>
      </c>
      <c r="B3001" s="41">
        <v>45139</v>
      </c>
      <c r="C3001" s="18" t="s">
        <v>13</v>
      </c>
      <c r="D3001" s="18" t="s">
        <v>19</v>
      </c>
      <c r="E3001">
        <v>4756.2</v>
      </c>
      <c r="F3001">
        <v>49</v>
      </c>
      <c r="G3001">
        <v>14</v>
      </c>
      <c r="H3001">
        <v>1078.5999999999999</v>
      </c>
    </row>
    <row r="3002" spans="1:8" x14ac:dyDescent="0.25">
      <c r="A3002" s="18" t="s">
        <v>2924</v>
      </c>
      <c r="B3002" s="41">
        <v>45248</v>
      </c>
      <c r="C3002" s="18" t="s">
        <v>13</v>
      </c>
      <c r="D3002" s="18" t="s">
        <v>23</v>
      </c>
      <c r="E3002">
        <v>299.52999999999997</v>
      </c>
      <c r="F3002">
        <v>32</v>
      </c>
      <c r="G3002">
        <v>30</v>
      </c>
      <c r="H3002">
        <v>1343.87</v>
      </c>
    </row>
    <row r="3003" spans="1:8" x14ac:dyDescent="0.25">
      <c r="A3003" s="18" t="s">
        <v>2925</v>
      </c>
      <c r="B3003" s="41">
        <v>45251</v>
      </c>
      <c r="C3003" s="18" t="s">
        <v>9</v>
      </c>
      <c r="D3003" s="18" t="s">
        <v>19</v>
      </c>
      <c r="E3003">
        <v>525.30999999999995</v>
      </c>
      <c r="F3003">
        <v>34</v>
      </c>
      <c r="G3003">
        <v>17</v>
      </c>
      <c r="H3003">
        <v>1144.21</v>
      </c>
    </row>
    <row r="3004" spans="1:8" x14ac:dyDescent="0.25">
      <c r="A3004" s="18" t="s">
        <v>2926</v>
      </c>
      <c r="B3004" s="41">
        <v>45575</v>
      </c>
      <c r="C3004" s="18" t="s">
        <v>12</v>
      </c>
      <c r="D3004" s="18" t="s">
        <v>21</v>
      </c>
      <c r="E3004">
        <v>2119.83</v>
      </c>
      <c r="F3004">
        <v>20</v>
      </c>
      <c r="G3004">
        <v>28</v>
      </c>
      <c r="H3004">
        <v>330.26</v>
      </c>
    </row>
    <row r="3005" spans="1:8" x14ac:dyDescent="0.25">
      <c r="A3005" s="18" t="s">
        <v>2927</v>
      </c>
      <c r="B3005" s="41">
        <v>45382</v>
      </c>
      <c r="C3005" s="18" t="s">
        <v>13</v>
      </c>
      <c r="D3005" s="18" t="s">
        <v>21</v>
      </c>
      <c r="E3005">
        <v>262.36</v>
      </c>
      <c r="F3005">
        <v>17</v>
      </c>
      <c r="G3005">
        <v>42</v>
      </c>
      <c r="H3005">
        <v>670.39</v>
      </c>
    </row>
    <row r="3006" spans="1:8" x14ac:dyDescent="0.25">
      <c r="A3006" s="18" t="s">
        <v>2928</v>
      </c>
      <c r="B3006" s="41">
        <v>44984</v>
      </c>
      <c r="C3006" s="18" t="s">
        <v>12</v>
      </c>
      <c r="D3006" s="18" t="s">
        <v>17</v>
      </c>
      <c r="E3006">
        <v>4297.2</v>
      </c>
      <c r="F3006">
        <v>6</v>
      </c>
      <c r="G3006">
        <v>29</v>
      </c>
      <c r="H3006">
        <v>1284.05</v>
      </c>
    </row>
    <row r="3007" spans="1:8" x14ac:dyDescent="0.25">
      <c r="A3007" s="18" t="s">
        <v>2929</v>
      </c>
      <c r="B3007" s="41">
        <v>45461</v>
      </c>
      <c r="C3007" s="18" t="s">
        <v>13</v>
      </c>
      <c r="D3007" s="18" t="s">
        <v>21</v>
      </c>
      <c r="E3007">
        <v>4624.2</v>
      </c>
      <c r="F3007">
        <v>26</v>
      </c>
      <c r="G3007">
        <v>35</v>
      </c>
      <c r="H3007">
        <v>753.44</v>
      </c>
    </row>
    <row r="3008" spans="1:8" x14ac:dyDescent="0.25">
      <c r="A3008" s="18" t="s">
        <v>2930</v>
      </c>
      <c r="B3008" s="41">
        <v>45017</v>
      </c>
      <c r="C3008" s="18" t="s">
        <v>9</v>
      </c>
      <c r="D3008" s="18" t="s">
        <v>17</v>
      </c>
      <c r="E3008">
        <v>3969.82</v>
      </c>
      <c r="F3008">
        <v>19</v>
      </c>
      <c r="G3008">
        <v>41</v>
      </c>
      <c r="H3008">
        <v>1904.83</v>
      </c>
    </row>
    <row r="3009" spans="1:8" x14ac:dyDescent="0.25">
      <c r="A3009" s="18" t="s">
        <v>2931</v>
      </c>
      <c r="B3009" s="41">
        <v>45483</v>
      </c>
      <c r="C3009" s="18" t="s">
        <v>12</v>
      </c>
      <c r="D3009" s="18" t="s">
        <v>19</v>
      </c>
      <c r="E3009">
        <v>3977.91</v>
      </c>
      <c r="F3009">
        <v>46</v>
      </c>
      <c r="G3009">
        <v>15</v>
      </c>
      <c r="H3009">
        <v>1939</v>
      </c>
    </row>
    <row r="3010" spans="1:8" x14ac:dyDescent="0.25">
      <c r="A3010" s="18" t="s">
        <v>2932</v>
      </c>
      <c r="B3010" s="41">
        <v>44989</v>
      </c>
      <c r="C3010" s="18" t="s">
        <v>13</v>
      </c>
      <c r="D3010" s="18" t="s">
        <v>17</v>
      </c>
      <c r="E3010">
        <v>2606.17</v>
      </c>
      <c r="F3010">
        <v>13</v>
      </c>
      <c r="G3010">
        <v>42</v>
      </c>
      <c r="H3010">
        <v>1686.22</v>
      </c>
    </row>
    <row r="3011" spans="1:8" x14ac:dyDescent="0.25">
      <c r="A3011" s="18" t="s">
        <v>2933</v>
      </c>
      <c r="B3011" s="41">
        <v>45579</v>
      </c>
      <c r="C3011" s="18" t="s">
        <v>9</v>
      </c>
      <c r="D3011" s="18" t="s">
        <v>17</v>
      </c>
      <c r="E3011">
        <v>3747.93</v>
      </c>
      <c r="F3011">
        <v>10</v>
      </c>
      <c r="G3011">
        <v>30</v>
      </c>
      <c r="H3011">
        <v>1597.59</v>
      </c>
    </row>
    <row r="3012" spans="1:8" x14ac:dyDescent="0.25">
      <c r="A3012" s="18" t="s">
        <v>2934</v>
      </c>
      <c r="B3012" s="41">
        <v>44956</v>
      </c>
      <c r="C3012" s="18" t="s">
        <v>9</v>
      </c>
      <c r="D3012" s="18" t="s">
        <v>23</v>
      </c>
      <c r="E3012">
        <v>4763.6499999999996</v>
      </c>
      <c r="F3012">
        <v>16</v>
      </c>
      <c r="G3012">
        <v>23</v>
      </c>
      <c r="H3012">
        <v>948.64</v>
      </c>
    </row>
    <row r="3013" spans="1:8" x14ac:dyDescent="0.25">
      <c r="A3013" s="18" t="s">
        <v>2935</v>
      </c>
      <c r="B3013" s="41">
        <v>45450</v>
      </c>
      <c r="C3013" s="18" t="s">
        <v>9</v>
      </c>
      <c r="D3013" s="18" t="s">
        <v>21</v>
      </c>
      <c r="E3013">
        <v>4335.6099999999997</v>
      </c>
      <c r="F3013">
        <v>41</v>
      </c>
      <c r="G3013">
        <v>19</v>
      </c>
      <c r="H3013">
        <v>1752.4</v>
      </c>
    </row>
    <row r="3014" spans="1:8" x14ac:dyDescent="0.25">
      <c r="A3014" s="18" t="s">
        <v>2936</v>
      </c>
      <c r="B3014" s="41">
        <v>45587</v>
      </c>
      <c r="C3014" s="18" t="s">
        <v>9</v>
      </c>
      <c r="D3014" s="18" t="s">
        <v>10</v>
      </c>
      <c r="E3014">
        <v>3020.29</v>
      </c>
      <c r="F3014">
        <v>16</v>
      </c>
      <c r="G3014">
        <v>16</v>
      </c>
      <c r="H3014">
        <v>1260.27</v>
      </c>
    </row>
    <row r="3015" spans="1:8" x14ac:dyDescent="0.25">
      <c r="A3015" s="18" t="s">
        <v>2937</v>
      </c>
      <c r="B3015" s="41">
        <v>45572</v>
      </c>
      <c r="C3015" s="18" t="s">
        <v>12</v>
      </c>
      <c r="D3015" s="18" t="s">
        <v>23</v>
      </c>
      <c r="E3015">
        <v>492.36</v>
      </c>
      <c r="F3015">
        <v>5</v>
      </c>
      <c r="G3015">
        <v>41</v>
      </c>
      <c r="H3015">
        <v>1527.07</v>
      </c>
    </row>
    <row r="3016" spans="1:8" x14ac:dyDescent="0.25">
      <c r="A3016" s="18" t="s">
        <v>2938</v>
      </c>
      <c r="B3016" s="41">
        <v>45325</v>
      </c>
      <c r="C3016" s="18" t="s">
        <v>16</v>
      </c>
      <c r="D3016" s="18" t="s">
        <v>19</v>
      </c>
      <c r="E3016">
        <v>4255.95</v>
      </c>
      <c r="F3016">
        <v>40</v>
      </c>
      <c r="G3016">
        <v>11</v>
      </c>
      <c r="H3016">
        <v>1536.11</v>
      </c>
    </row>
    <row r="3017" spans="1:8" x14ac:dyDescent="0.25">
      <c r="A3017" s="18" t="s">
        <v>2939</v>
      </c>
      <c r="B3017" s="41">
        <v>45465</v>
      </c>
      <c r="C3017" s="18" t="s">
        <v>9</v>
      </c>
      <c r="D3017" s="18" t="s">
        <v>17</v>
      </c>
      <c r="E3017">
        <v>2759.35</v>
      </c>
      <c r="F3017">
        <v>21</v>
      </c>
      <c r="G3017">
        <v>1</v>
      </c>
      <c r="H3017">
        <v>995.71</v>
      </c>
    </row>
    <row r="3018" spans="1:8" x14ac:dyDescent="0.25">
      <c r="A3018" s="18" t="s">
        <v>2940</v>
      </c>
      <c r="B3018" s="41">
        <v>44890</v>
      </c>
      <c r="C3018" s="18" t="s">
        <v>12</v>
      </c>
      <c r="D3018" s="18" t="s">
        <v>19</v>
      </c>
      <c r="E3018">
        <v>3731.08</v>
      </c>
      <c r="F3018">
        <v>9</v>
      </c>
      <c r="G3018">
        <v>6</v>
      </c>
      <c r="H3018">
        <v>498.98</v>
      </c>
    </row>
    <row r="3019" spans="1:8" x14ac:dyDescent="0.25">
      <c r="A3019" s="18" t="s">
        <v>2941</v>
      </c>
      <c r="B3019" s="41">
        <v>45419</v>
      </c>
      <c r="C3019" s="18" t="s">
        <v>13</v>
      </c>
      <c r="D3019" s="18" t="s">
        <v>10</v>
      </c>
      <c r="E3019">
        <v>501.26</v>
      </c>
      <c r="F3019">
        <v>40</v>
      </c>
      <c r="G3019">
        <v>13</v>
      </c>
      <c r="H3019">
        <v>298.86</v>
      </c>
    </row>
    <row r="3020" spans="1:8" x14ac:dyDescent="0.25">
      <c r="A3020" s="18" t="s">
        <v>2942</v>
      </c>
      <c r="B3020" s="41">
        <v>45518</v>
      </c>
      <c r="C3020" s="18" t="s">
        <v>12</v>
      </c>
      <c r="D3020" s="18" t="s">
        <v>19</v>
      </c>
      <c r="E3020">
        <v>3134.68</v>
      </c>
      <c r="F3020">
        <v>14</v>
      </c>
      <c r="G3020">
        <v>29</v>
      </c>
      <c r="H3020">
        <v>1912.35</v>
      </c>
    </row>
    <row r="3021" spans="1:8" x14ac:dyDescent="0.25">
      <c r="A3021" s="18" t="s">
        <v>2943</v>
      </c>
      <c r="B3021" s="41">
        <v>44922</v>
      </c>
      <c r="C3021" s="18" t="s">
        <v>13</v>
      </c>
      <c r="D3021" s="18" t="s">
        <v>19</v>
      </c>
      <c r="E3021">
        <v>4332.8</v>
      </c>
      <c r="F3021">
        <v>31</v>
      </c>
      <c r="G3021">
        <v>16</v>
      </c>
      <c r="H3021">
        <v>1035.21</v>
      </c>
    </row>
    <row r="3022" spans="1:8" x14ac:dyDescent="0.25">
      <c r="A3022" s="18" t="s">
        <v>2944</v>
      </c>
      <c r="B3022" s="41">
        <v>44906</v>
      </c>
      <c r="C3022" s="18" t="s">
        <v>12</v>
      </c>
      <c r="D3022" s="18" t="s">
        <v>21</v>
      </c>
      <c r="E3022">
        <v>3516.91</v>
      </c>
      <c r="F3022">
        <v>28</v>
      </c>
      <c r="G3022">
        <v>23</v>
      </c>
      <c r="H3022">
        <v>797.68</v>
      </c>
    </row>
    <row r="3023" spans="1:8" x14ac:dyDescent="0.25">
      <c r="A3023" s="18" t="s">
        <v>2945</v>
      </c>
      <c r="B3023" s="41">
        <v>45042</v>
      </c>
      <c r="C3023" s="18" t="s">
        <v>12</v>
      </c>
      <c r="D3023" s="18" t="s">
        <v>17</v>
      </c>
      <c r="E3023">
        <v>2421.06</v>
      </c>
      <c r="F3023">
        <v>13</v>
      </c>
      <c r="G3023">
        <v>28</v>
      </c>
      <c r="H3023">
        <v>646.71</v>
      </c>
    </row>
    <row r="3024" spans="1:8" x14ac:dyDescent="0.25">
      <c r="A3024" s="18" t="s">
        <v>2946</v>
      </c>
      <c r="B3024" s="41">
        <v>45124</v>
      </c>
      <c r="C3024" s="18" t="s">
        <v>13</v>
      </c>
      <c r="D3024" s="18" t="s">
        <v>10</v>
      </c>
      <c r="E3024">
        <v>1596.07</v>
      </c>
      <c r="F3024">
        <v>24</v>
      </c>
      <c r="G3024">
        <v>1</v>
      </c>
      <c r="H3024">
        <v>377.28</v>
      </c>
    </row>
    <row r="3025" spans="1:8" x14ac:dyDescent="0.25">
      <c r="A3025" s="18" t="s">
        <v>2947</v>
      </c>
      <c r="B3025" s="41">
        <v>45218</v>
      </c>
      <c r="C3025" s="18" t="s">
        <v>9</v>
      </c>
      <c r="D3025" s="18" t="s">
        <v>17</v>
      </c>
      <c r="E3025">
        <v>1409.68</v>
      </c>
      <c r="F3025">
        <v>13</v>
      </c>
      <c r="G3025">
        <v>46</v>
      </c>
      <c r="H3025">
        <v>1688.93</v>
      </c>
    </row>
    <row r="3026" spans="1:8" x14ac:dyDescent="0.25">
      <c r="A3026" s="18" t="s">
        <v>2948</v>
      </c>
      <c r="B3026" s="41">
        <v>44976</v>
      </c>
      <c r="C3026" s="18" t="s">
        <v>16</v>
      </c>
      <c r="D3026" s="18" t="s">
        <v>10</v>
      </c>
      <c r="E3026">
        <v>3258.56</v>
      </c>
      <c r="F3026">
        <v>42</v>
      </c>
      <c r="G3026">
        <v>37</v>
      </c>
      <c r="H3026">
        <v>1386.03</v>
      </c>
    </row>
    <row r="3027" spans="1:8" x14ac:dyDescent="0.25">
      <c r="A3027" s="18" t="s">
        <v>2949</v>
      </c>
      <c r="B3027" s="41">
        <v>45167</v>
      </c>
      <c r="C3027" s="18" t="s">
        <v>16</v>
      </c>
      <c r="D3027" s="18" t="s">
        <v>19</v>
      </c>
      <c r="E3027">
        <v>910.95</v>
      </c>
      <c r="F3027">
        <v>10</v>
      </c>
      <c r="G3027">
        <v>35</v>
      </c>
      <c r="H3027">
        <v>656.56</v>
      </c>
    </row>
    <row r="3028" spans="1:8" x14ac:dyDescent="0.25">
      <c r="A3028" s="18" t="s">
        <v>2950</v>
      </c>
      <c r="B3028" s="41">
        <v>45601</v>
      </c>
      <c r="C3028" s="18" t="s">
        <v>9</v>
      </c>
      <c r="D3028" s="18" t="s">
        <v>10</v>
      </c>
      <c r="E3028">
        <v>2946.26</v>
      </c>
      <c r="F3028">
        <v>32</v>
      </c>
      <c r="G3028">
        <v>47</v>
      </c>
      <c r="H3028">
        <v>166.16</v>
      </c>
    </row>
    <row r="3029" spans="1:8" x14ac:dyDescent="0.25">
      <c r="A3029" s="18" t="s">
        <v>2951</v>
      </c>
      <c r="B3029" s="41">
        <v>45375</v>
      </c>
      <c r="C3029" s="18" t="s">
        <v>13</v>
      </c>
      <c r="D3029" s="18" t="s">
        <v>21</v>
      </c>
      <c r="E3029">
        <v>339.8</v>
      </c>
      <c r="F3029">
        <v>12</v>
      </c>
      <c r="G3029">
        <v>32</v>
      </c>
      <c r="H3029">
        <v>1048.1099999999999</v>
      </c>
    </row>
    <row r="3030" spans="1:8" x14ac:dyDescent="0.25">
      <c r="A3030" s="18" t="s">
        <v>2952</v>
      </c>
      <c r="B3030" s="41">
        <v>44960</v>
      </c>
      <c r="C3030" s="18" t="s">
        <v>9</v>
      </c>
      <c r="D3030" s="18" t="s">
        <v>23</v>
      </c>
      <c r="E3030">
        <v>4596.0600000000004</v>
      </c>
      <c r="F3030">
        <v>23</v>
      </c>
      <c r="G3030">
        <v>14</v>
      </c>
      <c r="H3030">
        <v>1331.3</v>
      </c>
    </row>
    <row r="3031" spans="1:8" x14ac:dyDescent="0.25">
      <c r="A3031" s="18" t="s">
        <v>2953</v>
      </c>
      <c r="B3031" s="41">
        <v>45235</v>
      </c>
      <c r="C3031" s="18" t="s">
        <v>13</v>
      </c>
      <c r="D3031" s="18" t="s">
        <v>10</v>
      </c>
      <c r="E3031">
        <v>3050.42</v>
      </c>
      <c r="F3031">
        <v>36</v>
      </c>
      <c r="G3031">
        <v>13</v>
      </c>
      <c r="H3031">
        <v>1832.5</v>
      </c>
    </row>
    <row r="3032" spans="1:8" x14ac:dyDescent="0.25">
      <c r="A3032" s="18" t="s">
        <v>2954</v>
      </c>
      <c r="B3032" s="41">
        <v>45600</v>
      </c>
      <c r="C3032" s="18" t="s">
        <v>16</v>
      </c>
      <c r="D3032" s="18" t="s">
        <v>19</v>
      </c>
      <c r="E3032">
        <v>1747.42</v>
      </c>
      <c r="F3032">
        <v>22</v>
      </c>
      <c r="G3032">
        <v>10</v>
      </c>
      <c r="H3032">
        <v>297.66000000000003</v>
      </c>
    </row>
    <row r="3033" spans="1:8" x14ac:dyDescent="0.25">
      <c r="A3033" s="18" t="s">
        <v>2955</v>
      </c>
      <c r="B3033" s="41">
        <v>44973</v>
      </c>
      <c r="C3033" s="18" t="s">
        <v>13</v>
      </c>
      <c r="D3033" s="18" t="s">
        <v>17</v>
      </c>
      <c r="E3033">
        <v>3330.05</v>
      </c>
      <c r="F3033">
        <v>47</v>
      </c>
      <c r="G3033">
        <v>37</v>
      </c>
      <c r="H3033">
        <v>1442.74</v>
      </c>
    </row>
    <row r="3034" spans="1:8" x14ac:dyDescent="0.25">
      <c r="A3034" s="18" t="s">
        <v>2956</v>
      </c>
      <c r="B3034" s="41">
        <v>44967</v>
      </c>
      <c r="C3034" s="18" t="s">
        <v>13</v>
      </c>
      <c r="D3034" s="18" t="s">
        <v>21</v>
      </c>
      <c r="E3034">
        <v>2680.04</v>
      </c>
      <c r="F3034">
        <v>8</v>
      </c>
      <c r="G3034">
        <v>26</v>
      </c>
      <c r="H3034">
        <v>449.09</v>
      </c>
    </row>
    <row r="3035" spans="1:8" x14ac:dyDescent="0.25">
      <c r="A3035" s="18" t="s">
        <v>2957</v>
      </c>
      <c r="B3035" s="41">
        <v>45469</v>
      </c>
      <c r="C3035" s="18" t="s">
        <v>9</v>
      </c>
      <c r="D3035" s="18" t="s">
        <v>19</v>
      </c>
      <c r="E3035">
        <v>2403.61</v>
      </c>
      <c r="F3035">
        <v>14</v>
      </c>
      <c r="G3035">
        <v>19</v>
      </c>
      <c r="H3035">
        <v>1541.26</v>
      </c>
    </row>
    <row r="3036" spans="1:8" x14ac:dyDescent="0.25">
      <c r="A3036" s="18" t="s">
        <v>2958</v>
      </c>
      <c r="B3036" s="41">
        <v>45128</v>
      </c>
      <c r="C3036" s="18" t="s">
        <v>9</v>
      </c>
      <c r="D3036" s="18" t="s">
        <v>19</v>
      </c>
      <c r="E3036">
        <v>3690.32</v>
      </c>
      <c r="F3036">
        <v>42</v>
      </c>
      <c r="G3036">
        <v>42</v>
      </c>
      <c r="H3036">
        <v>661.09</v>
      </c>
    </row>
    <row r="3037" spans="1:8" x14ac:dyDescent="0.25">
      <c r="A3037" s="18" t="s">
        <v>2959</v>
      </c>
      <c r="B3037" s="41">
        <v>45258</v>
      </c>
      <c r="C3037" s="18" t="s">
        <v>12</v>
      </c>
      <c r="D3037" s="18" t="s">
        <v>10</v>
      </c>
      <c r="E3037">
        <v>4525.07</v>
      </c>
      <c r="F3037">
        <v>4</v>
      </c>
      <c r="G3037">
        <v>14</v>
      </c>
      <c r="H3037">
        <v>1412.74</v>
      </c>
    </row>
    <row r="3038" spans="1:8" x14ac:dyDescent="0.25">
      <c r="A3038" s="18" t="s">
        <v>2960</v>
      </c>
      <c r="B3038" s="41">
        <v>45036</v>
      </c>
      <c r="C3038" s="18" t="s">
        <v>9</v>
      </c>
      <c r="D3038" s="18" t="s">
        <v>19</v>
      </c>
      <c r="E3038">
        <v>2286.9299999999998</v>
      </c>
      <c r="F3038">
        <v>4</v>
      </c>
      <c r="G3038">
        <v>34</v>
      </c>
      <c r="H3038">
        <v>994.73</v>
      </c>
    </row>
    <row r="3039" spans="1:8" x14ac:dyDescent="0.25">
      <c r="A3039" s="18" t="s">
        <v>2961</v>
      </c>
      <c r="B3039" s="41">
        <v>44916</v>
      </c>
      <c r="C3039" s="18" t="s">
        <v>16</v>
      </c>
      <c r="D3039" s="18" t="s">
        <v>17</v>
      </c>
      <c r="E3039">
        <v>3056.12</v>
      </c>
      <c r="F3039">
        <v>21</v>
      </c>
      <c r="G3039">
        <v>34</v>
      </c>
      <c r="H3039">
        <v>1910.36</v>
      </c>
    </row>
    <row r="3040" spans="1:8" x14ac:dyDescent="0.25">
      <c r="A3040" s="18" t="s">
        <v>2962</v>
      </c>
      <c r="B3040" s="41">
        <v>45160</v>
      </c>
      <c r="C3040" s="18" t="s">
        <v>16</v>
      </c>
      <c r="D3040" s="18" t="s">
        <v>21</v>
      </c>
      <c r="E3040">
        <v>2167.17</v>
      </c>
      <c r="F3040">
        <v>35</v>
      </c>
      <c r="G3040">
        <v>27</v>
      </c>
      <c r="H3040">
        <v>1091.72</v>
      </c>
    </row>
    <row r="3041" spans="1:8" x14ac:dyDescent="0.25">
      <c r="A3041" s="18" t="s">
        <v>2963</v>
      </c>
      <c r="B3041" s="41">
        <v>45366</v>
      </c>
      <c r="C3041" s="18" t="s">
        <v>16</v>
      </c>
      <c r="D3041" s="18" t="s">
        <v>17</v>
      </c>
      <c r="E3041">
        <v>3974.99</v>
      </c>
      <c r="F3041">
        <v>24</v>
      </c>
      <c r="G3041">
        <v>43</v>
      </c>
      <c r="H3041">
        <v>1971.49</v>
      </c>
    </row>
    <row r="3042" spans="1:8" x14ac:dyDescent="0.25">
      <c r="A3042" s="18" t="s">
        <v>2964</v>
      </c>
      <c r="B3042" s="41">
        <v>45392</v>
      </c>
      <c r="C3042" s="18" t="s">
        <v>12</v>
      </c>
      <c r="D3042" s="18" t="s">
        <v>17</v>
      </c>
      <c r="E3042">
        <v>1364.82</v>
      </c>
      <c r="F3042">
        <v>36</v>
      </c>
      <c r="G3042">
        <v>18</v>
      </c>
      <c r="H3042">
        <v>141.72</v>
      </c>
    </row>
    <row r="3043" spans="1:8" x14ac:dyDescent="0.25">
      <c r="A3043" s="18" t="s">
        <v>2965</v>
      </c>
      <c r="B3043" s="41">
        <v>45004</v>
      </c>
      <c r="C3043" s="18" t="s">
        <v>12</v>
      </c>
      <c r="D3043" s="18" t="s">
        <v>10</v>
      </c>
      <c r="E3043">
        <v>556.16</v>
      </c>
      <c r="F3043">
        <v>3</v>
      </c>
      <c r="G3043">
        <v>34</v>
      </c>
      <c r="H3043">
        <v>1713.3</v>
      </c>
    </row>
    <row r="3044" spans="1:8" x14ac:dyDescent="0.25">
      <c r="A3044" s="18" t="s">
        <v>2966</v>
      </c>
      <c r="B3044" s="41">
        <v>45515</v>
      </c>
      <c r="C3044" s="18" t="s">
        <v>16</v>
      </c>
      <c r="D3044" s="18" t="s">
        <v>23</v>
      </c>
      <c r="E3044">
        <v>1817.15</v>
      </c>
      <c r="F3044">
        <v>3</v>
      </c>
      <c r="G3044">
        <v>18</v>
      </c>
      <c r="H3044">
        <v>108.89</v>
      </c>
    </row>
    <row r="3045" spans="1:8" x14ac:dyDescent="0.25">
      <c r="A3045" s="18" t="s">
        <v>2967</v>
      </c>
      <c r="B3045" s="41">
        <v>45128</v>
      </c>
      <c r="C3045" s="18" t="s">
        <v>9</v>
      </c>
      <c r="D3045" s="18" t="s">
        <v>21</v>
      </c>
      <c r="E3045">
        <v>4621.25</v>
      </c>
      <c r="F3045">
        <v>50</v>
      </c>
      <c r="G3045">
        <v>26</v>
      </c>
      <c r="H3045">
        <v>156.94999999999999</v>
      </c>
    </row>
    <row r="3046" spans="1:8" x14ac:dyDescent="0.25">
      <c r="A3046" s="18" t="s">
        <v>2968</v>
      </c>
      <c r="B3046" s="41">
        <v>45497</v>
      </c>
      <c r="C3046" s="18" t="s">
        <v>13</v>
      </c>
      <c r="D3046" s="18" t="s">
        <v>10</v>
      </c>
      <c r="E3046">
        <v>1869.44</v>
      </c>
      <c r="F3046">
        <v>35</v>
      </c>
      <c r="G3046">
        <v>22</v>
      </c>
      <c r="H3046">
        <v>1812.66</v>
      </c>
    </row>
    <row r="3047" spans="1:8" x14ac:dyDescent="0.25">
      <c r="A3047" s="18" t="s">
        <v>3988</v>
      </c>
      <c r="B3047" s="41">
        <v>45372</v>
      </c>
      <c r="C3047" s="18" t="s">
        <v>12</v>
      </c>
      <c r="D3047" s="18" t="s">
        <v>23</v>
      </c>
      <c r="E3047">
        <v>2524.61</v>
      </c>
      <c r="F3047">
        <v>41</v>
      </c>
      <c r="G3047">
        <v>14</v>
      </c>
      <c r="H3047">
        <v>1814.26</v>
      </c>
    </row>
    <row r="3048" spans="1:8" x14ac:dyDescent="0.25">
      <c r="A3048" s="18" t="s">
        <v>2969</v>
      </c>
      <c r="B3048" s="41">
        <v>45047</v>
      </c>
      <c r="C3048" s="18" t="s">
        <v>13</v>
      </c>
      <c r="D3048" s="18" t="s">
        <v>17</v>
      </c>
      <c r="E3048">
        <v>1596.68</v>
      </c>
      <c r="F3048">
        <v>19</v>
      </c>
      <c r="G3048">
        <v>23</v>
      </c>
      <c r="H3048">
        <v>590.44000000000005</v>
      </c>
    </row>
    <row r="3049" spans="1:8" x14ac:dyDescent="0.25">
      <c r="A3049" s="18" t="s">
        <v>2970</v>
      </c>
      <c r="B3049" s="41">
        <v>44970</v>
      </c>
      <c r="C3049" s="18" t="s">
        <v>16</v>
      </c>
      <c r="D3049" s="18" t="s">
        <v>10</v>
      </c>
      <c r="E3049">
        <v>923.79</v>
      </c>
      <c r="F3049">
        <v>6</v>
      </c>
      <c r="G3049">
        <v>34</v>
      </c>
      <c r="H3049">
        <v>828.33</v>
      </c>
    </row>
    <row r="3050" spans="1:8" x14ac:dyDescent="0.25">
      <c r="A3050" s="18" t="s">
        <v>2971</v>
      </c>
      <c r="B3050" s="41">
        <v>45045</v>
      </c>
      <c r="C3050" s="18" t="s">
        <v>12</v>
      </c>
      <c r="D3050" s="18" t="s">
        <v>19</v>
      </c>
      <c r="E3050">
        <v>1371.08</v>
      </c>
      <c r="F3050">
        <v>8</v>
      </c>
      <c r="G3050">
        <v>12</v>
      </c>
      <c r="H3050">
        <v>1826.43</v>
      </c>
    </row>
    <row r="3051" spans="1:8" x14ac:dyDescent="0.25">
      <c r="A3051" s="18" t="s">
        <v>2972</v>
      </c>
      <c r="B3051" s="41">
        <v>45522</v>
      </c>
      <c r="C3051" s="18" t="s">
        <v>12</v>
      </c>
      <c r="D3051" s="18" t="s">
        <v>21</v>
      </c>
      <c r="E3051">
        <v>4474.8999999999996</v>
      </c>
      <c r="F3051">
        <v>28</v>
      </c>
      <c r="G3051">
        <v>29</v>
      </c>
      <c r="H3051">
        <v>489.23</v>
      </c>
    </row>
    <row r="3052" spans="1:8" x14ac:dyDescent="0.25">
      <c r="A3052" s="18" t="s">
        <v>2973</v>
      </c>
      <c r="B3052" s="41">
        <v>45414</v>
      </c>
      <c r="C3052" s="18" t="s">
        <v>9</v>
      </c>
      <c r="D3052" s="18" t="s">
        <v>21</v>
      </c>
      <c r="E3052">
        <v>3863.09</v>
      </c>
      <c r="F3052">
        <v>14</v>
      </c>
      <c r="G3052">
        <v>37</v>
      </c>
      <c r="H3052">
        <v>1927.3</v>
      </c>
    </row>
    <row r="3053" spans="1:8" x14ac:dyDescent="0.25">
      <c r="A3053" s="18" t="s">
        <v>2974</v>
      </c>
      <c r="B3053" s="41">
        <v>45071</v>
      </c>
      <c r="C3053" s="18" t="s">
        <v>16</v>
      </c>
      <c r="D3053" s="18" t="s">
        <v>17</v>
      </c>
      <c r="E3053">
        <v>1317.13</v>
      </c>
      <c r="F3053">
        <v>2</v>
      </c>
      <c r="G3053">
        <v>47</v>
      </c>
      <c r="H3053">
        <v>1207.21</v>
      </c>
    </row>
    <row r="3054" spans="1:8" x14ac:dyDescent="0.25">
      <c r="A3054" s="18" t="s">
        <v>2975</v>
      </c>
      <c r="B3054" s="41">
        <v>45319</v>
      </c>
      <c r="C3054" s="18" t="s">
        <v>16</v>
      </c>
      <c r="D3054" s="18" t="s">
        <v>17</v>
      </c>
      <c r="E3054">
        <v>3563.32</v>
      </c>
      <c r="F3054">
        <v>6</v>
      </c>
      <c r="G3054">
        <v>26</v>
      </c>
      <c r="H3054">
        <v>224.33</v>
      </c>
    </row>
    <row r="3055" spans="1:8" x14ac:dyDescent="0.25">
      <c r="A3055" s="18" t="s">
        <v>2976</v>
      </c>
      <c r="B3055" s="41">
        <v>44893</v>
      </c>
      <c r="C3055" s="18" t="s">
        <v>12</v>
      </c>
      <c r="D3055" s="18" t="s">
        <v>17</v>
      </c>
      <c r="E3055">
        <v>1496.46</v>
      </c>
      <c r="F3055">
        <v>50</v>
      </c>
      <c r="G3055">
        <v>43</v>
      </c>
      <c r="H3055">
        <v>746.29</v>
      </c>
    </row>
    <row r="3056" spans="1:8" x14ac:dyDescent="0.25">
      <c r="A3056" s="18" t="s">
        <v>2977</v>
      </c>
      <c r="B3056" s="41">
        <v>45315</v>
      </c>
      <c r="C3056" s="18" t="s">
        <v>9</v>
      </c>
      <c r="D3056" s="18" t="s">
        <v>21</v>
      </c>
      <c r="E3056">
        <v>4485.74</v>
      </c>
      <c r="F3056">
        <v>43</v>
      </c>
      <c r="G3056">
        <v>19</v>
      </c>
      <c r="H3056">
        <v>1456.14</v>
      </c>
    </row>
    <row r="3057" spans="1:8" x14ac:dyDescent="0.25">
      <c r="A3057" s="18" t="s">
        <v>2978</v>
      </c>
      <c r="B3057" s="41">
        <v>45273</v>
      </c>
      <c r="C3057" s="18" t="s">
        <v>13</v>
      </c>
      <c r="D3057" s="18" t="s">
        <v>19</v>
      </c>
      <c r="E3057">
        <v>1664.61</v>
      </c>
      <c r="F3057">
        <v>21</v>
      </c>
      <c r="G3057">
        <v>15</v>
      </c>
      <c r="H3057">
        <v>231.25</v>
      </c>
    </row>
    <row r="3058" spans="1:8" x14ac:dyDescent="0.25">
      <c r="A3058" s="18" t="s">
        <v>2979</v>
      </c>
      <c r="B3058" s="41">
        <v>45395</v>
      </c>
      <c r="C3058" s="18" t="s">
        <v>13</v>
      </c>
      <c r="D3058" s="18" t="s">
        <v>10</v>
      </c>
      <c r="E3058">
        <v>4008.82</v>
      </c>
      <c r="F3058">
        <v>22</v>
      </c>
      <c r="G3058">
        <v>14</v>
      </c>
      <c r="H3058">
        <v>1544.71</v>
      </c>
    </row>
    <row r="3059" spans="1:8" x14ac:dyDescent="0.25">
      <c r="A3059" s="18" t="s">
        <v>2980</v>
      </c>
      <c r="B3059" s="41">
        <v>45361</v>
      </c>
      <c r="C3059" s="18" t="s">
        <v>12</v>
      </c>
      <c r="D3059" s="18" t="s">
        <v>19</v>
      </c>
      <c r="E3059">
        <v>4212.1400000000003</v>
      </c>
      <c r="F3059">
        <v>46</v>
      </c>
      <c r="G3059">
        <v>50</v>
      </c>
      <c r="H3059">
        <v>75.34</v>
      </c>
    </row>
    <row r="3060" spans="1:8" x14ac:dyDescent="0.25">
      <c r="A3060" s="18" t="s">
        <v>2981</v>
      </c>
      <c r="B3060" s="41">
        <v>44949</v>
      </c>
      <c r="C3060" s="18" t="s">
        <v>13</v>
      </c>
      <c r="D3060" s="18" t="s">
        <v>21</v>
      </c>
      <c r="E3060">
        <v>2848.81</v>
      </c>
      <c r="F3060">
        <v>44</v>
      </c>
      <c r="G3060">
        <v>23</v>
      </c>
      <c r="H3060">
        <v>239.48</v>
      </c>
    </row>
    <row r="3061" spans="1:8" x14ac:dyDescent="0.25">
      <c r="A3061" s="18" t="s">
        <v>2982</v>
      </c>
      <c r="B3061" s="41">
        <v>45115</v>
      </c>
      <c r="C3061" s="18" t="s">
        <v>9</v>
      </c>
      <c r="D3061" s="18" t="s">
        <v>10</v>
      </c>
      <c r="E3061">
        <v>2543.59</v>
      </c>
      <c r="F3061">
        <v>48</v>
      </c>
      <c r="G3061">
        <v>30</v>
      </c>
      <c r="H3061">
        <v>1891.96</v>
      </c>
    </row>
    <row r="3062" spans="1:8" x14ac:dyDescent="0.25">
      <c r="A3062" s="18" t="s">
        <v>2983</v>
      </c>
      <c r="B3062" s="41">
        <v>45354</v>
      </c>
      <c r="C3062" s="18" t="s">
        <v>12</v>
      </c>
      <c r="D3062" s="18" t="s">
        <v>10</v>
      </c>
      <c r="E3062">
        <v>3726.98</v>
      </c>
      <c r="F3062">
        <v>27</v>
      </c>
      <c r="G3062">
        <v>35</v>
      </c>
      <c r="H3062">
        <v>576.1</v>
      </c>
    </row>
    <row r="3063" spans="1:8" x14ac:dyDescent="0.25">
      <c r="A3063" s="18" t="s">
        <v>2984</v>
      </c>
      <c r="B3063" s="41">
        <v>45133</v>
      </c>
      <c r="C3063" s="18" t="s">
        <v>9</v>
      </c>
      <c r="D3063" s="18" t="s">
        <v>19</v>
      </c>
      <c r="E3063">
        <v>4006.95</v>
      </c>
      <c r="F3063">
        <v>23</v>
      </c>
      <c r="G3063">
        <v>21</v>
      </c>
      <c r="H3063">
        <v>1597.59</v>
      </c>
    </row>
    <row r="3064" spans="1:8" x14ac:dyDescent="0.25">
      <c r="A3064" s="18" t="s">
        <v>2985</v>
      </c>
      <c r="B3064" s="41">
        <v>45361</v>
      </c>
      <c r="C3064" s="18" t="s">
        <v>12</v>
      </c>
      <c r="D3064" s="18" t="s">
        <v>17</v>
      </c>
      <c r="E3064">
        <v>627.36</v>
      </c>
      <c r="F3064">
        <v>14</v>
      </c>
      <c r="G3064">
        <v>8</v>
      </c>
      <c r="H3064">
        <v>910.52</v>
      </c>
    </row>
    <row r="3065" spans="1:8" x14ac:dyDescent="0.25">
      <c r="A3065" s="18" t="s">
        <v>2986</v>
      </c>
      <c r="B3065" s="41">
        <v>45128</v>
      </c>
      <c r="C3065" s="18" t="s">
        <v>9</v>
      </c>
      <c r="D3065" s="18" t="s">
        <v>23</v>
      </c>
      <c r="E3065">
        <v>1994.19</v>
      </c>
      <c r="F3065">
        <v>26</v>
      </c>
      <c r="G3065">
        <v>42</v>
      </c>
      <c r="H3065">
        <v>1604.04</v>
      </c>
    </row>
    <row r="3066" spans="1:8" x14ac:dyDescent="0.25">
      <c r="A3066" s="18" t="s">
        <v>2987</v>
      </c>
      <c r="B3066" s="41">
        <v>45065</v>
      </c>
      <c r="C3066" s="18" t="s">
        <v>9</v>
      </c>
      <c r="D3066" s="18" t="s">
        <v>17</v>
      </c>
      <c r="E3066">
        <v>3039.98</v>
      </c>
      <c r="F3066">
        <v>50</v>
      </c>
      <c r="G3066">
        <v>0</v>
      </c>
      <c r="H3066">
        <v>1505.34</v>
      </c>
    </row>
    <row r="3067" spans="1:8" x14ac:dyDescent="0.25">
      <c r="A3067" s="18" t="s">
        <v>2988</v>
      </c>
      <c r="B3067" s="41">
        <v>45508</v>
      </c>
      <c r="C3067" s="18" t="s">
        <v>13</v>
      </c>
      <c r="D3067" s="18" t="s">
        <v>23</v>
      </c>
      <c r="E3067">
        <v>2190.85</v>
      </c>
      <c r="F3067">
        <v>14</v>
      </c>
      <c r="G3067">
        <v>5</v>
      </c>
      <c r="H3067">
        <v>578.41999999999996</v>
      </c>
    </row>
    <row r="3068" spans="1:8" x14ac:dyDescent="0.25">
      <c r="A3068" s="18" t="s">
        <v>2989</v>
      </c>
      <c r="B3068" s="41">
        <v>44935</v>
      </c>
      <c r="C3068" s="18" t="s">
        <v>13</v>
      </c>
      <c r="D3068" s="18" t="s">
        <v>10</v>
      </c>
      <c r="E3068">
        <v>807.55</v>
      </c>
      <c r="F3068">
        <v>19</v>
      </c>
      <c r="G3068">
        <v>19</v>
      </c>
      <c r="H3068">
        <v>97.53</v>
      </c>
    </row>
    <row r="3069" spans="1:8" x14ac:dyDescent="0.25">
      <c r="A3069" s="18" t="s">
        <v>2990</v>
      </c>
      <c r="B3069" s="41">
        <v>45177</v>
      </c>
      <c r="C3069" s="18" t="s">
        <v>12</v>
      </c>
      <c r="D3069" s="18" t="s">
        <v>21</v>
      </c>
      <c r="E3069">
        <v>1837.2</v>
      </c>
      <c r="F3069">
        <v>11</v>
      </c>
      <c r="G3069">
        <v>12</v>
      </c>
      <c r="H3069">
        <v>672.52</v>
      </c>
    </row>
    <row r="3070" spans="1:8" x14ac:dyDescent="0.25">
      <c r="A3070" s="18" t="s">
        <v>2991</v>
      </c>
      <c r="B3070" s="41">
        <v>45096</v>
      </c>
      <c r="C3070" s="18" t="s">
        <v>9</v>
      </c>
      <c r="D3070" s="18" t="s">
        <v>10</v>
      </c>
      <c r="E3070">
        <v>1862.71</v>
      </c>
      <c r="F3070">
        <v>30</v>
      </c>
      <c r="G3070">
        <v>5</v>
      </c>
      <c r="H3070">
        <v>884.54</v>
      </c>
    </row>
    <row r="3071" spans="1:8" x14ac:dyDescent="0.25">
      <c r="A3071" s="18" t="s">
        <v>2992</v>
      </c>
      <c r="B3071" s="41">
        <v>45262</v>
      </c>
      <c r="C3071" s="18" t="s">
        <v>12</v>
      </c>
      <c r="D3071" s="18" t="s">
        <v>17</v>
      </c>
      <c r="E3071">
        <v>3232.9</v>
      </c>
      <c r="F3071">
        <v>1</v>
      </c>
      <c r="G3071">
        <v>23</v>
      </c>
      <c r="H3071">
        <v>1287.32</v>
      </c>
    </row>
    <row r="3072" spans="1:8" x14ac:dyDescent="0.25">
      <c r="A3072" s="18" t="s">
        <v>3989</v>
      </c>
      <c r="B3072" s="41">
        <v>45441</v>
      </c>
      <c r="C3072" s="18" t="s">
        <v>13</v>
      </c>
      <c r="D3072" s="18" t="s">
        <v>19</v>
      </c>
      <c r="E3072">
        <v>3883.83</v>
      </c>
      <c r="F3072">
        <v>19</v>
      </c>
      <c r="G3072">
        <v>7</v>
      </c>
      <c r="H3072">
        <v>800.04</v>
      </c>
    </row>
    <row r="3073" spans="1:8" x14ac:dyDescent="0.25">
      <c r="A3073" s="18" t="s">
        <v>2993</v>
      </c>
      <c r="B3073" s="41">
        <v>45456</v>
      </c>
      <c r="C3073" s="18" t="s">
        <v>9</v>
      </c>
      <c r="D3073" s="18" t="s">
        <v>21</v>
      </c>
      <c r="E3073">
        <v>2700.53</v>
      </c>
      <c r="F3073">
        <v>50</v>
      </c>
      <c r="G3073">
        <v>45</v>
      </c>
      <c r="H3073">
        <v>1027.8499999999999</v>
      </c>
    </row>
    <row r="3074" spans="1:8" x14ac:dyDescent="0.25">
      <c r="A3074" s="18" t="s">
        <v>2994</v>
      </c>
      <c r="B3074" s="41">
        <v>45552</v>
      </c>
      <c r="C3074" s="18" t="s">
        <v>16</v>
      </c>
      <c r="D3074" s="18" t="s">
        <v>10</v>
      </c>
      <c r="E3074">
        <v>1237.05</v>
      </c>
      <c r="F3074">
        <v>24</v>
      </c>
      <c r="G3074">
        <v>14</v>
      </c>
      <c r="H3074">
        <v>538.75</v>
      </c>
    </row>
    <row r="3075" spans="1:8" x14ac:dyDescent="0.25">
      <c r="A3075" s="18" t="s">
        <v>2995</v>
      </c>
      <c r="B3075" s="41">
        <v>45364</v>
      </c>
      <c r="C3075" s="18" t="s">
        <v>13</v>
      </c>
      <c r="D3075" s="18" t="s">
        <v>19</v>
      </c>
      <c r="E3075">
        <v>2841.11</v>
      </c>
      <c r="F3075">
        <v>37</v>
      </c>
      <c r="G3075">
        <v>15</v>
      </c>
      <c r="H3075">
        <v>1702.88</v>
      </c>
    </row>
    <row r="3076" spans="1:8" x14ac:dyDescent="0.25">
      <c r="A3076" s="18" t="s">
        <v>2996</v>
      </c>
      <c r="B3076" s="41">
        <v>44945</v>
      </c>
      <c r="C3076" s="18" t="s">
        <v>12</v>
      </c>
      <c r="D3076" s="18" t="s">
        <v>21</v>
      </c>
      <c r="E3076">
        <v>2893.08</v>
      </c>
      <c r="F3076">
        <v>39</v>
      </c>
      <c r="G3076">
        <v>38</v>
      </c>
      <c r="H3076">
        <v>1541.33</v>
      </c>
    </row>
    <row r="3077" spans="1:8" x14ac:dyDescent="0.25">
      <c r="A3077" s="18" t="s">
        <v>2997</v>
      </c>
      <c r="B3077" s="41">
        <v>45190</v>
      </c>
      <c r="C3077" s="18" t="s">
        <v>9</v>
      </c>
      <c r="D3077" s="18" t="s">
        <v>19</v>
      </c>
      <c r="E3077">
        <v>2130.69</v>
      </c>
      <c r="F3077">
        <v>39</v>
      </c>
      <c r="G3077">
        <v>37</v>
      </c>
      <c r="H3077">
        <v>31.39</v>
      </c>
    </row>
    <row r="3078" spans="1:8" x14ac:dyDescent="0.25">
      <c r="A3078" s="18" t="s">
        <v>2998</v>
      </c>
      <c r="B3078" s="41">
        <v>44981</v>
      </c>
      <c r="C3078" s="18" t="s">
        <v>13</v>
      </c>
      <c r="D3078" s="18" t="s">
        <v>23</v>
      </c>
      <c r="E3078">
        <v>1458.88</v>
      </c>
      <c r="F3078">
        <v>49</v>
      </c>
      <c r="G3078">
        <v>30</v>
      </c>
      <c r="H3078">
        <v>1205.33</v>
      </c>
    </row>
    <row r="3079" spans="1:8" x14ac:dyDescent="0.25">
      <c r="A3079" s="18" t="s">
        <v>2999</v>
      </c>
      <c r="B3079" s="41">
        <v>45076</v>
      </c>
      <c r="C3079" s="18" t="s">
        <v>9</v>
      </c>
      <c r="D3079" s="18" t="s">
        <v>10</v>
      </c>
      <c r="E3079">
        <v>2547.34</v>
      </c>
      <c r="F3079">
        <v>26</v>
      </c>
      <c r="G3079">
        <v>29</v>
      </c>
      <c r="H3079">
        <v>565.97</v>
      </c>
    </row>
    <row r="3080" spans="1:8" x14ac:dyDescent="0.25">
      <c r="A3080" s="18" t="s">
        <v>3000</v>
      </c>
      <c r="B3080" s="41">
        <v>45259</v>
      </c>
      <c r="C3080" s="18" t="s">
        <v>16</v>
      </c>
      <c r="D3080" s="18" t="s">
        <v>23</v>
      </c>
      <c r="E3080">
        <v>3140.01</v>
      </c>
      <c r="F3080">
        <v>3</v>
      </c>
      <c r="G3080">
        <v>1</v>
      </c>
      <c r="H3080">
        <v>664.33</v>
      </c>
    </row>
    <row r="3081" spans="1:8" x14ac:dyDescent="0.25">
      <c r="A3081" s="18" t="s">
        <v>3001</v>
      </c>
      <c r="B3081" s="41">
        <v>45154</v>
      </c>
      <c r="C3081" s="18" t="s">
        <v>13</v>
      </c>
      <c r="D3081" s="18" t="s">
        <v>23</v>
      </c>
      <c r="E3081">
        <v>2999.15</v>
      </c>
      <c r="F3081">
        <v>40</v>
      </c>
      <c r="G3081">
        <v>33</v>
      </c>
      <c r="H3081">
        <v>948.46</v>
      </c>
    </row>
    <row r="3082" spans="1:8" x14ac:dyDescent="0.25">
      <c r="A3082" s="18" t="s">
        <v>3002</v>
      </c>
      <c r="B3082" s="41">
        <v>45159</v>
      </c>
      <c r="C3082" s="18" t="s">
        <v>13</v>
      </c>
      <c r="D3082" s="18" t="s">
        <v>23</v>
      </c>
      <c r="E3082">
        <v>3242.14</v>
      </c>
      <c r="F3082">
        <v>39</v>
      </c>
      <c r="G3082">
        <v>2</v>
      </c>
      <c r="H3082">
        <v>1775.74</v>
      </c>
    </row>
    <row r="3083" spans="1:8" x14ac:dyDescent="0.25">
      <c r="A3083" s="18" t="s">
        <v>3990</v>
      </c>
      <c r="B3083" s="41">
        <v>45265</v>
      </c>
      <c r="C3083" s="18" t="s">
        <v>12</v>
      </c>
      <c r="D3083" s="18" t="s">
        <v>21</v>
      </c>
      <c r="E3083">
        <v>4207.8</v>
      </c>
      <c r="F3083">
        <v>22</v>
      </c>
      <c r="G3083">
        <v>24</v>
      </c>
      <c r="H3083">
        <v>768.42</v>
      </c>
    </row>
    <row r="3084" spans="1:8" x14ac:dyDescent="0.25">
      <c r="A3084" s="18" t="s">
        <v>3003</v>
      </c>
      <c r="B3084" s="41">
        <v>45003</v>
      </c>
      <c r="C3084" s="18" t="s">
        <v>9</v>
      </c>
      <c r="D3084" s="18" t="s">
        <v>17</v>
      </c>
      <c r="E3084">
        <v>4744.37</v>
      </c>
      <c r="F3084">
        <v>22</v>
      </c>
      <c r="G3084">
        <v>35</v>
      </c>
      <c r="H3084">
        <v>249.46</v>
      </c>
    </row>
    <row r="3085" spans="1:8" x14ac:dyDescent="0.25">
      <c r="A3085" s="18" t="s">
        <v>3004</v>
      </c>
      <c r="B3085" s="41">
        <v>44889</v>
      </c>
      <c r="C3085" s="18" t="s">
        <v>12</v>
      </c>
      <c r="D3085" s="18" t="s">
        <v>17</v>
      </c>
      <c r="E3085">
        <v>3672.66</v>
      </c>
      <c r="F3085">
        <v>2</v>
      </c>
      <c r="G3085">
        <v>24</v>
      </c>
      <c r="H3085">
        <v>1480</v>
      </c>
    </row>
    <row r="3086" spans="1:8" x14ac:dyDescent="0.25">
      <c r="A3086" s="18" t="s">
        <v>3005</v>
      </c>
      <c r="B3086" s="41">
        <v>44994</v>
      </c>
      <c r="C3086" s="18" t="s">
        <v>12</v>
      </c>
      <c r="D3086" s="18" t="s">
        <v>23</v>
      </c>
      <c r="E3086">
        <v>4946.7700000000004</v>
      </c>
      <c r="F3086">
        <v>39</v>
      </c>
      <c r="G3086">
        <v>21</v>
      </c>
      <c r="H3086">
        <v>869.66</v>
      </c>
    </row>
    <row r="3087" spans="1:8" x14ac:dyDescent="0.25">
      <c r="A3087" s="18" t="s">
        <v>3006</v>
      </c>
      <c r="B3087" s="41">
        <v>45093</v>
      </c>
      <c r="C3087" s="18" t="s">
        <v>16</v>
      </c>
      <c r="D3087" s="18" t="s">
        <v>19</v>
      </c>
      <c r="E3087">
        <v>3819.03</v>
      </c>
      <c r="F3087">
        <v>37</v>
      </c>
      <c r="G3087">
        <v>45</v>
      </c>
      <c r="H3087">
        <v>1031.71</v>
      </c>
    </row>
    <row r="3088" spans="1:8" x14ac:dyDescent="0.25">
      <c r="A3088" s="18" t="s">
        <v>3007</v>
      </c>
      <c r="B3088" s="41">
        <v>44953</v>
      </c>
      <c r="C3088" s="18" t="s">
        <v>12</v>
      </c>
      <c r="D3088" s="18" t="s">
        <v>10</v>
      </c>
      <c r="E3088">
        <v>3040.95</v>
      </c>
      <c r="F3088">
        <v>37</v>
      </c>
      <c r="G3088">
        <v>29</v>
      </c>
      <c r="H3088">
        <v>225.33</v>
      </c>
    </row>
    <row r="3089" spans="1:8" x14ac:dyDescent="0.25">
      <c r="A3089" s="18" t="s">
        <v>3008</v>
      </c>
      <c r="B3089" s="41">
        <v>45545</v>
      </c>
      <c r="C3089" s="18" t="s">
        <v>12</v>
      </c>
      <c r="D3089" s="18" t="s">
        <v>19</v>
      </c>
      <c r="E3089">
        <v>1707.28</v>
      </c>
      <c r="F3089">
        <v>8</v>
      </c>
      <c r="G3089">
        <v>7</v>
      </c>
      <c r="H3089">
        <v>987.31</v>
      </c>
    </row>
    <row r="3090" spans="1:8" x14ac:dyDescent="0.25">
      <c r="A3090" s="18" t="s">
        <v>3009</v>
      </c>
      <c r="B3090" s="41">
        <v>45256</v>
      </c>
      <c r="C3090" s="18" t="s">
        <v>12</v>
      </c>
      <c r="D3090" s="18" t="s">
        <v>10</v>
      </c>
      <c r="E3090">
        <v>3689.93</v>
      </c>
      <c r="F3090">
        <v>14</v>
      </c>
      <c r="G3090">
        <v>50</v>
      </c>
      <c r="H3090">
        <v>1469.47</v>
      </c>
    </row>
    <row r="3091" spans="1:8" x14ac:dyDescent="0.25">
      <c r="A3091" s="18" t="s">
        <v>3010</v>
      </c>
      <c r="B3091" s="41">
        <v>45112</v>
      </c>
      <c r="C3091" s="18" t="s">
        <v>13</v>
      </c>
      <c r="D3091" s="18" t="s">
        <v>17</v>
      </c>
      <c r="E3091">
        <v>90.34</v>
      </c>
      <c r="F3091">
        <v>37</v>
      </c>
      <c r="G3091">
        <v>10</v>
      </c>
      <c r="H3091">
        <v>1858.12</v>
      </c>
    </row>
    <row r="3092" spans="1:8" x14ac:dyDescent="0.25">
      <c r="A3092" s="18" t="s">
        <v>3011</v>
      </c>
      <c r="B3092" s="41">
        <v>45114</v>
      </c>
      <c r="C3092" s="18" t="s">
        <v>16</v>
      </c>
      <c r="D3092" s="18" t="s">
        <v>23</v>
      </c>
      <c r="E3092">
        <v>1372.16</v>
      </c>
      <c r="F3092">
        <v>25</v>
      </c>
      <c r="G3092">
        <v>50</v>
      </c>
      <c r="H3092">
        <v>1455.63</v>
      </c>
    </row>
    <row r="3093" spans="1:8" x14ac:dyDescent="0.25">
      <c r="A3093" s="18" t="s">
        <v>3012</v>
      </c>
      <c r="B3093" s="41">
        <v>45452</v>
      </c>
      <c r="C3093" s="18" t="s">
        <v>13</v>
      </c>
      <c r="D3093" s="18" t="s">
        <v>10</v>
      </c>
      <c r="E3093">
        <v>2415.85</v>
      </c>
      <c r="F3093">
        <v>4</v>
      </c>
      <c r="G3093">
        <v>25</v>
      </c>
      <c r="H3093">
        <v>613.53</v>
      </c>
    </row>
    <row r="3094" spans="1:8" x14ac:dyDescent="0.25">
      <c r="A3094" s="18" t="s">
        <v>3013</v>
      </c>
      <c r="B3094" s="41">
        <v>45398</v>
      </c>
      <c r="C3094" s="18" t="s">
        <v>13</v>
      </c>
      <c r="D3094" s="18" t="s">
        <v>19</v>
      </c>
      <c r="E3094">
        <v>1038.26</v>
      </c>
      <c r="F3094">
        <v>40</v>
      </c>
      <c r="G3094">
        <v>5</v>
      </c>
      <c r="H3094">
        <v>817.95</v>
      </c>
    </row>
    <row r="3095" spans="1:8" x14ac:dyDescent="0.25">
      <c r="A3095" s="18" t="s">
        <v>3014</v>
      </c>
      <c r="B3095" s="41">
        <v>45278</v>
      </c>
      <c r="C3095" s="18" t="s">
        <v>13</v>
      </c>
      <c r="D3095" s="18" t="s">
        <v>21</v>
      </c>
      <c r="E3095">
        <v>4155.79</v>
      </c>
      <c r="F3095">
        <v>18</v>
      </c>
      <c r="G3095">
        <v>37</v>
      </c>
      <c r="H3095">
        <v>1872.66</v>
      </c>
    </row>
    <row r="3096" spans="1:8" x14ac:dyDescent="0.25">
      <c r="A3096" s="18" t="s">
        <v>3015</v>
      </c>
      <c r="B3096" s="41">
        <v>45065</v>
      </c>
      <c r="C3096" s="18" t="s">
        <v>9</v>
      </c>
      <c r="D3096" s="18" t="s">
        <v>19</v>
      </c>
      <c r="E3096">
        <v>461.33</v>
      </c>
      <c r="F3096">
        <v>28</v>
      </c>
      <c r="G3096">
        <v>18</v>
      </c>
      <c r="H3096">
        <v>1068.47</v>
      </c>
    </row>
    <row r="3097" spans="1:8" x14ac:dyDescent="0.25">
      <c r="A3097" s="18" t="s">
        <v>3016</v>
      </c>
      <c r="B3097" s="41">
        <v>45298</v>
      </c>
      <c r="C3097" s="18" t="s">
        <v>13</v>
      </c>
      <c r="D3097" s="18" t="s">
        <v>21</v>
      </c>
      <c r="E3097">
        <v>831.96</v>
      </c>
      <c r="F3097">
        <v>31</v>
      </c>
      <c r="G3097">
        <v>35</v>
      </c>
      <c r="H3097">
        <v>1840.74</v>
      </c>
    </row>
    <row r="3098" spans="1:8" x14ac:dyDescent="0.25">
      <c r="A3098" s="18" t="s">
        <v>3017</v>
      </c>
      <c r="B3098" s="41">
        <v>45095</v>
      </c>
      <c r="C3098" s="18" t="s">
        <v>13</v>
      </c>
      <c r="D3098" s="18" t="s">
        <v>19</v>
      </c>
      <c r="E3098">
        <v>3514.57</v>
      </c>
      <c r="F3098">
        <v>36</v>
      </c>
      <c r="G3098">
        <v>17</v>
      </c>
      <c r="H3098">
        <v>1513.33</v>
      </c>
    </row>
    <row r="3099" spans="1:8" x14ac:dyDescent="0.25">
      <c r="A3099" s="18" t="s">
        <v>3018</v>
      </c>
      <c r="B3099" s="41">
        <v>45326</v>
      </c>
      <c r="C3099" s="18" t="s">
        <v>9</v>
      </c>
      <c r="D3099" s="18" t="s">
        <v>19</v>
      </c>
      <c r="E3099">
        <v>394.43</v>
      </c>
      <c r="F3099">
        <v>17</v>
      </c>
      <c r="G3099">
        <v>38</v>
      </c>
      <c r="H3099">
        <v>1448.93</v>
      </c>
    </row>
    <row r="3100" spans="1:8" x14ac:dyDescent="0.25">
      <c r="A3100" s="18" t="s">
        <v>3019</v>
      </c>
      <c r="B3100" s="41">
        <v>45601</v>
      </c>
      <c r="C3100" s="18" t="s">
        <v>13</v>
      </c>
      <c r="D3100" s="18" t="s">
        <v>23</v>
      </c>
      <c r="E3100">
        <v>730.11</v>
      </c>
      <c r="F3100">
        <v>34</v>
      </c>
      <c r="G3100">
        <v>34</v>
      </c>
      <c r="H3100">
        <v>116.73</v>
      </c>
    </row>
    <row r="3101" spans="1:8" x14ac:dyDescent="0.25">
      <c r="A3101" s="18" t="s">
        <v>3020</v>
      </c>
      <c r="B3101" s="41">
        <v>45158</v>
      </c>
      <c r="C3101" s="18" t="s">
        <v>13</v>
      </c>
      <c r="D3101" s="18" t="s">
        <v>23</v>
      </c>
      <c r="E3101">
        <v>825.22</v>
      </c>
      <c r="F3101">
        <v>14</v>
      </c>
      <c r="G3101">
        <v>1</v>
      </c>
      <c r="H3101">
        <v>1037.29</v>
      </c>
    </row>
    <row r="3102" spans="1:8" x14ac:dyDescent="0.25">
      <c r="A3102" s="18" t="s">
        <v>3021</v>
      </c>
      <c r="B3102" s="41">
        <v>45223</v>
      </c>
      <c r="C3102" s="18" t="s">
        <v>13</v>
      </c>
      <c r="D3102" s="18" t="s">
        <v>23</v>
      </c>
      <c r="E3102">
        <v>4504.2299999999996</v>
      </c>
      <c r="F3102">
        <v>10</v>
      </c>
      <c r="G3102">
        <v>15</v>
      </c>
      <c r="H3102">
        <v>1581.94</v>
      </c>
    </row>
    <row r="3103" spans="1:8" x14ac:dyDescent="0.25">
      <c r="A3103" s="18" t="s">
        <v>3022</v>
      </c>
      <c r="B3103" s="41">
        <v>45252</v>
      </c>
      <c r="C3103" s="18" t="s">
        <v>12</v>
      </c>
      <c r="D3103" s="18" t="s">
        <v>23</v>
      </c>
      <c r="E3103">
        <v>1485.51</v>
      </c>
      <c r="F3103">
        <v>41</v>
      </c>
      <c r="G3103">
        <v>14</v>
      </c>
      <c r="H3103">
        <v>610.54999999999995</v>
      </c>
    </row>
    <row r="3104" spans="1:8" x14ac:dyDescent="0.25">
      <c r="A3104" s="18" t="s">
        <v>3023</v>
      </c>
      <c r="B3104" s="41">
        <v>45142</v>
      </c>
      <c r="C3104" s="18" t="s">
        <v>12</v>
      </c>
      <c r="D3104" s="18" t="s">
        <v>19</v>
      </c>
      <c r="E3104">
        <v>4865.6000000000004</v>
      </c>
      <c r="F3104">
        <v>37</v>
      </c>
      <c r="G3104">
        <v>13</v>
      </c>
      <c r="H3104">
        <v>1285.3499999999999</v>
      </c>
    </row>
    <row r="3105" spans="1:8" x14ac:dyDescent="0.25">
      <c r="A3105" s="18" t="s">
        <v>3024</v>
      </c>
      <c r="B3105" s="41">
        <v>45530</v>
      </c>
      <c r="C3105" s="18" t="s">
        <v>12</v>
      </c>
      <c r="D3105" s="18" t="s">
        <v>17</v>
      </c>
      <c r="E3105">
        <v>2639.5</v>
      </c>
      <c r="F3105">
        <v>36</v>
      </c>
      <c r="G3105">
        <v>48</v>
      </c>
      <c r="H3105">
        <v>1635.6</v>
      </c>
    </row>
    <row r="3106" spans="1:8" x14ac:dyDescent="0.25">
      <c r="A3106" s="18" t="s">
        <v>3025</v>
      </c>
      <c r="B3106" s="41">
        <v>45219</v>
      </c>
      <c r="C3106" s="18" t="s">
        <v>16</v>
      </c>
      <c r="D3106" s="18" t="s">
        <v>10</v>
      </c>
      <c r="E3106">
        <v>300.26</v>
      </c>
      <c r="F3106">
        <v>1</v>
      </c>
      <c r="G3106">
        <v>41</v>
      </c>
      <c r="H3106">
        <v>1850.47</v>
      </c>
    </row>
    <row r="3107" spans="1:8" x14ac:dyDescent="0.25">
      <c r="A3107" s="18" t="s">
        <v>3026</v>
      </c>
      <c r="B3107" s="41">
        <v>44939</v>
      </c>
      <c r="C3107" s="18" t="s">
        <v>9</v>
      </c>
      <c r="D3107" s="18" t="s">
        <v>17</v>
      </c>
      <c r="E3107">
        <v>4555.8900000000003</v>
      </c>
      <c r="F3107">
        <v>3</v>
      </c>
      <c r="G3107">
        <v>10</v>
      </c>
      <c r="H3107">
        <v>994.7</v>
      </c>
    </row>
    <row r="3108" spans="1:8" x14ac:dyDescent="0.25">
      <c r="A3108" s="18" t="s">
        <v>3027</v>
      </c>
      <c r="B3108" s="41">
        <v>45344</v>
      </c>
      <c r="C3108" s="18" t="s">
        <v>12</v>
      </c>
      <c r="D3108" s="18" t="s">
        <v>19</v>
      </c>
      <c r="E3108">
        <v>2266.5700000000002</v>
      </c>
      <c r="F3108">
        <v>9</v>
      </c>
      <c r="G3108">
        <v>32</v>
      </c>
      <c r="H3108">
        <v>856.44</v>
      </c>
    </row>
    <row r="3109" spans="1:8" x14ac:dyDescent="0.25">
      <c r="A3109" s="18" t="s">
        <v>3028</v>
      </c>
      <c r="B3109" s="41">
        <v>45032</v>
      </c>
      <c r="C3109" s="18" t="s">
        <v>16</v>
      </c>
      <c r="D3109" s="18" t="s">
        <v>21</v>
      </c>
      <c r="E3109">
        <v>4798.53</v>
      </c>
      <c r="F3109">
        <v>17</v>
      </c>
      <c r="G3109">
        <v>41</v>
      </c>
      <c r="H3109">
        <v>1307.1300000000001</v>
      </c>
    </row>
    <row r="3110" spans="1:8" x14ac:dyDescent="0.25">
      <c r="A3110" s="18" t="s">
        <v>3029</v>
      </c>
      <c r="B3110" s="41">
        <v>45518</v>
      </c>
      <c r="C3110" s="18" t="s">
        <v>13</v>
      </c>
      <c r="D3110" s="18" t="s">
        <v>17</v>
      </c>
      <c r="E3110">
        <v>2149.2600000000002</v>
      </c>
      <c r="F3110">
        <v>27</v>
      </c>
      <c r="G3110">
        <v>47</v>
      </c>
      <c r="H3110">
        <v>785.23</v>
      </c>
    </row>
    <row r="3111" spans="1:8" x14ac:dyDescent="0.25">
      <c r="A3111" s="18" t="s">
        <v>3030</v>
      </c>
      <c r="B3111" s="41">
        <v>45477</v>
      </c>
      <c r="C3111" s="18" t="s">
        <v>13</v>
      </c>
      <c r="D3111" s="18" t="s">
        <v>21</v>
      </c>
      <c r="E3111">
        <v>876.49</v>
      </c>
      <c r="F3111">
        <v>1</v>
      </c>
      <c r="G3111">
        <v>13</v>
      </c>
      <c r="H3111">
        <v>540.51</v>
      </c>
    </row>
    <row r="3112" spans="1:8" x14ac:dyDescent="0.25">
      <c r="A3112" s="18" t="s">
        <v>3031</v>
      </c>
      <c r="B3112" s="41">
        <v>45483</v>
      </c>
      <c r="C3112" s="18" t="s">
        <v>13</v>
      </c>
      <c r="D3112" s="18" t="s">
        <v>10</v>
      </c>
      <c r="E3112">
        <v>805.7</v>
      </c>
      <c r="F3112">
        <v>48</v>
      </c>
      <c r="G3112">
        <v>32</v>
      </c>
      <c r="H3112">
        <v>1033.5899999999999</v>
      </c>
    </row>
    <row r="3113" spans="1:8" x14ac:dyDescent="0.25">
      <c r="A3113" s="18" t="s">
        <v>3032</v>
      </c>
      <c r="B3113" s="41">
        <v>45154</v>
      </c>
      <c r="C3113" s="18" t="s">
        <v>9</v>
      </c>
      <c r="D3113" s="18" t="s">
        <v>23</v>
      </c>
      <c r="E3113">
        <v>2680.1</v>
      </c>
      <c r="F3113">
        <v>12</v>
      </c>
      <c r="G3113">
        <v>43</v>
      </c>
      <c r="H3113">
        <v>872.95</v>
      </c>
    </row>
    <row r="3114" spans="1:8" x14ac:dyDescent="0.25">
      <c r="A3114" s="18" t="s">
        <v>3033</v>
      </c>
      <c r="B3114" s="41">
        <v>44999</v>
      </c>
      <c r="C3114" s="18" t="s">
        <v>9</v>
      </c>
      <c r="D3114" s="18" t="s">
        <v>17</v>
      </c>
      <c r="E3114">
        <v>1209.71</v>
      </c>
      <c r="F3114">
        <v>35</v>
      </c>
      <c r="G3114">
        <v>48</v>
      </c>
      <c r="H3114">
        <v>1187.03</v>
      </c>
    </row>
    <row r="3115" spans="1:8" x14ac:dyDescent="0.25">
      <c r="A3115" s="18" t="s">
        <v>3034</v>
      </c>
      <c r="B3115" s="41">
        <v>45051</v>
      </c>
      <c r="C3115" s="18" t="s">
        <v>12</v>
      </c>
      <c r="D3115" s="18" t="s">
        <v>19</v>
      </c>
      <c r="E3115">
        <v>4076.54</v>
      </c>
      <c r="F3115">
        <v>29</v>
      </c>
      <c r="G3115">
        <v>35</v>
      </c>
      <c r="H3115">
        <v>65.83</v>
      </c>
    </row>
    <row r="3116" spans="1:8" x14ac:dyDescent="0.25">
      <c r="A3116" s="18" t="s">
        <v>3035</v>
      </c>
      <c r="B3116" s="41">
        <v>45424</v>
      </c>
      <c r="C3116" s="18" t="s">
        <v>13</v>
      </c>
      <c r="D3116" s="18" t="s">
        <v>21</v>
      </c>
      <c r="E3116">
        <v>4516.3</v>
      </c>
      <c r="F3116">
        <v>25</v>
      </c>
      <c r="G3116">
        <v>39</v>
      </c>
      <c r="H3116">
        <v>838.56</v>
      </c>
    </row>
    <row r="3117" spans="1:8" x14ac:dyDescent="0.25">
      <c r="A3117" s="18" t="s">
        <v>3036</v>
      </c>
      <c r="B3117" s="41">
        <v>45267</v>
      </c>
      <c r="C3117" s="18" t="s">
        <v>13</v>
      </c>
      <c r="D3117" s="18" t="s">
        <v>17</v>
      </c>
      <c r="E3117">
        <v>1558.12</v>
      </c>
      <c r="F3117">
        <v>40</v>
      </c>
      <c r="G3117">
        <v>15</v>
      </c>
      <c r="H3117">
        <v>781.89</v>
      </c>
    </row>
    <row r="3118" spans="1:8" x14ac:dyDescent="0.25">
      <c r="A3118" s="18" t="s">
        <v>3037</v>
      </c>
      <c r="B3118" s="41">
        <v>45481</v>
      </c>
      <c r="C3118" s="18" t="s">
        <v>12</v>
      </c>
      <c r="D3118" s="18" t="s">
        <v>19</v>
      </c>
      <c r="E3118">
        <v>4810.71</v>
      </c>
      <c r="F3118">
        <v>49</v>
      </c>
      <c r="G3118">
        <v>35</v>
      </c>
      <c r="H3118">
        <v>275.95</v>
      </c>
    </row>
    <row r="3119" spans="1:8" x14ac:dyDescent="0.25">
      <c r="A3119" s="18" t="s">
        <v>3038</v>
      </c>
      <c r="B3119" s="41">
        <v>45107</v>
      </c>
      <c r="C3119" s="18" t="s">
        <v>12</v>
      </c>
      <c r="D3119" s="18" t="s">
        <v>23</v>
      </c>
      <c r="E3119">
        <v>2282</v>
      </c>
      <c r="F3119">
        <v>23</v>
      </c>
      <c r="G3119">
        <v>17</v>
      </c>
      <c r="H3119">
        <v>1392.85</v>
      </c>
    </row>
    <row r="3120" spans="1:8" x14ac:dyDescent="0.25">
      <c r="A3120" s="18" t="s">
        <v>3039</v>
      </c>
      <c r="B3120" s="41">
        <v>45170</v>
      </c>
      <c r="C3120" s="18" t="s">
        <v>13</v>
      </c>
      <c r="D3120" s="18" t="s">
        <v>10</v>
      </c>
      <c r="E3120">
        <v>2655.04</v>
      </c>
      <c r="F3120">
        <v>38</v>
      </c>
      <c r="G3120">
        <v>5</v>
      </c>
      <c r="H3120">
        <v>1694.46</v>
      </c>
    </row>
    <row r="3121" spans="1:8" x14ac:dyDescent="0.25">
      <c r="A3121" s="18" t="s">
        <v>3040</v>
      </c>
      <c r="B3121" s="41">
        <v>45076</v>
      </c>
      <c r="C3121" s="18" t="s">
        <v>16</v>
      </c>
      <c r="D3121" s="18" t="s">
        <v>17</v>
      </c>
      <c r="E3121">
        <v>2833.82</v>
      </c>
      <c r="F3121">
        <v>21</v>
      </c>
      <c r="G3121">
        <v>45</v>
      </c>
      <c r="H3121">
        <v>500.74</v>
      </c>
    </row>
    <row r="3122" spans="1:8" x14ac:dyDescent="0.25">
      <c r="A3122" s="18" t="s">
        <v>3041</v>
      </c>
      <c r="B3122" s="41">
        <v>45501</v>
      </c>
      <c r="C3122" s="18" t="s">
        <v>9</v>
      </c>
      <c r="D3122" s="18" t="s">
        <v>17</v>
      </c>
      <c r="E3122">
        <v>1402.05</v>
      </c>
      <c r="F3122">
        <v>41</v>
      </c>
      <c r="G3122">
        <v>25</v>
      </c>
      <c r="H3122">
        <v>373.68</v>
      </c>
    </row>
    <row r="3123" spans="1:8" x14ac:dyDescent="0.25">
      <c r="A3123" s="18" t="s">
        <v>3042</v>
      </c>
      <c r="B3123" s="41">
        <v>45564</v>
      </c>
      <c r="C3123" s="18" t="s">
        <v>12</v>
      </c>
      <c r="D3123" s="18" t="s">
        <v>21</v>
      </c>
      <c r="E3123">
        <v>346.9</v>
      </c>
      <c r="F3123">
        <v>25</v>
      </c>
      <c r="G3123">
        <v>20</v>
      </c>
      <c r="H3123">
        <v>851.34</v>
      </c>
    </row>
    <row r="3124" spans="1:8" x14ac:dyDescent="0.25">
      <c r="A3124" s="18" t="s">
        <v>3991</v>
      </c>
      <c r="B3124" s="41">
        <v>45496</v>
      </c>
      <c r="C3124" s="18" t="s">
        <v>13</v>
      </c>
      <c r="D3124" s="18" t="s">
        <v>21</v>
      </c>
      <c r="E3124">
        <v>4906.3500000000004</v>
      </c>
      <c r="F3124">
        <v>2</v>
      </c>
      <c r="G3124">
        <v>30</v>
      </c>
      <c r="H3124">
        <v>713.5</v>
      </c>
    </row>
    <row r="3125" spans="1:8" x14ac:dyDescent="0.25">
      <c r="A3125" s="18" t="s">
        <v>3043</v>
      </c>
      <c r="B3125" s="41">
        <v>45239</v>
      </c>
      <c r="C3125" s="18" t="s">
        <v>9</v>
      </c>
      <c r="D3125" s="18" t="s">
        <v>10</v>
      </c>
      <c r="E3125">
        <v>1923.41</v>
      </c>
      <c r="F3125">
        <v>21</v>
      </c>
      <c r="G3125">
        <v>36</v>
      </c>
      <c r="H3125">
        <v>1102.1300000000001</v>
      </c>
    </row>
    <row r="3126" spans="1:8" x14ac:dyDescent="0.25">
      <c r="A3126" s="18" t="s">
        <v>3044</v>
      </c>
      <c r="B3126" s="41">
        <v>45037</v>
      </c>
      <c r="C3126" s="18" t="s">
        <v>16</v>
      </c>
      <c r="D3126" s="18" t="s">
        <v>17</v>
      </c>
      <c r="E3126">
        <v>1223.1300000000001</v>
      </c>
      <c r="F3126">
        <v>17</v>
      </c>
      <c r="G3126">
        <v>30</v>
      </c>
      <c r="H3126">
        <v>1512.77</v>
      </c>
    </row>
    <row r="3127" spans="1:8" x14ac:dyDescent="0.25">
      <c r="A3127" s="18" t="s">
        <v>3045</v>
      </c>
      <c r="B3127" s="41">
        <v>45272</v>
      </c>
      <c r="C3127" s="18" t="s">
        <v>16</v>
      </c>
      <c r="D3127" s="18" t="s">
        <v>23</v>
      </c>
      <c r="E3127">
        <v>1650.09</v>
      </c>
      <c r="F3127">
        <v>31</v>
      </c>
      <c r="G3127">
        <v>30</v>
      </c>
      <c r="H3127">
        <v>89.97</v>
      </c>
    </row>
    <row r="3128" spans="1:8" x14ac:dyDescent="0.25">
      <c r="A3128" s="18" t="s">
        <v>3046</v>
      </c>
      <c r="B3128" s="41">
        <v>45538</v>
      </c>
      <c r="C3128" s="18" t="s">
        <v>13</v>
      </c>
      <c r="D3128" s="18" t="s">
        <v>10</v>
      </c>
      <c r="E3128">
        <v>453.96</v>
      </c>
      <c r="F3128">
        <v>30</v>
      </c>
      <c r="G3128">
        <v>33</v>
      </c>
      <c r="H3128">
        <v>1455.15</v>
      </c>
    </row>
    <row r="3129" spans="1:8" x14ac:dyDescent="0.25">
      <c r="A3129" s="18" t="s">
        <v>3047</v>
      </c>
      <c r="B3129" s="41">
        <v>45106</v>
      </c>
      <c r="C3129" s="18" t="s">
        <v>13</v>
      </c>
      <c r="D3129" s="18" t="s">
        <v>21</v>
      </c>
      <c r="E3129">
        <v>4309.3599999999997</v>
      </c>
      <c r="F3129">
        <v>31</v>
      </c>
      <c r="G3129">
        <v>7</v>
      </c>
      <c r="H3129">
        <v>1537.48</v>
      </c>
    </row>
    <row r="3130" spans="1:8" x14ac:dyDescent="0.25">
      <c r="A3130" s="18" t="s">
        <v>3048</v>
      </c>
      <c r="B3130" s="41">
        <v>45188</v>
      </c>
      <c r="C3130" s="18" t="s">
        <v>9</v>
      </c>
      <c r="D3130" s="18" t="s">
        <v>10</v>
      </c>
      <c r="E3130">
        <v>644.5</v>
      </c>
      <c r="F3130">
        <v>46</v>
      </c>
      <c r="G3130">
        <v>39</v>
      </c>
      <c r="H3130">
        <v>892.64</v>
      </c>
    </row>
    <row r="3131" spans="1:8" x14ac:dyDescent="0.25">
      <c r="A3131" s="18" t="s">
        <v>3049</v>
      </c>
      <c r="B3131" s="41">
        <v>45085</v>
      </c>
      <c r="C3131" s="18" t="s">
        <v>9</v>
      </c>
      <c r="D3131" s="18" t="s">
        <v>19</v>
      </c>
      <c r="E3131">
        <v>2648.77</v>
      </c>
      <c r="F3131">
        <v>30</v>
      </c>
      <c r="G3131">
        <v>18</v>
      </c>
      <c r="H3131">
        <v>308.19</v>
      </c>
    </row>
    <row r="3132" spans="1:8" x14ac:dyDescent="0.25">
      <c r="A3132" s="18" t="s">
        <v>3050</v>
      </c>
      <c r="B3132" s="41">
        <v>45422</v>
      </c>
      <c r="C3132" s="18" t="s">
        <v>16</v>
      </c>
      <c r="D3132" s="18" t="s">
        <v>21</v>
      </c>
      <c r="E3132">
        <v>2893.19</v>
      </c>
      <c r="F3132">
        <v>4</v>
      </c>
      <c r="G3132">
        <v>49</v>
      </c>
      <c r="H3132">
        <v>1143.1500000000001</v>
      </c>
    </row>
    <row r="3133" spans="1:8" x14ac:dyDescent="0.25">
      <c r="A3133" s="18" t="s">
        <v>3051</v>
      </c>
      <c r="B3133" s="41">
        <v>45408</v>
      </c>
      <c r="C3133" s="18" t="s">
        <v>16</v>
      </c>
      <c r="D3133" s="18" t="s">
        <v>17</v>
      </c>
      <c r="E3133">
        <v>620.91</v>
      </c>
      <c r="F3133">
        <v>13</v>
      </c>
      <c r="G3133">
        <v>11</v>
      </c>
      <c r="H3133">
        <v>1607.9</v>
      </c>
    </row>
    <row r="3134" spans="1:8" x14ac:dyDescent="0.25">
      <c r="A3134" s="18" t="s">
        <v>3052</v>
      </c>
      <c r="B3134" s="41">
        <v>44911</v>
      </c>
      <c r="C3134" s="18" t="s">
        <v>13</v>
      </c>
      <c r="D3134" s="18" t="s">
        <v>10</v>
      </c>
      <c r="E3134">
        <v>3226.62</v>
      </c>
      <c r="F3134">
        <v>40</v>
      </c>
      <c r="G3134">
        <v>33</v>
      </c>
      <c r="H3134">
        <v>748.9</v>
      </c>
    </row>
    <row r="3135" spans="1:8" x14ac:dyDescent="0.25">
      <c r="A3135" s="18" t="s">
        <v>3053</v>
      </c>
      <c r="B3135" s="41">
        <v>45068</v>
      </c>
      <c r="C3135" s="18" t="s">
        <v>13</v>
      </c>
      <c r="D3135" s="18" t="s">
        <v>19</v>
      </c>
      <c r="E3135">
        <v>2190.1799999999998</v>
      </c>
      <c r="F3135">
        <v>20</v>
      </c>
      <c r="G3135">
        <v>34</v>
      </c>
      <c r="H3135">
        <v>361.78</v>
      </c>
    </row>
    <row r="3136" spans="1:8" x14ac:dyDescent="0.25">
      <c r="A3136" s="18" t="s">
        <v>3054</v>
      </c>
      <c r="B3136" s="41">
        <v>45234</v>
      </c>
      <c r="C3136" s="18" t="s">
        <v>9</v>
      </c>
      <c r="D3136" s="18" t="s">
        <v>19</v>
      </c>
      <c r="E3136">
        <v>1999.25</v>
      </c>
      <c r="F3136">
        <v>8</v>
      </c>
      <c r="G3136">
        <v>29</v>
      </c>
      <c r="H3136">
        <v>911.69</v>
      </c>
    </row>
    <row r="3137" spans="1:8" x14ac:dyDescent="0.25">
      <c r="A3137" s="18" t="s">
        <v>3055</v>
      </c>
      <c r="B3137" s="41">
        <v>45263</v>
      </c>
      <c r="C3137" s="18" t="s">
        <v>12</v>
      </c>
      <c r="D3137" s="18" t="s">
        <v>23</v>
      </c>
      <c r="E3137">
        <v>2705.91</v>
      </c>
      <c r="F3137">
        <v>49</v>
      </c>
      <c r="G3137">
        <v>50</v>
      </c>
      <c r="H3137">
        <v>1755.2</v>
      </c>
    </row>
    <row r="3138" spans="1:8" x14ac:dyDescent="0.25">
      <c r="A3138" s="18" t="s">
        <v>3056</v>
      </c>
      <c r="B3138" s="41">
        <v>45107</v>
      </c>
      <c r="C3138" s="18" t="s">
        <v>13</v>
      </c>
      <c r="D3138" s="18" t="s">
        <v>23</v>
      </c>
      <c r="E3138">
        <v>899.21</v>
      </c>
      <c r="F3138">
        <v>34</v>
      </c>
      <c r="G3138">
        <v>37</v>
      </c>
      <c r="H3138">
        <v>1805.73</v>
      </c>
    </row>
    <row r="3139" spans="1:8" x14ac:dyDescent="0.25">
      <c r="A3139" s="18" t="s">
        <v>3057</v>
      </c>
      <c r="B3139" s="41">
        <v>45001</v>
      </c>
      <c r="C3139" s="18" t="s">
        <v>12</v>
      </c>
      <c r="D3139" s="18" t="s">
        <v>23</v>
      </c>
      <c r="E3139">
        <v>4674.3900000000003</v>
      </c>
      <c r="F3139">
        <v>31</v>
      </c>
      <c r="G3139">
        <v>3</v>
      </c>
      <c r="H3139">
        <v>304.47000000000003</v>
      </c>
    </row>
    <row r="3140" spans="1:8" x14ac:dyDescent="0.25">
      <c r="A3140" s="18" t="s">
        <v>3058</v>
      </c>
      <c r="B3140" s="41">
        <v>45565</v>
      </c>
      <c r="C3140" s="18" t="s">
        <v>12</v>
      </c>
      <c r="D3140" s="18" t="s">
        <v>23</v>
      </c>
      <c r="E3140">
        <v>4807.62</v>
      </c>
      <c r="F3140">
        <v>1</v>
      </c>
      <c r="G3140">
        <v>50</v>
      </c>
      <c r="H3140">
        <v>50.27</v>
      </c>
    </row>
    <row r="3141" spans="1:8" x14ac:dyDescent="0.25">
      <c r="A3141" s="18" t="s">
        <v>3059</v>
      </c>
      <c r="B3141" s="41">
        <v>45083</v>
      </c>
      <c r="C3141" s="18" t="s">
        <v>13</v>
      </c>
      <c r="D3141" s="18" t="s">
        <v>17</v>
      </c>
      <c r="E3141">
        <v>4897.24</v>
      </c>
      <c r="F3141">
        <v>31</v>
      </c>
      <c r="G3141">
        <v>10</v>
      </c>
      <c r="H3141">
        <v>613.87</v>
      </c>
    </row>
    <row r="3142" spans="1:8" x14ac:dyDescent="0.25">
      <c r="A3142" s="18" t="s">
        <v>3060</v>
      </c>
      <c r="B3142" s="41">
        <v>44974</v>
      </c>
      <c r="C3142" s="18" t="s">
        <v>9</v>
      </c>
      <c r="D3142" s="18" t="s">
        <v>21</v>
      </c>
      <c r="E3142">
        <v>2496.88</v>
      </c>
      <c r="F3142">
        <v>32</v>
      </c>
      <c r="G3142">
        <v>18</v>
      </c>
      <c r="H3142">
        <v>1043.77</v>
      </c>
    </row>
    <row r="3143" spans="1:8" x14ac:dyDescent="0.25">
      <c r="A3143" s="18" t="s">
        <v>3992</v>
      </c>
      <c r="B3143" s="41">
        <v>45394</v>
      </c>
      <c r="C3143" s="18" t="s">
        <v>13</v>
      </c>
      <c r="D3143" s="18" t="s">
        <v>23</v>
      </c>
      <c r="E3143">
        <v>4927.49</v>
      </c>
      <c r="F3143">
        <v>16</v>
      </c>
      <c r="G3143">
        <v>46</v>
      </c>
      <c r="H3143">
        <v>310.49</v>
      </c>
    </row>
    <row r="3144" spans="1:8" x14ac:dyDescent="0.25">
      <c r="A3144" s="18" t="s">
        <v>3061</v>
      </c>
      <c r="B3144" s="41">
        <v>45392</v>
      </c>
      <c r="C3144" s="18" t="s">
        <v>9</v>
      </c>
      <c r="D3144" s="18" t="s">
        <v>19</v>
      </c>
      <c r="E3144">
        <v>468.24</v>
      </c>
      <c r="F3144">
        <v>18</v>
      </c>
      <c r="G3144">
        <v>36</v>
      </c>
      <c r="H3144">
        <v>1166.6199999999999</v>
      </c>
    </row>
    <row r="3145" spans="1:8" x14ac:dyDescent="0.25">
      <c r="A3145" s="18" t="s">
        <v>3062</v>
      </c>
      <c r="B3145" s="41">
        <v>45342</v>
      </c>
      <c r="C3145" s="18" t="s">
        <v>16</v>
      </c>
      <c r="D3145" s="18" t="s">
        <v>10</v>
      </c>
      <c r="E3145">
        <v>2619.27</v>
      </c>
      <c r="F3145">
        <v>9</v>
      </c>
      <c r="G3145">
        <v>14</v>
      </c>
      <c r="H3145">
        <v>772.72</v>
      </c>
    </row>
    <row r="3146" spans="1:8" x14ac:dyDescent="0.25">
      <c r="A3146" s="18" t="s">
        <v>3993</v>
      </c>
      <c r="B3146" s="41">
        <v>45174</v>
      </c>
      <c r="C3146" s="18" t="s">
        <v>9</v>
      </c>
      <c r="D3146" s="18" t="s">
        <v>23</v>
      </c>
      <c r="E3146">
        <v>168.37</v>
      </c>
      <c r="F3146">
        <v>19</v>
      </c>
      <c r="G3146">
        <v>44</v>
      </c>
      <c r="H3146">
        <v>10.78</v>
      </c>
    </row>
    <row r="3147" spans="1:8" x14ac:dyDescent="0.25">
      <c r="A3147" s="18" t="s">
        <v>3063</v>
      </c>
      <c r="B3147" s="41">
        <v>45069</v>
      </c>
      <c r="C3147" s="18" t="s">
        <v>9</v>
      </c>
      <c r="D3147" s="18" t="s">
        <v>23</v>
      </c>
      <c r="E3147">
        <v>3750.54</v>
      </c>
      <c r="F3147">
        <v>24</v>
      </c>
      <c r="G3147">
        <v>37</v>
      </c>
      <c r="H3147">
        <v>259.20999999999998</v>
      </c>
    </row>
    <row r="3148" spans="1:8" x14ac:dyDescent="0.25">
      <c r="A3148" s="18" t="s">
        <v>3064</v>
      </c>
      <c r="B3148" s="41">
        <v>45347</v>
      </c>
      <c r="C3148" s="18" t="s">
        <v>16</v>
      </c>
      <c r="D3148" s="18" t="s">
        <v>17</v>
      </c>
      <c r="E3148">
        <v>2348.12</v>
      </c>
      <c r="F3148">
        <v>48</v>
      </c>
      <c r="G3148">
        <v>33</v>
      </c>
      <c r="H3148">
        <v>1730.9</v>
      </c>
    </row>
    <row r="3149" spans="1:8" x14ac:dyDescent="0.25">
      <c r="A3149" s="18" t="s">
        <v>3065</v>
      </c>
      <c r="B3149" s="41">
        <v>45451</v>
      </c>
      <c r="C3149" s="18" t="s">
        <v>12</v>
      </c>
      <c r="D3149" s="18" t="s">
        <v>23</v>
      </c>
      <c r="E3149">
        <v>4819.4399999999996</v>
      </c>
      <c r="F3149">
        <v>13</v>
      </c>
      <c r="G3149">
        <v>27</v>
      </c>
      <c r="H3149">
        <v>1848.62</v>
      </c>
    </row>
    <row r="3150" spans="1:8" x14ac:dyDescent="0.25">
      <c r="A3150" s="18" t="s">
        <v>3066</v>
      </c>
      <c r="B3150" s="41">
        <v>45055</v>
      </c>
      <c r="C3150" s="18" t="s">
        <v>16</v>
      </c>
      <c r="D3150" s="18" t="s">
        <v>21</v>
      </c>
      <c r="E3150">
        <v>441.22</v>
      </c>
      <c r="F3150">
        <v>43</v>
      </c>
      <c r="G3150">
        <v>24</v>
      </c>
      <c r="H3150">
        <v>436.65</v>
      </c>
    </row>
    <row r="3151" spans="1:8" x14ac:dyDescent="0.25">
      <c r="A3151" s="18" t="s">
        <v>3067</v>
      </c>
      <c r="B3151" s="41">
        <v>45113</v>
      </c>
      <c r="C3151" s="18" t="s">
        <v>13</v>
      </c>
      <c r="D3151" s="18" t="s">
        <v>23</v>
      </c>
      <c r="E3151">
        <v>3205.64</v>
      </c>
      <c r="F3151">
        <v>21</v>
      </c>
      <c r="G3151">
        <v>36</v>
      </c>
      <c r="H3151">
        <v>987.27</v>
      </c>
    </row>
    <row r="3152" spans="1:8" x14ac:dyDescent="0.25">
      <c r="A3152" s="18" t="s">
        <v>3068</v>
      </c>
      <c r="B3152" s="41">
        <v>44931</v>
      </c>
      <c r="C3152" s="18" t="s">
        <v>9</v>
      </c>
      <c r="D3152" s="18" t="s">
        <v>19</v>
      </c>
      <c r="E3152">
        <v>4014.66</v>
      </c>
      <c r="F3152">
        <v>26</v>
      </c>
      <c r="G3152">
        <v>3</v>
      </c>
      <c r="H3152">
        <v>796.65</v>
      </c>
    </row>
    <row r="3153" spans="1:8" x14ac:dyDescent="0.25">
      <c r="A3153" s="18" t="s">
        <v>3069</v>
      </c>
      <c r="B3153" s="41">
        <v>45249</v>
      </c>
      <c r="C3153" s="18" t="s">
        <v>13</v>
      </c>
      <c r="D3153" s="18" t="s">
        <v>17</v>
      </c>
      <c r="E3153">
        <v>1213.03</v>
      </c>
      <c r="F3153">
        <v>26</v>
      </c>
      <c r="G3153">
        <v>26</v>
      </c>
      <c r="H3153">
        <v>1169.32</v>
      </c>
    </row>
    <row r="3154" spans="1:8" x14ac:dyDescent="0.25">
      <c r="A3154" s="18" t="s">
        <v>3070</v>
      </c>
      <c r="B3154" s="41">
        <v>45318</v>
      </c>
      <c r="C3154" s="18" t="s">
        <v>13</v>
      </c>
      <c r="D3154" s="18" t="s">
        <v>23</v>
      </c>
      <c r="E3154">
        <v>4097.43</v>
      </c>
      <c r="F3154">
        <v>40</v>
      </c>
      <c r="G3154">
        <v>28</v>
      </c>
      <c r="H3154">
        <v>1921.63</v>
      </c>
    </row>
    <row r="3155" spans="1:8" x14ac:dyDescent="0.25">
      <c r="A3155" s="18" t="s">
        <v>3071</v>
      </c>
      <c r="B3155" s="41">
        <v>45528</v>
      </c>
      <c r="C3155" s="18" t="s">
        <v>13</v>
      </c>
      <c r="D3155" s="18" t="s">
        <v>10</v>
      </c>
      <c r="E3155">
        <v>4619.38</v>
      </c>
      <c r="F3155">
        <v>2</v>
      </c>
      <c r="G3155">
        <v>29</v>
      </c>
      <c r="H3155">
        <v>308.64</v>
      </c>
    </row>
    <row r="3156" spans="1:8" x14ac:dyDescent="0.25">
      <c r="A3156" s="18" t="s">
        <v>3072</v>
      </c>
      <c r="B3156" s="41">
        <v>45422</v>
      </c>
      <c r="C3156" s="18" t="s">
        <v>9</v>
      </c>
      <c r="D3156" s="18" t="s">
        <v>21</v>
      </c>
      <c r="E3156">
        <v>1006.62</v>
      </c>
      <c r="F3156">
        <v>50</v>
      </c>
      <c r="G3156">
        <v>21</v>
      </c>
      <c r="H3156">
        <v>1134.71</v>
      </c>
    </row>
    <row r="3157" spans="1:8" x14ac:dyDescent="0.25">
      <c r="A3157" s="18" t="s">
        <v>3073</v>
      </c>
      <c r="B3157" s="41">
        <v>45486</v>
      </c>
      <c r="C3157" s="18" t="s">
        <v>13</v>
      </c>
      <c r="D3157" s="18" t="s">
        <v>10</v>
      </c>
      <c r="E3157">
        <v>4965.26</v>
      </c>
      <c r="F3157">
        <v>44</v>
      </c>
      <c r="G3157">
        <v>6</v>
      </c>
      <c r="H3157">
        <v>1360.23</v>
      </c>
    </row>
    <row r="3158" spans="1:8" x14ac:dyDescent="0.25">
      <c r="A3158" s="18" t="s">
        <v>3074</v>
      </c>
      <c r="B3158" s="41">
        <v>45117</v>
      </c>
      <c r="C3158" s="18" t="s">
        <v>13</v>
      </c>
      <c r="D3158" s="18" t="s">
        <v>19</v>
      </c>
      <c r="E3158">
        <v>1023.7</v>
      </c>
      <c r="F3158">
        <v>6</v>
      </c>
      <c r="G3158">
        <v>46</v>
      </c>
      <c r="H3158">
        <v>971.14</v>
      </c>
    </row>
    <row r="3159" spans="1:8" x14ac:dyDescent="0.25">
      <c r="A3159" s="18" t="s">
        <v>3075</v>
      </c>
      <c r="B3159" s="41">
        <v>45287</v>
      </c>
      <c r="C3159" s="18" t="s">
        <v>9</v>
      </c>
      <c r="D3159" s="18" t="s">
        <v>19</v>
      </c>
      <c r="E3159">
        <v>1677.17</v>
      </c>
      <c r="F3159">
        <v>38</v>
      </c>
      <c r="G3159">
        <v>37</v>
      </c>
      <c r="H3159">
        <v>561.42999999999995</v>
      </c>
    </row>
    <row r="3160" spans="1:8" x14ac:dyDescent="0.25">
      <c r="A3160" s="18" t="s">
        <v>3076</v>
      </c>
      <c r="B3160" s="41">
        <v>45611</v>
      </c>
      <c r="C3160" s="18" t="s">
        <v>12</v>
      </c>
      <c r="D3160" s="18" t="s">
        <v>23</v>
      </c>
      <c r="E3160">
        <v>1396.36</v>
      </c>
      <c r="F3160">
        <v>1</v>
      </c>
      <c r="G3160">
        <v>37</v>
      </c>
      <c r="H3160">
        <v>389.28</v>
      </c>
    </row>
    <row r="3161" spans="1:8" x14ac:dyDescent="0.25">
      <c r="A3161" s="18" t="s">
        <v>3077</v>
      </c>
      <c r="B3161" s="41">
        <v>45165</v>
      </c>
      <c r="C3161" s="18" t="s">
        <v>13</v>
      </c>
      <c r="D3161" s="18" t="s">
        <v>21</v>
      </c>
      <c r="E3161">
        <v>1755.61</v>
      </c>
      <c r="F3161">
        <v>19</v>
      </c>
      <c r="G3161">
        <v>12</v>
      </c>
      <c r="H3161">
        <v>1282.05</v>
      </c>
    </row>
    <row r="3162" spans="1:8" x14ac:dyDescent="0.25">
      <c r="A3162" s="18" t="s">
        <v>3078</v>
      </c>
      <c r="B3162" s="41">
        <v>44936</v>
      </c>
      <c r="C3162" s="18" t="s">
        <v>9</v>
      </c>
      <c r="D3162" s="18" t="s">
        <v>19</v>
      </c>
      <c r="E3162">
        <v>3135.15</v>
      </c>
      <c r="F3162">
        <v>42</v>
      </c>
      <c r="G3162">
        <v>44</v>
      </c>
      <c r="H3162">
        <v>788.46</v>
      </c>
    </row>
    <row r="3163" spans="1:8" x14ac:dyDescent="0.25">
      <c r="A3163" s="18" t="s">
        <v>3079</v>
      </c>
      <c r="B3163" s="41">
        <v>44978</v>
      </c>
      <c r="C3163" s="18" t="s">
        <v>12</v>
      </c>
      <c r="D3163" s="18" t="s">
        <v>17</v>
      </c>
      <c r="E3163">
        <v>128.58000000000001</v>
      </c>
      <c r="F3163">
        <v>1</v>
      </c>
      <c r="G3163">
        <v>3</v>
      </c>
      <c r="H3163">
        <v>299.42</v>
      </c>
    </row>
    <row r="3164" spans="1:8" x14ac:dyDescent="0.25">
      <c r="A3164" s="18" t="s">
        <v>3080</v>
      </c>
      <c r="B3164" s="41">
        <v>44908</v>
      </c>
      <c r="C3164" s="18" t="s">
        <v>13</v>
      </c>
      <c r="D3164" s="18" t="s">
        <v>10</v>
      </c>
      <c r="E3164">
        <v>1164.8800000000001</v>
      </c>
      <c r="F3164">
        <v>42</v>
      </c>
      <c r="G3164">
        <v>24</v>
      </c>
      <c r="H3164">
        <v>717.48</v>
      </c>
    </row>
    <row r="3165" spans="1:8" x14ac:dyDescent="0.25">
      <c r="A3165" s="18" t="s">
        <v>3081</v>
      </c>
      <c r="B3165" s="41">
        <v>45055</v>
      </c>
      <c r="C3165" s="18" t="s">
        <v>13</v>
      </c>
      <c r="D3165" s="18" t="s">
        <v>21</v>
      </c>
      <c r="E3165">
        <v>3227.11</v>
      </c>
      <c r="F3165">
        <v>43</v>
      </c>
      <c r="G3165">
        <v>49</v>
      </c>
      <c r="H3165">
        <v>640.62</v>
      </c>
    </row>
    <row r="3166" spans="1:8" x14ac:dyDescent="0.25">
      <c r="A3166" s="18" t="s">
        <v>3082</v>
      </c>
      <c r="B3166" s="41">
        <v>45128</v>
      </c>
      <c r="C3166" s="18" t="s">
        <v>13</v>
      </c>
      <c r="D3166" s="18" t="s">
        <v>23</v>
      </c>
      <c r="E3166">
        <v>3444.45</v>
      </c>
      <c r="F3166">
        <v>4</v>
      </c>
      <c r="G3166">
        <v>13</v>
      </c>
      <c r="H3166">
        <v>1816.62</v>
      </c>
    </row>
    <row r="3167" spans="1:8" x14ac:dyDescent="0.25">
      <c r="A3167" s="18" t="s">
        <v>3083</v>
      </c>
      <c r="B3167" s="41">
        <v>45118</v>
      </c>
      <c r="C3167" s="18" t="s">
        <v>9</v>
      </c>
      <c r="D3167" s="18" t="s">
        <v>17</v>
      </c>
      <c r="E3167">
        <v>868.1</v>
      </c>
      <c r="F3167">
        <v>35</v>
      </c>
      <c r="G3167">
        <v>41</v>
      </c>
      <c r="H3167">
        <v>276.49</v>
      </c>
    </row>
    <row r="3168" spans="1:8" x14ac:dyDescent="0.25">
      <c r="A3168" s="18" t="s">
        <v>3084</v>
      </c>
      <c r="B3168" s="41">
        <v>45118</v>
      </c>
      <c r="C3168" s="18" t="s">
        <v>12</v>
      </c>
      <c r="D3168" s="18" t="s">
        <v>21</v>
      </c>
      <c r="E3168">
        <v>1876.98</v>
      </c>
      <c r="F3168">
        <v>34</v>
      </c>
      <c r="G3168">
        <v>50</v>
      </c>
      <c r="H3168">
        <v>1779</v>
      </c>
    </row>
    <row r="3169" spans="1:8" x14ac:dyDescent="0.25">
      <c r="A3169" s="18" t="s">
        <v>3085</v>
      </c>
      <c r="B3169" s="41">
        <v>45252</v>
      </c>
      <c r="C3169" s="18" t="s">
        <v>9</v>
      </c>
      <c r="D3169" s="18" t="s">
        <v>10</v>
      </c>
      <c r="E3169">
        <v>1003.59</v>
      </c>
      <c r="F3169">
        <v>37</v>
      </c>
      <c r="G3169">
        <v>20</v>
      </c>
      <c r="H3169">
        <v>1398.75</v>
      </c>
    </row>
    <row r="3170" spans="1:8" x14ac:dyDescent="0.25">
      <c r="A3170" s="18" t="s">
        <v>3086</v>
      </c>
      <c r="B3170" s="41">
        <v>45225</v>
      </c>
      <c r="C3170" s="18" t="s">
        <v>16</v>
      </c>
      <c r="D3170" s="18" t="s">
        <v>19</v>
      </c>
      <c r="E3170">
        <v>4859.71</v>
      </c>
      <c r="F3170">
        <v>20</v>
      </c>
      <c r="G3170">
        <v>12</v>
      </c>
      <c r="H3170">
        <v>1425.42</v>
      </c>
    </row>
    <row r="3171" spans="1:8" x14ac:dyDescent="0.25">
      <c r="A3171" s="18" t="s">
        <v>3087</v>
      </c>
      <c r="B3171" s="41">
        <v>44884</v>
      </c>
      <c r="C3171" s="18" t="s">
        <v>9</v>
      </c>
      <c r="D3171" s="18" t="s">
        <v>10</v>
      </c>
      <c r="E3171">
        <v>1094.95</v>
      </c>
      <c r="F3171">
        <v>1</v>
      </c>
      <c r="G3171">
        <v>9</v>
      </c>
      <c r="H3171">
        <v>1259.6400000000001</v>
      </c>
    </row>
    <row r="3172" spans="1:8" x14ac:dyDescent="0.25">
      <c r="A3172" s="18" t="s">
        <v>3088</v>
      </c>
      <c r="B3172" s="41">
        <v>45253</v>
      </c>
      <c r="C3172" s="18" t="s">
        <v>16</v>
      </c>
      <c r="D3172" s="18" t="s">
        <v>19</v>
      </c>
      <c r="E3172">
        <v>3356.41</v>
      </c>
      <c r="F3172">
        <v>9</v>
      </c>
      <c r="G3172">
        <v>40</v>
      </c>
      <c r="H3172">
        <v>1945.6</v>
      </c>
    </row>
    <row r="3173" spans="1:8" x14ac:dyDescent="0.25">
      <c r="A3173" s="18" t="s">
        <v>3089</v>
      </c>
      <c r="B3173" s="41">
        <v>45411</v>
      </c>
      <c r="C3173" s="18" t="s">
        <v>9</v>
      </c>
      <c r="D3173" s="18" t="s">
        <v>23</v>
      </c>
      <c r="E3173">
        <v>718.33</v>
      </c>
      <c r="F3173">
        <v>9</v>
      </c>
      <c r="G3173">
        <v>43</v>
      </c>
      <c r="H3173">
        <v>474.76</v>
      </c>
    </row>
    <row r="3174" spans="1:8" x14ac:dyDescent="0.25">
      <c r="A3174" s="18" t="s">
        <v>3090</v>
      </c>
      <c r="B3174" s="41">
        <v>45008</v>
      </c>
      <c r="C3174" s="18" t="s">
        <v>16</v>
      </c>
      <c r="D3174" s="18" t="s">
        <v>17</v>
      </c>
      <c r="E3174">
        <v>990.22</v>
      </c>
      <c r="F3174">
        <v>28</v>
      </c>
      <c r="G3174">
        <v>8</v>
      </c>
      <c r="H3174">
        <v>1818.72</v>
      </c>
    </row>
    <row r="3175" spans="1:8" x14ac:dyDescent="0.25">
      <c r="A3175" s="18" t="s">
        <v>3091</v>
      </c>
      <c r="B3175" s="41">
        <v>45398</v>
      </c>
      <c r="C3175" s="18" t="s">
        <v>16</v>
      </c>
      <c r="D3175" s="18" t="s">
        <v>19</v>
      </c>
      <c r="E3175">
        <v>3721.56</v>
      </c>
      <c r="F3175">
        <v>33</v>
      </c>
      <c r="G3175">
        <v>16</v>
      </c>
      <c r="H3175">
        <v>1847.47</v>
      </c>
    </row>
    <row r="3176" spans="1:8" x14ac:dyDescent="0.25">
      <c r="A3176" s="18" t="s">
        <v>3092</v>
      </c>
      <c r="B3176" s="41">
        <v>45599</v>
      </c>
      <c r="C3176" s="18" t="s">
        <v>9</v>
      </c>
      <c r="D3176" s="18" t="s">
        <v>17</v>
      </c>
      <c r="E3176">
        <v>4362.1899999999996</v>
      </c>
      <c r="F3176">
        <v>25</v>
      </c>
      <c r="G3176">
        <v>20</v>
      </c>
      <c r="H3176">
        <v>290.37</v>
      </c>
    </row>
    <row r="3177" spans="1:8" x14ac:dyDescent="0.25">
      <c r="A3177" s="18" t="s">
        <v>3093</v>
      </c>
      <c r="B3177" s="41">
        <v>45205</v>
      </c>
      <c r="C3177" s="18" t="s">
        <v>12</v>
      </c>
      <c r="D3177" s="18" t="s">
        <v>17</v>
      </c>
      <c r="E3177">
        <v>715.72</v>
      </c>
      <c r="F3177">
        <v>2</v>
      </c>
      <c r="G3177">
        <v>18</v>
      </c>
      <c r="H3177">
        <v>416.51</v>
      </c>
    </row>
    <row r="3178" spans="1:8" x14ac:dyDescent="0.25">
      <c r="A3178" s="18" t="s">
        <v>3094</v>
      </c>
      <c r="B3178" s="41">
        <v>45243</v>
      </c>
      <c r="C3178" s="18" t="s">
        <v>9</v>
      </c>
      <c r="D3178" s="18" t="s">
        <v>23</v>
      </c>
      <c r="E3178">
        <v>2478.89</v>
      </c>
      <c r="F3178">
        <v>15</v>
      </c>
      <c r="G3178">
        <v>48</v>
      </c>
      <c r="H3178">
        <v>1843.45</v>
      </c>
    </row>
    <row r="3179" spans="1:8" x14ac:dyDescent="0.25">
      <c r="A3179" s="18" t="s">
        <v>3095</v>
      </c>
      <c r="B3179" s="41">
        <v>44988</v>
      </c>
      <c r="C3179" s="18" t="s">
        <v>12</v>
      </c>
      <c r="D3179" s="18" t="s">
        <v>21</v>
      </c>
      <c r="E3179">
        <v>3936.66</v>
      </c>
      <c r="F3179">
        <v>40</v>
      </c>
      <c r="G3179">
        <v>9</v>
      </c>
      <c r="H3179">
        <v>39.24</v>
      </c>
    </row>
    <row r="3180" spans="1:8" x14ac:dyDescent="0.25">
      <c r="A3180" s="18" t="s">
        <v>3096</v>
      </c>
      <c r="B3180" s="41">
        <v>45466</v>
      </c>
      <c r="C3180" s="18" t="s">
        <v>12</v>
      </c>
      <c r="D3180" s="18" t="s">
        <v>17</v>
      </c>
      <c r="E3180">
        <v>3245.69</v>
      </c>
      <c r="F3180">
        <v>16</v>
      </c>
      <c r="G3180">
        <v>49</v>
      </c>
      <c r="H3180">
        <v>1809.73</v>
      </c>
    </row>
    <row r="3181" spans="1:8" x14ac:dyDescent="0.25">
      <c r="A3181" s="18" t="s">
        <v>3097</v>
      </c>
      <c r="B3181" s="41">
        <v>44932</v>
      </c>
      <c r="C3181" s="18" t="s">
        <v>16</v>
      </c>
      <c r="D3181" s="18" t="s">
        <v>23</v>
      </c>
      <c r="E3181">
        <v>1254.57</v>
      </c>
      <c r="F3181">
        <v>7</v>
      </c>
      <c r="G3181">
        <v>18</v>
      </c>
      <c r="H3181">
        <v>147.32</v>
      </c>
    </row>
    <row r="3182" spans="1:8" x14ac:dyDescent="0.25">
      <c r="A3182" s="18" t="s">
        <v>3098</v>
      </c>
      <c r="B3182" s="41">
        <v>45530</v>
      </c>
      <c r="C3182" s="18" t="s">
        <v>16</v>
      </c>
      <c r="D3182" s="18" t="s">
        <v>19</v>
      </c>
      <c r="E3182">
        <v>1037.1600000000001</v>
      </c>
      <c r="F3182">
        <v>49</v>
      </c>
      <c r="G3182">
        <v>36</v>
      </c>
      <c r="H3182">
        <v>425.24</v>
      </c>
    </row>
    <row r="3183" spans="1:8" x14ac:dyDescent="0.25">
      <c r="A3183" s="18" t="s">
        <v>3099</v>
      </c>
      <c r="B3183" s="41">
        <v>45354</v>
      </c>
      <c r="C3183" s="18" t="s">
        <v>16</v>
      </c>
      <c r="D3183" s="18" t="s">
        <v>23</v>
      </c>
      <c r="E3183">
        <v>1942.19</v>
      </c>
      <c r="F3183">
        <v>3</v>
      </c>
      <c r="G3183">
        <v>36</v>
      </c>
      <c r="H3183">
        <v>755.4</v>
      </c>
    </row>
    <row r="3184" spans="1:8" x14ac:dyDescent="0.25">
      <c r="A3184" s="18" t="s">
        <v>3100</v>
      </c>
      <c r="B3184" s="41">
        <v>45159</v>
      </c>
      <c r="C3184" s="18" t="s">
        <v>16</v>
      </c>
      <c r="D3184" s="18" t="s">
        <v>19</v>
      </c>
      <c r="E3184">
        <v>1344.14</v>
      </c>
      <c r="F3184">
        <v>27</v>
      </c>
      <c r="G3184">
        <v>24</v>
      </c>
      <c r="H3184">
        <v>391.4</v>
      </c>
    </row>
    <row r="3185" spans="1:8" x14ac:dyDescent="0.25">
      <c r="A3185" s="18" t="s">
        <v>3101</v>
      </c>
      <c r="B3185" s="41">
        <v>45517</v>
      </c>
      <c r="C3185" s="18" t="s">
        <v>9</v>
      </c>
      <c r="D3185" s="18" t="s">
        <v>21</v>
      </c>
      <c r="E3185">
        <v>4522.67</v>
      </c>
      <c r="F3185">
        <v>33</v>
      </c>
      <c r="G3185">
        <v>9</v>
      </c>
      <c r="H3185">
        <v>1460.56</v>
      </c>
    </row>
    <row r="3186" spans="1:8" x14ac:dyDescent="0.25">
      <c r="A3186" s="18" t="s">
        <v>3102</v>
      </c>
      <c r="B3186" s="41">
        <v>45388</v>
      </c>
      <c r="C3186" s="18" t="s">
        <v>13</v>
      </c>
      <c r="D3186" s="18" t="s">
        <v>17</v>
      </c>
      <c r="E3186">
        <v>572.32000000000005</v>
      </c>
      <c r="F3186">
        <v>16</v>
      </c>
      <c r="G3186">
        <v>27</v>
      </c>
      <c r="H3186">
        <v>881.66</v>
      </c>
    </row>
    <row r="3187" spans="1:8" x14ac:dyDescent="0.25">
      <c r="A3187" s="18" t="s">
        <v>3103</v>
      </c>
      <c r="B3187" s="41">
        <v>45199</v>
      </c>
      <c r="C3187" s="18" t="s">
        <v>16</v>
      </c>
      <c r="D3187" s="18" t="s">
        <v>23</v>
      </c>
      <c r="E3187">
        <v>3223.34</v>
      </c>
      <c r="F3187">
        <v>8</v>
      </c>
      <c r="G3187">
        <v>47</v>
      </c>
      <c r="H3187">
        <v>145.26</v>
      </c>
    </row>
    <row r="3188" spans="1:8" x14ac:dyDescent="0.25">
      <c r="A3188" s="18" t="s">
        <v>3104</v>
      </c>
      <c r="B3188" s="41">
        <v>45174</v>
      </c>
      <c r="C3188" s="18" t="s">
        <v>13</v>
      </c>
      <c r="D3188" s="18" t="s">
        <v>23</v>
      </c>
      <c r="E3188">
        <v>784.37</v>
      </c>
      <c r="F3188">
        <v>15</v>
      </c>
      <c r="G3188">
        <v>7</v>
      </c>
      <c r="H3188">
        <v>153.91</v>
      </c>
    </row>
    <row r="3189" spans="1:8" x14ac:dyDescent="0.25">
      <c r="A3189" s="18" t="s">
        <v>3994</v>
      </c>
      <c r="B3189" s="41">
        <v>45448</v>
      </c>
      <c r="C3189" s="18" t="s">
        <v>16</v>
      </c>
      <c r="D3189" s="18" t="s">
        <v>19</v>
      </c>
      <c r="E3189">
        <v>3109.05</v>
      </c>
      <c r="F3189">
        <v>30</v>
      </c>
      <c r="G3189">
        <v>17</v>
      </c>
      <c r="H3189">
        <v>1934.57</v>
      </c>
    </row>
    <row r="3190" spans="1:8" x14ac:dyDescent="0.25">
      <c r="A3190" s="18" t="s">
        <v>3105</v>
      </c>
      <c r="B3190" s="41">
        <v>44957</v>
      </c>
      <c r="C3190" s="18" t="s">
        <v>9</v>
      </c>
      <c r="D3190" s="18" t="s">
        <v>23</v>
      </c>
      <c r="E3190">
        <v>1190.5899999999999</v>
      </c>
      <c r="F3190">
        <v>49</v>
      </c>
      <c r="G3190">
        <v>31</v>
      </c>
      <c r="H3190">
        <v>455.55</v>
      </c>
    </row>
    <row r="3191" spans="1:8" x14ac:dyDescent="0.25">
      <c r="A3191" s="18" t="s">
        <v>3106</v>
      </c>
      <c r="B3191" s="41">
        <v>45406</v>
      </c>
      <c r="C3191" s="18" t="s">
        <v>13</v>
      </c>
      <c r="D3191" s="18" t="s">
        <v>10</v>
      </c>
      <c r="E3191">
        <v>4020.73</v>
      </c>
      <c r="F3191">
        <v>31</v>
      </c>
      <c r="G3191">
        <v>50</v>
      </c>
      <c r="H3191">
        <v>122.4</v>
      </c>
    </row>
    <row r="3192" spans="1:8" x14ac:dyDescent="0.25">
      <c r="A3192" s="18" t="s">
        <v>3107</v>
      </c>
      <c r="B3192" s="41">
        <v>45154</v>
      </c>
      <c r="C3192" s="18" t="s">
        <v>9</v>
      </c>
      <c r="D3192" s="18" t="s">
        <v>21</v>
      </c>
      <c r="E3192">
        <v>4770.42</v>
      </c>
      <c r="F3192">
        <v>23</v>
      </c>
      <c r="G3192">
        <v>35</v>
      </c>
      <c r="H3192">
        <v>1375.09</v>
      </c>
    </row>
    <row r="3193" spans="1:8" x14ac:dyDescent="0.25">
      <c r="A3193" s="18" t="s">
        <v>3108</v>
      </c>
      <c r="B3193" s="41">
        <v>45334</v>
      </c>
      <c r="C3193" s="18" t="s">
        <v>12</v>
      </c>
      <c r="D3193" s="18" t="s">
        <v>21</v>
      </c>
      <c r="E3193">
        <v>3501.33</v>
      </c>
      <c r="F3193">
        <v>17</v>
      </c>
      <c r="G3193">
        <v>39</v>
      </c>
      <c r="H3193">
        <v>700.39</v>
      </c>
    </row>
    <row r="3194" spans="1:8" x14ac:dyDescent="0.25">
      <c r="A3194" s="18" t="s">
        <v>3109</v>
      </c>
      <c r="B3194" s="41">
        <v>45292</v>
      </c>
      <c r="C3194" s="18" t="s">
        <v>9</v>
      </c>
      <c r="D3194" s="18" t="s">
        <v>17</v>
      </c>
      <c r="E3194">
        <v>2036.22</v>
      </c>
      <c r="F3194">
        <v>45</v>
      </c>
      <c r="G3194">
        <v>45</v>
      </c>
      <c r="H3194">
        <v>318.29000000000002</v>
      </c>
    </row>
    <row r="3195" spans="1:8" x14ac:dyDescent="0.25">
      <c r="A3195" s="18" t="s">
        <v>3110</v>
      </c>
      <c r="B3195" s="41">
        <v>45409</v>
      </c>
      <c r="C3195" s="18" t="s">
        <v>16</v>
      </c>
      <c r="D3195" s="18" t="s">
        <v>17</v>
      </c>
      <c r="E3195">
        <v>3689.03</v>
      </c>
      <c r="F3195">
        <v>48</v>
      </c>
      <c r="G3195">
        <v>1</v>
      </c>
      <c r="H3195">
        <v>319.06</v>
      </c>
    </row>
    <row r="3196" spans="1:8" x14ac:dyDescent="0.25">
      <c r="A3196" s="18" t="s">
        <v>3111</v>
      </c>
      <c r="B3196" s="41">
        <v>45357</v>
      </c>
      <c r="C3196" s="18" t="s">
        <v>16</v>
      </c>
      <c r="D3196" s="18" t="s">
        <v>17</v>
      </c>
      <c r="E3196">
        <v>3674.59</v>
      </c>
      <c r="F3196">
        <v>4</v>
      </c>
      <c r="G3196">
        <v>10</v>
      </c>
      <c r="H3196">
        <v>125.49</v>
      </c>
    </row>
    <row r="3197" spans="1:8" x14ac:dyDescent="0.25">
      <c r="A3197" s="18" t="s">
        <v>3112</v>
      </c>
      <c r="B3197" s="41">
        <v>44962</v>
      </c>
      <c r="C3197" s="18" t="s">
        <v>12</v>
      </c>
      <c r="D3197" s="18" t="s">
        <v>23</v>
      </c>
      <c r="E3197">
        <v>1963.89</v>
      </c>
      <c r="F3197">
        <v>48</v>
      </c>
      <c r="G3197">
        <v>33</v>
      </c>
      <c r="H3197">
        <v>831.46</v>
      </c>
    </row>
    <row r="3198" spans="1:8" x14ac:dyDescent="0.25">
      <c r="A3198" s="18" t="s">
        <v>3113</v>
      </c>
      <c r="B3198" s="41">
        <v>45381</v>
      </c>
      <c r="C3198" s="18" t="s">
        <v>13</v>
      </c>
      <c r="D3198" s="18" t="s">
        <v>21</v>
      </c>
      <c r="E3198">
        <v>585.04</v>
      </c>
      <c r="F3198">
        <v>6</v>
      </c>
      <c r="G3198">
        <v>20</v>
      </c>
      <c r="H3198">
        <v>1320.94</v>
      </c>
    </row>
    <row r="3199" spans="1:8" x14ac:dyDescent="0.25">
      <c r="A3199" s="18" t="s">
        <v>3114</v>
      </c>
      <c r="B3199" s="41">
        <v>45007</v>
      </c>
      <c r="C3199" s="18" t="s">
        <v>13</v>
      </c>
      <c r="D3199" s="18" t="s">
        <v>23</v>
      </c>
      <c r="E3199">
        <v>156.09</v>
      </c>
      <c r="F3199">
        <v>10</v>
      </c>
      <c r="G3199">
        <v>30</v>
      </c>
      <c r="H3199">
        <v>1580.47</v>
      </c>
    </row>
    <row r="3200" spans="1:8" x14ac:dyDescent="0.25">
      <c r="A3200" s="18" t="s">
        <v>3115</v>
      </c>
      <c r="B3200" s="41">
        <v>45527</v>
      </c>
      <c r="C3200" s="18" t="s">
        <v>16</v>
      </c>
      <c r="D3200" s="18" t="s">
        <v>10</v>
      </c>
      <c r="E3200">
        <v>2250.5500000000002</v>
      </c>
      <c r="F3200">
        <v>30</v>
      </c>
      <c r="G3200">
        <v>26</v>
      </c>
      <c r="H3200">
        <v>1759.81</v>
      </c>
    </row>
    <row r="3201" spans="1:8" x14ac:dyDescent="0.25">
      <c r="A3201" s="18" t="s">
        <v>3116</v>
      </c>
      <c r="B3201" s="41">
        <v>45534</v>
      </c>
      <c r="C3201" s="18" t="s">
        <v>13</v>
      </c>
      <c r="D3201" s="18" t="s">
        <v>17</v>
      </c>
      <c r="E3201">
        <v>4255.59</v>
      </c>
      <c r="F3201">
        <v>20</v>
      </c>
      <c r="G3201">
        <v>8</v>
      </c>
      <c r="H3201">
        <v>230.39</v>
      </c>
    </row>
    <row r="3202" spans="1:8" x14ac:dyDescent="0.25">
      <c r="A3202" s="18" t="s">
        <v>3117</v>
      </c>
      <c r="B3202" s="41">
        <v>45386</v>
      </c>
      <c r="C3202" s="18" t="s">
        <v>9</v>
      </c>
      <c r="D3202" s="18" t="s">
        <v>10</v>
      </c>
      <c r="E3202">
        <v>149.54</v>
      </c>
      <c r="F3202">
        <v>14</v>
      </c>
      <c r="G3202">
        <v>20</v>
      </c>
      <c r="H3202">
        <v>1164.07</v>
      </c>
    </row>
    <row r="3203" spans="1:8" x14ac:dyDescent="0.25">
      <c r="A3203" s="18" t="s">
        <v>3118</v>
      </c>
      <c r="B3203" s="41">
        <v>45202</v>
      </c>
      <c r="C3203" s="18" t="s">
        <v>16</v>
      </c>
      <c r="D3203" s="18" t="s">
        <v>21</v>
      </c>
      <c r="E3203">
        <v>2772.06</v>
      </c>
      <c r="F3203">
        <v>44</v>
      </c>
      <c r="G3203">
        <v>47</v>
      </c>
      <c r="H3203">
        <v>194.14</v>
      </c>
    </row>
    <row r="3204" spans="1:8" x14ac:dyDescent="0.25">
      <c r="A3204" s="18" t="s">
        <v>3119</v>
      </c>
      <c r="B3204" s="41">
        <v>45442</v>
      </c>
      <c r="C3204" s="18" t="s">
        <v>16</v>
      </c>
      <c r="D3204" s="18" t="s">
        <v>21</v>
      </c>
      <c r="E3204">
        <v>4177.6099999999997</v>
      </c>
      <c r="F3204">
        <v>29</v>
      </c>
      <c r="G3204">
        <v>37</v>
      </c>
      <c r="H3204">
        <v>1970.17</v>
      </c>
    </row>
    <row r="3205" spans="1:8" x14ac:dyDescent="0.25">
      <c r="A3205" s="18" t="s">
        <v>3120</v>
      </c>
      <c r="B3205" s="41">
        <v>45124</v>
      </c>
      <c r="C3205" s="18" t="s">
        <v>16</v>
      </c>
      <c r="D3205" s="18" t="s">
        <v>10</v>
      </c>
      <c r="E3205">
        <v>2134.5300000000002</v>
      </c>
      <c r="F3205">
        <v>39</v>
      </c>
      <c r="G3205">
        <v>5</v>
      </c>
      <c r="H3205">
        <v>481.83</v>
      </c>
    </row>
    <row r="3206" spans="1:8" x14ac:dyDescent="0.25">
      <c r="A3206" s="18" t="s">
        <v>3121</v>
      </c>
      <c r="B3206" s="41">
        <v>44944</v>
      </c>
      <c r="C3206" s="18" t="s">
        <v>16</v>
      </c>
      <c r="D3206" s="18" t="s">
        <v>23</v>
      </c>
      <c r="E3206">
        <v>4207.33</v>
      </c>
      <c r="F3206">
        <v>14</v>
      </c>
      <c r="G3206">
        <v>10</v>
      </c>
      <c r="H3206">
        <v>343.44</v>
      </c>
    </row>
    <row r="3207" spans="1:8" x14ac:dyDescent="0.25">
      <c r="A3207" s="18" t="s">
        <v>3122</v>
      </c>
      <c r="B3207" s="41">
        <v>44993</v>
      </c>
      <c r="C3207" s="18" t="s">
        <v>16</v>
      </c>
      <c r="D3207" s="18" t="s">
        <v>21</v>
      </c>
      <c r="E3207">
        <v>3947.07</v>
      </c>
      <c r="F3207">
        <v>4</v>
      </c>
      <c r="G3207">
        <v>47</v>
      </c>
      <c r="H3207">
        <v>937.33</v>
      </c>
    </row>
    <row r="3208" spans="1:8" x14ac:dyDescent="0.25">
      <c r="A3208" s="18" t="s">
        <v>3123</v>
      </c>
      <c r="B3208" s="41">
        <v>45175</v>
      </c>
      <c r="C3208" s="18" t="s">
        <v>9</v>
      </c>
      <c r="D3208" s="18" t="s">
        <v>19</v>
      </c>
      <c r="E3208">
        <v>328.45</v>
      </c>
      <c r="F3208">
        <v>31</v>
      </c>
      <c r="G3208">
        <v>6</v>
      </c>
      <c r="H3208">
        <v>827.41</v>
      </c>
    </row>
    <row r="3209" spans="1:8" x14ac:dyDescent="0.25">
      <c r="A3209" s="18" t="s">
        <v>3124</v>
      </c>
      <c r="B3209" s="41">
        <v>45227</v>
      </c>
      <c r="C3209" s="18" t="s">
        <v>16</v>
      </c>
      <c r="D3209" s="18" t="s">
        <v>10</v>
      </c>
      <c r="E3209">
        <v>3483.66</v>
      </c>
      <c r="F3209">
        <v>15</v>
      </c>
      <c r="G3209">
        <v>47</v>
      </c>
      <c r="H3209">
        <v>1935.92</v>
      </c>
    </row>
    <row r="3210" spans="1:8" x14ac:dyDescent="0.25">
      <c r="A3210" s="18" t="s">
        <v>3125</v>
      </c>
      <c r="B3210" s="41">
        <v>45324</v>
      </c>
      <c r="C3210" s="18" t="s">
        <v>13</v>
      </c>
      <c r="D3210" s="18" t="s">
        <v>10</v>
      </c>
      <c r="E3210">
        <v>4797.6499999999996</v>
      </c>
      <c r="F3210">
        <v>23</v>
      </c>
      <c r="G3210">
        <v>2</v>
      </c>
      <c r="H3210">
        <v>1083.06</v>
      </c>
    </row>
    <row r="3211" spans="1:8" x14ac:dyDescent="0.25">
      <c r="A3211" s="18" t="s">
        <v>3126</v>
      </c>
      <c r="B3211" s="41">
        <v>45446</v>
      </c>
      <c r="C3211" s="18" t="s">
        <v>9</v>
      </c>
      <c r="D3211" s="18" t="s">
        <v>21</v>
      </c>
      <c r="E3211">
        <v>2214.63</v>
      </c>
      <c r="F3211">
        <v>44</v>
      </c>
      <c r="G3211">
        <v>40</v>
      </c>
      <c r="H3211">
        <v>559.42999999999995</v>
      </c>
    </row>
    <row r="3212" spans="1:8" x14ac:dyDescent="0.25">
      <c r="A3212" s="18" t="s">
        <v>3127</v>
      </c>
      <c r="B3212" s="41">
        <v>45066</v>
      </c>
      <c r="C3212" s="18" t="s">
        <v>9</v>
      </c>
      <c r="D3212" s="18" t="s">
        <v>19</v>
      </c>
      <c r="E3212">
        <v>1101.95</v>
      </c>
      <c r="F3212">
        <v>22</v>
      </c>
      <c r="G3212">
        <v>29</v>
      </c>
      <c r="H3212">
        <v>411.07</v>
      </c>
    </row>
    <row r="3213" spans="1:8" x14ac:dyDescent="0.25">
      <c r="A3213" s="18" t="s">
        <v>3128</v>
      </c>
      <c r="B3213" s="41">
        <v>44965</v>
      </c>
      <c r="C3213" s="18" t="s">
        <v>12</v>
      </c>
      <c r="D3213" s="18" t="s">
        <v>19</v>
      </c>
      <c r="E3213">
        <v>1356.32</v>
      </c>
      <c r="F3213">
        <v>47</v>
      </c>
      <c r="G3213">
        <v>40</v>
      </c>
      <c r="H3213">
        <v>1078.6300000000001</v>
      </c>
    </row>
    <row r="3214" spans="1:8" x14ac:dyDescent="0.25">
      <c r="A3214" s="18" t="s">
        <v>3129</v>
      </c>
      <c r="B3214" s="41">
        <v>45131</v>
      </c>
      <c r="C3214" s="18" t="s">
        <v>16</v>
      </c>
      <c r="D3214" s="18" t="s">
        <v>10</v>
      </c>
      <c r="E3214">
        <v>4350.8100000000004</v>
      </c>
      <c r="F3214">
        <v>28</v>
      </c>
      <c r="G3214">
        <v>17</v>
      </c>
      <c r="H3214">
        <v>1813.26</v>
      </c>
    </row>
    <row r="3215" spans="1:8" x14ac:dyDescent="0.25">
      <c r="A3215" s="18" t="s">
        <v>3130</v>
      </c>
      <c r="B3215" s="41">
        <v>44901</v>
      </c>
      <c r="C3215" s="18" t="s">
        <v>16</v>
      </c>
      <c r="D3215" s="18" t="s">
        <v>21</v>
      </c>
      <c r="E3215">
        <v>3843.87</v>
      </c>
      <c r="F3215">
        <v>23</v>
      </c>
      <c r="G3215">
        <v>35</v>
      </c>
      <c r="H3215">
        <v>740.16</v>
      </c>
    </row>
    <row r="3216" spans="1:8" x14ac:dyDescent="0.25">
      <c r="A3216" s="18" t="s">
        <v>3131</v>
      </c>
      <c r="B3216" s="41">
        <v>45325</v>
      </c>
      <c r="C3216" s="18" t="s">
        <v>16</v>
      </c>
      <c r="D3216" s="18" t="s">
        <v>17</v>
      </c>
      <c r="E3216">
        <v>1421.15</v>
      </c>
      <c r="F3216">
        <v>44</v>
      </c>
      <c r="G3216">
        <v>29</v>
      </c>
      <c r="H3216">
        <v>1661.02</v>
      </c>
    </row>
    <row r="3217" spans="1:8" x14ac:dyDescent="0.25">
      <c r="A3217" s="18" t="s">
        <v>3132</v>
      </c>
      <c r="B3217" s="41">
        <v>45387</v>
      </c>
      <c r="C3217" s="18" t="s">
        <v>13</v>
      </c>
      <c r="D3217" s="18" t="s">
        <v>21</v>
      </c>
      <c r="E3217">
        <v>4327.33</v>
      </c>
      <c r="F3217">
        <v>7</v>
      </c>
      <c r="G3217">
        <v>42</v>
      </c>
      <c r="H3217">
        <v>118.37</v>
      </c>
    </row>
    <row r="3218" spans="1:8" x14ac:dyDescent="0.25">
      <c r="A3218" s="18" t="s">
        <v>3133</v>
      </c>
      <c r="B3218" s="41">
        <v>45064</v>
      </c>
      <c r="C3218" s="18" t="s">
        <v>16</v>
      </c>
      <c r="D3218" s="18" t="s">
        <v>21</v>
      </c>
      <c r="E3218">
        <v>3898.61</v>
      </c>
      <c r="F3218">
        <v>26</v>
      </c>
      <c r="G3218">
        <v>15</v>
      </c>
      <c r="H3218">
        <v>944.31</v>
      </c>
    </row>
    <row r="3219" spans="1:8" x14ac:dyDescent="0.25">
      <c r="A3219" s="18" t="s">
        <v>3134</v>
      </c>
      <c r="B3219" s="41">
        <v>45309</v>
      </c>
      <c r="C3219" s="18" t="s">
        <v>9</v>
      </c>
      <c r="D3219" s="18" t="s">
        <v>19</v>
      </c>
      <c r="E3219">
        <v>3768.29</v>
      </c>
      <c r="F3219">
        <v>43</v>
      </c>
      <c r="G3219">
        <v>15</v>
      </c>
      <c r="H3219">
        <v>1534.97</v>
      </c>
    </row>
    <row r="3220" spans="1:8" x14ac:dyDescent="0.25">
      <c r="A3220" s="18" t="s">
        <v>3135</v>
      </c>
      <c r="B3220" s="41">
        <v>44963</v>
      </c>
      <c r="C3220" s="18" t="s">
        <v>13</v>
      </c>
      <c r="D3220" s="18" t="s">
        <v>10</v>
      </c>
      <c r="E3220">
        <v>162.46</v>
      </c>
      <c r="F3220">
        <v>11</v>
      </c>
      <c r="G3220">
        <v>47</v>
      </c>
      <c r="H3220">
        <v>1863.99</v>
      </c>
    </row>
    <row r="3221" spans="1:8" x14ac:dyDescent="0.25">
      <c r="A3221" s="18" t="s">
        <v>3136</v>
      </c>
      <c r="B3221" s="41">
        <v>45106</v>
      </c>
      <c r="C3221" s="18" t="s">
        <v>13</v>
      </c>
      <c r="D3221" s="18" t="s">
        <v>17</v>
      </c>
      <c r="E3221">
        <v>4757.42</v>
      </c>
      <c r="F3221">
        <v>13</v>
      </c>
      <c r="G3221">
        <v>47</v>
      </c>
      <c r="H3221">
        <v>741.02</v>
      </c>
    </row>
    <row r="3222" spans="1:8" x14ac:dyDescent="0.25">
      <c r="A3222" s="18" t="s">
        <v>3137</v>
      </c>
      <c r="B3222" s="41">
        <v>45063</v>
      </c>
      <c r="C3222" s="18" t="s">
        <v>9</v>
      </c>
      <c r="D3222" s="18" t="s">
        <v>17</v>
      </c>
      <c r="E3222">
        <v>572.09</v>
      </c>
      <c r="F3222">
        <v>47</v>
      </c>
      <c r="G3222">
        <v>10</v>
      </c>
      <c r="H3222">
        <v>1989.16</v>
      </c>
    </row>
    <row r="3223" spans="1:8" x14ac:dyDescent="0.25">
      <c r="A3223" s="18" t="s">
        <v>3138</v>
      </c>
      <c r="B3223" s="41">
        <v>45531</v>
      </c>
      <c r="C3223" s="18" t="s">
        <v>9</v>
      </c>
      <c r="D3223" s="18" t="s">
        <v>21</v>
      </c>
      <c r="E3223">
        <v>232.87</v>
      </c>
      <c r="F3223">
        <v>25</v>
      </c>
      <c r="G3223">
        <v>12</v>
      </c>
      <c r="H3223">
        <v>127.12</v>
      </c>
    </row>
    <row r="3224" spans="1:8" x14ac:dyDescent="0.25">
      <c r="A3224" s="18" t="s">
        <v>3139</v>
      </c>
      <c r="B3224" s="41">
        <v>44927</v>
      </c>
      <c r="C3224" s="18" t="s">
        <v>9</v>
      </c>
      <c r="D3224" s="18" t="s">
        <v>19</v>
      </c>
      <c r="E3224">
        <v>1226.76</v>
      </c>
      <c r="F3224">
        <v>31</v>
      </c>
      <c r="G3224">
        <v>28</v>
      </c>
      <c r="H3224">
        <v>1792.36</v>
      </c>
    </row>
    <row r="3225" spans="1:8" x14ac:dyDescent="0.25">
      <c r="A3225" s="18" t="s">
        <v>3140</v>
      </c>
      <c r="B3225" s="41">
        <v>44898</v>
      </c>
      <c r="C3225" s="18" t="s">
        <v>16</v>
      </c>
      <c r="D3225" s="18" t="s">
        <v>23</v>
      </c>
      <c r="E3225">
        <v>2838.52</v>
      </c>
      <c r="F3225">
        <v>2</v>
      </c>
      <c r="G3225">
        <v>6</v>
      </c>
      <c r="H3225">
        <v>1253.8</v>
      </c>
    </row>
    <row r="3226" spans="1:8" x14ac:dyDescent="0.25">
      <c r="A3226" s="18" t="s">
        <v>3141</v>
      </c>
      <c r="B3226" s="41">
        <v>45376</v>
      </c>
      <c r="C3226" s="18" t="s">
        <v>16</v>
      </c>
      <c r="D3226" s="18" t="s">
        <v>21</v>
      </c>
      <c r="E3226">
        <v>1870.44</v>
      </c>
      <c r="F3226">
        <v>33</v>
      </c>
      <c r="G3226">
        <v>12</v>
      </c>
      <c r="H3226">
        <v>1635.84</v>
      </c>
    </row>
    <row r="3227" spans="1:8" x14ac:dyDescent="0.25">
      <c r="A3227" s="18" t="s">
        <v>3142</v>
      </c>
      <c r="B3227" s="41">
        <v>45041</v>
      </c>
      <c r="C3227" s="18" t="s">
        <v>16</v>
      </c>
      <c r="D3227" s="18" t="s">
        <v>21</v>
      </c>
      <c r="E3227">
        <v>603.21</v>
      </c>
      <c r="F3227">
        <v>30</v>
      </c>
      <c r="G3227">
        <v>18</v>
      </c>
      <c r="H3227">
        <v>966.86</v>
      </c>
    </row>
    <row r="3228" spans="1:8" x14ac:dyDescent="0.25">
      <c r="A3228" s="18" t="s">
        <v>3143</v>
      </c>
      <c r="B3228" s="41">
        <v>45136</v>
      </c>
      <c r="C3228" s="18" t="s">
        <v>13</v>
      </c>
      <c r="D3228" s="18" t="s">
        <v>17</v>
      </c>
      <c r="E3228">
        <v>3856.69</v>
      </c>
      <c r="F3228">
        <v>1</v>
      </c>
      <c r="G3228">
        <v>15</v>
      </c>
      <c r="H3228">
        <v>1956.89</v>
      </c>
    </row>
    <row r="3229" spans="1:8" x14ac:dyDescent="0.25">
      <c r="A3229" s="18" t="s">
        <v>3144</v>
      </c>
      <c r="B3229" s="41">
        <v>45360</v>
      </c>
      <c r="C3229" s="18" t="s">
        <v>12</v>
      </c>
      <c r="D3229" s="18" t="s">
        <v>21</v>
      </c>
      <c r="E3229">
        <v>2317.06</v>
      </c>
      <c r="F3229">
        <v>16</v>
      </c>
      <c r="G3229">
        <v>33</v>
      </c>
      <c r="H3229">
        <v>88.54</v>
      </c>
    </row>
    <row r="3230" spans="1:8" x14ac:dyDescent="0.25">
      <c r="A3230" s="18" t="s">
        <v>3145</v>
      </c>
      <c r="B3230" s="41">
        <v>45512</v>
      </c>
      <c r="C3230" s="18" t="s">
        <v>16</v>
      </c>
      <c r="D3230" s="18" t="s">
        <v>23</v>
      </c>
      <c r="E3230">
        <v>3308.02</v>
      </c>
      <c r="F3230">
        <v>44</v>
      </c>
      <c r="G3230">
        <v>48</v>
      </c>
      <c r="H3230">
        <v>1334.64</v>
      </c>
    </row>
    <row r="3231" spans="1:8" x14ac:dyDescent="0.25">
      <c r="A3231" s="18" t="s">
        <v>3146</v>
      </c>
      <c r="B3231" s="41">
        <v>45134</v>
      </c>
      <c r="C3231" s="18" t="s">
        <v>16</v>
      </c>
      <c r="D3231" s="18" t="s">
        <v>10</v>
      </c>
      <c r="E3231">
        <v>4304.01</v>
      </c>
      <c r="F3231">
        <v>6</v>
      </c>
      <c r="G3231">
        <v>9</v>
      </c>
      <c r="H3231">
        <v>392.35</v>
      </c>
    </row>
    <row r="3232" spans="1:8" x14ac:dyDescent="0.25">
      <c r="A3232" s="18" t="s">
        <v>3995</v>
      </c>
      <c r="B3232" s="41">
        <v>45107</v>
      </c>
      <c r="C3232" s="18" t="s">
        <v>13</v>
      </c>
      <c r="D3232" s="18" t="s">
        <v>17</v>
      </c>
      <c r="E3232">
        <v>3684.64</v>
      </c>
      <c r="F3232">
        <v>33</v>
      </c>
      <c r="G3232">
        <v>37</v>
      </c>
      <c r="H3232">
        <v>1001.06</v>
      </c>
    </row>
    <row r="3233" spans="1:8" x14ac:dyDescent="0.25">
      <c r="A3233" s="18" t="s">
        <v>3147</v>
      </c>
      <c r="B3233" s="41">
        <v>45058</v>
      </c>
      <c r="C3233" s="18" t="s">
        <v>16</v>
      </c>
      <c r="D3233" s="18" t="s">
        <v>10</v>
      </c>
      <c r="E3233">
        <v>4223.1400000000003</v>
      </c>
      <c r="F3233">
        <v>18</v>
      </c>
      <c r="G3233">
        <v>41</v>
      </c>
      <c r="H3233">
        <v>971</v>
      </c>
    </row>
    <row r="3234" spans="1:8" x14ac:dyDescent="0.25">
      <c r="A3234" s="18" t="s">
        <v>3148</v>
      </c>
      <c r="B3234" s="41">
        <v>44890</v>
      </c>
      <c r="C3234" s="18" t="s">
        <v>16</v>
      </c>
      <c r="D3234" s="18" t="s">
        <v>17</v>
      </c>
      <c r="E3234">
        <v>3864.52</v>
      </c>
      <c r="F3234">
        <v>46</v>
      </c>
      <c r="G3234">
        <v>16</v>
      </c>
      <c r="H3234">
        <v>1979.92</v>
      </c>
    </row>
    <row r="3235" spans="1:8" x14ac:dyDescent="0.25">
      <c r="A3235" s="18" t="s">
        <v>3149</v>
      </c>
      <c r="B3235" s="41">
        <v>45259</v>
      </c>
      <c r="C3235" s="18" t="s">
        <v>12</v>
      </c>
      <c r="D3235" s="18" t="s">
        <v>23</v>
      </c>
      <c r="E3235">
        <v>3433.48</v>
      </c>
      <c r="F3235">
        <v>27</v>
      </c>
      <c r="G3235">
        <v>20</v>
      </c>
      <c r="H3235">
        <v>1084.7</v>
      </c>
    </row>
    <row r="3236" spans="1:8" x14ac:dyDescent="0.25">
      <c r="A3236" s="18" t="s">
        <v>3150</v>
      </c>
      <c r="B3236" s="41">
        <v>45219</v>
      </c>
      <c r="C3236" s="18" t="s">
        <v>9</v>
      </c>
      <c r="D3236" s="18" t="s">
        <v>19</v>
      </c>
      <c r="E3236">
        <v>717.28</v>
      </c>
      <c r="F3236">
        <v>20</v>
      </c>
      <c r="G3236">
        <v>46</v>
      </c>
      <c r="H3236">
        <v>1143.3399999999999</v>
      </c>
    </row>
    <row r="3237" spans="1:8" x14ac:dyDescent="0.25">
      <c r="A3237" s="18" t="s">
        <v>3151</v>
      </c>
      <c r="B3237" s="41">
        <v>44957</v>
      </c>
      <c r="C3237" s="18" t="s">
        <v>13</v>
      </c>
      <c r="D3237" s="18" t="s">
        <v>19</v>
      </c>
      <c r="E3237">
        <v>3358.3</v>
      </c>
      <c r="F3237">
        <v>11</v>
      </c>
      <c r="G3237">
        <v>28</v>
      </c>
      <c r="H3237">
        <v>586.17999999999995</v>
      </c>
    </row>
    <row r="3238" spans="1:8" x14ac:dyDescent="0.25">
      <c r="A3238" s="18" t="s">
        <v>3152</v>
      </c>
      <c r="B3238" s="41">
        <v>45444</v>
      </c>
      <c r="C3238" s="18" t="s">
        <v>16</v>
      </c>
      <c r="D3238" s="18" t="s">
        <v>23</v>
      </c>
      <c r="E3238">
        <v>3392.79</v>
      </c>
      <c r="F3238">
        <v>10</v>
      </c>
      <c r="G3238">
        <v>20</v>
      </c>
      <c r="H3238">
        <v>41.62</v>
      </c>
    </row>
    <row r="3239" spans="1:8" x14ac:dyDescent="0.25">
      <c r="A3239" s="18" t="s">
        <v>3153</v>
      </c>
      <c r="B3239" s="41">
        <v>44899</v>
      </c>
      <c r="C3239" s="18" t="s">
        <v>16</v>
      </c>
      <c r="D3239" s="18" t="s">
        <v>23</v>
      </c>
      <c r="E3239">
        <v>2344.38</v>
      </c>
      <c r="F3239">
        <v>21</v>
      </c>
      <c r="G3239">
        <v>39</v>
      </c>
      <c r="H3239">
        <v>10.25</v>
      </c>
    </row>
    <row r="3240" spans="1:8" x14ac:dyDescent="0.25">
      <c r="A3240" s="18" t="s">
        <v>3154</v>
      </c>
      <c r="B3240" s="41">
        <v>45472</v>
      </c>
      <c r="C3240" s="18" t="s">
        <v>13</v>
      </c>
      <c r="D3240" s="18" t="s">
        <v>19</v>
      </c>
      <c r="E3240">
        <v>3053.62</v>
      </c>
      <c r="F3240">
        <v>17</v>
      </c>
      <c r="G3240">
        <v>24</v>
      </c>
      <c r="H3240">
        <v>1101.8699999999999</v>
      </c>
    </row>
    <row r="3241" spans="1:8" x14ac:dyDescent="0.25">
      <c r="A3241" s="18" t="s">
        <v>3155</v>
      </c>
      <c r="B3241" s="41">
        <v>45442</v>
      </c>
      <c r="C3241" s="18" t="s">
        <v>13</v>
      </c>
      <c r="D3241" s="18" t="s">
        <v>23</v>
      </c>
      <c r="E3241">
        <v>2082.46</v>
      </c>
      <c r="F3241">
        <v>3</v>
      </c>
      <c r="G3241">
        <v>41</v>
      </c>
      <c r="H3241">
        <v>807.32</v>
      </c>
    </row>
    <row r="3242" spans="1:8" x14ac:dyDescent="0.25">
      <c r="A3242" s="18" t="s">
        <v>3156</v>
      </c>
      <c r="B3242" s="41">
        <v>45226</v>
      </c>
      <c r="C3242" s="18" t="s">
        <v>13</v>
      </c>
      <c r="D3242" s="18" t="s">
        <v>10</v>
      </c>
      <c r="E3242">
        <v>393.85</v>
      </c>
      <c r="F3242">
        <v>16</v>
      </c>
      <c r="G3242">
        <v>43</v>
      </c>
      <c r="H3242">
        <v>795.35</v>
      </c>
    </row>
    <row r="3243" spans="1:8" x14ac:dyDescent="0.25">
      <c r="A3243" s="18" t="s">
        <v>3157</v>
      </c>
      <c r="B3243" s="41">
        <v>45128</v>
      </c>
      <c r="C3243" s="18" t="s">
        <v>13</v>
      </c>
      <c r="D3243" s="18" t="s">
        <v>10</v>
      </c>
      <c r="E3243">
        <v>1527.85</v>
      </c>
      <c r="F3243">
        <v>16</v>
      </c>
      <c r="G3243">
        <v>23</v>
      </c>
      <c r="H3243">
        <v>655.84</v>
      </c>
    </row>
    <row r="3244" spans="1:8" x14ac:dyDescent="0.25">
      <c r="A3244" s="18" t="s">
        <v>3158</v>
      </c>
      <c r="B3244" s="41">
        <v>45226</v>
      </c>
      <c r="C3244" s="18" t="s">
        <v>9</v>
      </c>
      <c r="D3244" s="18" t="s">
        <v>19</v>
      </c>
      <c r="E3244">
        <v>1336.82</v>
      </c>
      <c r="F3244">
        <v>31</v>
      </c>
      <c r="G3244">
        <v>4</v>
      </c>
      <c r="H3244">
        <v>1051.5</v>
      </c>
    </row>
    <row r="3245" spans="1:8" x14ac:dyDescent="0.25">
      <c r="A3245" s="18" t="s">
        <v>3159</v>
      </c>
      <c r="B3245" s="41">
        <v>45599</v>
      </c>
      <c r="C3245" s="18" t="s">
        <v>12</v>
      </c>
      <c r="D3245" s="18" t="s">
        <v>23</v>
      </c>
      <c r="E3245">
        <v>2301.16</v>
      </c>
      <c r="F3245">
        <v>14</v>
      </c>
      <c r="G3245">
        <v>34</v>
      </c>
      <c r="H3245">
        <v>505.12</v>
      </c>
    </row>
    <row r="3246" spans="1:8" x14ac:dyDescent="0.25">
      <c r="A3246" s="18" t="s">
        <v>3160</v>
      </c>
      <c r="B3246" s="41">
        <v>45299</v>
      </c>
      <c r="C3246" s="18" t="s">
        <v>9</v>
      </c>
      <c r="D3246" s="18" t="s">
        <v>23</v>
      </c>
      <c r="E3246">
        <v>4427.05</v>
      </c>
      <c r="F3246">
        <v>27</v>
      </c>
      <c r="G3246">
        <v>20</v>
      </c>
      <c r="H3246">
        <v>530.61</v>
      </c>
    </row>
    <row r="3247" spans="1:8" x14ac:dyDescent="0.25">
      <c r="A3247" s="18" t="s">
        <v>3161</v>
      </c>
      <c r="B3247" s="41">
        <v>45116</v>
      </c>
      <c r="C3247" s="18" t="s">
        <v>13</v>
      </c>
      <c r="D3247" s="18" t="s">
        <v>19</v>
      </c>
      <c r="E3247">
        <v>1303.48</v>
      </c>
      <c r="F3247">
        <v>5</v>
      </c>
      <c r="G3247">
        <v>32</v>
      </c>
      <c r="H3247">
        <v>243.74</v>
      </c>
    </row>
    <row r="3248" spans="1:8" x14ac:dyDescent="0.25">
      <c r="A3248" s="18" t="s">
        <v>3162</v>
      </c>
      <c r="B3248" s="41">
        <v>45374</v>
      </c>
      <c r="C3248" s="18" t="s">
        <v>16</v>
      </c>
      <c r="D3248" s="18" t="s">
        <v>17</v>
      </c>
      <c r="E3248">
        <v>191.14</v>
      </c>
      <c r="F3248">
        <v>1</v>
      </c>
      <c r="G3248">
        <v>20</v>
      </c>
      <c r="H3248">
        <v>1991.61</v>
      </c>
    </row>
    <row r="3249" spans="1:8" x14ac:dyDescent="0.25">
      <c r="A3249" s="18" t="s">
        <v>3163</v>
      </c>
      <c r="B3249" s="41">
        <v>45568</v>
      </c>
      <c r="C3249" s="18" t="s">
        <v>9</v>
      </c>
      <c r="D3249" s="18" t="s">
        <v>21</v>
      </c>
      <c r="E3249">
        <v>3737.58</v>
      </c>
      <c r="F3249">
        <v>34</v>
      </c>
      <c r="G3249">
        <v>34</v>
      </c>
      <c r="H3249">
        <v>1764.51</v>
      </c>
    </row>
    <row r="3250" spans="1:8" x14ac:dyDescent="0.25">
      <c r="A3250" s="18" t="s">
        <v>3164</v>
      </c>
      <c r="B3250" s="41">
        <v>44960</v>
      </c>
      <c r="C3250" s="18" t="s">
        <v>13</v>
      </c>
      <c r="D3250" s="18" t="s">
        <v>17</v>
      </c>
      <c r="E3250">
        <v>2511.2399999999998</v>
      </c>
      <c r="F3250">
        <v>40</v>
      </c>
      <c r="G3250">
        <v>24</v>
      </c>
      <c r="H3250">
        <v>645.36</v>
      </c>
    </row>
    <row r="3251" spans="1:8" x14ac:dyDescent="0.25">
      <c r="A3251" s="18" t="s">
        <v>3165</v>
      </c>
      <c r="B3251" s="41">
        <v>45542</v>
      </c>
      <c r="C3251" s="18" t="s">
        <v>9</v>
      </c>
      <c r="D3251" s="18" t="s">
        <v>17</v>
      </c>
      <c r="E3251">
        <v>4455.4399999999996</v>
      </c>
      <c r="F3251">
        <v>12</v>
      </c>
      <c r="G3251">
        <v>13</v>
      </c>
      <c r="H3251">
        <v>272.14999999999998</v>
      </c>
    </row>
    <row r="3252" spans="1:8" x14ac:dyDescent="0.25">
      <c r="A3252" s="18" t="s">
        <v>3166</v>
      </c>
      <c r="B3252" s="41">
        <v>45577</v>
      </c>
      <c r="C3252" s="18" t="s">
        <v>12</v>
      </c>
      <c r="D3252" s="18" t="s">
        <v>23</v>
      </c>
      <c r="E3252">
        <v>3067.32</v>
      </c>
      <c r="F3252">
        <v>13</v>
      </c>
      <c r="G3252">
        <v>13</v>
      </c>
      <c r="H3252">
        <v>590.92999999999995</v>
      </c>
    </row>
    <row r="3253" spans="1:8" x14ac:dyDescent="0.25">
      <c r="A3253" s="18" t="s">
        <v>3167</v>
      </c>
      <c r="B3253" s="41">
        <v>45206</v>
      </c>
      <c r="C3253" s="18" t="s">
        <v>16</v>
      </c>
      <c r="D3253" s="18" t="s">
        <v>10</v>
      </c>
      <c r="E3253">
        <v>1375.71</v>
      </c>
      <c r="F3253">
        <v>32</v>
      </c>
      <c r="G3253">
        <v>4</v>
      </c>
      <c r="H3253">
        <v>466.4</v>
      </c>
    </row>
    <row r="3254" spans="1:8" x14ac:dyDescent="0.25">
      <c r="A3254" s="18" t="s">
        <v>3168</v>
      </c>
      <c r="B3254" s="41">
        <v>45425</v>
      </c>
      <c r="C3254" s="18" t="s">
        <v>16</v>
      </c>
      <c r="D3254" s="18" t="s">
        <v>23</v>
      </c>
      <c r="E3254">
        <v>3755.51</v>
      </c>
      <c r="F3254">
        <v>34</v>
      </c>
      <c r="G3254">
        <v>29</v>
      </c>
      <c r="H3254">
        <v>942.56</v>
      </c>
    </row>
    <row r="3255" spans="1:8" x14ac:dyDescent="0.25">
      <c r="A3255" s="18" t="s">
        <v>3169</v>
      </c>
      <c r="B3255" s="41">
        <v>44938</v>
      </c>
      <c r="C3255" s="18" t="s">
        <v>13</v>
      </c>
      <c r="D3255" s="18" t="s">
        <v>23</v>
      </c>
      <c r="E3255">
        <v>4889.93</v>
      </c>
      <c r="F3255">
        <v>18</v>
      </c>
      <c r="G3255">
        <v>12</v>
      </c>
      <c r="H3255">
        <v>1622.88</v>
      </c>
    </row>
    <row r="3256" spans="1:8" x14ac:dyDescent="0.25">
      <c r="A3256" s="18" t="s">
        <v>3170</v>
      </c>
      <c r="B3256" s="41">
        <v>44925</v>
      </c>
      <c r="C3256" s="18" t="s">
        <v>16</v>
      </c>
      <c r="D3256" s="18" t="s">
        <v>17</v>
      </c>
      <c r="E3256">
        <v>137.62</v>
      </c>
      <c r="F3256">
        <v>1</v>
      </c>
      <c r="G3256">
        <v>41</v>
      </c>
      <c r="H3256">
        <v>973.19</v>
      </c>
    </row>
    <row r="3257" spans="1:8" x14ac:dyDescent="0.25">
      <c r="A3257" s="18" t="s">
        <v>3171</v>
      </c>
      <c r="B3257" s="41">
        <v>44921</v>
      </c>
      <c r="C3257" s="18" t="s">
        <v>12</v>
      </c>
      <c r="D3257" s="18" t="s">
        <v>21</v>
      </c>
      <c r="E3257">
        <v>487.98</v>
      </c>
      <c r="F3257">
        <v>1</v>
      </c>
      <c r="G3257">
        <v>27</v>
      </c>
      <c r="H3257">
        <v>186.18</v>
      </c>
    </row>
    <row r="3258" spans="1:8" x14ac:dyDescent="0.25">
      <c r="A3258" s="18" t="s">
        <v>3172</v>
      </c>
      <c r="B3258" s="41">
        <v>45277</v>
      </c>
      <c r="C3258" s="18" t="s">
        <v>16</v>
      </c>
      <c r="D3258" s="18" t="s">
        <v>10</v>
      </c>
      <c r="E3258">
        <v>3253.76</v>
      </c>
      <c r="F3258">
        <v>7</v>
      </c>
      <c r="G3258">
        <v>7</v>
      </c>
      <c r="H3258">
        <v>1370.68</v>
      </c>
    </row>
    <row r="3259" spans="1:8" x14ac:dyDescent="0.25">
      <c r="A3259" s="18" t="s">
        <v>3173</v>
      </c>
      <c r="B3259" s="41">
        <v>45191</v>
      </c>
      <c r="C3259" s="18" t="s">
        <v>12</v>
      </c>
      <c r="D3259" s="18" t="s">
        <v>21</v>
      </c>
      <c r="E3259">
        <v>266.07</v>
      </c>
      <c r="F3259">
        <v>31</v>
      </c>
      <c r="G3259">
        <v>28</v>
      </c>
      <c r="H3259">
        <v>162.22</v>
      </c>
    </row>
    <row r="3260" spans="1:8" x14ac:dyDescent="0.25">
      <c r="A3260" s="18" t="s">
        <v>3174</v>
      </c>
      <c r="B3260" s="41">
        <v>45273</v>
      </c>
      <c r="C3260" s="18" t="s">
        <v>12</v>
      </c>
      <c r="D3260" s="18" t="s">
        <v>23</v>
      </c>
      <c r="E3260">
        <v>3033.79</v>
      </c>
      <c r="F3260">
        <v>5</v>
      </c>
      <c r="G3260">
        <v>47</v>
      </c>
      <c r="H3260">
        <v>427.74</v>
      </c>
    </row>
    <row r="3261" spans="1:8" x14ac:dyDescent="0.25">
      <c r="A3261" s="18" t="s">
        <v>3175</v>
      </c>
      <c r="B3261" s="41">
        <v>44975</v>
      </c>
      <c r="C3261" s="18" t="s">
        <v>16</v>
      </c>
      <c r="D3261" s="18" t="s">
        <v>10</v>
      </c>
      <c r="E3261">
        <v>4368.24</v>
      </c>
      <c r="F3261">
        <v>15</v>
      </c>
      <c r="G3261">
        <v>17</v>
      </c>
      <c r="H3261">
        <v>88.18</v>
      </c>
    </row>
    <row r="3262" spans="1:8" x14ac:dyDescent="0.25">
      <c r="A3262" s="18" t="s">
        <v>3176</v>
      </c>
      <c r="B3262" s="41">
        <v>45111</v>
      </c>
      <c r="C3262" s="18" t="s">
        <v>12</v>
      </c>
      <c r="D3262" s="18" t="s">
        <v>23</v>
      </c>
      <c r="E3262">
        <v>4943.18</v>
      </c>
      <c r="F3262">
        <v>23</v>
      </c>
      <c r="G3262">
        <v>45</v>
      </c>
      <c r="H3262">
        <v>1194.83</v>
      </c>
    </row>
    <row r="3263" spans="1:8" x14ac:dyDescent="0.25">
      <c r="A3263" s="18" t="s">
        <v>3177</v>
      </c>
      <c r="B3263" s="41">
        <v>45434</v>
      </c>
      <c r="C3263" s="18" t="s">
        <v>9</v>
      </c>
      <c r="D3263" s="18" t="s">
        <v>19</v>
      </c>
      <c r="E3263">
        <v>288.57</v>
      </c>
      <c r="F3263">
        <v>26</v>
      </c>
      <c r="G3263">
        <v>23</v>
      </c>
      <c r="H3263">
        <v>224.32</v>
      </c>
    </row>
    <row r="3264" spans="1:8" x14ac:dyDescent="0.25">
      <c r="A3264" s="18" t="s">
        <v>3178</v>
      </c>
      <c r="B3264" s="41">
        <v>45181</v>
      </c>
      <c r="C3264" s="18" t="s">
        <v>9</v>
      </c>
      <c r="D3264" s="18" t="s">
        <v>10</v>
      </c>
      <c r="E3264">
        <v>1128.47</v>
      </c>
      <c r="F3264">
        <v>39</v>
      </c>
      <c r="G3264">
        <v>19</v>
      </c>
      <c r="H3264">
        <v>827.52</v>
      </c>
    </row>
    <row r="3265" spans="1:8" x14ac:dyDescent="0.25">
      <c r="A3265" s="18" t="s">
        <v>3179</v>
      </c>
      <c r="B3265" s="41">
        <v>45495</v>
      </c>
      <c r="C3265" s="18" t="s">
        <v>16</v>
      </c>
      <c r="D3265" s="18" t="s">
        <v>23</v>
      </c>
      <c r="E3265">
        <v>4579.79</v>
      </c>
      <c r="F3265">
        <v>7</v>
      </c>
      <c r="G3265">
        <v>42</v>
      </c>
      <c r="H3265">
        <v>574.67999999999995</v>
      </c>
    </row>
    <row r="3266" spans="1:8" x14ac:dyDescent="0.25">
      <c r="A3266" s="18" t="s">
        <v>3996</v>
      </c>
      <c r="B3266" s="41">
        <v>45439</v>
      </c>
      <c r="C3266" s="18" t="s">
        <v>12</v>
      </c>
      <c r="D3266" s="18" t="s">
        <v>17</v>
      </c>
      <c r="E3266">
        <v>3312.07</v>
      </c>
      <c r="F3266">
        <v>24</v>
      </c>
      <c r="G3266">
        <v>43</v>
      </c>
      <c r="H3266">
        <v>1359.07</v>
      </c>
    </row>
    <row r="3267" spans="1:8" x14ac:dyDescent="0.25">
      <c r="A3267" s="18" t="s">
        <v>3180</v>
      </c>
      <c r="B3267" s="41">
        <v>45053</v>
      </c>
      <c r="C3267" s="18" t="s">
        <v>16</v>
      </c>
      <c r="D3267" s="18" t="s">
        <v>17</v>
      </c>
      <c r="E3267">
        <v>3076.36</v>
      </c>
      <c r="F3267">
        <v>33</v>
      </c>
      <c r="G3267">
        <v>28</v>
      </c>
      <c r="H3267">
        <v>350.44</v>
      </c>
    </row>
    <row r="3268" spans="1:8" x14ac:dyDescent="0.25">
      <c r="A3268" s="18" t="s">
        <v>3181</v>
      </c>
      <c r="B3268" s="41">
        <v>45558</v>
      </c>
      <c r="C3268" s="18" t="s">
        <v>13</v>
      </c>
      <c r="D3268" s="18" t="s">
        <v>10</v>
      </c>
      <c r="E3268">
        <v>4708.6400000000003</v>
      </c>
      <c r="F3268">
        <v>47</v>
      </c>
      <c r="G3268">
        <v>25</v>
      </c>
      <c r="H3268">
        <v>1313.89</v>
      </c>
    </row>
    <row r="3269" spans="1:8" x14ac:dyDescent="0.25">
      <c r="A3269" s="18" t="s">
        <v>3182</v>
      </c>
      <c r="B3269" s="41">
        <v>45012</v>
      </c>
      <c r="C3269" s="18" t="s">
        <v>16</v>
      </c>
      <c r="D3269" s="18" t="s">
        <v>21</v>
      </c>
      <c r="E3269">
        <v>1039.68</v>
      </c>
      <c r="F3269">
        <v>4</v>
      </c>
      <c r="G3269">
        <v>34</v>
      </c>
      <c r="H3269">
        <v>1597.05</v>
      </c>
    </row>
    <row r="3270" spans="1:8" x14ac:dyDescent="0.25">
      <c r="A3270" s="18" t="s">
        <v>3183</v>
      </c>
      <c r="B3270" s="41">
        <v>44940</v>
      </c>
      <c r="C3270" s="18" t="s">
        <v>16</v>
      </c>
      <c r="D3270" s="18" t="s">
        <v>10</v>
      </c>
      <c r="E3270">
        <v>4730.28</v>
      </c>
      <c r="F3270">
        <v>10</v>
      </c>
      <c r="G3270">
        <v>13</v>
      </c>
      <c r="H3270">
        <v>1692.18</v>
      </c>
    </row>
    <row r="3271" spans="1:8" x14ac:dyDescent="0.25">
      <c r="A3271" s="18" t="s">
        <v>3184</v>
      </c>
      <c r="B3271" s="41">
        <v>45133</v>
      </c>
      <c r="C3271" s="18" t="s">
        <v>16</v>
      </c>
      <c r="D3271" s="18" t="s">
        <v>17</v>
      </c>
      <c r="E3271">
        <v>1193.68</v>
      </c>
      <c r="F3271">
        <v>8</v>
      </c>
      <c r="G3271">
        <v>33</v>
      </c>
      <c r="H3271">
        <v>870.91</v>
      </c>
    </row>
    <row r="3272" spans="1:8" x14ac:dyDescent="0.25">
      <c r="A3272" s="18" t="s">
        <v>3185</v>
      </c>
      <c r="B3272" s="41">
        <v>45224</v>
      </c>
      <c r="C3272" s="18" t="s">
        <v>16</v>
      </c>
      <c r="D3272" s="18" t="s">
        <v>23</v>
      </c>
      <c r="E3272">
        <v>4294.92</v>
      </c>
      <c r="F3272">
        <v>16</v>
      </c>
      <c r="G3272">
        <v>39</v>
      </c>
      <c r="H3272">
        <v>468.76</v>
      </c>
    </row>
    <row r="3273" spans="1:8" x14ac:dyDescent="0.25">
      <c r="A3273" s="18" t="s">
        <v>3186</v>
      </c>
      <c r="B3273" s="41">
        <v>45101</v>
      </c>
      <c r="C3273" s="18" t="s">
        <v>9</v>
      </c>
      <c r="D3273" s="18" t="s">
        <v>17</v>
      </c>
      <c r="E3273">
        <v>814.51</v>
      </c>
      <c r="F3273">
        <v>31</v>
      </c>
      <c r="G3273">
        <v>6</v>
      </c>
      <c r="H3273">
        <v>476.4</v>
      </c>
    </row>
    <row r="3274" spans="1:8" x14ac:dyDescent="0.25">
      <c r="A3274" s="18" t="s">
        <v>3187</v>
      </c>
      <c r="B3274" s="41">
        <v>45340</v>
      </c>
      <c r="C3274" s="18" t="s">
        <v>13</v>
      </c>
      <c r="D3274" s="18" t="s">
        <v>21</v>
      </c>
      <c r="E3274">
        <v>2645.86</v>
      </c>
      <c r="F3274">
        <v>50</v>
      </c>
      <c r="G3274">
        <v>20</v>
      </c>
      <c r="H3274">
        <v>961.35</v>
      </c>
    </row>
    <row r="3275" spans="1:8" x14ac:dyDescent="0.25">
      <c r="A3275" s="18" t="s">
        <v>3188</v>
      </c>
      <c r="B3275" s="41">
        <v>45349</v>
      </c>
      <c r="C3275" s="18" t="s">
        <v>13</v>
      </c>
      <c r="D3275" s="18" t="s">
        <v>21</v>
      </c>
      <c r="E3275">
        <v>2184.25</v>
      </c>
      <c r="F3275">
        <v>35</v>
      </c>
      <c r="G3275">
        <v>12</v>
      </c>
      <c r="H3275">
        <v>1601.93</v>
      </c>
    </row>
    <row r="3276" spans="1:8" x14ac:dyDescent="0.25">
      <c r="A3276" s="18" t="s">
        <v>3189</v>
      </c>
      <c r="B3276" s="41">
        <v>45033</v>
      </c>
      <c r="C3276" s="18" t="s">
        <v>12</v>
      </c>
      <c r="D3276" s="18" t="s">
        <v>21</v>
      </c>
      <c r="E3276">
        <v>3854.58</v>
      </c>
      <c r="F3276">
        <v>41</v>
      </c>
      <c r="G3276">
        <v>17</v>
      </c>
      <c r="H3276">
        <v>1921.99</v>
      </c>
    </row>
    <row r="3277" spans="1:8" x14ac:dyDescent="0.25">
      <c r="A3277" s="18" t="s">
        <v>3190</v>
      </c>
      <c r="B3277" s="41">
        <v>44948</v>
      </c>
      <c r="C3277" s="18" t="s">
        <v>9</v>
      </c>
      <c r="D3277" s="18" t="s">
        <v>21</v>
      </c>
      <c r="E3277">
        <v>3986.72</v>
      </c>
      <c r="F3277">
        <v>10</v>
      </c>
      <c r="G3277">
        <v>21</v>
      </c>
      <c r="H3277">
        <v>1048.23</v>
      </c>
    </row>
    <row r="3278" spans="1:8" x14ac:dyDescent="0.25">
      <c r="A3278" s="18" t="s">
        <v>3191</v>
      </c>
      <c r="B3278" s="41">
        <v>45504</v>
      </c>
      <c r="C3278" s="18" t="s">
        <v>16</v>
      </c>
      <c r="D3278" s="18" t="s">
        <v>17</v>
      </c>
      <c r="E3278">
        <v>4395.3100000000004</v>
      </c>
      <c r="F3278">
        <v>27</v>
      </c>
      <c r="G3278">
        <v>37</v>
      </c>
      <c r="H3278">
        <v>943.73</v>
      </c>
    </row>
    <row r="3279" spans="1:8" x14ac:dyDescent="0.25">
      <c r="A3279" s="18" t="s">
        <v>3192</v>
      </c>
      <c r="B3279" s="41">
        <v>44963</v>
      </c>
      <c r="C3279" s="18" t="s">
        <v>12</v>
      </c>
      <c r="D3279" s="18" t="s">
        <v>17</v>
      </c>
      <c r="E3279">
        <v>4477.29</v>
      </c>
      <c r="F3279">
        <v>16</v>
      </c>
      <c r="G3279">
        <v>14</v>
      </c>
      <c r="H3279">
        <v>1492.81</v>
      </c>
    </row>
    <row r="3280" spans="1:8" x14ac:dyDescent="0.25">
      <c r="A3280" s="18" t="s">
        <v>3193</v>
      </c>
      <c r="B3280" s="41">
        <v>45390</v>
      </c>
      <c r="C3280" s="18" t="s">
        <v>16</v>
      </c>
      <c r="D3280" s="18" t="s">
        <v>23</v>
      </c>
      <c r="E3280">
        <v>2408.6799999999998</v>
      </c>
      <c r="F3280">
        <v>28</v>
      </c>
      <c r="G3280">
        <v>34</v>
      </c>
      <c r="H3280">
        <v>333</v>
      </c>
    </row>
    <row r="3281" spans="1:8" x14ac:dyDescent="0.25">
      <c r="A3281" s="18" t="s">
        <v>3194</v>
      </c>
      <c r="B3281" s="41">
        <v>45025</v>
      </c>
      <c r="C3281" s="18" t="s">
        <v>16</v>
      </c>
      <c r="D3281" s="18" t="s">
        <v>23</v>
      </c>
      <c r="E3281">
        <v>2353.0700000000002</v>
      </c>
      <c r="F3281">
        <v>18</v>
      </c>
      <c r="G3281">
        <v>10</v>
      </c>
      <c r="H3281">
        <v>652.19000000000005</v>
      </c>
    </row>
    <row r="3282" spans="1:8" x14ac:dyDescent="0.25">
      <c r="A3282" s="18" t="s">
        <v>3195</v>
      </c>
      <c r="B3282" s="41">
        <v>45433</v>
      </c>
      <c r="C3282" s="18" t="s">
        <v>12</v>
      </c>
      <c r="D3282" s="18" t="s">
        <v>23</v>
      </c>
      <c r="E3282">
        <v>1112.9100000000001</v>
      </c>
      <c r="F3282">
        <v>13</v>
      </c>
      <c r="G3282">
        <v>16</v>
      </c>
      <c r="H3282">
        <v>216.38</v>
      </c>
    </row>
    <row r="3283" spans="1:8" x14ac:dyDescent="0.25">
      <c r="A3283" s="18" t="s">
        <v>3196</v>
      </c>
      <c r="B3283" s="41">
        <v>45172</v>
      </c>
      <c r="C3283" s="18" t="s">
        <v>16</v>
      </c>
      <c r="D3283" s="18" t="s">
        <v>19</v>
      </c>
      <c r="E3283">
        <v>3552.32</v>
      </c>
      <c r="F3283">
        <v>48</v>
      </c>
      <c r="G3283">
        <v>1</v>
      </c>
      <c r="H3283">
        <v>43.19</v>
      </c>
    </row>
    <row r="3284" spans="1:8" x14ac:dyDescent="0.25">
      <c r="A3284" s="18" t="s">
        <v>3197</v>
      </c>
      <c r="B3284" s="41">
        <v>45585</v>
      </c>
      <c r="C3284" s="18" t="s">
        <v>9</v>
      </c>
      <c r="D3284" s="18" t="s">
        <v>23</v>
      </c>
      <c r="E3284">
        <v>1357.24</v>
      </c>
      <c r="F3284">
        <v>22</v>
      </c>
      <c r="G3284">
        <v>45</v>
      </c>
      <c r="H3284">
        <v>1220.17</v>
      </c>
    </row>
    <row r="3285" spans="1:8" x14ac:dyDescent="0.25">
      <c r="A3285" s="18" t="s">
        <v>3198</v>
      </c>
      <c r="B3285" s="41">
        <v>45064</v>
      </c>
      <c r="C3285" s="18" t="s">
        <v>9</v>
      </c>
      <c r="D3285" s="18" t="s">
        <v>10</v>
      </c>
      <c r="E3285">
        <v>2276.84</v>
      </c>
      <c r="F3285">
        <v>20</v>
      </c>
      <c r="G3285">
        <v>12</v>
      </c>
      <c r="H3285">
        <v>1706.41</v>
      </c>
    </row>
    <row r="3286" spans="1:8" x14ac:dyDescent="0.25">
      <c r="A3286" s="18" t="s">
        <v>3199</v>
      </c>
      <c r="B3286" s="41">
        <v>45425</v>
      </c>
      <c r="C3286" s="18" t="s">
        <v>12</v>
      </c>
      <c r="D3286" s="18" t="s">
        <v>10</v>
      </c>
      <c r="E3286">
        <v>4020.94</v>
      </c>
      <c r="F3286">
        <v>48</v>
      </c>
      <c r="G3286">
        <v>34</v>
      </c>
      <c r="H3286">
        <v>835.85</v>
      </c>
    </row>
    <row r="3287" spans="1:8" x14ac:dyDescent="0.25">
      <c r="A3287" s="18" t="s">
        <v>3200</v>
      </c>
      <c r="B3287" s="41">
        <v>45299</v>
      </c>
      <c r="C3287" s="18" t="s">
        <v>13</v>
      </c>
      <c r="D3287" s="18" t="s">
        <v>17</v>
      </c>
      <c r="E3287">
        <v>4845.59</v>
      </c>
      <c r="F3287">
        <v>5</v>
      </c>
      <c r="G3287">
        <v>30</v>
      </c>
      <c r="H3287">
        <v>1254.26</v>
      </c>
    </row>
    <row r="3288" spans="1:8" x14ac:dyDescent="0.25">
      <c r="A3288" s="18" t="s">
        <v>3201</v>
      </c>
      <c r="B3288" s="41">
        <v>45396</v>
      </c>
      <c r="C3288" s="18" t="s">
        <v>13</v>
      </c>
      <c r="D3288" s="18" t="s">
        <v>17</v>
      </c>
      <c r="E3288">
        <v>1580.23</v>
      </c>
      <c r="F3288">
        <v>6</v>
      </c>
      <c r="G3288">
        <v>3</v>
      </c>
      <c r="H3288">
        <v>522.07000000000005</v>
      </c>
    </row>
    <row r="3289" spans="1:8" x14ac:dyDescent="0.25">
      <c r="A3289" s="18" t="s">
        <v>3202</v>
      </c>
      <c r="B3289" s="41">
        <v>45368</v>
      </c>
      <c r="C3289" s="18" t="s">
        <v>12</v>
      </c>
      <c r="D3289" s="18" t="s">
        <v>19</v>
      </c>
      <c r="E3289">
        <v>2322.61</v>
      </c>
      <c r="F3289">
        <v>28</v>
      </c>
      <c r="G3289">
        <v>9</v>
      </c>
      <c r="H3289">
        <v>319.52999999999997</v>
      </c>
    </row>
    <row r="3290" spans="1:8" x14ac:dyDescent="0.25">
      <c r="A3290" s="18" t="s">
        <v>3203</v>
      </c>
      <c r="B3290" s="41">
        <v>45004</v>
      </c>
      <c r="C3290" s="18" t="s">
        <v>16</v>
      </c>
      <c r="D3290" s="18" t="s">
        <v>10</v>
      </c>
      <c r="E3290">
        <v>231.26</v>
      </c>
      <c r="F3290">
        <v>42</v>
      </c>
      <c r="G3290">
        <v>1</v>
      </c>
      <c r="H3290">
        <v>1747.98</v>
      </c>
    </row>
    <row r="3291" spans="1:8" x14ac:dyDescent="0.25">
      <c r="A3291" s="18" t="s">
        <v>3204</v>
      </c>
      <c r="B3291" s="41">
        <v>45604</v>
      </c>
      <c r="C3291" s="18" t="s">
        <v>9</v>
      </c>
      <c r="D3291" s="18" t="s">
        <v>17</v>
      </c>
      <c r="E3291">
        <v>4453.91</v>
      </c>
      <c r="F3291">
        <v>28</v>
      </c>
      <c r="G3291">
        <v>34</v>
      </c>
      <c r="H3291">
        <v>191.11</v>
      </c>
    </row>
    <row r="3292" spans="1:8" x14ac:dyDescent="0.25">
      <c r="A3292" s="18" t="s">
        <v>3205</v>
      </c>
      <c r="B3292" s="41">
        <v>45326</v>
      </c>
      <c r="C3292" s="18" t="s">
        <v>16</v>
      </c>
      <c r="D3292" s="18" t="s">
        <v>19</v>
      </c>
      <c r="E3292">
        <v>2442.34</v>
      </c>
      <c r="F3292">
        <v>4</v>
      </c>
      <c r="G3292">
        <v>30</v>
      </c>
      <c r="H3292">
        <v>29.03</v>
      </c>
    </row>
    <row r="3293" spans="1:8" x14ac:dyDescent="0.25">
      <c r="A3293" s="18" t="s">
        <v>3206</v>
      </c>
      <c r="B3293" s="41">
        <v>45529</v>
      </c>
      <c r="C3293" s="18" t="s">
        <v>16</v>
      </c>
      <c r="D3293" s="18" t="s">
        <v>17</v>
      </c>
      <c r="E3293">
        <v>4948.2700000000004</v>
      </c>
      <c r="F3293">
        <v>26</v>
      </c>
      <c r="G3293">
        <v>14</v>
      </c>
      <c r="H3293">
        <v>1656.15</v>
      </c>
    </row>
    <row r="3294" spans="1:8" x14ac:dyDescent="0.25">
      <c r="A3294" s="18" t="s">
        <v>3207</v>
      </c>
      <c r="B3294" s="41">
        <v>44917</v>
      </c>
      <c r="C3294" s="18" t="s">
        <v>16</v>
      </c>
      <c r="D3294" s="18" t="s">
        <v>21</v>
      </c>
      <c r="E3294">
        <v>4331.84</v>
      </c>
      <c r="F3294">
        <v>3</v>
      </c>
      <c r="G3294">
        <v>21</v>
      </c>
      <c r="H3294">
        <v>805.69</v>
      </c>
    </row>
    <row r="3295" spans="1:8" x14ac:dyDescent="0.25">
      <c r="A3295" s="18" t="s">
        <v>3208</v>
      </c>
      <c r="B3295" s="41">
        <v>45472</v>
      </c>
      <c r="C3295" s="18" t="s">
        <v>12</v>
      </c>
      <c r="D3295" s="18" t="s">
        <v>10</v>
      </c>
      <c r="E3295">
        <v>4682.37</v>
      </c>
      <c r="F3295">
        <v>23</v>
      </c>
      <c r="G3295">
        <v>37</v>
      </c>
      <c r="H3295">
        <v>1751.81</v>
      </c>
    </row>
    <row r="3296" spans="1:8" x14ac:dyDescent="0.25">
      <c r="A3296" s="18" t="s">
        <v>3209</v>
      </c>
      <c r="B3296" s="41">
        <v>45064</v>
      </c>
      <c r="C3296" s="18" t="s">
        <v>16</v>
      </c>
      <c r="D3296" s="18" t="s">
        <v>17</v>
      </c>
      <c r="E3296">
        <v>1758.71</v>
      </c>
      <c r="F3296">
        <v>18</v>
      </c>
      <c r="G3296">
        <v>45</v>
      </c>
      <c r="H3296">
        <v>1930.78</v>
      </c>
    </row>
    <row r="3297" spans="1:8" x14ac:dyDescent="0.25">
      <c r="A3297" s="18" t="s">
        <v>3210</v>
      </c>
      <c r="B3297" s="41">
        <v>45001</v>
      </c>
      <c r="C3297" s="18" t="s">
        <v>13</v>
      </c>
      <c r="D3297" s="18" t="s">
        <v>23</v>
      </c>
      <c r="E3297">
        <v>4863.32</v>
      </c>
      <c r="F3297">
        <v>30</v>
      </c>
      <c r="G3297">
        <v>1</v>
      </c>
      <c r="H3297">
        <v>1462.21</v>
      </c>
    </row>
    <row r="3298" spans="1:8" x14ac:dyDescent="0.25">
      <c r="A3298" s="18" t="s">
        <v>3211</v>
      </c>
      <c r="B3298" s="41">
        <v>45364</v>
      </c>
      <c r="C3298" s="18" t="s">
        <v>12</v>
      </c>
      <c r="D3298" s="18" t="s">
        <v>21</v>
      </c>
      <c r="E3298">
        <v>3366.39</v>
      </c>
      <c r="F3298">
        <v>47</v>
      </c>
      <c r="G3298">
        <v>17</v>
      </c>
      <c r="H3298">
        <v>1506.81</v>
      </c>
    </row>
    <row r="3299" spans="1:8" x14ac:dyDescent="0.25">
      <c r="A3299" s="18" t="s">
        <v>3212</v>
      </c>
      <c r="B3299" s="41">
        <v>45082</v>
      </c>
      <c r="C3299" s="18" t="s">
        <v>13</v>
      </c>
      <c r="D3299" s="18" t="s">
        <v>17</v>
      </c>
      <c r="E3299">
        <v>1817.29</v>
      </c>
      <c r="F3299">
        <v>4</v>
      </c>
      <c r="G3299">
        <v>29</v>
      </c>
      <c r="H3299">
        <v>1736.74</v>
      </c>
    </row>
    <row r="3300" spans="1:8" x14ac:dyDescent="0.25">
      <c r="A3300" s="18" t="s">
        <v>3213</v>
      </c>
      <c r="B3300" s="41">
        <v>44984</v>
      </c>
      <c r="C3300" s="18" t="s">
        <v>16</v>
      </c>
      <c r="D3300" s="18" t="s">
        <v>23</v>
      </c>
      <c r="E3300">
        <v>1926.5</v>
      </c>
      <c r="F3300">
        <v>12</v>
      </c>
      <c r="G3300">
        <v>46</v>
      </c>
      <c r="H3300">
        <v>1252.8399999999999</v>
      </c>
    </row>
    <row r="3301" spans="1:8" x14ac:dyDescent="0.25">
      <c r="A3301" s="18" t="s">
        <v>3214</v>
      </c>
      <c r="B3301" s="41">
        <v>45577</v>
      </c>
      <c r="C3301" s="18" t="s">
        <v>12</v>
      </c>
      <c r="D3301" s="18" t="s">
        <v>19</v>
      </c>
      <c r="E3301">
        <v>1217.8499999999999</v>
      </c>
      <c r="F3301">
        <v>34</v>
      </c>
      <c r="G3301">
        <v>17</v>
      </c>
      <c r="H3301">
        <v>1886.4</v>
      </c>
    </row>
    <row r="3302" spans="1:8" x14ac:dyDescent="0.25">
      <c r="A3302" s="18" t="s">
        <v>3215</v>
      </c>
      <c r="B3302" s="41">
        <v>45170</v>
      </c>
      <c r="C3302" s="18" t="s">
        <v>12</v>
      </c>
      <c r="D3302" s="18" t="s">
        <v>23</v>
      </c>
      <c r="E3302">
        <v>4492.3900000000003</v>
      </c>
      <c r="F3302">
        <v>2</v>
      </c>
      <c r="G3302">
        <v>45</v>
      </c>
      <c r="H3302">
        <v>891.23</v>
      </c>
    </row>
    <row r="3303" spans="1:8" x14ac:dyDescent="0.25">
      <c r="A3303" s="18" t="s">
        <v>3216</v>
      </c>
      <c r="B3303" s="41">
        <v>45534</v>
      </c>
      <c r="C3303" s="18" t="s">
        <v>12</v>
      </c>
      <c r="D3303" s="18" t="s">
        <v>23</v>
      </c>
      <c r="E3303">
        <v>2800.38</v>
      </c>
      <c r="F3303">
        <v>24</v>
      </c>
      <c r="G3303">
        <v>14</v>
      </c>
      <c r="H3303">
        <v>341</v>
      </c>
    </row>
    <row r="3304" spans="1:8" x14ac:dyDescent="0.25">
      <c r="A3304" s="18" t="s">
        <v>3217</v>
      </c>
      <c r="B3304" s="41">
        <v>45118</v>
      </c>
      <c r="C3304" s="18" t="s">
        <v>13</v>
      </c>
      <c r="D3304" s="18" t="s">
        <v>21</v>
      </c>
      <c r="E3304">
        <v>2423.4899999999998</v>
      </c>
      <c r="F3304">
        <v>43</v>
      </c>
      <c r="G3304">
        <v>44</v>
      </c>
      <c r="H3304">
        <v>1615.3</v>
      </c>
    </row>
    <row r="3305" spans="1:8" x14ac:dyDescent="0.25">
      <c r="A3305" s="18" t="s">
        <v>3218</v>
      </c>
      <c r="B3305" s="41">
        <v>45328</v>
      </c>
      <c r="C3305" s="18" t="s">
        <v>9</v>
      </c>
      <c r="D3305" s="18" t="s">
        <v>21</v>
      </c>
      <c r="E3305">
        <v>1420.98</v>
      </c>
      <c r="F3305">
        <v>10</v>
      </c>
      <c r="G3305">
        <v>38</v>
      </c>
      <c r="H3305">
        <v>615.41999999999996</v>
      </c>
    </row>
    <row r="3306" spans="1:8" x14ac:dyDescent="0.25">
      <c r="A3306" s="18" t="s">
        <v>3219</v>
      </c>
      <c r="B3306" s="41">
        <v>45472</v>
      </c>
      <c r="C3306" s="18" t="s">
        <v>16</v>
      </c>
      <c r="D3306" s="18" t="s">
        <v>21</v>
      </c>
      <c r="E3306">
        <v>1195.25</v>
      </c>
      <c r="F3306">
        <v>47</v>
      </c>
      <c r="G3306">
        <v>15</v>
      </c>
      <c r="H3306">
        <v>1469.37</v>
      </c>
    </row>
    <row r="3307" spans="1:8" x14ac:dyDescent="0.25">
      <c r="A3307" s="18" t="s">
        <v>3220</v>
      </c>
      <c r="B3307" s="41">
        <v>45585</v>
      </c>
      <c r="C3307" s="18" t="s">
        <v>9</v>
      </c>
      <c r="D3307" s="18" t="s">
        <v>19</v>
      </c>
      <c r="E3307">
        <v>905.79</v>
      </c>
      <c r="F3307">
        <v>33</v>
      </c>
      <c r="G3307">
        <v>25</v>
      </c>
      <c r="H3307">
        <v>496.7</v>
      </c>
    </row>
    <row r="3308" spans="1:8" x14ac:dyDescent="0.25">
      <c r="A3308" s="18" t="s">
        <v>3221</v>
      </c>
      <c r="B3308" s="41">
        <v>45244</v>
      </c>
      <c r="C3308" s="18" t="s">
        <v>12</v>
      </c>
      <c r="D3308" s="18" t="s">
        <v>17</v>
      </c>
      <c r="E3308">
        <v>3391.89</v>
      </c>
      <c r="F3308">
        <v>8</v>
      </c>
      <c r="G3308">
        <v>42</v>
      </c>
      <c r="H3308">
        <v>1030.2</v>
      </c>
    </row>
    <row r="3309" spans="1:8" x14ac:dyDescent="0.25">
      <c r="A3309" s="18" t="s">
        <v>3222</v>
      </c>
      <c r="B3309" s="41">
        <v>45367</v>
      </c>
      <c r="C3309" s="18" t="s">
        <v>16</v>
      </c>
      <c r="D3309" s="18" t="s">
        <v>19</v>
      </c>
      <c r="E3309">
        <v>4618.49</v>
      </c>
      <c r="F3309">
        <v>35</v>
      </c>
      <c r="G3309">
        <v>48</v>
      </c>
      <c r="H3309">
        <v>299.32</v>
      </c>
    </row>
    <row r="3310" spans="1:8" x14ac:dyDescent="0.25">
      <c r="A3310" s="18" t="s">
        <v>3223</v>
      </c>
      <c r="B3310" s="41">
        <v>45524</v>
      </c>
      <c r="C3310" s="18" t="s">
        <v>13</v>
      </c>
      <c r="D3310" s="18" t="s">
        <v>21</v>
      </c>
      <c r="E3310">
        <v>4209.9399999999996</v>
      </c>
      <c r="F3310">
        <v>21</v>
      </c>
      <c r="G3310">
        <v>2</v>
      </c>
      <c r="H3310">
        <v>240.07</v>
      </c>
    </row>
    <row r="3311" spans="1:8" x14ac:dyDescent="0.25">
      <c r="A3311" s="18" t="s">
        <v>3224</v>
      </c>
      <c r="B3311" s="41">
        <v>45367</v>
      </c>
      <c r="C3311" s="18" t="s">
        <v>9</v>
      </c>
      <c r="D3311" s="18" t="s">
        <v>21</v>
      </c>
      <c r="E3311">
        <v>2364.48</v>
      </c>
      <c r="F3311">
        <v>9</v>
      </c>
      <c r="G3311">
        <v>19</v>
      </c>
      <c r="H3311">
        <v>714.96</v>
      </c>
    </row>
    <row r="3312" spans="1:8" x14ac:dyDescent="0.25">
      <c r="A3312" s="18" t="s">
        <v>3225</v>
      </c>
      <c r="B3312" s="41">
        <v>45156</v>
      </c>
      <c r="C3312" s="18" t="s">
        <v>12</v>
      </c>
      <c r="D3312" s="18" t="s">
        <v>21</v>
      </c>
      <c r="E3312">
        <v>2838.02</v>
      </c>
      <c r="F3312">
        <v>42</v>
      </c>
      <c r="G3312">
        <v>35</v>
      </c>
      <c r="H3312">
        <v>159.91999999999999</v>
      </c>
    </row>
    <row r="3313" spans="1:8" x14ac:dyDescent="0.25">
      <c r="A3313" s="18" t="s">
        <v>3226</v>
      </c>
      <c r="B3313" s="41">
        <v>45513</v>
      </c>
      <c r="C3313" s="18" t="s">
        <v>13</v>
      </c>
      <c r="D3313" s="18" t="s">
        <v>23</v>
      </c>
      <c r="E3313">
        <v>3585.99</v>
      </c>
      <c r="F3313">
        <v>40</v>
      </c>
      <c r="G3313">
        <v>16</v>
      </c>
      <c r="H3313">
        <v>1213.96</v>
      </c>
    </row>
    <row r="3314" spans="1:8" x14ac:dyDescent="0.25">
      <c r="A3314" s="18" t="s">
        <v>3227</v>
      </c>
      <c r="B3314" s="41">
        <v>44947</v>
      </c>
      <c r="C3314" s="18" t="s">
        <v>13</v>
      </c>
      <c r="D3314" s="18" t="s">
        <v>19</v>
      </c>
      <c r="E3314">
        <v>4057.15</v>
      </c>
      <c r="F3314">
        <v>38</v>
      </c>
      <c r="G3314">
        <v>46</v>
      </c>
      <c r="H3314">
        <v>1086.68</v>
      </c>
    </row>
    <row r="3315" spans="1:8" x14ac:dyDescent="0.25">
      <c r="A3315" s="18" t="s">
        <v>3228</v>
      </c>
      <c r="B3315" s="41">
        <v>45476</v>
      </c>
      <c r="C3315" s="18" t="s">
        <v>9</v>
      </c>
      <c r="D3315" s="18" t="s">
        <v>23</v>
      </c>
      <c r="E3315">
        <v>2879</v>
      </c>
      <c r="F3315">
        <v>35</v>
      </c>
      <c r="G3315">
        <v>11</v>
      </c>
      <c r="H3315">
        <v>472.97</v>
      </c>
    </row>
    <row r="3316" spans="1:8" x14ac:dyDescent="0.25">
      <c r="A3316" s="18" t="s">
        <v>3229</v>
      </c>
      <c r="B3316" s="41">
        <v>45400</v>
      </c>
      <c r="C3316" s="18" t="s">
        <v>12</v>
      </c>
      <c r="D3316" s="18" t="s">
        <v>19</v>
      </c>
      <c r="E3316">
        <v>3981.73</v>
      </c>
      <c r="F3316">
        <v>30</v>
      </c>
      <c r="G3316">
        <v>27</v>
      </c>
      <c r="H3316">
        <v>929.39</v>
      </c>
    </row>
    <row r="3317" spans="1:8" x14ac:dyDescent="0.25">
      <c r="A3317" s="18" t="s">
        <v>3230</v>
      </c>
      <c r="B3317" s="41">
        <v>45509</v>
      </c>
      <c r="C3317" s="18" t="s">
        <v>12</v>
      </c>
      <c r="D3317" s="18" t="s">
        <v>17</v>
      </c>
      <c r="E3317">
        <v>4767.07</v>
      </c>
      <c r="F3317">
        <v>46</v>
      </c>
      <c r="G3317">
        <v>30</v>
      </c>
      <c r="H3317">
        <v>311.24</v>
      </c>
    </row>
    <row r="3318" spans="1:8" x14ac:dyDescent="0.25">
      <c r="A3318" s="18" t="s">
        <v>3231</v>
      </c>
      <c r="B3318" s="41">
        <v>45513</v>
      </c>
      <c r="C3318" s="18" t="s">
        <v>16</v>
      </c>
      <c r="D3318" s="18" t="s">
        <v>17</v>
      </c>
      <c r="E3318">
        <v>2323.48</v>
      </c>
      <c r="F3318">
        <v>42</v>
      </c>
      <c r="G3318">
        <v>17</v>
      </c>
      <c r="H3318">
        <v>1705.07</v>
      </c>
    </row>
    <row r="3319" spans="1:8" x14ac:dyDescent="0.25">
      <c r="A3319" s="18" t="s">
        <v>3232</v>
      </c>
      <c r="B3319" s="41">
        <v>45188</v>
      </c>
      <c r="C3319" s="18" t="s">
        <v>13</v>
      </c>
      <c r="D3319" s="18" t="s">
        <v>23</v>
      </c>
      <c r="E3319">
        <v>1065.6600000000001</v>
      </c>
      <c r="F3319">
        <v>6</v>
      </c>
      <c r="G3319">
        <v>38</v>
      </c>
      <c r="H3319">
        <v>923.18</v>
      </c>
    </row>
    <row r="3320" spans="1:8" x14ac:dyDescent="0.25">
      <c r="A3320" s="18" t="s">
        <v>3233</v>
      </c>
      <c r="B3320" s="41">
        <v>45280</v>
      </c>
      <c r="C3320" s="18" t="s">
        <v>13</v>
      </c>
      <c r="D3320" s="18" t="s">
        <v>23</v>
      </c>
      <c r="E3320">
        <v>1800.61</v>
      </c>
      <c r="F3320">
        <v>22</v>
      </c>
      <c r="G3320">
        <v>7</v>
      </c>
      <c r="H3320">
        <v>1503.79</v>
      </c>
    </row>
    <row r="3321" spans="1:8" x14ac:dyDescent="0.25">
      <c r="A3321" s="18" t="s">
        <v>3937</v>
      </c>
      <c r="B3321" s="41">
        <v>45152</v>
      </c>
      <c r="C3321" s="18" t="s">
        <v>13</v>
      </c>
      <c r="D3321" s="18" t="s">
        <v>23</v>
      </c>
      <c r="E3321">
        <v>2963.98</v>
      </c>
      <c r="F3321">
        <v>16</v>
      </c>
      <c r="G3321">
        <v>4</v>
      </c>
      <c r="H3321">
        <v>1304.52</v>
      </c>
    </row>
    <row r="3322" spans="1:8" x14ac:dyDescent="0.25">
      <c r="A3322" s="18" t="s">
        <v>3234</v>
      </c>
      <c r="B3322" s="41">
        <v>44972</v>
      </c>
      <c r="C3322" s="18" t="s">
        <v>9</v>
      </c>
      <c r="D3322" s="18" t="s">
        <v>17</v>
      </c>
      <c r="E3322">
        <v>234.41</v>
      </c>
      <c r="F3322">
        <v>11</v>
      </c>
      <c r="G3322">
        <v>13</v>
      </c>
      <c r="H3322">
        <v>555.70000000000005</v>
      </c>
    </row>
    <row r="3323" spans="1:8" x14ac:dyDescent="0.25">
      <c r="A3323" s="18" t="s">
        <v>3235</v>
      </c>
      <c r="B3323" s="41">
        <v>45212</v>
      </c>
      <c r="C3323" s="18" t="s">
        <v>16</v>
      </c>
      <c r="D3323" s="18" t="s">
        <v>23</v>
      </c>
      <c r="E3323">
        <v>686.97</v>
      </c>
      <c r="F3323">
        <v>41</v>
      </c>
      <c r="G3323">
        <v>28</v>
      </c>
      <c r="H3323">
        <v>1121.1300000000001</v>
      </c>
    </row>
    <row r="3324" spans="1:8" x14ac:dyDescent="0.25">
      <c r="A3324" s="18" t="s">
        <v>3236</v>
      </c>
      <c r="B3324" s="41">
        <v>45189</v>
      </c>
      <c r="C3324" s="18" t="s">
        <v>12</v>
      </c>
      <c r="D3324" s="18" t="s">
        <v>23</v>
      </c>
      <c r="E3324">
        <v>4297.51</v>
      </c>
      <c r="F3324">
        <v>1</v>
      </c>
      <c r="G3324">
        <v>25</v>
      </c>
      <c r="H3324">
        <v>1916.93</v>
      </c>
    </row>
    <row r="3325" spans="1:8" x14ac:dyDescent="0.25">
      <c r="A3325" s="18" t="s">
        <v>3237</v>
      </c>
      <c r="B3325" s="41">
        <v>45075</v>
      </c>
      <c r="C3325" s="18" t="s">
        <v>16</v>
      </c>
      <c r="D3325" s="18" t="s">
        <v>17</v>
      </c>
      <c r="E3325">
        <v>3319.59</v>
      </c>
      <c r="F3325">
        <v>21</v>
      </c>
      <c r="G3325">
        <v>47</v>
      </c>
      <c r="H3325">
        <v>318.7</v>
      </c>
    </row>
    <row r="3326" spans="1:8" x14ac:dyDescent="0.25">
      <c r="A3326" s="18" t="s">
        <v>3997</v>
      </c>
      <c r="B3326" s="41">
        <v>45029</v>
      </c>
      <c r="C3326" s="18" t="s">
        <v>16</v>
      </c>
      <c r="D3326" s="18" t="s">
        <v>19</v>
      </c>
      <c r="E3326">
        <v>2813.51</v>
      </c>
      <c r="F3326">
        <v>21</v>
      </c>
      <c r="G3326">
        <v>12</v>
      </c>
      <c r="H3326">
        <v>1286.17</v>
      </c>
    </row>
    <row r="3327" spans="1:8" x14ac:dyDescent="0.25">
      <c r="A3327" s="18" t="s">
        <v>3238</v>
      </c>
      <c r="B3327" s="41">
        <v>45415</v>
      </c>
      <c r="C3327" s="18" t="s">
        <v>16</v>
      </c>
      <c r="D3327" s="18" t="s">
        <v>17</v>
      </c>
      <c r="E3327">
        <v>1507.1</v>
      </c>
      <c r="F3327">
        <v>49</v>
      </c>
      <c r="G3327">
        <v>15</v>
      </c>
      <c r="H3327">
        <v>1313.32</v>
      </c>
    </row>
    <row r="3328" spans="1:8" x14ac:dyDescent="0.25">
      <c r="A3328" s="18" t="s">
        <v>3239</v>
      </c>
      <c r="B3328" s="41">
        <v>45392</v>
      </c>
      <c r="C3328" s="18" t="s">
        <v>9</v>
      </c>
      <c r="D3328" s="18" t="s">
        <v>23</v>
      </c>
      <c r="E3328">
        <v>2437.12</v>
      </c>
      <c r="F3328">
        <v>38</v>
      </c>
      <c r="G3328">
        <v>32</v>
      </c>
      <c r="H3328">
        <v>1919.52</v>
      </c>
    </row>
    <row r="3329" spans="1:8" x14ac:dyDescent="0.25">
      <c r="A3329" s="18" t="s">
        <v>3240</v>
      </c>
      <c r="B3329" s="41">
        <v>44946</v>
      </c>
      <c r="C3329" s="18" t="s">
        <v>12</v>
      </c>
      <c r="D3329" s="18" t="s">
        <v>17</v>
      </c>
      <c r="E3329">
        <v>3666.81</v>
      </c>
      <c r="F3329">
        <v>11</v>
      </c>
      <c r="G3329">
        <v>44</v>
      </c>
      <c r="H3329">
        <v>1309.78</v>
      </c>
    </row>
    <row r="3330" spans="1:8" x14ac:dyDescent="0.25">
      <c r="A3330" s="18" t="s">
        <v>3241</v>
      </c>
      <c r="B3330" s="41">
        <v>45289</v>
      </c>
      <c r="C3330" s="18" t="s">
        <v>16</v>
      </c>
      <c r="D3330" s="18" t="s">
        <v>10</v>
      </c>
      <c r="E3330">
        <v>663.06</v>
      </c>
      <c r="F3330">
        <v>35</v>
      </c>
      <c r="G3330">
        <v>46</v>
      </c>
      <c r="H3330">
        <v>1483.75</v>
      </c>
    </row>
    <row r="3331" spans="1:8" x14ac:dyDescent="0.25">
      <c r="A3331" s="18" t="s">
        <v>3242</v>
      </c>
      <c r="B3331" s="41">
        <v>45044</v>
      </c>
      <c r="C3331" s="18" t="s">
        <v>9</v>
      </c>
      <c r="D3331" s="18" t="s">
        <v>21</v>
      </c>
      <c r="E3331">
        <v>227.44</v>
      </c>
      <c r="F3331">
        <v>3</v>
      </c>
      <c r="G3331">
        <v>48</v>
      </c>
      <c r="H3331">
        <v>1292.6199999999999</v>
      </c>
    </row>
    <row r="3332" spans="1:8" x14ac:dyDescent="0.25">
      <c r="A3332" s="18" t="s">
        <v>3243</v>
      </c>
      <c r="B3332" s="41">
        <v>45489</v>
      </c>
      <c r="C3332" s="18" t="s">
        <v>9</v>
      </c>
      <c r="D3332" s="18" t="s">
        <v>23</v>
      </c>
      <c r="E3332">
        <v>461.79</v>
      </c>
      <c r="F3332">
        <v>6</v>
      </c>
      <c r="G3332">
        <v>43</v>
      </c>
      <c r="H3332">
        <v>1679.2</v>
      </c>
    </row>
    <row r="3333" spans="1:8" x14ac:dyDescent="0.25">
      <c r="A3333" s="18" t="s">
        <v>3244</v>
      </c>
      <c r="B3333" s="41">
        <v>45391</v>
      </c>
      <c r="C3333" s="18" t="s">
        <v>12</v>
      </c>
      <c r="D3333" s="18" t="s">
        <v>19</v>
      </c>
      <c r="E3333">
        <v>3544.22</v>
      </c>
      <c r="F3333">
        <v>11</v>
      </c>
      <c r="G3333">
        <v>28</v>
      </c>
      <c r="H3333">
        <v>1059.5899999999999</v>
      </c>
    </row>
    <row r="3334" spans="1:8" x14ac:dyDescent="0.25">
      <c r="A3334" s="18" t="s">
        <v>3245</v>
      </c>
      <c r="B3334" s="41">
        <v>45056</v>
      </c>
      <c r="C3334" s="18" t="s">
        <v>13</v>
      </c>
      <c r="D3334" s="18" t="s">
        <v>21</v>
      </c>
      <c r="E3334">
        <v>1479.86</v>
      </c>
      <c r="F3334">
        <v>49</v>
      </c>
      <c r="G3334">
        <v>24</v>
      </c>
      <c r="H3334">
        <v>421.02</v>
      </c>
    </row>
    <row r="3335" spans="1:8" x14ac:dyDescent="0.25">
      <c r="A3335" s="18" t="s">
        <v>3246</v>
      </c>
      <c r="B3335" s="41">
        <v>45577</v>
      </c>
      <c r="C3335" s="18" t="s">
        <v>12</v>
      </c>
      <c r="D3335" s="18" t="s">
        <v>19</v>
      </c>
      <c r="E3335">
        <v>3478.09</v>
      </c>
      <c r="F3335">
        <v>14</v>
      </c>
      <c r="G3335">
        <v>40</v>
      </c>
      <c r="H3335">
        <v>1102.24</v>
      </c>
    </row>
    <row r="3336" spans="1:8" x14ac:dyDescent="0.25">
      <c r="A3336" s="18" t="s">
        <v>3247</v>
      </c>
      <c r="B3336" s="41">
        <v>45550</v>
      </c>
      <c r="C3336" s="18" t="s">
        <v>16</v>
      </c>
      <c r="D3336" s="18" t="s">
        <v>10</v>
      </c>
      <c r="E3336">
        <v>2772.68</v>
      </c>
      <c r="F3336">
        <v>19</v>
      </c>
      <c r="G3336">
        <v>16</v>
      </c>
      <c r="H3336">
        <v>964.77</v>
      </c>
    </row>
    <row r="3337" spans="1:8" x14ac:dyDescent="0.25">
      <c r="A3337" s="18" t="s">
        <v>3248</v>
      </c>
      <c r="B3337" s="41">
        <v>45342</v>
      </c>
      <c r="C3337" s="18" t="s">
        <v>13</v>
      </c>
      <c r="D3337" s="18" t="s">
        <v>17</v>
      </c>
      <c r="E3337">
        <v>3402.92</v>
      </c>
      <c r="F3337">
        <v>33</v>
      </c>
      <c r="G3337">
        <v>50</v>
      </c>
      <c r="H3337">
        <v>1276.44</v>
      </c>
    </row>
    <row r="3338" spans="1:8" x14ac:dyDescent="0.25">
      <c r="A3338" s="18" t="s">
        <v>3249</v>
      </c>
      <c r="B3338" s="41">
        <v>45306</v>
      </c>
      <c r="C3338" s="18" t="s">
        <v>13</v>
      </c>
      <c r="D3338" s="18" t="s">
        <v>21</v>
      </c>
      <c r="E3338">
        <v>3272.23</v>
      </c>
      <c r="F3338">
        <v>19</v>
      </c>
      <c r="G3338">
        <v>15</v>
      </c>
      <c r="H3338">
        <v>427.55</v>
      </c>
    </row>
    <row r="3339" spans="1:8" x14ac:dyDescent="0.25">
      <c r="A3339" s="18" t="s">
        <v>3250</v>
      </c>
      <c r="B3339" s="41">
        <v>45117</v>
      </c>
      <c r="C3339" s="18" t="s">
        <v>12</v>
      </c>
      <c r="D3339" s="18" t="s">
        <v>19</v>
      </c>
      <c r="E3339">
        <v>1222.76</v>
      </c>
      <c r="F3339">
        <v>50</v>
      </c>
      <c r="G3339">
        <v>46</v>
      </c>
      <c r="H3339">
        <v>44.18</v>
      </c>
    </row>
    <row r="3340" spans="1:8" x14ac:dyDescent="0.25">
      <c r="A3340" s="18" t="s">
        <v>3251</v>
      </c>
      <c r="B3340" s="41">
        <v>45565</v>
      </c>
      <c r="C3340" s="18" t="s">
        <v>13</v>
      </c>
      <c r="D3340" s="18" t="s">
        <v>19</v>
      </c>
      <c r="E3340">
        <v>3936.04</v>
      </c>
      <c r="F3340">
        <v>14</v>
      </c>
      <c r="G3340">
        <v>44</v>
      </c>
      <c r="H3340">
        <v>1732.1</v>
      </c>
    </row>
    <row r="3341" spans="1:8" x14ac:dyDescent="0.25">
      <c r="A3341" s="18" t="s">
        <v>3252</v>
      </c>
      <c r="B3341" s="41">
        <v>45156</v>
      </c>
      <c r="C3341" s="18" t="s">
        <v>9</v>
      </c>
      <c r="D3341" s="18" t="s">
        <v>21</v>
      </c>
      <c r="E3341">
        <v>4457.1499999999996</v>
      </c>
      <c r="F3341">
        <v>13</v>
      </c>
      <c r="G3341">
        <v>9</v>
      </c>
      <c r="H3341">
        <v>196.67</v>
      </c>
    </row>
    <row r="3342" spans="1:8" x14ac:dyDescent="0.25">
      <c r="A3342" s="18" t="s">
        <v>3253</v>
      </c>
      <c r="B3342" s="41">
        <v>44954</v>
      </c>
      <c r="C3342" s="18" t="s">
        <v>12</v>
      </c>
      <c r="D3342" s="18" t="s">
        <v>10</v>
      </c>
      <c r="E3342">
        <v>4430.29</v>
      </c>
      <c r="F3342">
        <v>45</v>
      </c>
      <c r="G3342">
        <v>43</v>
      </c>
      <c r="H3342">
        <v>1648.55</v>
      </c>
    </row>
    <row r="3343" spans="1:8" x14ac:dyDescent="0.25">
      <c r="A3343" s="18" t="s">
        <v>3254</v>
      </c>
      <c r="B3343" s="41">
        <v>45222</v>
      </c>
      <c r="C3343" s="18" t="s">
        <v>9</v>
      </c>
      <c r="D3343" s="18" t="s">
        <v>19</v>
      </c>
      <c r="E3343">
        <v>1119.46</v>
      </c>
      <c r="F3343">
        <v>35</v>
      </c>
      <c r="G3343">
        <v>45</v>
      </c>
      <c r="H3343">
        <v>1037.42</v>
      </c>
    </row>
    <row r="3344" spans="1:8" x14ac:dyDescent="0.25">
      <c r="A3344" s="18" t="s">
        <v>3255</v>
      </c>
      <c r="B3344" s="41">
        <v>45523</v>
      </c>
      <c r="C3344" s="18" t="s">
        <v>12</v>
      </c>
      <c r="D3344" s="18" t="s">
        <v>10</v>
      </c>
      <c r="E3344">
        <v>2512.62</v>
      </c>
      <c r="F3344">
        <v>41</v>
      </c>
      <c r="G3344">
        <v>10</v>
      </c>
      <c r="H3344">
        <v>1117.5899999999999</v>
      </c>
    </row>
    <row r="3345" spans="1:8" x14ac:dyDescent="0.25">
      <c r="A3345" s="18" t="s">
        <v>3256</v>
      </c>
      <c r="B3345" s="41">
        <v>45103</v>
      </c>
      <c r="C3345" s="18" t="s">
        <v>9</v>
      </c>
      <c r="D3345" s="18" t="s">
        <v>17</v>
      </c>
      <c r="E3345">
        <v>4978.1499999999996</v>
      </c>
      <c r="F3345">
        <v>32</v>
      </c>
      <c r="G3345">
        <v>11</v>
      </c>
      <c r="H3345">
        <v>446.64</v>
      </c>
    </row>
    <row r="3346" spans="1:8" x14ac:dyDescent="0.25">
      <c r="A3346" s="18" t="s">
        <v>3998</v>
      </c>
      <c r="B3346" s="41">
        <v>45221</v>
      </c>
      <c r="C3346" s="18" t="s">
        <v>16</v>
      </c>
      <c r="D3346" s="18" t="s">
        <v>17</v>
      </c>
      <c r="E3346">
        <v>1396.94</v>
      </c>
      <c r="F3346">
        <v>18</v>
      </c>
      <c r="G3346">
        <v>6</v>
      </c>
      <c r="H3346">
        <v>998.57</v>
      </c>
    </row>
    <row r="3347" spans="1:8" x14ac:dyDescent="0.25">
      <c r="A3347" s="18" t="s">
        <v>3257</v>
      </c>
      <c r="B3347" s="41">
        <v>44945</v>
      </c>
      <c r="C3347" s="18" t="s">
        <v>13</v>
      </c>
      <c r="D3347" s="18" t="s">
        <v>10</v>
      </c>
      <c r="E3347">
        <v>2314.3000000000002</v>
      </c>
      <c r="F3347">
        <v>16</v>
      </c>
      <c r="G3347">
        <v>12</v>
      </c>
      <c r="H3347">
        <v>42.32</v>
      </c>
    </row>
    <row r="3348" spans="1:8" x14ac:dyDescent="0.25">
      <c r="A3348" s="18" t="s">
        <v>3258</v>
      </c>
      <c r="B3348" s="41">
        <v>45046</v>
      </c>
      <c r="C3348" s="18" t="s">
        <v>12</v>
      </c>
      <c r="D3348" s="18" t="s">
        <v>10</v>
      </c>
      <c r="E3348">
        <v>259.10000000000002</v>
      </c>
      <c r="F3348">
        <v>21</v>
      </c>
      <c r="G3348">
        <v>23</v>
      </c>
      <c r="H3348">
        <v>1444.86</v>
      </c>
    </row>
    <row r="3349" spans="1:8" x14ac:dyDescent="0.25">
      <c r="A3349" s="18" t="s">
        <v>3259</v>
      </c>
      <c r="B3349" s="41">
        <v>45562</v>
      </c>
      <c r="C3349" s="18" t="s">
        <v>12</v>
      </c>
      <c r="D3349" s="18" t="s">
        <v>19</v>
      </c>
      <c r="E3349">
        <v>1779.22</v>
      </c>
      <c r="F3349">
        <v>37</v>
      </c>
      <c r="G3349">
        <v>11</v>
      </c>
      <c r="H3349">
        <v>180.62</v>
      </c>
    </row>
    <row r="3350" spans="1:8" x14ac:dyDescent="0.25">
      <c r="A3350" s="18" t="s">
        <v>3260</v>
      </c>
      <c r="B3350" s="41">
        <v>45212</v>
      </c>
      <c r="C3350" s="18" t="s">
        <v>13</v>
      </c>
      <c r="D3350" s="18" t="s">
        <v>10</v>
      </c>
      <c r="E3350">
        <v>4665.82</v>
      </c>
      <c r="F3350">
        <v>1</v>
      </c>
      <c r="G3350">
        <v>41</v>
      </c>
      <c r="H3350">
        <v>259.86</v>
      </c>
    </row>
    <row r="3351" spans="1:8" x14ac:dyDescent="0.25">
      <c r="A3351" s="18" t="s">
        <v>3261</v>
      </c>
      <c r="B3351" s="41">
        <v>44988</v>
      </c>
      <c r="C3351" s="18" t="s">
        <v>12</v>
      </c>
      <c r="D3351" s="18" t="s">
        <v>10</v>
      </c>
      <c r="E3351">
        <v>1043.5999999999999</v>
      </c>
      <c r="F3351">
        <v>18</v>
      </c>
      <c r="G3351">
        <v>17</v>
      </c>
      <c r="H3351">
        <v>292.64999999999998</v>
      </c>
    </row>
    <row r="3352" spans="1:8" x14ac:dyDescent="0.25">
      <c r="A3352" s="18" t="s">
        <v>3262</v>
      </c>
      <c r="B3352" s="41">
        <v>45363</v>
      </c>
      <c r="C3352" s="18" t="s">
        <v>12</v>
      </c>
      <c r="D3352" s="18" t="s">
        <v>19</v>
      </c>
      <c r="E3352">
        <v>2425.34</v>
      </c>
      <c r="F3352">
        <v>41</v>
      </c>
      <c r="G3352">
        <v>35</v>
      </c>
      <c r="H3352">
        <v>1769.89</v>
      </c>
    </row>
    <row r="3353" spans="1:8" x14ac:dyDescent="0.25">
      <c r="A3353" s="18" t="s">
        <v>3263</v>
      </c>
      <c r="B3353" s="41">
        <v>44947</v>
      </c>
      <c r="C3353" s="18" t="s">
        <v>16</v>
      </c>
      <c r="D3353" s="18" t="s">
        <v>17</v>
      </c>
      <c r="E3353">
        <v>219.14</v>
      </c>
      <c r="F3353">
        <v>20</v>
      </c>
      <c r="G3353">
        <v>0</v>
      </c>
      <c r="H3353">
        <v>1768.2</v>
      </c>
    </row>
    <row r="3354" spans="1:8" x14ac:dyDescent="0.25">
      <c r="A3354" s="18" t="s">
        <v>3264</v>
      </c>
      <c r="B3354" s="41">
        <v>45344</v>
      </c>
      <c r="C3354" s="18" t="s">
        <v>16</v>
      </c>
      <c r="D3354" s="18" t="s">
        <v>21</v>
      </c>
      <c r="E3354">
        <v>4735.9799999999996</v>
      </c>
      <c r="F3354">
        <v>29</v>
      </c>
      <c r="G3354">
        <v>23</v>
      </c>
      <c r="H3354">
        <v>501.68</v>
      </c>
    </row>
    <row r="3355" spans="1:8" x14ac:dyDescent="0.25">
      <c r="A3355" s="18" t="s">
        <v>3265</v>
      </c>
      <c r="B3355" s="41">
        <v>45082</v>
      </c>
      <c r="C3355" s="18" t="s">
        <v>13</v>
      </c>
      <c r="D3355" s="18" t="s">
        <v>10</v>
      </c>
      <c r="E3355">
        <v>3327.6</v>
      </c>
      <c r="F3355">
        <v>12</v>
      </c>
      <c r="G3355">
        <v>47</v>
      </c>
      <c r="H3355">
        <v>942.94</v>
      </c>
    </row>
    <row r="3356" spans="1:8" x14ac:dyDescent="0.25">
      <c r="A3356" s="18" t="s">
        <v>3266</v>
      </c>
      <c r="B3356" s="41">
        <v>45605</v>
      </c>
      <c r="C3356" s="18" t="s">
        <v>12</v>
      </c>
      <c r="D3356" s="18" t="s">
        <v>17</v>
      </c>
      <c r="E3356">
        <v>2156.81</v>
      </c>
      <c r="F3356">
        <v>19</v>
      </c>
      <c r="G3356">
        <v>38</v>
      </c>
      <c r="H3356">
        <v>1845.55</v>
      </c>
    </row>
    <row r="3357" spans="1:8" x14ac:dyDescent="0.25">
      <c r="A3357" s="18" t="s">
        <v>3267</v>
      </c>
      <c r="B3357" s="41">
        <v>45422</v>
      </c>
      <c r="C3357" s="18" t="s">
        <v>13</v>
      </c>
      <c r="D3357" s="18" t="s">
        <v>19</v>
      </c>
      <c r="E3357">
        <v>1543.73</v>
      </c>
      <c r="F3357">
        <v>49</v>
      </c>
      <c r="G3357">
        <v>20</v>
      </c>
      <c r="H3357">
        <v>1001.38</v>
      </c>
    </row>
    <row r="3358" spans="1:8" x14ac:dyDescent="0.25">
      <c r="A3358" s="18" t="s">
        <v>3268</v>
      </c>
      <c r="B3358" s="41">
        <v>45424</v>
      </c>
      <c r="C3358" s="18" t="s">
        <v>9</v>
      </c>
      <c r="D3358" s="18" t="s">
        <v>23</v>
      </c>
      <c r="E3358">
        <v>900.88</v>
      </c>
      <c r="F3358">
        <v>43</v>
      </c>
      <c r="G3358">
        <v>21</v>
      </c>
      <c r="H3358">
        <v>259.85000000000002</v>
      </c>
    </row>
    <row r="3359" spans="1:8" x14ac:dyDescent="0.25">
      <c r="A3359" s="18" t="s">
        <v>3269</v>
      </c>
      <c r="B3359" s="41">
        <v>45170</v>
      </c>
      <c r="C3359" s="18" t="s">
        <v>9</v>
      </c>
      <c r="D3359" s="18" t="s">
        <v>10</v>
      </c>
      <c r="E3359">
        <v>4613.57</v>
      </c>
      <c r="F3359">
        <v>9</v>
      </c>
      <c r="G3359">
        <v>42</v>
      </c>
      <c r="H3359">
        <v>1708.34</v>
      </c>
    </row>
    <row r="3360" spans="1:8" x14ac:dyDescent="0.25">
      <c r="A3360" s="18" t="s">
        <v>3270</v>
      </c>
      <c r="B3360" s="41">
        <v>44905</v>
      </c>
      <c r="C3360" s="18" t="s">
        <v>9</v>
      </c>
      <c r="D3360" s="18" t="s">
        <v>10</v>
      </c>
      <c r="E3360">
        <v>3416.19</v>
      </c>
      <c r="F3360">
        <v>37</v>
      </c>
      <c r="G3360">
        <v>25</v>
      </c>
      <c r="H3360">
        <v>658.33</v>
      </c>
    </row>
    <row r="3361" spans="1:8" x14ac:dyDescent="0.25">
      <c r="A3361" s="18" t="s">
        <v>3271</v>
      </c>
      <c r="B3361" s="41">
        <v>45350</v>
      </c>
      <c r="C3361" s="18" t="s">
        <v>12</v>
      </c>
      <c r="D3361" s="18" t="s">
        <v>21</v>
      </c>
      <c r="E3361">
        <v>2450.5300000000002</v>
      </c>
      <c r="F3361">
        <v>1</v>
      </c>
      <c r="G3361">
        <v>17</v>
      </c>
      <c r="H3361">
        <v>1499.13</v>
      </c>
    </row>
    <row r="3362" spans="1:8" x14ac:dyDescent="0.25">
      <c r="A3362" s="18" t="s">
        <v>3272</v>
      </c>
      <c r="B3362" s="41">
        <v>45470</v>
      </c>
      <c r="C3362" s="18" t="s">
        <v>12</v>
      </c>
      <c r="D3362" s="18" t="s">
        <v>17</v>
      </c>
      <c r="E3362">
        <v>2135.16</v>
      </c>
      <c r="F3362">
        <v>7</v>
      </c>
      <c r="G3362">
        <v>16</v>
      </c>
      <c r="H3362">
        <v>701.8</v>
      </c>
    </row>
    <row r="3363" spans="1:8" x14ac:dyDescent="0.25">
      <c r="A3363" s="18" t="s">
        <v>3273</v>
      </c>
      <c r="B3363" s="41">
        <v>45541</v>
      </c>
      <c r="C3363" s="18" t="s">
        <v>9</v>
      </c>
      <c r="D3363" s="18" t="s">
        <v>21</v>
      </c>
      <c r="E3363">
        <v>4304.57</v>
      </c>
      <c r="F3363">
        <v>28</v>
      </c>
      <c r="G3363">
        <v>13</v>
      </c>
      <c r="H3363">
        <v>1863.71</v>
      </c>
    </row>
    <row r="3364" spans="1:8" x14ac:dyDescent="0.25">
      <c r="A3364" s="18" t="s">
        <v>3274</v>
      </c>
      <c r="B3364" s="41">
        <v>45194</v>
      </c>
      <c r="C3364" s="18" t="s">
        <v>16</v>
      </c>
      <c r="D3364" s="18" t="s">
        <v>23</v>
      </c>
      <c r="E3364">
        <v>4782.0600000000004</v>
      </c>
      <c r="F3364">
        <v>14</v>
      </c>
      <c r="G3364">
        <v>20</v>
      </c>
      <c r="H3364">
        <v>235.35</v>
      </c>
    </row>
    <row r="3365" spans="1:8" x14ac:dyDescent="0.25">
      <c r="A3365" s="18" t="s">
        <v>3275</v>
      </c>
      <c r="B3365" s="41">
        <v>45241</v>
      </c>
      <c r="C3365" s="18" t="s">
        <v>16</v>
      </c>
      <c r="D3365" s="18" t="s">
        <v>23</v>
      </c>
      <c r="E3365">
        <v>3478.83</v>
      </c>
      <c r="F3365">
        <v>13</v>
      </c>
      <c r="G3365">
        <v>25</v>
      </c>
      <c r="H3365">
        <v>736</v>
      </c>
    </row>
    <row r="3366" spans="1:8" x14ac:dyDescent="0.25">
      <c r="A3366" s="18" t="s">
        <v>3276</v>
      </c>
      <c r="B3366" s="41">
        <v>45582</v>
      </c>
      <c r="C3366" s="18" t="s">
        <v>9</v>
      </c>
      <c r="D3366" s="18" t="s">
        <v>23</v>
      </c>
      <c r="E3366">
        <v>553.11</v>
      </c>
      <c r="F3366">
        <v>9</v>
      </c>
      <c r="G3366">
        <v>35</v>
      </c>
      <c r="H3366">
        <v>216.43</v>
      </c>
    </row>
    <row r="3367" spans="1:8" x14ac:dyDescent="0.25">
      <c r="A3367" s="18" t="s">
        <v>3277</v>
      </c>
      <c r="B3367" s="41">
        <v>45525</v>
      </c>
      <c r="C3367" s="18" t="s">
        <v>16</v>
      </c>
      <c r="D3367" s="18" t="s">
        <v>21</v>
      </c>
      <c r="E3367">
        <v>3938.69</v>
      </c>
      <c r="F3367">
        <v>22</v>
      </c>
      <c r="G3367">
        <v>41</v>
      </c>
      <c r="H3367">
        <v>1015.67</v>
      </c>
    </row>
    <row r="3368" spans="1:8" x14ac:dyDescent="0.25">
      <c r="A3368" s="18" t="s">
        <v>3278</v>
      </c>
      <c r="B3368" s="41">
        <v>45577</v>
      </c>
      <c r="C3368" s="18" t="s">
        <v>9</v>
      </c>
      <c r="D3368" s="18" t="s">
        <v>23</v>
      </c>
      <c r="E3368">
        <v>2142.14</v>
      </c>
      <c r="F3368">
        <v>48</v>
      </c>
      <c r="G3368">
        <v>26</v>
      </c>
      <c r="H3368">
        <v>488.29</v>
      </c>
    </row>
    <row r="3369" spans="1:8" x14ac:dyDescent="0.25">
      <c r="A3369" s="18" t="s">
        <v>3279</v>
      </c>
      <c r="B3369" s="41">
        <v>44986</v>
      </c>
      <c r="C3369" s="18" t="s">
        <v>9</v>
      </c>
      <c r="D3369" s="18" t="s">
        <v>17</v>
      </c>
      <c r="E3369">
        <v>3176.95</v>
      </c>
      <c r="F3369">
        <v>47</v>
      </c>
      <c r="G3369">
        <v>21</v>
      </c>
      <c r="H3369">
        <v>1588.98</v>
      </c>
    </row>
    <row r="3370" spans="1:8" x14ac:dyDescent="0.25">
      <c r="A3370" s="18" t="s">
        <v>3280</v>
      </c>
      <c r="B3370" s="41">
        <v>45008</v>
      </c>
      <c r="C3370" s="18" t="s">
        <v>9</v>
      </c>
      <c r="D3370" s="18" t="s">
        <v>23</v>
      </c>
      <c r="E3370">
        <v>4643.45</v>
      </c>
      <c r="F3370">
        <v>13</v>
      </c>
      <c r="G3370">
        <v>1</v>
      </c>
      <c r="H3370">
        <v>1261.8699999999999</v>
      </c>
    </row>
    <row r="3371" spans="1:8" x14ac:dyDescent="0.25">
      <c r="A3371" s="18" t="s">
        <v>3281</v>
      </c>
      <c r="B3371" s="41">
        <v>45457</v>
      </c>
      <c r="C3371" s="18" t="s">
        <v>9</v>
      </c>
      <c r="D3371" s="18" t="s">
        <v>23</v>
      </c>
      <c r="E3371">
        <v>1584.27</v>
      </c>
      <c r="F3371">
        <v>14</v>
      </c>
      <c r="G3371">
        <v>32</v>
      </c>
      <c r="H3371">
        <v>1603.97</v>
      </c>
    </row>
    <row r="3372" spans="1:8" x14ac:dyDescent="0.25">
      <c r="A3372" s="18" t="s">
        <v>3282</v>
      </c>
      <c r="B3372" s="41">
        <v>45059</v>
      </c>
      <c r="C3372" s="18" t="s">
        <v>12</v>
      </c>
      <c r="D3372" s="18" t="s">
        <v>21</v>
      </c>
      <c r="E3372">
        <v>779.7</v>
      </c>
      <c r="F3372">
        <v>49</v>
      </c>
      <c r="G3372">
        <v>8</v>
      </c>
      <c r="H3372">
        <v>915.88</v>
      </c>
    </row>
    <row r="3373" spans="1:8" x14ac:dyDescent="0.25">
      <c r="A3373" s="18" t="s">
        <v>3999</v>
      </c>
      <c r="B3373" s="41">
        <v>44921</v>
      </c>
      <c r="C3373" s="18" t="s">
        <v>9</v>
      </c>
      <c r="D3373" s="18" t="s">
        <v>17</v>
      </c>
      <c r="E3373">
        <v>122.44</v>
      </c>
      <c r="F3373">
        <v>18</v>
      </c>
      <c r="G3373">
        <v>8</v>
      </c>
      <c r="H3373">
        <v>377.99</v>
      </c>
    </row>
    <row r="3374" spans="1:8" x14ac:dyDescent="0.25">
      <c r="A3374" s="18" t="s">
        <v>3283</v>
      </c>
      <c r="B3374" s="41">
        <v>45282</v>
      </c>
      <c r="C3374" s="18" t="s">
        <v>12</v>
      </c>
      <c r="D3374" s="18" t="s">
        <v>21</v>
      </c>
      <c r="E3374">
        <v>629.25</v>
      </c>
      <c r="F3374">
        <v>19</v>
      </c>
      <c r="G3374">
        <v>37</v>
      </c>
      <c r="H3374">
        <v>1462.21</v>
      </c>
    </row>
    <row r="3375" spans="1:8" x14ac:dyDescent="0.25">
      <c r="A3375" s="18" t="s">
        <v>3284</v>
      </c>
      <c r="B3375" s="41">
        <v>45397</v>
      </c>
      <c r="C3375" s="18" t="s">
        <v>12</v>
      </c>
      <c r="D3375" s="18" t="s">
        <v>19</v>
      </c>
      <c r="E3375">
        <v>913.95</v>
      </c>
      <c r="F3375">
        <v>2</v>
      </c>
      <c r="G3375">
        <v>16</v>
      </c>
      <c r="H3375">
        <v>855.46</v>
      </c>
    </row>
    <row r="3376" spans="1:8" x14ac:dyDescent="0.25">
      <c r="A3376" s="18" t="s">
        <v>3285</v>
      </c>
      <c r="B3376" s="41">
        <v>45235</v>
      </c>
      <c r="C3376" s="18" t="s">
        <v>13</v>
      </c>
      <c r="D3376" s="18" t="s">
        <v>19</v>
      </c>
      <c r="E3376">
        <v>4180.58</v>
      </c>
      <c r="F3376">
        <v>40</v>
      </c>
      <c r="G3376">
        <v>10</v>
      </c>
      <c r="H3376">
        <v>1644.75</v>
      </c>
    </row>
    <row r="3377" spans="1:8" x14ac:dyDescent="0.25">
      <c r="A3377" s="18" t="s">
        <v>3286</v>
      </c>
      <c r="B3377" s="41">
        <v>45599</v>
      </c>
      <c r="C3377" s="18" t="s">
        <v>9</v>
      </c>
      <c r="D3377" s="18" t="s">
        <v>19</v>
      </c>
      <c r="E3377">
        <v>195.69</v>
      </c>
      <c r="F3377">
        <v>25</v>
      </c>
      <c r="G3377">
        <v>30</v>
      </c>
      <c r="H3377">
        <v>106.59</v>
      </c>
    </row>
    <row r="3378" spans="1:8" x14ac:dyDescent="0.25">
      <c r="A3378" s="18" t="s">
        <v>3287</v>
      </c>
      <c r="B3378" s="41">
        <v>45171</v>
      </c>
      <c r="C3378" s="18" t="s">
        <v>9</v>
      </c>
      <c r="D3378" s="18" t="s">
        <v>10</v>
      </c>
      <c r="E3378">
        <v>544.59</v>
      </c>
      <c r="F3378">
        <v>2</v>
      </c>
      <c r="G3378">
        <v>23</v>
      </c>
      <c r="H3378">
        <v>377.61</v>
      </c>
    </row>
    <row r="3379" spans="1:8" x14ac:dyDescent="0.25">
      <c r="A3379" s="18" t="s">
        <v>3288</v>
      </c>
      <c r="B3379" s="41">
        <v>44890</v>
      </c>
      <c r="C3379" s="18" t="s">
        <v>12</v>
      </c>
      <c r="D3379" s="18" t="s">
        <v>21</v>
      </c>
      <c r="E3379">
        <v>1947.08</v>
      </c>
      <c r="F3379">
        <v>10</v>
      </c>
      <c r="G3379">
        <v>45</v>
      </c>
      <c r="H3379">
        <v>769.1</v>
      </c>
    </row>
    <row r="3380" spans="1:8" x14ac:dyDescent="0.25">
      <c r="A3380" s="18" t="s">
        <v>3289</v>
      </c>
      <c r="B3380" s="41">
        <v>44995</v>
      </c>
      <c r="C3380" s="18" t="s">
        <v>16</v>
      </c>
      <c r="D3380" s="18" t="s">
        <v>23</v>
      </c>
      <c r="E3380">
        <v>4648.93</v>
      </c>
      <c r="F3380">
        <v>23</v>
      </c>
      <c r="G3380">
        <v>45</v>
      </c>
      <c r="H3380">
        <v>374.46</v>
      </c>
    </row>
    <row r="3381" spans="1:8" x14ac:dyDescent="0.25">
      <c r="A3381" s="18" t="s">
        <v>3290</v>
      </c>
      <c r="B3381" s="41">
        <v>45363</v>
      </c>
      <c r="C3381" s="18" t="s">
        <v>13</v>
      </c>
      <c r="D3381" s="18" t="s">
        <v>21</v>
      </c>
      <c r="E3381">
        <v>3597.16</v>
      </c>
      <c r="F3381">
        <v>15</v>
      </c>
      <c r="G3381">
        <v>33</v>
      </c>
      <c r="H3381">
        <v>454.6</v>
      </c>
    </row>
    <row r="3382" spans="1:8" x14ac:dyDescent="0.25">
      <c r="A3382" s="18" t="s">
        <v>3291</v>
      </c>
      <c r="B3382" s="41">
        <v>45233</v>
      </c>
      <c r="C3382" s="18" t="s">
        <v>13</v>
      </c>
      <c r="D3382" s="18" t="s">
        <v>17</v>
      </c>
      <c r="E3382">
        <v>3602.98</v>
      </c>
      <c r="F3382">
        <v>7</v>
      </c>
      <c r="G3382">
        <v>17</v>
      </c>
      <c r="H3382">
        <v>128.62</v>
      </c>
    </row>
    <row r="3383" spans="1:8" x14ac:dyDescent="0.25">
      <c r="A3383" s="18" t="s">
        <v>3292</v>
      </c>
      <c r="B3383" s="41">
        <v>45047</v>
      </c>
      <c r="C3383" s="18" t="s">
        <v>16</v>
      </c>
      <c r="D3383" s="18" t="s">
        <v>19</v>
      </c>
      <c r="E3383">
        <v>524.29999999999995</v>
      </c>
      <c r="F3383">
        <v>5</v>
      </c>
      <c r="G3383">
        <v>13</v>
      </c>
      <c r="H3383">
        <v>340.88</v>
      </c>
    </row>
    <row r="3384" spans="1:8" x14ac:dyDescent="0.25">
      <c r="A3384" s="18" t="s">
        <v>3293</v>
      </c>
      <c r="B3384" s="41">
        <v>45262</v>
      </c>
      <c r="C3384" s="18" t="s">
        <v>16</v>
      </c>
      <c r="D3384" s="18" t="s">
        <v>10</v>
      </c>
      <c r="E3384">
        <v>1617.57</v>
      </c>
      <c r="F3384">
        <v>36</v>
      </c>
      <c r="G3384">
        <v>28</v>
      </c>
      <c r="H3384">
        <v>553.5</v>
      </c>
    </row>
    <row r="3385" spans="1:8" x14ac:dyDescent="0.25">
      <c r="A3385" s="18" t="s">
        <v>3294</v>
      </c>
      <c r="B3385" s="41">
        <v>45463</v>
      </c>
      <c r="C3385" s="18" t="s">
        <v>13</v>
      </c>
      <c r="D3385" s="18" t="s">
        <v>19</v>
      </c>
      <c r="E3385">
        <v>2996.46</v>
      </c>
      <c r="F3385">
        <v>11</v>
      </c>
      <c r="G3385">
        <v>21</v>
      </c>
      <c r="H3385">
        <v>1604.11</v>
      </c>
    </row>
    <row r="3386" spans="1:8" x14ac:dyDescent="0.25">
      <c r="A3386" s="18" t="s">
        <v>3295</v>
      </c>
      <c r="B3386" s="41">
        <v>45178</v>
      </c>
      <c r="C3386" s="18" t="s">
        <v>16</v>
      </c>
      <c r="D3386" s="18" t="s">
        <v>19</v>
      </c>
      <c r="E3386">
        <v>1729.65</v>
      </c>
      <c r="F3386">
        <v>46</v>
      </c>
      <c r="G3386">
        <v>35</v>
      </c>
      <c r="H3386">
        <v>578.12</v>
      </c>
    </row>
    <row r="3387" spans="1:8" x14ac:dyDescent="0.25">
      <c r="A3387" s="18" t="s">
        <v>3296</v>
      </c>
      <c r="B3387" s="41">
        <v>45268</v>
      </c>
      <c r="C3387" s="18" t="s">
        <v>16</v>
      </c>
      <c r="D3387" s="18" t="s">
        <v>23</v>
      </c>
      <c r="E3387">
        <v>4962.9399999999996</v>
      </c>
      <c r="F3387">
        <v>49</v>
      </c>
      <c r="G3387">
        <v>1</v>
      </c>
      <c r="H3387">
        <v>660.29</v>
      </c>
    </row>
    <row r="3388" spans="1:8" x14ac:dyDescent="0.25">
      <c r="A3388" s="18" t="s">
        <v>3297</v>
      </c>
      <c r="B3388" s="41">
        <v>44960</v>
      </c>
      <c r="C3388" s="18" t="s">
        <v>9</v>
      </c>
      <c r="D3388" s="18" t="s">
        <v>17</v>
      </c>
      <c r="E3388">
        <v>2089.9899999999998</v>
      </c>
      <c r="F3388">
        <v>46</v>
      </c>
      <c r="G3388">
        <v>35</v>
      </c>
      <c r="H3388">
        <v>1694.56</v>
      </c>
    </row>
    <row r="3389" spans="1:8" x14ac:dyDescent="0.25">
      <c r="A3389" s="18" t="s">
        <v>3298</v>
      </c>
      <c r="B3389" s="41">
        <v>45282</v>
      </c>
      <c r="C3389" s="18" t="s">
        <v>12</v>
      </c>
      <c r="D3389" s="18" t="s">
        <v>10</v>
      </c>
      <c r="E3389">
        <v>2962.8</v>
      </c>
      <c r="F3389">
        <v>44</v>
      </c>
      <c r="G3389">
        <v>5</v>
      </c>
      <c r="H3389">
        <v>1654</v>
      </c>
    </row>
    <row r="3390" spans="1:8" x14ac:dyDescent="0.25">
      <c r="A3390" s="18" t="s">
        <v>3299</v>
      </c>
      <c r="B3390" s="41">
        <v>45472</v>
      </c>
      <c r="C3390" s="18" t="s">
        <v>13</v>
      </c>
      <c r="D3390" s="18" t="s">
        <v>10</v>
      </c>
      <c r="E3390">
        <v>1067.72</v>
      </c>
      <c r="F3390">
        <v>40</v>
      </c>
      <c r="G3390">
        <v>31</v>
      </c>
      <c r="H3390">
        <v>286.75</v>
      </c>
    </row>
    <row r="3391" spans="1:8" x14ac:dyDescent="0.25">
      <c r="A3391" s="18" t="s">
        <v>3300</v>
      </c>
      <c r="B3391" s="41">
        <v>45392</v>
      </c>
      <c r="C3391" s="18" t="s">
        <v>9</v>
      </c>
      <c r="D3391" s="18" t="s">
        <v>19</v>
      </c>
      <c r="E3391">
        <v>703.08</v>
      </c>
      <c r="F3391">
        <v>32</v>
      </c>
      <c r="G3391">
        <v>19</v>
      </c>
      <c r="H3391">
        <v>843.47</v>
      </c>
    </row>
    <row r="3392" spans="1:8" x14ac:dyDescent="0.25">
      <c r="A3392" s="18" t="s">
        <v>3301</v>
      </c>
      <c r="B3392" s="41">
        <v>44927</v>
      </c>
      <c r="C3392" s="18" t="s">
        <v>9</v>
      </c>
      <c r="D3392" s="18" t="s">
        <v>19</v>
      </c>
      <c r="E3392">
        <v>1583.59</v>
      </c>
      <c r="F3392">
        <v>16</v>
      </c>
      <c r="G3392">
        <v>40</v>
      </c>
      <c r="H3392">
        <v>1123.3599999999999</v>
      </c>
    </row>
    <row r="3393" spans="1:8" x14ac:dyDescent="0.25">
      <c r="A3393" s="18" t="s">
        <v>3302</v>
      </c>
      <c r="B3393" s="41">
        <v>45269</v>
      </c>
      <c r="C3393" s="18" t="s">
        <v>13</v>
      </c>
      <c r="D3393" s="18" t="s">
        <v>21</v>
      </c>
      <c r="E3393">
        <v>2304.0500000000002</v>
      </c>
      <c r="F3393">
        <v>24</v>
      </c>
      <c r="G3393">
        <v>46</v>
      </c>
      <c r="H3393">
        <v>563.41</v>
      </c>
    </row>
    <row r="3394" spans="1:8" x14ac:dyDescent="0.25">
      <c r="A3394" s="18" t="s">
        <v>3303</v>
      </c>
      <c r="B3394" s="41">
        <v>45093</v>
      </c>
      <c r="C3394" s="18" t="s">
        <v>16</v>
      </c>
      <c r="D3394" s="18" t="s">
        <v>17</v>
      </c>
      <c r="E3394">
        <v>1277.78</v>
      </c>
      <c r="F3394">
        <v>19</v>
      </c>
      <c r="G3394">
        <v>15</v>
      </c>
      <c r="H3394">
        <v>1624.44</v>
      </c>
    </row>
    <row r="3395" spans="1:8" x14ac:dyDescent="0.25">
      <c r="A3395" s="18" t="s">
        <v>3304</v>
      </c>
      <c r="B3395" s="41">
        <v>45538</v>
      </c>
      <c r="C3395" s="18" t="s">
        <v>9</v>
      </c>
      <c r="D3395" s="18" t="s">
        <v>19</v>
      </c>
      <c r="E3395">
        <v>432.59</v>
      </c>
      <c r="F3395">
        <v>34</v>
      </c>
      <c r="G3395">
        <v>25</v>
      </c>
      <c r="H3395">
        <v>194.48</v>
      </c>
    </row>
    <row r="3396" spans="1:8" x14ac:dyDescent="0.25">
      <c r="A3396" s="18" t="s">
        <v>3305</v>
      </c>
      <c r="B3396" s="41">
        <v>44908</v>
      </c>
      <c r="C3396" s="18" t="s">
        <v>16</v>
      </c>
      <c r="D3396" s="18" t="s">
        <v>19</v>
      </c>
      <c r="E3396">
        <v>4629.3900000000003</v>
      </c>
      <c r="F3396">
        <v>42</v>
      </c>
      <c r="G3396">
        <v>9</v>
      </c>
      <c r="H3396">
        <v>1277.26</v>
      </c>
    </row>
    <row r="3397" spans="1:8" x14ac:dyDescent="0.25">
      <c r="A3397" s="18" t="s">
        <v>3306</v>
      </c>
      <c r="B3397" s="41">
        <v>45353</v>
      </c>
      <c r="C3397" s="18" t="s">
        <v>13</v>
      </c>
      <c r="D3397" s="18" t="s">
        <v>19</v>
      </c>
      <c r="E3397">
        <v>1556.03</v>
      </c>
      <c r="F3397">
        <v>25</v>
      </c>
      <c r="G3397">
        <v>29</v>
      </c>
      <c r="H3397">
        <v>404.02</v>
      </c>
    </row>
    <row r="3398" spans="1:8" x14ac:dyDescent="0.25">
      <c r="A3398" s="18" t="s">
        <v>3307</v>
      </c>
      <c r="B3398" s="41">
        <v>45323</v>
      </c>
      <c r="C3398" s="18" t="s">
        <v>13</v>
      </c>
      <c r="D3398" s="18" t="s">
        <v>23</v>
      </c>
      <c r="E3398">
        <v>1552.73</v>
      </c>
      <c r="F3398">
        <v>19</v>
      </c>
      <c r="G3398">
        <v>1</v>
      </c>
      <c r="H3398">
        <v>595.4</v>
      </c>
    </row>
    <row r="3399" spans="1:8" x14ac:dyDescent="0.25">
      <c r="A3399" s="18" t="s">
        <v>3308</v>
      </c>
      <c r="B3399" s="41">
        <v>45573</v>
      </c>
      <c r="C3399" s="18" t="s">
        <v>13</v>
      </c>
      <c r="D3399" s="18" t="s">
        <v>19</v>
      </c>
      <c r="E3399">
        <v>706.37</v>
      </c>
      <c r="F3399">
        <v>2</v>
      </c>
      <c r="G3399">
        <v>10</v>
      </c>
      <c r="H3399">
        <v>1503.71</v>
      </c>
    </row>
    <row r="3400" spans="1:8" x14ac:dyDescent="0.25">
      <c r="A3400" s="18" t="s">
        <v>3309</v>
      </c>
      <c r="B3400" s="41">
        <v>45107</v>
      </c>
      <c r="C3400" s="18" t="s">
        <v>9</v>
      </c>
      <c r="D3400" s="18" t="s">
        <v>19</v>
      </c>
      <c r="E3400">
        <v>3362.77</v>
      </c>
      <c r="F3400">
        <v>31</v>
      </c>
      <c r="G3400">
        <v>33</v>
      </c>
      <c r="H3400">
        <v>1732.07</v>
      </c>
    </row>
    <row r="3401" spans="1:8" x14ac:dyDescent="0.25">
      <c r="A3401" s="18" t="s">
        <v>3310</v>
      </c>
      <c r="B3401" s="41">
        <v>44958</v>
      </c>
      <c r="C3401" s="18" t="s">
        <v>9</v>
      </c>
      <c r="D3401" s="18" t="s">
        <v>19</v>
      </c>
      <c r="E3401">
        <v>520.71</v>
      </c>
      <c r="F3401">
        <v>13</v>
      </c>
      <c r="G3401">
        <v>32</v>
      </c>
      <c r="H3401">
        <v>555.04</v>
      </c>
    </row>
    <row r="3402" spans="1:8" x14ac:dyDescent="0.25">
      <c r="A3402" s="18" t="s">
        <v>3311</v>
      </c>
      <c r="B3402" s="41">
        <v>44890</v>
      </c>
      <c r="C3402" s="18" t="s">
        <v>13</v>
      </c>
      <c r="D3402" s="18" t="s">
        <v>19</v>
      </c>
      <c r="E3402">
        <v>1003.33</v>
      </c>
      <c r="F3402">
        <v>18</v>
      </c>
      <c r="G3402">
        <v>44</v>
      </c>
      <c r="H3402">
        <v>710.92</v>
      </c>
    </row>
    <row r="3403" spans="1:8" x14ac:dyDescent="0.25">
      <c r="A3403" s="18" t="s">
        <v>3312</v>
      </c>
      <c r="B3403" s="41">
        <v>45241</v>
      </c>
      <c r="C3403" s="18" t="s">
        <v>16</v>
      </c>
      <c r="D3403" s="18" t="s">
        <v>17</v>
      </c>
      <c r="E3403">
        <v>1344.45</v>
      </c>
      <c r="F3403">
        <v>4</v>
      </c>
      <c r="G3403">
        <v>3</v>
      </c>
      <c r="H3403">
        <v>1122.75</v>
      </c>
    </row>
    <row r="3404" spans="1:8" x14ac:dyDescent="0.25">
      <c r="A3404" s="18" t="s">
        <v>3313</v>
      </c>
      <c r="B3404" s="41">
        <v>45239</v>
      </c>
      <c r="C3404" s="18" t="s">
        <v>13</v>
      </c>
      <c r="D3404" s="18" t="s">
        <v>21</v>
      </c>
      <c r="E3404">
        <v>1237.27</v>
      </c>
      <c r="F3404">
        <v>6</v>
      </c>
      <c r="G3404">
        <v>28</v>
      </c>
      <c r="H3404">
        <v>1262.42</v>
      </c>
    </row>
    <row r="3405" spans="1:8" x14ac:dyDescent="0.25">
      <c r="A3405" s="18" t="s">
        <v>3314</v>
      </c>
      <c r="B3405" s="41">
        <v>45444</v>
      </c>
      <c r="C3405" s="18" t="s">
        <v>9</v>
      </c>
      <c r="D3405" s="18" t="s">
        <v>19</v>
      </c>
      <c r="E3405">
        <v>1612.11</v>
      </c>
      <c r="F3405">
        <v>27</v>
      </c>
      <c r="G3405">
        <v>26</v>
      </c>
      <c r="H3405">
        <v>111.92</v>
      </c>
    </row>
    <row r="3406" spans="1:8" x14ac:dyDescent="0.25">
      <c r="A3406" s="18" t="s">
        <v>3315</v>
      </c>
      <c r="B3406" s="41">
        <v>45278</v>
      </c>
      <c r="C3406" s="18" t="s">
        <v>13</v>
      </c>
      <c r="D3406" s="18" t="s">
        <v>21</v>
      </c>
      <c r="E3406">
        <v>3810.92</v>
      </c>
      <c r="F3406">
        <v>18</v>
      </c>
      <c r="G3406">
        <v>40</v>
      </c>
      <c r="H3406">
        <v>682.59</v>
      </c>
    </row>
    <row r="3407" spans="1:8" x14ac:dyDescent="0.25">
      <c r="A3407" s="18" t="s">
        <v>4000</v>
      </c>
      <c r="B3407" s="41">
        <v>45342</v>
      </c>
      <c r="C3407" s="18" t="s">
        <v>12</v>
      </c>
      <c r="D3407" s="18" t="s">
        <v>21</v>
      </c>
      <c r="E3407">
        <v>3744.64</v>
      </c>
      <c r="F3407">
        <v>34</v>
      </c>
      <c r="G3407">
        <v>39</v>
      </c>
      <c r="H3407">
        <v>250.73</v>
      </c>
    </row>
    <row r="3408" spans="1:8" x14ac:dyDescent="0.25">
      <c r="A3408" s="18" t="s">
        <v>3316</v>
      </c>
      <c r="B3408" s="41">
        <v>45348</v>
      </c>
      <c r="C3408" s="18" t="s">
        <v>16</v>
      </c>
      <c r="D3408" s="18" t="s">
        <v>17</v>
      </c>
      <c r="E3408">
        <v>2925.11</v>
      </c>
      <c r="F3408">
        <v>10</v>
      </c>
      <c r="G3408">
        <v>46</v>
      </c>
      <c r="H3408">
        <v>1659.23</v>
      </c>
    </row>
    <row r="3409" spans="1:8" x14ac:dyDescent="0.25">
      <c r="A3409" s="18" t="s">
        <v>3317</v>
      </c>
      <c r="B3409" s="41">
        <v>45433</v>
      </c>
      <c r="C3409" s="18" t="s">
        <v>16</v>
      </c>
      <c r="D3409" s="18" t="s">
        <v>17</v>
      </c>
      <c r="E3409">
        <v>916.39</v>
      </c>
      <c r="F3409">
        <v>45</v>
      </c>
      <c r="G3409">
        <v>3</v>
      </c>
      <c r="H3409">
        <v>1465.24</v>
      </c>
    </row>
    <row r="3410" spans="1:8" x14ac:dyDescent="0.25">
      <c r="A3410" s="18" t="s">
        <v>3318</v>
      </c>
      <c r="B3410" s="41">
        <v>45198</v>
      </c>
      <c r="C3410" s="18" t="s">
        <v>9</v>
      </c>
      <c r="D3410" s="18" t="s">
        <v>10</v>
      </c>
      <c r="E3410">
        <v>4246.1000000000004</v>
      </c>
      <c r="F3410">
        <v>34</v>
      </c>
      <c r="G3410">
        <v>25</v>
      </c>
      <c r="H3410">
        <v>1359.26</v>
      </c>
    </row>
    <row r="3411" spans="1:8" x14ac:dyDescent="0.25">
      <c r="A3411" s="18" t="s">
        <v>3319</v>
      </c>
      <c r="B3411" s="41">
        <v>45450</v>
      </c>
      <c r="C3411" s="18" t="s">
        <v>9</v>
      </c>
      <c r="D3411" s="18" t="s">
        <v>10</v>
      </c>
      <c r="E3411">
        <v>887.65</v>
      </c>
      <c r="F3411">
        <v>2</v>
      </c>
      <c r="G3411">
        <v>25</v>
      </c>
      <c r="H3411">
        <v>1913.95</v>
      </c>
    </row>
    <row r="3412" spans="1:8" x14ac:dyDescent="0.25">
      <c r="A3412" s="18" t="s">
        <v>3320</v>
      </c>
      <c r="B3412" s="41">
        <v>45421</v>
      </c>
      <c r="C3412" s="18" t="s">
        <v>12</v>
      </c>
      <c r="D3412" s="18" t="s">
        <v>21</v>
      </c>
      <c r="E3412">
        <v>3614.2</v>
      </c>
      <c r="F3412">
        <v>49</v>
      </c>
      <c r="G3412">
        <v>34</v>
      </c>
      <c r="H3412">
        <v>1676.25</v>
      </c>
    </row>
    <row r="3413" spans="1:8" x14ac:dyDescent="0.25">
      <c r="A3413" s="18" t="s">
        <v>3321</v>
      </c>
      <c r="B3413" s="41">
        <v>45312</v>
      </c>
      <c r="C3413" s="18" t="s">
        <v>13</v>
      </c>
      <c r="D3413" s="18" t="s">
        <v>17</v>
      </c>
      <c r="E3413">
        <v>3600.64</v>
      </c>
      <c r="F3413">
        <v>25</v>
      </c>
      <c r="G3413">
        <v>6</v>
      </c>
      <c r="H3413">
        <v>445.69</v>
      </c>
    </row>
    <row r="3414" spans="1:8" x14ac:dyDescent="0.25">
      <c r="A3414" s="18" t="s">
        <v>3322</v>
      </c>
      <c r="B3414" s="41">
        <v>45165</v>
      </c>
      <c r="C3414" s="18" t="s">
        <v>16</v>
      </c>
      <c r="D3414" s="18" t="s">
        <v>19</v>
      </c>
      <c r="E3414">
        <v>1566.53</v>
      </c>
      <c r="F3414">
        <v>28</v>
      </c>
      <c r="G3414">
        <v>30</v>
      </c>
      <c r="H3414">
        <v>879.19</v>
      </c>
    </row>
    <row r="3415" spans="1:8" x14ac:dyDescent="0.25">
      <c r="A3415" s="18" t="s">
        <v>3323</v>
      </c>
      <c r="B3415" s="41">
        <v>44950</v>
      </c>
      <c r="C3415" s="18" t="s">
        <v>9</v>
      </c>
      <c r="D3415" s="18" t="s">
        <v>17</v>
      </c>
      <c r="E3415">
        <v>234.62</v>
      </c>
      <c r="F3415">
        <v>17</v>
      </c>
      <c r="G3415">
        <v>29</v>
      </c>
      <c r="H3415">
        <v>817.22</v>
      </c>
    </row>
    <row r="3416" spans="1:8" x14ac:dyDescent="0.25">
      <c r="A3416" s="18" t="s">
        <v>3324</v>
      </c>
      <c r="B3416" s="41">
        <v>45133</v>
      </c>
      <c r="C3416" s="18" t="s">
        <v>16</v>
      </c>
      <c r="D3416" s="18" t="s">
        <v>17</v>
      </c>
      <c r="E3416">
        <v>2122.6</v>
      </c>
      <c r="F3416">
        <v>24</v>
      </c>
      <c r="G3416">
        <v>45</v>
      </c>
      <c r="H3416">
        <v>385.28</v>
      </c>
    </row>
    <row r="3417" spans="1:8" x14ac:dyDescent="0.25">
      <c r="A3417" s="18" t="s">
        <v>3325</v>
      </c>
      <c r="B3417" s="41">
        <v>45180</v>
      </c>
      <c r="C3417" s="18" t="s">
        <v>12</v>
      </c>
      <c r="D3417" s="18" t="s">
        <v>17</v>
      </c>
      <c r="E3417">
        <v>1440.49</v>
      </c>
      <c r="F3417">
        <v>13</v>
      </c>
      <c r="G3417">
        <v>20</v>
      </c>
      <c r="H3417">
        <v>189.19</v>
      </c>
    </row>
    <row r="3418" spans="1:8" x14ac:dyDescent="0.25">
      <c r="A3418" s="18" t="s">
        <v>3326</v>
      </c>
      <c r="B3418" s="41">
        <v>45456</v>
      </c>
      <c r="C3418" s="18" t="s">
        <v>12</v>
      </c>
      <c r="D3418" s="18" t="s">
        <v>10</v>
      </c>
      <c r="E3418">
        <v>2572.83</v>
      </c>
      <c r="F3418">
        <v>28</v>
      </c>
      <c r="G3418">
        <v>17</v>
      </c>
      <c r="H3418">
        <v>1922.33</v>
      </c>
    </row>
    <row r="3419" spans="1:8" x14ac:dyDescent="0.25">
      <c r="A3419" s="18" t="s">
        <v>3327</v>
      </c>
      <c r="B3419" s="41">
        <v>45127</v>
      </c>
      <c r="C3419" s="18" t="s">
        <v>16</v>
      </c>
      <c r="D3419" s="18" t="s">
        <v>17</v>
      </c>
      <c r="E3419">
        <v>4248.3500000000004</v>
      </c>
      <c r="F3419">
        <v>14</v>
      </c>
      <c r="G3419">
        <v>43</v>
      </c>
      <c r="H3419">
        <v>112.48</v>
      </c>
    </row>
    <row r="3420" spans="1:8" x14ac:dyDescent="0.25">
      <c r="A3420" s="18" t="s">
        <v>3328</v>
      </c>
      <c r="B3420" s="41">
        <v>45011</v>
      </c>
      <c r="C3420" s="18" t="s">
        <v>16</v>
      </c>
      <c r="D3420" s="18" t="s">
        <v>19</v>
      </c>
      <c r="E3420">
        <v>2817.92</v>
      </c>
      <c r="F3420">
        <v>42</v>
      </c>
      <c r="G3420">
        <v>10</v>
      </c>
      <c r="H3420">
        <v>1531.19</v>
      </c>
    </row>
    <row r="3421" spans="1:8" x14ac:dyDescent="0.25">
      <c r="A3421" s="18" t="s">
        <v>3329</v>
      </c>
      <c r="B3421" s="41">
        <v>45253</v>
      </c>
      <c r="C3421" s="18" t="s">
        <v>13</v>
      </c>
      <c r="D3421" s="18" t="s">
        <v>21</v>
      </c>
      <c r="E3421">
        <v>2403.42</v>
      </c>
      <c r="F3421">
        <v>36</v>
      </c>
      <c r="G3421">
        <v>1</v>
      </c>
      <c r="H3421">
        <v>1954.97</v>
      </c>
    </row>
    <row r="3422" spans="1:8" x14ac:dyDescent="0.25">
      <c r="A3422" s="18" t="s">
        <v>3330</v>
      </c>
      <c r="B3422" s="41">
        <v>45316</v>
      </c>
      <c r="C3422" s="18" t="s">
        <v>13</v>
      </c>
      <c r="D3422" s="18" t="s">
        <v>19</v>
      </c>
      <c r="E3422">
        <v>2665.81</v>
      </c>
      <c r="F3422">
        <v>28</v>
      </c>
      <c r="G3422">
        <v>33</v>
      </c>
      <c r="H3422">
        <v>1197.3399999999999</v>
      </c>
    </row>
    <row r="3423" spans="1:8" x14ac:dyDescent="0.25">
      <c r="A3423" s="18" t="s">
        <v>3331</v>
      </c>
      <c r="B3423" s="41">
        <v>45151</v>
      </c>
      <c r="C3423" s="18" t="s">
        <v>12</v>
      </c>
      <c r="D3423" s="18" t="s">
        <v>21</v>
      </c>
      <c r="E3423">
        <v>2086.35</v>
      </c>
      <c r="F3423">
        <v>38</v>
      </c>
      <c r="G3423">
        <v>24</v>
      </c>
      <c r="H3423">
        <v>1393.59</v>
      </c>
    </row>
    <row r="3424" spans="1:8" x14ac:dyDescent="0.25">
      <c r="A3424" s="18" t="s">
        <v>3332</v>
      </c>
      <c r="B3424" s="41">
        <v>45102</v>
      </c>
      <c r="C3424" s="18" t="s">
        <v>13</v>
      </c>
      <c r="D3424" s="18" t="s">
        <v>21</v>
      </c>
      <c r="E3424">
        <v>1872.95</v>
      </c>
      <c r="F3424">
        <v>23</v>
      </c>
      <c r="G3424">
        <v>12</v>
      </c>
      <c r="H3424">
        <v>234.97</v>
      </c>
    </row>
    <row r="3425" spans="1:8" x14ac:dyDescent="0.25">
      <c r="A3425" s="18" t="s">
        <v>3333</v>
      </c>
      <c r="B3425" s="41">
        <v>45219</v>
      </c>
      <c r="C3425" s="18" t="s">
        <v>12</v>
      </c>
      <c r="D3425" s="18" t="s">
        <v>23</v>
      </c>
      <c r="E3425">
        <v>3750.23</v>
      </c>
      <c r="F3425">
        <v>50</v>
      </c>
      <c r="G3425">
        <v>44</v>
      </c>
      <c r="H3425">
        <v>296</v>
      </c>
    </row>
    <row r="3426" spans="1:8" x14ac:dyDescent="0.25">
      <c r="A3426" s="18" t="s">
        <v>3334</v>
      </c>
      <c r="B3426" s="41">
        <v>45584</v>
      </c>
      <c r="C3426" s="18" t="s">
        <v>9</v>
      </c>
      <c r="D3426" s="18" t="s">
        <v>17</v>
      </c>
      <c r="E3426">
        <v>870.04</v>
      </c>
      <c r="F3426">
        <v>19</v>
      </c>
      <c r="G3426">
        <v>37</v>
      </c>
      <c r="H3426">
        <v>356.29</v>
      </c>
    </row>
    <row r="3427" spans="1:8" x14ac:dyDescent="0.25">
      <c r="A3427" s="18" t="s">
        <v>3335</v>
      </c>
      <c r="B3427" s="41">
        <v>45431</v>
      </c>
      <c r="C3427" s="18" t="s">
        <v>9</v>
      </c>
      <c r="D3427" s="18" t="s">
        <v>21</v>
      </c>
      <c r="E3427">
        <v>1075.4100000000001</v>
      </c>
      <c r="F3427">
        <v>45</v>
      </c>
      <c r="G3427">
        <v>16</v>
      </c>
      <c r="H3427">
        <v>1403.58</v>
      </c>
    </row>
    <row r="3428" spans="1:8" x14ac:dyDescent="0.25">
      <c r="A3428" s="18" t="s">
        <v>3336</v>
      </c>
      <c r="B3428" s="41">
        <v>44955</v>
      </c>
      <c r="C3428" s="18" t="s">
        <v>16</v>
      </c>
      <c r="D3428" s="18" t="s">
        <v>23</v>
      </c>
      <c r="E3428">
        <v>506.69</v>
      </c>
      <c r="F3428">
        <v>38</v>
      </c>
      <c r="G3428">
        <v>27</v>
      </c>
      <c r="H3428">
        <v>1442.18</v>
      </c>
    </row>
    <row r="3429" spans="1:8" x14ac:dyDescent="0.25">
      <c r="A3429" s="18" t="s">
        <v>3337</v>
      </c>
      <c r="B3429" s="41">
        <v>45122</v>
      </c>
      <c r="C3429" s="18" t="s">
        <v>13</v>
      </c>
      <c r="D3429" s="18" t="s">
        <v>17</v>
      </c>
      <c r="E3429">
        <v>873.61</v>
      </c>
      <c r="F3429">
        <v>24</v>
      </c>
      <c r="G3429">
        <v>28</v>
      </c>
      <c r="H3429">
        <v>545.9</v>
      </c>
    </row>
    <row r="3430" spans="1:8" x14ac:dyDescent="0.25">
      <c r="A3430" s="18" t="s">
        <v>3338</v>
      </c>
      <c r="B3430" s="41">
        <v>45526</v>
      </c>
      <c r="C3430" s="18" t="s">
        <v>16</v>
      </c>
      <c r="D3430" s="18" t="s">
        <v>17</v>
      </c>
      <c r="E3430">
        <v>1511.81</v>
      </c>
      <c r="F3430">
        <v>45</v>
      </c>
      <c r="G3430">
        <v>6</v>
      </c>
      <c r="H3430">
        <v>460.81</v>
      </c>
    </row>
    <row r="3431" spans="1:8" x14ac:dyDescent="0.25">
      <c r="A3431" s="18" t="s">
        <v>3339</v>
      </c>
      <c r="B3431" s="41">
        <v>44886</v>
      </c>
      <c r="C3431" s="18" t="s">
        <v>9</v>
      </c>
      <c r="D3431" s="18" t="s">
        <v>17</v>
      </c>
      <c r="E3431">
        <v>2598.04</v>
      </c>
      <c r="F3431">
        <v>21</v>
      </c>
      <c r="G3431">
        <v>9</v>
      </c>
      <c r="H3431">
        <v>866.87</v>
      </c>
    </row>
    <row r="3432" spans="1:8" x14ac:dyDescent="0.25">
      <c r="A3432" s="18" t="s">
        <v>3340</v>
      </c>
      <c r="B3432" s="41">
        <v>45277</v>
      </c>
      <c r="C3432" s="18" t="s">
        <v>12</v>
      </c>
      <c r="D3432" s="18" t="s">
        <v>23</v>
      </c>
      <c r="E3432">
        <v>2450.06</v>
      </c>
      <c r="F3432">
        <v>38</v>
      </c>
      <c r="G3432">
        <v>27</v>
      </c>
      <c r="H3432">
        <v>1529.47</v>
      </c>
    </row>
    <row r="3433" spans="1:8" x14ac:dyDescent="0.25">
      <c r="A3433" s="18" t="s">
        <v>3341</v>
      </c>
      <c r="B3433" s="41">
        <v>44913</v>
      </c>
      <c r="C3433" s="18" t="s">
        <v>12</v>
      </c>
      <c r="D3433" s="18" t="s">
        <v>17</v>
      </c>
      <c r="E3433">
        <v>2846.09</v>
      </c>
      <c r="F3433">
        <v>38</v>
      </c>
      <c r="G3433">
        <v>42</v>
      </c>
      <c r="H3433">
        <v>686.21</v>
      </c>
    </row>
    <row r="3434" spans="1:8" x14ac:dyDescent="0.25">
      <c r="A3434" s="18" t="s">
        <v>3342</v>
      </c>
      <c r="B3434" s="41">
        <v>45482</v>
      </c>
      <c r="C3434" s="18" t="s">
        <v>9</v>
      </c>
      <c r="D3434" s="18" t="s">
        <v>21</v>
      </c>
      <c r="E3434">
        <v>1488.09</v>
      </c>
      <c r="F3434">
        <v>33</v>
      </c>
      <c r="G3434">
        <v>25</v>
      </c>
      <c r="H3434">
        <v>1030.74</v>
      </c>
    </row>
    <row r="3435" spans="1:8" x14ac:dyDescent="0.25">
      <c r="A3435" s="18" t="s">
        <v>3343</v>
      </c>
      <c r="B3435" s="41">
        <v>45151</v>
      </c>
      <c r="C3435" s="18" t="s">
        <v>16</v>
      </c>
      <c r="D3435" s="18" t="s">
        <v>21</v>
      </c>
      <c r="E3435">
        <v>2115.9699999999998</v>
      </c>
      <c r="F3435">
        <v>48</v>
      </c>
      <c r="G3435">
        <v>21</v>
      </c>
      <c r="H3435">
        <v>1973.05</v>
      </c>
    </row>
    <row r="3436" spans="1:8" x14ac:dyDescent="0.25">
      <c r="A3436" s="18" t="s">
        <v>3344</v>
      </c>
      <c r="B3436" s="41">
        <v>45464</v>
      </c>
      <c r="C3436" s="18" t="s">
        <v>13</v>
      </c>
      <c r="D3436" s="18" t="s">
        <v>23</v>
      </c>
      <c r="E3436">
        <v>4876.9399999999996</v>
      </c>
      <c r="F3436">
        <v>8</v>
      </c>
      <c r="G3436">
        <v>44</v>
      </c>
      <c r="H3436">
        <v>1575.73</v>
      </c>
    </row>
    <row r="3437" spans="1:8" x14ac:dyDescent="0.25">
      <c r="A3437" s="18" t="s">
        <v>3345</v>
      </c>
      <c r="B3437" s="41">
        <v>44944</v>
      </c>
      <c r="C3437" s="18" t="s">
        <v>9</v>
      </c>
      <c r="D3437" s="18" t="s">
        <v>17</v>
      </c>
      <c r="E3437">
        <v>2741.33</v>
      </c>
      <c r="F3437">
        <v>29</v>
      </c>
      <c r="G3437">
        <v>43</v>
      </c>
      <c r="H3437">
        <v>774.42</v>
      </c>
    </row>
    <row r="3438" spans="1:8" x14ac:dyDescent="0.25">
      <c r="A3438" s="18" t="s">
        <v>3346</v>
      </c>
      <c r="B3438" s="41">
        <v>45286</v>
      </c>
      <c r="C3438" s="18" t="s">
        <v>12</v>
      </c>
      <c r="D3438" s="18" t="s">
        <v>17</v>
      </c>
      <c r="E3438">
        <v>2051.67</v>
      </c>
      <c r="F3438">
        <v>23</v>
      </c>
      <c r="G3438">
        <v>44</v>
      </c>
      <c r="H3438">
        <v>1599.75</v>
      </c>
    </row>
    <row r="3439" spans="1:8" x14ac:dyDescent="0.25">
      <c r="A3439" s="18" t="s">
        <v>3347</v>
      </c>
      <c r="B3439" s="41">
        <v>45124</v>
      </c>
      <c r="C3439" s="18" t="s">
        <v>16</v>
      </c>
      <c r="D3439" s="18" t="s">
        <v>21</v>
      </c>
      <c r="E3439">
        <v>3459.39</v>
      </c>
      <c r="F3439">
        <v>12</v>
      </c>
      <c r="G3439">
        <v>24</v>
      </c>
      <c r="H3439">
        <v>962.6</v>
      </c>
    </row>
    <row r="3440" spans="1:8" x14ac:dyDescent="0.25">
      <c r="A3440" s="18" t="s">
        <v>3348</v>
      </c>
      <c r="B3440" s="41">
        <v>45369</v>
      </c>
      <c r="C3440" s="18" t="s">
        <v>9</v>
      </c>
      <c r="D3440" s="18" t="s">
        <v>19</v>
      </c>
      <c r="E3440">
        <v>4858.08</v>
      </c>
      <c r="F3440">
        <v>39</v>
      </c>
      <c r="G3440">
        <v>4</v>
      </c>
      <c r="H3440">
        <v>761.71</v>
      </c>
    </row>
    <row r="3441" spans="1:8" x14ac:dyDescent="0.25">
      <c r="A3441" s="18" t="s">
        <v>3349</v>
      </c>
      <c r="B3441" s="41">
        <v>45156</v>
      </c>
      <c r="C3441" s="18" t="s">
        <v>9</v>
      </c>
      <c r="D3441" s="18" t="s">
        <v>17</v>
      </c>
      <c r="E3441">
        <v>1448.7</v>
      </c>
      <c r="F3441">
        <v>27</v>
      </c>
      <c r="G3441">
        <v>40</v>
      </c>
      <c r="H3441">
        <v>1663.21</v>
      </c>
    </row>
    <row r="3442" spans="1:8" x14ac:dyDescent="0.25">
      <c r="A3442" s="18" t="s">
        <v>3350</v>
      </c>
      <c r="B3442" s="41">
        <v>45277</v>
      </c>
      <c r="C3442" s="18" t="s">
        <v>9</v>
      </c>
      <c r="D3442" s="18" t="s">
        <v>23</v>
      </c>
      <c r="E3442">
        <v>255.52</v>
      </c>
      <c r="F3442">
        <v>15</v>
      </c>
      <c r="G3442">
        <v>22</v>
      </c>
      <c r="H3442">
        <v>1860.97</v>
      </c>
    </row>
    <row r="3443" spans="1:8" x14ac:dyDescent="0.25">
      <c r="A3443" s="18" t="s">
        <v>3351</v>
      </c>
      <c r="B3443" s="41">
        <v>44883</v>
      </c>
      <c r="C3443" s="18" t="s">
        <v>16</v>
      </c>
      <c r="D3443" s="18" t="s">
        <v>17</v>
      </c>
      <c r="E3443">
        <v>2814.33</v>
      </c>
      <c r="F3443">
        <v>26</v>
      </c>
      <c r="G3443">
        <v>1</v>
      </c>
      <c r="H3443">
        <v>619.33000000000004</v>
      </c>
    </row>
    <row r="3444" spans="1:8" x14ac:dyDescent="0.25">
      <c r="A3444" s="18" t="s">
        <v>3352</v>
      </c>
      <c r="B3444" s="41">
        <v>45537</v>
      </c>
      <c r="C3444" s="18" t="s">
        <v>9</v>
      </c>
      <c r="D3444" s="18" t="s">
        <v>21</v>
      </c>
      <c r="E3444">
        <v>758.63</v>
      </c>
      <c r="F3444">
        <v>21</v>
      </c>
      <c r="G3444">
        <v>5</v>
      </c>
      <c r="H3444">
        <v>646.28</v>
      </c>
    </row>
    <row r="3445" spans="1:8" x14ac:dyDescent="0.25">
      <c r="A3445" s="18" t="s">
        <v>3353</v>
      </c>
      <c r="B3445" s="41">
        <v>45441</v>
      </c>
      <c r="C3445" s="18" t="s">
        <v>9</v>
      </c>
      <c r="D3445" s="18" t="s">
        <v>10</v>
      </c>
      <c r="E3445">
        <v>2994.78</v>
      </c>
      <c r="F3445">
        <v>7</v>
      </c>
      <c r="G3445">
        <v>9</v>
      </c>
      <c r="H3445">
        <v>548.35</v>
      </c>
    </row>
    <row r="3446" spans="1:8" x14ac:dyDescent="0.25">
      <c r="A3446" s="18" t="s">
        <v>3354</v>
      </c>
      <c r="B3446" s="41">
        <v>45404</v>
      </c>
      <c r="C3446" s="18" t="s">
        <v>13</v>
      </c>
      <c r="D3446" s="18" t="s">
        <v>19</v>
      </c>
      <c r="E3446">
        <v>2023.63</v>
      </c>
      <c r="F3446">
        <v>44</v>
      </c>
      <c r="G3446">
        <v>28</v>
      </c>
      <c r="H3446">
        <v>1174.6600000000001</v>
      </c>
    </row>
    <row r="3447" spans="1:8" x14ac:dyDescent="0.25">
      <c r="A3447" s="18" t="s">
        <v>3355</v>
      </c>
      <c r="B3447" s="41">
        <v>45273</v>
      </c>
      <c r="C3447" s="18" t="s">
        <v>12</v>
      </c>
      <c r="D3447" s="18" t="s">
        <v>17</v>
      </c>
      <c r="E3447">
        <v>2399.54</v>
      </c>
      <c r="F3447">
        <v>21</v>
      </c>
      <c r="G3447">
        <v>31</v>
      </c>
      <c r="H3447">
        <v>788.04</v>
      </c>
    </row>
    <row r="3448" spans="1:8" x14ac:dyDescent="0.25">
      <c r="A3448" s="18" t="s">
        <v>3356</v>
      </c>
      <c r="B3448" s="41">
        <v>44894</v>
      </c>
      <c r="C3448" s="18" t="s">
        <v>16</v>
      </c>
      <c r="D3448" s="18" t="s">
        <v>10</v>
      </c>
      <c r="E3448">
        <v>3374.21</v>
      </c>
      <c r="F3448">
        <v>6</v>
      </c>
      <c r="G3448">
        <v>0</v>
      </c>
      <c r="H3448">
        <v>1209.25</v>
      </c>
    </row>
    <row r="3449" spans="1:8" x14ac:dyDescent="0.25">
      <c r="A3449" s="18" t="s">
        <v>3357</v>
      </c>
      <c r="B3449" s="41">
        <v>45478</v>
      </c>
      <c r="C3449" s="18" t="s">
        <v>13</v>
      </c>
      <c r="D3449" s="18" t="s">
        <v>19</v>
      </c>
      <c r="E3449">
        <v>608.04999999999995</v>
      </c>
      <c r="F3449">
        <v>40</v>
      </c>
      <c r="G3449">
        <v>30</v>
      </c>
      <c r="H3449">
        <v>591.04999999999995</v>
      </c>
    </row>
    <row r="3450" spans="1:8" x14ac:dyDescent="0.25">
      <c r="A3450" s="18" t="s">
        <v>3358</v>
      </c>
      <c r="B3450" s="41">
        <v>45100</v>
      </c>
      <c r="C3450" s="18" t="s">
        <v>16</v>
      </c>
      <c r="D3450" s="18" t="s">
        <v>17</v>
      </c>
      <c r="E3450">
        <v>4077.2</v>
      </c>
      <c r="F3450">
        <v>45</v>
      </c>
      <c r="G3450">
        <v>5</v>
      </c>
      <c r="H3450">
        <v>501.45</v>
      </c>
    </row>
    <row r="3451" spans="1:8" x14ac:dyDescent="0.25">
      <c r="A3451" s="18" t="s">
        <v>3359</v>
      </c>
      <c r="B3451" s="41">
        <v>45195</v>
      </c>
      <c r="C3451" s="18" t="s">
        <v>13</v>
      </c>
      <c r="D3451" s="18" t="s">
        <v>17</v>
      </c>
      <c r="E3451">
        <v>4771.2299999999996</v>
      </c>
      <c r="F3451">
        <v>14</v>
      </c>
      <c r="G3451">
        <v>20</v>
      </c>
      <c r="H3451">
        <v>140.6</v>
      </c>
    </row>
    <row r="3452" spans="1:8" x14ac:dyDescent="0.25">
      <c r="A3452" s="18" t="s">
        <v>3360</v>
      </c>
      <c r="B3452" s="41">
        <v>45432</v>
      </c>
      <c r="C3452" s="18" t="s">
        <v>16</v>
      </c>
      <c r="D3452" s="18" t="s">
        <v>23</v>
      </c>
      <c r="E3452">
        <v>4931.93</v>
      </c>
      <c r="F3452">
        <v>2</v>
      </c>
      <c r="G3452">
        <v>16</v>
      </c>
      <c r="H3452">
        <v>1931.16</v>
      </c>
    </row>
    <row r="3453" spans="1:8" x14ac:dyDescent="0.25">
      <c r="A3453" s="18" t="s">
        <v>3361</v>
      </c>
      <c r="B3453" s="41">
        <v>45288</v>
      </c>
      <c r="C3453" s="18" t="s">
        <v>9</v>
      </c>
      <c r="D3453" s="18" t="s">
        <v>10</v>
      </c>
      <c r="E3453">
        <v>4373.6099999999997</v>
      </c>
      <c r="F3453">
        <v>3</v>
      </c>
      <c r="G3453">
        <v>48</v>
      </c>
      <c r="H3453">
        <v>1570.19</v>
      </c>
    </row>
    <row r="3454" spans="1:8" x14ac:dyDescent="0.25">
      <c r="A3454" s="18" t="s">
        <v>3362</v>
      </c>
      <c r="B3454" s="41">
        <v>45143</v>
      </c>
      <c r="C3454" s="18" t="s">
        <v>16</v>
      </c>
      <c r="D3454" s="18" t="s">
        <v>21</v>
      </c>
      <c r="E3454">
        <v>2362.23</v>
      </c>
      <c r="F3454">
        <v>17</v>
      </c>
      <c r="G3454">
        <v>17</v>
      </c>
      <c r="H3454">
        <v>1712.85</v>
      </c>
    </row>
    <row r="3455" spans="1:8" x14ac:dyDescent="0.25">
      <c r="A3455" s="18" t="s">
        <v>3363</v>
      </c>
      <c r="B3455" s="41">
        <v>45259</v>
      </c>
      <c r="C3455" s="18" t="s">
        <v>16</v>
      </c>
      <c r="D3455" s="18" t="s">
        <v>19</v>
      </c>
      <c r="E3455">
        <v>395.74</v>
      </c>
      <c r="F3455">
        <v>36</v>
      </c>
      <c r="G3455">
        <v>49</v>
      </c>
      <c r="H3455">
        <v>1699.19</v>
      </c>
    </row>
    <row r="3456" spans="1:8" x14ac:dyDescent="0.25">
      <c r="A3456" s="18" t="s">
        <v>3364</v>
      </c>
      <c r="B3456" s="41">
        <v>44960</v>
      </c>
      <c r="C3456" s="18" t="s">
        <v>16</v>
      </c>
      <c r="D3456" s="18" t="s">
        <v>23</v>
      </c>
      <c r="E3456">
        <v>3187.48</v>
      </c>
      <c r="F3456">
        <v>48</v>
      </c>
      <c r="G3456">
        <v>49</v>
      </c>
      <c r="H3456">
        <v>395.29</v>
      </c>
    </row>
    <row r="3457" spans="1:8" x14ac:dyDescent="0.25">
      <c r="A3457" s="18" t="s">
        <v>3365</v>
      </c>
      <c r="B3457" s="41">
        <v>45338</v>
      </c>
      <c r="C3457" s="18" t="s">
        <v>12</v>
      </c>
      <c r="D3457" s="18" t="s">
        <v>21</v>
      </c>
      <c r="E3457">
        <v>2283.91</v>
      </c>
      <c r="F3457">
        <v>26</v>
      </c>
      <c r="G3457">
        <v>9</v>
      </c>
      <c r="H3457">
        <v>688.35</v>
      </c>
    </row>
    <row r="3458" spans="1:8" x14ac:dyDescent="0.25">
      <c r="A3458" s="18" t="s">
        <v>3366</v>
      </c>
      <c r="B3458" s="41">
        <v>45356</v>
      </c>
      <c r="C3458" s="18" t="s">
        <v>16</v>
      </c>
      <c r="D3458" s="18" t="s">
        <v>23</v>
      </c>
      <c r="E3458">
        <v>746.92</v>
      </c>
      <c r="F3458">
        <v>11</v>
      </c>
      <c r="G3458">
        <v>20</v>
      </c>
      <c r="H3458">
        <v>1818.56</v>
      </c>
    </row>
    <row r="3459" spans="1:8" x14ac:dyDescent="0.25">
      <c r="A3459" s="18" t="s">
        <v>3367</v>
      </c>
      <c r="B3459" s="41">
        <v>45305</v>
      </c>
      <c r="C3459" s="18" t="s">
        <v>13</v>
      </c>
      <c r="D3459" s="18" t="s">
        <v>10</v>
      </c>
      <c r="E3459">
        <v>1376.7</v>
      </c>
      <c r="F3459">
        <v>4</v>
      </c>
      <c r="G3459">
        <v>35</v>
      </c>
      <c r="H3459">
        <v>376.45</v>
      </c>
    </row>
    <row r="3460" spans="1:8" x14ac:dyDescent="0.25">
      <c r="A3460" s="18" t="s">
        <v>3368</v>
      </c>
      <c r="B3460" s="41">
        <v>45345</v>
      </c>
      <c r="C3460" s="18" t="s">
        <v>9</v>
      </c>
      <c r="D3460" s="18" t="s">
        <v>10</v>
      </c>
      <c r="E3460">
        <v>1650.34</v>
      </c>
      <c r="F3460">
        <v>20</v>
      </c>
      <c r="G3460">
        <v>32</v>
      </c>
      <c r="H3460">
        <v>1196.56</v>
      </c>
    </row>
    <row r="3461" spans="1:8" x14ac:dyDescent="0.25">
      <c r="A3461" s="18" t="s">
        <v>3369</v>
      </c>
      <c r="B3461" s="41">
        <v>45560</v>
      </c>
      <c r="C3461" s="18" t="s">
        <v>16</v>
      </c>
      <c r="D3461" s="18" t="s">
        <v>19</v>
      </c>
      <c r="E3461">
        <v>712.58</v>
      </c>
      <c r="F3461">
        <v>36</v>
      </c>
      <c r="G3461">
        <v>2</v>
      </c>
      <c r="H3461">
        <v>1948.49</v>
      </c>
    </row>
    <row r="3462" spans="1:8" x14ac:dyDescent="0.25">
      <c r="A3462" s="18" t="s">
        <v>3370</v>
      </c>
      <c r="B3462" s="41">
        <v>45195</v>
      </c>
      <c r="C3462" s="18" t="s">
        <v>9</v>
      </c>
      <c r="D3462" s="18" t="s">
        <v>17</v>
      </c>
      <c r="E3462">
        <v>3581.25</v>
      </c>
      <c r="F3462">
        <v>31</v>
      </c>
      <c r="G3462">
        <v>47</v>
      </c>
      <c r="H3462">
        <v>1598.74</v>
      </c>
    </row>
    <row r="3463" spans="1:8" x14ac:dyDescent="0.25">
      <c r="A3463" s="18" t="s">
        <v>3371</v>
      </c>
      <c r="B3463" s="41">
        <v>45526</v>
      </c>
      <c r="C3463" s="18" t="s">
        <v>12</v>
      </c>
      <c r="D3463" s="18" t="s">
        <v>17</v>
      </c>
      <c r="E3463">
        <v>343.9</v>
      </c>
      <c r="F3463">
        <v>26</v>
      </c>
      <c r="G3463">
        <v>9</v>
      </c>
      <c r="H3463">
        <v>981.23</v>
      </c>
    </row>
    <row r="3464" spans="1:8" x14ac:dyDescent="0.25">
      <c r="A3464" s="18" t="s">
        <v>3372</v>
      </c>
      <c r="B3464" s="41">
        <v>45506</v>
      </c>
      <c r="C3464" s="18" t="s">
        <v>12</v>
      </c>
      <c r="D3464" s="18" t="s">
        <v>21</v>
      </c>
      <c r="E3464">
        <v>4365.0600000000004</v>
      </c>
      <c r="F3464">
        <v>26</v>
      </c>
      <c r="G3464">
        <v>6</v>
      </c>
      <c r="H3464">
        <v>1719.37</v>
      </c>
    </row>
    <row r="3465" spans="1:8" x14ac:dyDescent="0.25">
      <c r="A3465" s="18" t="s">
        <v>3373</v>
      </c>
      <c r="B3465" s="41">
        <v>45246</v>
      </c>
      <c r="C3465" s="18" t="s">
        <v>12</v>
      </c>
      <c r="D3465" s="18" t="s">
        <v>21</v>
      </c>
      <c r="E3465">
        <v>1058.8499999999999</v>
      </c>
      <c r="F3465">
        <v>30</v>
      </c>
      <c r="G3465">
        <v>14</v>
      </c>
      <c r="H3465">
        <v>398.64</v>
      </c>
    </row>
    <row r="3466" spans="1:8" x14ac:dyDescent="0.25">
      <c r="A3466" s="18" t="s">
        <v>3374</v>
      </c>
      <c r="B3466" s="41">
        <v>45446</v>
      </c>
      <c r="C3466" s="18" t="s">
        <v>9</v>
      </c>
      <c r="D3466" s="18" t="s">
        <v>19</v>
      </c>
      <c r="E3466">
        <v>2178.38</v>
      </c>
      <c r="F3466">
        <v>23</v>
      </c>
      <c r="G3466">
        <v>14</v>
      </c>
      <c r="H3466">
        <v>1362.61</v>
      </c>
    </row>
    <row r="3467" spans="1:8" x14ac:dyDescent="0.25">
      <c r="A3467" s="18" t="s">
        <v>3375</v>
      </c>
      <c r="B3467" s="41">
        <v>45239</v>
      </c>
      <c r="C3467" s="18" t="s">
        <v>13</v>
      </c>
      <c r="D3467" s="18" t="s">
        <v>23</v>
      </c>
      <c r="E3467">
        <v>332.56</v>
      </c>
      <c r="F3467">
        <v>22</v>
      </c>
      <c r="G3467">
        <v>14</v>
      </c>
      <c r="H3467">
        <v>1456.73</v>
      </c>
    </row>
    <row r="3468" spans="1:8" x14ac:dyDescent="0.25">
      <c r="A3468" s="18" t="s">
        <v>3376</v>
      </c>
      <c r="B3468" s="41">
        <v>45202</v>
      </c>
      <c r="C3468" s="18" t="s">
        <v>9</v>
      </c>
      <c r="D3468" s="18" t="s">
        <v>21</v>
      </c>
      <c r="E3468">
        <v>2300.5500000000002</v>
      </c>
      <c r="F3468">
        <v>32</v>
      </c>
      <c r="G3468">
        <v>46</v>
      </c>
      <c r="H3468">
        <v>730.62</v>
      </c>
    </row>
    <row r="3469" spans="1:8" x14ac:dyDescent="0.25">
      <c r="A3469" s="18" t="s">
        <v>3377</v>
      </c>
      <c r="B3469" s="41">
        <v>45288</v>
      </c>
      <c r="C3469" s="18" t="s">
        <v>12</v>
      </c>
      <c r="D3469" s="18" t="s">
        <v>23</v>
      </c>
      <c r="E3469">
        <v>1755.84</v>
      </c>
      <c r="F3469">
        <v>7</v>
      </c>
      <c r="G3469">
        <v>15</v>
      </c>
      <c r="H3469">
        <v>502.31</v>
      </c>
    </row>
    <row r="3470" spans="1:8" x14ac:dyDescent="0.25">
      <c r="A3470" s="18" t="s">
        <v>3378</v>
      </c>
      <c r="B3470" s="41">
        <v>45205</v>
      </c>
      <c r="C3470" s="18" t="s">
        <v>16</v>
      </c>
      <c r="D3470" s="18" t="s">
        <v>23</v>
      </c>
      <c r="E3470">
        <v>3122.58</v>
      </c>
      <c r="F3470">
        <v>25</v>
      </c>
      <c r="G3470">
        <v>0</v>
      </c>
      <c r="H3470">
        <v>548.28</v>
      </c>
    </row>
    <row r="3471" spans="1:8" x14ac:dyDescent="0.25">
      <c r="A3471" s="18" t="s">
        <v>3379</v>
      </c>
      <c r="B3471" s="41">
        <v>45126</v>
      </c>
      <c r="C3471" s="18" t="s">
        <v>12</v>
      </c>
      <c r="D3471" s="18" t="s">
        <v>21</v>
      </c>
      <c r="E3471">
        <v>4619.16</v>
      </c>
      <c r="F3471">
        <v>33</v>
      </c>
      <c r="G3471">
        <v>35</v>
      </c>
      <c r="H3471">
        <v>209.34</v>
      </c>
    </row>
    <row r="3472" spans="1:8" x14ac:dyDescent="0.25">
      <c r="A3472" s="18" t="s">
        <v>3380</v>
      </c>
      <c r="B3472" s="41">
        <v>45124</v>
      </c>
      <c r="C3472" s="18" t="s">
        <v>16</v>
      </c>
      <c r="D3472" s="18" t="s">
        <v>17</v>
      </c>
      <c r="E3472">
        <v>836.32</v>
      </c>
      <c r="F3472">
        <v>3</v>
      </c>
      <c r="G3472">
        <v>49</v>
      </c>
      <c r="H3472">
        <v>1641.49</v>
      </c>
    </row>
    <row r="3473" spans="1:8" x14ac:dyDescent="0.25">
      <c r="A3473" s="18" t="s">
        <v>3381</v>
      </c>
      <c r="B3473" s="41">
        <v>45195</v>
      </c>
      <c r="C3473" s="18" t="s">
        <v>12</v>
      </c>
      <c r="D3473" s="18" t="s">
        <v>10</v>
      </c>
      <c r="E3473">
        <v>1283.45</v>
      </c>
      <c r="F3473">
        <v>17</v>
      </c>
      <c r="G3473">
        <v>38</v>
      </c>
      <c r="H3473">
        <v>1692.03</v>
      </c>
    </row>
    <row r="3474" spans="1:8" x14ac:dyDescent="0.25">
      <c r="A3474" s="18" t="s">
        <v>3382</v>
      </c>
      <c r="B3474" s="41">
        <v>45310</v>
      </c>
      <c r="C3474" s="18" t="s">
        <v>16</v>
      </c>
      <c r="D3474" s="18" t="s">
        <v>10</v>
      </c>
      <c r="E3474">
        <v>3426.39</v>
      </c>
      <c r="F3474">
        <v>37</v>
      </c>
      <c r="G3474">
        <v>21</v>
      </c>
      <c r="H3474">
        <v>1777.66</v>
      </c>
    </row>
    <row r="3475" spans="1:8" x14ac:dyDescent="0.25">
      <c r="A3475" s="18" t="s">
        <v>3383</v>
      </c>
      <c r="B3475" s="41">
        <v>44902</v>
      </c>
      <c r="C3475" s="18" t="s">
        <v>13</v>
      </c>
      <c r="D3475" s="18" t="s">
        <v>10</v>
      </c>
      <c r="E3475">
        <v>4779.91</v>
      </c>
      <c r="F3475">
        <v>27</v>
      </c>
      <c r="G3475">
        <v>20</v>
      </c>
      <c r="H3475">
        <v>1955.13</v>
      </c>
    </row>
    <row r="3476" spans="1:8" x14ac:dyDescent="0.25">
      <c r="A3476" s="18" t="s">
        <v>3384</v>
      </c>
      <c r="B3476" s="41">
        <v>45085</v>
      </c>
      <c r="C3476" s="18" t="s">
        <v>9</v>
      </c>
      <c r="D3476" s="18" t="s">
        <v>21</v>
      </c>
      <c r="E3476">
        <v>2331.2600000000002</v>
      </c>
      <c r="F3476">
        <v>31</v>
      </c>
      <c r="G3476">
        <v>16</v>
      </c>
      <c r="H3476">
        <v>291.45</v>
      </c>
    </row>
    <row r="3477" spans="1:8" x14ac:dyDescent="0.25">
      <c r="A3477" s="18" t="s">
        <v>3385</v>
      </c>
      <c r="B3477" s="41">
        <v>45111</v>
      </c>
      <c r="C3477" s="18" t="s">
        <v>12</v>
      </c>
      <c r="D3477" s="18" t="s">
        <v>17</v>
      </c>
      <c r="E3477">
        <v>621.86</v>
      </c>
      <c r="F3477">
        <v>49</v>
      </c>
      <c r="G3477">
        <v>12</v>
      </c>
      <c r="H3477">
        <v>1076.28</v>
      </c>
    </row>
    <row r="3478" spans="1:8" x14ac:dyDescent="0.25">
      <c r="A3478" s="18" t="s">
        <v>3386</v>
      </c>
      <c r="B3478" s="41">
        <v>45523</v>
      </c>
      <c r="C3478" s="18" t="s">
        <v>12</v>
      </c>
      <c r="D3478" s="18" t="s">
        <v>17</v>
      </c>
      <c r="E3478">
        <v>70.19</v>
      </c>
      <c r="F3478">
        <v>7</v>
      </c>
      <c r="G3478">
        <v>6</v>
      </c>
      <c r="H3478">
        <v>211.85</v>
      </c>
    </row>
    <row r="3479" spans="1:8" x14ac:dyDescent="0.25">
      <c r="A3479" s="18" t="s">
        <v>3387</v>
      </c>
      <c r="B3479" s="41">
        <v>45190</v>
      </c>
      <c r="C3479" s="18" t="s">
        <v>16</v>
      </c>
      <c r="D3479" s="18" t="s">
        <v>10</v>
      </c>
      <c r="E3479">
        <v>1384.29</v>
      </c>
      <c r="F3479">
        <v>31</v>
      </c>
      <c r="G3479">
        <v>39</v>
      </c>
      <c r="H3479">
        <v>1117.27</v>
      </c>
    </row>
    <row r="3480" spans="1:8" x14ac:dyDescent="0.25">
      <c r="A3480" s="18" t="s">
        <v>3388</v>
      </c>
      <c r="B3480" s="41">
        <v>45243</v>
      </c>
      <c r="C3480" s="18" t="s">
        <v>16</v>
      </c>
      <c r="D3480" s="18" t="s">
        <v>19</v>
      </c>
      <c r="E3480">
        <v>3526.56</v>
      </c>
      <c r="F3480">
        <v>47</v>
      </c>
      <c r="G3480">
        <v>33</v>
      </c>
      <c r="H3480">
        <v>540.95000000000005</v>
      </c>
    </row>
    <row r="3481" spans="1:8" x14ac:dyDescent="0.25">
      <c r="A3481" s="18" t="s">
        <v>3389</v>
      </c>
      <c r="B3481" s="41">
        <v>45092</v>
      </c>
      <c r="C3481" s="18" t="s">
        <v>9</v>
      </c>
      <c r="D3481" s="18" t="s">
        <v>21</v>
      </c>
      <c r="E3481">
        <v>3698.84</v>
      </c>
      <c r="F3481">
        <v>12</v>
      </c>
      <c r="G3481">
        <v>42</v>
      </c>
      <c r="H3481">
        <v>636.57000000000005</v>
      </c>
    </row>
    <row r="3482" spans="1:8" x14ac:dyDescent="0.25">
      <c r="A3482" s="18" t="s">
        <v>3390</v>
      </c>
      <c r="B3482" s="41">
        <v>45100</v>
      </c>
      <c r="C3482" s="18" t="s">
        <v>9</v>
      </c>
      <c r="D3482" s="18" t="s">
        <v>17</v>
      </c>
      <c r="E3482">
        <v>608.85</v>
      </c>
      <c r="F3482">
        <v>45</v>
      </c>
      <c r="G3482">
        <v>29</v>
      </c>
      <c r="H3482">
        <v>1707.37</v>
      </c>
    </row>
    <row r="3483" spans="1:8" x14ac:dyDescent="0.25">
      <c r="A3483" s="18" t="s">
        <v>3391</v>
      </c>
      <c r="B3483" s="41">
        <v>45191</v>
      </c>
      <c r="C3483" s="18" t="s">
        <v>13</v>
      </c>
      <c r="D3483" s="18" t="s">
        <v>10</v>
      </c>
      <c r="E3483">
        <v>2851.88</v>
      </c>
      <c r="F3483">
        <v>43</v>
      </c>
      <c r="G3483">
        <v>45</v>
      </c>
      <c r="H3483">
        <v>1769.2</v>
      </c>
    </row>
    <row r="3484" spans="1:8" x14ac:dyDescent="0.25">
      <c r="A3484" s="18" t="s">
        <v>3392</v>
      </c>
      <c r="B3484" s="41">
        <v>45323</v>
      </c>
      <c r="C3484" s="18" t="s">
        <v>16</v>
      </c>
      <c r="D3484" s="18" t="s">
        <v>10</v>
      </c>
      <c r="E3484">
        <v>1583.95</v>
      </c>
      <c r="F3484">
        <v>8</v>
      </c>
      <c r="G3484">
        <v>16</v>
      </c>
      <c r="H3484">
        <v>760.12</v>
      </c>
    </row>
    <row r="3485" spans="1:8" x14ac:dyDescent="0.25">
      <c r="A3485" s="18" t="s">
        <v>3393</v>
      </c>
      <c r="B3485" s="41">
        <v>45079</v>
      </c>
      <c r="C3485" s="18" t="s">
        <v>13</v>
      </c>
      <c r="D3485" s="18" t="s">
        <v>19</v>
      </c>
      <c r="E3485">
        <v>991.66</v>
      </c>
      <c r="F3485">
        <v>19</v>
      </c>
      <c r="G3485">
        <v>15</v>
      </c>
      <c r="H3485">
        <v>1795.98</v>
      </c>
    </row>
    <row r="3486" spans="1:8" x14ac:dyDescent="0.25">
      <c r="A3486" s="18" t="s">
        <v>3394</v>
      </c>
      <c r="B3486" s="41">
        <v>45421</v>
      </c>
      <c r="C3486" s="18" t="s">
        <v>9</v>
      </c>
      <c r="D3486" s="18" t="s">
        <v>10</v>
      </c>
      <c r="E3486">
        <v>1467.57</v>
      </c>
      <c r="F3486">
        <v>5</v>
      </c>
      <c r="G3486">
        <v>31</v>
      </c>
      <c r="H3486">
        <v>311.83</v>
      </c>
    </row>
    <row r="3487" spans="1:8" x14ac:dyDescent="0.25">
      <c r="A3487" s="18" t="s">
        <v>3395</v>
      </c>
      <c r="B3487" s="41">
        <v>45401</v>
      </c>
      <c r="C3487" s="18" t="s">
        <v>9</v>
      </c>
      <c r="D3487" s="18" t="s">
        <v>23</v>
      </c>
      <c r="E3487">
        <v>1385.29</v>
      </c>
      <c r="F3487">
        <v>48</v>
      </c>
      <c r="G3487">
        <v>32</v>
      </c>
      <c r="H3487">
        <v>364.03</v>
      </c>
    </row>
    <row r="3488" spans="1:8" x14ac:dyDescent="0.25">
      <c r="A3488" s="18" t="s">
        <v>3396</v>
      </c>
      <c r="B3488" s="41">
        <v>45420</v>
      </c>
      <c r="C3488" s="18" t="s">
        <v>12</v>
      </c>
      <c r="D3488" s="18" t="s">
        <v>17</v>
      </c>
      <c r="E3488">
        <v>3935.93</v>
      </c>
      <c r="F3488">
        <v>20</v>
      </c>
      <c r="G3488">
        <v>39</v>
      </c>
      <c r="H3488">
        <v>1135.71</v>
      </c>
    </row>
    <row r="3489" spans="1:8" x14ac:dyDescent="0.25">
      <c r="A3489" s="18" t="s">
        <v>3397</v>
      </c>
      <c r="B3489" s="41">
        <v>45115</v>
      </c>
      <c r="C3489" s="18" t="s">
        <v>16</v>
      </c>
      <c r="D3489" s="18" t="s">
        <v>19</v>
      </c>
      <c r="E3489">
        <v>1018.33</v>
      </c>
      <c r="F3489">
        <v>3</v>
      </c>
      <c r="G3489">
        <v>26</v>
      </c>
      <c r="H3489">
        <v>1343.23</v>
      </c>
    </row>
    <row r="3490" spans="1:8" x14ac:dyDescent="0.25">
      <c r="A3490" s="18" t="s">
        <v>3398</v>
      </c>
      <c r="B3490" s="41">
        <v>45246</v>
      </c>
      <c r="C3490" s="18" t="s">
        <v>13</v>
      </c>
      <c r="D3490" s="18" t="s">
        <v>10</v>
      </c>
      <c r="E3490">
        <v>165.09</v>
      </c>
      <c r="F3490">
        <v>39</v>
      </c>
      <c r="G3490">
        <v>10</v>
      </c>
      <c r="H3490">
        <v>1711.43</v>
      </c>
    </row>
    <row r="3491" spans="1:8" x14ac:dyDescent="0.25">
      <c r="A3491" s="18" t="s">
        <v>3399</v>
      </c>
      <c r="B3491" s="41">
        <v>45141</v>
      </c>
      <c r="C3491" s="18" t="s">
        <v>12</v>
      </c>
      <c r="D3491" s="18" t="s">
        <v>10</v>
      </c>
      <c r="E3491">
        <v>2958.34</v>
      </c>
      <c r="F3491">
        <v>1</v>
      </c>
      <c r="G3491">
        <v>32</v>
      </c>
      <c r="H3491">
        <v>689.64</v>
      </c>
    </row>
    <row r="3492" spans="1:8" x14ac:dyDescent="0.25">
      <c r="A3492" s="18" t="s">
        <v>3400</v>
      </c>
      <c r="B3492" s="41">
        <v>44928</v>
      </c>
      <c r="C3492" s="18" t="s">
        <v>16</v>
      </c>
      <c r="D3492" s="18" t="s">
        <v>17</v>
      </c>
      <c r="E3492">
        <v>1748.51</v>
      </c>
      <c r="F3492">
        <v>28</v>
      </c>
      <c r="G3492">
        <v>6</v>
      </c>
      <c r="H3492">
        <v>1292.22</v>
      </c>
    </row>
    <row r="3493" spans="1:8" x14ac:dyDescent="0.25">
      <c r="A3493" s="18" t="s">
        <v>3401</v>
      </c>
      <c r="B3493" s="41">
        <v>44914</v>
      </c>
      <c r="C3493" s="18" t="s">
        <v>13</v>
      </c>
      <c r="D3493" s="18" t="s">
        <v>10</v>
      </c>
      <c r="E3493">
        <v>485.13</v>
      </c>
      <c r="F3493">
        <v>7</v>
      </c>
      <c r="G3493">
        <v>1</v>
      </c>
      <c r="H3493">
        <v>544.1</v>
      </c>
    </row>
    <row r="3494" spans="1:8" x14ac:dyDescent="0.25">
      <c r="A3494" s="18" t="s">
        <v>3402</v>
      </c>
      <c r="B3494" s="41">
        <v>44998</v>
      </c>
      <c r="C3494" s="18" t="s">
        <v>9</v>
      </c>
      <c r="D3494" s="18" t="s">
        <v>17</v>
      </c>
      <c r="E3494">
        <v>3562.71</v>
      </c>
      <c r="F3494">
        <v>15</v>
      </c>
      <c r="G3494">
        <v>26</v>
      </c>
      <c r="H3494">
        <v>1032.01</v>
      </c>
    </row>
    <row r="3495" spans="1:8" x14ac:dyDescent="0.25">
      <c r="A3495" s="18" t="s">
        <v>3403</v>
      </c>
      <c r="B3495" s="41">
        <v>45207</v>
      </c>
      <c r="C3495" s="18" t="s">
        <v>12</v>
      </c>
      <c r="D3495" s="18" t="s">
        <v>10</v>
      </c>
      <c r="E3495">
        <v>3619.8</v>
      </c>
      <c r="F3495">
        <v>23</v>
      </c>
      <c r="G3495">
        <v>17</v>
      </c>
      <c r="H3495">
        <v>1810.83</v>
      </c>
    </row>
    <row r="3496" spans="1:8" x14ac:dyDescent="0.25">
      <c r="A3496" s="18" t="s">
        <v>3404</v>
      </c>
      <c r="B3496" s="41">
        <v>45456</v>
      </c>
      <c r="C3496" s="18" t="s">
        <v>9</v>
      </c>
      <c r="D3496" s="18" t="s">
        <v>17</v>
      </c>
      <c r="E3496">
        <v>2570.06</v>
      </c>
      <c r="F3496">
        <v>20</v>
      </c>
      <c r="G3496">
        <v>30</v>
      </c>
      <c r="H3496">
        <v>1436.59</v>
      </c>
    </row>
    <row r="3497" spans="1:8" x14ac:dyDescent="0.25">
      <c r="A3497" s="18" t="s">
        <v>3405</v>
      </c>
      <c r="B3497" s="41">
        <v>45202</v>
      </c>
      <c r="C3497" s="18" t="s">
        <v>9</v>
      </c>
      <c r="D3497" s="18" t="s">
        <v>17</v>
      </c>
      <c r="E3497">
        <v>3220.85</v>
      </c>
      <c r="F3497">
        <v>46</v>
      </c>
      <c r="G3497">
        <v>1</v>
      </c>
      <c r="H3497">
        <v>435.87</v>
      </c>
    </row>
    <row r="3498" spans="1:8" x14ac:dyDescent="0.25">
      <c r="A3498" s="18" t="s">
        <v>3406</v>
      </c>
      <c r="B3498" s="41">
        <v>45312</v>
      </c>
      <c r="C3498" s="18" t="s">
        <v>13</v>
      </c>
      <c r="D3498" s="18" t="s">
        <v>21</v>
      </c>
      <c r="E3498">
        <v>2470.21</v>
      </c>
      <c r="F3498">
        <v>33</v>
      </c>
      <c r="G3498">
        <v>16</v>
      </c>
      <c r="H3498">
        <v>1340.71</v>
      </c>
    </row>
    <row r="3499" spans="1:8" x14ac:dyDescent="0.25">
      <c r="A3499" s="18" t="s">
        <v>3407</v>
      </c>
      <c r="B3499" s="41">
        <v>45589</v>
      </c>
      <c r="C3499" s="18" t="s">
        <v>12</v>
      </c>
      <c r="D3499" s="18" t="s">
        <v>19</v>
      </c>
      <c r="E3499">
        <v>4601.29</v>
      </c>
      <c r="F3499">
        <v>21</v>
      </c>
      <c r="G3499">
        <v>11</v>
      </c>
      <c r="H3499">
        <v>1870.9</v>
      </c>
    </row>
    <row r="3500" spans="1:8" x14ac:dyDescent="0.25">
      <c r="A3500" s="18" t="s">
        <v>3408</v>
      </c>
      <c r="B3500" s="41">
        <v>45181</v>
      </c>
      <c r="C3500" s="18" t="s">
        <v>13</v>
      </c>
      <c r="D3500" s="18" t="s">
        <v>19</v>
      </c>
      <c r="E3500">
        <v>494.42</v>
      </c>
      <c r="F3500">
        <v>43</v>
      </c>
      <c r="G3500">
        <v>14</v>
      </c>
      <c r="H3500">
        <v>742.75</v>
      </c>
    </row>
    <row r="3501" spans="1:8" x14ac:dyDescent="0.25">
      <c r="A3501" s="18" t="s">
        <v>3409</v>
      </c>
      <c r="B3501" s="41">
        <v>45356</v>
      </c>
      <c r="C3501" s="18" t="s">
        <v>12</v>
      </c>
      <c r="D3501" s="18" t="s">
        <v>21</v>
      </c>
      <c r="E3501">
        <v>3212</v>
      </c>
      <c r="F3501">
        <v>24</v>
      </c>
      <c r="G3501">
        <v>15</v>
      </c>
      <c r="H3501">
        <v>268.92</v>
      </c>
    </row>
    <row r="3502" spans="1:8" x14ac:dyDescent="0.25">
      <c r="A3502" s="18" t="s">
        <v>3410</v>
      </c>
      <c r="B3502" s="41">
        <v>45063</v>
      </c>
      <c r="C3502" s="18" t="s">
        <v>16</v>
      </c>
      <c r="D3502" s="18" t="s">
        <v>10</v>
      </c>
      <c r="E3502">
        <v>3161.12</v>
      </c>
      <c r="F3502">
        <v>34</v>
      </c>
      <c r="G3502">
        <v>50</v>
      </c>
      <c r="H3502">
        <v>322.64</v>
      </c>
    </row>
    <row r="3503" spans="1:8" x14ac:dyDescent="0.25">
      <c r="A3503" s="18" t="s">
        <v>3411</v>
      </c>
      <c r="B3503" s="41">
        <v>44927</v>
      </c>
      <c r="C3503" s="18" t="s">
        <v>9</v>
      </c>
      <c r="D3503" s="18" t="s">
        <v>10</v>
      </c>
      <c r="E3503">
        <v>525.77</v>
      </c>
      <c r="F3503">
        <v>44</v>
      </c>
      <c r="G3503">
        <v>5</v>
      </c>
      <c r="H3503">
        <v>1045.77</v>
      </c>
    </row>
    <row r="3504" spans="1:8" x14ac:dyDescent="0.25">
      <c r="A3504" s="18" t="s">
        <v>3412</v>
      </c>
      <c r="B3504" s="41">
        <v>45262</v>
      </c>
      <c r="C3504" s="18" t="s">
        <v>12</v>
      </c>
      <c r="D3504" s="18" t="s">
        <v>23</v>
      </c>
      <c r="E3504">
        <v>2669.79</v>
      </c>
      <c r="F3504">
        <v>2</v>
      </c>
      <c r="G3504">
        <v>19</v>
      </c>
      <c r="H3504">
        <v>132.97999999999999</v>
      </c>
    </row>
    <row r="3505" spans="1:8" x14ac:dyDescent="0.25">
      <c r="A3505" s="18" t="s">
        <v>3413</v>
      </c>
      <c r="B3505" s="41">
        <v>45237</v>
      </c>
      <c r="C3505" s="18" t="s">
        <v>12</v>
      </c>
      <c r="D3505" s="18" t="s">
        <v>10</v>
      </c>
      <c r="E3505">
        <v>3497.11</v>
      </c>
      <c r="F3505">
        <v>6</v>
      </c>
      <c r="G3505">
        <v>7</v>
      </c>
      <c r="H3505">
        <v>952.92</v>
      </c>
    </row>
    <row r="3506" spans="1:8" x14ac:dyDescent="0.25">
      <c r="A3506" s="18" t="s">
        <v>3414</v>
      </c>
      <c r="B3506" s="41">
        <v>44937</v>
      </c>
      <c r="C3506" s="18" t="s">
        <v>16</v>
      </c>
      <c r="D3506" s="18" t="s">
        <v>17</v>
      </c>
      <c r="E3506">
        <v>4324.0600000000004</v>
      </c>
      <c r="F3506">
        <v>34</v>
      </c>
      <c r="G3506">
        <v>14</v>
      </c>
      <c r="H3506">
        <v>150.58000000000001</v>
      </c>
    </row>
    <row r="3507" spans="1:8" x14ac:dyDescent="0.25">
      <c r="A3507" s="18" t="s">
        <v>3415</v>
      </c>
      <c r="B3507" s="41">
        <v>45003</v>
      </c>
      <c r="C3507" s="18" t="s">
        <v>9</v>
      </c>
      <c r="D3507" s="18" t="s">
        <v>10</v>
      </c>
      <c r="E3507">
        <v>4529.05</v>
      </c>
      <c r="F3507">
        <v>9</v>
      </c>
      <c r="G3507">
        <v>15</v>
      </c>
      <c r="H3507">
        <v>1406.72</v>
      </c>
    </row>
    <row r="3508" spans="1:8" x14ac:dyDescent="0.25">
      <c r="A3508" s="18" t="s">
        <v>3416</v>
      </c>
      <c r="B3508" s="41">
        <v>45349</v>
      </c>
      <c r="C3508" s="18" t="s">
        <v>13</v>
      </c>
      <c r="D3508" s="18" t="s">
        <v>10</v>
      </c>
      <c r="E3508">
        <v>3740.01</v>
      </c>
      <c r="F3508">
        <v>4</v>
      </c>
      <c r="G3508">
        <v>7</v>
      </c>
      <c r="H3508">
        <v>1330.3</v>
      </c>
    </row>
    <row r="3509" spans="1:8" x14ac:dyDescent="0.25">
      <c r="A3509" s="18" t="s">
        <v>3417</v>
      </c>
      <c r="B3509" s="41">
        <v>45078</v>
      </c>
      <c r="C3509" s="18" t="s">
        <v>16</v>
      </c>
      <c r="D3509" s="18" t="s">
        <v>17</v>
      </c>
      <c r="E3509">
        <v>1741.35</v>
      </c>
      <c r="F3509">
        <v>32</v>
      </c>
      <c r="G3509">
        <v>37</v>
      </c>
      <c r="H3509">
        <v>1195</v>
      </c>
    </row>
    <row r="3510" spans="1:8" x14ac:dyDescent="0.25">
      <c r="A3510" s="18" t="s">
        <v>3418</v>
      </c>
      <c r="B3510" s="41">
        <v>45073</v>
      </c>
      <c r="C3510" s="18" t="s">
        <v>9</v>
      </c>
      <c r="D3510" s="18" t="s">
        <v>21</v>
      </c>
      <c r="E3510">
        <v>3208.93</v>
      </c>
      <c r="F3510">
        <v>37</v>
      </c>
      <c r="G3510">
        <v>15</v>
      </c>
      <c r="H3510">
        <v>212.46</v>
      </c>
    </row>
    <row r="3511" spans="1:8" x14ac:dyDescent="0.25">
      <c r="A3511" s="18" t="s">
        <v>4001</v>
      </c>
      <c r="B3511" s="41">
        <v>44939</v>
      </c>
      <c r="C3511" s="18" t="s">
        <v>9</v>
      </c>
      <c r="D3511" s="18" t="s">
        <v>19</v>
      </c>
      <c r="E3511">
        <v>4678.6000000000004</v>
      </c>
      <c r="F3511">
        <v>15</v>
      </c>
      <c r="G3511">
        <v>31</v>
      </c>
      <c r="H3511">
        <v>1304.3699999999999</v>
      </c>
    </row>
    <row r="3512" spans="1:8" x14ac:dyDescent="0.25">
      <c r="A3512" s="18" t="s">
        <v>3419</v>
      </c>
      <c r="B3512" s="41">
        <v>45264</v>
      </c>
      <c r="C3512" s="18" t="s">
        <v>9</v>
      </c>
      <c r="D3512" s="18" t="s">
        <v>10</v>
      </c>
      <c r="E3512">
        <v>4318.76</v>
      </c>
      <c r="F3512">
        <v>50</v>
      </c>
      <c r="G3512">
        <v>6</v>
      </c>
      <c r="H3512">
        <v>213.96</v>
      </c>
    </row>
    <row r="3513" spans="1:8" x14ac:dyDescent="0.25">
      <c r="A3513" s="18" t="s">
        <v>3420</v>
      </c>
      <c r="B3513" s="41">
        <v>44991</v>
      </c>
      <c r="C3513" s="18" t="s">
        <v>13</v>
      </c>
      <c r="D3513" s="18" t="s">
        <v>17</v>
      </c>
      <c r="E3513">
        <v>4402.7700000000004</v>
      </c>
      <c r="F3513">
        <v>4</v>
      </c>
      <c r="G3513">
        <v>36</v>
      </c>
      <c r="H3513">
        <v>61.49</v>
      </c>
    </row>
    <row r="3514" spans="1:8" x14ac:dyDescent="0.25">
      <c r="A3514" s="18" t="s">
        <v>3421</v>
      </c>
      <c r="B3514" s="41">
        <v>45259</v>
      </c>
      <c r="C3514" s="18" t="s">
        <v>16</v>
      </c>
      <c r="D3514" s="18" t="s">
        <v>17</v>
      </c>
      <c r="E3514">
        <v>92.58</v>
      </c>
      <c r="F3514">
        <v>41</v>
      </c>
      <c r="G3514">
        <v>39</v>
      </c>
      <c r="H3514">
        <v>534.04999999999995</v>
      </c>
    </row>
    <row r="3515" spans="1:8" x14ac:dyDescent="0.25">
      <c r="A3515" s="18" t="s">
        <v>3422</v>
      </c>
      <c r="B3515" s="41">
        <v>44928</v>
      </c>
      <c r="C3515" s="18" t="s">
        <v>16</v>
      </c>
      <c r="D3515" s="18" t="s">
        <v>21</v>
      </c>
      <c r="E3515">
        <v>2508.59</v>
      </c>
      <c r="F3515">
        <v>23</v>
      </c>
      <c r="G3515">
        <v>25</v>
      </c>
      <c r="H3515">
        <v>1852.47</v>
      </c>
    </row>
    <row r="3516" spans="1:8" x14ac:dyDescent="0.25">
      <c r="A3516" s="18" t="s">
        <v>3423</v>
      </c>
      <c r="B3516" s="41">
        <v>45245</v>
      </c>
      <c r="C3516" s="18" t="s">
        <v>13</v>
      </c>
      <c r="D3516" s="18" t="s">
        <v>21</v>
      </c>
      <c r="E3516">
        <v>3399.08</v>
      </c>
      <c r="F3516">
        <v>24</v>
      </c>
      <c r="G3516">
        <v>28</v>
      </c>
      <c r="H3516">
        <v>1782.82</v>
      </c>
    </row>
    <row r="3517" spans="1:8" x14ac:dyDescent="0.25">
      <c r="A3517" s="18" t="s">
        <v>3424</v>
      </c>
      <c r="B3517" s="41">
        <v>45425</v>
      </c>
      <c r="C3517" s="18" t="s">
        <v>9</v>
      </c>
      <c r="D3517" s="18" t="s">
        <v>19</v>
      </c>
      <c r="E3517">
        <v>4153.2</v>
      </c>
      <c r="F3517">
        <v>31</v>
      </c>
      <c r="G3517">
        <v>23</v>
      </c>
      <c r="H3517">
        <v>1542.38</v>
      </c>
    </row>
    <row r="3518" spans="1:8" x14ac:dyDescent="0.25">
      <c r="A3518" s="18" t="s">
        <v>3425</v>
      </c>
      <c r="B3518" s="41">
        <v>45136</v>
      </c>
      <c r="C3518" s="18" t="s">
        <v>9</v>
      </c>
      <c r="D3518" s="18" t="s">
        <v>19</v>
      </c>
      <c r="E3518">
        <v>3465.45</v>
      </c>
      <c r="F3518">
        <v>48</v>
      </c>
      <c r="G3518">
        <v>41</v>
      </c>
      <c r="H3518">
        <v>1240.19</v>
      </c>
    </row>
    <row r="3519" spans="1:8" x14ac:dyDescent="0.25">
      <c r="A3519" s="18" t="s">
        <v>3426</v>
      </c>
      <c r="B3519" s="41">
        <v>45572</v>
      </c>
      <c r="C3519" s="18" t="s">
        <v>9</v>
      </c>
      <c r="D3519" s="18" t="s">
        <v>23</v>
      </c>
      <c r="E3519">
        <v>4308.8999999999996</v>
      </c>
      <c r="F3519">
        <v>29</v>
      </c>
      <c r="G3519">
        <v>32</v>
      </c>
      <c r="H3519">
        <v>411.99</v>
      </c>
    </row>
    <row r="3520" spans="1:8" x14ac:dyDescent="0.25">
      <c r="A3520" s="18" t="s">
        <v>3427</v>
      </c>
      <c r="B3520" s="41">
        <v>45496</v>
      </c>
      <c r="C3520" s="18" t="s">
        <v>12</v>
      </c>
      <c r="D3520" s="18" t="s">
        <v>21</v>
      </c>
      <c r="E3520">
        <v>760.31</v>
      </c>
      <c r="F3520">
        <v>29</v>
      </c>
      <c r="G3520">
        <v>38</v>
      </c>
      <c r="H3520">
        <v>1902.36</v>
      </c>
    </row>
    <row r="3521" spans="1:8" x14ac:dyDescent="0.25">
      <c r="A3521" s="18" t="s">
        <v>3428</v>
      </c>
      <c r="B3521" s="41">
        <v>45138</v>
      </c>
      <c r="C3521" s="18" t="s">
        <v>12</v>
      </c>
      <c r="D3521" s="18" t="s">
        <v>19</v>
      </c>
      <c r="E3521">
        <v>3296.95</v>
      </c>
      <c r="F3521">
        <v>20</v>
      </c>
      <c r="G3521">
        <v>11</v>
      </c>
      <c r="H3521">
        <v>266.62</v>
      </c>
    </row>
    <row r="3522" spans="1:8" x14ac:dyDescent="0.25">
      <c r="A3522" s="18" t="s">
        <v>3429</v>
      </c>
      <c r="B3522" s="41">
        <v>45351</v>
      </c>
      <c r="C3522" s="18" t="s">
        <v>16</v>
      </c>
      <c r="D3522" s="18" t="s">
        <v>23</v>
      </c>
      <c r="E3522">
        <v>4645.4799999999996</v>
      </c>
      <c r="F3522">
        <v>48</v>
      </c>
      <c r="G3522">
        <v>13</v>
      </c>
      <c r="H3522">
        <v>1580.77</v>
      </c>
    </row>
    <row r="3523" spans="1:8" x14ac:dyDescent="0.25">
      <c r="A3523" s="18" t="s">
        <v>3430</v>
      </c>
      <c r="B3523" s="41">
        <v>45235</v>
      </c>
      <c r="C3523" s="18" t="s">
        <v>13</v>
      </c>
      <c r="D3523" s="18" t="s">
        <v>10</v>
      </c>
      <c r="E3523">
        <v>4024.06</v>
      </c>
      <c r="F3523">
        <v>50</v>
      </c>
      <c r="G3523">
        <v>19</v>
      </c>
      <c r="H3523">
        <v>886.41</v>
      </c>
    </row>
    <row r="3524" spans="1:8" x14ac:dyDescent="0.25">
      <c r="A3524" s="18" t="s">
        <v>3431</v>
      </c>
      <c r="B3524" s="41">
        <v>44965</v>
      </c>
      <c r="C3524" s="18" t="s">
        <v>12</v>
      </c>
      <c r="D3524" s="18" t="s">
        <v>19</v>
      </c>
      <c r="E3524">
        <v>2135.91</v>
      </c>
      <c r="F3524">
        <v>6</v>
      </c>
      <c r="G3524">
        <v>13</v>
      </c>
      <c r="H3524">
        <v>1052.1199999999999</v>
      </c>
    </row>
    <row r="3525" spans="1:8" x14ac:dyDescent="0.25">
      <c r="A3525" s="18" t="s">
        <v>3432</v>
      </c>
      <c r="B3525" s="41">
        <v>45324</v>
      </c>
      <c r="C3525" s="18" t="s">
        <v>12</v>
      </c>
      <c r="D3525" s="18" t="s">
        <v>23</v>
      </c>
      <c r="E3525">
        <v>3702.32</v>
      </c>
      <c r="F3525">
        <v>22</v>
      </c>
      <c r="G3525">
        <v>14</v>
      </c>
      <c r="H3525">
        <v>218.6</v>
      </c>
    </row>
    <row r="3526" spans="1:8" x14ac:dyDescent="0.25">
      <c r="A3526" s="18" t="s">
        <v>3433</v>
      </c>
      <c r="B3526" s="41">
        <v>44976</v>
      </c>
      <c r="C3526" s="18" t="s">
        <v>9</v>
      </c>
      <c r="D3526" s="18" t="s">
        <v>17</v>
      </c>
      <c r="E3526">
        <v>1978.92</v>
      </c>
      <c r="F3526">
        <v>9</v>
      </c>
      <c r="G3526">
        <v>41</v>
      </c>
      <c r="H3526">
        <v>750.93</v>
      </c>
    </row>
    <row r="3527" spans="1:8" x14ac:dyDescent="0.25">
      <c r="A3527" s="18" t="s">
        <v>3434</v>
      </c>
      <c r="B3527" s="41">
        <v>45081</v>
      </c>
      <c r="C3527" s="18" t="s">
        <v>9</v>
      </c>
      <c r="D3527" s="18" t="s">
        <v>10</v>
      </c>
      <c r="E3527">
        <v>2952.17</v>
      </c>
      <c r="F3527">
        <v>40</v>
      </c>
      <c r="G3527">
        <v>19</v>
      </c>
      <c r="H3527">
        <v>1677.2</v>
      </c>
    </row>
    <row r="3528" spans="1:8" x14ac:dyDescent="0.25">
      <c r="A3528" s="18" t="s">
        <v>3435</v>
      </c>
      <c r="B3528" s="41">
        <v>45279</v>
      </c>
      <c r="C3528" s="18" t="s">
        <v>12</v>
      </c>
      <c r="D3528" s="18" t="s">
        <v>10</v>
      </c>
      <c r="E3528">
        <v>327.10000000000002</v>
      </c>
      <c r="F3528">
        <v>19</v>
      </c>
      <c r="G3528">
        <v>45</v>
      </c>
      <c r="H3528">
        <v>596.21</v>
      </c>
    </row>
    <row r="3529" spans="1:8" x14ac:dyDescent="0.25">
      <c r="A3529" s="18" t="s">
        <v>3436</v>
      </c>
      <c r="B3529" s="41">
        <v>44989</v>
      </c>
      <c r="C3529" s="18" t="s">
        <v>16</v>
      </c>
      <c r="D3529" s="18" t="s">
        <v>17</v>
      </c>
      <c r="E3529">
        <v>2313.8200000000002</v>
      </c>
      <c r="F3529">
        <v>17</v>
      </c>
      <c r="G3529">
        <v>48</v>
      </c>
      <c r="H3529">
        <v>181.83</v>
      </c>
    </row>
    <row r="3530" spans="1:8" x14ac:dyDescent="0.25">
      <c r="A3530" s="18" t="s">
        <v>3437</v>
      </c>
      <c r="B3530" s="41">
        <v>45439</v>
      </c>
      <c r="C3530" s="18" t="s">
        <v>13</v>
      </c>
      <c r="D3530" s="18" t="s">
        <v>21</v>
      </c>
      <c r="E3530">
        <v>2156.2600000000002</v>
      </c>
      <c r="F3530">
        <v>18</v>
      </c>
      <c r="G3530">
        <v>18</v>
      </c>
      <c r="H3530">
        <v>687.58</v>
      </c>
    </row>
    <row r="3531" spans="1:8" x14ac:dyDescent="0.25">
      <c r="A3531" s="18" t="s">
        <v>3438</v>
      </c>
      <c r="B3531" s="41">
        <v>45103</v>
      </c>
      <c r="C3531" s="18" t="s">
        <v>9</v>
      </c>
      <c r="D3531" s="18" t="s">
        <v>10</v>
      </c>
      <c r="E3531">
        <v>739.33</v>
      </c>
      <c r="F3531">
        <v>36</v>
      </c>
      <c r="G3531">
        <v>9</v>
      </c>
      <c r="H3531">
        <v>32.79</v>
      </c>
    </row>
    <row r="3532" spans="1:8" x14ac:dyDescent="0.25">
      <c r="A3532" s="18" t="s">
        <v>3439</v>
      </c>
      <c r="B3532" s="41">
        <v>45238</v>
      </c>
      <c r="C3532" s="18" t="s">
        <v>13</v>
      </c>
      <c r="D3532" s="18" t="s">
        <v>17</v>
      </c>
      <c r="E3532">
        <v>1137.32</v>
      </c>
      <c r="F3532">
        <v>43</v>
      </c>
      <c r="G3532">
        <v>8</v>
      </c>
      <c r="H3532">
        <v>833.66</v>
      </c>
    </row>
    <row r="3533" spans="1:8" x14ac:dyDescent="0.25">
      <c r="A3533" s="18" t="s">
        <v>4002</v>
      </c>
      <c r="B3533" s="41">
        <v>45173</v>
      </c>
      <c r="C3533" s="18" t="s">
        <v>9</v>
      </c>
      <c r="D3533" s="18" t="s">
        <v>17</v>
      </c>
      <c r="E3533">
        <v>3594.02</v>
      </c>
      <c r="F3533">
        <v>50</v>
      </c>
      <c r="G3533">
        <v>43</v>
      </c>
      <c r="H3533">
        <v>1783.65</v>
      </c>
    </row>
    <row r="3534" spans="1:8" x14ac:dyDescent="0.25">
      <c r="A3534" s="18" t="s">
        <v>3440</v>
      </c>
      <c r="B3534" s="41">
        <v>44941</v>
      </c>
      <c r="C3534" s="18" t="s">
        <v>12</v>
      </c>
      <c r="D3534" s="18" t="s">
        <v>21</v>
      </c>
      <c r="E3534">
        <v>4191.22</v>
      </c>
      <c r="F3534">
        <v>34</v>
      </c>
      <c r="G3534">
        <v>37</v>
      </c>
      <c r="H3534">
        <v>1799.63</v>
      </c>
    </row>
    <row r="3535" spans="1:8" x14ac:dyDescent="0.25">
      <c r="A3535" s="18" t="s">
        <v>3441</v>
      </c>
      <c r="B3535" s="41">
        <v>45273</v>
      </c>
      <c r="C3535" s="18" t="s">
        <v>9</v>
      </c>
      <c r="D3535" s="18" t="s">
        <v>17</v>
      </c>
      <c r="E3535">
        <v>4475.08</v>
      </c>
      <c r="F3535">
        <v>36</v>
      </c>
      <c r="G3535">
        <v>42</v>
      </c>
      <c r="H3535">
        <v>1333.53</v>
      </c>
    </row>
    <row r="3536" spans="1:8" x14ac:dyDescent="0.25">
      <c r="A3536" s="18" t="s">
        <v>3442</v>
      </c>
      <c r="B3536" s="41">
        <v>45430</v>
      </c>
      <c r="C3536" s="18" t="s">
        <v>12</v>
      </c>
      <c r="D3536" s="18" t="s">
        <v>23</v>
      </c>
      <c r="E3536">
        <v>1895.14</v>
      </c>
      <c r="F3536">
        <v>8</v>
      </c>
      <c r="G3536">
        <v>6</v>
      </c>
      <c r="H3536">
        <v>1694.06</v>
      </c>
    </row>
    <row r="3537" spans="1:8" x14ac:dyDescent="0.25">
      <c r="A3537" s="18" t="s">
        <v>3443</v>
      </c>
      <c r="B3537" s="41">
        <v>45071</v>
      </c>
      <c r="C3537" s="18" t="s">
        <v>12</v>
      </c>
      <c r="D3537" s="18" t="s">
        <v>19</v>
      </c>
      <c r="E3537">
        <v>1373.03</v>
      </c>
      <c r="F3537">
        <v>26</v>
      </c>
      <c r="G3537">
        <v>18</v>
      </c>
      <c r="H3537">
        <v>111.78</v>
      </c>
    </row>
    <row r="3538" spans="1:8" x14ac:dyDescent="0.25">
      <c r="A3538" s="18" t="s">
        <v>3444</v>
      </c>
      <c r="B3538" s="41">
        <v>45139</v>
      </c>
      <c r="C3538" s="18" t="s">
        <v>13</v>
      </c>
      <c r="D3538" s="18" t="s">
        <v>21</v>
      </c>
      <c r="E3538">
        <v>1119.8699999999999</v>
      </c>
      <c r="F3538">
        <v>47</v>
      </c>
      <c r="G3538">
        <v>50</v>
      </c>
      <c r="H3538">
        <v>1375.28</v>
      </c>
    </row>
    <row r="3539" spans="1:8" x14ac:dyDescent="0.25">
      <c r="A3539" s="18" t="s">
        <v>3445</v>
      </c>
      <c r="B3539" s="41">
        <v>44956</v>
      </c>
      <c r="C3539" s="18" t="s">
        <v>9</v>
      </c>
      <c r="D3539" s="18" t="s">
        <v>23</v>
      </c>
      <c r="E3539">
        <v>2992.98</v>
      </c>
      <c r="F3539">
        <v>30</v>
      </c>
      <c r="G3539">
        <v>7</v>
      </c>
      <c r="H3539">
        <v>1512.66</v>
      </c>
    </row>
    <row r="3540" spans="1:8" x14ac:dyDescent="0.25">
      <c r="A3540" s="18" t="s">
        <v>3446</v>
      </c>
      <c r="B3540" s="41">
        <v>45155</v>
      </c>
      <c r="C3540" s="18" t="s">
        <v>16</v>
      </c>
      <c r="D3540" s="18" t="s">
        <v>19</v>
      </c>
      <c r="E3540">
        <v>1014.86</v>
      </c>
      <c r="F3540">
        <v>26</v>
      </c>
      <c r="G3540">
        <v>45</v>
      </c>
      <c r="H3540">
        <v>1562.69</v>
      </c>
    </row>
    <row r="3541" spans="1:8" x14ac:dyDescent="0.25">
      <c r="A3541" s="18" t="s">
        <v>3447</v>
      </c>
      <c r="B3541" s="41">
        <v>45543</v>
      </c>
      <c r="C3541" s="18" t="s">
        <v>16</v>
      </c>
      <c r="D3541" s="18" t="s">
        <v>10</v>
      </c>
      <c r="E3541">
        <v>3223.34</v>
      </c>
      <c r="F3541">
        <v>10</v>
      </c>
      <c r="G3541">
        <v>2</v>
      </c>
      <c r="H3541">
        <v>548.61</v>
      </c>
    </row>
    <row r="3542" spans="1:8" x14ac:dyDescent="0.25">
      <c r="A3542" s="18" t="s">
        <v>3448</v>
      </c>
      <c r="B3542" s="41">
        <v>45048</v>
      </c>
      <c r="C3542" s="18" t="s">
        <v>12</v>
      </c>
      <c r="D3542" s="18" t="s">
        <v>19</v>
      </c>
      <c r="E3542">
        <v>2620.83</v>
      </c>
      <c r="F3542">
        <v>38</v>
      </c>
      <c r="G3542">
        <v>40</v>
      </c>
      <c r="H3542">
        <v>616.61</v>
      </c>
    </row>
    <row r="3543" spans="1:8" x14ac:dyDescent="0.25">
      <c r="A3543" s="18" t="s">
        <v>3449</v>
      </c>
      <c r="B3543" s="41">
        <v>45217</v>
      </c>
      <c r="C3543" s="18" t="s">
        <v>12</v>
      </c>
      <c r="D3543" s="18" t="s">
        <v>21</v>
      </c>
      <c r="E3543">
        <v>4324.1400000000003</v>
      </c>
      <c r="F3543">
        <v>6</v>
      </c>
      <c r="G3543">
        <v>7</v>
      </c>
      <c r="H3543">
        <v>1101.5</v>
      </c>
    </row>
    <row r="3544" spans="1:8" x14ac:dyDescent="0.25">
      <c r="A3544" s="18" t="s">
        <v>3450</v>
      </c>
      <c r="B3544" s="41">
        <v>45147</v>
      </c>
      <c r="C3544" s="18" t="s">
        <v>16</v>
      </c>
      <c r="D3544" s="18" t="s">
        <v>21</v>
      </c>
      <c r="E3544">
        <v>1879.28</v>
      </c>
      <c r="F3544">
        <v>32</v>
      </c>
      <c r="G3544">
        <v>26</v>
      </c>
      <c r="H3544">
        <v>865.49</v>
      </c>
    </row>
    <row r="3545" spans="1:8" x14ac:dyDescent="0.25">
      <c r="A3545" s="18" t="s">
        <v>3451</v>
      </c>
      <c r="B3545" s="41">
        <v>45515</v>
      </c>
      <c r="C3545" s="18" t="s">
        <v>16</v>
      </c>
      <c r="D3545" s="18" t="s">
        <v>19</v>
      </c>
      <c r="E3545">
        <v>3140.8</v>
      </c>
      <c r="F3545">
        <v>10</v>
      </c>
      <c r="G3545">
        <v>45</v>
      </c>
      <c r="H3545">
        <v>1536.19</v>
      </c>
    </row>
    <row r="3546" spans="1:8" x14ac:dyDescent="0.25">
      <c r="A3546" s="18" t="s">
        <v>3452</v>
      </c>
      <c r="B3546" s="41">
        <v>45180</v>
      </c>
      <c r="C3546" s="18" t="s">
        <v>9</v>
      </c>
      <c r="D3546" s="18" t="s">
        <v>17</v>
      </c>
      <c r="E3546">
        <v>3433.44</v>
      </c>
      <c r="F3546">
        <v>13</v>
      </c>
      <c r="G3546">
        <v>13</v>
      </c>
      <c r="H3546">
        <v>744.21</v>
      </c>
    </row>
    <row r="3547" spans="1:8" x14ac:dyDescent="0.25">
      <c r="A3547" s="18" t="s">
        <v>3453</v>
      </c>
      <c r="B3547" s="41">
        <v>45470</v>
      </c>
      <c r="C3547" s="18" t="s">
        <v>9</v>
      </c>
      <c r="D3547" s="18" t="s">
        <v>23</v>
      </c>
      <c r="E3547">
        <v>1183.04</v>
      </c>
      <c r="F3547">
        <v>10</v>
      </c>
      <c r="G3547">
        <v>44</v>
      </c>
      <c r="H3547">
        <v>160.82</v>
      </c>
    </row>
    <row r="3548" spans="1:8" x14ac:dyDescent="0.25">
      <c r="A3548" s="18" t="s">
        <v>3454</v>
      </c>
      <c r="B3548" s="41">
        <v>45046</v>
      </c>
      <c r="C3548" s="18" t="s">
        <v>9</v>
      </c>
      <c r="D3548" s="18" t="s">
        <v>23</v>
      </c>
      <c r="E3548">
        <v>2439.9299999999998</v>
      </c>
      <c r="F3548">
        <v>12</v>
      </c>
      <c r="G3548">
        <v>48</v>
      </c>
      <c r="H3548">
        <v>1646.45</v>
      </c>
    </row>
    <row r="3549" spans="1:8" x14ac:dyDescent="0.25">
      <c r="A3549" s="18" t="s">
        <v>3455</v>
      </c>
      <c r="B3549" s="41">
        <v>45115</v>
      </c>
      <c r="C3549" s="18" t="s">
        <v>9</v>
      </c>
      <c r="D3549" s="18" t="s">
        <v>21</v>
      </c>
      <c r="E3549">
        <v>2079.5500000000002</v>
      </c>
      <c r="F3549">
        <v>18</v>
      </c>
      <c r="G3549">
        <v>3</v>
      </c>
      <c r="H3549">
        <v>1178.32</v>
      </c>
    </row>
    <row r="3550" spans="1:8" x14ac:dyDescent="0.25">
      <c r="A3550" s="18" t="s">
        <v>3456</v>
      </c>
      <c r="B3550" s="41">
        <v>44905</v>
      </c>
      <c r="C3550" s="18" t="s">
        <v>16</v>
      </c>
      <c r="D3550" s="18" t="s">
        <v>19</v>
      </c>
      <c r="E3550">
        <v>3423</v>
      </c>
      <c r="F3550">
        <v>39</v>
      </c>
      <c r="G3550">
        <v>20</v>
      </c>
      <c r="H3550">
        <v>1169.5899999999999</v>
      </c>
    </row>
    <row r="3551" spans="1:8" x14ac:dyDescent="0.25">
      <c r="A3551" s="18" t="s">
        <v>3457</v>
      </c>
      <c r="B3551" s="41">
        <v>44910</v>
      </c>
      <c r="C3551" s="18" t="s">
        <v>12</v>
      </c>
      <c r="D3551" s="18" t="s">
        <v>21</v>
      </c>
      <c r="E3551">
        <v>3447.8</v>
      </c>
      <c r="F3551">
        <v>41</v>
      </c>
      <c r="G3551">
        <v>4</v>
      </c>
      <c r="H3551">
        <v>1751.23</v>
      </c>
    </row>
    <row r="3552" spans="1:8" x14ac:dyDescent="0.25">
      <c r="A3552" s="18" t="s">
        <v>3458</v>
      </c>
      <c r="B3552" s="41">
        <v>45079</v>
      </c>
      <c r="C3552" s="18" t="s">
        <v>12</v>
      </c>
      <c r="D3552" s="18" t="s">
        <v>23</v>
      </c>
      <c r="E3552">
        <v>2086.2800000000002</v>
      </c>
      <c r="F3552">
        <v>36</v>
      </c>
      <c r="G3552">
        <v>19</v>
      </c>
      <c r="H3552">
        <v>841.05</v>
      </c>
    </row>
    <row r="3553" spans="1:8" x14ac:dyDescent="0.25">
      <c r="A3553" s="18" t="s">
        <v>3459</v>
      </c>
      <c r="B3553" s="41">
        <v>45378</v>
      </c>
      <c r="C3553" s="18" t="s">
        <v>12</v>
      </c>
      <c r="D3553" s="18" t="s">
        <v>10</v>
      </c>
      <c r="E3553">
        <v>2332.65</v>
      </c>
      <c r="F3553">
        <v>23</v>
      </c>
      <c r="G3553">
        <v>23</v>
      </c>
      <c r="H3553">
        <v>357.8</v>
      </c>
    </row>
    <row r="3554" spans="1:8" x14ac:dyDescent="0.25">
      <c r="A3554" s="18" t="s">
        <v>3460</v>
      </c>
      <c r="B3554" s="41">
        <v>44918</v>
      </c>
      <c r="C3554" s="18" t="s">
        <v>9</v>
      </c>
      <c r="D3554" s="18" t="s">
        <v>23</v>
      </c>
      <c r="E3554">
        <v>635.75</v>
      </c>
      <c r="F3554">
        <v>30</v>
      </c>
      <c r="G3554">
        <v>16</v>
      </c>
      <c r="H3554">
        <v>1338.97</v>
      </c>
    </row>
    <row r="3555" spans="1:8" x14ac:dyDescent="0.25">
      <c r="A3555" s="18" t="s">
        <v>3461</v>
      </c>
      <c r="B3555" s="41">
        <v>44912</v>
      </c>
      <c r="C3555" s="18" t="s">
        <v>16</v>
      </c>
      <c r="D3555" s="18" t="s">
        <v>19</v>
      </c>
      <c r="E3555">
        <v>1674.25</v>
      </c>
      <c r="F3555">
        <v>47</v>
      </c>
      <c r="G3555">
        <v>11</v>
      </c>
      <c r="H3555">
        <v>424.46</v>
      </c>
    </row>
    <row r="3556" spans="1:8" x14ac:dyDescent="0.25">
      <c r="A3556" s="18" t="s">
        <v>3462</v>
      </c>
      <c r="B3556" s="41">
        <v>45002</v>
      </c>
      <c r="C3556" s="18" t="s">
        <v>16</v>
      </c>
      <c r="D3556" s="18" t="s">
        <v>19</v>
      </c>
      <c r="E3556">
        <v>597.20000000000005</v>
      </c>
      <c r="F3556">
        <v>38</v>
      </c>
      <c r="G3556">
        <v>41</v>
      </c>
      <c r="H3556">
        <v>388.69</v>
      </c>
    </row>
    <row r="3557" spans="1:8" x14ac:dyDescent="0.25">
      <c r="A3557" s="18" t="s">
        <v>3463</v>
      </c>
      <c r="B3557" s="41">
        <v>45462</v>
      </c>
      <c r="C3557" s="18" t="s">
        <v>9</v>
      </c>
      <c r="D3557" s="18" t="s">
        <v>10</v>
      </c>
      <c r="E3557">
        <v>3532.22</v>
      </c>
      <c r="F3557">
        <v>37</v>
      </c>
      <c r="G3557">
        <v>8</v>
      </c>
      <c r="H3557">
        <v>621.94000000000005</v>
      </c>
    </row>
    <row r="3558" spans="1:8" x14ac:dyDescent="0.25">
      <c r="A3558" s="18" t="s">
        <v>3464</v>
      </c>
      <c r="B3558" s="41">
        <v>45217</v>
      </c>
      <c r="C3558" s="18" t="s">
        <v>12</v>
      </c>
      <c r="D3558" s="18" t="s">
        <v>19</v>
      </c>
      <c r="E3558">
        <v>1200.18</v>
      </c>
      <c r="F3558">
        <v>2</v>
      </c>
      <c r="G3558">
        <v>33</v>
      </c>
      <c r="H3558">
        <v>715.85</v>
      </c>
    </row>
    <row r="3559" spans="1:8" x14ac:dyDescent="0.25">
      <c r="A3559" s="18" t="s">
        <v>3465</v>
      </c>
      <c r="B3559" s="41">
        <v>45503</v>
      </c>
      <c r="C3559" s="18" t="s">
        <v>16</v>
      </c>
      <c r="D3559" s="18" t="s">
        <v>17</v>
      </c>
      <c r="E3559">
        <v>3762.55</v>
      </c>
      <c r="F3559">
        <v>12</v>
      </c>
      <c r="G3559">
        <v>30</v>
      </c>
      <c r="H3559">
        <v>1065.8800000000001</v>
      </c>
    </row>
    <row r="3560" spans="1:8" x14ac:dyDescent="0.25">
      <c r="A3560" s="18" t="s">
        <v>3466</v>
      </c>
      <c r="B3560" s="41">
        <v>44950</v>
      </c>
      <c r="C3560" s="18" t="s">
        <v>16</v>
      </c>
      <c r="D3560" s="18" t="s">
        <v>10</v>
      </c>
      <c r="E3560">
        <v>1523.9</v>
      </c>
      <c r="F3560">
        <v>36</v>
      </c>
      <c r="G3560">
        <v>2</v>
      </c>
      <c r="H3560">
        <v>770.9</v>
      </c>
    </row>
    <row r="3561" spans="1:8" x14ac:dyDescent="0.25">
      <c r="A3561" s="18" t="s">
        <v>3467</v>
      </c>
      <c r="B3561" s="41">
        <v>45518</v>
      </c>
      <c r="C3561" s="18" t="s">
        <v>12</v>
      </c>
      <c r="D3561" s="18" t="s">
        <v>23</v>
      </c>
      <c r="E3561">
        <v>3152.83</v>
      </c>
      <c r="F3561">
        <v>17</v>
      </c>
      <c r="G3561">
        <v>16</v>
      </c>
      <c r="H3561">
        <v>1578.68</v>
      </c>
    </row>
    <row r="3562" spans="1:8" x14ac:dyDescent="0.25">
      <c r="A3562" s="18" t="s">
        <v>3468</v>
      </c>
      <c r="B3562" s="41">
        <v>45610</v>
      </c>
      <c r="C3562" s="18" t="s">
        <v>13</v>
      </c>
      <c r="D3562" s="18" t="s">
        <v>10</v>
      </c>
      <c r="E3562">
        <v>1035.1600000000001</v>
      </c>
      <c r="F3562">
        <v>38</v>
      </c>
      <c r="G3562">
        <v>32</v>
      </c>
      <c r="H3562">
        <v>1570.04</v>
      </c>
    </row>
    <row r="3563" spans="1:8" x14ac:dyDescent="0.25">
      <c r="A3563" s="18" t="s">
        <v>3469</v>
      </c>
      <c r="B3563" s="41">
        <v>45603</v>
      </c>
      <c r="C3563" s="18" t="s">
        <v>9</v>
      </c>
      <c r="D3563" s="18" t="s">
        <v>23</v>
      </c>
      <c r="E3563">
        <v>1136.02</v>
      </c>
      <c r="F3563">
        <v>11</v>
      </c>
      <c r="G3563">
        <v>41</v>
      </c>
      <c r="H3563">
        <v>831.58</v>
      </c>
    </row>
    <row r="3564" spans="1:8" x14ac:dyDescent="0.25">
      <c r="A3564" s="18" t="s">
        <v>3470</v>
      </c>
      <c r="B3564" s="41">
        <v>45426</v>
      </c>
      <c r="C3564" s="18" t="s">
        <v>9</v>
      </c>
      <c r="D3564" s="18" t="s">
        <v>21</v>
      </c>
      <c r="E3564">
        <v>1892.32</v>
      </c>
      <c r="F3564">
        <v>34</v>
      </c>
      <c r="G3564">
        <v>25</v>
      </c>
      <c r="H3564">
        <v>1160.02</v>
      </c>
    </row>
    <row r="3565" spans="1:8" x14ac:dyDescent="0.25">
      <c r="A3565" s="18" t="s">
        <v>3471</v>
      </c>
      <c r="B3565" s="41">
        <v>45349</v>
      </c>
      <c r="C3565" s="18" t="s">
        <v>12</v>
      </c>
      <c r="D3565" s="18" t="s">
        <v>10</v>
      </c>
      <c r="E3565">
        <v>119.86</v>
      </c>
      <c r="F3565">
        <v>47</v>
      </c>
      <c r="G3565">
        <v>43</v>
      </c>
      <c r="H3565">
        <v>914.09</v>
      </c>
    </row>
    <row r="3566" spans="1:8" x14ac:dyDescent="0.25">
      <c r="A3566" s="18" t="s">
        <v>3472</v>
      </c>
      <c r="B3566" s="41">
        <v>45139</v>
      </c>
      <c r="C3566" s="18" t="s">
        <v>9</v>
      </c>
      <c r="D3566" s="18" t="s">
        <v>10</v>
      </c>
      <c r="E3566">
        <v>4134.1499999999996</v>
      </c>
      <c r="F3566">
        <v>42</v>
      </c>
      <c r="G3566">
        <v>19</v>
      </c>
      <c r="H3566">
        <v>715.7</v>
      </c>
    </row>
    <row r="3567" spans="1:8" x14ac:dyDescent="0.25">
      <c r="A3567" s="18" t="s">
        <v>3473</v>
      </c>
      <c r="B3567" s="41">
        <v>45059</v>
      </c>
      <c r="C3567" s="18" t="s">
        <v>9</v>
      </c>
      <c r="D3567" s="18" t="s">
        <v>23</v>
      </c>
      <c r="E3567">
        <v>2256.67</v>
      </c>
      <c r="F3567">
        <v>13</v>
      </c>
      <c r="G3567">
        <v>23</v>
      </c>
      <c r="H3567">
        <v>1456.26</v>
      </c>
    </row>
    <row r="3568" spans="1:8" x14ac:dyDescent="0.25">
      <c r="A3568" s="18" t="s">
        <v>3474</v>
      </c>
      <c r="B3568" s="41">
        <v>45068</v>
      </c>
      <c r="C3568" s="18" t="s">
        <v>16</v>
      </c>
      <c r="D3568" s="18" t="s">
        <v>23</v>
      </c>
      <c r="E3568">
        <v>1096.5899999999999</v>
      </c>
      <c r="F3568">
        <v>4</v>
      </c>
      <c r="G3568">
        <v>24</v>
      </c>
      <c r="H3568">
        <v>1766.86</v>
      </c>
    </row>
    <row r="3569" spans="1:8" x14ac:dyDescent="0.25">
      <c r="A3569" s="18" t="s">
        <v>3475</v>
      </c>
      <c r="B3569" s="41">
        <v>45328</v>
      </c>
      <c r="C3569" s="18" t="s">
        <v>9</v>
      </c>
      <c r="D3569" s="18" t="s">
        <v>21</v>
      </c>
      <c r="E3569">
        <v>1696.94</v>
      </c>
      <c r="F3569">
        <v>38</v>
      </c>
      <c r="G3569">
        <v>45</v>
      </c>
      <c r="H3569">
        <v>1666.38</v>
      </c>
    </row>
    <row r="3570" spans="1:8" x14ac:dyDescent="0.25">
      <c r="A3570" s="18" t="s">
        <v>3476</v>
      </c>
      <c r="B3570" s="41">
        <v>45075</v>
      </c>
      <c r="C3570" s="18" t="s">
        <v>9</v>
      </c>
      <c r="D3570" s="18" t="s">
        <v>10</v>
      </c>
      <c r="E3570">
        <v>2245.6799999999998</v>
      </c>
      <c r="F3570">
        <v>2</v>
      </c>
      <c r="G3570">
        <v>35</v>
      </c>
      <c r="H3570">
        <v>187.03</v>
      </c>
    </row>
    <row r="3571" spans="1:8" x14ac:dyDescent="0.25">
      <c r="A3571" s="18" t="s">
        <v>3477</v>
      </c>
      <c r="B3571" s="41">
        <v>45131</v>
      </c>
      <c r="C3571" s="18" t="s">
        <v>12</v>
      </c>
      <c r="D3571" s="18" t="s">
        <v>23</v>
      </c>
      <c r="E3571">
        <v>2026.95</v>
      </c>
      <c r="F3571">
        <v>13</v>
      </c>
      <c r="G3571">
        <v>22</v>
      </c>
      <c r="H3571">
        <v>632.55999999999995</v>
      </c>
    </row>
    <row r="3572" spans="1:8" x14ac:dyDescent="0.25">
      <c r="A3572" s="18" t="s">
        <v>3478</v>
      </c>
      <c r="B3572" s="41">
        <v>44952</v>
      </c>
      <c r="C3572" s="18" t="s">
        <v>16</v>
      </c>
      <c r="D3572" s="18" t="s">
        <v>21</v>
      </c>
      <c r="E3572">
        <v>4728.96</v>
      </c>
      <c r="F3572">
        <v>26</v>
      </c>
      <c r="G3572">
        <v>45</v>
      </c>
      <c r="H3572">
        <v>965.64</v>
      </c>
    </row>
    <row r="3573" spans="1:8" x14ac:dyDescent="0.25">
      <c r="A3573" s="18" t="s">
        <v>3479</v>
      </c>
      <c r="B3573" s="41">
        <v>45269</v>
      </c>
      <c r="C3573" s="18" t="s">
        <v>13</v>
      </c>
      <c r="D3573" s="18" t="s">
        <v>17</v>
      </c>
      <c r="E3573">
        <v>1820.43</v>
      </c>
      <c r="F3573">
        <v>32</v>
      </c>
      <c r="G3573">
        <v>5</v>
      </c>
      <c r="H3573">
        <v>225.39</v>
      </c>
    </row>
    <row r="3574" spans="1:8" x14ac:dyDescent="0.25">
      <c r="A3574" s="18" t="s">
        <v>3480</v>
      </c>
      <c r="B3574" s="41">
        <v>45478</v>
      </c>
      <c r="C3574" s="18" t="s">
        <v>9</v>
      </c>
      <c r="D3574" s="18" t="s">
        <v>10</v>
      </c>
      <c r="E3574">
        <v>787.21</v>
      </c>
      <c r="F3574">
        <v>19</v>
      </c>
      <c r="G3574">
        <v>13</v>
      </c>
      <c r="H3574">
        <v>345.86</v>
      </c>
    </row>
    <row r="3575" spans="1:8" x14ac:dyDescent="0.25">
      <c r="A3575" s="18" t="s">
        <v>3481</v>
      </c>
      <c r="B3575" s="41">
        <v>45199</v>
      </c>
      <c r="C3575" s="18" t="s">
        <v>16</v>
      </c>
      <c r="D3575" s="18" t="s">
        <v>21</v>
      </c>
      <c r="E3575">
        <v>4793.8</v>
      </c>
      <c r="F3575">
        <v>14</v>
      </c>
      <c r="G3575">
        <v>17</v>
      </c>
      <c r="H3575">
        <v>851.78</v>
      </c>
    </row>
    <row r="3576" spans="1:8" x14ac:dyDescent="0.25">
      <c r="A3576" s="18" t="s">
        <v>3482</v>
      </c>
      <c r="B3576" s="41">
        <v>45472</v>
      </c>
      <c r="C3576" s="18" t="s">
        <v>16</v>
      </c>
      <c r="D3576" s="18" t="s">
        <v>17</v>
      </c>
      <c r="E3576">
        <v>2756.3</v>
      </c>
      <c r="F3576">
        <v>5</v>
      </c>
      <c r="G3576">
        <v>36</v>
      </c>
      <c r="H3576">
        <v>366.49</v>
      </c>
    </row>
    <row r="3577" spans="1:8" x14ac:dyDescent="0.25">
      <c r="A3577" s="18" t="s">
        <v>3483</v>
      </c>
      <c r="B3577" s="41">
        <v>45348</v>
      </c>
      <c r="C3577" s="18" t="s">
        <v>16</v>
      </c>
      <c r="D3577" s="18" t="s">
        <v>21</v>
      </c>
      <c r="E3577">
        <v>1279.18</v>
      </c>
      <c r="F3577">
        <v>29</v>
      </c>
      <c r="G3577">
        <v>13</v>
      </c>
      <c r="H3577">
        <v>1229.8599999999999</v>
      </c>
    </row>
    <row r="3578" spans="1:8" x14ac:dyDescent="0.25">
      <c r="A3578" s="18" t="s">
        <v>3484</v>
      </c>
      <c r="B3578" s="41">
        <v>45157</v>
      </c>
      <c r="C3578" s="18" t="s">
        <v>16</v>
      </c>
      <c r="D3578" s="18" t="s">
        <v>10</v>
      </c>
      <c r="E3578">
        <v>2695.32</v>
      </c>
      <c r="F3578">
        <v>7</v>
      </c>
      <c r="G3578">
        <v>18</v>
      </c>
      <c r="H3578">
        <v>237.19</v>
      </c>
    </row>
    <row r="3579" spans="1:8" x14ac:dyDescent="0.25">
      <c r="A3579" s="18" t="s">
        <v>3485</v>
      </c>
      <c r="B3579" s="41">
        <v>44973</v>
      </c>
      <c r="C3579" s="18" t="s">
        <v>12</v>
      </c>
      <c r="D3579" s="18" t="s">
        <v>21</v>
      </c>
      <c r="E3579">
        <v>1422.56</v>
      </c>
      <c r="F3579">
        <v>44</v>
      </c>
      <c r="G3579">
        <v>49</v>
      </c>
      <c r="H3579">
        <v>95.81</v>
      </c>
    </row>
    <row r="3580" spans="1:8" x14ac:dyDescent="0.25">
      <c r="A3580" s="18" t="s">
        <v>3486</v>
      </c>
      <c r="B3580" s="41">
        <v>45433</v>
      </c>
      <c r="C3580" s="18" t="s">
        <v>13</v>
      </c>
      <c r="D3580" s="18" t="s">
        <v>21</v>
      </c>
      <c r="E3580">
        <v>2452.87</v>
      </c>
      <c r="F3580">
        <v>2</v>
      </c>
      <c r="G3580">
        <v>8</v>
      </c>
      <c r="H3580">
        <v>1647.39</v>
      </c>
    </row>
    <row r="3581" spans="1:8" x14ac:dyDescent="0.25">
      <c r="A3581" s="18" t="s">
        <v>3487</v>
      </c>
      <c r="B3581" s="41">
        <v>45551</v>
      </c>
      <c r="C3581" s="18" t="s">
        <v>13</v>
      </c>
      <c r="D3581" s="18" t="s">
        <v>17</v>
      </c>
      <c r="E3581">
        <v>415.57</v>
      </c>
      <c r="F3581">
        <v>9</v>
      </c>
      <c r="G3581">
        <v>32</v>
      </c>
      <c r="H3581">
        <v>1506.72</v>
      </c>
    </row>
    <row r="3582" spans="1:8" x14ac:dyDescent="0.25">
      <c r="A3582" s="18" t="s">
        <v>3488</v>
      </c>
      <c r="B3582" s="41">
        <v>45151</v>
      </c>
      <c r="C3582" s="18" t="s">
        <v>13</v>
      </c>
      <c r="D3582" s="18" t="s">
        <v>10</v>
      </c>
      <c r="E3582">
        <v>4836.67</v>
      </c>
      <c r="F3582">
        <v>42</v>
      </c>
      <c r="G3582">
        <v>14</v>
      </c>
      <c r="H3582">
        <v>1506.77</v>
      </c>
    </row>
    <row r="3583" spans="1:8" x14ac:dyDescent="0.25">
      <c r="A3583" s="18" t="s">
        <v>3489</v>
      </c>
      <c r="B3583" s="41">
        <v>45461</v>
      </c>
      <c r="C3583" s="18" t="s">
        <v>12</v>
      </c>
      <c r="D3583" s="18" t="s">
        <v>10</v>
      </c>
      <c r="E3583">
        <v>4192.07</v>
      </c>
      <c r="F3583">
        <v>7</v>
      </c>
      <c r="G3583">
        <v>8</v>
      </c>
      <c r="H3583">
        <v>840.58</v>
      </c>
    </row>
    <row r="3584" spans="1:8" x14ac:dyDescent="0.25">
      <c r="A3584" s="18" t="s">
        <v>3490</v>
      </c>
      <c r="B3584" s="41">
        <v>44987</v>
      </c>
      <c r="C3584" s="18" t="s">
        <v>13</v>
      </c>
      <c r="D3584" s="18" t="s">
        <v>21</v>
      </c>
      <c r="E3584">
        <v>2192.2199999999998</v>
      </c>
      <c r="F3584">
        <v>12</v>
      </c>
      <c r="G3584">
        <v>4</v>
      </c>
      <c r="H3584">
        <v>1770.15</v>
      </c>
    </row>
    <row r="3585" spans="1:8" x14ac:dyDescent="0.25">
      <c r="A3585" s="18" t="s">
        <v>3491</v>
      </c>
      <c r="B3585" s="41">
        <v>45257</v>
      </c>
      <c r="C3585" s="18" t="s">
        <v>13</v>
      </c>
      <c r="D3585" s="18" t="s">
        <v>23</v>
      </c>
      <c r="E3585">
        <v>512.15</v>
      </c>
      <c r="F3585">
        <v>21</v>
      </c>
      <c r="G3585">
        <v>38</v>
      </c>
      <c r="H3585">
        <v>818.05</v>
      </c>
    </row>
    <row r="3586" spans="1:8" x14ac:dyDescent="0.25">
      <c r="A3586" s="18" t="s">
        <v>3492</v>
      </c>
      <c r="B3586" s="41">
        <v>45365</v>
      </c>
      <c r="C3586" s="18" t="s">
        <v>9</v>
      </c>
      <c r="D3586" s="18" t="s">
        <v>19</v>
      </c>
      <c r="E3586">
        <v>3198.65</v>
      </c>
      <c r="F3586">
        <v>20</v>
      </c>
      <c r="G3586">
        <v>43</v>
      </c>
      <c r="H3586">
        <v>1846.12</v>
      </c>
    </row>
    <row r="3587" spans="1:8" x14ac:dyDescent="0.25">
      <c r="A3587" s="18" t="s">
        <v>3493</v>
      </c>
      <c r="B3587" s="41">
        <v>45203</v>
      </c>
      <c r="C3587" s="18" t="s">
        <v>9</v>
      </c>
      <c r="D3587" s="18" t="s">
        <v>21</v>
      </c>
      <c r="E3587">
        <v>795.8</v>
      </c>
      <c r="F3587">
        <v>32</v>
      </c>
      <c r="G3587">
        <v>17</v>
      </c>
      <c r="H3587">
        <v>1892.72</v>
      </c>
    </row>
    <row r="3588" spans="1:8" x14ac:dyDescent="0.25">
      <c r="A3588" s="18" t="s">
        <v>4003</v>
      </c>
      <c r="B3588" s="41">
        <v>45247</v>
      </c>
      <c r="C3588" s="18" t="s">
        <v>12</v>
      </c>
      <c r="D3588" s="18" t="s">
        <v>17</v>
      </c>
      <c r="E3588">
        <v>3739.72</v>
      </c>
      <c r="F3588">
        <v>7</v>
      </c>
      <c r="G3588">
        <v>42</v>
      </c>
      <c r="H3588">
        <v>769.96</v>
      </c>
    </row>
    <row r="3589" spans="1:8" x14ac:dyDescent="0.25">
      <c r="A3589" s="18" t="s">
        <v>3494</v>
      </c>
      <c r="B3589" s="41">
        <v>45003</v>
      </c>
      <c r="C3589" s="18" t="s">
        <v>12</v>
      </c>
      <c r="D3589" s="18" t="s">
        <v>23</v>
      </c>
      <c r="E3589">
        <v>1222.42</v>
      </c>
      <c r="F3589">
        <v>35</v>
      </c>
      <c r="G3589">
        <v>5</v>
      </c>
      <c r="H3589">
        <v>1455.51</v>
      </c>
    </row>
    <row r="3590" spans="1:8" x14ac:dyDescent="0.25">
      <c r="A3590" s="18" t="s">
        <v>3495</v>
      </c>
      <c r="B3590" s="41">
        <v>45071</v>
      </c>
      <c r="C3590" s="18" t="s">
        <v>9</v>
      </c>
      <c r="D3590" s="18" t="s">
        <v>19</v>
      </c>
      <c r="E3590">
        <v>367.86</v>
      </c>
      <c r="F3590">
        <v>9</v>
      </c>
      <c r="G3590">
        <v>13</v>
      </c>
      <c r="H3590">
        <v>538.54</v>
      </c>
    </row>
    <row r="3591" spans="1:8" x14ac:dyDescent="0.25">
      <c r="A3591" s="18" t="s">
        <v>3496</v>
      </c>
      <c r="B3591" s="41">
        <v>45596</v>
      </c>
      <c r="C3591" s="18" t="s">
        <v>13</v>
      </c>
      <c r="D3591" s="18" t="s">
        <v>17</v>
      </c>
      <c r="E3591">
        <v>64.89</v>
      </c>
      <c r="F3591">
        <v>42</v>
      </c>
      <c r="G3591">
        <v>45</v>
      </c>
      <c r="H3591">
        <v>247.5</v>
      </c>
    </row>
    <row r="3592" spans="1:8" x14ac:dyDescent="0.25">
      <c r="A3592" s="18" t="s">
        <v>3497</v>
      </c>
      <c r="B3592" s="41">
        <v>45582</v>
      </c>
      <c r="C3592" s="18" t="s">
        <v>9</v>
      </c>
      <c r="D3592" s="18" t="s">
        <v>21</v>
      </c>
      <c r="E3592">
        <v>393.38</v>
      </c>
      <c r="F3592">
        <v>38</v>
      </c>
      <c r="G3592">
        <v>50</v>
      </c>
      <c r="H3592">
        <v>303.83</v>
      </c>
    </row>
    <row r="3593" spans="1:8" x14ac:dyDescent="0.25">
      <c r="A3593" s="18" t="s">
        <v>3498</v>
      </c>
      <c r="B3593" s="41">
        <v>44936</v>
      </c>
      <c r="C3593" s="18" t="s">
        <v>12</v>
      </c>
      <c r="D3593" s="18" t="s">
        <v>10</v>
      </c>
      <c r="E3593">
        <v>1349.76</v>
      </c>
      <c r="F3593">
        <v>44</v>
      </c>
      <c r="G3593">
        <v>24</v>
      </c>
      <c r="H3593">
        <v>1516.48</v>
      </c>
    </row>
    <row r="3594" spans="1:8" x14ac:dyDescent="0.25">
      <c r="A3594" s="18" t="s">
        <v>3499</v>
      </c>
      <c r="B3594" s="41">
        <v>45457</v>
      </c>
      <c r="C3594" s="18" t="s">
        <v>16</v>
      </c>
      <c r="D3594" s="18" t="s">
        <v>21</v>
      </c>
      <c r="E3594">
        <v>3673.99</v>
      </c>
      <c r="F3594">
        <v>2</v>
      </c>
      <c r="G3594">
        <v>6</v>
      </c>
      <c r="H3594">
        <v>1125.3</v>
      </c>
    </row>
    <row r="3595" spans="1:8" x14ac:dyDescent="0.25">
      <c r="A3595" s="18" t="s">
        <v>3500</v>
      </c>
      <c r="B3595" s="41">
        <v>45497</v>
      </c>
      <c r="C3595" s="18" t="s">
        <v>16</v>
      </c>
      <c r="D3595" s="18" t="s">
        <v>19</v>
      </c>
      <c r="E3595">
        <v>2148.4</v>
      </c>
      <c r="F3595">
        <v>10</v>
      </c>
      <c r="G3595">
        <v>0</v>
      </c>
      <c r="H3595">
        <v>188.55</v>
      </c>
    </row>
    <row r="3596" spans="1:8" x14ac:dyDescent="0.25">
      <c r="A3596" s="18" t="s">
        <v>3501</v>
      </c>
      <c r="B3596" s="41">
        <v>45362</v>
      </c>
      <c r="C3596" s="18" t="s">
        <v>13</v>
      </c>
      <c r="D3596" s="18" t="s">
        <v>10</v>
      </c>
      <c r="E3596">
        <v>2054.37</v>
      </c>
      <c r="F3596">
        <v>26</v>
      </c>
      <c r="G3596">
        <v>5</v>
      </c>
      <c r="H3596">
        <v>1572.73</v>
      </c>
    </row>
    <row r="3597" spans="1:8" x14ac:dyDescent="0.25">
      <c r="A3597" s="18" t="s">
        <v>3502</v>
      </c>
      <c r="B3597" s="41">
        <v>45263</v>
      </c>
      <c r="C3597" s="18" t="s">
        <v>16</v>
      </c>
      <c r="D3597" s="18" t="s">
        <v>23</v>
      </c>
      <c r="E3597">
        <v>66.58</v>
      </c>
      <c r="F3597">
        <v>40</v>
      </c>
      <c r="G3597">
        <v>27</v>
      </c>
      <c r="H3597">
        <v>370.16</v>
      </c>
    </row>
    <row r="3598" spans="1:8" x14ac:dyDescent="0.25">
      <c r="A3598" s="18" t="s">
        <v>3503</v>
      </c>
      <c r="B3598" s="41">
        <v>45196</v>
      </c>
      <c r="C3598" s="18" t="s">
        <v>9</v>
      </c>
      <c r="D3598" s="18" t="s">
        <v>23</v>
      </c>
      <c r="E3598">
        <v>2769.97</v>
      </c>
      <c r="F3598">
        <v>27</v>
      </c>
      <c r="G3598">
        <v>39</v>
      </c>
      <c r="H3598">
        <v>964.84</v>
      </c>
    </row>
    <row r="3599" spans="1:8" x14ac:dyDescent="0.25">
      <c r="A3599" s="18" t="s">
        <v>3504</v>
      </c>
      <c r="B3599" s="41">
        <v>45067</v>
      </c>
      <c r="C3599" s="18" t="s">
        <v>12</v>
      </c>
      <c r="D3599" s="18" t="s">
        <v>10</v>
      </c>
      <c r="E3599">
        <v>3993.22</v>
      </c>
      <c r="F3599">
        <v>22</v>
      </c>
      <c r="G3599">
        <v>30</v>
      </c>
      <c r="H3599">
        <v>1832.25</v>
      </c>
    </row>
    <row r="3600" spans="1:8" x14ac:dyDescent="0.25">
      <c r="A3600" s="18" t="s">
        <v>3505</v>
      </c>
      <c r="B3600" s="41">
        <v>45449</v>
      </c>
      <c r="C3600" s="18" t="s">
        <v>12</v>
      </c>
      <c r="D3600" s="18" t="s">
        <v>21</v>
      </c>
      <c r="E3600">
        <v>1807.7</v>
      </c>
      <c r="F3600">
        <v>44</v>
      </c>
      <c r="G3600">
        <v>43</v>
      </c>
      <c r="H3600">
        <v>924.75</v>
      </c>
    </row>
    <row r="3601" spans="1:8" x14ac:dyDescent="0.25">
      <c r="A3601" s="18" t="s">
        <v>3506</v>
      </c>
      <c r="B3601" s="41">
        <v>45422</v>
      </c>
      <c r="C3601" s="18" t="s">
        <v>16</v>
      </c>
      <c r="D3601" s="18" t="s">
        <v>19</v>
      </c>
      <c r="E3601">
        <v>2174.9899999999998</v>
      </c>
      <c r="F3601">
        <v>1</v>
      </c>
      <c r="G3601">
        <v>32</v>
      </c>
      <c r="H3601">
        <v>1082.3</v>
      </c>
    </row>
    <row r="3602" spans="1:8" x14ac:dyDescent="0.25">
      <c r="A3602" s="18" t="s">
        <v>3507</v>
      </c>
      <c r="B3602" s="41">
        <v>44985</v>
      </c>
      <c r="C3602" s="18" t="s">
        <v>9</v>
      </c>
      <c r="D3602" s="18" t="s">
        <v>21</v>
      </c>
      <c r="E3602">
        <v>3997.07</v>
      </c>
      <c r="F3602">
        <v>22</v>
      </c>
      <c r="G3602">
        <v>46</v>
      </c>
      <c r="H3602">
        <v>429.46</v>
      </c>
    </row>
    <row r="3603" spans="1:8" x14ac:dyDescent="0.25">
      <c r="A3603" s="18" t="s">
        <v>3508</v>
      </c>
      <c r="B3603" s="41">
        <v>45075</v>
      </c>
      <c r="C3603" s="18" t="s">
        <v>9</v>
      </c>
      <c r="D3603" s="18" t="s">
        <v>21</v>
      </c>
      <c r="E3603">
        <v>4281.3900000000003</v>
      </c>
      <c r="F3603">
        <v>1</v>
      </c>
      <c r="G3603">
        <v>7</v>
      </c>
      <c r="H3603">
        <v>1076.99</v>
      </c>
    </row>
    <row r="3604" spans="1:8" x14ac:dyDescent="0.25">
      <c r="A3604" s="18" t="s">
        <v>3509</v>
      </c>
      <c r="B3604" s="41">
        <v>45330</v>
      </c>
      <c r="C3604" s="18" t="s">
        <v>12</v>
      </c>
      <c r="D3604" s="18" t="s">
        <v>23</v>
      </c>
      <c r="E3604">
        <v>2613.89</v>
      </c>
      <c r="F3604">
        <v>40</v>
      </c>
      <c r="G3604">
        <v>41</v>
      </c>
      <c r="H3604">
        <v>849.7</v>
      </c>
    </row>
    <row r="3605" spans="1:8" x14ac:dyDescent="0.25">
      <c r="A3605" s="18" t="s">
        <v>3510</v>
      </c>
      <c r="B3605" s="41">
        <v>45567</v>
      </c>
      <c r="C3605" s="18" t="s">
        <v>13</v>
      </c>
      <c r="D3605" s="18" t="s">
        <v>17</v>
      </c>
      <c r="E3605">
        <v>1875.29</v>
      </c>
      <c r="F3605">
        <v>31</v>
      </c>
      <c r="G3605">
        <v>10</v>
      </c>
      <c r="H3605">
        <v>449.78</v>
      </c>
    </row>
    <row r="3606" spans="1:8" x14ac:dyDescent="0.25">
      <c r="A3606" s="18" t="s">
        <v>3511</v>
      </c>
      <c r="B3606" s="41">
        <v>45560</v>
      </c>
      <c r="C3606" s="18" t="s">
        <v>12</v>
      </c>
      <c r="D3606" s="18" t="s">
        <v>17</v>
      </c>
      <c r="E3606">
        <v>4007.14</v>
      </c>
      <c r="F3606">
        <v>14</v>
      </c>
      <c r="G3606">
        <v>3</v>
      </c>
      <c r="H3606">
        <v>336.15</v>
      </c>
    </row>
    <row r="3607" spans="1:8" x14ac:dyDescent="0.25">
      <c r="A3607" s="18" t="s">
        <v>3512</v>
      </c>
      <c r="B3607" s="41">
        <v>45584</v>
      </c>
      <c r="C3607" s="18" t="s">
        <v>9</v>
      </c>
      <c r="D3607" s="18" t="s">
        <v>17</v>
      </c>
      <c r="E3607">
        <v>4778.17</v>
      </c>
      <c r="F3607">
        <v>13</v>
      </c>
      <c r="G3607">
        <v>13</v>
      </c>
      <c r="H3607">
        <v>23.69</v>
      </c>
    </row>
    <row r="3608" spans="1:8" x14ac:dyDescent="0.25">
      <c r="A3608" s="18" t="s">
        <v>3513</v>
      </c>
      <c r="B3608" s="41">
        <v>44912</v>
      </c>
      <c r="C3608" s="18" t="s">
        <v>12</v>
      </c>
      <c r="D3608" s="18" t="s">
        <v>10</v>
      </c>
      <c r="E3608">
        <v>4981.1000000000004</v>
      </c>
      <c r="F3608">
        <v>29</v>
      </c>
      <c r="G3608">
        <v>6</v>
      </c>
      <c r="H3608">
        <v>1447.1</v>
      </c>
    </row>
    <row r="3609" spans="1:8" x14ac:dyDescent="0.25">
      <c r="A3609" s="18" t="s">
        <v>3514</v>
      </c>
      <c r="B3609" s="41">
        <v>45034</v>
      </c>
      <c r="C3609" s="18" t="s">
        <v>12</v>
      </c>
      <c r="D3609" s="18" t="s">
        <v>21</v>
      </c>
      <c r="E3609">
        <v>2946.63</v>
      </c>
      <c r="F3609">
        <v>10</v>
      </c>
      <c r="G3609">
        <v>2</v>
      </c>
      <c r="H3609">
        <v>176.6</v>
      </c>
    </row>
    <row r="3610" spans="1:8" x14ac:dyDescent="0.25">
      <c r="A3610" s="18" t="s">
        <v>3515</v>
      </c>
      <c r="B3610" s="41">
        <v>44966</v>
      </c>
      <c r="C3610" s="18" t="s">
        <v>16</v>
      </c>
      <c r="D3610" s="18" t="s">
        <v>17</v>
      </c>
      <c r="E3610">
        <v>2840.01</v>
      </c>
      <c r="F3610">
        <v>14</v>
      </c>
      <c r="G3610">
        <v>5</v>
      </c>
      <c r="H3610">
        <v>1228.26</v>
      </c>
    </row>
    <row r="3611" spans="1:8" x14ac:dyDescent="0.25">
      <c r="A3611" s="18" t="s">
        <v>3516</v>
      </c>
      <c r="B3611" s="41">
        <v>45421</v>
      </c>
      <c r="C3611" s="18" t="s">
        <v>16</v>
      </c>
      <c r="D3611" s="18" t="s">
        <v>19</v>
      </c>
      <c r="E3611">
        <v>4147.21</v>
      </c>
      <c r="F3611">
        <v>23</v>
      </c>
      <c r="G3611">
        <v>19</v>
      </c>
      <c r="H3611">
        <v>305.36</v>
      </c>
    </row>
    <row r="3612" spans="1:8" x14ac:dyDescent="0.25">
      <c r="A3612" s="18" t="s">
        <v>3517</v>
      </c>
      <c r="B3612" s="41">
        <v>45605</v>
      </c>
      <c r="C3612" s="18" t="s">
        <v>12</v>
      </c>
      <c r="D3612" s="18" t="s">
        <v>17</v>
      </c>
      <c r="E3612">
        <v>2702.39</v>
      </c>
      <c r="F3612">
        <v>9</v>
      </c>
      <c r="G3612">
        <v>18</v>
      </c>
      <c r="H3612">
        <v>1968.25</v>
      </c>
    </row>
    <row r="3613" spans="1:8" x14ac:dyDescent="0.25">
      <c r="A3613" s="18" t="s">
        <v>4004</v>
      </c>
      <c r="B3613" s="41">
        <v>44954</v>
      </c>
      <c r="C3613" s="18" t="s">
        <v>13</v>
      </c>
      <c r="D3613" s="18" t="s">
        <v>19</v>
      </c>
      <c r="E3613">
        <v>3914.65</v>
      </c>
      <c r="F3613">
        <v>41</v>
      </c>
      <c r="G3613">
        <v>8</v>
      </c>
      <c r="H3613">
        <v>1528.3</v>
      </c>
    </row>
    <row r="3614" spans="1:8" x14ac:dyDescent="0.25">
      <c r="A3614" s="18" t="s">
        <v>3518</v>
      </c>
      <c r="B3614" s="41">
        <v>45360</v>
      </c>
      <c r="C3614" s="18" t="s">
        <v>12</v>
      </c>
      <c r="D3614" s="18" t="s">
        <v>23</v>
      </c>
      <c r="E3614">
        <v>2078.41</v>
      </c>
      <c r="F3614">
        <v>2</v>
      </c>
      <c r="G3614">
        <v>40</v>
      </c>
      <c r="H3614">
        <v>45.13</v>
      </c>
    </row>
    <row r="3615" spans="1:8" x14ac:dyDescent="0.25">
      <c r="A3615" s="18" t="s">
        <v>3519</v>
      </c>
      <c r="B3615" s="41">
        <v>45524</v>
      </c>
      <c r="C3615" s="18" t="s">
        <v>13</v>
      </c>
      <c r="D3615" s="18" t="s">
        <v>19</v>
      </c>
      <c r="E3615">
        <v>1472.67</v>
      </c>
      <c r="F3615">
        <v>38</v>
      </c>
      <c r="G3615">
        <v>33</v>
      </c>
      <c r="H3615">
        <v>1998.28</v>
      </c>
    </row>
    <row r="3616" spans="1:8" x14ac:dyDescent="0.25">
      <c r="A3616" s="18" t="s">
        <v>3520</v>
      </c>
      <c r="B3616" s="41">
        <v>45529</v>
      </c>
      <c r="C3616" s="18" t="s">
        <v>16</v>
      </c>
      <c r="D3616" s="18" t="s">
        <v>17</v>
      </c>
      <c r="E3616">
        <v>4953.96</v>
      </c>
      <c r="F3616">
        <v>18</v>
      </c>
      <c r="G3616">
        <v>11</v>
      </c>
      <c r="H3616">
        <v>479.31</v>
      </c>
    </row>
    <row r="3617" spans="1:8" x14ac:dyDescent="0.25">
      <c r="A3617" s="18" t="s">
        <v>3521</v>
      </c>
      <c r="B3617" s="41">
        <v>45182</v>
      </c>
      <c r="C3617" s="18" t="s">
        <v>16</v>
      </c>
      <c r="D3617" s="18" t="s">
        <v>23</v>
      </c>
      <c r="E3617">
        <v>2952.57</v>
      </c>
      <c r="F3617">
        <v>2</v>
      </c>
      <c r="G3617">
        <v>20</v>
      </c>
      <c r="H3617">
        <v>990.34</v>
      </c>
    </row>
    <row r="3618" spans="1:8" x14ac:dyDescent="0.25">
      <c r="A3618" s="18" t="s">
        <v>3522</v>
      </c>
      <c r="B3618" s="41">
        <v>45529</v>
      </c>
      <c r="C3618" s="18" t="s">
        <v>13</v>
      </c>
      <c r="D3618" s="18" t="s">
        <v>19</v>
      </c>
      <c r="E3618">
        <v>294.37</v>
      </c>
      <c r="F3618">
        <v>41</v>
      </c>
      <c r="G3618">
        <v>15</v>
      </c>
      <c r="H3618">
        <v>1770.54</v>
      </c>
    </row>
    <row r="3619" spans="1:8" x14ac:dyDescent="0.25">
      <c r="A3619" s="18" t="s">
        <v>3523</v>
      </c>
      <c r="B3619" s="41">
        <v>44997</v>
      </c>
      <c r="C3619" s="18" t="s">
        <v>13</v>
      </c>
      <c r="D3619" s="18" t="s">
        <v>17</v>
      </c>
      <c r="E3619">
        <v>4569.6499999999996</v>
      </c>
      <c r="F3619">
        <v>44</v>
      </c>
      <c r="G3619">
        <v>2</v>
      </c>
      <c r="H3619">
        <v>1344.53</v>
      </c>
    </row>
    <row r="3620" spans="1:8" x14ac:dyDescent="0.25">
      <c r="A3620" s="18" t="s">
        <v>3524</v>
      </c>
      <c r="B3620" s="41">
        <v>45570</v>
      </c>
      <c r="C3620" s="18" t="s">
        <v>16</v>
      </c>
      <c r="D3620" s="18" t="s">
        <v>10</v>
      </c>
      <c r="E3620">
        <v>4891.75</v>
      </c>
      <c r="F3620">
        <v>22</v>
      </c>
      <c r="G3620">
        <v>9</v>
      </c>
      <c r="H3620">
        <v>1910.47</v>
      </c>
    </row>
    <row r="3621" spans="1:8" x14ac:dyDescent="0.25">
      <c r="A3621" s="18" t="s">
        <v>3525</v>
      </c>
      <c r="B3621" s="41">
        <v>45100</v>
      </c>
      <c r="C3621" s="18" t="s">
        <v>9</v>
      </c>
      <c r="D3621" s="18" t="s">
        <v>23</v>
      </c>
      <c r="E3621">
        <v>2624.4</v>
      </c>
      <c r="F3621">
        <v>47</v>
      </c>
      <c r="G3621">
        <v>33</v>
      </c>
      <c r="H3621">
        <v>1503.04</v>
      </c>
    </row>
    <row r="3622" spans="1:8" x14ac:dyDescent="0.25">
      <c r="A3622" s="18" t="s">
        <v>3526</v>
      </c>
      <c r="B3622" s="41">
        <v>45563</v>
      </c>
      <c r="C3622" s="18" t="s">
        <v>16</v>
      </c>
      <c r="D3622" s="18" t="s">
        <v>17</v>
      </c>
      <c r="E3622">
        <v>4996.5200000000004</v>
      </c>
      <c r="F3622">
        <v>19</v>
      </c>
      <c r="G3622">
        <v>39</v>
      </c>
      <c r="H3622">
        <v>1168.25</v>
      </c>
    </row>
    <row r="3623" spans="1:8" x14ac:dyDescent="0.25">
      <c r="A3623" s="18" t="s">
        <v>3527</v>
      </c>
      <c r="B3623" s="41">
        <v>45541</v>
      </c>
      <c r="C3623" s="18" t="s">
        <v>9</v>
      </c>
      <c r="D3623" s="18" t="s">
        <v>21</v>
      </c>
      <c r="E3623">
        <v>912.88</v>
      </c>
      <c r="F3623">
        <v>42</v>
      </c>
      <c r="G3623">
        <v>32</v>
      </c>
      <c r="H3623">
        <v>1611.46</v>
      </c>
    </row>
    <row r="3624" spans="1:8" x14ac:dyDescent="0.25">
      <c r="A3624" s="18" t="s">
        <v>3528</v>
      </c>
      <c r="B3624" s="41">
        <v>45411</v>
      </c>
      <c r="C3624" s="18" t="s">
        <v>16</v>
      </c>
      <c r="D3624" s="18" t="s">
        <v>19</v>
      </c>
      <c r="E3624">
        <v>2056.8200000000002</v>
      </c>
      <c r="F3624">
        <v>13</v>
      </c>
      <c r="G3624">
        <v>40</v>
      </c>
      <c r="H3624">
        <v>1691.3</v>
      </c>
    </row>
    <row r="3625" spans="1:8" x14ac:dyDescent="0.25">
      <c r="A3625" s="18" t="s">
        <v>3529</v>
      </c>
      <c r="B3625" s="41">
        <v>45541</v>
      </c>
      <c r="C3625" s="18" t="s">
        <v>12</v>
      </c>
      <c r="D3625" s="18" t="s">
        <v>21</v>
      </c>
      <c r="E3625">
        <v>1306.8699999999999</v>
      </c>
      <c r="F3625">
        <v>7</v>
      </c>
      <c r="G3625">
        <v>2</v>
      </c>
      <c r="H3625">
        <v>746.34</v>
      </c>
    </row>
    <row r="3626" spans="1:8" x14ac:dyDescent="0.25">
      <c r="A3626" s="18" t="s">
        <v>3530</v>
      </c>
      <c r="B3626" s="41">
        <v>45193</v>
      </c>
      <c r="C3626" s="18" t="s">
        <v>16</v>
      </c>
      <c r="D3626" s="18" t="s">
        <v>10</v>
      </c>
      <c r="E3626">
        <v>1882.15</v>
      </c>
      <c r="F3626">
        <v>23</v>
      </c>
      <c r="G3626">
        <v>2</v>
      </c>
      <c r="H3626">
        <v>184.28</v>
      </c>
    </row>
    <row r="3627" spans="1:8" x14ac:dyDescent="0.25">
      <c r="A3627" s="18" t="s">
        <v>3531</v>
      </c>
      <c r="B3627" s="41">
        <v>45454</v>
      </c>
      <c r="C3627" s="18" t="s">
        <v>12</v>
      </c>
      <c r="D3627" s="18" t="s">
        <v>21</v>
      </c>
      <c r="E3627">
        <v>529.33000000000004</v>
      </c>
      <c r="F3627">
        <v>15</v>
      </c>
      <c r="G3627">
        <v>8</v>
      </c>
      <c r="H3627">
        <v>731.48</v>
      </c>
    </row>
    <row r="3628" spans="1:8" x14ac:dyDescent="0.25">
      <c r="A3628" s="18" t="s">
        <v>3532</v>
      </c>
      <c r="B3628" s="41">
        <v>45538</v>
      </c>
      <c r="C3628" s="18" t="s">
        <v>13</v>
      </c>
      <c r="D3628" s="18" t="s">
        <v>17</v>
      </c>
      <c r="E3628">
        <v>2849.05</v>
      </c>
      <c r="F3628">
        <v>36</v>
      </c>
      <c r="G3628">
        <v>12</v>
      </c>
      <c r="H3628">
        <v>1568.69</v>
      </c>
    </row>
    <row r="3629" spans="1:8" x14ac:dyDescent="0.25">
      <c r="A3629" s="18" t="s">
        <v>3533</v>
      </c>
      <c r="B3629" s="41">
        <v>45269</v>
      </c>
      <c r="C3629" s="18" t="s">
        <v>16</v>
      </c>
      <c r="D3629" s="18" t="s">
        <v>17</v>
      </c>
      <c r="E3629">
        <v>1818.44</v>
      </c>
      <c r="F3629">
        <v>30</v>
      </c>
      <c r="G3629">
        <v>17</v>
      </c>
      <c r="H3629">
        <v>1661.99</v>
      </c>
    </row>
    <row r="3630" spans="1:8" x14ac:dyDescent="0.25">
      <c r="A3630" s="18" t="s">
        <v>3534</v>
      </c>
      <c r="B3630" s="41">
        <v>45284</v>
      </c>
      <c r="C3630" s="18" t="s">
        <v>9</v>
      </c>
      <c r="D3630" s="18" t="s">
        <v>19</v>
      </c>
      <c r="E3630">
        <v>2717.27</v>
      </c>
      <c r="F3630">
        <v>10</v>
      </c>
      <c r="G3630">
        <v>50</v>
      </c>
      <c r="H3630">
        <v>667.74</v>
      </c>
    </row>
    <row r="3631" spans="1:8" x14ac:dyDescent="0.25">
      <c r="A3631" s="18" t="s">
        <v>3535</v>
      </c>
      <c r="B3631" s="41">
        <v>44998</v>
      </c>
      <c r="C3631" s="18" t="s">
        <v>12</v>
      </c>
      <c r="D3631" s="18" t="s">
        <v>17</v>
      </c>
      <c r="E3631">
        <v>2819.98</v>
      </c>
      <c r="F3631">
        <v>25</v>
      </c>
      <c r="G3631">
        <v>32</v>
      </c>
      <c r="H3631">
        <v>1943.62</v>
      </c>
    </row>
    <row r="3632" spans="1:8" x14ac:dyDescent="0.25">
      <c r="A3632" s="18" t="s">
        <v>3536</v>
      </c>
      <c r="B3632" s="41">
        <v>45217</v>
      </c>
      <c r="C3632" s="18" t="s">
        <v>9</v>
      </c>
      <c r="D3632" s="18" t="s">
        <v>23</v>
      </c>
      <c r="E3632">
        <v>1945.35</v>
      </c>
      <c r="F3632">
        <v>45</v>
      </c>
      <c r="G3632">
        <v>14</v>
      </c>
      <c r="H3632">
        <v>1070.0999999999999</v>
      </c>
    </row>
    <row r="3633" spans="1:8" x14ac:dyDescent="0.25">
      <c r="A3633" s="18" t="s">
        <v>3537</v>
      </c>
      <c r="B3633" s="41">
        <v>45522</v>
      </c>
      <c r="C3633" s="18" t="s">
        <v>16</v>
      </c>
      <c r="D3633" s="18" t="s">
        <v>19</v>
      </c>
      <c r="E3633">
        <v>2349.25</v>
      </c>
      <c r="F3633">
        <v>6</v>
      </c>
      <c r="G3633">
        <v>14</v>
      </c>
      <c r="H3633">
        <v>149.37</v>
      </c>
    </row>
    <row r="3634" spans="1:8" x14ac:dyDescent="0.25">
      <c r="A3634" s="18" t="s">
        <v>4005</v>
      </c>
      <c r="B3634" s="41">
        <v>45583</v>
      </c>
      <c r="C3634" s="18" t="s">
        <v>9</v>
      </c>
      <c r="D3634" s="18" t="s">
        <v>19</v>
      </c>
      <c r="E3634">
        <v>426.59</v>
      </c>
      <c r="F3634">
        <v>20</v>
      </c>
      <c r="G3634">
        <v>26</v>
      </c>
      <c r="H3634">
        <v>1418.29</v>
      </c>
    </row>
    <row r="3635" spans="1:8" x14ac:dyDescent="0.25">
      <c r="A3635" s="18" t="s">
        <v>3538</v>
      </c>
      <c r="B3635" s="41">
        <v>45357</v>
      </c>
      <c r="C3635" s="18" t="s">
        <v>9</v>
      </c>
      <c r="D3635" s="18" t="s">
        <v>17</v>
      </c>
      <c r="E3635">
        <v>2188.4299999999998</v>
      </c>
      <c r="F3635">
        <v>7</v>
      </c>
      <c r="G3635">
        <v>38</v>
      </c>
      <c r="H3635">
        <v>186.37</v>
      </c>
    </row>
    <row r="3636" spans="1:8" x14ac:dyDescent="0.25">
      <c r="A3636" s="18" t="s">
        <v>3539</v>
      </c>
      <c r="B3636" s="41">
        <v>45552</v>
      </c>
      <c r="C3636" s="18" t="s">
        <v>13</v>
      </c>
      <c r="D3636" s="18" t="s">
        <v>21</v>
      </c>
      <c r="E3636">
        <v>4491.32</v>
      </c>
      <c r="F3636">
        <v>21</v>
      </c>
      <c r="G3636">
        <v>24</v>
      </c>
      <c r="H3636">
        <v>1965.18</v>
      </c>
    </row>
    <row r="3637" spans="1:8" x14ac:dyDescent="0.25">
      <c r="A3637" s="18" t="s">
        <v>3540</v>
      </c>
      <c r="B3637" s="41">
        <v>45443</v>
      </c>
      <c r="C3637" s="18" t="s">
        <v>12</v>
      </c>
      <c r="D3637" s="18" t="s">
        <v>17</v>
      </c>
      <c r="E3637">
        <v>2360.14</v>
      </c>
      <c r="F3637">
        <v>47</v>
      </c>
      <c r="G3637">
        <v>14</v>
      </c>
      <c r="H3637">
        <v>855.84</v>
      </c>
    </row>
    <row r="3638" spans="1:8" x14ac:dyDescent="0.25">
      <c r="A3638" s="18" t="s">
        <v>3541</v>
      </c>
      <c r="B3638" s="41">
        <v>44887</v>
      </c>
      <c r="C3638" s="18" t="s">
        <v>13</v>
      </c>
      <c r="D3638" s="18" t="s">
        <v>21</v>
      </c>
      <c r="E3638">
        <v>2011.28</v>
      </c>
      <c r="F3638">
        <v>3</v>
      </c>
      <c r="G3638">
        <v>11</v>
      </c>
      <c r="H3638">
        <v>1335.17</v>
      </c>
    </row>
    <row r="3639" spans="1:8" x14ac:dyDescent="0.25">
      <c r="A3639" s="18" t="s">
        <v>3542</v>
      </c>
      <c r="B3639" s="41">
        <v>45300</v>
      </c>
      <c r="C3639" s="18" t="s">
        <v>16</v>
      </c>
      <c r="D3639" s="18" t="s">
        <v>23</v>
      </c>
      <c r="E3639">
        <v>3901.29</v>
      </c>
      <c r="F3639">
        <v>29</v>
      </c>
      <c r="G3639">
        <v>5</v>
      </c>
      <c r="H3639">
        <v>508.13</v>
      </c>
    </row>
    <row r="3640" spans="1:8" x14ac:dyDescent="0.25">
      <c r="A3640" s="18" t="s">
        <v>4006</v>
      </c>
      <c r="B3640" s="41">
        <v>45136</v>
      </c>
      <c r="C3640" s="18" t="s">
        <v>13</v>
      </c>
      <c r="D3640" s="18" t="s">
        <v>19</v>
      </c>
      <c r="E3640">
        <v>2982.05</v>
      </c>
      <c r="F3640">
        <v>45</v>
      </c>
      <c r="G3640">
        <v>22</v>
      </c>
      <c r="H3640">
        <v>480.24</v>
      </c>
    </row>
    <row r="3641" spans="1:8" x14ac:dyDescent="0.25">
      <c r="A3641" s="18" t="s">
        <v>3543</v>
      </c>
      <c r="B3641" s="41">
        <v>45487</v>
      </c>
      <c r="C3641" s="18" t="s">
        <v>13</v>
      </c>
      <c r="D3641" s="18" t="s">
        <v>21</v>
      </c>
      <c r="E3641">
        <v>1694.65</v>
      </c>
      <c r="F3641">
        <v>42</v>
      </c>
      <c r="G3641">
        <v>4</v>
      </c>
      <c r="H3641">
        <v>1869.98</v>
      </c>
    </row>
    <row r="3642" spans="1:8" x14ac:dyDescent="0.25">
      <c r="A3642" s="18" t="s">
        <v>3544</v>
      </c>
      <c r="B3642" s="41">
        <v>45403</v>
      </c>
      <c r="C3642" s="18" t="s">
        <v>9</v>
      </c>
      <c r="D3642" s="18" t="s">
        <v>23</v>
      </c>
      <c r="E3642">
        <v>3433.84</v>
      </c>
      <c r="F3642">
        <v>45</v>
      </c>
      <c r="G3642">
        <v>45</v>
      </c>
      <c r="H3642">
        <v>122.66</v>
      </c>
    </row>
    <row r="3643" spans="1:8" x14ac:dyDescent="0.25">
      <c r="A3643" s="18" t="s">
        <v>3545</v>
      </c>
      <c r="B3643" s="41">
        <v>44954</v>
      </c>
      <c r="C3643" s="18" t="s">
        <v>9</v>
      </c>
      <c r="D3643" s="18" t="s">
        <v>23</v>
      </c>
      <c r="E3643">
        <v>4025.69</v>
      </c>
      <c r="F3643">
        <v>43</v>
      </c>
      <c r="G3643">
        <v>20</v>
      </c>
      <c r="H3643">
        <v>1254.69</v>
      </c>
    </row>
    <row r="3644" spans="1:8" x14ac:dyDescent="0.25">
      <c r="A3644" s="18" t="s">
        <v>3546</v>
      </c>
      <c r="B3644" s="41">
        <v>45421</v>
      </c>
      <c r="C3644" s="18" t="s">
        <v>12</v>
      </c>
      <c r="D3644" s="18" t="s">
        <v>23</v>
      </c>
      <c r="E3644">
        <v>2742.42</v>
      </c>
      <c r="F3644">
        <v>21</v>
      </c>
      <c r="G3644">
        <v>42</v>
      </c>
      <c r="H3644">
        <v>1106.73</v>
      </c>
    </row>
    <row r="3645" spans="1:8" x14ac:dyDescent="0.25">
      <c r="A3645" s="18" t="s">
        <v>3547</v>
      </c>
      <c r="B3645" s="41">
        <v>45360</v>
      </c>
      <c r="C3645" s="18" t="s">
        <v>13</v>
      </c>
      <c r="D3645" s="18" t="s">
        <v>17</v>
      </c>
      <c r="E3645">
        <v>129.91</v>
      </c>
      <c r="F3645">
        <v>40</v>
      </c>
      <c r="G3645">
        <v>30</v>
      </c>
      <c r="H3645">
        <v>897.75</v>
      </c>
    </row>
    <row r="3646" spans="1:8" x14ac:dyDescent="0.25">
      <c r="A3646" s="18" t="s">
        <v>3548</v>
      </c>
      <c r="B3646" s="41">
        <v>45396</v>
      </c>
      <c r="C3646" s="18" t="s">
        <v>16</v>
      </c>
      <c r="D3646" s="18" t="s">
        <v>23</v>
      </c>
      <c r="E3646">
        <v>4178.3999999999996</v>
      </c>
      <c r="F3646">
        <v>9</v>
      </c>
      <c r="G3646">
        <v>19</v>
      </c>
      <c r="H3646">
        <v>246.58</v>
      </c>
    </row>
    <row r="3647" spans="1:8" x14ac:dyDescent="0.25">
      <c r="A3647" s="18" t="s">
        <v>4007</v>
      </c>
      <c r="B3647" s="41">
        <v>45388</v>
      </c>
      <c r="C3647" s="18" t="s">
        <v>9</v>
      </c>
      <c r="D3647" s="18" t="s">
        <v>21</v>
      </c>
      <c r="E3647">
        <v>1264.26</v>
      </c>
      <c r="F3647">
        <v>33</v>
      </c>
      <c r="G3647">
        <v>9</v>
      </c>
      <c r="H3647">
        <v>1189.67</v>
      </c>
    </row>
    <row r="3648" spans="1:8" x14ac:dyDescent="0.25">
      <c r="A3648" s="18" t="s">
        <v>3549</v>
      </c>
      <c r="B3648" s="41">
        <v>45257</v>
      </c>
      <c r="C3648" s="18" t="s">
        <v>13</v>
      </c>
      <c r="D3648" s="18" t="s">
        <v>23</v>
      </c>
      <c r="E3648">
        <v>2576.37</v>
      </c>
      <c r="F3648">
        <v>45</v>
      </c>
      <c r="G3648">
        <v>16</v>
      </c>
      <c r="H3648">
        <v>519.30999999999995</v>
      </c>
    </row>
    <row r="3649" spans="1:8" x14ac:dyDescent="0.25">
      <c r="A3649" s="18" t="s">
        <v>3550</v>
      </c>
      <c r="B3649" s="41">
        <v>45193</v>
      </c>
      <c r="C3649" s="18" t="s">
        <v>12</v>
      </c>
      <c r="D3649" s="18" t="s">
        <v>23</v>
      </c>
      <c r="E3649">
        <v>3278.05</v>
      </c>
      <c r="F3649">
        <v>18</v>
      </c>
      <c r="G3649">
        <v>7</v>
      </c>
      <c r="H3649">
        <v>1782.28</v>
      </c>
    </row>
    <row r="3650" spans="1:8" x14ac:dyDescent="0.25">
      <c r="A3650" s="18" t="s">
        <v>3551</v>
      </c>
      <c r="B3650" s="41">
        <v>45478</v>
      </c>
      <c r="C3650" s="18" t="s">
        <v>16</v>
      </c>
      <c r="D3650" s="18" t="s">
        <v>10</v>
      </c>
      <c r="E3650">
        <v>4010.19</v>
      </c>
      <c r="F3650">
        <v>33</v>
      </c>
      <c r="G3650">
        <v>5</v>
      </c>
      <c r="H3650">
        <v>1279.67</v>
      </c>
    </row>
    <row r="3651" spans="1:8" x14ac:dyDescent="0.25">
      <c r="A3651" s="18" t="s">
        <v>3552</v>
      </c>
      <c r="B3651" s="41">
        <v>44886</v>
      </c>
      <c r="C3651" s="18" t="s">
        <v>13</v>
      </c>
      <c r="D3651" s="18" t="s">
        <v>19</v>
      </c>
      <c r="E3651">
        <v>762.89</v>
      </c>
      <c r="F3651">
        <v>33</v>
      </c>
      <c r="G3651">
        <v>1</v>
      </c>
      <c r="H3651">
        <v>1272.3</v>
      </c>
    </row>
    <row r="3652" spans="1:8" x14ac:dyDescent="0.25">
      <c r="A3652" s="18" t="s">
        <v>3553</v>
      </c>
      <c r="B3652" s="41">
        <v>45170</v>
      </c>
      <c r="C3652" s="18" t="s">
        <v>16</v>
      </c>
      <c r="D3652" s="18" t="s">
        <v>19</v>
      </c>
      <c r="E3652">
        <v>3782.72</v>
      </c>
      <c r="F3652">
        <v>4</v>
      </c>
      <c r="G3652">
        <v>3</v>
      </c>
      <c r="H3652">
        <v>1183.8499999999999</v>
      </c>
    </row>
    <row r="3653" spans="1:8" x14ac:dyDescent="0.25">
      <c r="A3653" s="18" t="s">
        <v>3554</v>
      </c>
      <c r="B3653" s="41">
        <v>44912</v>
      </c>
      <c r="C3653" s="18" t="s">
        <v>16</v>
      </c>
      <c r="D3653" s="18" t="s">
        <v>10</v>
      </c>
      <c r="E3653">
        <v>1708.26</v>
      </c>
      <c r="F3653">
        <v>41</v>
      </c>
      <c r="G3653">
        <v>12</v>
      </c>
      <c r="H3653">
        <v>1558.14</v>
      </c>
    </row>
    <row r="3654" spans="1:8" x14ac:dyDescent="0.25">
      <c r="A3654" s="18" t="s">
        <v>3555</v>
      </c>
      <c r="B3654" s="41">
        <v>45066</v>
      </c>
      <c r="C3654" s="18" t="s">
        <v>9</v>
      </c>
      <c r="D3654" s="18" t="s">
        <v>19</v>
      </c>
      <c r="E3654">
        <v>84.88</v>
      </c>
      <c r="F3654">
        <v>25</v>
      </c>
      <c r="G3654">
        <v>36</v>
      </c>
      <c r="H3654">
        <v>799.55</v>
      </c>
    </row>
    <row r="3655" spans="1:8" x14ac:dyDescent="0.25">
      <c r="A3655" s="18" t="s">
        <v>3556</v>
      </c>
      <c r="B3655" s="41">
        <v>45458</v>
      </c>
      <c r="C3655" s="18" t="s">
        <v>9</v>
      </c>
      <c r="D3655" s="18" t="s">
        <v>19</v>
      </c>
      <c r="E3655">
        <v>345.95</v>
      </c>
      <c r="F3655">
        <v>49</v>
      </c>
      <c r="G3655">
        <v>27</v>
      </c>
      <c r="H3655">
        <v>1278.9000000000001</v>
      </c>
    </row>
    <row r="3656" spans="1:8" x14ac:dyDescent="0.25">
      <c r="A3656" s="18" t="s">
        <v>3557</v>
      </c>
      <c r="B3656" s="41">
        <v>45031</v>
      </c>
      <c r="C3656" s="18" t="s">
        <v>13</v>
      </c>
      <c r="D3656" s="18" t="s">
        <v>23</v>
      </c>
      <c r="E3656">
        <v>774.21</v>
      </c>
      <c r="F3656">
        <v>43</v>
      </c>
      <c r="G3656">
        <v>31</v>
      </c>
      <c r="H3656">
        <v>1413.43</v>
      </c>
    </row>
    <row r="3657" spans="1:8" x14ac:dyDescent="0.25">
      <c r="A3657" s="18" t="s">
        <v>3558</v>
      </c>
      <c r="B3657" s="41">
        <v>45192</v>
      </c>
      <c r="C3657" s="18" t="s">
        <v>12</v>
      </c>
      <c r="D3657" s="18" t="s">
        <v>17</v>
      </c>
      <c r="E3657">
        <v>1329</v>
      </c>
      <c r="F3657">
        <v>27</v>
      </c>
      <c r="G3657">
        <v>25</v>
      </c>
      <c r="H3657">
        <v>943.81</v>
      </c>
    </row>
    <row r="3658" spans="1:8" x14ac:dyDescent="0.25">
      <c r="A3658" s="18" t="s">
        <v>3559</v>
      </c>
      <c r="B3658" s="41">
        <v>45557</v>
      </c>
      <c r="C3658" s="18" t="s">
        <v>12</v>
      </c>
      <c r="D3658" s="18" t="s">
        <v>23</v>
      </c>
      <c r="E3658">
        <v>4318.68</v>
      </c>
      <c r="F3658">
        <v>30</v>
      </c>
      <c r="G3658">
        <v>24</v>
      </c>
      <c r="H3658">
        <v>961.97</v>
      </c>
    </row>
    <row r="3659" spans="1:8" x14ac:dyDescent="0.25">
      <c r="A3659" s="18" t="s">
        <v>3560</v>
      </c>
      <c r="B3659" s="41">
        <v>45246</v>
      </c>
      <c r="C3659" s="18" t="s">
        <v>12</v>
      </c>
      <c r="D3659" s="18" t="s">
        <v>21</v>
      </c>
      <c r="E3659">
        <v>2928.01</v>
      </c>
      <c r="F3659">
        <v>15</v>
      </c>
      <c r="G3659">
        <v>6</v>
      </c>
      <c r="H3659">
        <v>97.74</v>
      </c>
    </row>
    <row r="3660" spans="1:8" x14ac:dyDescent="0.25">
      <c r="A3660" s="18" t="s">
        <v>3561</v>
      </c>
      <c r="B3660" s="41">
        <v>45543</v>
      </c>
      <c r="C3660" s="18" t="s">
        <v>9</v>
      </c>
      <c r="D3660" s="18" t="s">
        <v>17</v>
      </c>
      <c r="E3660">
        <v>1217.07</v>
      </c>
      <c r="F3660">
        <v>33</v>
      </c>
      <c r="G3660">
        <v>12</v>
      </c>
      <c r="H3660">
        <v>1804.08</v>
      </c>
    </row>
    <row r="3661" spans="1:8" x14ac:dyDescent="0.25">
      <c r="A3661" s="18" t="s">
        <v>3562</v>
      </c>
      <c r="B3661" s="41">
        <v>44939</v>
      </c>
      <c r="C3661" s="18" t="s">
        <v>13</v>
      </c>
      <c r="D3661" s="18" t="s">
        <v>19</v>
      </c>
      <c r="E3661">
        <v>4949.68</v>
      </c>
      <c r="F3661">
        <v>20</v>
      </c>
      <c r="G3661">
        <v>45</v>
      </c>
      <c r="H3661">
        <v>1519.84</v>
      </c>
    </row>
    <row r="3662" spans="1:8" x14ac:dyDescent="0.25">
      <c r="A3662" s="18" t="s">
        <v>3563</v>
      </c>
      <c r="B3662" s="41">
        <v>45393</v>
      </c>
      <c r="C3662" s="18" t="s">
        <v>16</v>
      </c>
      <c r="D3662" s="18" t="s">
        <v>21</v>
      </c>
      <c r="E3662">
        <v>1535.52</v>
      </c>
      <c r="F3662">
        <v>39</v>
      </c>
      <c r="G3662">
        <v>32</v>
      </c>
      <c r="H3662">
        <v>1602.28</v>
      </c>
    </row>
    <row r="3663" spans="1:8" x14ac:dyDescent="0.25">
      <c r="A3663" s="18" t="s">
        <v>3564</v>
      </c>
      <c r="B3663" s="41">
        <v>45378</v>
      </c>
      <c r="C3663" s="18" t="s">
        <v>16</v>
      </c>
      <c r="D3663" s="18" t="s">
        <v>21</v>
      </c>
      <c r="E3663">
        <v>998.39</v>
      </c>
      <c r="F3663">
        <v>48</v>
      </c>
      <c r="G3663">
        <v>7</v>
      </c>
      <c r="H3663">
        <v>151.68</v>
      </c>
    </row>
    <row r="3664" spans="1:8" x14ac:dyDescent="0.25">
      <c r="A3664" s="18" t="s">
        <v>3565</v>
      </c>
      <c r="B3664" s="41">
        <v>45076</v>
      </c>
      <c r="C3664" s="18" t="s">
        <v>12</v>
      </c>
      <c r="D3664" s="18" t="s">
        <v>10</v>
      </c>
      <c r="E3664">
        <v>3305.09</v>
      </c>
      <c r="F3664">
        <v>33</v>
      </c>
      <c r="G3664">
        <v>6</v>
      </c>
      <c r="H3664">
        <v>664.17</v>
      </c>
    </row>
    <row r="3665" spans="1:8" x14ac:dyDescent="0.25">
      <c r="A3665" s="18" t="s">
        <v>3566</v>
      </c>
      <c r="B3665" s="41">
        <v>45079</v>
      </c>
      <c r="C3665" s="18" t="s">
        <v>9</v>
      </c>
      <c r="D3665" s="18" t="s">
        <v>21</v>
      </c>
      <c r="E3665">
        <v>1131.22</v>
      </c>
      <c r="F3665">
        <v>15</v>
      </c>
      <c r="G3665">
        <v>29</v>
      </c>
      <c r="H3665">
        <v>339.7</v>
      </c>
    </row>
    <row r="3666" spans="1:8" x14ac:dyDescent="0.25">
      <c r="A3666" s="18" t="s">
        <v>3567</v>
      </c>
      <c r="B3666" s="41">
        <v>45266</v>
      </c>
      <c r="C3666" s="18" t="s">
        <v>13</v>
      </c>
      <c r="D3666" s="18" t="s">
        <v>23</v>
      </c>
      <c r="E3666">
        <v>836.47</v>
      </c>
      <c r="F3666">
        <v>12</v>
      </c>
      <c r="G3666">
        <v>9</v>
      </c>
      <c r="H3666">
        <v>1152.23</v>
      </c>
    </row>
    <row r="3667" spans="1:8" x14ac:dyDescent="0.25">
      <c r="A3667" s="18" t="s">
        <v>3568</v>
      </c>
      <c r="B3667" s="41">
        <v>45139</v>
      </c>
      <c r="C3667" s="18" t="s">
        <v>13</v>
      </c>
      <c r="D3667" s="18" t="s">
        <v>17</v>
      </c>
      <c r="E3667">
        <v>199.07</v>
      </c>
      <c r="F3667">
        <v>28</v>
      </c>
      <c r="G3667">
        <v>22</v>
      </c>
      <c r="H3667">
        <v>422.58</v>
      </c>
    </row>
    <row r="3668" spans="1:8" x14ac:dyDescent="0.25">
      <c r="A3668" s="18" t="s">
        <v>3569</v>
      </c>
      <c r="B3668" s="41">
        <v>44976</v>
      </c>
      <c r="C3668" s="18" t="s">
        <v>9</v>
      </c>
      <c r="D3668" s="18" t="s">
        <v>17</v>
      </c>
      <c r="E3668">
        <v>2757.5</v>
      </c>
      <c r="F3668">
        <v>50</v>
      </c>
      <c r="G3668">
        <v>33</v>
      </c>
      <c r="H3668">
        <v>709.5</v>
      </c>
    </row>
    <row r="3669" spans="1:8" x14ac:dyDescent="0.25">
      <c r="A3669" s="18" t="s">
        <v>3570</v>
      </c>
      <c r="B3669" s="41">
        <v>45331</v>
      </c>
      <c r="C3669" s="18" t="s">
        <v>16</v>
      </c>
      <c r="D3669" s="18" t="s">
        <v>17</v>
      </c>
      <c r="E3669">
        <v>947.73</v>
      </c>
      <c r="F3669">
        <v>36</v>
      </c>
      <c r="G3669">
        <v>31</v>
      </c>
      <c r="H3669">
        <v>1395.28</v>
      </c>
    </row>
    <row r="3670" spans="1:8" x14ac:dyDescent="0.25">
      <c r="A3670" s="18" t="s">
        <v>3571</v>
      </c>
      <c r="B3670" s="41">
        <v>44897</v>
      </c>
      <c r="C3670" s="18" t="s">
        <v>12</v>
      </c>
      <c r="D3670" s="18" t="s">
        <v>10</v>
      </c>
      <c r="E3670">
        <v>4163.68</v>
      </c>
      <c r="F3670">
        <v>27</v>
      </c>
      <c r="G3670">
        <v>14</v>
      </c>
      <c r="H3670">
        <v>640.74</v>
      </c>
    </row>
    <row r="3671" spans="1:8" x14ac:dyDescent="0.25">
      <c r="A3671" s="18" t="s">
        <v>3572</v>
      </c>
      <c r="B3671" s="41">
        <v>45578</v>
      </c>
      <c r="C3671" s="18" t="s">
        <v>13</v>
      </c>
      <c r="D3671" s="18" t="s">
        <v>21</v>
      </c>
      <c r="E3671">
        <v>1686.92</v>
      </c>
      <c r="F3671">
        <v>18</v>
      </c>
      <c r="G3671">
        <v>33</v>
      </c>
      <c r="H3671">
        <v>681.92</v>
      </c>
    </row>
    <row r="3672" spans="1:8" x14ac:dyDescent="0.25">
      <c r="A3672" s="18" t="s">
        <v>3573</v>
      </c>
      <c r="B3672" s="41">
        <v>45467</v>
      </c>
      <c r="C3672" s="18" t="s">
        <v>12</v>
      </c>
      <c r="D3672" s="18" t="s">
        <v>21</v>
      </c>
      <c r="E3672">
        <v>2010.41</v>
      </c>
      <c r="F3672">
        <v>15</v>
      </c>
      <c r="G3672">
        <v>35</v>
      </c>
      <c r="H3672">
        <v>42.63</v>
      </c>
    </row>
    <row r="3673" spans="1:8" x14ac:dyDescent="0.25">
      <c r="A3673" s="18" t="s">
        <v>3574</v>
      </c>
      <c r="B3673" s="41">
        <v>45396</v>
      </c>
      <c r="C3673" s="18" t="s">
        <v>9</v>
      </c>
      <c r="D3673" s="18" t="s">
        <v>17</v>
      </c>
      <c r="E3673">
        <v>2516.0100000000002</v>
      </c>
      <c r="F3673">
        <v>10</v>
      </c>
      <c r="G3673">
        <v>11</v>
      </c>
      <c r="H3673">
        <v>249.76</v>
      </c>
    </row>
    <row r="3674" spans="1:8" x14ac:dyDescent="0.25">
      <c r="A3674" s="18" t="s">
        <v>3575</v>
      </c>
      <c r="B3674" s="41">
        <v>45569</v>
      </c>
      <c r="C3674" s="18" t="s">
        <v>13</v>
      </c>
      <c r="D3674" s="18" t="s">
        <v>10</v>
      </c>
      <c r="E3674">
        <v>2176.2399999999998</v>
      </c>
      <c r="F3674">
        <v>45</v>
      </c>
      <c r="G3674">
        <v>44</v>
      </c>
      <c r="H3674">
        <v>967.67</v>
      </c>
    </row>
    <row r="3675" spans="1:8" x14ac:dyDescent="0.25">
      <c r="A3675" s="18" t="s">
        <v>3576</v>
      </c>
      <c r="B3675" s="41">
        <v>45570</v>
      </c>
      <c r="C3675" s="18" t="s">
        <v>9</v>
      </c>
      <c r="D3675" s="18" t="s">
        <v>23</v>
      </c>
      <c r="E3675">
        <v>2879.4</v>
      </c>
      <c r="F3675">
        <v>50</v>
      </c>
      <c r="G3675">
        <v>8</v>
      </c>
      <c r="H3675">
        <v>1489.87</v>
      </c>
    </row>
    <row r="3676" spans="1:8" x14ac:dyDescent="0.25">
      <c r="A3676" s="18" t="s">
        <v>3577</v>
      </c>
      <c r="B3676" s="41">
        <v>45106</v>
      </c>
      <c r="C3676" s="18" t="s">
        <v>9</v>
      </c>
      <c r="D3676" s="18" t="s">
        <v>23</v>
      </c>
      <c r="E3676">
        <v>2765.56</v>
      </c>
      <c r="F3676">
        <v>29</v>
      </c>
      <c r="G3676">
        <v>25</v>
      </c>
      <c r="H3676">
        <v>1411.56</v>
      </c>
    </row>
    <row r="3677" spans="1:8" x14ac:dyDescent="0.25">
      <c r="A3677" s="18" t="s">
        <v>3578</v>
      </c>
      <c r="B3677" s="41">
        <v>44964</v>
      </c>
      <c r="C3677" s="18" t="s">
        <v>9</v>
      </c>
      <c r="D3677" s="18" t="s">
        <v>21</v>
      </c>
      <c r="E3677">
        <v>4289.55</v>
      </c>
      <c r="F3677">
        <v>9</v>
      </c>
      <c r="G3677">
        <v>45</v>
      </c>
      <c r="H3677">
        <v>1321.6</v>
      </c>
    </row>
    <row r="3678" spans="1:8" x14ac:dyDescent="0.25">
      <c r="A3678" s="18" t="s">
        <v>3579</v>
      </c>
      <c r="B3678" s="41">
        <v>45566</v>
      </c>
      <c r="C3678" s="18" t="s">
        <v>12</v>
      </c>
      <c r="D3678" s="18" t="s">
        <v>19</v>
      </c>
      <c r="E3678">
        <v>320.02999999999997</v>
      </c>
      <c r="F3678">
        <v>44</v>
      </c>
      <c r="G3678">
        <v>16</v>
      </c>
      <c r="H3678">
        <v>353.86</v>
      </c>
    </row>
    <row r="3679" spans="1:8" x14ac:dyDescent="0.25">
      <c r="A3679" s="18" t="s">
        <v>3580</v>
      </c>
      <c r="B3679" s="41">
        <v>45423</v>
      </c>
      <c r="C3679" s="18" t="s">
        <v>9</v>
      </c>
      <c r="D3679" s="18" t="s">
        <v>23</v>
      </c>
      <c r="E3679">
        <v>202.12</v>
      </c>
      <c r="F3679">
        <v>31</v>
      </c>
      <c r="G3679">
        <v>9</v>
      </c>
      <c r="H3679">
        <v>1964.08</v>
      </c>
    </row>
    <row r="3680" spans="1:8" x14ac:dyDescent="0.25">
      <c r="A3680" s="18" t="s">
        <v>3581</v>
      </c>
      <c r="B3680" s="41">
        <v>45238</v>
      </c>
      <c r="C3680" s="18" t="s">
        <v>16</v>
      </c>
      <c r="D3680" s="18" t="s">
        <v>19</v>
      </c>
      <c r="E3680">
        <v>2519.44</v>
      </c>
      <c r="F3680">
        <v>41</v>
      </c>
      <c r="G3680">
        <v>17</v>
      </c>
      <c r="H3680">
        <v>1892.37</v>
      </c>
    </row>
    <row r="3681" spans="1:8" x14ac:dyDescent="0.25">
      <c r="A3681" s="18" t="s">
        <v>4008</v>
      </c>
      <c r="B3681" s="41">
        <v>44966</v>
      </c>
      <c r="C3681" s="18" t="s">
        <v>12</v>
      </c>
      <c r="D3681" s="18" t="s">
        <v>17</v>
      </c>
      <c r="E3681">
        <v>1323.22</v>
      </c>
      <c r="F3681">
        <v>8</v>
      </c>
      <c r="G3681">
        <v>1</v>
      </c>
      <c r="H3681">
        <v>1240.46</v>
      </c>
    </row>
    <row r="3682" spans="1:8" x14ac:dyDescent="0.25">
      <c r="A3682" s="18" t="s">
        <v>3582</v>
      </c>
      <c r="B3682" s="41">
        <v>45118</v>
      </c>
      <c r="C3682" s="18" t="s">
        <v>12</v>
      </c>
      <c r="D3682" s="18" t="s">
        <v>10</v>
      </c>
      <c r="E3682">
        <v>4724.88</v>
      </c>
      <c r="F3682">
        <v>38</v>
      </c>
      <c r="G3682">
        <v>21</v>
      </c>
      <c r="H3682">
        <v>999.18</v>
      </c>
    </row>
    <row r="3683" spans="1:8" x14ac:dyDescent="0.25">
      <c r="A3683" s="18" t="s">
        <v>3583</v>
      </c>
      <c r="B3683" s="41">
        <v>45597</v>
      </c>
      <c r="C3683" s="18" t="s">
        <v>13</v>
      </c>
      <c r="D3683" s="18" t="s">
        <v>17</v>
      </c>
      <c r="E3683">
        <v>4447.51</v>
      </c>
      <c r="F3683">
        <v>5</v>
      </c>
      <c r="G3683">
        <v>47</v>
      </c>
      <c r="H3683">
        <v>695.33</v>
      </c>
    </row>
    <row r="3684" spans="1:8" x14ac:dyDescent="0.25">
      <c r="A3684" s="18" t="s">
        <v>3584</v>
      </c>
      <c r="B3684" s="41">
        <v>45318</v>
      </c>
      <c r="C3684" s="18" t="s">
        <v>13</v>
      </c>
      <c r="D3684" s="18" t="s">
        <v>17</v>
      </c>
      <c r="E3684">
        <v>934.17</v>
      </c>
      <c r="F3684">
        <v>6</v>
      </c>
      <c r="G3684">
        <v>6</v>
      </c>
      <c r="H3684">
        <v>1600.13</v>
      </c>
    </row>
    <row r="3685" spans="1:8" x14ac:dyDescent="0.25">
      <c r="A3685" s="18" t="s">
        <v>3585</v>
      </c>
      <c r="B3685" s="41">
        <v>45488</v>
      </c>
      <c r="C3685" s="18" t="s">
        <v>9</v>
      </c>
      <c r="D3685" s="18" t="s">
        <v>23</v>
      </c>
      <c r="E3685">
        <v>2840.85</v>
      </c>
      <c r="F3685">
        <v>44</v>
      </c>
      <c r="G3685">
        <v>38</v>
      </c>
      <c r="H3685">
        <v>933.96</v>
      </c>
    </row>
    <row r="3686" spans="1:8" x14ac:dyDescent="0.25">
      <c r="A3686" s="18" t="s">
        <v>3586</v>
      </c>
      <c r="B3686" s="41">
        <v>45426</v>
      </c>
      <c r="C3686" s="18" t="s">
        <v>12</v>
      </c>
      <c r="D3686" s="18" t="s">
        <v>19</v>
      </c>
      <c r="E3686">
        <v>2237.16</v>
      </c>
      <c r="F3686">
        <v>50</v>
      </c>
      <c r="G3686">
        <v>39</v>
      </c>
      <c r="H3686">
        <v>1952.58</v>
      </c>
    </row>
    <row r="3687" spans="1:8" x14ac:dyDescent="0.25">
      <c r="A3687" s="18" t="s">
        <v>3587</v>
      </c>
      <c r="B3687" s="41">
        <v>45557</v>
      </c>
      <c r="C3687" s="18" t="s">
        <v>16</v>
      </c>
      <c r="D3687" s="18" t="s">
        <v>23</v>
      </c>
      <c r="E3687">
        <v>4059.59</v>
      </c>
      <c r="F3687">
        <v>36</v>
      </c>
      <c r="G3687">
        <v>19</v>
      </c>
      <c r="H3687">
        <v>1473.1</v>
      </c>
    </row>
    <row r="3688" spans="1:8" x14ac:dyDescent="0.25">
      <c r="A3688" s="18" t="s">
        <v>3588</v>
      </c>
      <c r="B3688" s="41">
        <v>45183</v>
      </c>
      <c r="C3688" s="18" t="s">
        <v>9</v>
      </c>
      <c r="D3688" s="18" t="s">
        <v>17</v>
      </c>
      <c r="E3688">
        <v>1481.13</v>
      </c>
      <c r="F3688">
        <v>10</v>
      </c>
      <c r="G3688">
        <v>6</v>
      </c>
      <c r="H3688">
        <v>1569.25</v>
      </c>
    </row>
    <row r="3689" spans="1:8" x14ac:dyDescent="0.25">
      <c r="A3689" s="18" t="s">
        <v>4009</v>
      </c>
      <c r="B3689" s="41">
        <v>45043</v>
      </c>
      <c r="C3689" s="18" t="s">
        <v>13</v>
      </c>
      <c r="D3689" s="18" t="s">
        <v>23</v>
      </c>
      <c r="E3689">
        <v>1389.66</v>
      </c>
      <c r="F3689">
        <v>48</v>
      </c>
      <c r="G3689">
        <v>8</v>
      </c>
      <c r="H3689">
        <v>883.5</v>
      </c>
    </row>
    <row r="3690" spans="1:8" x14ac:dyDescent="0.25">
      <c r="A3690" s="18" t="s">
        <v>3589</v>
      </c>
      <c r="B3690" s="41">
        <v>45110</v>
      </c>
      <c r="C3690" s="18" t="s">
        <v>16</v>
      </c>
      <c r="D3690" s="18" t="s">
        <v>17</v>
      </c>
      <c r="E3690">
        <v>975.84</v>
      </c>
      <c r="F3690">
        <v>49</v>
      </c>
      <c r="G3690">
        <v>18</v>
      </c>
      <c r="H3690">
        <v>1420.06</v>
      </c>
    </row>
    <row r="3691" spans="1:8" x14ac:dyDescent="0.25">
      <c r="A3691" s="18" t="s">
        <v>3590</v>
      </c>
      <c r="B3691" s="41">
        <v>44996</v>
      </c>
      <c r="C3691" s="18" t="s">
        <v>12</v>
      </c>
      <c r="D3691" s="18" t="s">
        <v>23</v>
      </c>
      <c r="E3691">
        <v>847.08</v>
      </c>
      <c r="F3691">
        <v>19</v>
      </c>
      <c r="G3691">
        <v>0</v>
      </c>
      <c r="H3691">
        <v>1628.49</v>
      </c>
    </row>
    <row r="3692" spans="1:8" x14ac:dyDescent="0.25">
      <c r="A3692" s="18" t="s">
        <v>3591</v>
      </c>
      <c r="B3692" s="41">
        <v>45551</v>
      </c>
      <c r="C3692" s="18" t="s">
        <v>12</v>
      </c>
      <c r="D3692" s="18" t="s">
        <v>19</v>
      </c>
      <c r="E3692">
        <v>4137.66</v>
      </c>
      <c r="F3692">
        <v>17</v>
      </c>
      <c r="G3692">
        <v>18</v>
      </c>
      <c r="H3692">
        <v>1761.72</v>
      </c>
    </row>
    <row r="3693" spans="1:8" x14ac:dyDescent="0.25">
      <c r="A3693" s="18" t="s">
        <v>3592</v>
      </c>
      <c r="B3693" s="41">
        <v>45371</v>
      </c>
      <c r="C3693" s="18" t="s">
        <v>13</v>
      </c>
      <c r="D3693" s="18" t="s">
        <v>23</v>
      </c>
      <c r="E3693">
        <v>1807.04</v>
      </c>
      <c r="F3693">
        <v>39</v>
      </c>
      <c r="G3693">
        <v>17</v>
      </c>
      <c r="H3693">
        <v>1515.32</v>
      </c>
    </row>
    <row r="3694" spans="1:8" x14ac:dyDescent="0.25">
      <c r="A3694" s="18" t="s">
        <v>3593</v>
      </c>
      <c r="B3694" s="41">
        <v>45075</v>
      </c>
      <c r="C3694" s="18" t="s">
        <v>9</v>
      </c>
      <c r="D3694" s="18" t="s">
        <v>21</v>
      </c>
      <c r="E3694">
        <v>2241.77</v>
      </c>
      <c r="F3694">
        <v>7</v>
      </c>
      <c r="G3694">
        <v>43</v>
      </c>
      <c r="H3694">
        <v>107.43</v>
      </c>
    </row>
    <row r="3695" spans="1:8" x14ac:dyDescent="0.25">
      <c r="A3695" s="18" t="s">
        <v>3594</v>
      </c>
      <c r="B3695" s="41">
        <v>45146</v>
      </c>
      <c r="C3695" s="18" t="s">
        <v>16</v>
      </c>
      <c r="D3695" s="18" t="s">
        <v>17</v>
      </c>
      <c r="E3695">
        <v>3002.42</v>
      </c>
      <c r="F3695">
        <v>46</v>
      </c>
      <c r="G3695">
        <v>0</v>
      </c>
      <c r="H3695">
        <v>509.12</v>
      </c>
    </row>
    <row r="3696" spans="1:8" x14ac:dyDescent="0.25">
      <c r="A3696" s="18" t="s">
        <v>3595</v>
      </c>
      <c r="B3696" s="41">
        <v>45539</v>
      </c>
      <c r="C3696" s="18" t="s">
        <v>12</v>
      </c>
      <c r="D3696" s="18" t="s">
        <v>23</v>
      </c>
      <c r="E3696">
        <v>1302.83</v>
      </c>
      <c r="F3696">
        <v>19</v>
      </c>
      <c r="G3696">
        <v>1</v>
      </c>
      <c r="H3696">
        <v>419.32</v>
      </c>
    </row>
    <row r="3697" spans="1:8" x14ac:dyDescent="0.25">
      <c r="A3697" s="18" t="s">
        <v>3596</v>
      </c>
      <c r="B3697" s="41">
        <v>45412</v>
      </c>
      <c r="C3697" s="18" t="s">
        <v>13</v>
      </c>
      <c r="D3697" s="18" t="s">
        <v>10</v>
      </c>
      <c r="E3697">
        <v>2926.54</v>
      </c>
      <c r="F3697">
        <v>36</v>
      </c>
      <c r="G3697">
        <v>44</v>
      </c>
      <c r="H3697">
        <v>425.78</v>
      </c>
    </row>
    <row r="3698" spans="1:8" x14ac:dyDescent="0.25">
      <c r="A3698" s="18" t="s">
        <v>3597</v>
      </c>
      <c r="B3698" s="41">
        <v>45005</v>
      </c>
      <c r="C3698" s="18" t="s">
        <v>9</v>
      </c>
      <c r="D3698" s="18" t="s">
        <v>10</v>
      </c>
      <c r="E3698">
        <v>3741.24</v>
      </c>
      <c r="F3698">
        <v>19</v>
      </c>
      <c r="G3698">
        <v>26</v>
      </c>
      <c r="H3698">
        <v>1341.41</v>
      </c>
    </row>
    <row r="3699" spans="1:8" x14ac:dyDescent="0.25">
      <c r="A3699" s="18" t="s">
        <v>3598</v>
      </c>
      <c r="B3699" s="41">
        <v>44929</v>
      </c>
      <c r="C3699" s="18" t="s">
        <v>9</v>
      </c>
      <c r="D3699" s="18" t="s">
        <v>19</v>
      </c>
      <c r="E3699">
        <v>609.04999999999995</v>
      </c>
      <c r="F3699">
        <v>40</v>
      </c>
      <c r="G3699">
        <v>3</v>
      </c>
      <c r="H3699">
        <v>1195.25</v>
      </c>
    </row>
    <row r="3700" spans="1:8" x14ac:dyDescent="0.25">
      <c r="A3700" s="18" t="s">
        <v>3599</v>
      </c>
      <c r="B3700" s="41">
        <v>45257</v>
      </c>
      <c r="C3700" s="18" t="s">
        <v>12</v>
      </c>
      <c r="D3700" s="18" t="s">
        <v>10</v>
      </c>
      <c r="E3700">
        <v>4994.49</v>
      </c>
      <c r="F3700">
        <v>48</v>
      </c>
      <c r="G3700">
        <v>39</v>
      </c>
      <c r="H3700">
        <v>792.19</v>
      </c>
    </row>
    <row r="3701" spans="1:8" x14ac:dyDescent="0.25">
      <c r="A3701" s="18" t="s">
        <v>3600</v>
      </c>
      <c r="B3701" s="41">
        <v>45103</v>
      </c>
      <c r="C3701" s="18" t="s">
        <v>16</v>
      </c>
      <c r="D3701" s="18" t="s">
        <v>21</v>
      </c>
      <c r="E3701">
        <v>4405.66</v>
      </c>
      <c r="F3701">
        <v>25</v>
      </c>
      <c r="G3701">
        <v>10</v>
      </c>
      <c r="H3701">
        <v>562.35</v>
      </c>
    </row>
    <row r="3702" spans="1:8" x14ac:dyDescent="0.25">
      <c r="A3702" s="18" t="s">
        <v>3601</v>
      </c>
      <c r="B3702" s="41">
        <v>45343</v>
      </c>
      <c r="C3702" s="18" t="s">
        <v>13</v>
      </c>
      <c r="D3702" s="18" t="s">
        <v>10</v>
      </c>
      <c r="E3702">
        <v>2053.0300000000002</v>
      </c>
      <c r="F3702">
        <v>15</v>
      </c>
      <c r="G3702">
        <v>48</v>
      </c>
      <c r="H3702">
        <v>1348.64</v>
      </c>
    </row>
    <row r="3703" spans="1:8" x14ac:dyDescent="0.25">
      <c r="A3703" s="18" t="s">
        <v>3602</v>
      </c>
      <c r="B3703" s="41">
        <v>45526</v>
      </c>
      <c r="C3703" s="18" t="s">
        <v>13</v>
      </c>
      <c r="D3703" s="18" t="s">
        <v>21</v>
      </c>
      <c r="E3703">
        <v>3773.43</v>
      </c>
      <c r="F3703">
        <v>20</v>
      </c>
      <c r="G3703">
        <v>21</v>
      </c>
      <c r="H3703">
        <v>1855.68</v>
      </c>
    </row>
    <row r="3704" spans="1:8" x14ac:dyDescent="0.25">
      <c r="A3704" s="18" t="s">
        <v>3603</v>
      </c>
      <c r="B3704" s="41">
        <v>45024</v>
      </c>
      <c r="C3704" s="18" t="s">
        <v>13</v>
      </c>
      <c r="D3704" s="18" t="s">
        <v>23</v>
      </c>
      <c r="E3704">
        <v>1720.56</v>
      </c>
      <c r="F3704">
        <v>37</v>
      </c>
      <c r="G3704">
        <v>25</v>
      </c>
      <c r="H3704">
        <v>372.38</v>
      </c>
    </row>
    <row r="3705" spans="1:8" x14ac:dyDescent="0.25">
      <c r="A3705" s="18" t="s">
        <v>3604</v>
      </c>
      <c r="B3705" s="41">
        <v>45342</v>
      </c>
      <c r="C3705" s="18" t="s">
        <v>9</v>
      </c>
      <c r="D3705" s="18" t="s">
        <v>17</v>
      </c>
      <c r="E3705">
        <v>1153.22</v>
      </c>
      <c r="F3705">
        <v>22</v>
      </c>
      <c r="G3705">
        <v>38</v>
      </c>
      <c r="H3705">
        <v>778.31</v>
      </c>
    </row>
    <row r="3706" spans="1:8" x14ac:dyDescent="0.25">
      <c r="A3706" s="18" t="s">
        <v>3605</v>
      </c>
      <c r="B3706" s="41">
        <v>45530</v>
      </c>
      <c r="C3706" s="18" t="s">
        <v>12</v>
      </c>
      <c r="D3706" s="18" t="s">
        <v>21</v>
      </c>
      <c r="E3706">
        <v>2030.26</v>
      </c>
      <c r="F3706">
        <v>31</v>
      </c>
      <c r="G3706">
        <v>36</v>
      </c>
      <c r="H3706">
        <v>1002.1</v>
      </c>
    </row>
    <row r="3707" spans="1:8" x14ac:dyDescent="0.25">
      <c r="A3707" s="18" t="s">
        <v>3606</v>
      </c>
      <c r="B3707" s="41">
        <v>45532</v>
      </c>
      <c r="C3707" s="18" t="s">
        <v>9</v>
      </c>
      <c r="D3707" s="18" t="s">
        <v>17</v>
      </c>
      <c r="E3707">
        <v>684.65</v>
      </c>
      <c r="F3707">
        <v>11</v>
      </c>
      <c r="G3707">
        <v>0</v>
      </c>
      <c r="H3707">
        <v>1452.63</v>
      </c>
    </row>
    <row r="3708" spans="1:8" x14ac:dyDescent="0.25">
      <c r="A3708" s="18" t="s">
        <v>3607</v>
      </c>
      <c r="B3708" s="41">
        <v>45179</v>
      </c>
      <c r="C3708" s="18" t="s">
        <v>16</v>
      </c>
      <c r="D3708" s="18" t="s">
        <v>17</v>
      </c>
      <c r="E3708">
        <v>111.82</v>
      </c>
      <c r="F3708">
        <v>5</v>
      </c>
      <c r="G3708">
        <v>43</v>
      </c>
      <c r="H3708">
        <v>1913.78</v>
      </c>
    </row>
    <row r="3709" spans="1:8" x14ac:dyDescent="0.25">
      <c r="A3709" s="18" t="s">
        <v>3608</v>
      </c>
      <c r="B3709" s="41">
        <v>45044</v>
      </c>
      <c r="C3709" s="18" t="s">
        <v>12</v>
      </c>
      <c r="D3709" s="18" t="s">
        <v>10</v>
      </c>
      <c r="E3709">
        <v>3124.23</v>
      </c>
      <c r="F3709">
        <v>23</v>
      </c>
      <c r="G3709">
        <v>39</v>
      </c>
      <c r="H3709">
        <v>42.63</v>
      </c>
    </row>
    <row r="3710" spans="1:8" x14ac:dyDescent="0.25">
      <c r="A3710" s="18" t="s">
        <v>3609</v>
      </c>
      <c r="B3710" s="41">
        <v>44908</v>
      </c>
      <c r="C3710" s="18" t="s">
        <v>12</v>
      </c>
      <c r="D3710" s="18" t="s">
        <v>17</v>
      </c>
      <c r="E3710">
        <v>4512.46</v>
      </c>
      <c r="F3710">
        <v>18</v>
      </c>
      <c r="G3710">
        <v>12</v>
      </c>
      <c r="H3710">
        <v>1502.93</v>
      </c>
    </row>
    <row r="3711" spans="1:8" x14ac:dyDescent="0.25">
      <c r="A3711" s="18" t="s">
        <v>3610</v>
      </c>
      <c r="B3711" s="41">
        <v>45278</v>
      </c>
      <c r="C3711" s="18" t="s">
        <v>9</v>
      </c>
      <c r="D3711" s="18" t="s">
        <v>17</v>
      </c>
      <c r="E3711">
        <v>3275.21</v>
      </c>
      <c r="F3711">
        <v>47</v>
      </c>
      <c r="G3711">
        <v>22</v>
      </c>
      <c r="H3711">
        <v>1426.39</v>
      </c>
    </row>
    <row r="3712" spans="1:8" x14ac:dyDescent="0.25">
      <c r="A3712" s="18" t="s">
        <v>3611</v>
      </c>
      <c r="B3712" s="41">
        <v>45551</v>
      </c>
      <c r="C3712" s="18" t="s">
        <v>16</v>
      </c>
      <c r="D3712" s="18" t="s">
        <v>19</v>
      </c>
      <c r="E3712">
        <v>4438.2299999999996</v>
      </c>
      <c r="F3712">
        <v>33</v>
      </c>
      <c r="G3712">
        <v>9</v>
      </c>
      <c r="H3712">
        <v>310.12</v>
      </c>
    </row>
    <row r="3713" spans="1:8" x14ac:dyDescent="0.25">
      <c r="A3713" s="18" t="s">
        <v>3612</v>
      </c>
      <c r="B3713" s="41">
        <v>45438</v>
      </c>
      <c r="C3713" s="18" t="s">
        <v>13</v>
      </c>
      <c r="D3713" s="18" t="s">
        <v>17</v>
      </c>
      <c r="E3713">
        <v>1045.3399999999999</v>
      </c>
      <c r="F3713">
        <v>49</v>
      </c>
      <c r="G3713">
        <v>15</v>
      </c>
      <c r="H3713">
        <v>648.59</v>
      </c>
    </row>
    <row r="3714" spans="1:8" x14ac:dyDescent="0.25">
      <c r="A3714" s="18" t="s">
        <v>3613</v>
      </c>
      <c r="B3714" s="41">
        <v>45557</v>
      </c>
      <c r="C3714" s="18" t="s">
        <v>12</v>
      </c>
      <c r="D3714" s="18" t="s">
        <v>21</v>
      </c>
      <c r="E3714">
        <v>3306.96</v>
      </c>
      <c r="F3714">
        <v>42</v>
      </c>
      <c r="G3714">
        <v>38</v>
      </c>
      <c r="H3714">
        <v>824.02</v>
      </c>
    </row>
    <row r="3715" spans="1:8" x14ac:dyDescent="0.25">
      <c r="A3715" s="18" t="s">
        <v>3614</v>
      </c>
      <c r="B3715" s="41">
        <v>45363</v>
      </c>
      <c r="C3715" s="18" t="s">
        <v>16</v>
      </c>
      <c r="D3715" s="18" t="s">
        <v>19</v>
      </c>
      <c r="E3715">
        <v>586.53</v>
      </c>
      <c r="F3715">
        <v>9</v>
      </c>
      <c r="G3715">
        <v>18</v>
      </c>
      <c r="H3715">
        <v>1514.27</v>
      </c>
    </row>
    <row r="3716" spans="1:8" x14ac:dyDescent="0.25">
      <c r="A3716" s="18" t="s">
        <v>3615</v>
      </c>
      <c r="B3716" s="41">
        <v>45258</v>
      </c>
      <c r="C3716" s="18" t="s">
        <v>12</v>
      </c>
      <c r="D3716" s="18" t="s">
        <v>19</v>
      </c>
      <c r="E3716">
        <v>1523.51</v>
      </c>
      <c r="F3716">
        <v>46</v>
      </c>
      <c r="G3716">
        <v>22</v>
      </c>
      <c r="H3716">
        <v>1660.64</v>
      </c>
    </row>
    <row r="3717" spans="1:8" x14ac:dyDescent="0.25">
      <c r="A3717" s="18" t="s">
        <v>3616</v>
      </c>
      <c r="B3717" s="41">
        <v>45457</v>
      </c>
      <c r="C3717" s="18" t="s">
        <v>16</v>
      </c>
      <c r="D3717" s="18" t="s">
        <v>17</v>
      </c>
      <c r="E3717">
        <v>1455.64</v>
      </c>
      <c r="F3717">
        <v>31</v>
      </c>
      <c r="G3717">
        <v>39</v>
      </c>
      <c r="H3717">
        <v>916.73</v>
      </c>
    </row>
    <row r="3718" spans="1:8" x14ac:dyDescent="0.25">
      <c r="A3718" s="18" t="s">
        <v>3617</v>
      </c>
      <c r="B3718" s="41">
        <v>45366</v>
      </c>
      <c r="C3718" s="18" t="s">
        <v>13</v>
      </c>
      <c r="D3718" s="18" t="s">
        <v>21</v>
      </c>
      <c r="E3718">
        <v>4563.76</v>
      </c>
      <c r="F3718">
        <v>47</v>
      </c>
      <c r="G3718">
        <v>43</v>
      </c>
      <c r="H3718">
        <v>434.21</v>
      </c>
    </row>
    <row r="3719" spans="1:8" x14ac:dyDescent="0.25">
      <c r="A3719" s="18" t="s">
        <v>3618</v>
      </c>
      <c r="B3719" s="41">
        <v>45173</v>
      </c>
      <c r="C3719" s="18" t="s">
        <v>16</v>
      </c>
      <c r="D3719" s="18" t="s">
        <v>21</v>
      </c>
      <c r="E3719">
        <v>4364.7700000000004</v>
      </c>
      <c r="F3719">
        <v>26</v>
      </c>
      <c r="G3719">
        <v>29</v>
      </c>
      <c r="H3719">
        <v>45.94</v>
      </c>
    </row>
    <row r="3720" spans="1:8" x14ac:dyDescent="0.25">
      <c r="A3720" s="18" t="s">
        <v>3619</v>
      </c>
      <c r="B3720" s="41">
        <v>45010</v>
      </c>
      <c r="C3720" s="18" t="s">
        <v>16</v>
      </c>
      <c r="D3720" s="18" t="s">
        <v>17</v>
      </c>
      <c r="E3720">
        <v>4618.33</v>
      </c>
      <c r="F3720">
        <v>43</v>
      </c>
      <c r="G3720">
        <v>28</v>
      </c>
      <c r="H3720">
        <v>309.39</v>
      </c>
    </row>
    <row r="3721" spans="1:8" x14ac:dyDescent="0.25">
      <c r="A3721" s="18" t="s">
        <v>3620</v>
      </c>
      <c r="B3721" s="41">
        <v>45541</v>
      </c>
      <c r="C3721" s="18" t="s">
        <v>12</v>
      </c>
      <c r="D3721" s="18" t="s">
        <v>19</v>
      </c>
      <c r="E3721">
        <v>2133.92</v>
      </c>
      <c r="F3721">
        <v>46</v>
      </c>
      <c r="G3721">
        <v>25</v>
      </c>
      <c r="H3721">
        <v>167.31</v>
      </c>
    </row>
    <row r="3722" spans="1:8" x14ac:dyDescent="0.25">
      <c r="A3722" s="18" t="s">
        <v>3621</v>
      </c>
      <c r="B3722" s="41">
        <v>45272</v>
      </c>
      <c r="C3722" s="18" t="s">
        <v>13</v>
      </c>
      <c r="D3722" s="18" t="s">
        <v>21</v>
      </c>
      <c r="E3722">
        <v>2975.45</v>
      </c>
      <c r="F3722">
        <v>21</v>
      </c>
      <c r="G3722">
        <v>26</v>
      </c>
      <c r="H3722">
        <v>1149.5899999999999</v>
      </c>
    </row>
    <row r="3723" spans="1:8" x14ac:dyDescent="0.25">
      <c r="A3723" s="18" t="s">
        <v>3622</v>
      </c>
      <c r="B3723" s="41">
        <v>45580</v>
      </c>
      <c r="C3723" s="18" t="s">
        <v>16</v>
      </c>
      <c r="D3723" s="18" t="s">
        <v>23</v>
      </c>
      <c r="E3723">
        <v>473.7</v>
      </c>
      <c r="F3723">
        <v>13</v>
      </c>
      <c r="G3723">
        <v>26</v>
      </c>
      <c r="H3723">
        <v>1075.74</v>
      </c>
    </row>
    <row r="3724" spans="1:8" x14ac:dyDescent="0.25">
      <c r="A3724" s="18" t="s">
        <v>3623</v>
      </c>
      <c r="B3724" s="41">
        <v>45247</v>
      </c>
      <c r="C3724" s="18" t="s">
        <v>12</v>
      </c>
      <c r="D3724" s="18" t="s">
        <v>23</v>
      </c>
      <c r="E3724">
        <v>689.12</v>
      </c>
      <c r="F3724">
        <v>3</v>
      </c>
      <c r="G3724">
        <v>35</v>
      </c>
      <c r="H3724">
        <v>888.66</v>
      </c>
    </row>
    <row r="3725" spans="1:8" x14ac:dyDescent="0.25">
      <c r="A3725" s="18" t="s">
        <v>3624</v>
      </c>
      <c r="B3725" s="41">
        <v>44921</v>
      </c>
      <c r="C3725" s="18" t="s">
        <v>9</v>
      </c>
      <c r="D3725" s="18" t="s">
        <v>19</v>
      </c>
      <c r="E3725">
        <v>3936.45</v>
      </c>
      <c r="F3725">
        <v>18</v>
      </c>
      <c r="G3725">
        <v>2</v>
      </c>
      <c r="H3725">
        <v>590.41</v>
      </c>
    </row>
    <row r="3726" spans="1:8" x14ac:dyDescent="0.25">
      <c r="A3726" s="18" t="s">
        <v>4010</v>
      </c>
      <c r="B3726" s="41">
        <v>45534</v>
      </c>
      <c r="C3726" s="18" t="s">
        <v>12</v>
      </c>
      <c r="D3726" s="18" t="s">
        <v>23</v>
      </c>
      <c r="E3726">
        <v>4206.6499999999996</v>
      </c>
      <c r="F3726">
        <v>23</v>
      </c>
      <c r="G3726">
        <v>11</v>
      </c>
      <c r="H3726">
        <v>362.81</v>
      </c>
    </row>
    <row r="3727" spans="1:8" x14ac:dyDescent="0.25">
      <c r="A3727" s="18" t="s">
        <v>3625</v>
      </c>
      <c r="B3727" s="41">
        <v>45033</v>
      </c>
      <c r="C3727" s="18" t="s">
        <v>12</v>
      </c>
      <c r="D3727" s="18" t="s">
        <v>17</v>
      </c>
      <c r="E3727">
        <v>4351.0600000000004</v>
      </c>
      <c r="F3727">
        <v>41</v>
      </c>
      <c r="G3727">
        <v>26</v>
      </c>
      <c r="H3727">
        <v>458.66</v>
      </c>
    </row>
    <row r="3728" spans="1:8" x14ac:dyDescent="0.25">
      <c r="A3728" s="18" t="s">
        <v>3626</v>
      </c>
      <c r="B3728" s="41">
        <v>45368</v>
      </c>
      <c r="C3728" s="18" t="s">
        <v>16</v>
      </c>
      <c r="D3728" s="18" t="s">
        <v>17</v>
      </c>
      <c r="E3728">
        <v>1737.65</v>
      </c>
      <c r="F3728">
        <v>16</v>
      </c>
      <c r="G3728">
        <v>2</v>
      </c>
      <c r="H3728">
        <v>1771.89</v>
      </c>
    </row>
    <row r="3729" spans="1:8" x14ac:dyDescent="0.25">
      <c r="A3729" s="18" t="s">
        <v>3627</v>
      </c>
      <c r="B3729" s="41">
        <v>45455</v>
      </c>
      <c r="C3729" s="18" t="s">
        <v>16</v>
      </c>
      <c r="D3729" s="18" t="s">
        <v>23</v>
      </c>
      <c r="E3729">
        <v>4059.37</v>
      </c>
      <c r="F3729">
        <v>16</v>
      </c>
      <c r="G3729">
        <v>50</v>
      </c>
      <c r="H3729">
        <v>1831.05</v>
      </c>
    </row>
    <row r="3730" spans="1:8" x14ac:dyDescent="0.25">
      <c r="A3730" s="18" t="s">
        <v>3628</v>
      </c>
      <c r="B3730" s="41">
        <v>45601</v>
      </c>
      <c r="C3730" s="18" t="s">
        <v>16</v>
      </c>
      <c r="D3730" s="18" t="s">
        <v>19</v>
      </c>
      <c r="E3730">
        <v>2661.71</v>
      </c>
      <c r="F3730">
        <v>17</v>
      </c>
      <c r="G3730">
        <v>37</v>
      </c>
      <c r="H3730">
        <v>1530</v>
      </c>
    </row>
    <row r="3731" spans="1:8" x14ac:dyDescent="0.25">
      <c r="A3731" s="18" t="s">
        <v>3629</v>
      </c>
      <c r="B3731" s="41">
        <v>45176</v>
      </c>
      <c r="C3731" s="18" t="s">
        <v>9</v>
      </c>
      <c r="D3731" s="18" t="s">
        <v>10</v>
      </c>
      <c r="E3731">
        <v>2516.69</v>
      </c>
      <c r="F3731">
        <v>45</v>
      </c>
      <c r="G3731">
        <v>25</v>
      </c>
      <c r="H3731">
        <v>1323.92</v>
      </c>
    </row>
    <row r="3732" spans="1:8" x14ac:dyDescent="0.25">
      <c r="A3732" s="18" t="s">
        <v>3630</v>
      </c>
      <c r="B3732" s="41">
        <v>44994</v>
      </c>
      <c r="C3732" s="18" t="s">
        <v>13</v>
      </c>
      <c r="D3732" s="18" t="s">
        <v>10</v>
      </c>
      <c r="E3732">
        <v>1985.64</v>
      </c>
      <c r="F3732">
        <v>37</v>
      </c>
      <c r="G3732">
        <v>45</v>
      </c>
      <c r="H3732">
        <v>739.25</v>
      </c>
    </row>
    <row r="3733" spans="1:8" x14ac:dyDescent="0.25">
      <c r="A3733" s="18" t="s">
        <v>3631</v>
      </c>
      <c r="B3733" s="41">
        <v>45232</v>
      </c>
      <c r="C3733" s="18" t="s">
        <v>13</v>
      </c>
      <c r="D3733" s="18" t="s">
        <v>23</v>
      </c>
      <c r="E3733">
        <v>3205.18</v>
      </c>
      <c r="F3733">
        <v>40</v>
      </c>
      <c r="G3733">
        <v>26</v>
      </c>
      <c r="H3733">
        <v>1070.97</v>
      </c>
    </row>
    <row r="3734" spans="1:8" x14ac:dyDescent="0.25">
      <c r="A3734" s="18" t="s">
        <v>3632</v>
      </c>
      <c r="B3734" s="41">
        <v>44923</v>
      </c>
      <c r="C3734" s="18" t="s">
        <v>12</v>
      </c>
      <c r="D3734" s="18" t="s">
        <v>23</v>
      </c>
      <c r="E3734">
        <v>1381.45</v>
      </c>
      <c r="F3734">
        <v>47</v>
      </c>
      <c r="G3734">
        <v>30</v>
      </c>
      <c r="H3734">
        <v>1138.17</v>
      </c>
    </row>
    <row r="3735" spans="1:8" x14ac:dyDescent="0.25">
      <c r="A3735" s="18" t="s">
        <v>3633</v>
      </c>
      <c r="B3735" s="41">
        <v>45466</v>
      </c>
      <c r="C3735" s="18" t="s">
        <v>9</v>
      </c>
      <c r="D3735" s="18" t="s">
        <v>10</v>
      </c>
      <c r="E3735">
        <v>4433.59</v>
      </c>
      <c r="F3735">
        <v>6</v>
      </c>
      <c r="G3735">
        <v>16</v>
      </c>
      <c r="H3735">
        <v>521.17999999999995</v>
      </c>
    </row>
    <row r="3736" spans="1:8" x14ac:dyDescent="0.25">
      <c r="A3736" s="18" t="s">
        <v>3634</v>
      </c>
      <c r="B3736" s="41">
        <v>44919</v>
      </c>
      <c r="C3736" s="18" t="s">
        <v>12</v>
      </c>
      <c r="D3736" s="18" t="s">
        <v>10</v>
      </c>
      <c r="E3736">
        <v>365.86</v>
      </c>
      <c r="F3736">
        <v>33</v>
      </c>
      <c r="G3736">
        <v>13</v>
      </c>
      <c r="H3736">
        <v>298.5</v>
      </c>
    </row>
    <row r="3737" spans="1:8" x14ac:dyDescent="0.25">
      <c r="A3737" s="18" t="s">
        <v>3635</v>
      </c>
      <c r="B3737" s="41">
        <v>45361</v>
      </c>
      <c r="C3737" s="18" t="s">
        <v>16</v>
      </c>
      <c r="D3737" s="18" t="s">
        <v>10</v>
      </c>
      <c r="E3737">
        <v>1813.97</v>
      </c>
      <c r="F3737">
        <v>29</v>
      </c>
      <c r="G3737">
        <v>37</v>
      </c>
      <c r="H3737">
        <v>1606.57</v>
      </c>
    </row>
    <row r="3738" spans="1:8" x14ac:dyDescent="0.25">
      <c r="A3738" s="18" t="s">
        <v>3636</v>
      </c>
      <c r="B3738" s="41">
        <v>45325</v>
      </c>
      <c r="C3738" s="18" t="s">
        <v>13</v>
      </c>
      <c r="D3738" s="18" t="s">
        <v>17</v>
      </c>
      <c r="E3738">
        <v>664.93</v>
      </c>
      <c r="F3738">
        <v>25</v>
      </c>
      <c r="G3738">
        <v>10</v>
      </c>
      <c r="H3738">
        <v>1906.91</v>
      </c>
    </row>
    <row r="3739" spans="1:8" x14ac:dyDescent="0.25">
      <c r="A3739" s="18" t="s">
        <v>3637</v>
      </c>
      <c r="B3739" s="41">
        <v>44897</v>
      </c>
      <c r="C3739" s="18" t="s">
        <v>13</v>
      </c>
      <c r="D3739" s="18" t="s">
        <v>17</v>
      </c>
      <c r="E3739">
        <v>4578.5600000000004</v>
      </c>
      <c r="F3739">
        <v>11</v>
      </c>
      <c r="G3739">
        <v>45</v>
      </c>
      <c r="H3739">
        <v>983.06</v>
      </c>
    </row>
    <row r="3740" spans="1:8" x14ac:dyDescent="0.25">
      <c r="A3740" s="18" t="s">
        <v>4011</v>
      </c>
      <c r="B3740" s="41">
        <v>45208</v>
      </c>
      <c r="C3740" s="18" t="s">
        <v>13</v>
      </c>
      <c r="D3740" s="18" t="s">
        <v>23</v>
      </c>
      <c r="E3740">
        <v>1315.74</v>
      </c>
      <c r="F3740">
        <v>25</v>
      </c>
      <c r="G3740">
        <v>16</v>
      </c>
      <c r="H3740">
        <v>1915.54</v>
      </c>
    </row>
    <row r="3741" spans="1:8" x14ac:dyDescent="0.25">
      <c r="A3741" s="18" t="s">
        <v>3638</v>
      </c>
      <c r="B3741" s="41">
        <v>45049</v>
      </c>
      <c r="C3741" s="18" t="s">
        <v>16</v>
      </c>
      <c r="D3741" s="18" t="s">
        <v>19</v>
      </c>
      <c r="E3741">
        <v>2257.62</v>
      </c>
      <c r="F3741">
        <v>6</v>
      </c>
      <c r="G3741">
        <v>19</v>
      </c>
      <c r="H3741">
        <v>64.099999999999994</v>
      </c>
    </row>
    <row r="3742" spans="1:8" x14ac:dyDescent="0.25">
      <c r="A3742" s="18" t="s">
        <v>3639</v>
      </c>
      <c r="B3742" s="41">
        <v>45366</v>
      </c>
      <c r="C3742" s="18" t="s">
        <v>16</v>
      </c>
      <c r="D3742" s="18" t="s">
        <v>17</v>
      </c>
      <c r="E3742">
        <v>886.21</v>
      </c>
      <c r="F3742">
        <v>4</v>
      </c>
      <c r="G3742">
        <v>47</v>
      </c>
      <c r="H3742">
        <v>1786.45</v>
      </c>
    </row>
    <row r="3743" spans="1:8" x14ac:dyDescent="0.25">
      <c r="A3743" s="18" t="s">
        <v>3640</v>
      </c>
      <c r="B3743" s="41">
        <v>45504</v>
      </c>
      <c r="C3743" s="18" t="s">
        <v>9</v>
      </c>
      <c r="D3743" s="18" t="s">
        <v>21</v>
      </c>
      <c r="E3743">
        <v>1065.31</v>
      </c>
      <c r="F3743">
        <v>19</v>
      </c>
      <c r="G3743">
        <v>3</v>
      </c>
      <c r="H3743">
        <v>1558.97</v>
      </c>
    </row>
    <row r="3744" spans="1:8" x14ac:dyDescent="0.25">
      <c r="A3744" s="18" t="s">
        <v>3641</v>
      </c>
      <c r="B3744" s="41">
        <v>45423</v>
      </c>
      <c r="C3744" s="18" t="s">
        <v>9</v>
      </c>
      <c r="D3744" s="18" t="s">
        <v>21</v>
      </c>
      <c r="E3744">
        <v>1710.23</v>
      </c>
      <c r="F3744">
        <v>31</v>
      </c>
      <c r="G3744">
        <v>3</v>
      </c>
      <c r="H3744">
        <v>1314.62</v>
      </c>
    </row>
    <row r="3745" spans="1:8" x14ac:dyDescent="0.25">
      <c r="A3745" s="18" t="s">
        <v>4012</v>
      </c>
      <c r="B3745" s="41">
        <v>45351</v>
      </c>
      <c r="C3745" s="18" t="s">
        <v>9</v>
      </c>
      <c r="D3745" s="18" t="s">
        <v>17</v>
      </c>
      <c r="E3745">
        <v>4928.87</v>
      </c>
      <c r="F3745">
        <v>27</v>
      </c>
      <c r="G3745">
        <v>27</v>
      </c>
      <c r="H3745">
        <v>84.72</v>
      </c>
    </row>
    <row r="3746" spans="1:8" x14ac:dyDescent="0.25">
      <c r="A3746" s="18" t="s">
        <v>3642</v>
      </c>
      <c r="B3746" s="41">
        <v>45524</v>
      </c>
      <c r="C3746" s="18" t="s">
        <v>13</v>
      </c>
      <c r="D3746" s="18" t="s">
        <v>23</v>
      </c>
      <c r="E3746">
        <v>3982.78</v>
      </c>
      <c r="F3746">
        <v>13</v>
      </c>
      <c r="G3746">
        <v>8</v>
      </c>
      <c r="H3746">
        <v>1560.17</v>
      </c>
    </row>
    <row r="3747" spans="1:8" x14ac:dyDescent="0.25">
      <c r="A3747" s="18" t="s">
        <v>3643</v>
      </c>
      <c r="B3747" s="41">
        <v>44962</v>
      </c>
      <c r="C3747" s="18" t="s">
        <v>9</v>
      </c>
      <c r="D3747" s="18" t="s">
        <v>17</v>
      </c>
      <c r="E3747">
        <v>2940.82</v>
      </c>
      <c r="F3747">
        <v>47</v>
      </c>
      <c r="G3747">
        <v>6</v>
      </c>
      <c r="H3747">
        <v>943.24</v>
      </c>
    </row>
    <row r="3748" spans="1:8" x14ac:dyDescent="0.25">
      <c r="A3748" s="18" t="s">
        <v>3644</v>
      </c>
      <c r="B3748" s="41">
        <v>45186</v>
      </c>
      <c r="C3748" s="18" t="s">
        <v>13</v>
      </c>
      <c r="D3748" s="18" t="s">
        <v>19</v>
      </c>
      <c r="E3748">
        <v>2185.0700000000002</v>
      </c>
      <c r="F3748">
        <v>6</v>
      </c>
      <c r="G3748">
        <v>42</v>
      </c>
      <c r="H3748">
        <v>206.81</v>
      </c>
    </row>
    <row r="3749" spans="1:8" x14ac:dyDescent="0.25">
      <c r="A3749" s="18" t="s">
        <v>3645</v>
      </c>
      <c r="B3749" s="41">
        <v>45577</v>
      </c>
      <c r="C3749" s="18" t="s">
        <v>12</v>
      </c>
      <c r="D3749" s="18" t="s">
        <v>23</v>
      </c>
      <c r="E3749">
        <v>4651.0600000000004</v>
      </c>
      <c r="F3749">
        <v>8</v>
      </c>
      <c r="G3749">
        <v>18</v>
      </c>
      <c r="H3749">
        <v>528.15</v>
      </c>
    </row>
    <row r="3750" spans="1:8" x14ac:dyDescent="0.25">
      <c r="A3750" s="18" t="s">
        <v>3646</v>
      </c>
      <c r="B3750" s="41">
        <v>45449</v>
      </c>
      <c r="C3750" s="18" t="s">
        <v>13</v>
      </c>
      <c r="D3750" s="18" t="s">
        <v>19</v>
      </c>
      <c r="E3750">
        <v>1298.81</v>
      </c>
      <c r="F3750">
        <v>45</v>
      </c>
      <c r="G3750">
        <v>36</v>
      </c>
      <c r="H3750">
        <v>1288.48</v>
      </c>
    </row>
    <row r="3751" spans="1:8" x14ac:dyDescent="0.25">
      <c r="A3751" s="18" t="s">
        <v>3647</v>
      </c>
      <c r="B3751" s="41">
        <v>45226</v>
      </c>
      <c r="C3751" s="18" t="s">
        <v>12</v>
      </c>
      <c r="D3751" s="18" t="s">
        <v>19</v>
      </c>
      <c r="E3751">
        <v>1227.93</v>
      </c>
      <c r="F3751">
        <v>40</v>
      </c>
      <c r="G3751">
        <v>19</v>
      </c>
      <c r="H3751">
        <v>1767.54</v>
      </c>
    </row>
    <row r="3752" spans="1:8" x14ac:dyDescent="0.25">
      <c r="A3752" s="18" t="s">
        <v>3648</v>
      </c>
      <c r="B3752" s="41">
        <v>45273</v>
      </c>
      <c r="C3752" s="18" t="s">
        <v>12</v>
      </c>
      <c r="D3752" s="18" t="s">
        <v>21</v>
      </c>
      <c r="E3752">
        <v>4311.4399999999996</v>
      </c>
      <c r="F3752">
        <v>41</v>
      </c>
      <c r="G3752">
        <v>23</v>
      </c>
      <c r="H3752">
        <v>1074.8599999999999</v>
      </c>
    </row>
    <row r="3753" spans="1:8" x14ac:dyDescent="0.25">
      <c r="A3753" s="18" t="s">
        <v>3649</v>
      </c>
      <c r="B3753" s="41">
        <v>45098</v>
      </c>
      <c r="C3753" s="18" t="s">
        <v>12</v>
      </c>
      <c r="D3753" s="18" t="s">
        <v>19</v>
      </c>
      <c r="E3753">
        <v>4653.53</v>
      </c>
      <c r="F3753">
        <v>8</v>
      </c>
      <c r="G3753">
        <v>46</v>
      </c>
      <c r="H3753">
        <v>828.35</v>
      </c>
    </row>
    <row r="3754" spans="1:8" x14ac:dyDescent="0.25">
      <c r="A3754" s="18" t="s">
        <v>3650</v>
      </c>
      <c r="B3754" s="41">
        <v>44964</v>
      </c>
      <c r="C3754" s="18" t="s">
        <v>16</v>
      </c>
      <c r="D3754" s="18" t="s">
        <v>23</v>
      </c>
      <c r="E3754">
        <v>680.03</v>
      </c>
      <c r="F3754">
        <v>34</v>
      </c>
      <c r="G3754">
        <v>16</v>
      </c>
      <c r="H3754">
        <v>1371.94</v>
      </c>
    </row>
    <row r="3755" spans="1:8" x14ac:dyDescent="0.25">
      <c r="A3755" s="18" t="s">
        <v>3651</v>
      </c>
      <c r="B3755" s="41">
        <v>45446</v>
      </c>
      <c r="C3755" s="18" t="s">
        <v>16</v>
      </c>
      <c r="D3755" s="18" t="s">
        <v>23</v>
      </c>
      <c r="E3755">
        <v>1413.92</v>
      </c>
      <c r="F3755">
        <v>12</v>
      </c>
      <c r="G3755">
        <v>16</v>
      </c>
      <c r="H3755">
        <v>1151.6500000000001</v>
      </c>
    </row>
    <row r="3756" spans="1:8" x14ac:dyDescent="0.25">
      <c r="A3756" s="18" t="s">
        <v>3652</v>
      </c>
      <c r="B3756" s="41">
        <v>45111</v>
      </c>
      <c r="C3756" s="18" t="s">
        <v>12</v>
      </c>
      <c r="D3756" s="18" t="s">
        <v>17</v>
      </c>
      <c r="E3756">
        <v>642.36</v>
      </c>
      <c r="F3756">
        <v>9</v>
      </c>
      <c r="G3756">
        <v>30</v>
      </c>
      <c r="H3756">
        <v>387.56</v>
      </c>
    </row>
    <row r="3757" spans="1:8" x14ac:dyDescent="0.25">
      <c r="A3757" s="18" t="s">
        <v>3653</v>
      </c>
      <c r="B3757" s="41">
        <v>45497</v>
      </c>
      <c r="C3757" s="18" t="s">
        <v>12</v>
      </c>
      <c r="D3757" s="18" t="s">
        <v>19</v>
      </c>
      <c r="E3757">
        <v>593.33000000000004</v>
      </c>
      <c r="F3757">
        <v>8</v>
      </c>
      <c r="G3757">
        <v>30</v>
      </c>
      <c r="H3757">
        <v>1567.54</v>
      </c>
    </row>
    <row r="3758" spans="1:8" x14ac:dyDescent="0.25">
      <c r="A3758" s="18" t="s">
        <v>3654</v>
      </c>
      <c r="B3758" s="41">
        <v>44942</v>
      </c>
      <c r="C3758" s="18" t="s">
        <v>9</v>
      </c>
      <c r="D3758" s="18" t="s">
        <v>10</v>
      </c>
      <c r="E3758">
        <v>2596.5700000000002</v>
      </c>
      <c r="F3758">
        <v>8</v>
      </c>
      <c r="G3758">
        <v>29</v>
      </c>
      <c r="H3758">
        <v>622.19000000000005</v>
      </c>
    </row>
    <row r="3759" spans="1:8" x14ac:dyDescent="0.25">
      <c r="A3759" s="18" t="s">
        <v>3655</v>
      </c>
      <c r="B3759" s="41">
        <v>45497</v>
      </c>
      <c r="C3759" s="18" t="s">
        <v>16</v>
      </c>
      <c r="D3759" s="18" t="s">
        <v>21</v>
      </c>
      <c r="E3759">
        <v>371.06</v>
      </c>
      <c r="F3759">
        <v>24</v>
      </c>
      <c r="G3759">
        <v>6</v>
      </c>
      <c r="H3759">
        <v>1138</v>
      </c>
    </row>
    <row r="3760" spans="1:8" x14ac:dyDescent="0.25">
      <c r="A3760" s="18" t="s">
        <v>3656</v>
      </c>
      <c r="B3760" s="41">
        <v>45470</v>
      </c>
      <c r="C3760" s="18" t="s">
        <v>13</v>
      </c>
      <c r="D3760" s="18" t="s">
        <v>10</v>
      </c>
      <c r="E3760">
        <v>540.15</v>
      </c>
      <c r="F3760">
        <v>40</v>
      </c>
      <c r="G3760">
        <v>47</v>
      </c>
      <c r="H3760">
        <v>1586.54</v>
      </c>
    </row>
    <row r="3761" spans="1:8" x14ac:dyDescent="0.25">
      <c r="A3761" s="18" t="s">
        <v>3657</v>
      </c>
      <c r="B3761" s="41">
        <v>45422</v>
      </c>
      <c r="C3761" s="18" t="s">
        <v>13</v>
      </c>
      <c r="D3761" s="18" t="s">
        <v>10</v>
      </c>
      <c r="E3761">
        <v>3164.74</v>
      </c>
      <c r="F3761">
        <v>22</v>
      </c>
      <c r="G3761">
        <v>5</v>
      </c>
      <c r="H3761">
        <v>1552.49</v>
      </c>
    </row>
    <row r="3762" spans="1:8" x14ac:dyDescent="0.25">
      <c r="A3762" s="18" t="s">
        <v>3658</v>
      </c>
      <c r="B3762" s="41">
        <v>45153</v>
      </c>
      <c r="C3762" s="18" t="s">
        <v>9</v>
      </c>
      <c r="D3762" s="18" t="s">
        <v>23</v>
      </c>
      <c r="E3762">
        <v>3525.84</v>
      </c>
      <c r="F3762">
        <v>47</v>
      </c>
      <c r="G3762">
        <v>9</v>
      </c>
      <c r="H3762">
        <v>599.62</v>
      </c>
    </row>
    <row r="3763" spans="1:8" x14ac:dyDescent="0.25">
      <c r="A3763" s="18" t="s">
        <v>3659</v>
      </c>
      <c r="B3763" s="41">
        <v>45362</v>
      </c>
      <c r="C3763" s="18" t="s">
        <v>16</v>
      </c>
      <c r="D3763" s="18" t="s">
        <v>19</v>
      </c>
      <c r="E3763">
        <v>2132.4299999999998</v>
      </c>
      <c r="F3763">
        <v>46</v>
      </c>
      <c r="G3763">
        <v>23</v>
      </c>
      <c r="H3763">
        <v>1103.5999999999999</v>
      </c>
    </row>
    <row r="3764" spans="1:8" x14ac:dyDescent="0.25">
      <c r="A3764" s="18" t="s">
        <v>3660</v>
      </c>
      <c r="B3764" s="41">
        <v>45031</v>
      </c>
      <c r="C3764" s="18" t="s">
        <v>16</v>
      </c>
      <c r="D3764" s="18" t="s">
        <v>10</v>
      </c>
      <c r="E3764">
        <v>4138.68</v>
      </c>
      <c r="F3764">
        <v>15</v>
      </c>
      <c r="G3764">
        <v>26</v>
      </c>
      <c r="H3764">
        <v>593.87</v>
      </c>
    </row>
    <row r="3765" spans="1:8" x14ac:dyDescent="0.25">
      <c r="A3765" s="18" t="s">
        <v>3661</v>
      </c>
      <c r="B3765" s="41">
        <v>45286</v>
      </c>
      <c r="C3765" s="18" t="s">
        <v>16</v>
      </c>
      <c r="D3765" s="18" t="s">
        <v>21</v>
      </c>
      <c r="E3765">
        <v>3353.68</v>
      </c>
      <c r="F3765">
        <v>39</v>
      </c>
      <c r="G3765">
        <v>17</v>
      </c>
      <c r="H3765">
        <v>1573.62</v>
      </c>
    </row>
    <row r="3766" spans="1:8" x14ac:dyDescent="0.25">
      <c r="A3766" s="18" t="s">
        <v>3662</v>
      </c>
      <c r="B3766" s="41">
        <v>44937</v>
      </c>
      <c r="C3766" s="18" t="s">
        <v>9</v>
      </c>
      <c r="D3766" s="18" t="s">
        <v>19</v>
      </c>
      <c r="E3766">
        <v>2803.74</v>
      </c>
      <c r="F3766">
        <v>44</v>
      </c>
      <c r="G3766">
        <v>49</v>
      </c>
      <c r="H3766">
        <v>411.17</v>
      </c>
    </row>
    <row r="3767" spans="1:8" x14ac:dyDescent="0.25">
      <c r="A3767" s="18" t="s">
        <v>3663</v>
      </c>
      <c r="B3767" s="41">
        <v>45502</v>
      </c>
      <c r="C3767" s="18" t="s">
        <v>16</v>
      </c>
      <c r="D3767" s="18" t="s">
        <v>17</v>
      </c>
      <c r="E3767">
        <v>4732.8900000000003</v>
      </c>
      <c r="F3767">
        <v>50</v>
      </c>
      <c r="G3767">
        <v>27</v>
      </c>
      <c r="H3767">
        <v>922.3</v>
      </c>
    </row>
    <row r="3768" spans="1:8" x14ac:dyDescent="0.25">
      <c r="A3768" s="18" t="s">
        <v>3664</v>
      </c>
      <c r="B3768" s="41">
        <v>45195</v>
      </c>
      <c r="C3768" s="18" t="s">
        <v>12</v>
      </c>
      <c r="D3768" s="18" t="s">
        <v>23</v>
      </c>
      <c r="E3768">
        <v>1405.1</v>
      </c>
      <c r="F3768">
        <v>17</v>
      </c>
      <c r="G3768">
        <v>9</v>
      </c>
      <c r="H3768">
        <v>793.13</v>
      </c>
    </row>
    <row r="3769" spans="1:8" x14ac:dyDescent="0.25">
      <c r="A3769" s="18" t="s">
        <v>3665</v>
      </c>
      <c r="B3769" s="41">
        <v>45162</v>
      </c>
      <c r="C3769" s="18" t="s">
        <v>13</v>
      </c>
      <c r="D3769" s="18" t="s">
        <v>10</v>
      </c>
      <c r="E3769">
        <v>4379.7299999999996</v>
      </c>
      <c r="F3769">
        <v>1</v>
      </c>
      <c r="G3769">
        <v>38</v>
      </c>
      <c r="H3769">
        <v>1973.19</v>
      </c>
    </row>
    <row r="3770" spans="1:8" x14ac:dyDescent="0.25">
      <c r="A3770" s="18" t="s">
        <v>3666</v>
      </c>
      <c r="B3770" s="41">
        <v>45140</v>
      </c>
      <c r="C3770" s="18" t="s">
        <v>16</v>
      </c>
      <c r="D3770" s="18" t="s">
        <v>17</v>
      </c>
      <c r="E3770">
        <v>4583.59</v>
      </c>
      <c r="F3770">
        <v>43</v>
      </c>
      <c r="G3770">
        <v>17</v>
      </c>
      <c r="H3770">
        <v>1294.98</v>
      </c>
    </row>
    <row r="3771" spans="1:8" x14ac:dyDescent="0.25">
      <c r="A3771" s="18" t="s">
        <v>3667</v>
      </c>
      <c r="B3771" s="41">
        <v>45511</v>
      </c>
      <c r="C3771" s="18" t="s">
        <v>9</v>
      </c>
      <c r="D3771" s="18" t="s">
        <v>17</v>
      </c>
      <c r="E3771">
        <v>4100.22</v>
      </c>
      <c r="F3771">
        <v>39</v>
      </c>
      <c r="G3771">
        <v>31</v>
      </c>
      <c r="H3771">
        <v>672.51</v>
      </c>
    </row>
    <row r="3772" spans="1:8" x14ac:dyDescent="0.25">
      <c r="A3772" s="18" t="s">
        <v>3668</v>
      </c>
      <c r="B3772" s="41">
        <v>45340</v>
      </c>
      <c r="C3772" s="18" t="s">
        <v>16</v>
      </c>
      <c r="D3772" s="18" t="s">
        <v>17</v>
      </c>
      <c r="E3772">
        <v>2504.42</v>
      </c>
      <c r="F3772">
        <v>5</v>
      </c>
      <c r="G3772">
        <v>9</v>
      </c>
      <c r="H3772">
        <v>1961.89</v>
      </c>
    </row>
    <row r="3773" spans="1:8" x14ac:dyDescent="0.25">
      <c r="A3773" s="18" t="s">
        <v>3669</v>
      </c>
      <c r="B3773" s="41">
        <v>45091</v>
      </c>
      <c r="C3773" s="18" t="s">
        <v>16</v>
      </c>
      <c r="D3773" s="18" t="s">
        <v>19</v>
      </c>
      <c r="E3773">
        <v>878.71</v>
      </c>
      <c r="F3773">
        <v>4</v>
      </c>
      <c r="G3773">
        <v>7</v>
      </c>
      <c r="H3773">
        <v>650.14</v>
      </c>
    </row>
    <row r="3774" spans="1:8" x14ac:dyDescent="0.25">
      <c r="A3774" s="18" t="s">
        <v>3670</v>
      </c>
      <c r="B3774" s="41">
        <v>45058</v>
      </c>
      <c r="C3774" s="18" t="s">
        <v>12</v>
      </c>
      <c r="D3774" s="18" t="s">
        <v>10</v>
      </c>
      <c r="E3774">
        <v>2560.61</v>
      </c>
      <c r="F3774">
        <v>16</v>
      </c>
      <c r="G3774">
        <v>5</v>
      </c>
      <c r="H3774">
        <v>521.63</v>
      </c>
    </row>
    <row r="3775" spans="1:8" x14ac:dyDescent="0.25">
      <c r="A3775" s="18" t="s">
        <v>3671</v>
      </c>
      <c r="B3775" s="41">
        <v>44885</v>
      </c>
      <c r="C3775" s="18" t="s">
        <v>12</v>
      </c>
      <c r="D3775" s="18" t="s">
        <v>23</v>
      </c>
      <c r="E3775">
        <v>3974.52</v>
      </c>
      <c r="F3775">
        <v>25</v>
      </c>
      <c r="G3775">
        <v>50</v>
      </c>
      <c r="H3775">
        <v>1055.3</v>
      </c>
    </row>
    <row r="3776" spans="1:8" x14ac:dyDescent="0.25">
      <c r="A3776" s="18" t="s">
        <v>3672</v>
      </c>
      <c r="B3776" s="41">
        <v>45267</v>
      </c>
      <c r="C3776" s="18" t="s">
        <v>13</v>
      </c>
      <c r="D3776" s="18" t="s">
        <v>19</v>
      </c>
      <c r="E3776">
        <v>4002.35</v>
      </c>
      <c r="F3776">
        <v>46</v>
      </c>
      <c r="G3776">
        <v>14</v>
      </c>
      <c r="H3776">
        <v>799.19</v>
      </c>
    </row>
    <row r="3777" spans="1:8" x14ac:dyDescent="0.25">
      <c r="A3777" s="18" t="s">
        <v>3673</v>
      </c>
      <c r="B3777" s="41">
        <v>45104</v>
      </c>
      <c r="C3777" s="18" t="s">
        <v>16</v>
      </c>
      <c r="D3777" s="18" t="s">
        <v>10</v>
      </c>
      <c r="E3777">
        <v>3272.52</v>
      </c>
      <c r="F3777">
        <v>17</v>
      </c>
      <c r="G3777">
        <v>30</v>
      </c>
      <c r="H3777">
        <v>842.14</v>
      </c>
    </row>
    <row r="3778" spans="1:8" x14ac:dyDescent="0.25">
      <c r="A3778" s="18" t="s">
        <v>3674</v>
      </c>
      <c r="B3778" s="41">
        <v>45078</v>
      </c>
      <c r="C3778" s="18" t="s">
        <v>13</v>
      </c>
      <c r="D3778" s="18" t="s">
        <v>17</v>
      </c>
      <c r="E3778">
        <v>3663.97</v>
      </c>
      <c r="F3778">
        <v>36</v>
      </c>
      <c r="G3778">
        <v>39</v>
      </c>
      <c r="H3778">
        <v>945.05</v>
      </c>
    </row>
    <row r="3779" spans="1:8" x14ac:dyDescent="0.25">
      <c r="A3779" s="18" t="s">
        <v>3675</v>
      </c>
      <c r="B3779" s="41">
        <v>45460</v>
      </c>
      <c r="C3779" s="18" t="s">
        <v>9</v>
      </c>
      <c r="D3779" s="18" t="s">
        <v>10</v>
      </c>
      <c r="E3779">
        <v>329.57</v>
      </c>
      <c r="F3779">
        <v>36</v>
      </c>
      <c r="G3779">
        <v>10</v>
      </c>
      <c r="H3779">
        <v>10.94</v>
      </c>
    </row>
    <row r="3780" spans="1:8" x14ac:dyDescent="0.25">
      <c r="A3780" s="18" t="s">
        <v>3676</v>
      </c>
      <c r="B3780" s="41">
        <v>45405</v>
      </c>
      <c r="C3780" s="18" t="s">
        <v>16</v>
      </c>
      <c r="D3780" s="18" t="s">
        <v>23</v>
      </c>
      <c r="E3780">
        <v>4078.31</v>
      </c>
      <c r="F3780">
        <v>4</v>
      </c>
      <c r="G3780">
        <v>46</v>
      </c>
      <c r="H3780">
        <v>1012.38</v>
      </c>
    </row>
    <row r="3781" spans="1:8" x14ac:dyDescent="0.25">
      <c r="A3781" s="18" t="s">
        <v>3677</v>
      </c>
      <c r="B3781" s="41">
        <v>45263</v>
      </c>
      <c r="C3781" s="18" t="s">
        <v>12</v>
      </c>
      <c r="D3781" s="18" t="s">
        <v>10</v>
      </c>
      <c r="E3781">
        <v>1643.67</v>
      </c>
      <c r="F3781">
        <v>24</v>
      </c>
      <c r="G3781">
        <v>27</v>
      </c>
      <c r="H3781">
        <v>180.62</v>
      </c>
    </row>
    <row r="3782" spans="1:8" x14ac:dyDescent="0.25">
      <c r="A3782" s="18" t="s">
        <v>3678</v>
      </c>
      <c r="B3782" s="41">
        <v>45151</v>
      </c>
      <c r="C3782" s="18" t="s">
        <v>9</v>
      </c>
      <c r="D3782" s="18" t="s">
        <v>10</v>
      </c>
      <c r="E3782">
        <v>4286.1400000000003</v>
      </c>
      <c r="F3782">
        <v>20</v>
      </c>
      <c r="G3782">
        <v>49</v>
      </c>
      <c r="H3782">
        <v>44.61</v>
      </c>
    </row>
    <row r="3783" spans="1:8" x14ac:dyDescent="0.25">
      <c r="A3783" s="18" t="s">
        <v>3679</v>
      </c>
      <c r="B3783" s="41">
        <v>45236</v>
      </c>
      <c r="C3783" s="18" t="s">
        <v>9</v>
      </c>
      <c r="D3783" s="18" t="s">
        <v>10</v>
      </c>
      <c r="E3783">
        <v>699.09</v>
      </c>
      <c r="F3783">
        <v>7</v>
      </c>
      <c r="G3783">
        <v>24</v>
      </c>
      <c r="H3783">
        <v>279.42</v>
      </c>
    </row>
    <row r="3784" spans="1:8" x14ac:dyDescent="0.25">
      <c r="A3784" s="18" t="s">
        <v>3680</v>
      </c>
      <c r="B3784" s="41">
        <v>45173</v>
      </c>
      <c r="C3784" s="18" t="s">
        <v>16</v>
      </c>
      <c r="D3784" s="18" t="s">
        <v>21</v>
      </c>
      <c r="E3784">
        <v>2546.4</v>
      </c>
      <c r="F3784">
        <v>44</v>
      </c>
      <c r="G3784">
        <v>5</v>
      </c>
      <c r="H3784">
        <v>796.78</v>
      </c>
    </row>
    <row r="3785" spans="1:8" x14ac:dyDescent="0.25">
      <c r="A3785" s="18" t="s">
        <v>3681</v>
      </c>
      <c r="B3785" s="41">
        <v>45477</v>
      </c>
      <c r="C3785" s="18" t="s">
        <v>9</v>
      </c>
      <c r="D3785" s="18" t="s">
        <v>21</v>
      </c>
      <c r="E3785">
        <v>960.41</v>
      </c>
      <c r="F3785">
        <v>49</v>
      </c>
      <c r="G3785">
        <v>26</v>
      </c>
      <c r="H3785">
        <v>23.08</v>
      </c>
    </row>
    <row r="3786" spans="1:8" x14ac:dyDescent="0.25">
      <c r="A3786" s="18" t="s">
        <v>3682</v>
      </c>
      <c r="B3786" s="41">
        <v>45532</v>
      </c>
      <c r="C3786" s="18" t="s">
        <v>12</v>
      </c>
      <c r="D3786" s="18" t="s">
        <v>23</v>
      </c>
      <c r="E3786">
        <v>2921.4</v>
      </c>
      <c r="F3786">
        <v>50</v>
      </c>
      <c r="G3786">
        <v>38</v>
      </c>
      <c r="H3786">
        <v>1300.5999999999999</v>
      </c>
    </row>
    <row r="3787" spans="1:8" x14ac:dyDescent="0.25">
      <c r="A3787" s="18" t="s">
        <v>3683</v>
      </c>
      <c r="B3787" s="41">
        <v>45397</v>
      </c>
      <c r="C3787" s="18" t="s">
        <v>16</v>
      </c>
      <c r="D3787" s="18" t="s">
        <v>17</v>
      </c>
      <c r="E3787">
        <v>52.04</v>
      </c>
      <c r="F3787">
        <v>45</v>
      </c>
      <c r="G3787">
        <v>2</v>
      </c>
      <c r="H3787">
        <v>1529.16</v>
      </c>
    </row>
    <row r="3788" spans="1:8" x14ac:dyDescent="0.25">
      <c r="A3788" s="18" t="s">
        <v>3684</v>
      </c>
      <c r="B3788" s="41">
        <v>44947</v>
      </c>
      <c r="C3788" s="18" t="s">
        <v>12</v>
      </c>
      <c r="D3788" s="18" t="s">
        <v>23</v>
      </c>
      <c r="E3788">
        <v>3757.47</v>
      </c>
      <c r="F3788">
        <v>11</v>
      </c>
      <c r="G3788">
        <v>2</v>
      </c>
      <c r="H3788">
        <v>1316.35</v>
      </c>
    </row>
    <row r="3789" spans="1:8" x14ac:dyDescent="0.25">
      <c r="A3789" s="18" t="s">
        <v>3685</v>
      </c>
      <c r="B3789" s="41">
        <v>45240</v>
      </c>
      <c r="C3789" s="18" t="s">
        <v>13</v>
      </c>
      <c r="D3789" s="18" t="s">
        <v>17</v>
      </c>
      <c r="E3789">
        <v>4445.24</v>
      </c>
      <c r="F3789">
        <v>13</v>
      </c>
      <c r="G3789">
        <v>18</v>
      </c>
      <c r="H3789">
        <v>323.95999999999998</v>
      </c>
    </row>
    <row r="3790" spans="1:8" x14ac:dyDescent="0.25">
      <c r="A3790" s="18" t="s">
        <v>3686</v>
      </c>
      <c r="B3790" s="41">
        <v>44916</v>
      </c>
      <c r="C3790" s="18" t="s">
        <v>13</v>
      </c>
      <c r="D3790" s="18" t="s">
        <v>21</v>
      </c>
      <c r="E3790">
        <v>4162.25</v>
      </c>
      <c r="F3790">
        <v>44</v>
      </c>
      <c r="G3790">
        <v>35</v>
      </c>
      <c r="H3790">
        <v>721.67</v>
      </c>
    </row>
    <row r="3791" spans="1:8" x14ac:dyDescent="0.25">
      <c r="A3791" s="18" t="s">
        <v>3687</v>
      </c>
      <c r="B3791" s="41">
        <v>45316</v>
      </c>
      <c r="C3791" s="18" t="s">
        <v>9</v>
      </c>
      <c r="D3791" s="18" t="s">
        <v>17</v>
      </c>
      <c r="E3791">
        <v>3578.19</v>
      </c>
      <c r="F3791">
        <v>1</v>
      </c>
      <c r="G3791">
        <v>6</v>
      </c>
      <c r="H3791">
        <v>419.29</v>
      </c>
    </row>
    <row r="3792" spans="1:8" x14ac:dyDescent="0.25">
      <c r="A3792" s="18" t="s">
        <v>3688</v>
      </c>
      <c r="B3792" s="41">
        <v>45135</v>
      </c>
      <c r="C3792" s="18" t="s">
        <v>13</v>
      </c>
      <c r="D3792" s="18" t="s">
        <v>17</v>
      </c>
      <c r="E3792">
        <v>661.18</v>
      </c>
      <c r="F3792">
        <v>24</v>
      </c>
      <c r="G3792">
        <v>14</v>
      </c>
      <c r="H3792">
        <v>1785.98</v>
      </c>
    </row>
    <row r="3793" spans="1:8" x14ac:dyDescent="0.25">
      <c r="A3793" s="18" t="s">
        <v>3689</v>
      </c>
      <c r="B3793" s="41">
        <v>45433</v>
      </c>
      <c r="C3793" s="18" t="s">
        <v>12</v>
      </c>
      <c r="D3793" s="18" t="s">
        <v>10</v>
      </c>
      <c r="E3793">
        <v>1906.95</v>
      </c>
      <c r="F3793">
        <v>40</v>
      </c>
      <c r="G3793">
        <v>20</v>
      </c>
      <c r="H3793">
        <v>561.13</v>
      </c>
    </row>
    <row r="3794" spans="1:8" x14ac:dyDescent="0.25">
      <c r="A3794" s="18" t="s">
        <v>3690</v>
      </c>
      <c r="B3794" s="41">
        <v>45137</v>
      </c>
      <c r="C3794" s="18" t="s">
        <v>13</v>
      </c>
      <c r="D3794" s="18" t="s">
        <v>21</v>
      </c>
      <c r="E3794">
        <v>1555.72</v>
      </c>
      <c r="F3794">
        <v>40</v>
      </c>
      <c r="G3794">
        <v>14</v>
      </c>
      <c r="H3794">
        <v>590.75</v>
      </c>
    </row>
    <row r="3795" spans="1:8" x14ac:dyDescent="0.25">
      <c r="A3795" s="18" t="s">
        <v>3691</v>
      </c>
      <c r="B3795" s="41">
        <v>44922</v>
      </c>
      <c r="C3795" s="18" t="s">
        <v>16</v>
      </c>
      <c r="D3795" s="18" t="s">
        <v>23</v>
      </c>
      <c r="E3795">
        <v>1464.62</v>
      </c>
      <c r="F3795">
        <v>21</v>
      </c>
      <c r="G3795">
        <v>13</v>
      </c>
      <c r="H3795">
        <v>402.15</v>
      </c>
    </row>
    <row r="3796" spans="1:8" x14ac:dyDescent="0.25">
      <c r="A3796" s="18" t="s">
        <v>3692</v>
      </c>
      <c r="B3796" s="41">
        <v>45053</v>
      </c>
      <c r="C3796" s="18" t="s">
        <v>16</v>
      </c>
      <c r="D3796" s="18" t="s">
        <v>23</v>
      </c>
      <c r="E3796">
        <v>1120.6500000000001</v>
      </c>
      <c r="F3796">
        <v>31</v>
      </c>
      <c r="G3796">
        <v>14</v>
      </c>
      <c r="H3796">
        <v>1176.03</v>
      </c>
    </row>
    <row r="3797" spans="1:8" x14ac:dyDescent="0.25">
      <c r="A3797" s="18" t="s">
        <v>3693</v>
      </c>
      <c r="B3797" s="41">
        <v>44883</v>
      </c>
      <c r="C3797" s="18" t="s">
        <v>9</v>
      </c>
      <c r="D3797" s="18" t="s">
        <v>19</v>
      </c>
      <c r="E3797">
        <v>3892.66</v>
      </c>
      <c r="F3797">
        <v>7</v>
      </c>
      <c r="G3797">
        <v>45</v>
      </c>
      <c r="H3797">
        <v>141.09</v>
      </c>
    </row>
    <row r="3798" spans="1:8" x14ac:dyDescent="0.25">
      <c r="A3798" s="18" t="s">
        <v>3694</v>
      </c>
      <c r="B3798" s="41">
        <v>45176</v>
      </c>
      <c r="C3798" s="18" t="s">
        <v>16</v>
      </c>
      <c r="D3798" s="18" t="s">
        <v>19</v>
      </c>
      <c r="E3798">
        <v>4629.18</v>
      </c>
      <c r="F3798">
        <v>29</v>
      </c>
      <c r="G3798">
        <v>42</v>
      </c>
      <c r="H3798">
        <v>630.49</v>
      </c>
    </row>
    <row r="3799" spans="1:8" x14ac:dyDescent="0.25">
      <c r="A3799" s="18" t="s">
        <v>3695</v>
      </c>
      <c r="B3799" s="41">
        <v>44976</v>
      </c>
      <c r="C3799" s="18" t="s">
        <v>9</v>
      </c>
      <c r="D3799" s="18" t="s">
        <v>21</v>
      </c>
      <c r="E3799">
        <v>2718.41</v>
      </c>
      <c r="F3799">
        <v>4</v>
      </c>
      <c r="G3799">
        <v>50</v>
      </c>
      <c r="H3799">
        <v>311.60000000000002</v>
      </c>
    </row>
    <row r="3800" spans="1:8" x14ac:dyDescent="0.25">
      <c r="A3800" s="18" t="s">
        <v>3696</v>
      </c>
      <c r="B3800" s="41">
        <v>44893</v>
      </c>
      <c r="C3800" s="18" t="s">
        <v>12</v>
      </c>
      <c r="D3800" s="18" t="s">
        <v>23</v>
      </c>
      <c r="E3800">
        <v>663.84</v>
      </c>
      <c r="F3800">
        <v>16</v>
      </c>
      <c r="G3800">
        <v>13</v>
      </c>
      <c r="H3800">
        <v>209.56</v>
      </c>
    </row>
    <row r="3801" spans="1:8" x14ac:dyDescent="0.25">
      <c r="A3801" s="18" t="s">
        <v>3697</v>
      </c>
      <c r="B3801" s="41">
        <v>45451</v>
      </c>
      <c r="C3801" s="18" t="s">
        <v>13</v>
      </c>
      <c r="D3801" s="18" t="s">
        <v>23</v>
      </c>
      <c r="E3801">
        <v>1390.74</v>
      </c>
      <c r="F3801">
        <v>11</v>
      </c>
      <c r="G3801">
        <v>32</v>
      </c>
      <c r="H3801">
        <v>1100.6600000000001</v>
      </c>
    </row>
    <row r="3802" spans="1:8" x14ac:dyDescent="0.25">
      <c r="A3802" s="18" t="s">
        <v>3698</v>
      </c>
      <c r="B3802" s="41">
        <v>45013</v>
      </c>
      <c r="C3802" s="18" t="s">
        <v>12</v>
      </c>
      <c r="D3802" s="18" t="s">
        <v>17</v>
      </c>
      <c r="E3802">
        <v>1732.16</v>
      </c>
      <c r="F3802">
        <v>14</v>
      </c>
      <c r="G3802">
        <v>13</v>
      </c>
      <c r="H3802">
        <v>510.07</v>
      </c>
    </row>
    <row r="3803" spans="1:8" x14ac:dyDescent="0.25">
      <c r="A3803" s="18" t="s">
        <v>3699</v>
      </c>
      <c r="B3803" s="41">
        <v>45397</v>
      </c>
      <c r="C3803" s="18" t="s">
        <v>13</v>
      </c>
      <c r="D3803" s="18" t="s">
        <v>23</v>
      </c>
      <c r="E3803">
        <v>1316.36</v>
      </c>
      <c r="F3803">
        <v>43</v>
      </c>
      <c r="G3803">
        <v>20</v>
      </c>
      <c r="H3803">
        <v>828.51</v>
      </c>
    </row>
    <row r="3804" spans="1:8" x14ac:dyDescent="0.25">
      <c r="A3804" s="18" t="s">
        <v>3700</v>
      </c>
      <c r="B3804" s="41">
        <v>45605</v>
      </c>
      <c r="C3804" s="18" t="s">
        <v>13</v>
      </c>
      <c r="D3804" s="18" t="s">
        <v>23</v>
      </c>
      <c r="E3804">
        <v>3040.66</v>
      </c>
      <c r="F3804">
        <v>34</v>
      </c>
      <c r="G3804">
        <v>40</v>
      </c>
      <c r="H3804">
        <v>1820.27</v>
      </c>
    </row>
    <row r="3805" spans="1:8" x14ac:dyDescent="0.25">
      <c r="A3805" s="18" t="s">
        <v>3701</v>
      </c>
      <c r="B3805" s="41">
        <v>44931</v>
      </c>
      <c r="C3805" s="18" t="s">
        <v>13</v>
      </c>
      <c r="D3805" s="18" t="s">
        <v>21</v>
      </c>
      <c r="E3805">
        <v>2797.38</v>
      </c>
      <c r="F3805">
        <v>39</v>
      </c>
      <c r="G3805">
        <v>42</v>
      </c>
      <c r="H3805">
        <v>1392.26</v>
      </c>
    </row>
    <row r="3806" spans="1:8" x14ac:dyDescent="0.25">
      <c r="A3806" s="18" t="s">
        <v>3702</v>
      </c>
      <c r="B3806" s="41">
        <v>45276</v>
      </c>
      <c r="C3806" s="18" t="s">
        <v>12</v>
      </c>
      <c r="D3806" s="18" t="s">
        <v>19</v>
      </c>
      <c r="E3806">
        <v>4395.96</v>
      </c>
      <c r="F3806">
        <v>14</v>
      </c>
      <c r="G3806">
        <v>50</v>
      </c>
      <c r="H3806">
        <v>648.20000000000005</v>
      </c>
    </row>
    <row r="3807" spans="1:8" x14ac:dyDescent="0.25">
      <c r="A3807" s="18" t="s">
        <v>3703</v>
      </c>
      <c r="B3807" s="41">
        <v>44921</v>
      </c>
      <c r="C3807" s="18" t="s">
        <v>13</v>
      </c>
      <c r="D3807" s="18" t="s">
        <v>19</v>
      </c>
      <c r="E3807">
        <v>1884.6</v>
      </c>
      <c r="F3807">
        <v>6</v>
      </c>
      <c r="G3807">
        <v>17</v>
      </c>
      <c r="H3807">
        <v>1603.91</v>
      </c>
    </row>
    <row r="3808" spans="1:8" x14ac:dyDescent="0.25">
      <c r="A3808" s="18" t="s">
        <v>3704</v>
      </c>
      <c r="B3808" s="41">
        <v>45493</v>
      </c>
      <c r="C3808" s="18" t="s">
        <v>9</v>
      </c>
      <c r="D3808" s="18" t="s">
        <v>19</v>
      </c>
      <c r="E3808">
        <v>3395.31</v>
      </c>
      <c r="F3808">
        <v>26</v>
      </c>
      <c r="G3808">
        <v>7</v>
      </c>
      <c r="H3808">
        <v>996.53</v>
      </c>
    </row>
    <row r="3809" spans="1:8" x14ac:dyDescent="0.25">
      <c r="A3809" s="18" t="s">
        <v>3705</v>
      </c>
      <c r="B3809" s="41">
        <v>44964</v>
      </c>
      <c r="C3809" s="18" t="s">
        <v>13</v>
      </c>
      <c r="D3809" s="18" t="s">
        <v>21</v>
      </c>
      <c r="E3809">
        <v>1255.74</v>
      </c>
      <c r="F3809">
        <v>38</v>
      </c>
      <c r="G3809">
        <v>47</v>
      </c>
      <c r="H3809">
        <v>1789.06</v>
      </c>
    </row>
    <row r="3810" spans="1:8" x14ac:dyDescent="0.25">
      <c r="A3810" s="18" t="s">
        <v>3706</v>
      </c>
      <c r="B3810" s="41">
        <v>45576</v>
      </c>
      <c r="C3810" s="18" t="s">
        <v>13</v>
      </c>
      <c r="D3810" s="18" t="s">
        <v>23</v>
      </c>
      <c r="E3810">
        <v>3831.08</v>
      </c>
      <c r="F3810">
        <v>45</v>
      </c>
      <c r="G3810">
        <v>32</v>
      </c>
      <c r="H3810">
        <v>150.33000000000001</v>
      </c>
    </row>
    <row r="3811" spans="1:8" x14ac:dyDescent="0.25">
      <c r="A3811" s="18" t="s">
        <v>3707</v>
      </c>
      <c r="B3811" s="41">
        <v>45412</v>
      </c>
      <c r="C3811" s="18" t="s">
        <v>12</v>
      </c>
      <c r="D3811" s="18" t="s">
        <v>21</v>
      </c>
      <c r="E3811">
        <v>3143.55</v>
      </c>
      <c r="F3811">
        <v>44</v>
      </c>
      <c r="G3811">
        <v>19</v>
      </c>
      <c r="H3811">
        <v>1230.95</v>
      </c>
    </row>
    <row r="3812" spans="1:8" x14ac:dyDescent="0.25">
      <c r="A3812" s="18" t="s">
        <v>3708</v>
      </c>
      <c r="B3812" s="41">
        <v>45056</v>
      </c>
      <c r="C3812" s="18" t="s">
        <v>9</v>
      </c>
      <c r="D3812" s="18" t="s">
        <v>23</v>
      </c>
      <c r="E3812">
        <v>1407.02</v>
      </c>
      <c r="F3812">
        <v>50</v>
      </c>
      <c r="G3812">
        <v>35</v>
      </c>
      <c r="H3812">
        <v>1146.1099999999999</v>
      </c>
    </row>
    <row r="3813" spans="1:8" x14ac:dyDescent="0.25">
      <c r="A3813" s="18" t="s">
        <v>3709</v>
      </c>
      <c r="B3813" s="41">
        <v>45339</v>
      </c>
      <c r="C3813" s="18" t="s">
        <v>13</v>
      </c>
      <c r="D3813" s="18" t="s">
        <v>19</v>
      </c>
      <c r="E3813">
        <v>4004.13</v>
      </c>
      <c r="F3813">
        <v>30</v>
      </c>
      <c r="G3813">
        <v>25</v>
      </c>
      <c r="H3813">
        <v>679.16</v>
      </c>
    </row>
    <row r="3814" spans="1:8" x14ac:dyDescent="0.25">
      <c r="A3814" s="18" t="s">
        <v>3710</v>
      </c>
      <c r="B3814" s="41">
        <v>45584</v>
      </c>
      <c r="C3814" s="18" t="s">
        <v>12</v>
      </c>
      <c r="D3814" s="18" t="s">
        <v>17</v>
      </c>
      <c r="E3814">
        <v>1673.71</v>
      </c>
      <c r="F3814">
        <v>39</v>
      </c>
      <c r="G3814">
        <v>47</v>
      </c>
      <c r="H3814">
        <v>1556.47</v>
      </c>
    </row>
    <row r="3815" spans="1:8" x14ac:dyDescent="0.25">
      <c r="A3815" s="18" t="s">
        <v>3711</v>
      </c>
      <c r="B3815" s="41">
        <v>45200</v>
      </c>
      <c r="C3815" s="18" t="s">
        <v>9</v>
      </c>
      <c r="D3815" s="18" t="s">
        <v>19</v>
      </c>
      <c r="E3815">
        <v>4059.96</v>
      </c>
      <c r="F3815">
        <v>15</v>
      </c>
      <c r="G3815">
        <v>12</v>
      </c>
      <c r="H3815">
        <v>201.71</v>
      </c>
    </row>
    <row r="3816" spans="1:8" x14ac:dyDescent="0.25">
      <c r="A3816" s="18" t="s">
        <v>3712</v>
      </c>
      <c r="B3816" s="41">
        <v>45553</v>
      </c>
      <c r="C3816" s="18" t="s">
        <v>13</v>
      </c>
      <c r="D3816" s="18" t="s">
        <v>10</v>
      </c>
      <c r="E3816">
        <v>3321.6</v>
      </c>
      <c r="F3816">
        <v>26</v>
      </c>
      <c r="G3816">
        <v>42</v>
      </c>
      <c r="H3816">
        <v>1349.51</v>
      </c>
    </row>
    <row r="3817" spans="1:8" x14ac:dyDescent="0.25">
      <c r="A3817" s="18" t="s">
        <v>3713</v>
      </c>
      <c r="B3817" s="41">
        <v>45481</v>
      </c>
      <c r="C3817" s="18" t="s">
        <v>16</v>
      </c>
      <c r="D3817" s="18" t="s">
        <v>19</v>
      </c>
      <c r="E3817">
        <v>1309.44</v>
      </c>
      <c r="F3817">
        <v>29</v>
      </c>
      <c r="G3817">
        <v>27</v>
      </c>
      <c r="H3817">
        <v>1451.8</v>
      </c>
    </row>
    <row r="3818" spans="1:8" x14ac:dyDescent="0.25">
      <c r="A3818" s="18" t="s">
        <v>3714</v>
      </c>
      <c r="B3818" s="41">
        <v>45101</v>
      </c>
      <c r="C3818" s="18" t="s">
        <v>13</v>
      </c>
      <c r="D3818" s="18" t="s">
        <v>19</v>
      </c>
      <c r="E3818">
        <v>966.24</v>
      </c>
      <c r="F3818">
        <v>20</v>
      </c>
      <c r="G3818">
        <v>48</v>
      </c>
      <c r="H3818">
        <v>303.56</v>
      </c>
    </row>
    <row r="3819" spans="1:8" x14ac:dyDescent="0.25">
      <c r="A3819" s="18" t="s">
        <v>3715</v>
      </c>
      <c r="B3819" s="41">
        <v>44907</v>
      </c>
      <c r="C3819" s="18" t="s">
        <v>9</v>
      </c>
      <c r="D3819" s="18" t="s">
        <v>19</v>
      </c>
      <c r="E3819">
        <v>1632.72</v>
      </c>
      <c r="F3819">
        <v>26</v>
      </c>
      <c r="G3819">
        <v>48</v>
      </c>
      <c r="H3819">
        <v>1132.56</v>
      </c>
    </row>
    <row r="3820" spans="1:8" x14ac:dyDescent="0.25">
      <c r="A3820" s="18" t="s">
        <v>3716</v>
      </c>
      <c r="B3820" s="41">
        <v>44892</v>
      </c>
      <c r="C3820" s="18" t="s">
        <v>9</v>
      </c>
      <c r="D3820" s="18" t="s">
        <v>19</v>
      </c>
      <c r="E3820">
        <v>341.31</v>
      </c>
      <c r="F3820">
        <v>2</v>
      </c>
      <c r="G3820">
        <v>27</v>
      </c>
      <c r="H3820">
        <v>1308.9000000000001</v>
      </c>
    </row>
    <row r="3821" spans="1:8" x14ac:dyDescent="0.25">
      <c r="A3821" s="18" t="s">
        <v>3717</v>
      </c>
      <c r="B3821" s="41">
        <v>44883</v>
      </c>
      <c r="C3821" s="18" t="s">
        <v>9</v>
      </c>
      <c r="D3821" s="18" t="s">
        <v>19</v>
      </c>
      <c r="E3821">
        <v>2784.42</v>
      </c>
      <c r="F3821">
        <v>21</v>
      </c>
      <c r="G3821">
        <v>18</v>
      </c>
      <c r="H3821">
        <v>386.61</v>
      </c>
    </row>
    <row r="3822" spans="1:8" x14ac:dyDescent="0.25">
      <c r="A3822" s="18" t="s">
        <v>3718</v>
      </c>
      <c r="B3822" s="41">
        <v>45475</v>
      </c>
      <c r="C3822" s="18" t="s">
        <v>9</v>
      </c>
      <c r="D3822" s="18" t="s">
        <v>23</v>
      </c>
      <c r="E3822">
        <v>4903.83</v>
      </c>
      <c r="F3822">
        <v>35</v>
      </c>
      <c r="G3822">
        <v>48</v>
      </c>
      <c r="H3822">
        <v>955.6</v>
      </c>
    </row>
    <row r="3823" spans="1:8" x14ac:dyDescent="0.25">
      <c r="A3823" s="18" t="s">
        <v>3719</v>
      </c>
      <c r="B3823" s="41">
        <v>45083</v>
      </c>
      <c r="C3823" s="18" t="s">
        <v>12</v>
      </c>
      <c r="D3823" s="18" t="s">
        <v>23</v>
      </c>
      <c r="E3823">
        <v>2827.85</v>
      </c>
      <c r="F3823">
        <v>17</v>
      </c>
      <c r="G3823">
        <v>28</v>
      </c>
      <c r="H3823">
        <v>1627.17</v>
      </c>
    </row>
    <row r="3824" spans="1:8" x14ac:dyDescent="0.25">
      <c r="A3824" s="18" t="s">
        <v>3720</v>
      </c>
      <c r="B3824" s="41">
        <v>45478</v>
      </c>
      <c r="C3824" s="18" t="s">
        <v>13</v>
      </c>
      <c r="D3824" s="18" t="s">
        <v>10</v>
      </c>
      <c r="E3824">
        <v>3103.32</v>
      </c>
      <c r="F3824">
        <v>10</v>
      </c>
      <c r="G3824">
        <v>6</v>
      </c>
      <c r="H3824">
        <v>56.03</v>
      </c>
    </row>
    <row r="3825" spans="1:8" x14ac:dyDescent="0.25">
      <c r="A3825" s="18" t="s">
        <v>3721</v>
      </c>
      <c r="B3825" s="41">
        <v>45392</v>
      </c>
      <c r="C3825" s="18" t="s">
        <v>16</v>
      </c>
      <c r="D3825" s="18" t="s">
        <v>21</v>
      </c>
      <c r="E3825">
        <v>3880.71</v>
      </c>
      <c r="F3825">
        <v>35</v>
      </c>
      <c r="G3825">
        <v>19</v>
      </c>
      <c r="H3825">
        <v>951.16</v>
      </c>
    </row>
    <row r="3826" spans="1:8" x14ac:dyDescent="0.25">
      <c r="A3826" s="18" t="s">
        <v>3722</v>
      </c>
      <c r="B3826" s="41">
        <v>44992</v>
      </c>
      <c r="C3826" s="18" t="s">
        <v>12</v>
      </c>
      <c r="D3826" s="18" t="s">
        <v>19</v>
      </c>
      <c r="E3826">
        <v>1632.72</v>
      </c>
      <c r="F3826">
        <v>4</v>
      </c>
      <c r="G3826">
        <v>21</v>
      </c>
      <c r="H3826">
        <v>1953.79</v>
      </c>
    </row>
    <row r="3827" spans="1:8" x14ac:dyDescent="0.25">
      <c r="A3827" s="18" t="s">
        <v>3723</v>
      </c>
      <c r="B3827" s="41">
        <v>45317</v>
      </c>
      <c r="C3827" s="18" t="s">
        <v>16</v>
      </c>
      <c r="D3827" s="18" t="s">
        <v>21</v>
      </c>
      <c r="E3827">
        <v>4679.47</v>
      </c>
      <c r="F3827">
        <v>8</v>
      </c>
      <c r="G3827">
        <v>44</v>
      </c>
      <c r="H3827">
        <v>592.49</v>
      </c>
    </row>
    <row r="3828" spans="1:8" x14ac:dyDescent="0.25">
      <c r="A3828" s="18" t="s">
        <v>3724</v>
      </c>
      <c r="B3828" s="41">
        <v>45201</v>
      </c>
      <c r="C3828" s="18" t="s">
        <v>12</v>
      </c>
      <c r="D3828" s="18" t="s">
        <v>23</v>
      </c>
      <c r="E3828">
        <v>2645.97</v>
      </c>
      <c r="F3828">
        <v>4</v>
      </c>
      <c r="G3828">
        <v>39</v>
      </c>
      <c r="H3828">
        <v>1385.78</v>
      </c>
    </row>
    <row r="3829" spans="1:8" x14ac:dyDescent="0.25">
      <c r="A3829" s="18" t="s">
        <v>3725</v>
      </c>
      <c r="B3829" s="41">
        <v>45111</v>
      </c>
      <c r="C3829" s="18" t="s">
        <v>12</v>
      </c>
      <c r="D3829" s="18" t="s">
        <v>23</v>
      </c>
      <c r="E3829">
        <v>4686.7299999999996</v>
      </c>
      <c r="F3829">
        <v>32</v>
      </c>
      <c r="G3829">
        <v>5</v>
      </c>
      <c r="H3829">
        <v>63.88</v>
      </c>
    </row>
    <row r="3830" spans="1:8" x14ac:dyDescent="0.25">
      <c r="A3830" s="18" t="s">
        <v>3726</v>
      </c>
      <c r="B3830" s="41">
        <v>45567</v>
      </c>
      <c r="C3830" s="18" t="s">
        <v>13</v>
      </c>
      <c r="D3830" s="18" t="s">
        <v>17</v>
      </c>
      <c r="E3830">
        <v>1022.83</v>
      </c>
      <c r="F3830">
        <v>1</v>
      </c>
      <c r="G3830">
        <v>7</v>
      </c>
      <c r="H3830">
        <v>1908.02</v>
      </c>
    </row>
    <row r="3831" spans="1:8" x14ac:dyDescent="0.25">
      <c r="A3831" s="18" t="s">
        <v>3727</v>
      </c>
      <c r="B3831" s="41">
        <v>44883</v>
      </c>
      <c r="C3831" s="18" t="s">
        <v>12</v>
      </c>
      <c r="D3831" s="18" t="s">
        <v>21</v>
      </c>
      <c r="E3831">
        <v>4565.2700000000004</v>
      </c>
      <c r="F3831">
        <v>7</v>
      </c>
      <c r="G3831">
        <v>6</v>
      </c>
      <c r="H3831">
        <v>266.61</v>
      </c>
    </row>
    <row r="3832" spans="1:8" x14ac:dyDescent="0.25">
      <c r="A3832" s="18" t="s">
        <v>3728</v>
      </c>
      <c r="B3832" s="41">
        <v>45395</v>
      </c>
      <c r="C3832" s="18" t="s">
        <v>9</v>
      </c>
      <c r="D3832" s="18" t="s">
        <v>23</v>
      </c>
      <c r="E3832">
        <v>4099.13</v>
      </c>
      <c r="F3832">
        <v>42</v>
      </c>
      <c r="G3832">
        <v>29</v>
      </c>
      <c r="H3832">
        <v>1493.08</v>
      </c>
    </row>
    <row r="3833" spans="1:8" x14ac:dyDescent="0.25">
      <c r="A3833" s="18" t="s">
        <v>3729</v>
      </c>
      <c r="B3833" s="41">
        <v>45458</v>
      </c>
      <c r="C3833" s="18" t="s">
        <v>13</v>
      </c>
      <c r="D3833" s="18" t="s">
        <v>19</v>
      </c>
      <c r="E3833">
        <v>4132.3500000000004</v>
      </c>
      <c r="F3833">
        <v>49</v>
      </c>
      <c r="G3833">
        <v>8</v>
      </c>
      <c r="H3833">
        <v>1578.88</v>
      </c>
    </row>
    <row r="3834" spans="1:8" x14ac:dyDescent="0.25">
      <c r="A3834" s="18" t="s">
        <v>3730</v>
      </c>
      <c r="B3834" s="41">
        <v>45079</v>
      </c>
      <c r="C3834" s="18" t="s">
        <v>13</v>
      </c>
      <c r="D3834" s="18" t="s">
        <v>23</v>
      </c>
      <c r="E3834">
        <v>4450.83</v>
      </c>
      <c r="F3834">
        <v>30</v>
      </c>
      <c r="G3834">
        <v>14</v>
      </c>
      <c r="H3834">
        <v>541.71</v>
      </c>
    </row>
    <row r="3835" spans="1:8" x14ac:dyDescent="0.25">
      <c r="A3835" s="18" t="s">
        <v>3731</v>
      </c>
      <c r="B3835" s="41">
        <v>45347</v>
      </c>
      <c r="C3835" s="18" t="s">
        <v>9</v>
      </c>
      <c r="D3835" s="18" t="s">
        <v>19</v>
      </c>
      <c r="E3835">
        <v>2147.87</v>
      </c>
      <c r="F3835">
        <v>23</v>
      </c>
      <c r="G3835">
        <v>21</v>
      </c>
      <c r="H3835">
        <v>975.32</v>
      </c>
    </row>
    <row r="3836" spans="1:8" x14ac:dyDescent="0.25">
      <c r="A3836" s="18" t="s">
        <v>3732</v>
      </c>
      <c r="B3836" s="41">
        <v>45447</v>
      </c>
      <c r="C3836" s="18" t="s">
        <v>16</v>
      </c>
      <c r="D3836" s="18" t="s">
        <v>17</v>
      </c>
      <c r="E3836">
        <v>2023.44</v>
      </c>
      <c r="F3836">
        <v>25</v>
      </c>
      <c r="G3836">
        <v>29</v>
      </c>
      <c r="H3836">
        <v>1293.6400000000001</v>
      </c>
    </row>
    <row r="3837" spans="1:8" x14ac:dyDescent="0.25">
      <c r="A3837" s="18" t="s">
        <v>3733</v>
      </c>
      <c r="B3837" s="41">
        <v>45248</v>
      </c>
      <c r="C3837" s="18" t="s">
        <v>13</v>
      </c>
      <c r="D3837" s="18" t="s">
        <v>10</v>
      </c>
      <c r="E3837">
        <v>1314.49</v>
      </c>
      <c r="F3837">
        <v>24</v>
      </c>
      <c r="G3837">
        <v>27</v>
      </c>
      <c r="H3837">
        <v>321.11</v>
      </c>
    </row>
    <row r="3838" spans="1:8" x14ac:dyDescent="0.25">
      <c r="A3838" s="18" t="s">
        <v>3734</v>
      </c>
      <c r="B3838" s="41">
        <v>45322</v>
      </c>
      <c r="C3838" s="18" t="s">
        <v>12</v>
      </c>
      <c r="D3838" s="18" t="s">
        <v>19</v>
      </c>
      <c r="E3838">
        <v>3845.43</v>
      </c>
      <c r="F3838">
        <v>44</v>
      </c>
      <c r="G3838">
        <v>26</v>
      </c>
      <c r="H3838">
        <v>1822.37</v>
      </c>
    </row>
    <row r="3839" spans="1:8" x14ac:dyDescent="0.25">
      <c r="A3839" s="18" t="s">
        <v>3735</v>
      </c>
      <c r="B3839" s="41">
        <v>44963</v>
      </c>
      <c r="C3839" s="18" t="s">
        <v>16</v>
      </c>
      <c r="D3839" s="18" t="s">
        <v>21</v>
      </c>
      <c r="E3839">
        <v>2841.41</v>
      </c>
      <c r="F3839">
        <v>10</v>
      </c>
      <c r="G3839">
        <v>17</v>
      </c>
      <c r="H3839">
        <v>1936.36</v>
      </c>
    </row>
    <row r="3840" spans="1:8" x14ac:dyDescent="0.25">
      <c r="A3840" s="18" t="s">
        <v>3736</v>
      </c>
      <c r="B3840" s="41">
        <v>45550</v>
      </c>
      <c r="C3840" s="18" t="s">
        <v>13</v>
      </c>
      <c r="D3840" s="18" t="s">
        <v>19</v>
      </c>
      <c r="E3840">
        <v>4935.78</v>
      </c>
      <c r="F3840">
        <v>26</v>
      </c>
      <c r="G3840">
        <v>32</v>
      </c>
      <c r="H3840">
        <v>178.92</v>
      </c>
    </row>
    <row r="3841" spans="1:8" x14ac:dyDescent="0.25">
      <c r="A3841" s="18" t="s">
        <v>3737</v>
      </c>
      <c r="B3841" s="41">
        <v>45464</v>
      </c>
      <c r="C3841" s="18" t="s">
        <v>9</v>
      </c>
      <c r="D3841" s="18" t="s">
        <v>19</v>
      </c>
      <c r="E3841">
        <v>1531.92</v>
      </c>
      <c r="F3841">
        <v>45</v>
      </c>
      <c r="G3841">
        <v>49</v>
      </c>
      <c r="H3841">
        <v>1442.38</v>
      </c>
    </row>
    <row r="3842" spans="1:8" x14ac:dyDescent="0.25">
      <c r="A3842" s="18" t="s">
        <v>3738</v>
      </c>
      <c r="B3842" s="41">
        <v>45219</v>
      </c>
      <c r="C3842" s="18" t="s">
        <v>13</v>
      </c>
      <c r="D3842" s="18" t="s">
        <v>10</v>
      </c>
      <c r="E3842">
        <v>2502.09</v>
      </c>
      <c r="F3842">
        <v>9</v>
      </c>
      <c r="G3842">
        <v>5</v>
      </c>
      <c r="H3842">
        <v>204.52</v>
      </c>
    </row>
    <row r="3843" spans="1:8" x14ac:dyDescent="0.25">
      <c r="A3843" s="18" t="s">
        <v>3739</v>
      </c>
      <c r="B3843" s="41">
        <v>45426</v>
      </c>
      <c r="C3843" s="18" t="s">
        <v>12</v>
      </c>
      <c r="D3843" s="18" t="s">
        <v>21</v>
      </c>
      <c r="E3843">
        <v>2313.3000000000002</v>
      </c>
      <c r="F3843">
        <v>50</v>
      </c>
      <c r="G3843">
        <v>9</v>
      </c>
      <c r="H3843">
        <v>1860.42</v>
      </c>
    </row>
    <row r="3844" spans="1:8" x14ac:dyDescent="0.25">
      <c r="A3844" s="18" t="s">
        <v>3740</v>
      </c>
      <c r="B3844" s="41">
        <v>45252</v>
      </c>
      <c r="C3844" s="18" t="s">
        <v>13</v>
      </c>
      <c r="D3844" s="18" t="s">
        <v>21</v>
      </c>
      <c r="E3844">
        <v>1019.59</v>
      </c>
      <c r="F3844">
        <v>47</v>
      </c>
      <c r="G3844">
        <v>31</v>
      </c>
      <c r="H3844">
        <v>507.03</v>
      </c>
    </row>
    <row r="3845" spans="1:8" x14ac:dyDescent="0.25">
      <c r="A3845" s="18" t="s">
        <v>3741</v>
      </c>
      <c r="B3845" s="41">
        <v>45247</v>
      </c>
      <c r="C3845" s="18" t="s">
        <v>9</v>
      </c>
      <c r="D3845" s="18" t="s">
        <v>23</v>
      </c>
      <c r="E3845">
        <v>2297.23</v>
      </c>
      <c r="F3845">
        <v>34</v>
      </c>
      <c r="G3845">
        <v>28</v>
      </c>
      <c r="H3845">
        <v>99.06</v>
      </c>
    </row>
    <row r="3846" spans="1:8" x14ac:dyDescent="0.25">
      <c r="A3846" s="18" t="s">
        <v>3742</v>
      </c>
      <c r="B3846" s="41">
        <v>45296</v>
      </c>
      <c r="C3846" s="18" t="s">
        <v>16</v>
      </c>
      <c r="D3846" s="18" t="s">
        <v>10</v>
      </c>
      <c r="E3846">
        <v>3624.58</v>
      </c>
      <c r="F3846">
        <v>23</v>
      </c>
      <c r="G3846">
        <v>43</v>
      </c>
      <c r="H3846">
        <v>1445.62</v>
      </c>
    </row>
    <row r="3847" spans="1:8" x14ac:dyDescent="0.25">
      <c r="A3847" s="18" t="s">
        <v>3743</v>
      </c>
      <c r="B3847" s="41">
        <v>45498</v>
      </c>
      <c r="C3847" s="18" t="s">
        <v>16</v>
      </c>
      <c r="D3847" s="18" t="s">
        <v>23</v>
      </c>
      <c r="E3847">
        <v>4058.66</v>
      </c>
      <c r="F3847">
        <v>14</v>
      </c>
      <c r="G3847">
        <v>36</v>
      </c>
      <c r="H3847">
        <v>297.13</v>
      </c>
    </row>
    <row r="3848" spans="1:8" x14ac:dyDescent="0.25">
      <c r="A3848" s="18" t="s">
        <v>3744</v>
      </c>
      <c r="B3848" s="41">
        <v>45007</v>
      </c>
      <c r="C3848" s="18" t="s">
        <v>16</v>
      </c>
      <c r="D3848" s="18" t="s">
        <v>19</v>
      </c>
      <c r="E3848">
        <v>1728.34</v>
      </c>
      <c r="F3848">
        <v>10</v>
      </c>
      <c r="G3848">
        <v>42</v>
      </c>
      <c r="H3848">
        <v>109.64</v>
      </c>
    </row>
    <row r="3849" spans="1:8" x14ac:dyDescent="0.25">
      <c r="A3849" s="18" t="s">
        <v>3745</v>
      </c>
      <c r="B3849" s="41">
        <v>44905</v>
      </c>
      <c r="C3849" s="18" t="s">
        <v>16</v>
      </c>
      <c r="D3849" s="18" t="s">
        <v>21</v>
      </c>
      <c r="E3849">
        <v>259.93</v>
      </c>
      <c r="F3849">
        <v>49</v>
      </c>
      <c r="G3849">
        <v>32</v>
      </c>
      <c r="H3849">
        <v>1948.09</v>
      </c>
    </row>
    <row r="3850" spans="1:8" x14ac:dyDescent="0.25">
      <c r="A3850" s="18" t="s">
        <v>3746</v>
      </c>
      <c r="B3850" s="41">
        <v>45311</v>
      </c>
      <c r="C3850" s="18" t="s">
        <v>16</v>
      </c>
      <c r="D3850" s="18" t="s">
        <v>19</v>
      </c>
      <c r="E3850">
        <v>4004.88</v>
      </c>
      <c r="F3850">
        <v>49</v>
      </c>
      <c r="G3850">
        <v>17</v>
      </c>
      <c r="H3850">
        <v>729.6</v>
      </c>
    </row>
    <row r="3851" spans="1:8" x14ac:dyDescent="0.25">
      <c r="A3851" s="18" t="s">
        <v>3747</v>
      </c>
      <c r="B3851" s="41">
        <v>44994</v>
      </c>
      <c r="C3851" s="18" t="s">
        <v>12</v>
      </c>
      <c r="D3851" s="18" t="s">
        <v>10</v>
      </c>
      <c r="E3851">
        <v>3809.01</v>
      </c>
      <c r="F3851">
        <v>46</v>
      </c>
      <c r="G3851">
        <v>23</v>
      </c>
      <c r="H3851">
        <v>711.21</v>
      </c>
    </row>
    <row r="3852" spans="1:8" x14ac:dyDescent="0.25">
      <c r="A3852" s="18" t="s">
        <v>3748</v>
      </c>
      <c r="B3852" s="41">
        <v>45593</v>
      </c>
      <c r="C3852" s="18" t="s">
        <v>16</v>
      </c>
      <c r="D3852" s="18" t="s">
        <v>21</v>
      </c>
      <c r="E3852">
        <v>872.87</v>
      </c>
      <c r="F3852">
        <v>7</v>
      </c>
      <c r="G3852">
        <v>35</v>
      </c>
      <c r="H3852">
        <v>1403.64</v>
      </c>
    </row>
    <row r="3853" spans="1:8" x14ac:dyDescent="0.25">
      <c r="A3853" s="18" t="s">
        <v>3749</v>
      </c>
      <c r="B3853" s="41">
        <v>44952</v>
      </c>
      <c r="C3853" s="18" t="s">
        <v>16</v>
      </c>
      <c r="D3853" s="18" t="s">
        <v>19</v>
      </c>
      <c r="E3853">
        <v>4497.51</v>
      </c>
      <c r="F3853">
        <v>26</v>
      </c>
      <c r="G3853">
        <v>8</v>
      </c>
      <c r="H3853">
        <v>915.55</v>
      </c>
    </row>
    <row r="3854" spans="1:8" x14ac:dyDescent="0.25">
      <c r="A3854" s="18" t="s">
        <v>3750</v>
      </c>
      <c r="B3854" s="41">
        <v>44897</v>
      </c>
      <c r="C3854" s="18" t="s">
        <v>13</v>
      </c>
      <c r="D3854" s="18" t="s">
        <v>17</v>
      </c>
      <c r="E3854">
        <v>1013.45</v>
      </c>
      <c r="F3854">
        <v>9</v>
      </c>
      <c r="G3854">
        <v>42</v>
      </c>
      <c r="H3854">
        <v>969.45</v>
      </c>
    </row>
    <row r="3855" spans="1:8" x14ac:dyDescent="0.25">
      <c r="A3855" s="18" t="s">
        <v>3751</v>
      </c>
      <c r="B3855" s="41">
        <v>45597</v>
      </c>
      <c r="C3855" s="18" t="s">
        <v>13</v>
      </c>
      <c r="D3855" s="18" t="s">
        <v>17</v>
      </c>
      <c r="E3855">
        <v>3359.38</v>
      </c>
      <c r="F3855">
        <v>5</v>
      </c>
      <c r="G3855">
        <v>25</v>
      </c>
      <c r="H3855">
        <v>1424.97</v>
      </c>
    </row>
    <row r="3856" spans="1:8" x14ac:dyDescent="0.25">
      <c r="A3856" s="18" t="s">
        <v>3752</v>
      </c>
      <c r="B3856" s="41">
        <v>45508</v>
      </c>
      <c r="C3856" s="18" t="s">
        <v>16</v>
      </c>
      <c r="D3856" s="18" t="s">
        <v>21</v>
      </c>
      <c r="E3856">
        <v>4874.0600000000004</v>
      </c>
      <c r="F3856">
        <v>47</v>
      </c>
      <c r="G3856">
        <v>27</v>
      </c>
      <c r="H3856">
        <v>1500.6</v>
      </c>
    </row>
    <row r="3857" spans="1:8" x14ac:dyDescent="0.25">
      <c r="A3857" s="18" t="s">
        <v>3753</v>
      </c>
      <c r="B3857" s="41">
        <v>45418</v>
      </c>
      <c r="C3857" s="18" t="s">
        <v>16</v>
      </c>
      <c r="D3857" s="18" t="s">
        <v>19</v>
      </c>
      <c r="E3857">
        <v>1099.19</v>
      </c>
      <c r="F3857">
        <v>3</v>
      </c>
      <c r="G3857">
        <v>20</v>
      </c>
      <c r="H3857">
        <v>1151.0899999999999</v>
      </c>
    </row>
    <row r="3858" spans="1:8" x14ac:dyDescent="0.25">
      <c r="A3858" s="18" t="s">
        <v>3754</v>
      </c>
      <c r="B3858" s="41">
        <v>45051</v>
      </c>
      <c r="C3858" s="18" t="s">
        <v>16</v>
      </c>
      <c r="D3858" s="18" t="s">
        <v>10</v>
      </c>
      <c r="E3858">
        <v>2023.47</v>
      </c>
      <c r="F3858">
        <v>29</v>
      </c>
      <c r="G3858">
        <v>33</v>
      </c>
      <c r="H3858">
        <v>1541.46</v>
      </c>
    </row>
    <row r="3859" spans="1:8" x14ac:dyDescent="0.25">
      <c r="A3859" s="18" t="s">
        <v>3755</v>
      </c>
      <c r="B3859" s="41">
        <v>45155</v>
      </c>
      <c r="C3859" s="18" t="s">
        <v>9</v>
      </c>
      <c r="D3859" s="18" t="s">
        <v>19</v>
      </c>
      <c r="E3859">
        <v>4348.43</v>
      </c>
      <c r="F3859">
        <v>34</v>
      </c>
      <c r="G3859">
        <v>16</v>
      </c>
      <c r="H3859">
        <v>1151.25</v>
      </c>
    </row>
    <row r="3860" spans="1:8" x14ac:dyDescent="0.25">
      <c r="A3860" s="18" t="s">
        <v>3756</v>
      </c>
      <c r="B3860" s="41">
        <v>44932</v>
      </c>
      <c r="C3860" s="18" t="s">
        <v>13</v>
      </c>
      <c r="D3860" s="18" t="s">
        <v>17</v>
      </c>
      <c r="E3860">
        <v>3822.62</v>
      </c>
      <c r="F3860">
        <v>39</v>
      </c>
      <c r="G3860">
        <v>42</v>
      </c>
      <c r="H3860">
        <v>262.08</v>
      </c>
    </row>
    <row r="3861" spans="1:8" x14ac:dyDescent="0.25">
      <c r="A3861" s="18" t="s">
        <v>3757</v>
      </c>
      <c r="B3861" s="41">
        <v>45329</v>
      </c>
      <c r="C3861" s="18" t="s">
        <v>16</v>
      </c>
      <c r="D3861" s="18" t="s">
        <v>23</v>
      </c>
      <c r="E3861">
        <v>3874.7</v>
      </c>
      <c r="F3861">
        <v>24</v>
      </c>
      <c r="G3861">
        <v>33</v>
      </c>
      <c r="H3861">
        <v>1286</v>
      </c>
    </row>
    <row r="3862" spans="1:8" x14ac:dyDescent="0.25">
      <c r="A3862" s="18" t="s">
        <v>3758</v>
      </c>
      <c r="B3862" s="41">
        <v>44960</v>
      </c>
      <c r="C3862" s="18" t="s">
        <v>16</v>
      </c>
      <c r="D3862" s="18" t="s">
        <v>17</v>
      </c>
      <c r="E3862">
        <v>1262.06</v>
      </c>
      <c r="F3862">
        <v>46</v>
      </c>
      <c r="G3862">
        <v>36</v>
      </c>
      <c r="H3862">
        <v>1365.88</v>
      </c>
    </row>
    <row r="3863" spans="1:8" x14ac:dyDescent="0.25">
      <c r="A3863" s="18" t="s">
        <v>3759</v>
      </c>
      <c r="B3863" s="41">
        <v>45515</v>
      </c>
      <c r="C3863" s="18" t="s">
        <v>9</v>
      </c>
      <c r="D3863" s="18" t="s">
        <v>10</v>
      </c>
      <c r="E3863">
        <v>4971.0200000000004</v>
      </c>
      <c r="F3863">
        <v>20</v>
      </c>
      <c r="G3863">
        <v>18</v>
      </c>
      <c r="H3863">
        <v>1856.21</v>
      </c>
    </row>
    <row r="3864" spans="1:8" x14ac:dyDescent="0.25">
      <c r="A3864" s="18" t="s">
        <v>3760</v>
      </c>
      <c r="B3864" s="41">
        <v>45412</v>
      </c>
      <c r="C3864" s="18" t="s">
        <v>9</v>
      </c>
      <c r="D3864" s="18" t="s">
        <v>17</v>
      </c>
      <c r="E3864">
        <v>4949.17</v>
      </c>
      <c r="F3864">
        <v>45</v>
      </c>
      <c r="G3864">
        <v>16</v>
      </c>
      <c r="H3864">
        <v>580.12</v>
      </c>
    </row>
    <row r="3865" spans="1:8" x14ac:dyDescent="0.25">
      <c r="A3865" s="18" t="s">
        <v>3761</v>
      </c>
      <c r="B3865" s="41">
        <v>44991</v>
      </c>
      <c r="C3865" s="18" t="s">
        <v>13</v>
      </c>
      <c r="D3865" s="18" t="s">
        <v>23</v>
      </c>
      <c r="E3865">
        <v>1964.34</v>
      </c>
      <c r="F3865">
        <v>44</v>
      </c>
      <c r="G3865">
        <v>1</v>
      </c>
      <c r="H3865">
        <v>1236.54</v>
      </c>
    </row>
    <row r="3866" spans="1:8" x14ac:dyDescent="0.25">
      <c r="A3866" s="18" t="s">
        <v>3762</v>
      </c>
      <c r="B3866" s="41">
        <v>45048</v>
      </c>
      <c r="C3866" s="18" t="s">
        <v>16</v>
      </c>
      <c r="D3866" s="18" t="s">
        <v>17</v>
      </c>
      <c r="E3866">
        <v>1250.05</v>
      </c>
      <c r="F3866">
        <v>44</v>
      </c>
      <c r="G3866">
        <v>24</v>
      </c>
      <c r="H3866">
        <v>1782.89</v>
      </c>
    </row>
    <row r="3867" spans="1:8" x14ac:dyDescent="0.25">
      <c r="A3867" s="18" t="s">
        <v>3763</v>
      </c>
      <c r="B3867" s="41">
        <v>44944</v>
      </c>
      <c r="C3867" s="18" t="s">
        <v>16</v>
      </c>
      <c r="D3867" s="18" t="s">
        <v>21</v>
      </c>
      <c r="E3867">
        <v>1762.86</v>
      </c>
      <c r="F3867">
        <v>37</v>
      </c>
      <c r="G3867">
        <v>49</v>
      </c>
      <c r="H3867">
        <v>151.12</v>
      </c>
    </row>
    <row r="3868" spans="1:8" x14ac:dyDescent="0.25">
      <c r="A3868" s="18" t="s">
        <v>3764</v>
      </c>
      <c r="B3868" s="41">
        <v>44928</v>
      </c>
      <c r="C3868" s="18" t="s">
        <v>13</v>
      </c>
      <c r="D3868" s="18" t="s">
        <v>17</v>
      </c>
      <c r="E3868">
        <v>4934.91</v>
      </c>
      <c r="F3868">
        <v>37</v>
      </c>
      <c r="G3868">
        <v>45</v>
      </c>
      <c r="H3868">
        <v>1762.25</v>
      </c>
    </row>
    <row r="3869" spans="1:8" x14ac:dyDescent="0.25">
      <c r="A3869" s="18" t="s">
        <v>3765</v>
      </c>
      <c r="B3869" s="41">
        <v>45375</v>
      </c>
      <c r="C3869" s="18" t="s">
        <v>16</v>
      </c>
      <c r="D3869" s="18" t="s">
        <v>19</v>
      </c>
      <c r="E3869">
        <v>2044.12</v>
      </c>
      <c r="F3869">
        <v>6</v>
      </c>
      <c r="G3869">
        <v>46</v>
      </c>
      <c r="H3869">
        <v>1211.55</v>
      </c>
    </row>
    <row r="3870" spans="1:8" x14ac:dyDescent="0.25">
      <c r="A3870" s="18" t="s">
        <v>3766</v>
      </c>
      <c r="B3870" s="41">
        <v>45472</v>
      </c>
      <c r="C3870" s="18" t="s">
        <v>12</v>
      </c>
      <c r="D3870" s="18" t="s">
        <v>17</v>
      </c>
      <c r="E3870">
        <v>622.22</v>
      </c>
      <c r="F3870">
        <v>43</v>
      </c>
      <c r="G3870">
        <v>14</v>
      </c>
      <c r="H3870">
        <v>1674.34</v>
      </c>
    </row>
    <row r="3871" spans="1:8" x14ac:dyDescent="0.25">
      <c r="A3871" s="18" t="s">
        <v>3767</v>
      </c>
      <c r="B3871" s="41">
        <v>45052</v>
      </c>
      <c r="C3871" s="18" t="s">
        <v>9</v>
      </c>
      <c r="D3871" s="18" t="s">
        <v>21</v>
      </c>
      <c r="E3871">
        <v>4245.68</v>
      </c>
      <c r="F3871">
        <v>35</v>
      </c>
      <c r="G3871">
        <v>43</v>
      </c>
      <c r="H3871">
        <v>779.45</v>
      </c>
    </row>
    <row r="3872" spans="1:8" x14ac:dyDescent="0.25">
      <c r="A3872" s="18" t="s">
        <v>3768</v>
      </c>
      <c r="B3872" s="41">
        <v>45149</v>
      </c>
      <c r="C3872" s="18" t="s">
        <v>16</v>
      </c>
      <c r="D3872" s="18" t="s">
        <v>19</v>
      </c>
      <c r="E3872">
        <v>1438.86</v>
      </c>
      <c r="F3872">
        <v>46</v>
      </c>
      <c r="G3872">
        <v>26</v>
      </c>
      <c r="H3872">
        <v>1164.81</v>
      </c>
    </row>
    <row r="3873" spans="1:8" x14ac:dyDescent="0.25">
      <c r="A3873" s="18" t="s">
        <v>3769</v>
      </c>
      <c r="B3873" s="41">
        <v>44939</v>
      </c>
      <c r="C3873" s="18" t="s">
        <v>16</v>
      </c>
      <c r="D3873" s="18" t="s">
        <v>10</v>
      </c>
      <c r="E3873">
        <v>1434.83</v>
      </c>
      <c r="F3873">
        <v>4</v>
      </c>
      <c r="G3873">
        <v>46</v>
      </c>
      <c r="H3873">
        <v>922.04</v>
      </c>
    </row>
    <row r="3874" spans="1:8" x14ac:dyDescent="0.25">
      <c r="A3874" s="18" t="s">
        <v>3770</v>
      </c>
      <c r="B3874" s="41">
        <v>44982</v>
      </c>
      <c r="C3874" s="18" t="s">
        <v>12</v>
      </c>
      <c r="D3874" s="18" t="s">
        <v>17</v>
      </c>
      <c r="E3874">
        <v>4030.63</v>
      </c>
      <c r="F3874">
        <v>21</v>
      </c>
      <c r="G3874">
        <v>17</v>
      </c>
      <c r="H3874">
        <v>348.15</v>
      </c>
    </row>
    <row r="3875" spans="1:8" x14ac:dyDescent="0.25">
      <c r="A3875" s="18" t="s">
        <v>3771</v>
      </c>
      <c r="B3875" s="41">
        <v>45438</v>
      </c>
      <c r="C3875" s="18" t="s">
        <v>9</v>
      </c>
      <c r="D3875" s="18" t="s">
        <v>23</v>
      </c>
      <c r="E3875">
        <v>3101.82</v>
      </c>
      <c r="F3875">
        <v>35</v>
      </c>
      <c r="G3875">
        <v>8</v>
      </c>
      <c r="H3875">
        <v>800.42</v>
      </c>
    </row>
    <row r="3876" spans="1:8" x14ac:dyDescent="0.25">
      <c r="A3876" s="18" t="s">
        <v>3772</v>
      </c>
      <c r="B3876" s="41">
        <v>45601</v>
      </c>
      <c r="C3876" s="18" t="s">
        <v>13</v>
      </c>
      <c r="D3876" s="18" t="s">
        <v>21</v>
      </c>
      <c r="E3876">
        <v>4661.75</v>
      </c>
      <c r="F3876">
        <v>17</v>
      </c>
      <c r="G3876">
        <v>24</v>
      </c>
      <c r="H3876">
        <v>1511.39</v>
      </c>
    </row>
    <row r="3877" spans="1:8" x14ac:dyDescent="0.25">
      <c r="A3877" s="18" t="s">
        <v>3773</v>
      </c>
      <c r="B3877" s="41">
        <v>45332</v>
      </c>
      <c r="C3877" s="18" t="s">
        <v>9</v>
      </c>
      <c r="D3877" s="18" t="s">
        <v>10</v>
      </c>
      <c r="E3877">
        <v>3372.36</v>
      </c>
      <c r="F3877">
        <v>7</v>
      </c>
      <c r="G3877">
        <v>4</v>
      </c>
      <c r="H3877">
        <v>171.5</v>
      </c>
    </row>
    <row r="3878" spans="1:8" x14ac:dyDescent="0.25">
      <c r="A3878" s="18" t="s">
        <v>3774</v>
      </c>
      <c r="B3878" s="41">
        <v>45434</v>
      </c>
      <c r="C3878" s="18" t="s">
        <v>13</v>
      </c>
      <c r="D3878" s="18" t="s">
        <v>19</v>
      </c>
      <c r="E3878">
        <v>4051.66</v>
      </c>
      <c r="F3878">
        <v>29</v>
      </c>
      <c r="G3878">
        <v>22</v>
      </c>
      <c r="H3878">
        <v>1822.99</v>
      </c>
    </row>
    <row r="3879" spans="1:8" x14ac:dyDescent="0.25">
      <c r="A3879" s="18" t="s">
        <v>3775</v>
      </c>
      <c r="B3879" s="41">
        <v>45012</v>
      </c>
      <c r="C3879" s="18" t="s">
        <v>9</v>
      </c>
      <c r="D3879" s="18" t="s">
        <v>23</v>
      </c>
      <c r="E3879">
        <v>3650.79</v>
      </c>
      <c r="F3879">
        <v>12</v>
      </c>
      <c r="G3879">
        <v>3</v>
      </c>
      <c r="H3879">
        <v>1911.39</v>
      </c>
    </row>
    <row r="3880" spans="1:8" x14ac:dyDescent="0.25">
      <c r="A3880" s="18" t="s">
        <v>3776</v>
      </c>
      <c r="B3880" s="41">
        <v>45055</v>
      </c>
      <c r="C3880" s="18" t="s">
        <v>12</v>
      </c>
      <c r="D3880" s="18" t="s">
        <v>10</v>
      </c>
      <c r="E3880">
        <v>4166.96</v>
      </c>
      <c r="F3880">
        <v>34</v>
      </c>
      <c r="G3880">
        <v>9</v>
      </c>
      <c r="H3880">
        <v>1764.24</v>
      </c>
    </row>
    <row r="3881" spans="1:8" x14ac:dyDescent="0.25">
      <c r="A3881" s="18" t="s">
        <v>3777</v>
      </c>
      <c r="B3881" s="41">
        <v>45133</v>
      </c>
      <c r="C3881" s="18" t="s">
        <v>16</v>
      </c>
      <c r="D3881" s="18" t="s">
        <v>23</v>
      </c>
      <c r="E3881">
        <v>853.52</v>
      </c>
      <c r="F3881">
        <v>35</v>
      </c>
      <c r="G3881">
        <v>23</v>
      </c>
      <c r="H3881">
        <v>193.82</v>
      </c>
    </row>
    <row r="3882" spans="1:8" x14ac:dyDescent="0.25">
      <c r="A3882" s="18" t="s">
        <v>3778</v>
      </c>
      <c r="B3882" s="41">
        <v>45199</v>
      </c>
      <c r="C3882" s="18" t="s">
        <v>12</v>
      </c>
      <c r="D3882" s="18" t="s">
        <v>23</v>
      </c>
      <c r="E3882">
        <v>4733.0600000000004</v>
      </c>
      <c r="F3882">
        <v>19</v>
      </c>
      <c r="G3882">
        <v>8</v>
      </c>
      <c r="H3882">
        <v>559.52</v>
      </c>
    </row>
    <row r="3883" spans="1:8" x14ac:dyDescent="0.25">
      <c r="A3883" s="18" t="s">
        <v>3779</v>
      </c>
      <c r="B3883" s="41">
        <v>45026</v>
      </c>
      <c r="C3883" s="18" t="s">
        <v>13</v>
      </c>
      <c r="D3883" s="18" t="s">
        <v>17</v>
      </c>
      <c r="E3883">
        <v>1572.85</v>
      </c>
      <c r="F3883">
        <v>40</v>
      </c>
      <c r="G3883">
        <v>45</v>
      </c>
      <c r="H3883">
        <v>1915.33</v>
      </c>
    </row>
    <row r="3884" spans="1:8" x14ac:dyDescent="0.25">
      <c r="A3884" s="18" t="s">
        <v>3780</v>
      </c>
      <c r="B3884" s="41">
        <v>44927</v>
      </c>
      <c r="C3884" s="18" t="s">
        <v>16</v>
      </c>
      <c r="D3884" s="18" t="s">
        <v>21</v>
      </c>
      <c r="E3884">
        <v>1643.33</v>
      </c>
      <c r="F3884">
        <v>40</v>
      </c>
      <c r="G3884">
        <v>43</v>
      </c>
      <c r="H3884">
        <v>1690.41</v>
      </c>
    </row>
    <row r="3885" spans="1:8" x14ac:dyDescent="0.25">
      <c r="A3885" s="18" t="s">
        <v>3781</v>
      </c>
      <c r="B3885" s="41">
        <v>45215</v>
      </c>
      <c r="C3885" s="18" t="s">
        <v>13</v>
      </c>
      <c r="D3885" s="18" t="s">
        <v>23</v>
      </c>
      <c r="E3885">
        <v>101.94</v>
      </c>
      <c r="F3885">
        <v>8</v>
      </c>
      <c r="G3885">
        <v>31</v>
      </c>
      <c r="H3885">
        <v>1933.01</v>
      </c>
    </row>
    <row r="3886" spans="1:8" x14ac:dyDescent="0.25">
      <c r="A3886" s="18" t="s">
        <v>3782</v>
      </c>
      <c r="B3886" s="41">
        <v>45468</v>
      </c>
      <c r="C3886" s="18" t="s">
        <v>13</v>
      </c>
      <c r="D3886" s="18" t="s">
        <v>10</v>
      </c>
      <c r="E3886">
        <v>1519.64</v>
      </c>
      <c r="F3886">
        <v>50</v>
      </c>
      <c r="G3886">
        <v>41</v>
      </c>
      <c r="H3886">
        <v>123.16</v>
      </c>
    </row>
    <row r="3887" spans="1:8" x14ac:dyDescent="0.25">
      <c r="A3887" s="18" t="s">
        <v>3783</v>
      </c>
      <c r="B3887" s="41">
        <v>45050</v>
      </c>
      <c r="C3887" s="18" t="s">
        <v>13</v>
      </c>
      <c r="D3887" s="18" t="s">
        <v>21</v>
      </c>
      <c r="E3887">
        <v>2930.03</v>
      </c>
      <c r="F3887">
        <v>16</v>
      </c>
      <c r="G3887">
        <v>43</v>
      </c>
      <c r="H3887">
        <v>1869.11</v>
      </c>
    </row>
    <row r="3888" spans="1:8" x14ac:dyDescent="0.25">
      <c r="A3888" s="18" t="s">
        <v>3784</v>
      </c>
      <c r="B3888" s="41">
        <v>45501</v>
      </c>
      <c r="C3888" s="18" t="s">
        <v>13</v>
      </c>
      <c r="D3888" s="18" t="s">
        <v>17</v>
      </c>
      <c r="E3888">
        <v>3254.94</v>
      </c>
      <c r="F3888">
        <v>16</v>
      </c>
      <c r="G3888">
        <v>26</v>
      </c>
      <c r="H3888">
        <v>991.57</v>
      </c>
    </row>
    <row r="3889" spans="1:8" x14ac:dyDescent="0.25">
      <c r="A3889" s="18" t="s">
        <v>3785</v>
      </c>
      <c r="B3889" s="41">
        <v>45351</v>
      </c>
      <c r="C3889" s="18" t="s">
        <v>12</v>
      </c>
      <c r="D3889" s="18" t="s">
        <v>23</v>
      </c>
      <c r="E3889">
        <v>2558.65</v>
      </c>
      <c r="F3889">
        <v>10</v>
      </c>
      <c r="G3889">
        <v>15</v>
      </c>
      <c r="H3889">
        <v>1147.3599999999999</v>
      </c>
    </row>
    <row r="3890" spans="1:8" x14ac:dyDescent="0.25">
      <c r="A3890" s="18" t="s">
        <v>3786</v>
      </c>
      <c r="B3890" s="41">
        <v>45098</v>
      </c>
      <c r="C3890" s="18" t="s">
        <v>13</v>
      </c>
      <c r="D3890" s="18" t="s">
        <v>17</v>
      </c>
      <c r="E3890">
        <v>4778.66</v>
      </c>
      <c r="F3890">
        <v>25</v>
      </c>
      <c r="G3890">
        <v>24</v>
      </c>
      <c r="H3890">
        <v>1633.91</v>
      </c>
    </row>
    <row r="3891" spans="1:8" x14ac:dyDescent="0.25">
      <c r="A3891" s="18" t="s">
        <v>3787</v>
      </c>
      <c r="B3891" s="41">
        <v>45365</v>
      </c>
      <c r="C3891" s="18" t="s">
        <v>16</v>
      </c>
      <c r="D3891" s="18" t="s">
        <v>21</v>
      </c>
      <c r="E3891">
        <v>2954.41</v>
      </c>
      <c r="F3891">
        <v>44</v>
      </c>
      <c r="G3891">
        <v>13</v>
      </c>
      <c r="H3891">
        <v>736.04</v>
      </c>
    </row>
    <row r="3892" spans="1:8" x14ac:dyDescent="0.25">
      <c r="A3892" s="18" t="s">
        <v>3788</v>
      </c>
      <c r="B3892" s="41">
        <v>45080</v>
      </c>
      <c r="C3892" s="18" t="s">
        <v>9</v>
      </c>
      <c r="D3892" s="18" t="s">
        <v>21</v>
      </c>
      <c r="E3892">
        <v>992.57</v>
      </c>
      <c r="F3892">
        <v>30</v>
      </c>
      <c r="G3892">
        <v>13</v>
      </c>
      <c r="H3892">
        <v>72</v>
      </c>
    </row>
    <row r="3893" spans="1:8" x14ac:dyDescent="0.25">
      <c r="A3893" s="18" t="s">
        <v>3789</v>
      </c>
      <c r="B3893" s="41">
        <v>45128</v>
      </c>
      <c r="C3893" s="18" t="s">
        <v>16</v>
      </c>
      <c r="D3893" s="18" t="s">
        <v>23</v>
      </c>
      <c r="E3893">
        <v>2658.89</v>
      </c>
      <c r="F3893">
        <v>25</v>
      </c>
      <c r="G3893">
        <v>10</v>
      </c>
      <c r="H3893">
        <v>1748.42</v>
      </c>
    </row>
    <row r="3894" spans="1:8" x14ac:dyDescent="0.25">
      <c r="A3894" s="18" t="s">
        <v>3790</v>
      </c>
      <c r="B3894" s="41">
        <v>45572</v>
      </c>
      <c r="C3894" s="18" t="s">
        <v>9</v>
      </c>
      <c r="D3894" s="18" t="s">
        <v>21</v>
      </c>
      <c r="E3894">
        <v>4088.94</v>
      </c>
      <c r="F3894">
        <v>44</v>
      </c>
      <c r="G3894">
        <v>2</v>
      </c>
      <c r="H3894">
        <v>442.6</v>
      </c>
    </row>
    <row r="3895" spans="1:8" x14ac:dyDescent="0.25">
      <c r="A3895" s="18" t="s">
        <v>3791</v>
      </c>
      <c r="B3895" s="41">
        <v>45086</v>
      </c>
      <c r="C3895" s="18" t="s">
        <v>16</v>
      </c>
      <c r="D3895" s="18" t="s">
        <v>23</v>
      </c>
      <c r="E3895">
        <v>3604.22</v>
      </c>
      <c r="F3895">
        <v>17</v>
      </c>
      <c r="G3895">
        <v>4</v>
      </c>
      <c r="H3895">
        <v>1587.18</v>
      </c>
    </row>
    <row r="3896" spans="1:8" x14ac:dyDescent="0.25">
      <c r="A3896" s="18" t="s">
        <v>3792</v>
      </c>
      <c r="B3896" s="41">
        <v>45323</v>
      </c>
      <c r="C3896" s="18" t="s">
        <v>9</v>
      </c>
      <c r="D3896" s="18" t="s">
        <v>10</v>
      </c>
      <c r="E3896">
        <v>4812.18</v>
      </c>
      <c r="F3896">
        <v>9</v>
      </c>
      <c r="G3896">
        <v>42</v>
      </c>
      <c r="H3896">
        <v>847.56</v>
      </c>
    </row>
    <row r="3897" spans="1:8" x14ac:dyDescent="0.25">
      <c r="A3897" s="18" t="s">
        <v>3793</v>
      </c>
      <c r="B3897" s="41">
        <v>45186</v>
      </c>
      <c r="C3897" s="18" t="s">
        <v>13</v>
      </c>
      <c r="D3897" s="18" t="s">
        <v>17</v>
      </c>
      <c r="E3897">
        <v>721.44</v>
      </c>
      <c r="F3897">
        <v>30</v>
      </c>
      <c r="G3897">
        <v>31</v>
      </c>
      <c r="H3897">
        <v>1233.51</v>
      </c>
    </row>
    <row r="3898" spans="1:8" x14ac:dyDescent="0.25">
      <c r="A3898" s="18" t="s">
        <v>3794</v>
      </c>
      <c r="B3898" s="41">
        <v>45442</v>
      </c>
      <c r="C3898" s="18" t="s">
        <v>16</v>
      </c>
      <c r="D3898" s="18" t="s">
        <v>17</v>
      </c>
      <c r="E3898">
        <v>1318.51</v>
      </c>
      <c r="F3898">
        <v>42</v>
      </c>
      <c r="G3898">
        <v>45</v>
      </c>
      <c r="H3898">
        <v>924.25</v>
      </c>
    </row>
    <row r="3899" spans="1:8" x14ac:dyDescent="0.25">
      <c r="A3899" s="18" t="s">
        <v>3795</v>
      </c>
      <c r="B3899" s="41">
        <v>45376</v>
      </c>
      <c r="C3899" s="18" t="s">
        <v>13</v>
      </c>
      <c r="D3899" s="18" t="s">
        <v>21</v>
      </c>
      <c r="E3899">
        <v>1744.85</v>
      </c>
      <c r="F3899">
        <v>47</v>
      </c>
      <c r="G3899">
        <v>27</v>
      </c>
      <c r="H3899">
        <v>1922.61</v>
      </c>
    </row>
    <row r="3900" spans="1:8" x14ac:dyDescent="0.25">
      <c r="A3900" s="18" t="s">
        <v>3796</v>
      </c>
      <c r="B3900" s="41">
        <v>44992</v>
      </c>
      <c r="C3900" s="18" t="s">
        <v>12</v>
      </c>
      <c r="D3900" s="18" t="s">
        <v>21</v>
      </c>
      <c r="E3900">
        <v>1345.04</v>
      </c>
      <c r="F3900">
        <v>50</v>
      </c>
      <c r="G3900">
        <v>24</v>
      </c>
      <c r="H3900">
        <v>1861.92</v>
      </c>
    </row>
    <row r="3901" spans="1:8" x14ac:dyDescent="0.25">
      <c r="A3901" s="18" t="s">
        <v>3797</v>
      </c>
      <c r="B3901" s="41">
        <v>45339</v>
      </c>
      <c r="C3901" s="18" t="s">
        <v>16</v>
      </c>
      <c r="D3901" s="18" t="s">
        <v>17</v>
      </c>
      <c r="E3901">
        <v>1308.8599999999999</v>
      </c>
      <c r="F3901">
        <v>8</v>
      </c>
      <c r="G3901">
        <v>18</v>
      </c>
      <c r="H3901">
        <v>632.6</v>
      </c>
    </row>
    <row r="3902" spans="1:8" x14ac:dyDescent="0.25">
      <c r="A3902" s="18" t="s">
        <v>3798</v>
      </c>
      <c r="B3902" s="41">
        <v>45285</v>
      </c>
      <c r="C3902" s="18" t="s">
        <v>13</v>
      </c>
      <c r="D3902" s="18" t="s">
        <v>23</v>
      </c>
      <c r="E3902">
        <v>3406.19</v>
      </c>
      <c r="F3902">
        <v>34</v>
      </c>
      <c r="G3902">
        <v>42</v>
      </c>
      <c r="H3902">
        <v>1665.37</v>
      </c>
    </row>
    <row r="3903" spans="1:8" x14ac:dyDescent="0.25">
      <c r="A3903" s="18" t="s">
        <v>3799</v>
      </c>
      <c r="B3903" s="41">
        <v>45444</v>
      </c>
      <c r="C3903" s="18" t="s">
        <v>13</v>
      </c>
      <c r="D3903" s="18" t="s">
        <v>23</v>
      </c>
      <c r="E3903">
        <v>2460.02</v>
      </c>
      <c r="F3903">
        <v>38</v>
      </c>
      <c r="G3903">
        <v>18</v>
      </c>
      <c r="H3903">
        <v>1863.97</v>
      </c>
    </row>
    <row r="3904" spans="1:8" x14ac:dyDescent="0.25">
      <c r="A3904" s="18" t="s">
        <v>3800</v>
      </c>
      <c r="B3904" s="41">
        <v>45548</v>
      </c>
      <c r="C3904" s="18" t="s">
        <v>12</v>
      </c>
      <c r="D3904" s="18" t="s">
        <v>23</v>
      </c>
      <c r="E3904">
        <v>4730.1400000000003</v>
      </c>
      <c r="F3904">
        <v>15</v>
      </c>
      <c r="G3904">
        <v>25</v>
      </c>
      <c r="H3904">
        <v>721.16</v>
      </c>
    </row>
    <row r="3905" spans="1:8" x14ac:dyDescent="0.25">
      <c r="A3905" s="18" t="s">
        <v>3801</v>
      </c>
      <c r="B3905" s="41">
        <v>45543</v>
      </c>
      <c r="C3905" s="18" t="s">
        <v>9</v>
      </c>
      <c r="D3905" s="18" t="s">
        <v>23</v>
      </c>
      <c r="E3905">
        <v>451</v>
      </c>
      <c r="F3905">
        <v>23</v>
      </c>
      <c r="G3905">
        <v>26</v>
      </c>
      <c r="H3905">
        <v>1950.23</v>
      </c>
    </row>
    <row r="3906" spans="1:8" x14ac:dyDescent="0.25">
      <c r="A3906" s="18" t="s">
        <v>3802</v>
      </c>
      <c r="B3906" s="41">
        <v>45584</v>
      </c>
      <c r="C3906" s="18" t="s">
        <v>16</v>
      </c>
      <c r="D3906" s="18" t="s">
        <v>10</v>
      </c>
      <c r="E3906">
        <v>1056.6099999999999</v>
      </c>
      <c r="F3906">
        <v>1</v>
      </c>
      <c r="G3906">
        <v>8</v>
      </c>
      <c r="H3906">
        <v>705.75</v>
      </c>
    </row>
    <row r="3907" spans="1:8" x14ac:dyDescent="0.25">
      <c r="A3907" s="18" t="s">
        <v>3803</v>
      </c>
      <c r="B3907" s="41">
        <v>45528</v>
      </c>
      <c r="C3907" s="18" t="s">
        <v>12</v>
      </c>
      <c r="D3907" s="18" t="s">
        <v>10</v>
      </c>
      <c r="E3907">
        <v>2215.52</v>
      </c>
      <c r="F3907">
        <v>37</v>
      </c>
      <c r="G3907">
        <v>12</v>
      </c>
      <c r="H3907">
        <v>1571.29</v>
      </c>
    </row>
    <row r="3908" spans="1:8" x14ac:dyDescent="0.25">
      <c r="A3908" s="18" t="s">
        <v>3804</v>
      </c>
      <c r="B3908" s="41">
        <v>45159</v>
      </c>
      <c r="C3908" s="18" t="s">
        <v>9</v>
      </c>
      <c r="D3908" s="18" t="s">
        <v>23</v>
      </c>
      <c r="E3908">
        <v>439.95</v>
      </c>
      <c r="F3908">
        <v>15</v>
      </c>
      <c r="G3908">
        <v>16</v>
      </c>
      <c r="H3908">
        <v>1768.28</v>
      </c>
    </row>
    <row r="3909" spans="1:8" x14ac:dyDescent="0.25">
      <c r="A3909" s="18" t="s">
        <v>3805</v>
      </c>
      <c r="B3909" s="41">
        <v>45435</v>
      </c>
      <c r="C3909" s="18" t="s">
        <v>16</v>
      </c>
      <c r="D3909" s="18" t="s">
        <v>19</v>
      </c>
      <c r="E3909">
        <v>770.52</v>
      </c>
      <c r="F3909">
        <v>24</v>
      </c>
      <c r="G3909">
        <v>40</v>
      </c>
      <c r="H3909">
        <v>1743.43</v>
      </c>
    </row>
    <row r="3910" spans="1:8" x14ac:dyDescent="0.25">
      <c r="A3910" s="18" t="s">
        <v>3806</v>
      </c>
      <c r="B3910" s="41">
        <v>44943</v>
      </c>
      <c r="C3910" s="18" t="s">
        <v>12</v>
      </c>
      <c r="D3910" s="18" t="s">
        <v>23</v>
      </c>
      <c r="E3910">
        <v>2543.5300000000002</v>
      </c>
      <c r="F3910">
        <v>34</v>
      </c>
      <c r="G3910">
        <v>24</v>
      </c>
      <c r="H3910">
        <v>1817.91</v>
      </c>
    </row>
    <row r="3911" spans="1:8" x14ac:dyDescent="0.25">
      <c r="A3911" s="18" t="s">
        <v>3807</v>
      </c>
      <c r="B3911" s="41">
        <v>45005</v>
      </c>
      <c r="C3911" s="18" t="s">
        <v>16</v>
      </c>
      <c r="D3911" s="18" t="s">
        <v>23</v>
      </c>
      <c r="E3911">
        <v>3701.98</v>
      </c>
      <c r="F3911">
        <v>39</v>
      </c>
      <c r="G3911">
        <v>36</v>
      </c>
      <c r="H3911">
        <v>1764.73</v>
      </c>
    </row>
    <row r="3912" spans="1:8" x14ac:dyDescent="0.25">
      <c r="A3912" s="18" t="s">
        <v>3808</v>
      </c>
      <c r="B3912" s="41">
        <v>45507</v>
      </c>
      <c r="C3912" s="18" t="s">
        <v>16</v>
      </c>
      <c r="D3912" s="18" t="s">
        <v>21</v>
      </c>
      <c r="E3912">
        <v>2620.0300000000002</v>
      </c>
      <c r="F3912">
        <v>38</v>
      </c>
      <c r="G3912">
        <v>34</v>
      </c>
      <c r="H3912">
        <v>1440.88</v>
      </c>
    </row>
    <row r="3913" spans="1:8" x14ac:dyDescent="0.25">
      <c r="A3913" s="18" t="s">
        <v>3809</v>
      </c>
      <c r="B3913" s="41">
        <v>44899</v>
      </c>
      <c r="C3913" s="18" t="s">
        <v>16</v>
      </c>
      <c r="D3913" s="18" t="s">
        <v>10</v>
      </c>
      <c r="E3913">
        <v>3009.43</v>
      </c>
      <c r="F3913">
        <v>36</v>
      </c>
      <c r="G3913">
        <v>35</v>
      </c>
      <c r="H3913">
        <v>1662.47</v>
      </c>
    </row>
    <row r="3914" spans="1:8" x14ac:dyDescent="0.25">
      <c r="A3914" s="18" t="s">
        <v>3810</v>
      </c>
      <c r="B3914" s="41">
        <v>45504</v>
      </c>
      <c r="C3914" s="18" t="s">
        <v>12</v>
      </c>
      <c r="D3914" s="18" t="s">
        <v>17</v>
      </c>
      <c r="E3914">
        <v>2104.66</v>
      </c>
      <c r="F3914">
        <v>3</v>
      </c>
      <c r="G3914">
        <v>24</v>
      </c>
      <c r="H3914">
        <v>1370.92</v>
      </c>
    </row>
    <row r="3915" spans="1:8" x14ac:dyDescent="0.25">
      <c r="A3915" s="18" t="s">
        <v>3811</v>
      </c>
      <c r="B3915" s="41">
        <v>45155</v>
      </c>
      <c r="C3915" s="18" t="s">
        <v>16</v>
      </c>
      <c r="D3915" s="18" t="s">
        <v>10</v>
      </c>
      <c r="E3915">
        <v>1645.7</v>
      </c>
      <c r="F3915">
        <v>28</v>
      </c>
      <c r="G3915">
        <v>41</v>
      </c>
      <c r="H3915">
        <v>1913.96</v>
      </c>
    </row>
    <row r="3916" spans="1:8" x14ac:dyDescent="0.25">
      <c r="A3916" s="18" t="s">
        <v>3812</v>
      </c>
      <c r="B3916" s="41">
        <v>45464</v>
      </c>
      <c r="C3916" s="18" t="s">
        <v>12</v>
      </c>
      <c r="D3916" s="18" t="s">
        <v>19</v>
      </c>
      <c r="E3916">
        <v>2371.5</v>
      </c>
      <c r="F3916">
        <v>31</v>
      </c>
      <c r="G3916">
        <v>26</v>
      </c>
      <c r="H3916">
        <v>1893.96</v>
      </c>
    </row>
    <row r="3917" spans="1:8" x14ac:dyDescent="0.25">
      <c r="A3917" s="18" t="s">
        <v>3813</v>
      </c>
      <c r="B3917" s="41">
        <v>45050</v>
      </c>
      <c r="C3917" s="18" t="s">
        <v>9</v>
      </c>
      <c r="D3917" s="18" t="s">
        <v>17</v>
      </c>
      <c r="E3917">
        <v>4784.25</v>
      </c>
      <c r="F3917">
        <v>19</v>
      </c>
      <c r="G3917">
        <v>34</v>
      </c>
      <c r="H3917">
        <v>418.05</v>
      </c>
    </row>
    <row r="3918" spans="1:8" x14ac:dyDescent="0.25">
      <c r="A3918" s="18" t="s">
        <v>3814</v>
      </c>
      <c r="B3918" s="41">
        <v>45473</v>
      </c>
      <c r="C3918" s="18" t="s">
        <v>13</v>
      </c>
      <c r="D3918" s="18" t="s">
        <v>19</v>
      </c>
      <c r="E3918">
        <v>397.58</v>
      </c>
      <c r="F3918">
        <v>39</v>
      </c>
      <c r="G3918">
        <v>25</v>
      </c>
      <c r="H3918">
        <v>1405.74</v>
      </c>
    </row>
    <row r="3919" spans="1:8" x14ac:dyDescent="0.25">
      <c r="A3919" s="18" t="s">
        <v>3815</v>
      </c>
      <c r="B3919" s="41">
        <v>45567</v>
      </c>
      <c r="C3919" s="18" t="s">
        <v>9</v>
      </c>
      <c r="D3919" s="18" t="s">
        <v>21</v>
      </c>
      <c r="E3919">
        <v>2647</v>
      </c>
      <c r="F3919">
        <v>5</v>
      </c>
      <c r="G3919">
        <v>24</v>
      </c>
      <c r="H3919">
        <v>221.52</v>
      </c>
    </row>
    <row r="3920" spans="1:8" x14ac:dyDescent="0.25">
      <c r="A3920" s="18" t="s">
        <v>3816</v>
      </c>
      <c r="B3920" s="41">
        <v>45247</v>
      </c>
      <c r="C3920" s="18" t="s">
        <v>12</v>
      </c>
      <c r="D3920" s="18" t="s">
        <v>10</v>
      </c>
      <c r="E3920">
        <v>942.52</v>
      </c>
      <c r="F3920">
        <v>34</v>
      </c>
      <c r="G3920">
        <v>44</v>
      </c>
      <c r="H3920">
        <v>278.88</v>
      </c>
    </row>
    <row r="3921" spans="1:8" x14ac:dyDescent="0.25">
      <c r="A3921" s="18" t="s">
        <v>3817</v>
      </c>
      <c r="B3921" s="41">
        <v>44905</v>
      </c>
      <c r="C3921" s="18" t="s">
        <v>13</v>
      </c>
      <c r="D3921" s="18" t="s">
        <v>23</v>
      </c>
      <c r="E3921">
        <v>191.23</v>
      </c>
      <c r="F3921">
        <v>12</v>
      </c>
      <c r="G3921">
        <v>9</v>
      </c>
      <c r="H3921">
        <v>985.59</v>
      </c>
    </row>
    <row r="3922" spans="1:8" x14ac:dyDescent="0.25">
      <c r="A3922" s="18" t="s">
        <v>3818</v>
      </c>
      <c r="B3922" s="41">
        <v>45353</v>
      </c>
      <c r="C3922" s="18" t="s">
        <v>16</v>
      </c>
      <c r="D3922" s="18" t="s">
        <v>23</v>
      </c>
      <c r="E3922">
        <v>4212.17</v>
      </c>
      <c r="F3922">
        <v>6</v>
      </c>
      <c r="G3922">
        <v>5</v>
      </c>
      <c r="H3922">
        <v>312</v>
      </c>
    </row>
    <row r="3923" spans="1:8" x14ac:dyDescent="0.25">
      <c r="A3923" s="18" t="s">
        <v>3819</v>
      </c>
      <c r="B3923" s="41">
        <v>45507</v>
      </c>
      <c r="C3923" s="18" t="s">
        <v>9</v>
      </c>
      <c r="D3923" s="18" t="s">
        <v>17</v>
      </c>
      <c r="E3923">
        <v>3438.68</v>
      </c>
      <c r="F3923">
        <v>37</v>
      </c>
      <c r="G3923">
        <v>39</v>
      </c>
      <c r="H3923">
        <v>1064.28</v>
      </c>
    </row>
    <row r="3924" spans="1:8" x14ac:dyDescent="0.25">
      <c r="A3924" s="18" t="s">
        <v>3820</v>
      </c>
      <c r="B3924" s="41">
        <v>45279</v>
      </c>
      <c r="C3924" s="18" t="s">
        <v>16</v>
      </c>
      <c r="D3924" s="18" t="s">
        <v>19</v>
      </c>
      <c r="E3924">
        <v>51.9</v>
      </c>
      <c r="F3924">
        <v>6</v>
      </c>
      <c r="G3924">
        <v>19</v>
      </c>
      <c r="H3924">
        <v>755.22</v>
      </c>
    </row>
    <row r="3925" spans="1:8" x14ac:dyDescent="0.25">
      <c r="A3925" s="18" t="s">
        <v>3821</v>
      </c>
      <c r="B3925" s="41">
        <v>45256</v>
      </c>
      <c r="C3925" s="18" t="s">
        <v>9</v>
      </c>
      <c r="D3925" s="18" t="s">
        <v>19</v>
      </c>
      <c r="E3925">
        <v>166.5</v>
      </c>
      <c r="F3925">
        <v>43</v>
      </c>
      <c r="G3925">
        <v>25</v>
      </c>
      <c r="H3925">
        <v>967.62</v>
      </c>
    </row>
    <row r="3926" spans="1:8" x14ac:dyDescent="0.25">
      <c r="A3926" s="18" t="s">
        <v>3822</v>
      </c>
      <c r="B3926" s="41">
        <v>45050</v>
      </c>
      <c r="C3926" s="18" t="s">
        <v>12</v>
      </c>
      <c r="D3926" s="18" t="s">
        <v>17</v>
      </c>
      <c r="E3926">
        <v>2740.46</v>
      </c>
      <c r="F3926">
        <v>31</v>
      </c>
      <c r="G3926">
        <v>13</v>
      </c>
      <c r="H3926">
        <v>51.57</v>
      </c>
    </row>
    <row r="3927" spans="1:8" x14ac:dyDescent="0.25">
      <c r="A3927" s="18" t="s">
        <v>3823</v>
      </c>
      <c r="B3927" s="41">
        <v>45385</v>
      </c>
      <c r="C3927" s="18" t="s">
        <v>16</v>
      </c>
      <c r="D3927" s="18" t="s">
        <v>10</v>
      </c>
      <c r="E3927">
        <v>2217.0700000000002</v>
      </c>
      <c r="F3927">
        <v>5</v>
      </c>
      <c r="G3927">
        <v>29</v>
      </c>
      <c r="H3927">
        <v>874.22</v>
      </c>
    </row>
    <row r="3928" spans="1:8" x14ac:dyDescent="0.25">
      <c r="A3928" s="18" t="s">
        <v>3824</v>
      </c>
      <c r="B3928" s="41">
        <v>45393</v>
      </c>
      <c r="C3928" s="18" t="s">
        <v>9</v>
      </c>
      <c r="D3928" s="18" t="s">
        <v>21</v>
      </c>
      <c r="E3928">
        <v>926.24</v>
      </c>
      <c r="F3928">
        <v>24</v>
      </c>
      <c r="G3928">
        <v>2</v>
      </c>
      <c r="H3928">
        <v>217.71</v>
      </c>
    </row>
    <row r="3929" spans="1:8" x14ac:dyDescent="0.25">
      <c r="A3929" s="18" t="s">
        <v>3825</v>
      </c>
      <c r="B3929" s="41">
        <v>45065</v>
      </c>
      <c r="C3929" s="18" t="s">
        <v>16</v>
      </c>
      <c r="D3929" s="18" t="s">
        <v>21</v>
      </c>
      <c r="E3929">
        <v>4430.03</v>
      </c>
      <c r="F3929">
        <v>39</v>
      </c>
      <c r="G3929">
        <v>14</v>
      </c>
      <c r="H3929">
        <v>1971.96</v>
      </c>
    </row>
    <row r="3930" spans="1:8" x14ac:dyDescent="0.25">
      <c r="A3930" s="18" t="s">
        <v>3826</v>
      </c>
      <c r="B3930" s="41">
        <v>45344</v>
      </c>
      <c r="C3930" s="18" t="s">
        <v>13</v>
      </c>
      <c r="D3930" s="18" t="s">
        <v>19</v>
      </c>
      <c r="E3930">
        <v>3921.43</v>
      </c>
      <c r="F3930">
        <v>39</v>
      </c>
      <c r="G3930">
        <v>9</v>
      </c>
      <c r="H3930">
        <v>1540.73</v>
      </c>
    </row>
    <row r="3931" spans="1:8" x14ac:dyDescent="0.25">
      <c r="A3931" s="18" t="s">
        <v>3827</v>
      </c>
      <c r="B3931" s="41">
        <v>45220</v>
      </c>
      <c r="C3931" s="18" t="s">
        <v>9</v>
      </c>
      <c r="D3931" s="18" t="s">
        <v>17</v>
      </c>
      <c r="E3931">
        <v>1522.09</v>
      </c>
      <c r="F3931">
        <v>47</v>
      </c>
      <c r="G3931">
        <v>44</v>
      </c>
      <c r="H3931">
        <v>1298.54</v>
      </c>
    </row>
    <row r="3932" spans="1:8" x14ac:dyDescent="0.25">
      <c r="A3932" s="18" t="s">
        <v>4013</v>
      </c>
      <c r="B3932" s="41">
        <v>44897</v>
      </c>
      <c r="C3932" s="18" t="s">
        <v>9</v>
      </c>
      <c r="D3932" s="18" t="s">
        <v>19</v>
      </c>
      <c r="E3932">
        <v>3462.87</v>
      </c>
      <c r="F3932">
        <v>14</v>
      </c>
      <c r="G3932">
        <v>45</v>
      </c>
      <c r="H3932">
        <v>1854.04</v>
      </c>
    </row>
    <row r="3933" spans="1:8" x14ac:dyDescent="0.25">
      <c r="A3933" s="18" t="s">
        <v>3828</v>
      </c>
      <c r="B3933" s="41">
        <v>45043</v>
      </c>
      <c r="C3933" s="18" t="s">
        <v>12</v>
      </c>
      <c r="D3933" s="18" t="s">
        <v>19</v>
      </c>
      <c r="E3933">
        <v>4833.99</v>
      </c>
      <c r="F3933">
        <v>9</v>
      </c>
      <c r="G3933">
        <v>1</v>
      </c>
      <c r="H3933">
        <v>588.17999999999995</v>
      </c>
    </row>
    <row r="3934" spans="1:8" x14ac:dyDescent="0.25">
      <c r="A3934" s="18" t="s">
        <v>3829</v>
      </c>
      <c r="B3934" s="41">
        <v>45252</v>
      </c>
      <c r="C3934" s="18" t="s">
        <v>13</v>
      </c>
      <c r="D3934" s="18" t="s">
        <v>23</v>
      </c>
      <c r="E3934">
        <v>987.98</v>
      </c>
      <c r="F3934">
        <v>29</v>
      </c>
      <c r="G3934">
        <v>32</v>
      </c>
      <c r="H3934">
        <v>1952.37</v>
      </c>
    </row>
    <row r="3935" spans="1:8" x14ac:dyDescent="0.25">
      <c r="A3935" s="18" t="s">
        <v>3830</v>
      </c>
      <c r="B3935" s="41">
        <v>45116</v>
      </c>
      <c r="C3935" s="18" t="s">
        <v>12</v>
      </c>
      <c r="D3935" s="18" t="s">
        <v>17</v>
      </c>
      <c r="E3935">
        <v>4441.6400000000003</v>
      </c>
      <c r="F3935">
        <v>45</v>
      </c>
      <c r="G3935">
        <v>11</v>
      </c>
      <c r="H3935">
        <v>828.69</v>
      </c>
    </row>
    <row r="3936" spans="1:8" x14ac:dyDescent="0.25">
      <c r="A3936" s="18" t="s">
        <v>3831</v>
      </c>
      <c r="B3936" s="41">
        <v>45316</v>
      </c>
      <c r="C3936" s="18" t="s">
        <v>13</v>
      </c>
      <c r="D3936" s="18" t="s">
        <v>23</v>
      </c>
      <c r="E3936">
        <v>1066.51</v>
      </c>
      <c r="F3936">
        <v>5</v>
      </c>
      <c r="G3936">
        <v>12</v>
      </c>
      <c r="H3936">
        <v>1007.7</v>
      </c>
    </row>
    <row r="3937" spans="1:8" x14ac:dyDescent="0.25">
      <c r="A3937" s="18" t="s">
        <v>3832</v>
      </c>
      <c r="B3937" s="41">
        <v>45269</v>
      </c>
      <c r="C3937" s="18" t="s">
        <v>9</v>
      </c>
      <c r="D3937" s="18" t="s">
        <v>19</v>
      </c>
      <c r="E3937">
        <v>1255.3</v>
      </c>
      <c r="F3937">
        <v>38</v>
      </c>
      <c r="G3937">
        <v>46</v>
      </c>
      <c r="H3937">
        <v>1914.59</v>
      </c>
    </row>
    <row r="3938" spans="1:8" x14ac:dyDescent="0.25">
      <c r="A3938" s="18" t="s">
        <v>3833</v>
      </c>
      <c r="B3938" s="41">
        <v>45111</v>
      </c>
      <c r="C3938" s="18" t="s">
        <v>9</v>
      </c>
      <c r="D3938" s="18" t="s">
        <v>21</v>
      </c>
      <c r="E3938">
        <v>2936.18</v>
      </c>
      <c r="F3938">
        <v>15</v>
      </c>
      <c r="G3938">
        <v>27</v>
      </c>
      <c r="H3938">
        <v>98.28</v>
      </c>
    </row>
    <row r="3939" spans="1:8" x14ac:dyDescent="0.25">
      <c r="A3939" s="18" t="s">
        <v>3834</v>
      </c>
      <c r="B3939" s="41">
        <v>45274</v>
      </c>
      <c r="C3939" s="18" t="s">
        <v>16</v>
      </c>
      <c r="D3939" s="18" t="s">
        <v>21</v>
      </c>
      <c r="E3939">
        <v>757.49</v>
      </c>
      <c r="F3939">
        <v>17</v>
      </c>
      <c r="G3939">
        <v>19</v>
      </c>
      <c r="H3939">
        <v>429.25</v>
      </c>
    </row>
    <row r="3940" spans="1:8" x14ac:dyDescent="0.25">
      <c r="A3940" s="18" t="s">
        <v>3835</v>
      </c>
      <c r="B3940" s="41">
        <v>45318</v>
      </c>
      <c r="C3940" s="18" t="s">
        <v>16</v>
      </c>
      <c r="D3940" s="18" t="s">
        <v>17</v>
      </c>
      <c r="E3940">
        <v>474.03</v>
      </c>
      <c r="F3940">
        <v>46</v>
      </c>
      <c r="G3940">
        <v>42</v>
      </c>
      <c r="H3940">
        <v>1681.08</v>
      </c>
    </row>
    <row r="3941" spans="1:8" x14ac:dyDescent="0.25">
      <c r="A3941" s="18" t="s">
        <v>3836</v>
      </c>
      <c r="B3941" s="41">
        <v>45026</v>
      </c>
      <c r="C3941" s="18" t="s">
        <v>9</v>
      </c>
      <c r="D3941" s="18" t="s">
        <v>17</v>
      </c>
      <c r="E3941">
        <v>4511.67</v>
      </c>
      <c r="F3941">
        <v>42</v>
      </c>
      <c r="G3941">
        <v>24</v>
      </c>
      <c r="H3941">
        <v>1368.32</v>
      </c>
    </row>
    <row r="3942" spans="1:8" x14ac:dyDescent="0.25">
      <c r="A3942" s="18" t="s">
        <v>3837</v>
      </c>
      <c r="B3942" s="41">
        <v>45298</v>
      </c>
      <c r="C3942" s="18" t="s">
        <v>9</v>
      </c>
      <c r="D3942" s="18" t="s">
        <v>21</v>
      </c>
      <c r="E3942">
        <v>2757.46</v>
      </c>
      <c r="F3942">
        <v>42</v>
      </c>
      <c r="G3942">
        <v>35</v>
      </c>
      <c r="H3942">
        <v>707.14</v>
      </c>
    </row>
    <row r="3943" spans="1:8" x14ac:dyDescent="0.25">
      <c r="A3943" s="18" t="s">
        <v>3838</v>
      </c>
      <c r="B3943" s="41">
        <v>45120</v>
      </c>
      <c r="C3943" s="18" t="s">
        <v>9</v>
      </c>
      <c r="D3943" s="18" t="s">
        <v>17</v>
      </c>
      <c r="E3943">
        <v>3636.63</v>
      </c>
      <c r="F3943">
        <v>30</v>
      </c>
      <c r="G3943">
        <v>44</v>
      </c>
      <c r="H3943">
        <v>1002.41</v>
      </c>
    </row>
    <row r="3944" spans="1:8" x14ac:dyDescent="0.25">
      <c r="A3944" s="18" t="s">
        <v>3839</v>
      </c>
      <c r="B3944" s="41">
        <v>45287</v>
      </c>
      <c r="C3944" s="18" t="s">
        <v>13</v>
      </c>
      <c r="D3944" s="18" t="s">
        <v>19</v>
      </c>
      <c r="E3944">
        <v>4423.04</v>
      </c>
      <c r="F3944">
        <v>20</v>
      </c>
      <c r="G3944">
        <v>25</v>
      </c>
      <c r="H3944">
        <v>770.82</v>
      </c>
    </row>
    <row r="3945" spans="1:8" x14ac:dyDescent="0.25">
      <c r="A3945" s="18" t="s">
        <v>3840</v>
      </c>
      <c r="B3945" s="41">
        <v>45324</v>
      </c>
      <c r="C3945" s="18" t="s">
        <v>12</v>
      </c>
      <c r="D3945" s="18" t="s">
        <v>23</v>
      </c>
      <c r="E3945">
        <v>2040.08</v>
      </c>
      <c r="F3945">
        <v>37</v>
      </c>
      <c r="G3945">
        <v>4</v>
      </c>
      <c r="H3945">
        <v>218.25</v>
      </c>
    </row>
    <row r="3946" spans="1:8" x14ac:dyDescent="0.25">
      <c r="A3946" s="18" t="s">
        <v>3841</v>
      </c>
      <c r="B3946" s="41">
        <v>45101</v>
      </c>
      <c r="C3946" s="18" t="s">
        <v>12</v>
      </c>
      <c r="D3946" s="18" t="s">
        <v>19</v>
      </c>
      <c r="E3946">
        <v>761.76</v>
      </c>
      <c r="F3946">
        <v>23</v>
      </c>
      <c r="G3946">
        <v>21</v>
      </c>
      <c r="H3946">
        <v>650.13</v>
      </c>
    </row>
    <row r="3947" spans="1:8" x14ac:dyDescent="0.25">
      <c r="A3947" s="18" t="s">
        <v>3842</v>
      </c>
      <c r="B3947" s="41">
        <v>44940</v>
      </c>
      <c r="C3947" s="18" t="s">
        <v>9</v>
      </c>
      <c r="D3947" s="18" t="s">
        <v>19</v>
      </c>
      <c r="E3947">
        <v>445.31</v>
      </c>
      <c r="F3947">
        <v>10</v>
      </c>
      <c r="G3947">
        <v>1</v>
      </c>
      <c r="H3947">
        <v>1437.06</v>
      </c>
    </row>
    <row r="3948" spans="1:8" x14ac:dyDescent="0.25">
      <c r="A3948" s="18" t="s">
        <v>3843</v>
      </c>
      <c r="B3948" s="41">
        <v>45088</v>
      </c>
      <c r="C3948" s="18" t="s">
        <v>9</v>
      </c>
      <c r="D3948" s="18" t="s">
        <v>19</v>
      </c>
      <c r="E3948">
        <v>3051.77</v>
      </c>
      <c r="F3948">
        <v>25</v>
      </c>
      <c r="G3948">
        <v>14</v>
      </c>
      <c r="H3948">
        <v>1386.99</v>
      </c>
    </row>
    <row r="3949" spans="1:8" x14ac:dyDescent="0.25">
      <c r="A3949" s="18" t="s">
        <v>3844</v>
      </c>
      <c r="B3949" s="41">
        <v>45041</v>
      </c>
      <c r="C3949" s="18" t="s">
        <v>9</v>
      </c>
      <c r="D3949" s="18" t="s">
        <v>21</v>
      </c>
      <c r="E3949">
        <v>1129.05</v>
      </c>
      <c r="F3949">
        <v>3</v>
      </c>
      <c r="G3949">
        <v>30</v>
      </c>
      <c r="H3949">
        <v>1561.12</v>
      </c>
    </row>
    <row r="3950" spans="1:8" x14ac:dyDescent="0.25">
      <c r="A3950" s="18" t="s">
        <v>3845</v>
      </c>
      <c r="B3950" s="41">
        <v>44903</v>
      </c>
      <c r="C3950" s="18" t="s">
        <v>12</v>
      </c>
      <c r="D3950" s="18" t="s">
        <v>17</v>
      </c>
      <c r="E3950">
        <v>972.19</v>
      </c>
      <c r="F3950">
        <v>38</v>
      </c>
      <c r="G3950">
        <v>17</v>
      </c>
      <c r="H3950">
        <v>1717.69</v>
      </c>
    </row>
    <row r="3951" spans="1:8" x14ac:dyDescent="0.25">
      <c r="A3951" s="18" t="s">
        <v>3846</v>
      </c>
      <c r="B3951" s="41">
        <v>45461</v>
      </c>
      <c r="C3951" s="18" t="s">
        <v>16</v>
      </c>
      <c r="D3951" s="18" t="s">
        <v>23</v>
      </c>
      <c r="E3951">
        <v>2846.39</v>
      </c>
      <c r="F3951">
        <v>44</v>
      </c>
      <c r="G3951">
        <v>38</v>
      </c>
      <c r="H3951">
        <v>1619.34</v>
      </c>
    </row>
    <row r="3952" spans="1:8" x14ac:dyDescent="0.25">
      <c r="A3952" s="18" t="s">
        <v>3847</v>
      </c>
      <c r="B3952" s="41">
        <v>45572</v>
      </c>
      <c r="C3952" s="18" t="s">
        <v>9</v>
      </c>
      <c r="D3952" s="18" t="s">
        <v>17</v>
      </c>
      <c r="E3952">
        <v>879.73</v>
      </c>
      <c r="F3952">
        <v>49</v>
      </c>
      <c r="G3952">
        <v>24</v>
      </c>
      <c r="H3952">
        <v>496.71</v>
      </c>
    </row>
    <row r="3953" spans="1:8" x14ac:dyDescent="0.25">
      <c r="A3953" s="18" t="s">
        <v>3848</v>
      </c>
      <c r="B3953" s="41">
        <v>45290</v>
      </c>
      <c r="C3953" s="18" t="s">
        <v>9</v>
      </c>
      <c r="D3953" s="18" t="s">
        <v>23</v>
      </c>
      <c r="E3953">
        <v>1973.54</v>
      </c>
      <c r="F3953">
        <v>31</v>
      </c>
      <c r="G3953">
        <v>37</v>
      </c>
      <c r="H3953">
        <v>956.39</v>
      </c>
    </row>
    <row r="3954" spans="1:8" x14ac:dyDescent="0.25">
      <c r="A3954" s="18" t="s">
        <v>3849</v>
      </c>
      <c r="B3954" s="41">
        <v>44904</v>
      </c>
      <c r="C3954" s="18" t="s">
        <v>13</v>
      </c>
      <c r="D3954" s="18" t="s">
        <v>17</v>
      </c>
      <c r="E3954">
        <v>4538</v>
      </c>
      <c r="F3954">
        <v>1</v>
      </c>
      <c r="G3954">
        <v>1</v>
      </c>
      <c r="H3954">
        <v>886.12</v>
      </c>
    </row>
    <row r="3955" spans="1:8" x14ac:dyDescent="0.25">
      <c r="A3955" s="18" t="s">
        <v>3850</v>
      </c>
      <c r="B3955" s="41">
        <v>45003</v>
      </c>
      <c r="C3955" s="18" t="s">
        <v>9</v>
      </c>
      <c r="D3955" s="18" t="s">
        <v>17</v>
      </c>
      <c r="E3955">
        <v>3092.66</v>
      </c>
      <c r="F3955">
        <v>13</v>
      </c>
      <c r="G3955">
        <v>26</v>
      </c>
      <c r="H3955">
        <v>335.43</v>
      </c>
    </row>
    <row r="3956" spans="1:8" x14ac:dyDescent="0.25">
      <c r="A3956" s="18" t="s">
        <v>3851</v>
      </c>
      <c r="B3956" s="41">
        <v>45596</v>
      </c>
      <c r="C3956" s="18" t="s">
        <v>12</v>
      </c>
      <c r="D3956" s="18" t="s">
        <v>21</v>
      </c>
      <c r="E3956">
        <v>160.11000000000001</v>
      </c>
      <c r="F3956">
        <v>3</v>
      </c>
      <c r="G3956">
        <v>9</v>
      </c>
      <c r="H3956">
        <v>1615.28</v>
      </c>
    </row>
    <row r="3957" spans="1:8" x14ac:dyDescent="0.25">
      <c r="A3957" s="18" t="s">
        <v>3852</v>
      </c>
      <c r="B3957" s="41">
        <v>44899</v>
      </c>
      <c r="C3957" s="18" t="s">
        <v>13</v>
      </c>
      <c r="D3957" s="18" t="s">
        <v>21</v>
      </c>
      <c r="E3957">
        <v>718.84</v>
      </c>
      <c r="F3957">
        <v>24</v>
      </c>
      <c r="G3957">
        <v>47</v>
      </c>
      <c r="H3957">
        <v>321.06</v>
      </c>
    </row>
    <row r="3958" spans="1:8" x14ac:dyDescent="0.25">
      <c r="A3958" s="18" t="s">
        <v>3853</v>
      </c>
      <c r="B3958" s="41">
        <v>45438</v>
      </c>
      <c r="C3958" s="18" t="s">
        <v>13</v>
      </c>
      <c r="D3958" s="18" t="s">
        <v>21</v>
      </c>
      <c r="E3958">
        <v>1330.99</v>
      </c>
      <c r="F3958">
        <v>15</v>
      </c>
      <c r="G3958">
        <v>41</v>
      </c>
      <c r="H3958">
        <v>1925.83</v>
      </c>
    </row>
    <row r="3959" spans="1:8" x14ac:dyDescent="0.25">
      <c r="A3959" s="18" t="s">
        <v>3854</v>
      </c>
      <c r="B3959" s="41">
        <v>45540</v>
      </c>
      <c r="C3959" s="18" t="s">
        <v>16</v>
      </c>
      <c r="D3959" s="18" t="s">
        <v>19</v>
      </c>
      <c r="E3959">
        <v>4655.5200000000004</v>
      </c>
      <c r="F3959">
        <v>22</v>
      </c>
      <c r="G3959">
        <v>24</v>
      </c>
      <c r="H3959">
        <v>833.07</v>
      </c>
    </row>
    <row r="3960" spans="1:8" x14ac:dyDescent="0.25">
      <c r="A3960" s="18" t="s">
        <v>3855</v>
      </c>
      <c r="B3960" s="41">
        <v>45415</v>
      </c>
      <c r="C3960" s="18" t="s">
        <v>9</v>
      </c>
      <c r="D3960" s="18" t="s">
        <v>23</v>
      </c>
      <c r="E3960">
        <v>4297.79</v>
      </c>
      <c r="F3960">
        <v>40</v>
      </c>
      <c r="G3960">
        <v>3</v>
      </c>
      <c r="H3960">
        <v>1110.25</v>
      </c>
    </row>
    <row r="3961" spans="1:8" x14ac:dyDescent="0.25">
      <c r="A3961" s="18" t="s">
        <v>3856</v>
      </c>
      <c r="B3961" s="41">
        <v>45373</v>
      </c>
      <c r="C3961" s="18" t="s">
        <v>9</v>
      </c>
      <c r="D3961" s="18" t="s">
        <v>17</v>
      </c>
      <c r="E3961">
        <v>1584.19</v>
      </c>
      <c r="F3961">
        <v>22</v>
      </c>
      <c r="G3961">
        <v>37</v>
      </c>
      <c r="H3961">
        <v>362.82</v>
      </c>
    </row>
    <row r="3962" spans="1:8" x14ac:dyDescent="0.25">
      <c r="A3962" s="18" t="s">
        <v>3857</v>
      </c>
      <c r="B3962" s="41">
        <v>45522</v>
      </c>
      <c r="C3962" s="18" t="s">
        <v>16</v>
      </c>
      <c r="D3962" s="18" t="s">
        <v>21</v>
      </c>
      <c r="E3962">
        <v>542.48</v>
      </c>
      <c r="F3962">
        <v>3</v>
      </c>
      <c r="G3962">
        <v>37</v>
      </c>
      <c r="H3962">
        <v>662.18</v>
      </c>
    </row>
    <row r="3963" spans="1:8" x14ac:dyDescent="0.25">
      <c r="A3963" s="18" t="s">
        <v>3858</v>
      </c>
      <c r="B3963" s="41">
        <v>45381</v>
      </c>
      <c r="C3963" s="18" t="s">
        <v>12</v>
      </c>
      <c r="D3963" s="18" t="s">
        <v>23</v>
      </c>
      <c r="E3963">
        <v>4789.42</v>
      </c>
      <c r="F3963">
        <v>31</v>
      </c>
      <c r="G3963">
        <v>37</v>
      </c>
      <c r="H3963">
        <v>1702.98</v>
      </c>
    </row>
    <row r="3964" spans="1:8" x14ac:dyDescent="0.25">
      <c r="A3964" s="18" t="s">
        <v>3859</v>
      </c>
      <c r="B3964" s="41">
        <v>45237</v>
      </c>
      <c r="C3964" s="18" t="s">
        <v>9</v>
      </c>
      <c r="D3964" s="18" t="s">
        <v>17</v>
      </c>
      <c r="E3964">
        <v>4457.93</v>
      </c>
      <c r="F3964">
        <v>34</v>
      </c>
      <c r="G3964">
        <v>15</v>
      </c>
      <c r="H3964">
        <v>1442.49</v>
      </c>
    </row>
    <row r="3965" spans="1:8" x14ac:dyDescent="0.25">
      <c r="A3965" s="18" t="s">
        <v>3860</v>
      </c>
      <c r="B3965" s="41">
        <v>44955</v>
      </c>
      <c r="C3965" s="18" t="s">
        <v>16</v>
      </c>
      <c r="D3965" s="18" t="s">
        <v>21</v>
      </c>
      <c r="E3965">
        <v>2795.08</v>
      </c>
      <c r="F3965">
        <v>21</v>
      </c>
      <c r="G3965">
        <v>46</v>
      </c>
      <c r="H3965">
        <v>768.94</v>
      </c>
    </row>
    <row r="3966" spans="1:8" x14ac:dyDescent="0.25">
      <c r="A3966" s="18" t="s">
        <v>3861</v>
      </c>
      <c r="B3966" s="41">
        <v>44992</v>
      </c>
      <c r="C3966" s="18" t="s">
        <v>12</v>
      </c>
      <c r="D3966" s="18" t="s">
        <v>10</v>
      </c>
      <c r="E3966">
        <v>1561.75</v>
      </c>
      <c r="F3966">
        <v>46</v>
      </c>
      <c r="G3966">
        <v>28</v>
      </c>
      <c r="H3966">
        <v>1067.04</v>
      </c>
    </row>
    <row r="3967" spans="1:8" x14ac:dyDescent="0.25">
      <c r="A3967" s="18" t="s">
        <v>3862</v>
      </c>
      <c r="B3967" s="41">
        <v>45300</v>
      </c>
      <c r="C3967" s="18" t="s">
        <v>12</v>
      </c>
      <c r="D3967" s="18" t="s">
        <v>19</v>
      </c>
      <c r="E3967">
        <v>132.74</v>
      </c>
      <c r="F3967">
        <v>26</v>
      </c>
      <c r="G3967">
        <v>29</v>
      </c>
      <c r="H3967">
        <v>1252.47</v>
      </c>
    </row>
    <row r="3968" spans="1:8" x14ac:dyDescent="0.25">
      <c r="A3968" s="18" t="s">
        <v>3863</v>
      </c>
      <c r="B3968" s="41">
        <v>45371</v>
      </c>
      <c r="C3968" s="18" t="s">
        <v>13</v>
      </c>
      <c r="D3968" s="18" t="s">
        <v>21</v>
      </c>
      <c r="E3968">
        <v>2706.53</v>
      </c>
      <c r="F3968">
        <v>32</v>
      </c>
      <c r="G3968">
        <v>28</v>
      </c>
      <c r="H3968">
        <v>1922.47</v>
      </c>
    </row>
    <row r="3969" spans="1:8" x14ac:dyDescent="0.25">
      <c r="A3969" s="18" t="s">
        <v>3864</v>
      </c>
      <c r="B3969" s="41">
        <v>45321</v>
      </c>
      <c r="C3969" s="18" t="s">
        <v>13</v>
      </c>
      <c r="D3969" s="18" t="s">
        <v>17</v>
      </c>
      <c r="E3969">
        <v>1969.86</v>
      </c>
      <c r="F3969">
        <v>48</v>
      </c>
      <c r="G3969">
        <v>16</v>
      </c>
      <c r="H3969">
        <v>294.29000000000002</v>
      </c>
    </row>
    <row r="3970" spans="1:8" x14ac:dyDescent="0.25">
      <c r="A3970" s="18" t="s">
        <v>3865</v>
      </c>
      <c r="B3970" s="41">
        <v>45551</v>
      </c>
      <c r="C3970" s="18" t="s">
        <v>13</v>
      </c>
      <c r="D3970" s="18" t="s">
        <v>23</v>
      </c>
      <c r="E3970">
        <v>3228.19</v>
      </c>
      <c r="F3970">
        <v>42</v>
      </c>
      <c r="G3970">
        <v>39</v>
      </c>
      <c r="H3970">
        <v>324.58999999999997</v>
      </c>
    </row>
    <row r="3971" spans="1:8" x14ac:dyDescent="0.25">
      <c r="A3971" s="18" t="s">
        <v>3866</v>
      </c>
      <c r="B3971" s="41">
        <v>45269</v>
      </c>
      <c r="C3971" s="18" t="s">
        <v>16</v>
      </c>
      <c r="D3971" s="18" t="s">
        <v>17</v>
      </c>
      <c r="E3971">
        <v>1132.6199999999999</v>
      </c>
      <c r="F3971">
        <v>48</v>
      </c>
      <c r="G3971">
        <v>38</v>
      </c>
      <c r="H3971">
        <v>1682.41</v>
      </c>
    </row>
    <row r="3972" spans="1:8" x14ac:dyDescent="0.25">
      <c r="A3972" s="18" t="s">
        <v>3867</v>
      </c>
      <c r="B3972" s="41">
        <v>45258</v>
      </c>
      <c r="C3972" s="18" t="s">
        <v>16</v>
      </c>
      <c r="D3972" s="18" t="s">
        <v>17</v>
      </c>
      <c r="E3972">
        <v>1048.48</v>
      </c>
      <c r="F3972">
        <v>25</v>
      </c>
      <c r="G3972">
        <v>49</v>
      </c>
      <c r="H3972">
        <v>296.93</v>
      </c>
    </row>
    <row r="3973" spans="1:8" x14ac:dyDescent="0.25">
      <c r="A3973" s="18" t="s">
        <v>3868</v>
      </c>
      <c r="B3973" s="41">
        <v>45374</v>
      </c>
      <c r="C3973" s="18" t="s">
        <v>13</v>
      </c>
      <c r="D3973" s="18" t="s">
        <v>17</v>
      </c>
      <c r="E3973">
        <v>315.23</v>
      </c>
      <c r="F3973">
        <v>13</v>
      </c>
      <c r="G3973">
        <v>27</v>
      </c>
      <c r="H3973">
        <v>954.53</v>
      </c>
    </row>
    <row r="3974" spans="1:8" x14ac:dyDescent="0.25">
      <c r="A3974" s="18" t="s">
        <v>3869</v>
      </c>
      <c r="B3974" s="41">
        <v>45284</v>
      </c>
      <c r="C3974" s="18" t="s">
        <v>13</v>
      </c>
      <c r="D3974" s="18" t="s">
        <v>17</v>
      </c>
      <c r="E3974">
        <v>2628.65</v>
      </c>
      <c r="F3974">
        <v>17</v>
      </c>
      <c r="G3974">
        <v>9</v>
      </c>
      <c r="H3974">
        <v>842.71</v>
      </c>
    </row>
    <row r="3975" spans="1:8" x14ac:dyDescent="0.25">
      <c r="A3975" s="18" t="s">
        <v>4014</v>
      </c>
      <c r="B3975" s="41">
        <v>44961</v>
      </c>
      <c r="C3975" s="18" t="s">
        <v>16</v>
      </c>
      <c r="D3975" s="18" t="s">
        <v>23</v>
      </c>
      <c r="E3975">
        <v>2665.6</v>
      </c>
      <c r="F3975">
        <v>50</v>
      </c>
      <c r="G3975">
        <v>27</v>
      </c>
      <c r="H3975">
        <v>828.3</v>
      </c>
    </row>
    <row r="3976" spans="1:8" x14ac:dyDescent="0.25">
      <c r="A3976" s="18" t="s">
        <v>3870</v>
      </c>
      <c r="B3976" s="41">
        <v>45400</v>
      </c>
      <c r="C3976" s="18" t="s">
        <v>16</v>
      </c>
      <c r="D3976" s="18" t="s">
        <v>10</v>
      </c>
      <c r="E3976">
        <v>3403.89</v>
      </c>
      <c r="F3976">
        <v>19</v>
      </c>
      <c r="G3976">
        <v>46</v>
      </c>
      <c r="H3976">
        <v>1588.43</v>
      </c>
    </row>
    <row r="3977" spans="1:8" x14ac:dyDescent="0.25">
      <c r="A3977" s="18" t="s">
        <v>3871</v>
      </c>
      <c r="B3977" s="41">
        <v>45033</v>
      </c>
      <c r="C3977" s="18" t="s">
        <v>16</v>
      </c>
      <c r="D3977" s="18" t="s">
        <v>19</v>
      </c>
      <c r="E3977">
        <v>4172.0600000000004</v>
      </c>
      <c r="F3977">
        <v>32</v>
      </c>
      <c r="G3977">
        <v>30</v>
      </c>
      <c r="H3977">
        <v>1358.35</v>
      </c>
    </row>
    <row r="3978" spans="1:8" x14ac:dyDescent="0.25">
      <c r="A3978" s="18" t="s">
        <v>3872</v>
      </c>
      <c r="B3978" s="41">
        <v>45168</v>
      </c>
      <c r="C3978" s="18" t="s">
        <v>13</v>
      </c>
      <c r="D3978" s="18" t="s">
        <v>10</v>
      </c>
      <c r="E3978">
        <v>1769.71</v>
      </c>
      <c r="F3978">
        <v>35</v>
      </c>
      <c r="G3978">
        <v>19</v>
      </c>
      <c r="H3978">
        <v>1908.05</v>
      </c>
    </row>
    <row r="3979" spans="1:8" x14ac:dyDescent="0.25">
      <c r="A3979" s="18" t="s">
        <v>3873</v>
      </c>
      <c r="B3979" s="41">
        <v>45260</v>
      </c>
      <c r="C3979" s="18" t="s">
        <v>13</v>
      </c>
      <c r="D3979" s="18" t="s">
        <v>17</v>
      </c>
      <c r="E3979">
        <v>4322.84</v>
      </c>
      <c r="F3979">
        <v>44</v>
      </c>
      <c r="G3979">
        <v>40</v>
      </c>
      <c r="H3979">
        <v>1776.15</v>
      </c>
    </row>
    <row r="3980" spans="1:8" x14ac:dyDescent="0.25">
      <c r="A3980" s="18" t="s">
        <v>3874</v>
      </c>
      <c r="B3980" s="41">
        <v>44916</v>
      </c>
      <c r="C3980" s="18" t="s">
        <v>16</v>
      </c>
      <c r="D3980" s="18" t="s">
        <v>21</v>
      </c>
      <c r="E3980">
        <v>4193.5</v>
      </c>
      <c r="F3980">
        <v>34</v>
      </c>
      <c r="G3980">
        <v>28</v>
      </c>
      <c r="H3980">
        <v>89.65</v>
      </c>
    </row>
    <row r="3981" spans="1:8" x14ac:dyDescent="0.25">
      <c r="A3981" s="18" t="s">
        <v>3875</v>
      </c>
      <c r="B3981" s="41">
        <v>45107</v>
      </c>
      <c r="C3981" s="18" t="s">
        <v>9</v>
      </c>
      <c r="D3981" s="18" t="s">
        <v>17</v>
      </c>
      <c r="E3981">
        <v>2926.33</v>
      </c>
      <c r="F3981">
        <v>50</v>
      </c>
      <c r="G3981">
        <v>7</v>
      </c>
      <c r="H3981">
        <v>576.58000000000004</v>
      </c>
    </row>
    <row r="3982" spans="1:8" x14ac:dyDescent="0.25">
      <c r="A3982" s="18" t="s">
        <v>3876</v>
      </c>
      <c r="B3982" s="41">
        <v>44986</v>
      </c>
      <c r="C3982" s="18" t="s">
        <v>16</v>
      </c>
      <c r="D3982" s="18" t="s">
        <v>17</v>
      </c>
      <c r="E3982">
        <v>2155.2199999999998</v>
      </c>
      <c r="F3982">
        <v>39</v>
      </c>
      <c r="G3982">
        <v>16</v>
      </c>
      <c r="H3982">
        <v>1114.21</v>
      </c>
    </row>
    <row r="3983" spans="1:8" x14ac:dyDescent="0.25">
      <c r="A3983" s="18" t="s">
        <v>3877</v>
      </c>
      <c r="B3983" s="41">
        <v>44990</v>
      </c>
      <c r="C3983" s="18" t="s">
        <v>13</v>
      </c>
      <c r="D3983" s="18" t="s">
        <v>17</v>
      </c>
      <c r="E3983">
        <v>732.73</v>
      </c>
      <c r="F3983">
        <v>19</v>
      </c>
      <c r="G3983">
        <v>24</v>
      </c>
      <c r="H3983">
        <v>696.01</v>
      </c>
    </row>
    <row r="3984" spans="1:8" x14ac:dyDescent="0.25">
      <c r="A3984" s="18" t="s">
        <v>3878</v>
      </c>
      <c r="B3984" s="41">
        <v>45056</v>
      </c>
      <c r="C3984" s="18" t="s">
        <v>16</v>
      </c>
      <c r="D3984" s="18" t="s">
        <v>21</v>
      </c>
      <c r="E3984">
        <v>3748.77</v>
      </c>
      <c r="F3984">
        <v>34</v>
      </c>
      <c r="G3984">
        <v>37</v>
      </c>
      <c r="H3984">
        <v>1436.07</v>
      </c>
    </row>
    <row r="3985" spans="1:8" x14ac:dyDescent="0.25">
      <c r="A3985" s="18" t="s">
        <v>3879</v>
      </c>
      <c r="B3985" s="41">
        <v>45355</v>
      </c>
      <c r="C3985" s="18" t="s">
        <v>12</v>
      </c>
      <c r="D3985" s="18" t="s">
        <v>17</v>
      </c>
      <c r="E3985">
        <v>1146.17</v>
      </c>
      <c r="F3985">
        <v>49</v>
      </c>
      <c r="G3985">
        <v>47</v>
      </c>
      <c r="H3985">
        <v>948.05</v>
      </c>
    </row>
    <row r="3986" spans="1:8" x14ac:dyDescent="0.25">
      <c r="A3986" s="18" t="s">
        <v>3880</v>
      </c>
      <c r="B3986" s="41">
        <v>45065</v>
      </c>
      <c r="C3986" s="18" t="s">
        <v>16</v>
      </c>
      <c r="D3986" s="18" t="s">
        <v>19</v>
      </c>
      <c r="E3986">
        <v>3451.25</v>
      </c>
      <c r="F3986">
        <v>7</v>
      </c>
      <c r="G3986">
        <v>28</v>
      </c>
      <c r="H3986">
        <v>69.55</v>
      </c>
    </row>
    <row r="3987" spans="1:8" x14ac:dyDescent="0.25">
      <c r="A3987" s="18" t="s">
        <v>3881</v>
      </c>
      <c r="B3987" s="41">
        <v>45151</v>
      </c>
      <c r="C3987" s="18" t="s">
        <v>12</v>
      </c>
      <c r="D3987" s="18" t="s">
        <v>10</v>
      </c>
      <c r="E3987">
        <v>3897.72</v>
      </c>
      <c r="F3987">
        <v>42</v>
      </c>
      <c r="G3987">
        <v>35</v>
      </c>
      <c r="H3987">
        <v>1232.5999999999999</v>
      </c>
    </row>
    <row r="3988" spans="1:8" x14ac:dyDescent="0.25">
      <c r="A3988" s="18" t="s">
        <v>3882</v>
      </c>
      <c r="B3988" s="41">
        <v>44957</v>
      </c>
      <c r="C3988" s="18" t="s">
        <v>13</v>
      </c>
      <c r="D3988" s="18" t="s">
        <v>17</v>
      </c>
      <c r="E3988">
        <v>2410.4499999999998</v>
      </c>
      <c r="F3988">
        <v>23</v>
      </c>
      <c r="G3988">
        <v>48</v>
      </c>
      <c r="H3988">
        <v>1427.01</v>
      </c>
    </row>
    <row r="3989" spans="1:8" x14ac:dyDescent="0.25">
      <c r="A3989" s="18" t="s">
        <v>3883</v>
      </c>
      <c r="B3989" s="41">
        <v>45370</v>
      </c>
      <c r="C3989" s="18" t="s">
        <v>13</v>
      </c>
      <c r="D3989" s="18" t="s">
        <v>10</v>
      </c>
      <c r="E3989">
        <v>673.63</v>
      </c>
      <c r="F3989">
        <v>48</v>
      </c>
      <c r="G3989">
        <v>24</v>
      </c>
      <c r="H3989">
        <v>570.29999999999995</v>
      </c>
    </row>
    <row r="3990" spans="1:8" x14ac:dyDescent="0.25">
      <c r="A3990" s="18" t="s">
        <v>3884</v>
      </c>
      <c r="B3990" s="41">
        <v>45587</v>
      </c>
      <c r="C3990" s="18" t="s">
        <v>12</v>
      </c>
      <c r="D3990" s="18" t="s">
        <v>10</v>
      </c>
      <c r="E3990">
        <v>3146.78</v>
      </c>
      <c r="F3990">
        <v>13</v>
      </c>
      <c r="G3990">
        <v>24</v>
      </c>
      <c r="H3990">
        <v>791.07</v>
      </c>
    </row>
    <row r="3991" spans="1:8" x14ac:dyDescent="0.25">
      <c r="A3991" s="18" t="s">
        <v>3885</v>
      </c>
      <c r="B3991" s="41">
        <v>45106</v>
      </c>
      <c r="C3991" s="18" t="s">
        <v>16</v>
      </c>
      <c r="D3991" s="18" t="s">
        <v>23</v>
      </c>
      <c r="E3991">
        <v>454.3</v>
      </c>
      <c r="F3991">
        <v>5</v>
      </c>
      <c r="G3991">
        <v>42</v>
      </c>
      <c r="H3991">
        <v>44.5</v>
      </c>
    </row>
    <row r="3992" spans="1:8" x14ac:dyDescent="0.25">
      <c r="A3992" s="18" t="s">
        <v>3886</v>
      </c>
      <c r="B3992" s="41">
        <v>45324</v>
      </c>
      <c r="C3992" s="18" t="s">
        <v>9</v>
      </c>
      <c r="D3992" s="18" t="s">
        <v>10</v>
      </c>
      <c r="E3992">
        <v>3271.44</v>
      </c>
      <c r="F3992">
        <v>41</v>
      </c>
      <c r="G3992">
        <v>42</v>
      </c>
      <c r="H3992">
        <v>1167.25</v>
      </c>
    </row>
    <row r="3993" spans="1:8" x14ac:dyDescent="0.25">
      <c r="A3993" s="18" t="s">
        <v>3887</v>
      </c>
      <c r="B3993" s="41">
        <v>45171</v>
      </c>
      <c r="C3993" s="18" t="s">
        <v>12</v>
      </c>
      <c r="D3993" s="18" t="s">
        <v>10</v>
      </c>
      <c r="E3993">
        <v>3190.45</v>
      </c>
      <c r="F3993">
        <v>4</v>
      </c>
      <c r="G3993">
        <v>11</v>
      </c>
      <c r="H3993">
        <v>1977.34</v>
      </c>
    </row>
    <row r="3994" spans="1:8" x14ac:dyDescent="0.25">
      <c r="A3994" s="18" t="s">
        <v>3888</v>
      </c>
      <c r="B3994" s="41">
        <v>45530</v>
      </c>
      <c r="C3994" s="18" t="s">
        <v>9</v>
      </c>
      <c r="D3994" s="18" t="s">
        <v>17</v>
      </c>
      <c r="E3994">
        <v>4281.74</v>
      </c>
      <c r="F3994">
        <v>28</v>
      </c>
      <c r="G3994">
        <v>41</v>
      </c>
      <c r="H3994">
        <v>57.17</v>
      </c>
    </row>
    <row r="3995" spans="1:8" x14ac:dyDescent="0.25">
      <c r="A3995" s="18" t="s">
        <v>3889</v>
      </c>
      <c r="B3995" s="41">
        <v>45355</v>
      </c>
      <c r="C3995" s="18" t="s">
        <v>9</v>
      </c>
      <c r="D3995" s="18" t="s">
        <v>17</v>
      </c>
      <c r="E3995">
        <v>1423.92</v>
      </c>
      <c r="F3995">
        <v>42</v>
      </c>
      <c r="G3995">
        <v>21</v>
      </c>
      <c r="H3995">
        <v>1702.66</v>
      </c>
    </row>
    <row r="3996" spans="1:8" x14ac:dyDescent="0.25">
      <c r="A3996" s="18" t="s">
        <v>3890</v>
      </c>
      <c r="B3996" s="41">
        <v>45424</v>
      </c>
      <c r="C3996" s="18" t="s">
        <v>13</v>
      </c>
      <c r="D3996" s="18" t="s">
        <v>10</v>
      </c>
      <c r="E3996">
        <v>1368.84</v>
      </c>
      <c r="F3996">
        <v>36</v>
      </c>
      <c r="G3996">
        <v>18</v>
      </c>
      <c r="H3996">
        <v>866</v>
      </c>
    </row>
    <row r="3997" spans="1:8" x14ac:dyDescent="0.25">
      <c r="A3997" s="18" t="s">
        <v>3891</v>
      </c>
      <c r="B3997" s="41">
        <v>45307</v>
      </c>
      <c r="C3997" s="18" t="s">
        <v>16</v>
      </c>
      <c r="D3997" s="18" t="s">
        <v>17</v>
      </c>
      <c r="E3997">
        <v>4987.16</v>
      </c>
      <c r="F3997">
        <v>31</v>
      </c>
      <c r="G3997">
        <v>33</v>
      </c>
      <c r="H3997">
        <v>1147.55</v>
      </c>
    </row>
    <row r="3998" spans="1:8" x14ac:dyDescent="0.25">
      <c r="A3998" s="18" t="s">
        <v>3892</v>
      </c>
      <c r="B3998" s="41">
        <v>45571</v>
      </c>
      <c r="C3998" s="18" t="s">
        <v>16</v>
      </c>
      <c r="D3998" s="18" t="s">
        <v>23</v>
      </c>
      <c r="E3998">
        <v>371.47</v>
      </c>
      <c r="F3998">
        <v>39</v>
      </c>
      <c r="G3998">
        <v>27</v>
      </c>
      <c r="H3998">
        <v>438.58</v>
      </c>
    </row>
    <row r="3999" spans="1:8" x14ac:dyDescent="0.25">
      <c r="A3999" s="18" t="s">
        <v>3893</v>
      </c>
      <c r="B3999" s="41">
        <v>45093</v>
      </c>
      <c r="C3999" s="18" t="s">
        <v>9</v>
      </c>
      <c r="D3999" s="18" t="s">
        <v>21</v>
      </c>
      <c r="E3999">
        <v>2726.21</v>
      </c>
      <c r="F3999">
        <v>31</v>
      </c>
      <c r="G3999">
        <v>22</v>
      </c>
      <c r="H3999">
        <v>1228.3599999999999</v>
      </c>
    </row>
    <row r="4000" spans="1:8" x14ac:dyDescent="0.25">
      <c r="A4000" s="18" t="s">
        <v>3894</v>
      </c>
      <c r="B4000" s="41">
        <v>45357</v>
      </c>
      <c r="C4000" s="18" t="s">
        <v>12</v>
      </c>
      <c r="D4000" s="18" t="s">
        <v>21</v>
      </c>
      <c r="E4000">
        <v>953.78</v>
      </c>
      <c r="F4000">
        <v>41</v>
      </c>
      <c r="G4000">
        <v>28</v>
      </c>
      <c r="H4000">
        <v>469.11</v>
      </c>
    </row>
    <row r="4001" spans="1:8" x14ac:dyDescent="0.25">
      <c r="A4001" s="18" t="s">
        <v>3895</v>
      </c>
      <c r="B4001" s="41">
        <v>45465</v>
      </c>
      <c r="C4001" s="18" t="s">
        <v>13</v>
      </c>
      <c r="D4001" s="18" t="s">
        <v>19</v>
      </c>
      <c r="E4001">
        <v>2975.86</v>
      </c>
      <c r="F4001">
        <v>29</v>
      </c>
      <c r="G4001">
        <v>37</v>
      </c>
      <c r="H4001">
        <v>1870.61</v>
      </c>
    </row>
    <row r="4018" spans="2:2" x14ac:dyDescent="0.25">
      <c r="B4018" t="s">
        <v>38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DF052-CF9A-444D-B707-2E45709AD2D7}">
  <sheetPr codeName="Sheet8"/>
  <dimension ref="A1:M4004"/>
  <sheetViews>
    <sheetView zoomScale="68" zoomScaleNormal="68" workbookViewId="0">
      <selection activeCell="P7" sqref="P7"/>
    </sheetView>
  </sheetViews>
  <sheetFormatPr defaultRowHeight="15" x14ac:dyDescent="0.25"/>
  <cols>
    <col min="11" max="11" width="13.140625" bestFit="1" customWidth="1"/>
    <col min="12" max="13" width="20" bestFit="1" customWidth="1"/>
  </cols>
  <sheetData>
    <row r="1" spans="1:13" x14ac:dyDescent="0.25">
      <c r="E1" s="62" t="s">
        <v>4067</v>
      </c>
      <c r="F1" s="56"/>
      <c r="G1" s="56"/>
      <c r="H1" s="56"/>
      <c r="I1" s="56"/>
      <c r="J1" s="56"/>
      <c r="K1" s="56"/>
      <c r="L1" s="56"/>
    </row>
    <row r="2" spans="1:13" x14ac:dyDescent="0.25">
      <c r="E2" s="56"/>
      <c r="F2" s="56"/>
      <c r="G2" s="56"/>
      <c r="H2" s="56"/>
      <c r="I2" s="56"/>
      <c r="J2" s="56"/>
      <c r="K2" s="56"/>
      <c r="L2" s="56"/>
    </row>
    <row r="4" spans="1:13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L4" s="33" t="s">
        <v>2</v>
      </c>
      <c r="M4" t="s">
        <v>4026</v>
      </c>
    </row>
    <row r="5" spans="1:13" x14ac:dyDescent="0.25">
      <c r="A5" s="18" t="s">
        <v>8</v>
      </c>
      <c r="B5" s="2">
        <v>45022</v>
      </c>
      <c r="C5" s="18" t="s">
        <v>9</v>
      </c>
      <c r="D5" s="18" t="s">
        <v>10</v>
      </c>
      <c r="E5">
        <v>859.29</v>
      </c>
      <c r="F5">
        <v>44</v>
      </c>
      <c r="G5">
        <v>37</v>
      </c>
      <c r="H5">
        <v>1653.87</v>
      </c>
      <c r="L5" s="34" t="s">
        <v>13</v>
      </c>
      <c r="M5" s="18">
        <v>2595496.4800000018</v>
      </c>
    </row>
    <row r="6" spans="1:13" x14ac:dyDescent="0.25">
      <c r="A6" s="18" t="s">
        <v>11</v>
      </c>
      <c r="B6" s="2">
        <v>45412</v>
      </c>
      <c r="C6" s="18" t="s">
        <v>12</v>
      </c>
      <c r="D6" s="18" t="s">
        <v>10</v>
      </c>
      <c r="E6">
        <v>1546.81</v>
      </c>
      <c r="F6">
        <v>23</v>
      </c>
      <c r="G6">
        <v>33</v>
      </c>
      <c r="H6">
        <v>1932.71</v>
      </c>
      <c r="L6" s="34" t="s">
        <v>9</v>
      </c>
      <c r="M6" s="18">
        <v>2539668.9999999977</v>
      </c>
    </row>
    <row r="7" spans="1:13" x14ac:dyDescent="0.25">
      <c r="A7" s="18" t="s">
        <v>3897</v>
      </c>
      <c r="B7" s="2">
        <v>45363</v>
      </c>
      <c r="C7" s="18" t="s">
        <v>13</v>
      </c>
      <c r="D7" s="18" t="s">
        <v>10</v>
      </c>
      <c r="E7">
        <v>4703.58</v>
      </c>
      <c r="F7">
        <v>31</v>
      </c>
      <c r="G7">
        <v>15</v>
      </c>
      <c r="H7">
        <v>527.47</v>
      </c>
      <c r="L7" s="34" t="s">
        <v>16</v>
      </c>
      <c r="M7" s="18">
        <v>2494411.2799999993</v>
      </c>
    </row>
    <row r="8" spans="1:13" x14ac:dyDescent="0.25">
      <c r="A8" s="18" t="s">
        <v>14</v>
      </c>
      <c r="B8" s="2">
        <v>45331</v>
      </c>
      <c r="C8" s="18" t="s">
        <v>13</v>
      </c>
      <c r="D8" s="18" t="s">
        <v>10</v>
      </c>
      <c r="E8">
        <v>3377.17</v>
      </c>
      <c r="F8">
        <v>47</v>
      </c>
      <c r="G8">
        <v>3</v>
      </c>
      <c r="H8">
        <v>482.65</v>
      </c>
      <c r="L8" s="34" t="s">
        <v>12</v>
      </c>
      <c r="M8" s="18">
        <v>2480206.9300000025</v>
      </c>
    </row>
    <row r="9" spans="1:13" x14ac:dyDescent="0.25">
      <c r="A9" s="18" t="s">
        <v>15</v>
      </c>
      <c r="B9" s="2">
        <v>45502</v>
      </c>
      <c r="C9" s="18" t="s">
        <v>16</v>
      </c>
      <c r="D9" s="18" t="s">
        <v>17</v>
      </c>
      <c r="E9">
        <v>3517.49</v>
      </c>
      <c r="F9">
        <v>6</v>
      </c>
      <c r="G9">
        <v>28</v>
      </c>
      <c r="H9">
        <v>748.72</v>
      </c>
      <c r="L9" s="34" t="s">
        <v>4025</v>
      </c>
      <c r="M9" s="18">
        <v>10109783.690000001</v>
      </c>
    </row>
    <row r="10" spans="1:13" x14ac:dyDescent="0.25">
      <c r="A10" s="18" t="s">
        <v>18</v>
      </c>
      <c r="B10" s="2">
        <v>45164</v>
      </c>
      <c r="C10" s="18" t="s">
        <v>13</v>
      </c>
      <c r="D10" s="18" t="s">
        <v>19</v>
      </c>
      <c r="E10">
        <v>362.55</v>
      </c>
      <c r="F10">
        <v>19</v>
      </c>
      <c r="G10">
        <v>50</v>
      </c>
      <c r="H10">
        <v>314.70999999999998</v>
      </c>
      <c r="L10" s="34" t="s">
        <v>4029</v>
      </c>
    </row>
    <row r="11" spans="1:13" x14ac:dyDescent="0.25">
      <c r="A11" s="18" t="s">
        <v>20</v>
      </c>
      <c r="B11" s="2">
        <v>45572</v>
      </c>
      <c r="C11" s="18" t="s">
        <v>13</v>
      </c>
      <c r="D11" s="18" t="s">
        <v>21</v>
      </c>
      <c r="E11">
        <v>4811.17</v>
      </c>
      <c r="F11">
        <v>22</v>
      </c>
      <c r="G11">
        <v>18</v>
      </c>
      <c r="H11">
        <v>1372.89</v>
      </c>
    </row>
    <row r="12" spans="1:13" x14ac:dyDescent="0.25">
      <c r="A12" s="18" t="s">
        <v>22</v>
      </c>
      <c r="B12" s="2">
        <v>45000</v>
      </c>
      <c r="C12" s="18" t="s">
        <v>12</v>
      </c>
      <c r="D12" s="18" t="s">
        <v>23</v>
      </c>
      <c r="E12">
        <v>3565.2</v>
      </c>
      <c r="F12">
        <v>22</v>
      </c>
      <c r="G12">
        <v>16</v>
      </c>
      <c r="H12">
        <v>1437.3</v>
      </c>
    </row>
    <row r="13" spans="1:13" x14ac:dyDescent="0.25">
      <c r="A13" s="18" t="s">
        <v>24</v>
      </c>
      <c r="B13" s="2">
        <v>45106</v>
      </c>
      <c r="C13" s="18" t="s">
        <v>13</v>
      </c>
      <c r="D13" s="18" t="s">
        <v>17</v>
      </c>
      <c r="E13">
        <v>3805.25</v>
      </c>
      <c r="F13">
        <v>19</v>
      </c>
      <c r="G13">
        <v>3</v>
      </c>
      <c r="H13">
        <v>1537.28</v>
      </c>
    </row>
    <row r="14" spans="1:13" x14ac:dyDescent="0.25">
      <c r="A14" s="18" t="s">
        <v>25</v>
      </c>
      <c r="B14" s="2">
        <v>44998</v>
      </c>
      <c r="C14" s="18" t="s">
        <v>16</v>
      </c>
      <c r="D14" s="18" t="s">
        <v>17</v>
      </c>
      <c r="E14">
        <v>2178.7199999999998</v>
      </c>
      <c r="F14">
        <v>15</v>
      </c>
      <c r="G14">
        <v>24</v>
      </c>
      <c r="H14">
        <v>1696.65</v>
      </c>
    </row>
    <row r="15" spans="1:13" x14ac:dyDescent="0.25">
      <c r="A15" s="18" t="s">
        <v>26</v>
      </c>
      <c r="B15" s="2">
        <v>45439</v>
      </c>
      <c r="C15" s="18" t="s">
        <v>12</v>
      </c>
      <c r="D15" s="18" t="s">
        <v>10</v>
      </c>
      <c r="E15">
        <v>2844.93</v>
      </c>
      <c r="F15">
        <v>34</v>
      </c>
      <c r="G15">
        <v>12</v>
      </c>
      <c r="H15">
        <v>1166.3900000000001</v>
      </c>
    </row>
    <row r="16" spans="1:13" x14ac:dyDescent="0.25">
      <c r="A16" s="18" t="s">
        <v>27</v>
      </c>
      <c r="B16" s="2">
        <v>45291</v>
      </c>
      <c r="C16" s="18" t="s">
        <v>12</v>
      </c>
      <c r="D16" s="18" t="s">
        <v>23</v>
      </c>
      <c r="E16">
        <v>3600.04</v>
      </c>
      <c r="F16">
        <v>10</v>
      </c>
      <c r="G16">
        <v>2</v>
      </c>
      <c r="H16">
        <v>1632.75</v>
      </c>
    </row>
    <row r="17" spans="1:8" x14ac:dyDescent="0.25">
      <c r="A17" s="18" t="s">
        <v>28</v>
      </c>
      <c r="B17" s="2">
        <v>45239</v>
      </c>
      <c r="C17" s="18" t="s">
        <v>13</v>
      </c>
      <c r="D17" s="18" t="s">
        <v>21</v>
      </c>
      <c r="E17">
        <v>941.88</v>
      </c>
      <c r="F17">
        <v>13</v>
      </c>
      <c r="G17">
        <v>28</v>
      </c>
      <c r="H17">
        <v>646.49</v>
      </c>
    </row>
    <row r="18" spans="1:8" x14ac:dyDescent="0.25">
      <c r="A18" s="18" t="s">
        <v>29</v>
      </c>
      <c r="B18" s="2">
        <v>44919</v>
      </c>
      <c r="C18" s="18" t="s">
        <v>16</v>
      </c>
      <c r="D18" s="18" t="s">
        <v>21</v>
      </c>
      <c r="E18">
        <v>3300.86</v>
      </c>
      <c r="F18">
        <v>1</v>
      </c>
      <c r="G18">
        <v>48</v>
      </c>
      <c r="H18">
        <v>86.9</v>
      </c>
    </row>
    <row r="19" spans="1:8" x14ac:dyDescent="0.25">
      <c r="A19" s="18" t="s">
        <v>30</v>
      </c>
      <c r="B19" s="2">
        <v>45329</v>
      </c>
      <c r="C19" s="18" t="s">
        <v>13</v>
      </c>
      <c r="D19" s="18" t="s">
        <v>10</v>
      </c>
      <c r="E19">
        <v>1081.6199999999999</v>
      </c>
      <c r="F19">
        <v>4</v>
      </c>
      <c r="G19">
        <v>19</v>
      </c>
      <c r="H19">
        <v>611.05999999999995</v>
      </c>
    </row>
    <row r="20" spans="1:8" x14ac:dyDescent="0.25">
      <c r="A20" s="18" t="s">
        <v>31</v>
      </c>
      <c r="B20" s="2">
        <v>45318</v>
      </c>
      <c r="C20" s="18" t="s">
        <v>13</v>
      </c>
      <c r="D20" s="18" t="s">
        <v>19</v>
      </c>
      <c r="E20">
        <v>3455.67</v>
      </c>
      <c r="F20">
        <v>39</v>
      </c>
      <c r="G20">
        <v>21</v>
      </c>
      <c r="H20">
        <v>208.1</v>
      </c>
    </row>
    <row r="21" spans="1:8" x14ac:dyDescent="0.25">
      <c r="A21" s="18" t="s">
        <v>32</v>
      </c>
      <c r="B21" s="2">
        <v>45078</v>
      </c>
      <c r="C21" s="18" t="s">
        <v>16</v>
      </c>
      <c r="D21" s="18" t="s">
        <v>10</v>
      </c>
      <c r="E21">
        <v>2381.5100000000002</v>
      </c>
      <c r="F21">
        <v>16</v>
      </c>
      <c r="G21">
        <v>39</v>
      </c>
      <c r="H21">
        <v>1083.96</v>
      </c>
    </row>
    <row r="22" spans="1:8" x14ac:dyDescent="0.25">
      <c r="A22" s="18" t="s">
        <v>33</v>
      </c>
      <c r="B22" s="2">
        <v>45471</v>
      </c>
      <c r="C22" s="18" t="s">
        <v>9</v>
      </c>
      <c r="D22" s="18" t="s">
        <v>17</v>
      </c>
      <c r="E22">
        <v>2784.79</v>
      </c>
      <c r="F22">
        <v>35</v>
      </c>
      <c r="G22">
        <v>40</v>
      </c>
      <c r="H22">
        <v>999.6</v>
      </c>
    </row>
    <row r="23" spans="1:8" x14ac:dyDescent="0.25">
      <c r="A23" s="18" t="s">
        <v>3898</v>
      </c>
      <c r="B23" s="2">
        <v>45246</v>
      </c>
      <c r="C23" s="18" t="s">
        <v>16</v>
      </c>
      <c r="D23" s="18" t="s">
        <v>17</v>
      </c>
      <c r="E23">
        <v>1082.98</v>
      </c>
      <c r="F23">
        <v>8</v>
      </c>
      <c r="G23">
        <v>11</v>
      </c>
      <c r="H23">
        <v>1604.19</v>
      </c>
    </row>
    <row r="24" spans="1:8" x14ac:dyDescent="0.25">
      <c r="A24" s="18" t="s">
        <v>34</v>
      </c>
      <c r="B24" s="2">
        <v>45556</v>
      </c>
      <c r="C24" s="18" t="s">
        <v>13</v>
      </c>
      <c r="D24" s="18" t="s">
        <v>17</v>
      </c>
      <c r="E24">
        <v>787.79</v>
      </c>
      <c r="F24">
        <v>47</v>
      </c>
      <c r="G24">
        <v>18</v>
      </c>
      <c r="H24">
        <v>1313.33</v>
      </c>
    </row>
    <row r="25" spans="1:8" x14ac:dyDescent="0.25">
      <c r="A25" s="18" t="s">
        <v>35</v>
      </c>
      <c r="B25" s="2">
        <v>45566</v>
      </c>
      <c r="C25" s="18" t="s">
        <v>16</v>
      </c>
      <c r="D25" s="18" t="s">
        <v>19</v>
      </c>
      <c r="E25">
        <v>312.7</v>
      </c>
      <c r="F25">
        <v>36</v>
      </c>
      <c r="G25">
        <v>43</v>
      </c>
      <c r="H25">
        <v>559.52</v>
      </c>
    </row>
    <row r="26" spans="1:8" x14ac:dyDescent="0.25">
      <c r="A26" s="18" t="s">
        <v>36</v>
      </c>
      <c r="B26" s="2">
        <v>45077</v>
      </c>
      <c r="C26" s="18" t="s">
        <v>13</v>
      </c>
      <c r="D26" s="18" t="s">
        <v>21</v>
      </c>
      <c r="E26">
        <v>265.32</v>
      </c>
      <c r="F26">
        <v>21</v>
      </c>
      <c r="G26">
        <v>36</v>
      </c>
      <c r="H26">
        <v>595.91</v>
      </c>
    </row>
    <row r="27" spans="1:8" x14ac:dyDescent="0.25">
      <c r="A27" s="18" t="s">
        <v>37</v>
      </c>
      <c r="B27" s="2">
        <v>45400</v>
      </c>
      <c r="C27" s="18" t="s">
        <v>12</v>
      </c>
      <c r="D27" s="18" t="s">
        <v>19</v>
      </c>
      <c r="E27">
        <v>1253.6400000000001</v>
      </c>
      <c r="F27">
        <v>35</v>
      </c>
      <c r="G27">
        <v>14</v>
      </c>
      <c r="H27">
        <v>1653.66</v>
      </c>
    </row>
    <row r="28" spans="1:8" x14ac:dyDescent="0.25">
      <c r="A28" s="18" t="s">
        <v>38</v>
      </c>
      <c r="B28" s="2">
        <v>45341</v>
      </c>
      <c r="C28" s="18" t="s">
        <v>12</v>
      </c>
      <c r="D28" s="18" t="s">
        <v>17</v>
      </c>
      <c r="E28">
        <v>1874.07</v>
      </c>
      <c r="F28">
        <v>28</v>
      </c>
      <c r="G28">
        <v>23</v>
      </c>
      <c r="H28">
        <v>1783.26</v>
      </c>
    </row>
    <row r="29" spans="1:8" x14ac:dyDescent="0.25">
      <c r="A29" s="18" t="s">
        <v>39</v>
      </c>
      <c r="B29" s="2">
        <v>45041</v>
      </c>
      <c r="C29" s="18" t="s">
        <v>13</v>
      </c>
      <c r="D29" s="18" t="s">
        <v>17</v>
      </c>
      <c r="E29">
        <v>2561.71</v>
      </c>
      <c r="F29">
        <v>44</v>
      </c>
      <c r="G29">
        <v>10</v>
      </c>
      <c r="H29">
        <v>800.82</v>
      </c>
    </row>
    <row r="30" spans="1:8" x14ac:dyDescent="0.25">
      <c r="A30" s="18" t="s">
        <v>40</v>
      </c>
      <c r="B30" s="2">
        <v>45059</v>
      </c>
      <c r="C30" s="18" t="s">
        <v>12</v>
      </c>
      <c r="D30" s="18" t="s">
        <v>21</v>
      </c>
      <c r="E30">
        <v>1960.74</v>
      </c>
      <c r="F30">
        <v>50</v>
      </c>
      <c r="G30">
        <v>6</v>
      </c>
      <c r="H30">
        <v>1530.61</v>
      </c>
    </row>
    <row r="31" spans="1:8" x14ac:dyDescent="0.25">
      <c r="A31" s="18" t="s">
        <v>41</v>
      </c>
      <c r="B31" s="2">
        <v>45037</v>
      </c>
      <c r="C31" s="18" t="s">
        <v>13</v>
      </c>
      <c r="D31" s="18" t="s">
        <v>23</v>
      </c>
      <c r="E31">
        <v>2415.44</v>
      </c>
      <c r="F31">
        <v>35</v>
      </c>
      <c r="G31">
        <v>14</v>
      </c>
      <c r="H31">
        <v>335.57</v>
      </c>
    </row>
    <row r="32" spans="1:8" x14ac:dyDescent="0.25">
      <c r="A32" s="18" t="s">
        <v>42</v>
      </c>
      <c r="B32" s="2">
        <v>45290</v>
      </c>
      <c r="C32" s="18" t="s">
        <v>13</v>
      </c>
      <c r="D32" s="18" t="s">
        <v>23</v>
      </c>
      <c r="E32">
        <v>2284.2199999999998</v>
      </c>
      <c r="F32">
        <v>8</v>
      </c>
      <c r="G32">
        <v>41</v>
      </c>
      <c r="H32">
        <v>1866.59</v>
      </c>
    </row>
    <row r="33" spans="1:12" x14ac:dyDescent="0.25">
      <c r="A33" s="18" t="s">
        <v>43</v>
      </c>
      <c r="B33" s="2">
        <v>44885</v>
      </c>
      <c r="C33" s="18" t="s">
        <v>12</v>
      </c>
      <c r="D33" s="18" t="s">
        <v>21</v>
      </c>
      <c r="E33">
        <v>2118.5500000000002</v>
      </c>
      <c r="F33">
        <v>29</v>
      </c>
      <c r="G33">
        <v>24</v>
      </c>
      <c r="H33">
        <v>702.15</v>
      </c>
      <c r="K33" s="33" t="s">
        <v>4027</v>
      </c>
      <c r="L33" t="s">
        <v>4026</v>
      </c>
    </row>
    <row r="34" spans="1:12" x14ac:dyDescent="0.25">
      <c r="A34" s="18" t="s">
        <v>44</v>
      </c>
      <c r="B34" s="2">
        <v>45248</v>
      </c>
      <c r="C34" s="18" t="s">
        <v>16</v>
      </c>
      <c r="D34" s="18" t="s">
        <v>10</v>
      </c>
      <c r="E34">
        <v>4803.6000000000004</v>
      </c>
      <c r="F34">
        <v>11</v>
      </c>
      <c r="G34">
        <v>12</v>
      </c>
      <c r="H34">
        <v>1086.74</v>
      </c>
      <c r="K34" s="34" t="s">
        <v>17</v>
      </c>
      <c r="L34" s="18">
        <v>2156007.5799999982</v>
      </c>
    </row>
    <row r="35" spans="1:12" x14ac:dyDescent="0.25">
      <c r="A35" s="18" t="s">
        <v>45</v>
      </c>
      <c r="B35" s="2">
        <v>45533</v>
      </c>
      <c r="C35" s="18" t="s">
        <v>9</v>
      </c>
      <c r="D35" s="18" t="s">
        <v>10</v>
      </c>
      <c r="E35">
        <v>4297</v>
      </c>
      <c r="F35">
        <v>17</v>
      </c>
      <c r="G35">
        <v>49</v>
      </c>
      <c r="H35">
        <v>678.7</v>
      </c>
      <c r="K35" s="34" t="s">
        <v>23</v>
      </c>
      <c r="L35" s="18">
        <v>2047834.9300000004</v>
      </c>
    </row>
    <row r="36" spans="1:12" x14ac:dyDescent="0.25">
      <c r="A36" s="18" t="s">
        <v>46</v>
      </c>
      <c r="B36" s="2">
        <v>45449</v>
      </c>
      <c r="C36" s="18" t="s">
        <v>13</v>
      </c>
      <c r="D36" s="18" t="s">
        <v>21</v>
      </c>
      <c r="E36">
        <v>804.64</v>
      </c>
      <c r="F36">
        <v>43</v>
      </c>
      <c r="G36">
        <v>1</v>
      </c>
      <c r="H36">
        <v>60.68</v>
      </c>
      <c r="K36" s="34" t="s">
        <v>19</v>
      </c>
      <c r="L36" s="18">
        <v>2049496.1599999995</v>
      </c>
    </row>
    <row r="37" spans="1:12" x14ac:dyDescent="0.25">
      <c r="A37" s="18" t="s">
        <v>47</v>
      </c>
      <c r="B37" s="2">
        <v>45228</v>
      </c>
      <c r="C37" s="18" t="s">
        <v>12</v>
      </c>
      <c r="D37" s="18" t="s">
        <v>17</v>
      </c>
      <c r="E37">
        <v>2903.83</v>
      </c>
      <c r="F37">
        <v>16</v>
      </c>
      <c r="G37">
        <v>31</v>
      </c>
      <c r="H37">
        <v>27.53</v>
      </c>
      <c r="K37" s="34" t="s">
        <v>10</v>
      </c>
      <c r="L37" s="18">
        <v>1864225.0599999994</v>
      </c>
    </row>
    <row r="38" spans="1:12" x14ac:dyDescent="0.25">
      <c r="A38" s="18" t="s">
        <v>48</v>
      </c>
      <c r="B38" s="2">
        <v>45114</v>
      </c>
      <c r="C38" s="18" t="s">
        <v>13</v>
      </c>
      <c r="D38" s="18" t="s">
        <v>23</v>
      </c>
      <c r="E38">
        <v>3436.78</v>
      </c>
      <c r="F38">
        <v>21</v>
      </c>
      <c r="G38">
        <v>27</v>
      </c>
      <c r="H38">
        <v>75.19</v>
      </c>
      <c r="K38" s="34" t="s">
        <v>21</v>
      </c>
      <c r="L38" s="18">
        <v>1992219.959999999</v>
      </c>
    </row>
    <row r="39" spans="1:12" x14ac:dyDescent="0.25">
      <c r="A39" s="18" t="s">
        <v>49</v>
      </c>
      <c r="B39" s="2">
        <v>45557</v>
      </c>
      <c r="C39" s="18" t="s">
        <v>16</v>
      </c>
      <c r="D39" s="18" t="s">
        <v>23</v>
      </c>
      <c r="E39">
        <v>581.5</v>
      </c>
      <c r="F39">
        <v>39</v>
      </c>
      <c r="G39">
        <v>34</v>
      </c>
      <c r="H39">
        <v>863</v>
      </c>
      <c r="K39" s="34" t="s">
        <v>4025</v>
      </c>
      <c r="L39" s="18">
        <v>10109783.689999998</v>
      </c>
    </row>
    <row r="40" spans="1:12" x14ac:dyDescent="0.25">
      <c r="A40" s="18" t="s">
        <v>50</v>
      </c>
      <c r="B40" s="2">
        <v>45018</v>
      </c>
      <c r="C40" s="18" t="s">
        <v>12</v>
      </c>
      <c r="D40" s="18" t="s">
        <v>23</v>
      </c>
      <c r="E40">
        <v>1939.1</v>
      </c>
      <c r="F40">
        <v>26</v>
      </c>
      <c r="G40">
        <v>47</v>
      </c>
      <c r="H40">
        <v>1273.29</v>
      </c>
    </row>
    <row r="41" spans="1:12" x14ac:dyDescent="0.25">
      <c r="A41" s="18" t="s">
        <v>51</v>
      </c>
      <c r="B41" s="2">
        <v>44899</v>
      </c>
      <c r="C41" s="18" t="s">
        <v>16</v>
      </c>
      <c r="D41" s="18" t="s">
        <v>19</v>
      </c>
      <c r="E41">
        <v>3252.47</v>
      </c>
      <c r="F41">
        <v>24</v>
      </c>
      <c r="G41">
        <v>4</v>
      </c>
      <c r="H41">
        <v>1643.65</v>
      </c>
    </row>
    <row r="42" spans="1:12" x14ac:dyDescent="0.25">
      <c r="A42" s="18" t="s">
        <v>52</v>
      </c>
      <c r="B42" s="2">
        <v>45190</v>
      </c>
      <c r="C42" s="18" t="s">
        <v>9</v>
      </c>
      <c r="D42" s="18" t="s">
        <v>17</v>
      </c>
      <c r="E42">
        <v>3153.71</v>
      </c>
      <c r="F42">
        <v>2</v>
      </c>
      <c r="G42">
        <v>13</v>
      </c>
      <c r="H42">
        <v>101.03</v>
      </c>
    </row>
    <row r="43" spans="1:12" x14ac:dyDescent="0.25">
      <c r="A43" s="18" t="s">
        <v>53</v>
      </c>
      <c r="B43" s="2">
        <v>45538</v>
      </c>
      <c r="C43" s="18" t="s">
        <v>13</v>
      </c>
      <c r="D43" s="18" t="s">
        <v>23</v>
      </c>
      <c r="E43">
        <v>322.61</v>
      </c>
      <c r="F43">
        <v>25</v>
      </c>
      <c r="G43">
        <v>39</v>
      </c>
      <c r="H43">
        <v>556.48</v>
      </c>
    </row>
    <row r="44" spans="1:12" x14ac:dyDescent="0.25">
      <c r="A44" s="18" t="s">
        <v>54</v>
      </c>
      <c r="B44" s="2">
        <v>45349</v>
      </c>
      <c r="C44" s="18" t="s">
        <v>13</v>
      </c>
      <c r="D44" s="18" t="s">
        <v>19</v>
      </c>
      <c r="E44">
        <v>2100.4699999999998</v>
      </c>
      <c r="F44">
        <v>5</v>
      </c>
      <c r="G44">
        <v>13</v>
      </c>
      <c r="H44">
        <v>1047.83</v>
      </c>
    </row>
    <row r="45" spans="1:12" x14ac:dyDescent="0.25">
      <c r="A45" s="18" t="s">
        <v>55</v>
      </c>
      <c r="B45" s="2">
        <v>44965</v>
      </c>
      <c r="C45" s="18" t="s">
        <v>12</v>
      </c>
      <c r="D45" s="18" t="s">
        <v>23</v>
      </c>
      <c r="E45">
        <v>2210.87</v>
      </c>
      <c r="F45">
        <v>9</v>
      </c>
      <c r="G45">
        <v>49</v>
      </c>
      <c r="H45">
        <v>1646.08</v>
      </c>
    </row>
    <row r="46" spans="1:12" x14ac:dyDescent="0.25">
      <c r="A46" s="18" t="s">
        <v>56</v>
      </c>
      <c r="B46" s="2">
        <v>44989</v>
      </c>
      <c r="C46" s="18" t="s">
        <v>13</v>
      </c>
      <c r="D46" s="18" t="s">
        <v>17</v>
      </c>
      <c r="E46">
        <v>2128.58</v>
      </c>
      <c r="F46">
        <v>46</v>
      </c>
      <c r="G46">
        <v>13</v>
      </c>
      <c r="H46">
        <v>1671.36</v>
      </c>
    </row>
    <row r="47" spans="1:12" x14ac:dyDescent="0.25">
      <c r="A47" s="18" t="s">
        <v>57</v>
      </c>
      <c r="B47" s="2">
        <v>45583</v>
      </c>
      <c r="C47" s="18" t="s">
        <v>16</v>
      </c>
      <c r="D47" s="18" t="s">
        <v>19</v>
      </c>
      <c r="E47">
        <v>3242.89</v>
      </c>
      <c r="F47">
        <v>22</v>
      </c>
      <c r="G47">
        <v>7</v>
      </c>
      <c r="H47">
        <v>1746.32</v>
      </c>
    </row>
    <row r="48" spans="1:12" x14ac:dyDescent="0.25">
      <c r="A48" s="18" t="s">
        <v>58</v>
      </c>
      <c r="B48" s="2">
        <v>45580</v>
      </c>
      <c r="C48" s="18" t="s">
        <v>13</v>
      </c>
      <c r="D48" s="18" t="s">
        <v>23</v>
      </c>
      <c r="E48">
        <v>229.66</v>
      </c>
      <c r="F48">
        <v>2</v>
      </c>
      <c r="G48">
        <v>2</v>
      </c>
      <c r="H48">
        <v>417.82</v>
      </c>
    </row>
    <row r="49" spans="1:8" x14ac:dyDescent="0.25">
      <c r="A49" s="18" t="s">
        <v>59</v>
      </c>
      <c r="B49" s="2">
        <v>45378</v>
      </c>
      <c r="C49" s="18" t="s">
        <v>9</v>
      </c>
      <c r="D49" s="18" t="s">
        <v>21</v>
      </c>
      <c r="E49">
        <v>424.59</v>
      </c>
      <c r="F49">
        <v>6</v>
      </c>
      <c r="G49">
        <v>27</v>
      </c>
      <c r="H49">
        <v>1509.87</v>
      </c>
    </row>
    <row r="50" spans="1:8" x14ac:dyDescent="0.25">
      <c r="A50" s="18" t="s">
        <v>60</v>
      </c>
      <c r="B50" s="2">
        <v>45305</v>
      </c>
      <c r="C50" s="18" t="s">
        <v>13</v>
      </c>
      <c r="D50" s="18" t="s">
        <v>23</v>
      </c>
      <c r="E50">
        <v>636.44000000000005</v>
      </c>
      <c r="F50">
        <v>30</v>
      </c>
      <c r="G50">
        <v>10</v>
      </c>
      <c r="H50">
        <v>1965.35</v>
      </c>
    </row>
    <row r="51" spans="1:8" x14ac:dyDescent="0.25">
      <c r="A51" s="18" t="s">
        <v>61</v>
      </c>
      <c r="B51" s="2">
        <v>44979</v>
      </c>
      <c r="C51" s="18" t="s">
        <v>13</v>
      </c>
      <c r="D51" s="18" t="s">
        <v>21</v>
      </c>
      <c r="E51">
        <v>82.77</v>
      </c>
      <c r="F51">
        <v>3</v>
      </c>
      <c r="G51">
        <v>33</v>
      </c>
      <c r="H51">
        <v>1416.52</v>
      </c>
    </row>
    <row r="52" spans="1:8" x14ac:dyDescent="0.25">
      <c r="A52" s="18" t="s">
        <v>62</v>
      </c>
      <c r="B52" s="2">
        <v>45238</v>
      </c>
      <c r="C52" s="18" t="s">
        <v>13</v>
      </c>
      <c r="D52" s="18" t="s">
        <v>21</v>
      </c>
      <c r="E52">
        <v>3666.86</v>
      </c>
      <c r="F52">
        <v>42</v>
      </c>
      <c r="G52">
        <v>2</v>
      </c>
      <c r="H52">
        <v>1455.39</v>
      </c>
    </row>
    <row r="53" spans="1:8" x14ac:dyDescent="0.25">
      <c r="A53" s="18" t="s">
        <v>63</v>
      </c>
      <c r="B53" s="2">
        <v>45326</v>
      </c>
      <c r="C53" s="18" t="s">
        <v>13</v>
      </c>
      <c r="D53" s="18" t="s">
        <v>10</v>
      </c>
      <c r="E53">
        <v>1864.97</v>
      </c>
      <c r="F53">
        <v>35</v>
      </c>
      <c r="G53">
        <v>5</v>
      </c>
      <c r="H53">
        <v>766.36</v>
      </c>
    </row>
    <row r="54" spans="1:8" x14ac:dyDescent="0.25">
      <c r="A54" s="18" t="s">
        <v>64</v>
      </c>
      <c r="B54" s="2">
        <v>45227</v>
      </c>
      <c r="C54" s="18" t="s">
        <v>13</v>
      </c>
      <c r="D54" s="18" t="s">
        <v>23</v>
      </c>
      <c r="E54">
        <v>1992.19</v>
      </c>
      <c r="F54">
        <v>1</v>
      </c>
      <c r="G54">
        <v>43</v>
      </c>
      <c r="H54">
        <v>1273.72</v>
      </c>
    </row>
    <row r="55" spans="1:8" x14ac:dyDescent="0.25">
      <c r="A55" s="18" t="s">
        <v>65</v>
      </c>
      <c r="B55" s="2">
        <v>45068</v>
      </c>
      <c r="C55" s="18" t="s">
        <v>12</v>
      </c>
      <c r="D55" s="18" t="s">
        <v>21</v>
      </c>
      <c r="E55">
        <v>1154.47</v>
      </c>
      <c r="F55">
        <v>41</v>
      </c>
      <c r="G55">
        <v>25</v>
      </c>
      <c r="H55">
        <v>402.81</v>
      </c>
    </row>
    <row r="56" spans="1:8" x14ac:dyDescent="0.25">
      <c r="A56" s="18" t="s">
        <v>66</v>
      </c>
      <c r="B56" s="2">
        <v>45336</v>
      </c>
      <c r="C56" s="18" t="s">
        <v>16</v>
      </c>
      <c r="D56" s="18" t="s">
        <v>23</v>
      </c>
      <c r="E56">
        <v>875.31</v>
      </c>
      <c r="F56">
        <v>34</v>
      </c>
      <c r="G56">
        <v>30</v>
      </c>
      <c r="H56">
        <v>1216.75</v>
      </c>
    </row>
    <row r="57" spans="1:8" x14ac:dyDescent="0.25">
      <c r="A57" s="18" t="s">
        <v>67</v>
      </c>
      <c r="B57" s="2">
        <v>45259</v>
      </c>
      <c r="C57" s="18" t="s">
        <v>16</v>
      </c>
      <c r="D57" s="18" t="s">
        <v>23</v>
      </c>
      <c r="E57">
        <v>3395.86</v>
      </c>
      <c r="F57">
        <v>43</v>
      </c>
      <c r="G57">
        <v>11</v>
      </c>
      <c r="H57">
        <v>755.41</v>
      </c>
    </row>
    <row r="58" spans="1:8" x14ac:dyDescent="0.25">
      <c r="A58" s="18" t="s">
        <v>68</v>
      </c>
      <c r="B58" s="2">
        <v>45603</v>
      </c>
      <c r="C58" s="18" t="s">
        <v>12</v>
      </c>
      <c r="D58" s="18" t="s">
        <v>17</v>
      </c>
      <c r="E58">
        <v>2559.15</v>
      </c>
      <c r="F58">
        <v>43</v>
      </c>
      <c r="G58">
        <v>4</v>
      </c>
      <c r="H58">
        <v>432.75</v>
      </c>
    </row>
    <row r="59" spans="1:8" x14ac:dyDescent="0.25">
      <c r="A59" s="18" t="s">
        <v>69</v>
      </c>
      <c r="B59" s="2">
        <v>44925</v>
      </c>
      <c r="C59" s="18" t="s">
        <v>9</v>
      </c>
      <c r="D59" s="18" t="s">
        <v>10</v>
      </c>
      <c r="E59">
        <v>1803.62</v>
      </c>
      <c r="F59">
        <v>5</v>
      </c>
      <c r="G59">
        <v>17</v>
      </c>
      <c r="H59">
        <v>457.27</v>
      </c>
    </row>
    <row r="60" spans="1:8" x14ac:dyDescent="0.25">
      <c r="A60" s="18" t="s">
        <v>70</v>
      </c>
      <c r="B60" s="2">
        <v>45122</v>
      </c>
      <c r="C60" s="18" t="s">
        <v>9</v>
      </c>
      <c r="D60" s="18" t="s">
        <v>23</v>
      </c>
      <c r="E60">
        <v>2676.35</v>
      </c>
      <c r="F60">
        <v>43</v>
      </c>
      <c r="G60">
        <v>36</v>
      </c>
      <c r="H60">
        <v>877.09</v>
      </c>
    </row>
    <row r="61" spans="1:8" x14ac:dyDescent="0.25">
      <c r="A61" s="18" t="s">
        <v>71</v>
      </c>
      <c r="B61" s="2">
        <v>45449</v>
      </c>
      <c r="C61" s="18" t="s">
        <v>16</v>
      </c>
      <c r="D61" s="18" t="s">
        <v>23</v>
      </c>
      <c r="E61">
        <v>1696.76</v>
      </c>
      <c r="F61">
        <v>4</v>
      </c>
      <c r="G61">
        <v>34</v>
      </c>
      <c r="H61">
        <v>1342.89</v>
      </c>
    </row>
    <row r="62" spans="1:8" x14ac:dyDescent="0.25">
      <c r="A62" s="18" t="s">
        <v>72</v>
      </c>
      <c r="B62" s="2">
        <v>45506</v>
      </c>
      <c r="C62" s="18" t="s">
        <v>16</v>
      </c>
      <c r="D62" s="18" t="s">
        <v>21</v>
      </c>
      <c r="E62">
        <v>4694.4799999999996</v>
      </c>
      <c r="F62">
        <v>43</v>
      </c>
      <c r="G62">
        <v>18</v>
      </c>
      <c r="H62">
        <v>1318.49</v>
      </c>
    </row>
    <row r="63" spans="1:8" x14ac:dyDescent="0.25">
      <c r="A63" s="18" t="s">
        <v>73</v>
      </c>
      <c r="B63" s="2">
        <v>44992</v>
      </c>
      <c r="C63" s="18" t="s">
        <v>12</v>
      </c>
      <c r="D63" s="18" t="s">
        <v>23</v>
      </c>
      <c r="E63">
        <v>72.069999999999993</v>
      </c>
      <c r="F63">
        <v>36</v>
      </c>
      <c r="G63">
        <v>36</v>
      </c>
      <c r="H63">
        <v>1470.42</v>
      </c>
    </row>
    <row r="64" spans="1:8" x14ac:dyDescent="0.25">
      <c r="A64" s="18" t="s">
        <v>74</v>
      </c>
      <c r="B64" s="2">
        <v>45184</v>
      </c>
      <c r="C64" s="18" t="s">
        <v>12</v>
      </c>
      <c r="D64" s="18" t="s">
        <v>21</v>
      </c>
      <c r="E64">
        <v>3510.15</v>
      </c>
      <c r="F64">
        <v>22</v>
      </c>
      <c r="G64">
        <v>37</v>
      </c>
      <c r="H64">
        <v>313.22000000000003</v>
      </c>
    </row>
    <row r="65" spans="1:8" x14ac:dyDescent="0.25">
      <c r="A65" s="18" t="s">
        <v>75</v>
      </c>
      <c r="B65" s="2">
        <v>45276</v>
      </c>
      <c r="C65" s="18" t="s">
        <v>13</v>
      </c>
      <c r="D65" s="18" t="s">
        <v>19</v>
      </c>
      <c r="E65">
        <v>1268.99</v>
      </c>
      <c r="F65">
        <v>10</v>
      </c>
      <c r="G65">
        <v>28</v>
      </c>
      <c r="H65">
        <v>1193.02</v>
      </c>
    </row>
    <row r="66" spans="1:8" x14ac:dyDescent="0.25">
      <c r="A66" s="18" t="s">
        <v>76</v>
      </c>
      <c r="B66" s="2">
        <v>45265</v>
      </c>
      <c r="C66" s="18" t="s">
        <v>12</v>
      </c>
      <c r="D66" s="18" t="s">
        <v>23</v>
      </c>
      <c r="E66">
        <v>397.75</v>
      </c>
      <c r="F66">
        <v>49</v>
      </c>
      <c r="G66">
        <v>5</v>
      </c>
      <c r="H66">
        <v>335.09</v>
      </c>
    </row>
    <row r="67" spans="1:8" x14ac:dyDescent="0.25">
      <c r="A67" s="18" t="s">
        <v>77</v>
      </c>
      <c r="B67" s="2">
        <v>45196</v>
      </c>
      <c r="C67" s="18" t="s">
        <v>16</v>
      </c>
      <c r="D67" s="18" t="s">
        <v>21</v>
      </c>
      <c r="E67">
        <v>2946.65</v>
      </c>
      <c r="F67">
        <v>45</v>
      </c>
      <c r="G67">
        <v>32</v>
      </c>
      <c r="H67">
        <v>1418.29</v>
      </c>
    </row>
    <row r="68" spans="1:8" x14ac:dyDescent="0.25">
      <c r="A68" s="18" t="s">
        <v>78</v>
      </c>
      <c r="B68" s="2">
        <v>45383</v>
      </c>
      <c r="C68" s="18" t="s">
        <v>9</v>
      </c>
      <c r="D68" s="18" t="s">
        <v>19</v>
      </c>
      <c r="E68">
        <v>3270.98</v>
      </c>
      <c r="F68">
        <v>47</v>
      </c>
      <c r="G68">
        <v>11</v>
      </c>
      <c r="H68">
        <v>1784.1</v>
      </c>
    </row>
    <row r="69" spans="1:8" x14ac:dyDescent="0.25">
      <c r="A69" s="18" t="s">
        <v>79</v>
      </c>
      <c r="B69" s="2">
        <v>45262</v>
      </c>
      <c r="C69" s="18" t="s">
        <v>13</v>
      </c>
      <c r="D69" s="18" t="s">
        <v>23</v>
      </c>
      <c r="E69">
        <v>2968.48</v>
      </c>
      <c r="F69">
        <v>27</v>
      </c>
      <c r="G69">
        <v>47</v>
      </c>
      <c r="H69">
        <v>1340.85</v>
      </c>
    </row>
    <row r="70" spans="1:8" x14ac:dyDescent="0.25">
      <c r="A70" s="18" t="s">
        <v>80</v>
      </c>
      <c r="B70" s="2">
        <v>45126</v>
      </c>
      <c r="C70" s="18" t="s">
        <v>9</v>
      </c>
      <c r="D70" s="18" t="s">
        <v>23</v>
      </c>
      <c r="E70">
        <v>3430.86</v>
      </c>
      <c r="F70">
        <v>24</v>
      </c>
      <c r="G70">
        <v>11</v>
      </c>
      <c r="H70">
        <v>1885.85</v>
      </c>
    </row>
    <row r="71" spans="1:8" x14ac:dyDescent="0.25">
      <c r="A71" s="18" t="s">
        <v>81</v>
      </c>
      <c r="B71" s="2">
        <v>44941</v>
      </c>
      <c r="C71" s="18" t="s">
        <v>9</v>
      </c>
      <c r="D71" s="18" t="s">
        <v>10</v>
      </c>
      <c r="E71">
        <v>2806.15</v>
      </c>
      <c r="F71">
        <v>38</v>
      </c>
      <c r="G71">
        <v>41</v>
      </c>
      <c r="H71">
        <v>1710.11</v>
      </c>
    </row>
    <row r="72" spans="1:8" x14ac:dyDescent="0.25">
      <c r="A72" s="18" t="s">
        <v>82</v>
      </c>
      <c r="B72" s="2">
        <v>45024</v>
      </c>
      <c r="C72" s="18" t="s">
        <v>9</v>
      </c>
      <c r="D72" s="18" t="s">
        <v>19</v>
      </c>
      <c r="E72">
        <v>1356.62</v>
      </c>
      <c r="F72">
        <v>2</v>
      </c>
      <c r="G72">
        <v>21</v>
      </c>
      <c r="H72">
        <v>1213.3399999999999</v>
      </c>
    </row>
    <row r="73" spans="1:8" x14ac:dyDescent="0.25">
      <c r="A73" s="18" t="s">
        <v>3899</v>
      </c>
      <c r="B73" s="2">
        <v>45201</v>
      </c>
      <c r="C73" s="18" t="s">
        <v>16</v>
      </c>
      <c r="D73" s="18" t="s">
        <v>23</v>
      </c>
      <c r="E73">
        <v>2905.8</v>
      </c>
      <c r="F73">
        <v>20</v>
      </c>
      <c r="G73">
        <v>10</v>
      </c>
      <c r="H73">
        <v>1417.43</v>
      </c>
    </row>
    <row r="74" spans="1:8" x14ac:dyDescent="0.25">
      <c r="A74" s="18" t="s">
        <v>83</v>
      </c>
      <c r="B74" s="2">
        <v>45060</v>
      </c>
      <c r="C74" s="18" t="s">
        <v>16</v>
      </c>
      <c r="D74" s="18" t="s">
        <v>19</v>
      </c>
      <c r="E74">
        <v>2065.42</v>
      </c>
      <c r="F74">
        <v>22</v>
      </c>
      <c r="G74">
        <v>15</v>
      </c>
      <c r="H74">
        <v>787.51</v>
      </c>
    </row>
    <row r="75" spans="1:8" x14ac:dyDescent="0.25">
      <c r="A75" s="18" t="s">
        <v>84</v>
      </c>
      <c r="B75" s="2">
        <v>45094</v>
      </c>
      <c r="C75" s="18" t="s">
        <v>13</v>
      </c>
      <c r="D75" s="18" t="s">
        <v>17</v>
      </c>
      <c r="E75">
        <v>272.88</v>
      </c>
      <c r="F75">
        <v>47</v>
      </c>
      <c r="G75">
        <v>29</v>
      </c>
      <c r="H75">
        <v>1208.68</v>
      </c>
    </row>
    <row r="76" spans="1:8" x14ac:dyDescent="0.25">
      <c r="A76" s="18" t="s">
        <v>85</v>
      </c>
      <c r="B76" s="2">
        <v>45594</v>
      </c>
      <c r="C76" s="18" t="s">
        <v>13</v>
      </c>
      <c r="D76" s="18" t="s">
        <v>17</v>
      </c>
      <c r="E76">
        <v>4126.3999999999996</v>
      </c>
      <c r="F76">
        <v>34</v>
      </c>
      <c r="G76">
        <v>13</v>
      </c>
      <c r="H76">
        <v>1690.11</v>
      </c>
    </row>
    <row r="77" spans="1:8" x14ac:dyDescent="0.25">
      <c r="A77" s="18" t="s">
        <v>86</v>
      </c>
      <c r="B77" s="2">
        <v>45195</v>
      </c>
      <c r="C77" s="18" t="s">
        <v>9</v>
      </c>
      <c r="D77" s="18" t="s">
        <v>19</v>
      </c>
      <c r="E77">
        <v>4204.55</v>
      </c>
      <c r="F77">
        <v>49</v>
      </c>
      <c r="G77">
        <v>1</v>
      </c>
      <c r="H77">
        <v>1534.82</v>
      </c>
    </row>
    <row r="78" spans="1:8" x14ac:dyDescent="0.25">
      <c r="A78" s="18" t="s">
        <v>87</v>
      </c>
      <c r="B78" s="2">
        <v>45226</v>
      </c>
      <c r="C78" s="18" t="s">
        <v>12</v>
      </c>
      <c r="D78" s="18" t="s">
        <v>17</v>
      </c>
      <c r="E78">
        <v>2130.98</v>
      </c>
      <c r="F78">
        <v>7</v>
      </c>
      <c r="G78">
        <v>29</v>
      </c>
      <c r="H78">
        <v>679.16</v>
      </c>
    </row>
    <row r="79" spans="1:8" x14ac:dyDescent="0.25">
      <c r="A79" s="18" t="s">
        <v>88</v>
      </c>
      <c r="B79" s="2">
        <v>45436</v>
      </c>
      <c r="C79" s="18" t="s">
        <v>16</v>
      </c>
      <c r="D79" s="18" t="s">
        <v>19</v>
      </c>
      <c r="E79">
        <v>1253.28</v>
      </c>
      <c r="F79">
        <v>4</v>
      </c>
      <c r="G79">
        <v>48</v>
      </c>
      <c r="H79">
        <v>317.33</v>
      </c>
    </row>
    <row r="80" spans="1:8" x14ac:dyDescent="0.25">
      <c r="A80" s="18" t="s">
        <v>89</v>
      </c>
      <c r="B80" s="2">
        <v>45478</v>
      </c>
      <c r="C80" s="18" t="s">
        <v>16</v>
      </c>
      <c r="D80" s="18" t="s">
        <v>21</v>
      </c>
      <c r="E80">
        <v>1050.29</v>
      </c>
      <c r="F80">
        <v>30</v>
      </c>
      <c r="G80">
        <v>4</v>
      </c>
      <c r="H80">
        <v>423.5</v>
      </c>
    </row>
    <row r="81" spans="1:8" x14ac:dyDescent="0.25">
      <c r="A81" s="18" t="s">
        <v>90</v>
      </c>
      <c r="B81" s="2">
        <v>45079</v>
      </c>
      <c r="C81" s="18" t="s">
        <v>9</v>
      </c>
      <c r="D81" s="18" t="s">
        <v>19</v>
      </c>
      <c r="E81">
        <v>1269.0999999999999</v>
      </c>
      <c r="F81">
        <v>3</v>
      </c>
      <c r="G81">
        <v>7</v>
      </c>
      <c r="H81">
        <v>1819.88</v>
      </c>
    </row>
    <row r="82" spans="1:8" x14ac:dyDescent="0.25">
      <c r="A82" s="18" t="s">
        <v>3900</v>
      </c>
      <c r="B82" s="2">
        <v>45192</v>
      </c>
      <c r="C82" s="18" t="s">
        <v>12</v>
      </c>
      <c r="D82" s="18" t="s">
        <v>10</v>
      </c>
      <c r="E82">
        <v>4229.47</v>
      </c>
      <c r="F82">
        <v>3</v>
      </c>
      <c r="G82">
        <v>9</v>
      </c>
      <c r="H82">
        <v>11.29</v>
      </c>
    </row>
    <row r="83" spans="1:8" x14ac:dyDescent="0.25">
      <c r="A83" s="18" t="s">
        <v>91</v>
      </c>
      <c r="B83" s="2">
        <v>45243</v>
      </c>
      <c r="C83" s="18" t="s">
        <v>16</v>
      </c>
      <c r="D83" s="18" t="s">
        <v>10</v>
      </c>
      <c r="E83">
        <v>3767.63</v>
      </c>
      <c r="F83">
        <v>30</v>
      </c>
      <c r="G83">
        <v>41</v>
      </c>
      <c r="H83">
        <v>1031.74</v>
      </c>
    </row>
    <row r="84" spans="1:8" x14ac:dyDescent="0.25">
      <c r="A84" s="18" t="s">
        <v>92</v>
      </c>
      <c r="B84" s="2">
        <v>45068</v>
      </c>
      <c r="C84" s="18" t="s">
        <v>12</v>
      </c>
      <c r="D84" s="18" t="s">
        <v>21</v>
      </c>
      <c r="E84">
        <v>640.91</v>
      </c>
      <c r="F84">
        <v>19</v>
      </c>
      <c r="G84">
        <v>19</v>
      </c>
      <c r="H84">
        <v>1148.6199999999999</v>
      </c>
    </row>
    <row r="85" spans="1:8" x14ac:dyDescent="0.25">
      <c r="A85" s="18" t="s">
        <v>93</v>
      </c>
      <c r="B85" s="2">
        <v>45461</v>
      </c>
      <c r="C85" s="18" t="s">
        <v>9</v>
      </c>
      <c r="D85" s="18" t="s">
        <v>19</v>
      </c>
      <c r="E85">
        <v>2958</v>
      </c>
      <c r="F85">
        <v>4</v>
      </c>
      <c r="G85">
        <v>22</v>
      </c>
      <c r="H85">
        <v>1968.62</v>
      </c>
    </row>
    <row r="86" spans="1:8" x14ac:dyDescent="0.25">
      <c r="A86" s="18" t="s">
        <v>94</v>
      </c>
      <c r="B86" s="2">
        <v>44948</v>
      </c>
      <c r="C86" s="18" t="s">
        <v>12</v>
      </c>
      <c r="D86" s="18" t="s">
        <v>21</v>
      </c>
      <c r="E86">
        <v>4049.49</v>
      </c>
      <c r="F86">
        <v>5</v>
      </c>
      <c r="G86">
        <v>1</v>
      </c>
      <c r="H86">
        <v>1151.9000000000001</v>
      </c>
    </row>
    <row r="87" spans="1:8" x14ac:dyDescent="0.25">
      <c r="A87" s="18" t="s">
        <v>95</v>
      </c>
      <c r="B87" s="2">
        <v>45385</v>
      </c>
      <c r="C87" s="18" t="s">
        <v>9</v>
      </c>
      <c r="D87" s="18" t="s">
        <v>21</v>
      </c>
      <c r="E87">
        <v>4155.03</v>
      </c>
      <c r="F87">
        <v>32</v>
      </c>
      <c r="G87">
        <v>5</v>
      </c>
      <c r="H87">
        <v>1637.7</v>
      </c>
    </row>
    <row r="88" spans="1:8" x14ac:dyDescent="0.25">
      <c r="A88" s="18" t="s">
        <v>96</v>
      </c>
      <c r="B88" s="2">
        <v>45556</v>
      </c>
      <c r="C88" s="18" t="s">
        <v>9</v>
      </c>
      <c r="D88" s="18" t="s">
        <v>19</v>
      </c>
      <c r="E88">
        <v>2011.35</v>
      </c>
      <c r="F88">
        <v>44</v>
      </c>
      <c r="G88">
        <v>10</v>
      </c>
      <c r="H88">
        <v>829.69</v>
      </c>
    </row>
    <row r="89" spans="1:8" x14ac:dyDescent="0.25">
      <c r="A89" s="18" t="s">
        <v>97</v>
      </c>
      <c r="B89" s="2">
        <v>45299</v>
      </c>
      <c r="C89" s="18" t="s">
        <v>12</v>
      </c>
      <c r="D89" s="18" t="s">
        <v>23</v>
      </c>
      <c r="E89">
        <v>2365.2399999999998</v>
      </c>
      <c r="F89">
        <v>10</v>
      </c>
      <c r="G89">
        <v>33</v>
      </c>
      <c r="H89">
        <v>1970.1</v>
      </c>
    </row>
    <row r="90" spans="1:8" x14ac:dyDescent="0.25">
      <c r="A90" s="18" t="s">
        <v>98</v>
      </c>
      <c r="B90" s="2">
        <v>45321</v>
      </c>
      <c r="C90" s="18" t="s">
        <v>16</v>
      </c>
      <c r="D90" s="18" t="s">
        <v>17</v>
      </c>
      <c r="E90">
        <v>2615.84</v>
      </c>
      <c r="F90">
        <v>31</v>
      </c>
      <c r="G90">
        <v>9</v>
      </c>
      <c r="H90">
        <v>1276.8699999999999</v>
      </c>
    </row>
    <row r="91" spans="1:8" x14ac:dyDescent="0.25">
      <c r="A91" s="18" t="s">
        <v>99</v>
      </c>
      <c r="B91" s="2">
        <v>45399</v>
      </c>
      <c r="C91" s="18" t="s">
        <v>12</v>
      </c>
      <c r="D91" s="18" t="s">
        <v>17</v>
      </c>
      <c r="E91">
        <v>4954.33</v>
      </c>
      <c r="F91">
        <v>26</v>
      </c>
      <c r="G91">
        <v>43</v>
      </c>
      <c r="H91">
        <v>1723.31</v>
      </c>
    </row>
    <row r="92" spans="1:8" x14ac:dyDescent="0.25">
      <c r="A92" s="18" t="s">
        <v>100</v>
      </c>
      <c r="B92" s="2">
        <v>45082</v>
      </c>
      <c r="C92" s="18" t="s">
        <v>9</v>
      </c>
      <c r="D92" s="18" t="s">
        <v>17</v>
      </c>
      <c r="E92">
        <v>1969.35</v>
      </c>
      <c r="F92">
        <v>27</v>
      </c>
      <c r="G92">
        <v>11</v>
      </c>
      <c r="H92">
        <v>1532.9</v>
      </c>
    </row>
    <row r="93" spans="1:8" x14ac:dyDescent="0.25">
      <c r="A93" s="18" t="s">
        <v>101</v>
      </c>
      <c r="B93" s="2">
        <v>45383</v>
      </c>
      <c r="C93" s="18" t="s">
        <v>9</v>
      </c>
      <c r="D93" s="18" t="s">
        <v>17</v>
      </c>
      <c r="E93">
        <v>2083.02</v>
      </c>
      <c r="F93">
        <v>49</v>
      </c>
      <c r="G93">
        <v>11</v>
      </c>
      <c r="H93">
        <v>105.26</v>
      </c>
    </row>
    <row r="94" spans="1:8" x14ac:dyDescent="0.25">
      <c r="A94" s="18" t="s">
        <v>102</v>
      </c>
      <c r="B94" s="2">
        <v>45530</v>
      </c>
      <c r="C94" s="18" t="s">
        <v>16</v>
      </c>
      <c r="D94" s="18" t="s">
        <v>23</v>
      </c>
      <c r="E94">
        <v>4752.49</v>
      </c>
      <c r="F94">
        <v>36</v>
      </c>
      <c r="G94">
        <v>8</v>
      </c>
      <c r="H94">
        <v>1903.35</v>
      </c>
    </row>
    <row r="95" spans="1:8" x14ac:dyDescent="0.25">
      <c r="A95" s="18" t="s">
        <v>103</v>
      </c>
      <c r="B95" s="2">
        <v>45097</v>
      </c>
      <c r="C95" s="18" t="s">
        <v>9</v>
      </c>
      <c r="D95" s="18" t="s">
        <v>17</v>
      </c>
      <c r="E95">
        <v>4031.47</v>
      </c>
      <c r="F95">
        <v>20</v>
      </c>
      <c r="G95">
        <v>4</v>
      </c>
      <c r="H95">
        <v>1722.65</v>
      </c>
    </row>
    <row r="96" spans="1:8" x14ac:dyDescent="0.25">
      <c r="A96" s="18" t="s">
        <v>104</v>
      </c>
      <c r="B96" s="2">
        <v>45426</v>
      </c>
      <c r="C96" s="18" t="s">
        <v>13</v>
      </c>
      <c r="D96" s="18" t="s">
        <v>19</v>
      </c>
      <c r="E96">
        <v>3299.15</v>
      </c>
      <c r="F96">
        <v>22</v>
      </c>
      <c r="G96">
        <v>45</v>
      </c>
      <c r="H96">
        <v>1352.78</v>
      </c>
    </row>
    <row r="97" spans="1:8" x14ac:dyDescent="0.25">
      <c r="A97" s="18" t="s">
        <v>105</v>
      </c>
      <c r="B97" s="2">
        <v>45465</v>
      </c>
      <c r="C97" s="18" t="s">
        <v>9</v>
      </c>
      <c r="D97" s="18" t="s">
        <v>17</v>
      </c>
      <c r="E97">
        <v>4132.07</v>
      </c>
      <c r="F97">
        <v>4</v>
      </c>
      <c r="G97">
        <v>19</v>
      </c>
      <c r="H97">
        <v>763.86</v>
      </c>
    </row>
    <row r="98" spans="1:8" x14ac:dyDescent="0.25">
      <c r="A98" s="18" t="s">
        <v>106</v>
      </c>
      <c r="B98" s="2">
        <v>45084</v>
      </c>
      <c r="C98" s="18" t="s">
        <v>16</v>
      </c>
      <c r="D98" s="18" t="s">
        <v>23</v>
      </c>
      <c r="E98">
        <v>1053.19</v>
      </c>
      <c r="F98">
        <v>22</v>
      </c>
      <c r="G98">
        <v>20</v>
      </c>
      <c r="H98">
        <v>570.11</v>
      </c>
    </row>
    <row r="99" spans="1:8" x14ac:dyDescent="0.25">
      <c r="A99" s="18" t="s">
        <v>107</v>
      </c>
      <c r="B99" s="2">
        <v>45425</v>
      </c>
      <c r="C99" s="18" t="s">
        <v>9</v>
      </c>
      <c r="D99" s="18" t="s">
        <v>23</v>
      </c>
      <c r="E99">
        <v>3864.26</v>
      </c>
      <c r="F99">
        <v>22</v>
      </c>
      <c r="G99">
        <v>28</v>
      </c>
      <c r="H99">
        <v>908.02</v>
      </c>
    </row>
    <row r="100" spans="1:8" x14ac:dyDescent="0.25">
      <c r="A100" s="18" t="s">
        <v>108</v>
      </c>
      <c r="B100" s="2">
        <v>45399</v>
      </c>
      <c r="C100" s="18" t="s">
        <v>13</v>
      </c>
      <c r="D100" s="18" t="s">
        <v>17</v>
      </c>
      <c r="E100">
        <v>554.26</v>
      </c>
      <c r="F100">
        <v>17</v>
      </c>
      <c r="G100">
        <v>7</v>
      </c>
      <c r="H100">
        <v>1898.3</v>
      </c>
    </row>
    <row r="101" spans="1:8" x14ac:dyDescent="0.25">
      <c r="A101" s="18" t="s">
        <v>109</v>
      </c>
      <c r="B101" s="2">
        <v>44926</v>
      </c>
      <c r="C101" s="18" t="s">
        <v>9</v>
      </c>
      <c r="D101" s="18" t="s">
        <v>10</v>
      </c>
      <c r="E101">
        <v>1781.92</v>
      </c>
      <c r="F101">
        <v>36</v>
      </c>
      <c r="G101">
        <v>39</v>
      </c>
      <c r="H101">
        <v>795.64</v>
      </c>
    </row>
    <row r="102" spans="1:8" x14ac:dyDescent="0.25">
      <c r="A102" s="18" t="s">
        <v>110</v>
      </c>
      <c r="B102" s="2">
        <v>45123</v>
      </c>
      <c r="C102" s="18" t="s">
        <v>16</v>
      </c>
      <c r="D102" s="18" t="s">
        <v>10</v>
      </c>
      <c r="E102">
        <v>558.24</v>
      </c>
      <c r="F102">
        <v>35</v>
      </c>
      <c r="G102">
        <v>13</v>
      </c>
      <c r="H102">
        <v>1101.43</v>
      </c>
    </row>
    <row r="103" spans="1:8" x14ac:dyDescent="0.25">
      <c r="A103" s="18" t="s">
        <v>111</v>
      </c>
      <c r="B103" s="2">
        <v>45517</v>
      </c>
      <c r="C103" s="18" t="s">
        <v>16</v>
      </c>
      <c r="D103" s="18" t="s">
        <v>23</v>
      </c>
      <c r="E103">
        <v>1132.27</v>
      </c>
      <c r="F103">
        <v>24</v>
      </c>
      <c r="G103">
        <v>45</v>
      </c>
      <c r="H103">
        <v>1667.35</v>
      </c>
    </row>
    <row r="104" spans="1:8" x14ac:dyDescent="0.25">
      <c r="A104" s="18" t="s">
        <v>112</v>
      </c>
      <c r="B104" s="2">
        <v>45586</v>
      </c>
      <c r="C104" s="18" t="s">
        <v>12</v>
      </c>
      <c r="D104" s="18" t="s">
        <v>19</v>
      </c>
      <c r="E104">
        <v>4270.95</v>
      </c>
      <c r="F104">
        <v>3</v>
      </c>
      <c r="G104">
        <v>37</v>
      </c>
      <c r="H104">
        <v>49.76</v>
      </c>
    </row>
    <row r="105" spans="1:8" x14ac:dyDescent="0.25">
      <c r="A105" s="18" t="s">
        <v>113</v>
      </c>
      <c r="B105" s="2">
        <v>45071</v>
      </c>
      <c r="C105" s="18" t="s">
        <v>12</v>
      </c>
      <c r="D105" s="18" t="s">
        <v>23</v>
      </c>
      <c r="E105">
        <v>633.82000000000005</v>
      </c>
      <c r="F105">
        <v>13</v>
      </c>
      <c r="G105">
        <v>10</v>
      </c>
      <c r="H105">
        <v>1830.09</v>
      </c>
    </row>
    <row r="106" spans="1:8" x14ac:dyDescent="0.25">
      <c r="A106" s="18" t="s">
        <v>114</v>
      </c>
      <c r="B106" s="2">
        <v>45261</v>
      </c>
      <c r="C106" s="18" t="s">
        <v>12</v>
      </c>
      <c r="D106" s="18" t="s">
        <v>21</v>
      </c>
      <c r="E106">
        <v>1024.68</v>
      </c>
      <c r="F106">
        <v>33</v>
      </c>
      <c r="G106">
        <v>47</v>
      </c>
      <c r="H106">
        <v>241.15</v>
      </c>
    </row>
    <row r="107" spans="1:8" x14ac:dyDescent="0.25">
      <c r="A107" s="18" t="s">
        <v>115</v>
      </c>
      <c r="B107" s="2">
        <v>45356</v>
      </c>
      <c r="C107" s="18" t="s">
        <v>9</v>
      </c>
      <c r="D107" s="18" t="s">
        <v>19</v>
      </c>
      <c r="E107">
        <v>218.83</v>
      </c>
      <c r="F107">
        <v>7</v>
      </c>
      <c r="G107">
        <v>13</v>
      </c>
      <c r="H107">
        <v>863.98</v>
      </c>
    </row>
    <row r="108" spans="1:8" x14ac:dyDescent="0.25">
      <c r="A108" s="18" t="s">
        <v>116</v>
      </c>
      <c r="B108" s="2">
        <v>45532</v>
      </c>
      <c r="C108" s="18" t="s">
        <v>16</v>
      </c>
      <c r="D108" s="18" t="s">
        <v>21</v>
      </c>
      <c r="E108">
        <v>3563.26</v>
      </c>
      <c r="F108">
        <v>14</v>
      </c>
      <c r="G108">
        <v>3</v>
      </c>
      <c r="H108">
        <v>1939.69</v>
      </c>
    </row>
    <row r="109" spans="1:8" x14ac:dyDescent="0.25">
      <c r="A109" s="18" t="s">
        <v>117</v>
      </c>
      <c r="B109" s="2">
        <v>45433</v>
      </c>
      <c r="C109" s="18" t="s">
        <v>12</v>
      </c>
      <c r="D109" s="18" t="s">
        <v>21</v>
      </c>
      <c r="E109">
        <v>879.56</v>
      </c>
      <c r="F109">
        <v>45</v>
      </c>
      <c r="G109">
        <v>15</v>
      </c>
      <c r="H109">
        <v>1898.75</v>
      </c>
    </row>
    <row r="110" spans="1:8" x14ac:dyDescent="0.25">
      <c r="A110" s="18" t="s">
        <v>118</v>
      </c>
      <c r="B110" s="2">
        <v>45450</v>
      </c>
      <c r="C110" s="18" t="s">
        <v>16</v>
      </c>
      <c r="D110" s="18" t="s">
        <v>19</v>
      </c>
      <c r="E110">
        <v>239.31</v>
      </c>
      <c r="F110">
        <v>45</v>
      </c>
      <c r="G110">
        <v>6</v>
      </c>
      <c r="H110">
        <v>434.28</v>
      </c>
    </row>
    <row r="111" spans="1:8" x14ac:dyDescent="0.25">
      <c r="A111" s="18" t="s">
        <v>119</v>
      </c>
      <c r="B111" s="2">
        <v>45423</v>
      </c>
      <c r="C111" s="18" t="s">
        <v>16</v>
      </c>
      <c r="D111" s="18" t="s">
        <v>10</v>
      </c>
      <c r="E111">
        <v>795.32</v>
      </c>
      <c r="F111">
        <v>31</v>
      </c>
      <c r="G111">
        <v>9</v>
      </c>
      <c r="H111">
        <v>1251.72</v>
      </c>
    </row>
    <row r="112" spans="1:8" x14ac:dyDescent="0.25">
      <c r="A112" s="18" t="s">
        <v>120</v>
      </c>
      <c r="B112" s="2">
        <v>45002</v>
      </c>
      <c r="C112" s="18" t="s">
        <v>13</v>
      </c>
      <c r="D112" s="18" t="s">
        <v>23</v>
      </c>
      <c r="E112">
        <v>1606.99</v>
      </c>
      <c r="F112">
        <v>10</v>
      </c>
      <c r="G112">
        <v>14</v>
      </c>
      <c r="H112">
        <v>1127.8599999999999</v>
      </c>
    </row>
    <row r="113" spans="1:8" x14ac:dyDescent="0.25">
      <c r="A113" s="18" t="s">
        <v>121</v>
      </c>
      <c r="B113" s="2">
        <v>45580</v>
      </c>
      <c r="C113" s="18" t="s">
        <v>16</v>
      </c>
      <c r="D113" s="18" t="s">
        <v>10</v>
      </c>
      <c r="E113">
        <v>4480.71</v>
      </c>
      <c r="F113">
        <v>16</v>
      </c>
      <c r="G113">
        <v>48</v>
      </c>
      <c r="H113">
        <v>45.94</v>
      </c>
    </row>
    <row r="114" spans="1:8" x14ac:dyDescent="0.25">
      <c r="A114" s="18" t="s">
        <v>122</v>
      </c>
      <c r="B114" s="2">
        <v>44987</v>
      </c>
      <c r="C114" s="18" t="s">
        <v>13</v>
      </c>
      <c r="D114" s="18" t="s">
        <v>19</v>
      </c>
      <c r="E114">
        <v>3901.29</v>
      </c>
      <c r="F114">
        <v>36</v>
      </c>
      <c r="G114">
        <v>17</v>
      </c>
      <c r="H114">
        <v>1250.83</v>
      </c>
    </row>
    <row r="115" spans="1:8" x14ac:dyDescent="0.25">
      <c r="A115" s="18" t="s">
        <v>123</v>
      </c>
      <c r="B115" s="2">
        <v>44974</v>
      </c>
      <c r="C115" s="18" t="s">
        <v>13</v>
      </c>
      <c r="D115" s="18" t="s">
        <v>21</v>
      </c>
      <c r="E115">
        <v>2584.6799999999998</v>
      </c>
      <c r="F115">
        <v>25</v>
      </c>
      <c r="G115">
        <v>14</v>
      </c>
      <c r="H115">
        <v>834.99</v>
      </c>
    </row>
    <row r="116" spans="1:8" x14ac:dyDescent="0.25">
      <c r="A116" s="18" t="s">
        <v>124</v>
      </c>
      <c r="B116" s="2">
        <v>45170</v>
      </c>
      <c r="C116" s="18" t="s">
        <v>12</v>
      </c>
      <c r="D116" s="18" t="s">
        <v>19</v>
      </c>
      <c r="E116">
        <v>1894.09</v>
      </c>
      <c r="F116">
        <v>22</v>
      </c>
      <c r="G116">
        <v>1</v>
      </c>
      <c r="H116">
        <v>778.98</v>
      </c>
    </row>
    <row r="117" spans="1:8" x14ac:dyDescent="0.25">
      <c r="A117" s="18" t="s">
        <v>125</v>
      </c>
      <c r="B117" s="2">
        <v>45539</v>
      </c>
      <c r="C117" s="18" t="s">
        <v>16</v>
      </c>
      <c r="D117" s="18" t="s">
        <v>19</v>
      </c>
      <c r="E117">
        <v>2748.36</v>
      </c>
      <c r="F117">
        <v>43</v>
      </c>
      <c r="G117">
        <v>40</v>
      </c>
      <c r="H117">
        <v>821.39</v>
      </c>
    </row>
    <row r="118" spans="1:8" x14ac:dyDescent="0.25">
      <c r="A118" s="18" t="s">
        <v>126</v>
      </c>
      <c r="B118" s="2">
        <v>45070</v>
      </c>
      <c r="C118" s="18" t="s">
        <v>16</v>
      </c>
      <c r="D118" s="18" t="s">
        <v>23</v>
      </c>
      <c r="E118">
        <v>4464.8599999999997</v>
      </c>
      <c r="F118">
        <v>36</v>
      </c>
      <c r="G118">
        <v>24</v>
      </c>
      <c r="H118">
        <v>695.05</v>
      </c>
    </row>
    <row r="119" spans="1:8" x14ac:dyDescent="0.25">
      <c r="A119" s="18" t="s">
        <v>127</v>
      </c>
      <c r="B119" s="2">
        <v>45338</v>
      </c>
      <c r="C119" s="18" t="s">
        <v>9</v>
      </c>
      <c r="D119" s="18" t="s">
        <v>19</v>
      </c>
      <c r="E119">
        <v>2387</v>
      </c>
      <c r="F119">
        <v>39</v>
      </c>
      <c r="G119">
        <v>24</v>
      </c>
      <c r="H119">
        <v>1353.49</v>
      </c>
    </row>
    <row r="120" spans="1:8" x14ac:dyDescent="0.25">
      <c r="A120" s="18" t="s">
        <v>128</v>
      </c>
      <c r="B120" s="2">
        <v>45379</v>
      </c>
      <c r="C120" s="18" t="s">
        <v>12</v>
      </c>
      <c r="D120" s="18" t="s">
        <v>23</v>
      </c>
      <c r="E120">
        <v>1283.8399999999999</v>
      </c>
      <c r="F120">
        <v>19</v>
      </c>
      <c r="G120">
        <v>2</v>
      </c>
      <c r="H120">
        <v>1911.6</v>
      </c>
    </row>
    <row r="121" spans="1:8" x14ac:dyDescent="0.25">
      <c r="A121" s="18" t="s">
        <v>129</v>
      </c>
      <c r="B121" s="2">
        <v>45141</v>
      </c>
      <c r="C121" s="18" t="s">
        <v>13</v>
      </c>
      <c r="D121" s="18" t="s">
        <v>19</v>
      </c>
      <c r="E121">
        <v>3030.58</v>
      </c>
      <c r="F121">
        <v>43</v>
      </c>
      <c r="G121">
        <v>47</v>
      </c>
      <c r="H121">
        <v>491.17</v>
      </c>
    </row>
    <row r="122" spans="1:8" x14ac:dyDescent="0.25">
      <c r="A122" s="18" t="s">
        <v>130</v>
      </c>
      <c r="B122" s="2">
        <v>45289</v>
      </c>
      <c r="C122" s="18" t="s">
        <v>16</v>
      </c>
      <c r="D122" s="18" t="s">
        <v>19</v>
      </c>
      <c r="E122">
        <v>1729.53</v>
      </c>
      <c r="F122">
        <v>13</v>
      </c>
      <c r="G122">
        <v>29</v>
      </c>
      <c r="H122">
        <v>1892.43</v>
      </c>
    </row>
    <row r="123" spans="1:8" x14ac:dyDescent="0.25">
      <c r="A123" s="18" t="s">
        <v>131</v>
      </c>
      <c r="B123" s="2">
        <v>45608</v>
      </c>
      <c r="C123" s="18" t="s">
        <v>16</v>
      </c>
      <c r="D123" s="18" t="s">
        <v>23</v>
      </c>
      <c r="E123">
        <v>2206.92</v>
      </c>
      <c r="F123">
        <v>40</v>
      </c>
      <c r="G123">
        <v>3</v>
      </c>
      <c r="H123">
        <v>87.05</v>
      </c>
    </row>
    <row r="124" spans="1:8" x14ac:dyDescent="0.25">
      <c r="A124" s="18" t="s">
        <v>132</v>
      </c>
      <c r="B124" s="2">
        <v>45560</v>
      </c>
      <c r="C124" s="18" t="s">
        <v>13</v>
      </c>
      <c r="D124" s="18" t="s">
        <v>23</v>
      </c>
      <c r="E124">
        <v>2723.27</v>
      </c>
      <c r="F124">
        <v>22</v>
      </c>
      <c r="G124">
        <v>15</v>
      </c>
      <c r="H124">
        <v>1190.99</v>
      </c>
    </row>
    <row r="125" spans="1:8" x14ac:dyDescent="0.25">
      <c r="A125" s="18" t="s">
        <v>133</v>
      </c>
      <c r="B125" s="2">
        <v>45569</v>
      </c>
      <c r="C125" s="18" t="s">
        <v>13</v>
      </c>
      <c r="D125" s="18" t="s">
        <v>19</v>
      </c>
      <c r="E125">
        <v>3835.55</v>
      </c>
      <c r="F125">
        <v>27</v>
      </c>
      <c r="G125">
        <v>17</v>
      </c>
      <c r="H125">
        <v>1205.8900000000001</v>
      </c>
    </row>
    <row r="126" spans="1:8" x14ac:dyDescent="0.25">
      <c r="A126" s="18" t="s">
        <v>134</v>
      </c>
      <c r="B126" s="2">
        <v>45471</v>
      </c>
      <c r="C126" s="18" t="s">
        <v>9</v>
      </c>
      <c r="D126" s="18" t="s">
        <v>17</v>
      </c>
      <c r="E126">
        <v>1348.82</v>
      </c>
      <c r="F126">
        <v>47</v>
      </c>
      <c r="G126">
        <v>14</v>
      </c>
      <c r="H126">
        <v>110.54</v>
      </c>
    </row>
    <row r="127" spans="1:8" x14ac:dyDescent="0.25">
      <c r="A127" s="18" t="s">
        <v>135</v>
      </c>
      <c r="B127" s="2">
        <v>45189</v>
      </c>
      <c r="C127" s="18" t="s">
        <v>9</v>
      </c>
      <c r="D127" s="18" t="s">
        <v>19</v>
      </c>
      <c r="E127">
        <v>487.67</v>
      </c>
      <c r="F127">
        <v>16</v>
      </c>
      <c r="G127">
        <v>42</v>
      </c>
      <c r="H127">
        <v>810.07</v>
      </c>
    </row>
    <row r="128" spans="1:8" x14ac:dyDescent="0.25">
      <c r="A128" s="18" t="s">
        <v>136</v>
      </c>
      <c r="B128" s="2">
        <v>44930</v>
      </c>
      <c r="C128" s="18" t="s">
        <v>9</v>
      </c>
      <c r="D128" s="18" t="s">
        <v>21</v>
      </c>
      <c r="E128">
        <v>3338.32</v>
      </c>
      <c r="F128">
        <v>45</v>
      </c>
      <c r="G128">
        <v>6</v>
      </c>
      <c r="H128">
        <v>1639.12</v>
      </c>
    </row>
    <row r="129" spans="1:8" x14ac:dyDescent="0.25">
      <c r="A129" s="18" t="s">
        <v>137</v>
      </c>
      <c r="B129" s="2">
        <v>45431</v>
      </c>
      <c r="C129" s="18" t="s">
        <v>13</v>
      </c>
      <c r="D129" s="18" t="s">
        <v>10</v>
      </c>
      <c r="E129">
        <v>50.75</v>
      </c>
      <c r="F129">
        <v>10</v>
      </c>
      <c r="G129">
        <v>43</v>
      </c>
      <c r="H129">
        <v>121.05</v>
      </c>
    </row>
    <row r="130" spans="1:8" x14ac:dyDescent="0.25">
      <c r="A130" s="18" t="s">
        <v>138</v>
      </c>
      <c r="B130" s="2">
        <v>45018</v>
      </c>
      <c r="C130" s="18" t="s">
        <v>9</v>
      </c>
      <c r="D130" s="18" t="s">
        <v>19</v>
      </c>
      <c r="E130">
        <v>906.4</v>
      </c>
      <c r="F130">
        <v>47</v>
      </c>
      <c r="G130">
        <v>26</v>
      </c>
      <c r="H130">
        <v>1853.84</v>
      </c>
    </row>
    <row r="131" spans="1:8" x14ac:dyDescent="0.25">
      <c r="A131" s="18" t="s">
        <v>139</v>
      </c>
      <c r="B131" s="2">
        <v>45528</v>
      </c>
      <c r="C131" s="18" t="s">
        <v>16</v>
      </c>
      <c r="D131" s="18" t="s">
        <v>21</v>
      </c>
      <c r="E131">
        <v>657.56</v>
      </c>
      <c r="F131">
        <v>22</v>
      </c>
      <c r="G131">
        <v>0</v>
      </c>
      <c r="H131">
        <v>104.11</v>
      </c>
    </row>
    <row r="132" spans="1:8" x14ac:dyDescent="0.25">
      <c r="A132" s="18" t="s">
        <v>140</v>
      </c>
      <c r="B132" s="2">
        <v>45047</v>
      </c>
      <c r="C132" s="18" t="s">
        <v>9</v>
      </c>
      <c r="D132" s="18" t="s">
        <v>19</v>
      </c>
      <c r="E132">
        <v>2252.12</v>
      </c>
      <c r="F132">
        <v>23</v>
      </c>
      <c r="G132">
        <v>38</v>
      </c>
      <c r="H132">
        <v>1529.45</v>
      </c>
    </row>
    <row r="133" spans="1:8" x14ac:dyDescent="0.25">
      <c r="A133" s="18" t="s">
        <v>141</v>
      </c>
      <c r="B133" s="2">
        <v>45030</v>
      </c>
      <c r="C133" s="18" t="s">
        <v>13</v>
      </c>
      <c r="D133" s="18" t="s">
        <v>21</v>
      </c>
      <c r="E133">
        <v>713.95</v>
      </c>
      <c r="F133">
        <v>25</v>
      </c>
      <c r="G133">
        <v>15</v>
      </c>
      <c r="H133">
        <v>78.73</v>
      </c>
    </row>
    <row r="134" spans="1:8" x14ac:dyDescent="0.25">
      <c r="A134" s="18" t="s">
        <v>142</v>
      </c>
      <c r="B134" s="2">
        <v>45274</v>
      </c>
      <c r="C134" s="18" t="s">
        <v>12</v>
      </c>
      <c r="D134" s="18" t="s">
        <v>10</v>
      </c>
      <c r="E134">
        <v>3155.7</v>
      </c>
      <c r="F134">
        <v>43</v>
      </c>
      <c r="G134">
        <v>13</v>
      </c>
      <c r="H134">
        <v>393.8</v>
      </c>
    </row>
    <row r="135" spans="1:8" x14ac:dyDescent="0.25">
      <c r="A135" s="18" t="s">
        <v>143</v>
      </c>
      <c r="B135" s="2">
        <v>45302</v>
      </c>
      <c r="C135" s="18" t="s">
        <v>9</v>
      </c>
      <c r="D135" s="18" t="s">
        <v>17</v>
      </c>
      <c r="E135">
        <v>427.47</v>
      </c>
      <c r="F135">
        <v>8</v>
      </c>
      <c r="G135">
        <v>22</v>
      </c>
      <c r="H135">
        <v>220.36</v>
      </c>
    </row>
    <row r="136" spans="1:8" x14ac:dyDescent="0.25">
      <c r="A136" s="18" t="s">
        <v>144</v>
      </c>
      <c r="B136" s="2">
        <v>45198</v>
      </c>
      <c r="C136" s="18" t="s">
        <v>13</v>
      </c>
      <c r="D136" s="18" t="s">
        <v>19</v>
      </c>
      <c r="E136">
        <v>2997</v>
      </c>
      <c r="F136">
        <v>13</v>
      </c>
      <c r="G136">
        <v>0</v>
      </c>
      <c r="H136">
        <v>684.39</v>
      </c>
    </row>
    <row r="137" spans="1:8" x14ac:dyDescent="0.25">
      <c r="A137" s="18" t="s">
        <v>145</v>
      </c>
      <c r="B137" s="2">
        <v>45135</v>
      </c>
      <c r="C137" s="18" t="s">
        <v>9</v>
      </c>
      <c r="D137" s="18" t="s">
        <v>23</v>
      </c>
      <c r="E137">
        <v>1485.73</v>
      </c>
      <c r="F137">
        <v>41</v>
      </c>
      <c r="G137">
        <v>8</v>
      </c>
      <c r="H137">
        <v>30.51</v>
      </c>
    </row>
    <row r="138" spans="1:8" x14ac:dyDescent="0.25">
      <c r="A138" s="18" t="s">
        <v>146</v>
      </c>
      <c r="B138" s="2">
        <v>45050</v>
      </c>
      <c r="C138" s="18" t="s">
        <v>13</v>
      </c>
      <c r="D138" s="18" t="s">
        <v>17</v>
      </c>
      <c r="E138">
        <v>2607.64</v>
      </c>
      <c r="F138">
        <v>25</v>
      </c>
      <c r="G138">
        <v>16</v>
      </c>
      <c r="H138">
        <v>940.4</v>
      </c>
    </row>
    <row r="139" spans="1:8" x14ac:dyDescent="0.25">
      <c r="A139" s="18" t="s">
        <v>147</v>
      </c>
      <c r="B139" s="2">
        <v>45496</v>
      </c>
      <c r="C139" s="18" t="s">
        <v>13</v>
      </c>
      <c r="D139" s="18" t="s">
        <v>19</v>
      </c>
      <c r="E139">
        <v>1351.29</v>
      </c>
      <c r="F139">
        <v>50</v>
      </c>
      <c r="G139">
        <v>17</v>
      </c>
      <c r="H139">
        <v>863.33</v>
      </c>
    </row>
    <row r="140" spans="1:8" x14ac:dyDescent="0.25">
      <c r="A140" s="18" t="s">
        <v>148</v>
      </c>
      <c r="B140" s="2">
        <v>45461</v>
      </c>
      <c r="C140" s="18" t="s">
        <v>9</v>
      </c>
      <c r="D140" s="18" t="s">
        <v>17</v>
      </c>
      <c r="E140">
        <v>2901.66</v>
      </c>
      <c r="F140">
        <v>15</v>
      </c>
      <c r="G140">
        <v>18</v>
      </c>
      <c r="H140">
        <v>1362.08</v>
      </c>
    </row>
    <row r="141" spans="1:8" x14ac:dyDescent="0.25">
      <c r="A141" s="18" t="s">
        <v>149</v>
      </c>
      <c r="B141" s="2">
        <v>45398</v>
      </c>
      <c r="C141" s="18" t="s">
        <v>9</v>
      </c>
      <c r="D141" s="18" t="s">
        <v>21</v>
      </c>
      <c r="E141">
        <v>215.33</v>
      </c>
      <c r="F141">
        <v>37</v>
      </c>
      <c r="G141">
        <v>0</v>
      </c>
      <c r="H141">
        <v>1665.67</v>
      </c>
    </row>
    <row r="142" spans="1:8" x14ac:dyDescent="0.25">
      <c r="A142" s="18" t="s">
        <v>150</v>
      </c>
      <c r="B142" s="2">
        <v>44949</v>
      </c>
      <c r="C142" s="18" t="s">
        <v>9</v>
      </c>
      <c r="D142" s="18" t="s">
        <v>21</v>
      </c>
      <c r="E142">
        <v>3359.02</v>
      </c>
      <c r="F142">
        <v>2</v>
      </c>
      <c r="G142">
        <v>28</v>
      </c>
      <c r="H142">
        <v>1942.48</v>
      </c>
    </row>
    <row r="143" spans="1:8" x14ac:dyDescent="0.25">
      <c r="A143" s="18" t="s">
        <v>151</v>
      </c>
      <c r="B143" s="2">
        <v>45471</v>
      </c>
      <c r="C143" s="18" t="s">
        <v>12</v>
      </c>
      <c r="D143" s="18" t="s">
        <v>19</v>
      </c>
      <c r="E143">
        <v>300.58</v>
      </c>
      <c r="F143">
        <v>30</v>
      </c>
      <c r="G143">
        <v>19</v>
      </c>
      <c r="H143">
        <v>376.97</v>
      </c>
    </row>
    <row r="144" spans="1:8" x14ac:dyDescent="0.25">
      <c r="A144" s="18" t="s">
        <v>152</v>
      </c>
      <c r="B144" s="2">
        <v>45094</v>
      </c>
      <c r="C144" s="18" t="s">
        <v>12</v>
      </c>
      <c r="D144" s="18" t="s">
        <v>21</v>
      </c>
      <c r="E144">
        <v>1076.95</v>
      </c>
      <c r="F144">
        <v>1</v>
      </c>
      <c r="G144">
        <v>5</v>
      </c>
      <c r="H144">
        <v>837.87</v>
      </c>
    </row>
    <row r="145" spans="1:8" x14ac:dyDescent="0.25">
      <c r="A145" s="18" t="s">
        <v>153</v>
      </c>
      <c r="B145" s="2">
        <v>45269</v>
      </c>
      <c r="C145" s="18" t="s">
        <v>13</v>
      </c>
      <c r="D145" s="18" t="s">
        <v>23</v>
      </c>
      <c r="E145">
        <v>1739.95</v>
      </c>
      <c r="F145">
        <v>26</v>
      </c>
      <c r="G145">
        <v>2</v>
      </c>
      <c r="H145">
        <v>1112.49</v>
      </c>
    </row>
    <row r="146" spans="1:8" x14ac:dyDescent="0.25">
      <c r="A146" s="18" t="s">
        <v>154</v>
      </c>
      <c r="B146" s="2">
        <v>45215</v>
      </c>
      <c r="C146" s="18" t="s">
        <v>13</v>
      </c>
      <c r="D146" s="18" t="s">
        <v>21</v>
      </c>
      <c r="E146">
        <v>3047.27</v>
      </c>
      <c r="F146">
        <v>18</v>
      </c>
      <c r="G146">
        <v>13</v>
      </c>
      <c r="H146">
        <v>1639.74</v>
      </c>
    </row>
    <row r="147" spans="1:8" x14ac:dyDescent="0.25">
      <c r="A147" s="18" t="s">
        <v>155</v>
      </c>
      <c r="B147" s="2">
        <v>45062</v>
      </c>
      <c r="C147" s="18" t="s">
        <v>13</v>
      </c>
      <c r="D147" s="18" t="s">
        <v>17</v>
      </c>
      <c r="E147">
        <v>1014.79</v>
      </c>
      <c r="F147">
        <v>4</v>
      </c>
      <c r="G147">
        <v>9</v>
      </c>
      <c r="H147">
        <v>1269.54</v>
      </c>
    </row>
    <row r="148" spans="1:8" x14ac:dyDescent="0.25">
      <c r="A148" s="18" t="s">
        <v>156</v>
      </c>
      <c r="B148" s="2">
        <v>45453</v>
      </c>
      <c r="C148" s="18" t="s">
        <v>12</v>
      </c>
      <c r="D148" s="18" t="s">
        <v>17</v>
      </c>
      <c r="E148">
        <v>4764.2</v>
      </c>
      <c r="F148">
        <v>11</v>
      </c>
      <c r="G148">
        <v>31</v>
      </c>
      <c r="H148">
        <v>1056.49</v>
      </c>
    </row>
    <row r="149" spans="1:8" x14ac:dyDescent="0.25">
      <c r="A149" s="18" t="s">
        <v>157</v>
      </c>
      <c r="B149" s="2">
        <v>45133</v>
      </c>
      <c r="C149" s="18" t="s">
        <v>13</v>
      </c>
      <c r="D149" s="18" t="s">
        <v>23</v>
      </c>
      <c r="E149">
        <v>3930.05</v>
      </c>
      <c r="F149">
        <v>23</v>
      </c>
      <c r="G149">
        <v>29</v>
      </c>
      <c r="H149">
        <v>1968.25</v>
      </c>
    </row>
    <row r="150" spans="1:8" x14ac:dyDescent="0.25">
      <c r="A150" s="18" t="s">
        <v>158</v>
      </c>
      <c r="B150" s="2">
        <v>44939</v>
      </c>
      <c r="C150" s="18" t="s">
        <v>16</v>
      </c>
      <c r="D150" s="18" t="s">
        <v>10</v>
      </c>
      <c r="E150">
        <v>873.97</v>
      </c>
      <c r="F150">
        <v>41</v>
      </c>
      <c r="G150">
        <v>15</v>
      </c>
      <c r="H150">
        <v>213.98</v>
      </c>
    </row>
    <row r="151" spans="1:8" x14ac:dyDescent="0.25">
      <c r="A151" s="18" t="s">
        <v>159</v>
      </c>
      <c r="B151" s="2">
        <v>45166</v>
      </c>
      <c r="C151" s="18" t="s">
        <v>16</v>
      </c>
      <c r="D151" s="18" t="s">
        <v>10</v>
      </c>
      <c r="E151">
        <v>959.04</v>
      </c>
      <c r="F151">
        <v>1</v>
      </c>
      <c r="G151">
        <v>18</v>
      </c>
      <c r="H151">
        <v>1832.28</v>
      </c>
    </row>
    <row r="152" spans="1:8" x14ac:dyDescent="0.25">
      <c r="A152" s="18" t="s">
        <v>160</v>
      </c>
      <c r="B152" s="2">
        <v>44975</v>
      </c>
      <c r="C152" s="18" t="s">
        <v>12</v>
      </c>
      <c r="D152" s="18" t="s">
        <v>19</v>
      </c>
      <c r="E152">
        <v>1586.65</v>
      </c>
      <c r="F152">
        <v>26</v>
      </c>
      <c r="G152">
        <v>3</v>
      </c>
      <c r="H152">
        <v>1090.6400000000001</v>
      </c>
    </row>
    <row r="153" spans="1:8" x14ac:dyDescent="0.25">
      <c r="A153" s="18" t="s">
        <v>161</v>
      </c>
      <c r="B153" s="2">
        <v>45434</v>
      </c>
      <c r="C153" s="18" t="s">
        <v>16</v>
      </c>
      <c r="D153" s="18" t="s">
        <v>19</v>
      </c>
      <c r="E153">
        <v>1453.8</v>
      </c>
      <c r="F153">
        <v>13</v>
      </c>
      <c r="G153">
        <v>16</v>
      </c>
      <c r="H153">
        <v>385.22</v>
      </c>
    </row>
    <row r="154" spans="1:8" x14ac:dyDescent="0.25">
      <c r="A154" s="18" t="s">
        <v>3901</v>
      </c>
      <c r="B154" s="2">
        <v>44923</v>
      </c>
      <c r="C154" s="18" t="s">
        <v>13</v>
      </c>
      <c r="D154" s="18" t="s">
        <v>21</v>
      </c>
      <c r="E154">
        <v>4889.46</v>
      </c>
      <c r="F154">
        <v>1</v>
      </c>
      <c r="G154">
        <v>20</v>
      </c>
      <c r="H154">
        <v>807.13</v>
      </c>
    </row>
    <row r="155" spans="1:8" x14ac:dyDescent="0.25">
      <c r="A155" s="18" t="s">
        <v>162</v>
      </c>
      <c r="B155" s="2">
        <v>45106</v>
      </c>
      <c r="C155" s="18" t="s">
        <v>13</v>
      </c>
      <c r="D155" s="18" t="s">
        <v>21</v>
      </c>
      <c r="E155">
        <v>2548.91</v>
      </c>
      <c r="F155">
        <v>3</v>
      </c>
      <c r="G155">
        <v>7</v>
      </c>
      <c r="H155">
        <v>694.24</v>
      </c>
    </row>
    <row r="156" spans="1:8" x14ac:dyDescent="0.25">
      <c r="A156" s="18" t="s">
        <v>163</v>
      </c>
      <c r="B156" s="2">
        <v>45144</v>
      </c>
      <c r="C156" s="18" t="s">
        <v>16</v>
      </c>
      <c r="D156" s="18" t="s">
        <v>17</v>
      </c>
      <c r="E156">
        <v>3804.77</v>
      </c>
      <c r="F156">
        <v>31</v>
      </c>
      <c r="G156">
        <v>47</v>
      </c>
      <c r="H156">
        <v>185.46</v>
      </c>
    </row>
    <row r="157" spans="1:8" x14ac:dyDescent="0.25">
      <c r="A157" s="18" t="s">
        <v>164</v>
      </c>
      <c r="B157" s="2">
        <v>45499</v>
      </c>
      <c r="C157" s="18" t="s">
        <v>13</v>
      </c>
      <c r="D157" s="18" t="s">
        <v>10</v>
      </c>
      <c r="E157">
        <v>372.53</v>
      </c>
      <c r="F157">
        <v>19</v>
      </c>
      <c r="G157">
        <v>13</v>
      </c>
      <c r="H157">
        <v>232.82</v>
      </c>
    </row>
    <row r="158" spans="1:8" x14ac:dyDescent="0.25">
      <c r="A158" s="18" t="s">
        <v>165</v>
      </c>
      <c r="B158" s="2">
        <v>45497</v>
      </c>
      <c r="C158" s="18" t="s">
        <v>9</v>
      </c>
      <c r="D158" s="18" t="s">
        <v>23</v>
      </c>
      <c r="E158">
        <v>2573.5500000000002</v>
      </c>
      <c r="F158">
        <v>48</v>
      </c>
      <c r="G158">
        <v>36</v>
      </c>
      <c r="H158">
        <v>1707.54</v>
      </c>
    </row>
    <row r="159" spans="1:8" x14ac:dyDescent="0.25">
      <c r="A159" s="18" t="s">
        <v>166</v>
      </c>
      <c r="B159" s="2">
        <v>45235</v>
      </c>
      <c r="C159" s="18" t="s">
        <v>12</v>
      </c>
      <c r="D159" s="18" t="s">
        <v>17</v>
      </c>
      <c r="E159">
        <v>1761.29</v>
      </c>
      <c r="F159">
        <v>27</v>
      </c>
      <c r="G159">
        <v>12</v>
      </c>
      <c r="H159">
        <v>492.03</v>
      </c>
    </row>
    <row r="160" spans="1:8" x14ac:dyDescent="0.25">
      <c r="A160" s="18" t="s">
        <v>167</v>
      </c>
      <c r="B160" s="2">
        <v>44972</v>
      </c>
      <c r="C160" s="18" t="s">
        <v>13</v>
      </c>
      <c r="D160" s="18" t="s">
        <v>10</v>
      </c>
      <c r="E160">
        <v>4113.3999999999996</v>
      </c>
      <c r="F160">
        <v>32</v>
      </c>
      <c r="G160">
        <v>3</v>
      </c>
      <c r="H160">
        <v>1726.09</v>
      </c>
    </row>
    <row r="161" spans="1:8" x14ac:dyDescent="0.25">
      <c r="A161" s="18" t="s">
        <v>168</v>
      </c>
      <c r="B161" s="2">
        <v>45147</v>
      </c>
      <c r="C161" s="18" t="s">
        <v>12</v>
      </c>
      <c r="D161" s="18" t="s">
        <v>23</v>
      </c>
      <c r="E161">
        <v>202.21</v>
      </c>
      <c r="F161">
        <v>6</v>
      </c>
      <c r="G161">
        <v>43</v>
      </c>
      <c r="H161">
        <v>734.47</v>
      </c>
    </row>
    <row r="162" spans="1:8" x14ac:dyDescent="0.25">
      <c r="A162" s="18" t="s">
        <v>169</v>
      </c>
      <c r="B162" s="2">
        <v>45576</v>
      </c>
      <c r="C162" s="18" t="s">
        <v>9</v>
      </c>
      <c r="D162" s="18" t="s">
        <v>21</v>
      </c>
      <c r="E162">
        <v>4347.1499999999996</v>
      </c>
      <c r="F162">
        <v>20</v>
      </c>
      <c r="G162">
        <v>34</v>
      </c>
      <c r="H162">
        <v>1392.45</v>
      </c>
    </row>
    <row r="163" spans="1:8" x14ac:dyDescent="0.25">
      <c r="A163" s="18" t="s">
        <v>170</v>
      </c>
      <c r="B163" s="2">
        <v>45364</v>
      </c>
      <c r="C163" s="18" t="s">
        <v>12</v>
      </c>
      <c r="D163" s="18" t="s">
        <v>17</v>
      </c>
      <c r="E163">
        <v>4992.83</v>
      </c>
      <c r="F163">
        <v>2</v>
      </c>
      <c r="G163">
        <v>28</v>
      </c>
      <c r="H163">
        <v>1468.94</v>
      </c>
    </row>
    <row r="164" spans="1:8" x14ac:dyDescent="0.25">
      <c r="A164" s="18" t="s">
        <v>171</v>
      </c>
      <c r="B164" s="2">
        <v>45500</v>
      </c>
      <c r="C164" s="18" t="s">
        <v>13</v>
      </c>
      <c r="D164" s="18" t="s">
        <v>21</v>
      </c>
      <c r="E164">
        <v>1387.18</v>
      </c>
      <c r="F164">
        <v>28</v>
      </c>
      <c r="G164">
        <v>9</v>
      </c>
      <c r="H164">
        <v>381.96</v>
      </c>
    </row>
    <row r="165" spans="1:8" x14ac:dyDescent="0.25">
      <c r="A165" s="18" t="s">
        <v>172</v>
      </c>
      <c r="B165" s="2">
        <v>45566</v>
      </c>
      <c r="C165" s="18" t="s">
        <v>9</v>
      </c>
      <c r="D165" s="18" t="s">
        <v>17</v>
      </c>
      <c r="E165">
        <v>4642.87</v>
      </c>
      <c r="F165">
        <v>35</v>
      </c>
      <c r="G165">
        <v>14</v>
      </c>
      <c r="H165">
        <v>216.96</v>
      </c>
    </row>
    <row r="166" spans="1:8" x14ac:dyDescent="0.25">
      <c r="A166" s="18" t="s">
        <v>173</v>
      </c>
      <c r="B166" s="2">
        <v>45165</v>
      </c>
      <c r="C166" s="18" t="s">
        <v>13</v>
      </c>
      <c r="D166" s="18" t="s">
        <v>23</v>
      </c>
      <c r="E166">
        <v>4879.8999999999996</v>
      </c>
      <c r="F166">
        <v>37</v>
      </c>
      <c r="G166">
        <v>5</v>
      </c>
      <c r="H166">
        <v>1424.1</v>
      </c>
    </row>
    <row r="167" spans="1:8" x14ac:dyDescent="0.25">
      <c r="A167" s="18" t="s">
        <v>174</v>
      </c>
      <c r="B167" s="2">
        <v>45298</v>
      </c>
      <c r="C167" s="18" t="s">
        <v>13</v>
      </c>
      <c r="D167" s="18" t="s">
        <v>23</v>
      </c>
      <c r="E167">
        <v>932.08</v>
      </c>
      <c r="F167">
        <v>36</v>
      </c>
      <c r="G167">
        <v>4</v>
      </c>
      <c r="H167">
        <v>833.05</v>
      </c>
    </row>
    <row r="168" spans="1:8" x14ac:dyDescent="0.25">
      <c r="A168" s="18" t="s">
        <v>175</v>
      </c>
      <c r="B168" s="2">
        <v>45288</v>
      </c>
      <c r="C168" s="18" t="s">
        <v>12</v>
      </c>
      <c r="D168" s="18" t="s">
        <v>23</v>
      </c>
      <c r="E168">
        <v>3673.01</v>
      </c>
      <c r="F168">
        <v>33</v>
      </c>
      <c r="G168">
        <v>31</v>
      </c>
      <c r="H168">
        <v>344.49</v>
      </c>
    </row>
    <row r="169" spans="1:8" x14ac:dyDescent="0.25">
      <c r="A169" s="18" t="s">
        <v>176</v>
      </c>
      <c r="B169" s="2">
        <v>44914</v>
      </c>
      <c r="C169" s="18" t="s">
        <v>13</v>
      </c>
      <c r="D169" s="18" t="s">
        <v>23</v>
      </c>
      <c r="E169">
        <v>1275.02</v>
      </c>
      <c r="F169">
        <v>30</v>
      </c>
      <c r="G169">
        <v>27</v>
      </c>
      <c r="H169">
        <v>362.35</v>
      </c>
    </row>
    <row r="170" spans="1:8" x14ac:dyDescent="0.25">
      <c r="A170" s="18" t="s">
        <v>177</v>
      </c>
      <c r="B170" s="2">
        <v>44969</v>
      </c>
      <c r="C170" s="18" t="s">
        <v>9</v>
      </c>
      <c r="D170" s="18" t="s">
        <v>10</v>
      </c>
      <c r="E170">
        <v>2552.92</v>
      </c>
      <c r="F170">
        <v>31</v>
      </c>
      <c r="G170">
        <v>31</v>
      </c>
      <c r="H170">
        <v>1907.44</v>
      </c>
    </row>
    <row r="171" spans="1:8" x14ac:dyDescent="0.25">
      <c r="A171" s="18" t="s">
        <v>178</v>
      </c>
      <c r="B171" s="2">
        <v>45012</v>
      </c>
      <c r="C171" s="18" t="s">
        <v>12</v>
      </c>
      <c r="D171" s="18" t="s">
        <v>19</v>
      </c>
      <c r="E171">
        <v>1034.27</v>
      </c>
      <c r="F171">
        <v>16</v>
      </c>
      <c r="G171">
        <v>50</v>
      </c>
      <c r="H171">
        <v>1699.35</v>
      </c>
    </row>
    <row r="172" spans="1:8" x14ac:dyDescent="0.25">
      <c r="A172" s="18" t="s">
        <v>179</v>
      </c>
      <c r="B172" s="2">
        <v>45440</v>
      </c>
      <c r="C172" s="18" t="s">
        <v>9</v>
      </c>
      <c r="D172" s="18" t="s">
        <v>23</v>
      </c>
      <c r="E172">
        <v>1844.22</v>
      </c>
      <c r="F172">
        <v>37</v>
      </c>
      <c r="G172">
        <v>35</v>
      </c>
      <c r="H172">
        <v>900.79</v>
      </c>
    </row>
    <row r="173" spans="1:8" x14ac:dyDescent="0.25">
      <c r="A173" s="18" t="s">
        <v>180</v>
      </c>
      <c r="B173" s="2">
        <v>45264</v>
      </c>
      <c r="C173" s="18" t="s">
        <v>9</v>
      </c>
      <c r="D173" s="18" t="s">
        <v>23</v>
      </c>
      <c r="E173">
        <v>2034.58</v>
      </c>
      <c r="F173">
        <v>25</v>
      </c>
      <c r="G173">
        <v>22</v>
      </c>
      <c r="H173">
        <v>983.94</v>
      </c>
    </row>
    <row r="174" spans="1:8" x14ac:dyDescent="0.25">
      <c r="A174" s="18" t="s">
        <v>181</v>
      </c>
      <c r="B174" s="2">
        <v>45364</v>
      </c>
      <c r="C174" s="18" t="s">
        <v>12</v>
      </c>
      <c r="D174" s="18" t="s">
        <v>19</v>
      </c>
      <c r="E174">
        <v>2299.83</v>
      </c>
      <c r="F174">
        <v>8</v>
      </c>
      <c r="G174">
        <v>3</v>
      </c>
      <c r="H174">
        <v>522.23</v>
      </c>
    </row>
    <row r="175" spans="1:8" x14ac:dyDescent="0.25">
      <c r="A175" s="18" t="s">
        <v>182</v>
      </c>
      <c r="B175" s="2">
        <v>45274</v>
      </c>
      <c r="C175" s="18" t="s">
        <v>12</v>
      </c>
      <c r="D175" s="18" t="s">
        <v>19</v>
      </c>
      <c r="E175">
        <v>3657.96</v>
      </c>
      <c r="F175">
        <v>43</v>
      </c>
      <c r="G175">
        <v>27</v>
      </c>
      <c r="H175">
        <v>956.92</v>
      </c>
    </row>
    <row r="176" spans="1:8" x14ac:dyDescent="0.25">
      <c r="A176" s="18" t="s">
        <v>183</v>
      </c>
      <c r="B176" s="2">
        <v>45026</v>
      </c>
      <c r="C176" s="18" t="s">
        <v>13</v>
      </c>
      <c r="D176" s="18" t="s">
        <v>23</v>
      </c>
      <c r="E176">
        <v>2852.97</v>
      </c>
      <c r="F176">
        <v>4</v>
      </c>
      <c r="G176">
        <v>5</v>
      </c>
      <c r="H176">
        <v>418.25</v>
      </c>
    </row>
    <row r="177" spans="1:8" x14ac:dyDescent="0.25">
      <c r="A177" s="18" t="s">
        <v>184</v>
      </c>
      <c r="B177" s="2">
        <v>45359</v>
      </c>
      <c r="C177" s="18" t="s">
        <v>16</v>
      </c>
      <c r="D177" s="18" t="s">
        <v>10</v>
      </c>
      <c r="E177">
        <v>2168.4899999999998</v>
      </c>
      <c r="F177">
        <v>16</v>
      </c>
      <c r="G177">
        <v>0</v>
      </c>
      <c r="H177">
        <v>1301.1199999999999</v>
      </c>
    </row>
    <row r="178" spans="1:8" x14ac:dyDescent="0.25">
      <c r="A178" s="18" t="s">
        <v>185</v>
      </c>
      <c r="B178" s="2">
        <v>45155</v>
      </c>
      <c r="C178" s="18" t="s">
        <v>9</v>
      </c>
      <c r="D178" s="18" t="s">
        <v>17</v>
      </c>
      <c r="E178">
        <v>2152.8200000000002</v>
      </c>
      <c r="F178">
        <v>19</v>
      </c>
      <c r="G178">
        <v>16</v>
      </c>
      <c r="H178">
        <v>1396.93</v>
      </c>
    </row>
    <row r="179" spans="1:8" x14ac:dyDescent="0.25">
      <c r="A179" s="18" t="s">
        <v>186</v>
      </c>
      <c r="B179" s="2">
        <v>45195</v>
      </c>
      <c r="C179" s="18" t="s">
        <v>13</v>
      </c>
      <c r="D179" s="18" t="s">
        <v>10</v>
      </c>
      <c r="E179">
        <v>497.78</v>
      </c>
      <c r="F179">
        <v>20</v>
      </c>
      <c r="G179">
        <v>31</v>
      </c>
      <c r="H179">
        <v>853.81</v>
      </c>
    </row>
    <row r="180" spans="1:8" x14ac:dyDescent="0.25">
      <c r="A180" s="18" t="s">
        <v>187</v>
      </c>
      <c r="B180" s="2">
        <v>44901</v>
      </c>
      <c r="C180" s="18" t="s">
        <v>12</v>
      </c>
      <c r="D180" s="18" t="s">
        <v>19</v>
      </c>
      <c r="E180">
        <v>1611.31</v>
      </c>
      <c r="F180">
        <v>39</v>
      </c>
      <c r="G180">
        <v>42</v>
      </c>
      <c r="H180">
        <v>1038.25</v>
      </c>
    </row>
    <row r="181" spans="1:8" x14ac:dyDescent="0.25">
      <c r="A181" s="18" t="s">
        <v>188</v>
      </c>
      <c r="B181" s="2">
        <v>44956</v>
      </c>
      <c r="C181" s="18" t="s">
        <v>12</v>
      </c>
      <c r="D181" s="18" t="s">
        <v>19</v>
      </c>
      <c r="E181">
        <v>4586.33</v>
      </c>
      <c r="F181">
        <v>1</v>
      </c>
      <c r="G181">
        <v>20</v>
      </c>
      <c r="H181">
        <v>105.86</v>
      </c>
    </row>
    <row r="182" spans="1:8" x14ac:dyDescent="0.25">
      <c r="A182" s="18" t="s">
        <v>189</v>
      </c>
      <c r="B182" s="2">
        <v>45114</v>
      </c>
      <c r="C182" s="18" t="s">
        <v>12</v>
      </c>
      <c r="D182" s="18" t="s">
        <v>21</v>
      </c>
      <c r="E182">
        <v>4680.21</v>
      </c>
      <c r="F182">
        <v>17</v>
      </c>
      <c r="G182">
        <v>7</v>
      </c>
      <c r="H182">
        <v>1891.83</v>
      </c>
    </row>
    <row r="183" spans="1:8" x14ac:dyDescent="0.25">
      <c r="A183" s="18" t="s">
        <v>190</v>
      </c>
      <c r="B183" s="2">
        <v>45522</v>
      </c>
      <c r="C183" s="18" t="s">
        <v>12</v>
      </c>
      <c r="D183" s="18" t="s">
        <v>21</v>
      </c>
      <c r="E183">
        <v>2420.41</v>
      </c>
      <c r="F183">
        <v>22</v>
      </c>
      <c r="G183">
        <v>11</v>
      </c>
      <c r="H183">
        <v>326.32</v>
      </c>
    </row>
    <row r="184" spans="1:8" x14ac:dyDescent="0.25">
      <c r="A184" s="18" t="s">
        <v>191</v>
      </c>
      <c r="B184" s="2">
        <v>45178</v>
      </c>
      <c r="C184" s="18" t="s">
        <v>9</v>
      </c>
      <c r="D184" s="18" t="s">
        <v>10</v>
      </c>
      <c r="E184">
        <v>2366.73</v>
      </c>
      <c r="F184">
        <v>46</v>
      </c>
      <c r="G184">
        <v>2</v>
      </c>
      <c r="H184">
        <v>719.48</v>
      </c>
    </row>
    <row r="185" spans="1:8" x14ac:dyDescent="0.25">
      <c r="A185" s="18" t="s">
        <v>192</v>
      </c>
      <c r="B185" s="2">
        <v>45136</v>
      </c>
      <c r="C185" s="18" t="s">
        <v>16</v>
      </c>
      <c r="D185" s="18" t="s">
        <v>10</v>
      </c>
      <c r="E185">
        <v>2762.66</v>
      </c>
      <c r="F185">
        <v>35</v>
      </c>
      <c r="G185">
        <v>30</v>
      </c>
      <c r="H185">
        <v>422.52</v>
      </c>
    </row>
    <row r="186" spans="1:8" x14ac:dyDescent="0.25">
      <c r="A186" s="18" t="s">
        <v>193</v>
      </c>
      <c r="B186" s="2">
        <v>45577</v>
      </c>
      <c r="C186" s="18" t="s">
        <v>16</v>
      </c>
      <c r="D186" s="18" t="s">
        <v>17</v>
      </c>
      <c r="E186">
        <v>1559.92</v>
      </c>
      <c r="F186">
        <v>33</v>
      </c>
      <c r="G186">
        <v>43</v>
      </c>
      <c r="H186">
        <v>1731.83</v>
      </c>
    </row>
    <row r="187" spans="1:8" x14ac:dyDescent="0.25">
      <c r="A187" s="18" t="s">
        <v>194</v>
      </c>
      <c r="B187" s="2">
        <v>45150</v>
      </c>
      <c r="C187" s="18" t="s">
        <v>12</v>
      </c>
      <c r="D187" s="18" t="s">
        <v>10</v>
      </c>
      <c r="E187">
        <v>2680.05</v>
      </c>
      <c r="F187">
        <v>5</v>
      </c>
      <c r="G187">
        <v>16</v>
      </c>
      <c r="H187">
        <v>1116.5</v>
      </c>
    </row>
    <row r="188" spans="1:8" x14ac:dyDescent="0.25">
      <c r="A188" s="18" t="s">
        <v>195</v>
      </c>
      <c r="B188" s="2">
        <v>45595</v>
      </c>
      <c r="C188" s="18" t="s">
        <v>12</v>
      </c>
      <c r="D188" s="18" t="s">
        <v>17</v>
      </c>
      <c r="E188">
        <v>4248.76</v>
      </c>
      <c r="F188">
        <v>48</v>
      </c>
      <c r="G188">
        <v>23</v>
      </c>
      <c r="H188">
        <v>1078.77</v>
      </c>
    </row>
    <row r="189" spans="1:8" x14ac:dyDescent="0.25">
      <c r="A189" s="18" t="s">
        <v>196</v>
      </c>
      <c r="B189" s="2">
        <v>44927</v>
      </c>
      <c r="C189" s="18" t="s">
        <v>12</v>
      </c>
      <c r="D189" s="18" t="s">
        <v>23</v>
      </c>
      <c r="E189">
        <v>3946.9</v>
      </c>
      <c r="F189">
        <v>36</v>
      </c>
      <c r="G189">
        <v>44</v>
      </c>
      <c r="H189">
        <v>823.62</v>
      </c>
    </row>
    <row r="190" spans="1:8" x14ac:dyDescent="0.25">
      <c r="A190" s="18" t="s">
        <v>197</v>
      </c>
      <c r="B190" s="2">
        <v>45565</v>
      </c>
      <c r="C190" s="18" t="s">
        <v>9</v>
      </c>
      <c r="D190" s="18" t="s">
        <v>21</v>
      </c>
      <c r="E190">
        <v>478.76</v>
      </c>
      <c r="F190">
        <v>50</v>
      </c>
      <c r="G190">
        <v>15</v>
      </c>
      <c r="H190">
        <v>1421.97</v>
      </c>
    </row>
    <row r="191" spans="1:8" x14ac:dyDescent="0.25">
      <c r="A191" s="18" t="s">
        <v>198</v>
      </c>
      <c r="B191" s="2">
        <v>44924</v>
      </c>
      <c r="C191" s="18" t="s">
        <v>9</v>
      </c>
      <c r="D191" s="18" t="s">
        <v>21</v>
      </c>
      <c r="E191">
        <v>2323.7600000000002</v>
      </c>
      <c r="F191">
        <v>11</v>
      </c>
      <c r="G191">
        <v>18</v>
      </c>
      <c r="H191">
        <v>440.68</v>
      </c>
    </row>
    <row r="192" spans="1:8" x14ac:dyDescent="0.25">
      <c r="A192" s="18" t="s">
        <v>199</v>
      </c>
      <c r="B192" s="2">
        <v>45338</v>
      </c>
      <c r="C192" s="18" t="s">
        <v>16</v>
      </c>
      <c r="D192" s="18" t="s">
        <v>10</v>
      </c>
      <c r="E192">
        <v>2332.87</v>
      </c>
      <c r="F192">
        <v>10</v>
      </c>
      <c r="G192">
        <v>4</v>
      </c>
      <c r="H192">
        <v>1656.79</v>
      </c>
    </row>
    <row r="193" spans="1:8" x14ac:dyDescent="0.25">
      <c r="A193" s="18" t="s">
        <v>200</v>
      </c>
      <c r="B193" s="2">
        <v>45096</v>
      </c>
      <c r="C193" s="18" t="s">
        <v>13</v>
      </c>
      <c r="D193" s="18" t="s">
        <v>10</v>
      </c>
      <c r="E193">
        <v>293.32</v>
      </c>
      <c r="F193">
        <v>7</v>
      </c>
      <c r="G193">
        <v>17</v>
      </c>
      <c r="H193">
        <v>1730.03</v>
      </c>
    </row>
    <row r="194" spans="1:8" x14ac:dyDescent="0.25">
      <c r="A194" s="18" t="s">
        <v>201</v>
      </c>
      <c r="B194" s="2">
        <v>45168</v>
      </c>
      <c r="C194" s="18" t="s">
        <v>16</v>
      </c>
      <c r="D194" s="18" t="s">
        <v>17</v>
      </c>
      <c r="E194">
        <v>2710.58</v>
      </c>
      <c r="F194">
        <v>50</v>
      </c>
      <c r="G194">
        <v>13</v>
      </c>
      <c r="H194">
        <v>1478.8</v>
      </c>
    </row>
    <row r="195" spans="1:8" x14ac:dyDescent="0.25">
      <c r="A195" s="18" t="s">
        <v>202</v>
      </c>
      <c r="B195" s="2">
        <v>45212</v>
      </c>
      <c r="C195" s="18" t="s">
        <v>12</v>
      </c>
      <c r="D195" s="18" t="s">
        <v>23</v>
      </c>
      <c r="E195">
        <v>3521.44</v>
      </c>
      <c r="F195">
        <v>15</v>
      </c>
      <c r="G195">
        <v>9</v>
      </c>
      <c r="H195">
        <v>1124.96</v>
      </c>
    </row>
    <row r="196" spans="1:8" x14ac:dyDescent="0.25">
      <c r="A196" s="18" t="s">
        <v>203</v>
      </c>
      <c r="B196" s="2">
        <v>45089</v>
      </c>
      <c r="C196" s="18" t="s">
        <v>16</v>
      </c>
      <c r="D196" s="18" t="s">
        <v>19</v>
      </c>
      <c r="E196">
        <v>82.08</v>
      </c>
      <c r="F196">
        <v>36</v>
      </c>
      <c r="G196">
        <v>33</v>
      </c>
      <c r="H196">
        <v>828.16</v>
      </c>
    </row>
    <row r="197" spans="1:8" x14ac:dyDescent="0.25">
      <c r="A197" s="18" t="s">
        <v>204</v>
      </c>
      <c r="B197" s="2">
        <v>45370</v>
      </c>
      <c r="C197" s="18" t="s">
        <v>16</v>
      </c>
      <c r="D197" s="18" t="s">
        <v>23</v>
      </c>
      <c r="E197">
        <v>3767.5</v>
      </c>
      <c r="F197">
        <v>11</v>
      </c>
      <c r="G197">
        <v>0</v>
      </c>
      <c r="H197">
        <v>922.22</v>
      </c>
    </row>
    <row r="198" spans="1:8" x14ac:dyDescent="0.25">
      <c r="A198" s="18" t="s">
        <v>205</v>
      </c>
      <c r="B198" s="2">
        <v>45050</v>
      </c>
      <c r="C198" s="18" t="s">
        <v>12</v>
      </c>
      <c r="D198" s="18" t="s">
        <v>23</v>
      </c>
      <c r="E198">
        <v>2821.33</v>
      </c>
      <c r="F198">
        <v>7</v>
      </c>
      <c r="G198">
        <v>50</v>
      </c>
      <c r="H198">
        <v>519.76</v>
      </c>
    </row>
    <row r="199" spans="1:8" x14ac:dyDescent="0.25">
      <c r="A199" s="18" t="s">
        <v>206</v>
      </c>
      <c r="B199" s="2">
        <v>45224</v>
      </c>
      <c r="C199" s="18" t="s">
        <v>13</v>
      </c>
      <c r="D199" s="18" t="s">
        <v>10</v>
      </c>
      <c r="E199">
        <v>4352.9799999999996</v>
      </c>
      <c r="F199">
        <v>16</v>
      </c>
      <c r="G199">
        <v>3</v>
      </c>
      <c r="H199">
        <v>1870.83</v>
      </c>
    </row>
    <row r="200" spans="1:8" x14ac:dyDescent="0.25">
      <c r="A200" s="18" t="s">
        <v>207</v>
      </c>
      <c r="B200" s="2">
        <v>45168</v>
      </c>
      <c r="C200" s="18" t="s">
        <v>16</v>
      </c>
      <c r="D200" s="18" t="s">
        <v>21</v>
      </c>
      <c r="E200">
        <v>3680.41</v>
      </c>
      <c r="F200">
        <v>41</v>
      </c>
      <c r="G200">
        <v>43</v>
      </c>
      <c r="H200">
        <v>847.16</v>
      </c>
    </row>
    <row r="201" spans="1:8" x14ac:dyDescent="0.25">
      <c r="A201" s="18" t="s">
        <v>208</v>
      </c>
      <c r="B201" s="2">
        <v>45433</v>
      </c>
      <c r="C201" s="18" t="s">
        <v>16</v>
      </c>
      <c r="D201" s="18" t="s">
        <v>23</v>
      </c>
      <c r="E201">
        <v>1251.3800000000001</v>
      </c>
      <c r="F201">
        <v>2</v>
      </c>
      <c r="G201">
        <v>11</v>
      </c>
      <c r="H201">
        <v>185.29</v>
      </c>
    </row>
    <row r="202" spans="1:8" x14ac:dyDescent="0.25">
      <c r="A202" s="18" t="s">
        <v>209</v>
      </c>
      <c r="B202" s="2">
        <v>44931</v>
      </c>
      <c r="C202" s="18" t="s">
        <v>9</v>
      </c>
      <c r="D202" s="18" t="s">
        <v>17</v>
      </c>
      <c r="E202">
        <v>2925.27</v>
      </c>
      <c r="F202">
        <v>24</v>
      </c>
      <c r="G202">
        <v>4</v>
      </c>
      <c r="H202">
        <v>1753.87</v>
      </c>
    </row>
    <row r="203" spans="1:8" x14ac:dyDescent="0.25">
      <c r="A203" s="18" t="s">
        <v>3902</v>
      </c>
      <c r="B203" s="2">
        <v>45161</v>
      </c>
      <c r="C203" s="18" t="s">
        <v>16</v>
      </c>
      <c r="D203" s="18" t="s">
        <v>10</v>
      </c>
      <c r="E203">
        <v>2454.67</v>
      </c>
      <c r="F203">
        <v>10</v>
      </c>
      <c r="G203">
        <v>28</v>
      </c>
      <c r="H203">
        <v>47.54</v>
      </c>
    </row>
    <row r="204" spans="1:8" x14ac:dyDescent="0.25">
      <c r="A204" s="18" t="s">
        <v>210</v>
      </c>
      <c r="B204" s="2">
        <v>45040</v>
      </c>
      <c r="C204" s="18" t="s">
        <v>9</v>
      </c>
      <c r="D204" s="18" t="s">
        <v>10</v>
      </c>
      <c r="E204">
        <v>4662.47</v>
      </c>
      <c r="F204">
        <v>13</v>
      </c>
      <c r="G204">
        <v>22</v>
      </c>
      <c r="H204">
        <v>735.39</v>
      </c>
    </row>
    <row r="205" spans="1:8" x14ac:dyDescent="0.25">
      <c r="A205" s="18" t="s">
        <v>211</v>
      </c>
      <c r="B205" s="2">
        <v>45113</v>
      </c>
      <c r="C205" s="18" t="s">
        <v>12</v>
      </c>
      <c r="D205" s="18" t="s">
        <v>17</v>
      </c>
      <c r="E205">
        <v>2943.33</v>
      </c>
      <c r="F205">
        <v>45</v>
      </c>
      <c r="G205">
        <v>8</v>
      </c>
      <c r="H205">
        <v>571.04</v>
      </c>
    </row>
    <row r="206" spans="1:8" x14ac:dyDescent="0.25">
      <c r="A206" s="18" t="s">
        <v>212</v>
      </c>
      <c r="B206" s="2">
        <v>45022</v>
      </c>
      <c r="C206" s="18" t="s">
        <v>16</v>
      </c>
      <c r="D206" s="18" t="s">
        <v>10</v>
      </c>
      <c r="E206">
        <v>2261.46</v>
      </c>
      <c r="F206">
        <v>46</v>
      </c>
      <c r="G206">
        <v>39</v>
      </c>
      <c r="H206">
        <v>373.45</v>
      </c>
    </row>
    <row r="207" spans="1:8" x14ac:dyDescent="0.25">
      <c r="A207" s="18" t="s">
        <v>213</v>
      </c>
      <c r="B207" s="2">
        <v>45180</v>
      </c>
      <c r="C207" s="18" t="s">
        <v>9</v>
      </c>
      <c r="D207" s="18" t="s">
        <v>21</v>
      </c>
      <c r="E207">
        <v>2679.53</v>
      </c>
      <c r="F207">
        <v>36</v>
      </c>
      <c r="G207">
        <v>6</v>
      </c>
      <c r="H207">
        <v>1471</v>
      </c>
    </row>
    <row r="208" spans="1:8" x14ac:dyDescent="0.25">
      <c r="A208" s="18" t="s">
        <v>214</v>
      </c>
      <c r="B208" s="2">
        <v>45011</v>
      </c>
      <c r="C208" s="18" t="s">
        <v>13</v>
      </c>
      <c r="D208" s="18" t="s">
        <v>23</v>
      </c>
      <c r="E208">
        <v>1290.6600000000001</v>
      </c>
      <c r="F208">
        <v>46</v>
      </c>
      <c r="G208">
        <v>8</v>
      </c>
      <c r="H208">
        <v>147.38999999999999</v>
      </c>
    </row>
    <row r="209" spans="1:8" x14ac:dyDescent="0.25">
      <c r="A209" s="18" t="s">
        <v>215</v>
      </c>
      <c r="B209" s="2">
        <v>45410</v>
      </c>
      <c r="C209" s="18" t="s">
        <v>13</v>
      </c>
      <c r="D209" s="18" t="s">
        <v>10</v>
      </c>
      <c r="E209">
        <v>211.31</v>
      </c>
      <c r="F209">
        <v>45</v>
      </c>
      <c r="G209">
        <v>48</v>
      </c>
      <c r="H209">
        <v>1844.45</v>
      </c>
    </row>
    <row r="210" spans="1:8" x14ac:dyDescent="0.25">
      <c r="A210" s="18" t="s">
        <v>216</v>
      </c>
      <c r="B210" s="2">
        <v>45310</v>
      </c>
      <c r="C210" s="18" t="s">
        <v>12</v>
      </c>
      <c r="D210" s="18" t="s">
        <v>19</v>
      </c>
      <c r="E210">
        <v>3582.85</v>
      </c>
      <c r="F210">
        <v>42</v>
      </c>
      <c r="G210">
        <v>48</v>
      </c>
      <c r="H210">
        <v>1359.36</v>
      </c>
    </row>
    <row r="211" spans="1:8" x14ac:dyDescent="0.25">
      <c r="A211" s="18" t="s">
        <v>217</v>
      </c>
      <c r="B211" s="2">
        <v>45097</v>
      </c>
      <c r="C211" s="18" t="s">
        <v>12</v>
      </c>
      <c r="D211" s="18" t="s">
        <v>19</v>
      </c>
      <c r="E211">
        <v>419.94</v>
      </c>
      <c r="F211">
        <v>12</v>
      </c>
      <c r="G211">
        <v>22</v>
      </c>
      <c r="H211">
        <v>1047.8</v>
      </c>
    </row>
    <row r="212" spans="1:8" x14ac:dyDescent="0.25">
      <c r="A212" s="18" t="s">
        <v>218</v>
      </c>
      <c r="B212" s="2">
        <v>45259</v>
      </c>
      <c r="C212" s="18" t="s">
        <v>13</v>
      </c>
      <c r="D212" s="18" t="s">
        <v>21</v>
      </c>
      <c r="E212">
        <v>4422.18</v>
      </c>
      <c r="F212">
        <v>14</v>
      </c>
      <c r="G212">
        <v>33</v>
      </c>
      <c r="H212">
        <v>237.47</v>
      </c>
    </row>
    <row r="213" spans="1:8" x14ac:dyDescent="0.25">
      <c r="A213" s="18" t="s">
        <v>219</v>
      </c>
      <c r="B213" s="2">
        <v>44907</v>
      </c>
      <c r="C213" s="18" t="s">
        <v>13</v>
      </c>
      <c r="D213" s="18" t="s">
        <v>19</v>
      </c>
      <c r="E213">
        <v>3277.47</v>
      </c>
      <c r="F213">
        <v>11</v>
      </c>
      <c r="G213">
        <v>2</v>
      </c>
      <c r="H213">
        <v>379.92</v>
      </c>
    </row>
    <row r="214" spans="1:8" x14ac:dyDescent="0.25">
      <c r="A214" s="18" t="s">
        <v>220</v>
      </c>
      <c r="B214" s="2">
        <v>45524</v>
      </c>
      <c r="C214" s="18" t="s">
        <v>9</v>
      </c>
      <c r="D214" s="18" t="s">
        <v>17</v>
      </c>
      <c r="E214">
        <v>4264.38</v>
      </c>
      <c r="F214">
        <v>31</v>
      </c>
      <c r="G214">
        <v>24</v>
      </c>
      <c r="H214">
        <v>1179.93</v>
      </c>
    </row>
    <row r="215" spans="1:8" x14ac:dyDescent="0.25">
      <c r="A215" s="18" t="s">
        <v>221</v>
      </c>
      <c r="B215" s="2">
        <v>45016</v>
      </c>
      <c r="C215" s="18" t="s">
        <v>16</v>
      </c>
      <c r="D215" s="18" t="s">
        <v>19</v>
      </c>
      <c r="E215">
        <v>647.38</v>
      </c>
      <c r="F215">
        <v>16</v>
      </c>
      <c r="G215">
        <v>34</v>
      </c>
      <c r="H215">
        <v>1937.88</v>
      </c>
    </row>
    <row r="216" spans="1:8" x14ac:dyDescent="0.25">
      <c r="A216" s="18" t="s">
        <v>222</v>
      </c>
      <c r="B216" s="2">
        <v>45053</v>
      </c>
      <c r="C216" s="18" t="s">
        <v>13</v>
      </c>
      <c r="D216" s="18" t="s">
        <v>10</v>
      </c>
      <c r="E216">
        <v>3097.39</v>
      </c>
      <c r="F216">
        <v>17</v>
      </c>
      <c r="G216">
        <v>42</v>
      </c>
      <c r="H216">
        <v>33.520000000000003</v>
      </c>
    </row>
    <row r="217" spans="1:8" x14ac:dyDescent="0.25">
      <c r="A217" s="18" t="s">
        <v>223</v>
      </c>
      <c r="B217" s="2">
        <v>45125</v>
      </c>
      <c r="C217" s="18" t="s">
        <v>9</v>
      </c>
      <c r="D217" s="18" t="s">
        <v>21</v>
      </c>
      <c r="E217">
        <v>619.80999999999995</v>
      </c>
      <c r="F217">
        <v>38</v>
      </c>
      <c r="G217">
        <v>41</v>
      </c>
      <c r="H217">
        <v>926.27</v>
      </c>
    </row>
    <row r="218" spans="1:8" x14ac:dyDescent="0.25">
      <c r="A218" s="18" t="s">
        <v>224</v>
      </c>
      <c r="B218" s="2">
        <v>44943</v>
      </c>
      <c r="C218" s="18" t="s">
        <v>9</v>
      </c>
      <c r="D218" s="18" t="s">
        <v>17</v>
      </c>
      <c r="E218">
        <v>3697.98</v>
      </c>
      <c r="F218">
        <v>8</v>
      </c>
      <c r="G218">
        <v>21</v>
      </c>
      <c r="H218">
        <v>941.76</v>
      </c>
    </row>
    <row r="219" spans="1:8" x14ac:dyDescent="0.25">
      <c r="A219" s="18" t="s">
        <v>225</v>
      </c>
      <c r="B219" s="2">
        <v>44934</v>
      </c>
      <c r="C219" s="18" t="s">
        <v>16</v>
      </c>
      <c r="D219" s="18" t="s">
        <v>17</v>
      </c>
      <c r="E219">
        <v>4559.22</v>
      </c>
      <c r="F219">
        <v>14</v>
      </c>
      <c r="G219">
        <v>29</v>
      </c>
      <c r="H219">
        <v>1055.8599999999999</v>
      </c>
    </row>
    <row r="220" spans="1:8" x14ac:dyDescent="0.25">
      <c r="A220" s="18" t="s">
        <v>3903</v>
      </c>
      <c r="B220" s="2">
        <v>45529</v>
      </c>
      <c r="C220" s="18" t="s">
        <v>16</v>
      </c>
      <c r="D220" s="18" t="s">
        <v>21</v>
      </c>
      <c r="E220">
        <v>1787.05</v>
      </c>
      <c r="F220">
        <v>11</v>
      </c>
      <c r="G220">
        <v>19</v>
      </c>
      <c r="H220">
        <v>40.81</v>
      </c>
    </row>
    <row r="221" spans="1:8" x14ac:dyDescent="0.25">
      <c r="A221" s="18" t="s">
        <v>226</v>
      </c>
      <c r="B221" s="2">
        <v>45104</v>
      </c>
      <c r="C221" s="18" t="s">
        <v>12</v>
      </c>
      <c r="D221" s="18" t="s">
        <v>19</v>
      </c>
      <c r="E221">
        <v>901.68</v>
      </c>
      <c r="F221">
        <v>7</v>
      </c>
      <c r="G221">
        <v>48</v>
      </c>
      <c r="H221">
        <v>903.11</v>
      </c>
    </row>
    <row r="222" spans="1:8" x14ac:dyDescent="0.25">
      <c r="A222" s="18" t="s">
        <v>227</v>
      </c>
      <c r="B222" s="2">
        <v>45423</v>
      </c>
      <c r="C222" s="18" t="s">
        <v>9</v>
      </c>
      <c r="D222" s="18" t="s">
        <v>23</v>
      </c>
      <c r="E222">
        <v>2934.72</v>
      </c>
      <c r="F222">
        <v>20</v>
      </c>
      <c r="G222">
        <v>12</v>
      </c>
      <c r="H222">
        <v>528.02</v>
      </c>
    </row>
    <row r="223" spans="1:8" x14ac:dyDescent="0.25">
      <c r="A223" s="18" t="s">
        <v>228</v>
      </c>
      <c r="B223" s="2">
        <v>45388</v>
      </c>
      <c r="C223" s="18" t="s">
        <v>12</v>
      </c>
      <c r="D223" s="18" t="s">
        <v>10</v>
      </c>
      <c r="E223">
        <v>1058.57</v>
      </c>
      <c r="F223">
        <v>6</v>
      </c>
      <c r="G223">
        <v>13</v>
      </c>
      <c r="H223">
        <v>697.72</v>
      </c>
    </row>
    <row r="224" spans="1:8" x14ac:dyDescent="0.25">
      <c r="A224" s="18" t="s">
        <v>229</v>
      </c>
      <c r="B224" s="2">
        <v>44965</v>
      </c>
      <c r="C224" s="18" t="s">
        <v>13</v>
      </c>
      <c r="D224" s="18" t="s">
        <v>19</v>
      </c>
      <c r="E224">
        <v>3988.42</v>
      </c>
      <c r="F224">
        <v>36</v>
      </c>
      <c r="G224">
        <v>1</v>
      </c>
      <c r="H224">
        <v>1637.88</v>
      </c>
    </row>
    <row r="225" spans="1:8" x14ac:dyDescent="0.25">
      <c r="A225" s="18" t="s">
        <v>230</v>
      </c>
      <c r="B225" s="2">
        <v>45010</v>
      </c>
      <c r="C225" s="18" t="s">
        <v>16</v>
      </c>
      <c r="D225" s="18" t="s">
        <v>21</v>
      </c>
      <c r="E225">
        <v>2727.47</v>
      </c>
      <c r="F225">
        <v>35</v>
      </c>
      <c r="G225">
        <v>1</v>
      </c>
      <c r="H225">
        <v>1875.23</v>
      </c>
    </row>
    <row r="226" spans="1:8" x14ac:dyDescent="0.25">
      <c r="A226" s="18" t="s">
        <v>231</v>
      </c>
      <c r="B226" s="2">
        <v>45275</v>
      </c>
      <c r="C226" s="18" t="s">
        <v>16</v>
      </c>
      <c r="D226" s="18" t="s">
        <v>10</v>
      </c>
      <c r="E226">
        <v>1765.49</v>
      </c>
      <c r="F226">
        <v>13</v>
      </c>
      <c r="G226">
        <v>24</v>
      </c>
      <c r="H226">
        <v>1951.72</v>
      </c>
    </row>
    <row r="227" spans="1:8" x14ac:dyDescent="0.25">
      <c r="A227" s="18" t="s">
        <v>232</v>
      </c>
      <c r="B227" s="2">
        <v>44947</v>
      </c>
      <c r="C227" s="18" t="s">
        <v>9</v>
      </c>
      <c r="D227" s="18" t="s">
        <v>19</v>
      </c>
      <c r="E227">
        <v>4383.76</v>
      </c>
      <c r="F227">
        <v>40</v>
      </c>
      <c r="G227">
        <v>21</v>
      </c>
      <c r="H227">
        <v>1013.33</v>
      </c>
    </row>
    <row r="228" spans="1:8" x14ac:dyDescent="0.25">
      <c r="A228" s="18" t="s">
        <v>233</v>
      </c>
      <c r="B228" s="2">
        <v>45476</v>
      </c>
      <c r="C228" s="18" t="s">
        <v>16</v>
      </c>
      <c r="D228" s="18" t="s">
        <v>10</v>
      </c>
      <c r="E228">
        <v>4240.6400000000003</v>
      </c>
      <c r="F228">
        <v>49</v>
      </c>
      <c r="G228">
        <v>14</v>
      </c>
      <c r="H228">
        <v>1765.62</v>
      </c>
    </row>
    <row r="229" spans="1:8" x14ac:dyDescent="0.25">
      <c r="A229" s="18" t="s">
        <v>234</v>
      </c>
      <c r="B229" s="2">
        <v>44970</v>
      </c>
      <c r="C229" s="18" t="s">
        <v>16</v>
      </c>
      <c r="D229" s="18" t="s">
        <v>19</v>
      </c>
      <c r="E229">
        <v>273.83999999999997</v>
      </c>
      <c r="F229">
        <v>44</v>
      </c>
      <c r="G229">
        <v>29</v>
      </c>
      <c r="H229">
        <v>821</v>
      </c>
    </row>
    <row r="230" spans="1:8" x14ac:dyDescent="0.25">
      <c r="A230" s="18" t="s">
        <v>235</v>
      </c>
      <c r="B230" s="2">
        <v>45019</v>
      </c>
      <c r="C230" s="18" t="s">
        <v>13</v>
      </c>
      <c r="D230" s="18" t="s">
        <v>21</v>
      </c>
      <c r="E230">
        <v>152.53</v>
      </c>
      <c r="F230">
        <v>10</v>
      </c>
      <c r="G230">
        <v>16</v>
      </c>
      <c r="H230">
        <v>1958.8</v>
      </c>
    </row>
    <row r="231" spans="1:8" x14ac:dyDescent="0.25">
      <c r="A231" s="18" t="s">
        <v>236</v>
      </c>
      <c r="B231" s="2">
        <v>45106</v>
      </c>
      <c r="C231" s="18" t="s">
        <v>12</v>
      </c>
      <c r="D231" s="18" t="s">
        <v>10</v>
      </c>
      <c r="E231">
        <v>1407.97</v>
      </c>
      <c r="F231">
        <v>26</v>
      </c>
      <c r="G231">
        <v>35</v>
      </c>
      <c r="H231">
        <v>978.17</v>
      </c>
    </row>
    <row r="232" spans="1:8" x14ac:dyDescent="0.25">
      <c r="A232" s="18" t="s">
        <v>237</v>
      </c>
      <c r="B232" s="2">
        <v>45459</v>
      </c>
      <c r="C232" s="18" t="s">
        <v>12</v>
      </c>
      <c r="D232" s="18" t="s">
        <v>19</v>
      </c>
      <c r="E232">
        <v>4083.3</v>
      </c>
      <c r="F232">
        <v>22</v>
      </c>
      <c r="G232">
        <v>40</v>
      </c>
      <c r="H232">
        <v>1003.31</v>
      </c>
    </row>
    <row r="233" spans="1:8" x14ac:dyDescent="0.25">
      <c r="A233" s="18" t="s">
        <v>238</v>
      </c>
      <c r="B233" s="2">
        <v>45420</v>
      </c>
      <c r="C233" s="18" t="s">
        <v>12</v>
      </c>
      <c r="D233" s="18" t="s">
        <v>19</v>
      </c>
      <c r="E233">
        <v>2147.9299999999998</v>
      </c>
      <c r="F233">
        <v>7</v>
      </c>
      <c r="G233">
        <v>1</v>
      </c>
      <c r="H233">
        <v>1704.65</v>
      </c>
    </row>
    <row r="234" spans="1:8" x14ac:dyDescent="0.25">
      <c r="A234" s="18" t="s">
        <v>239</v>
      </c>
      <c r="B234" s="2">
        <v>45189</v>
      </c>
      <c r="C234" s="18" t="s">
        <v>13</v>
      </c>
      <c r="D234" s="18" t="s">
        <v>17</v>
      </c>
      <c r="E234">
        <v>4147.42</v>
      </c>
      <c r="F234">
        <v>49</v>
      </c>
      <c r="G234">
        <v>29</v>
      </c>
      <c r="H234">
        <v>1416.19</v>
      </c>
    </row>
    <row r="235" spans="1:8" x14ac:dyDescent="0.25">
      <c r="A235" s="18" t="s">
        <v>240</v>
      </c>
      <c r="B235" s="2">
        <v>45436</v>
      </c>
      <c r="C235" s="18" t="s">
        <v>9</v>
      </c>
      <c r="D235" s="18" t="s">
        <v>17</v>
      </c>
      <c r="E235">
        <v>1000.26</v>
      </c>
      <c r="F235">
        <v>9</v>
      </c>
      <c r="G235">
        <v>48</v>
      </c>
      <c r="H235">
        <v>1107.1300000000001</v>
      </c>
    </row>
    <row r="236" spans="1:8" x14ac:dyDescent="0.25">
      <c r="A236" s="18" t="s">
        <v>241</v>
      </c>
      <c r="B236" s="2">
        <v>44977</v>
      </c>
      <c r="C236" s="18" t="s">
        <v>9</v>
      </c>
      <c r="D236" s="18" t="s">
        <v>10</v>
      </c>
      <c r="E236">
        <v>464</v>
      </c>
      <c r="F236">
        <v>25</v>
      </c>
      <c r="G236">
        <v>14</v>
      </c>
      <c r="H236">
        <v>772.55</v>
      </c>
    </row>
    <row r="237" spans="1:8" x14ac:dyDescent="0.25">
      <c r="A237" s="18" t="s">
        <v>242</v>
      </c>
      <c r="B237" s="2">
        <v>45223</v>
      </c>
      <c r="C237" s="18" t="s">
        <v>16</v>
      </c>
      <c r="D237" s="18" t="s">
        <v>17</v>
      </c>
      <c r="E237">
        <v>1591.64</v>
      </c>
      <c r="F237">
        <v>30</v>
      </c>
      <c r="G237">
        <v>9</v>
      </c>
      <c r="H237">
        <v>534.29999999999995</v>
      </c>
    </row>
    <row r="238" spans="1:8" x14ac:dyDescent="0.25">
      <c r="A238" s="18" t="s">
        <v>243</v>
      </c>
      <c r="B238" s="2">
        <v>45086</v>
      </c>
      <c r="C238" s="18" t="s">
        <v>9</v>
      </c>
      <c r="D238" s="18" t="s">
        <v>23</v>
      </c>
      <c r="E238">
        <v>4954.6400000000003</v>
      </c>
      <c r="F238">
        <v>34</v>
      </c>
      <c r="G238">
        <v>30</v>
      </c>
      <c r="H238">
        <v>1244.4000000000001</v>
      </c>
    </row>
    <row r="239" spans="1:8" x14ac:dyDescent="0.25">
      <c r="A239" s="18" t="s">
        <v>244</v>
      </c>
      <c r="B239" s="2">
        <v>45163</v>
      </c>
      <c r="C239" s="18" t="s">
        <v>13</v>
      </c>
      <c r="D239" s="18" t="s">
        <v>10</v>
      </c>
      <c r="E239">
        <v>325.22000000000003</v>
      </c>
      <c r="F239">
        <v>22</v>
      </c>
      <c r="G239">
        <v>33</v>
      </c>
      <c r="H239">
        <v>508.36</v>
      </c>
    </row>
    <row r="240" spans="1:8" x14ac:dyDescent="0.25">
      <c r="A240" s="18" t="s">
        <v>245</v>
      </c>
      <c r="B240" s="2">
        <v>45536</v>
      </c>
      <c r="C240" s="18" t="s">
        <v>9</v>
      </c>
      <c r="D240" s="18" t="s">
        <v>17</v>
      </c>
      <c r="E240">
        <v>4535.9399999999996</v>
      </c>
      <c r="F240">
        <v>26</v>
      </c>
      <c r="G240">
        <v>36</v>
      </c>
      <c r="H240">
        <v>1062.1300000000001</v>
      </c>
    </row>
    <row r="241" spans="1:8" x14ac:dyDescent="0.25">
      <c r="A241" s="18" t="s">
        <v>246</v>
      </c>
      <c r="B241" s="2">
        <v>45441</v>
      </c>
      <c r="C241" s="18" t="s">
        <v>13</v>
      </c>
      <c r="D241" s="18" t="s">
        <v>17</v>
      </c>
      <c r="E241">
        <v>296.61</v>
      </c>
      <c r="F241">
        <v>22</v>
      </c>
      <c r="G241">
        <v>34</v>
      </c>
      <c r="H241">
        <v>1144.07</v>
      </c>
    </row>
    <row r="242" spans="1:8" x14ac:dyDescent="0.25">
      <c r="A242" s="18" t="s">
        <v>247</v>
      </c>
      <c r="B242" s="2">
        <v>45390</v>
      </c>
      <c r="C242" s="18" t="s">
        <v>13</v>
      </c>
      <c r="D242" s="18" t="s">
        <v>10</v>
      </c>
      <c r="E242">
        <v>1395.71</v>
      </c>
      <c r="F242">
        <v>34</v>
      </c>
      <c r="G242">
        <v>38</v>
      </c>
      <c r="H242">
        <v>1804.57</v>
      </c>
    </row>
    <row r="243" spans="1:8" x14ac:dyDescent="0.25">
      <c r="A243" s="18" t="s">
        <v>248</v>
      </c>
      <c r="B243" s="2">
        <v>45567</v>
      </c>
      <c r="C243" s="18" t="s">
        <v>12</v>
      </c>
      <c r="D243" s="18" t="s">
        <v>19</v>
      </c>
      <c r="E243">
        <v>2443.79</v>
      </c>
      <c r="F243">
        <v>37</v>
      </c>
      <c r="G243">
        <v>38</v>
      </c>
      <c r="H243">
        <v>411.73</v>
      </c>
    </row>
    <row r="244" spans="1:8" x14ac:dyDescent="0.25">
      <c r="A244" s="18" t="s">
        <v>249</v>
      </c>
      <c r="B244" s="2">
        <v>45087</v>
      </c>
      <c r="C244" s="18" t="s">
        <v>12</v>
      </c>
      <c r="D244" s="18" t="s">
        <v>10</v>
      </c>
      <c r="E244">
        <v>2050.02</v>
      </c>
      <c r="F244">
        <v>28</v>
      </c>
      <c r="G244">
        <v>20</v>
      </c>
      <c r="H244">
        <v>1712.2</v>
      </c>
    </row>
    <row r="245" spans="1:8" x14ac:dyDescent="0.25">
      <c r="A245" s="18" t="s">
        <v>250</v>
      </c>
      <c r="B245" s="2">
        <v>44991</v>
      </c>
      <c r="C245" s="18" t="s">
        <v>13</v>
      </c>
      <c r="D245" s="18" t="s">
        <v>10</v>
      </c>
      <c r="E245">
        <v>2692.03</v>
      </c>
      <c r="F245">
        <v>50</v>
      </c>
      <c r="G245">
        <v>44</v>
      </c>
      <c r="H245">
        <v>891.49</v>
      </c>
    </row>
    <row r="246" spans="1:8" x14ac:dyDescent="0.25">
      <c r="A246" s="18" t="s">
        <v>251</v>
      </c>
      <c r="B246" s="2">
        <v>45182</v>
      </c>
      <c r="C246" s="18" t="s">
        <v>13</v>
      </c>
      <c r="D246" s="18" t="s">
        <v>17</v>
      </c>
      <c r="E246">
        <v>2045.78</v>
      </c>
      <c r="F246">
        <v>27</v>
      </c>
      <c r="G246">
        <v>0</v>
      </c>
      <c r="H246">
        <v>96.23</v>
      </c>
    </row>
    <row r="247" spans="1:8" x14ac:dyDescent="0.25">
      <c r="A247" s="18" t="s">
        <v>252</v>
      </c>
      <c r="B247" s="2">
        <v>45165</v>
      </c>
      <c r="C247" s="18" t="s">
        <v>13</v>
      </c>
      <c r="D247" s="18" t="s">
        <v>21</v>
      </c>
      <c r="E247">
        <v>4115.93</v>
      </c>
      <c r="F247">
        <v>50</v>
      </c>
      <c r="G247">
        <v>48</v>
      </c>
      <c r="H247">
        <v>741.85</v>
      </c>
    </row>
    <row r="248" spans="1:8" x14ac:dyDescent="0.25">
      <c r="A248" s="18" t="s">
        <v>253</v>
      </c>
      <c r="B248" s="2">
        <v>45609</v>
      </c>
      <c r="C248" s="18" t="s">
        <v>9</v>
      </c>
      <c r="D248" s="18" t="s">
        <v>17</v>
      </c>
      <c r="E248">
        <v>3825.01</v>
      </c>
      <c r="F248">
        <v>23</v>
      </c>
      <c r="G248">
        <v>17</v>
      </c>
      <c r="H248">
        <v>578.6</v>
      </c>
    </row>
    <row r="249" spans="1:8" x14ac:dyDescent="0.25">
      <c r="A249" s="18" t="s">
        <v>254</v>
      </c>
      <c r="B249" s="2">
        <v>45593</v>
      </c>
      <c r="C249" s="18" t="s">
        <v>12</v>
      </c>
      <c r="D249" s="18" t="s">
        <v>23</v>
      </c>
      <c r="E249">
        <v>4031.06</v>
      </c>
      <c r="F249">
        <v>33</v>
      </c>
      <c r="G249">
        <v>4</v>
      </c>
      <c r="H249">
        <v>1132.46</v>
      </c>
    </row>
    <row r="250" spans="1:8" x14ac:dyDescent="0.25">
      <c r="A250" s="18" t="s">
        <v>255</v>
      </c>
      <c r="B250" s="2">
        <v>45601</v>
      </c>
      <c r="C250" s="18" t="s">
        <v>13</v>
      </c>
      <c r="D250" s="18" t="s">
        <v>21</v>
      </c>
      <c r="E250">
        <v>1875.67</v>
      </c>
      <c r="F250">
        <v>6</v>
      </c>
      <c r="G250">
        <v>42</v>
      </c>
      <c r="H250">
        <v>405.84</v>
      </c>
    </row>
    <row r="251" spans="1:8" x14ac:dyDescent="0.25">
      <c r="A251" s="18" t="s">
        <v>256</v>
      </c>
      <c r="B251" s="2">
        <v>45092</v>
      </c>
      <c r="C251" s="18" t="s">
        <v>13</v>
      </c>
      <c r="D251" s="18" t="s">
        <v>19</v>
      </c>
      <c r="E251">
        <v>59</v>
      </c>
      <c r="F251">
        <v>50</v>
      </c>
      <c r="G251">
        <v>44</v>
      </c>
      <c r="H251">
        <v>781.02</v>
      </c>
    </row>
    <row r="252" spans="1:8" x14ac:dyDescent="0.25">
      <c r="A252" s="18" t="s">
        <v>257</v>
      </c>
      <c r="B252" s="2">
        <v>45229</v>
      </c>
      <c r="C252" s="18" t="s">
        <v>13</v>
      </c>
      <c r="D252" s="18" t="s">
        <v>23</v>
      </c>
      <c r="E252">
        <v>4748.67</v>
      </c>
      <c r="F252">
        <v>40</v>
      </c>
      <c r="G252">
        <v>49</v>
      </c>
      <c r="H252">
        <v>488</v>
      </c>
    </row>
    <row r="253" spans="1:8" x14ac:dyDescent="0.25">
      <c r="A253" s="18" t="s">
        <v>258</v>
      </c>
      <c r="B253" s="2">
        <v>45472</v>
      </c>
      <c r="C253" s="18" t="s">
        <v>16</v>
      </c>
      <c r="D253" s="18" t="s">
        <v>19</v>
      </c>
      <c r="E253">
        <v>3074.29</v>
      </c>
      <c r="F253">
        <v>37</v>
      </c>
      <c r="G253">
        <v>29</v>
      </c>
      <c r="H253">
        <v>352.22</v>
      </c>
    </row>
    <row r="254" spans="1:8" x14ac:dyDescent="0.25">
      <c r="A254" s="18" t="s">
        <v>259</v>
      </c>
      <c r="B254" s="2">
        <v>45475</v>
      </c>
      <c r="C254" s="18" t="s">
        <v>9</v>
      </c>
      <c r="D254" s="18" t="s">
        <v>23</v>
      </c>
      <c r="E254">
        <v>4723.8900000000003</v>
      </c>
      <c r="F254">
        <v>38</v>
      </c>
      <c r="G254">
        <v>29</v>
      </c>
      <c r="H254">
        <v>681.75</v>
      </c>
    </row>
    <row r="255" spans="1:8" x14ac:dyDescent="0.25">
      <c r="A255" s="18" t="s">
        <v>260</v>
      </c>
      <c r="B255" s="2">
        <v>45492</v>
      </c>
      <c r="C255" s="18" t="s">
        <v>16</v>
      </c>
      <c r="D255" s="18" t="s">
        <v>10</v>
      </c>
      <c r="E255">
        <v>2765.73</v>
      </c>
      <c r="F255">
        <v>45</v>
      </c>
      <c r="G255">
        <v>10</v>
      </c>
      <c r="H255">
        <v>1624.51</v>
      </c>
    </row>
    <row r="256" spans="1:8" x14ac:dyDescent="0.25">
      <c r="A256" s="18" t="s">
        <v>261</v>
      </c>
      <c r="B256" s="2">
        <v>45590</v>
      </c>
      <c r="C256" s="18" t="s">
        <v>13</v>
      </c>
      <c r="D256" s="18" t="s">
        <v>21</v>
      </c>
      <c r="E256">
        <v>4798.7</v>
      </c>
      <c r="F256">
        <v>37</v>
      </c>
      <c r="G256">
        <v>28</v>
      </c>
      <c r="H256">
        <v>156.88</v>
      </c>
    </row>
    <row r="257" spans="1:8" x14ac:dyDescent="0.25">
      <c r="A257" s="18" t="s">
        <v>262</v>
      </c>
      <c r="B257" s="2">
        <v>45187</v>
      </c>
      <c r="C257" s="18" t="s">
        <v>16</v>
      </c>
      <c r="D257" s="18" t="s">
        <v>21</v>
      </c>
      <c r="E257">
        <v>1903.26</v>
      </c>
      <c r="F257">
        <v>23</v>
      </c>
      <c r="G257">
        <v>8</v>
      </c>
      <c r="H257">
        <v>266.18</v>
      </c>
    </row>
    <row r="258" spans="1:8" x14ac:dyDescent="0.25">
      <c r="A258" s="18" t="s">
        <v>263</v>
      </c>
      <c r="B258" s="2">
        <v>44966</v>
      </c>
      <c r="C258" s="18" t="s">
        <v>13</v>
      </c>
      <c r="D258" s="18" t="s">
        <v>19</v>
      </c>
      <c r="E258">
        <v>1728.17</v>
      </c>
      <c r="F258">
        <v>18</v>
      </c>
      <c r="G258">
        <v>2</v>
      </c>
      <c r="H258">
        <v>1527.95</v>
      </c>
    </row>
    <row r="259" spans="1:8" x14ac:dyDescent="0.25">
      <c r="A259" s="18" t="s">
        <v>264</v>
      </c>
      <c r="B259" s="2">
        <v>45369</v>
      </c>
      <c r="C259" s="18" t="s">
        <v>13</v>
      </c>
      <c r="D259" s="18" t="s">
        <v>21</v>
      </c>
      <c r="E259">
        <v>1169.1500000000001</v>
      </c>
      <c r="F259">
        <v>8</v>
      </c>
      <c r="G259">
        <v>24</v>
      </c>
      <c r="H259">
        <v>563.23</v>
      </c>
    </row>
    <row r="260" spans="1:8" x14ac:dyDescent="0.25">
      <c r="A260" s="18" t="s">
        <v>265</v>
      </c>
      <c r="B260" s="2">
        <v>45096</v>
      </c>
      <c r="C260" s="18" t="s">
        <v>13</v>
      </c>
      <c r="D260" s="18" t="s">
        <v>10</v>
      </c>
      <c r="E260">
        <v>1976.5</v>
      </c>
      <c r="F260">
        <v>15</v>
      </c>
      <c r="G260">
        <v>16</v>
      </c>
      <c r="H260">
        <v>729.2</v>
      </c>
    </row>
    <row r="261" spans="1:8" x14ac:dyDescent="0.25">
      <c r="A261" s="18" t="s">
        <v>266</v>
      </c>
      <c r="B261" s="2">
        <v>45302</v>
      </c>
      <c r="C261" s="18" t="s">
        <v>9</v>
      </c>
      <c r="D261" s="18" t="s">
        <v>17</v>
      </c>
      <c r="E261">
        <v>3714.22</v>
      </c>
      <c r="F261">
        <v>32</v>
      </c>
      <c r="G261">
        <v>41</v>
      </c>
      <c r="H261">
        <v>1992.87</v>
      </c>
    </row>
    <row r="262" spans="1:8" x14ac:dyDescent="0.25">
      <c r="A262" s="18" t="s">
        <v>267</v>
      </c>
      <c r="B262" s="2">
        <v>45491</v>
      </c>
      <c r="C262" s="18" t="s">
        <v>9</v>
      </c>
      <c r="D262" s="18" t="s">
        <v>21</v>
      </c>
      <c r="E262">
        <v>3563.17</v>
      </c>
      <c r="F262">
        <v>31</v>
      </c>
      <c r="G262">
        <v>9</v>
      </c>
      <c r="H262">
        <v>1647.33</v>
      </c>
    </row>
    <row r="263" spans="1:8" x14ac:dyDescent="0.25">
      <c r="A263" s="18" t="s">
        <v>268</v>
      </c>
      <c r="B263" s="2">
        <v>45063</v>
      </c>
      <c r="C263" s="18" t="s">
        <v>9</v>
      </c>
      <c r="D263" s="18" t="s">
        <v>10</v>
      </c>
      <c r="E263">
        <v>3986.86</v>
      </c>
      <c r="F263">
        <v>18</v>
      </c>
      <c r="G263">
        <v>24</v>
      </c>
      <c r="H263">
        <v>432.51</v>
      </c>
    </row>
    <row r="264" spans="1:8" x14ac:dyDescent="0.25">
      <c r="A264" s="18" t="s">
        <v>269</v>
      </c>
      <c r="B264" s="2">
        <v>45142</v>
      </c>
      <c r="C264" s="18" t="s">
        <v>16</v>
      </c>
      <c r="D264" s="18" t="s">
        <v>23</v>
      </c>
      <c r="E264">
        <v>661.84</v>
      </c>
      <c r="F264">
        <v>21</v>
      </c>
      <c r="G264">
        <v>28</v>
      </c>
      <c r="H264">
        <v>849.94</v>
      </c>
    </row>
    <row r="265" spans="1:8" x14ac:dyDescent="0.25">
      <c r="A265" s="18" t="s">
        <v>270</v>
      </c>
      <c r="B265" s="2">
        <v>45079</v>
      </c>
      <c r="C265" s="18" t="s">
        <v>13</v>
      </c>
      <c r="D265" s="18" t="s">
        <v>21</v>
      </c>
      <c r="E265">
        <v>2388.75</v>
      </c>
      <c r="F265">
        <v>40</v>
      </c>
      <c r="G265">
        <v>12</v>
      </c>
      <c r="H265">
        <v>1868.2</v>
      </c>
    </row>
    <row r="266" spans="1:8" x14ac:dyDescent="0.25">
      <c r="A266" s="18" t="s">
        <v>271</v>
      </c>
      <c r="B266" s="2">
        <v>44969</v>
      </c>
      <c r="C266" s="18" t="s">
        <v>12</v>
      </c>
      <c r="D266" s="18" t="s">
        <v>23</v>
      </c>
      <c r="E266">
        <v>3419.8</v>
      </c>
      <c r="F266">
        <v>7</v>
      </c>
      <c r="G266">
        <v>35</v>
      </c>
      <c r="H266">
        <v>1567.08</v>
      </c>
    </row>
    <row r="267" spans="1:8" x14ac:dyDescent="0.25">
      <c r="A267" s="18" t="s">
        <v>272</v>
      </c>
      <c r="B267" s="2">
        <v>45108</v>
      </c>
      <c r="C267" s="18" t="s">
        <v>9</v>
      </c>
      <c r="D267" s="18" t="s">
        <v>10</v>
      </c>
      <c r="E267">
        <v>3525.34</v>
      </c>
      <c r="F267">
        <v>29</v>
      </c>
      <c r="G267">
        <v>45</v>
      </c>
      <c r="H267">
        <v>278.89999999999998</v>
      </c>
    </row>
    <row r="268" spans="1:8" x14ac:dyDescent="0.25">
      <c r="A268" s="18" t="s">
        <v>273</v>
      </c>
      <c r="B268" s="2">
        <v>45054</v>
      </c>
      <c r="C268" s="18" t="s">
        <v>12</v>
      </c>
      <c r="D268" s="18" t="s">
        <v>23</v>
      </c>
      <c r="E268">
        <v>438.53</v>
      </c>
      <c r="F268">
        <v>14</v>
      </c>
      <c r="G268">
        <v>14</v>
      </c>
      <c r="H268">
        <v>55.24</v>
      </c>
    </row>
    <row r="269" spans="1:8" x14ac:dyDescent="0.25">
      <c r="A269" s="18" t="s">
        <v>274</v>
      </c>
      <c r="B269" s="2">
        <v>45007</v>
      </c>
      <c r="C269" s="18" t="s">
        <v>16</v>
      </c>
      <c r="D269" s="18" t="s">
        <v>23</v>
      </c>
      <c r="E269">
        <v>1947.55</v>
      </c>
      <c r="F269">
        <v>24</v>
      </c>
      <c r="G269">
        <v>16</v>
      </c>
      <c r="H269">
        <v>1387.77</v>
      </c>
    </row>
    <row r="270" spans="1:8" x14ac:dyDescent="0.25">
      <c r="A270" s="18" t="s">
        <v>275</v>
      </c>
      <c r="B270" s="2">
        <v>45567</v>
      </c>
      <c r="C270" s="18" t="s">
        <v>12</v>
      </c>
      <c r="D270" s="18" t="s">
        <v>17</v>
      </c>
      <c r="E270">
        <v>4684.16</v>
      </c>
      <c r="F270">
        <v>16</v>
      </c>
      <c r="G270">
        <v>30</v>
      </c>
      <c r="H270">
        <v>1607.78</v>
      </c>
    </row>
    <row r="271" spans="1:8" x14ac:dyDescent="0.25">
      <c r="A271" s="18" t="s">
        <v>276</v>
      </c>
      <c r="B271" s="2">
        <v>45522</v>
      </c>
      <c r="C271" s="18" t="s">
        <v>9</v>
      </c>
      <c r="D271" s="18" t="s">
        <v>23</v>
      </c>
      <c r="E271">
        <v>118.07</v>
      </c>
      <c r="F271">
        <v>34</v>
      </c>
      <c r="G271">
        <v>35</v>
      </c>
      <c r="H271">
        <v>1266.5899999999999</v>
      </c>
    </row>
    <row r="272" spans="1:8" x14ac:dyDescent="0.25">
      <c r="A272" s="18" t="s">
        <v>277</v>
      </c>
      <c r="B272" s="2">
        <v>44903</v>
      </c>
      <c r="C272" s="18" t="s">
        <v>12</v>
      </c>
      <c r="D272" s="18" t="s">
        <v>23</v>
      </c>
      <c r="E272">
        <v>4683.04</v>
      </c>
      <c r="F272">
        <v>31</v>
      </c>
      <c r="G272">
        <v>47</v>
      </c>
      <c r="H272">
        <v>945.65</v>
      </c>
    </row>
    <row r="273" spans="1:8" x14ac:dyDescent="0.25">
      <c r="A273" s="18" t="s">
        <v>278</v>
      </c>
      <c r="B273" s="2">
        <v>45411</v>
      </c>
      <c r="C273" s="18" t="s">
        <v>12</v>
      </c>
      <c r="D273" s="18" t="s">
        <v>21</v>
      </c>
      <c r="E273">
        <v>2731.26</v>
      </c>
      <c r="F273">
        <v>29</v>
      </c>
      <c r="G273">
        <v>5</v>
      </c>
      <c r="H273">
        <v>795.38</v>
      </c>
    </row>
    <row r="274" spans="1:8" x14ac:dyDescent="0.25">
      <c r="A274" s="18" t="s">
        <v>279</v>
      </c>
      <c r="B274" s="2">
        <v>45135</v>
      </c>
      <c r="C274" s="18" t="s">
        <v>13</v>
      </c>
      <c r="D274" s="18" t="s">
        <v>19</v>
      </c>
      <c r="E274">
        <v>3012.88</v>
      </c>
      <c r="F274">
        <v>16</v>
      </c>
      <c r="G274">
        <v>16</v>
      </c>
      <c r="H274">
        <v>789.81</v>
      </c>
    </row>
    <row r="275" spans="1:8" x14ac:dyDescent="0.25">
      <c r="A275" s="18" t="s">
        <v>3904</v>
      </c>
      <c r="B275" s="2">
        <v>44970</v>
      </c>
      <c r="C275" s="18" t="s">
        <v>9</v>
      </c>
      <c r="D275" s="18" t="s">
        <v>17</v>
      </c>
      <c r="E275">
        <v>1877.37</v>
      </c>
      <c r="F275">
        <v>40</v>
      </c>
      <c r="G275">
        <v>46</v>
      </c>
      <c r="H275">
        <v>730.86</v>
      </c>
    </row>
    <row r="276" spans="1:8" x14ac:dyDescent="0.25">
      <c r="A276" s="18" t="s">
        <v>280</v>
      </c>
      <c r="B276" s="2">
        <v>45595</v>
      </c>
      <c r="C276" s="18" t="s">
        <v>12</v>
      </c>
      <c r="D276" s="18" t="s">
        <v>23</v>
      </c>
      <c r="E276">
        <v>2634.24</v>
      </c>
      <c r="F276">
        <v>19</v>
      </c>
      <c r="G276">
        <v>35</v>
      </c>
      <c r="H276">
        <v>38.85</v>
      </c>
    </row>
    <row r="277" spans="1:8" x14ac:dyDescent="0.25">
      <c r="A277" s="18" t="s">
        <v>281</v>
      </c>
      <c r="B277" s="2">
        <v>45023</v>
      </c>
      <c r="C277" s="18" t="s">
        <v>13</v>
      </c>
      <c r="D277" s="18" t="s">
        <v>21</v>
      </c>
      <c r="E277">
        <v>2112.39</v>
      </c>
      <c r="F277">
        <v>29</v>
      </c>
      <c r="G277">
        <v>15</v>
      </c>
      <c r="H277">
        <v>1063.3699999999999</v>
      </c>
    </row>
    <row r="278" spans="1:8" x14ac:dyDescent="0.25">
      <c r="A278" s="18" t="s">
        <v>282</v>
      </c>
      <c r="B278" s="2">
        <v>45028</v>
      </c>
      <c r="C278" s="18" t="s">
        <v>9</v>
      </c>
      <c r="D278" s="18" t="s">
        <v>10</v>
      </c>
      <c r="E278">
        <v>1184.5899999999999</v>
      </c>
      <c r="F278">
        <v>10</v>
      </c>
      <c r="G278">
        <v>32</v>
      </c>
      <c r="H278">
        <v>1911.66</v>
      </c>
    </row>
    <row r="279" spans="1:8" x14ac:dyDescent="0.25">
      <c r="A279" s="18" t="s">
        <v>283</v>
      </c>
      <c r="B279" s="2">
        <v>45115</v>
      </c>
      <c r="C279" s="18" t="s">
        <v>16</v>
      </c>
      <c r="D279" s="18" t="s">
        <v>23</v>
      </c>
      <c r="E279">
        <v>3836.47</v>
      </c>
      <c r="F279">
        <v>17</v>
      </c>
      <c r="G279">
        <v>14</v>
      </c>
      <c r="H279">
        <v>1856.22</v>
      </c>
    </row>
    <row r="280" spans="1:8" x14ac:dyDescent="0.25">
      <c r="A280" s="18" t="s">
        <v>284</v>
      </c>
      <c r="B280" s="2">
        <v>45236</v>
      </c>
      <c r="C280" s="18" t="s">
        <v>12</v>
      </c>
      <c r="D280" s="18" t="s">
        <v>10</v>
      </c>
      <c r="E280">
        <v>781.32</v>
      </c>
      <c r="F280">
        <v>22</v>
      </c>
      <c r="G280">
        <v>8</v>
      </c>
      <c r="H280">
        <v>229.41</v>
      </c>
    </row>
    <row r="281" spans="1:8" x14ac:dyDescent="0.25">
      <c r="A281" s="18" t="s">
        <v>285</v>
      </c>
      <c r="B281" s="2">
        <v>44988</v>
      </c>
      <c r="C281" s="18" t="s">
        <v>16</v>
      </c>
      <c r="D281" s="18" t="s">
        <v>23</v>
      </c>
      <c r="E281">
        <v>2175.35</v>
      </c>
      <c r="F281">
        <v>22</v>
      </c>
      <c r="G281">
        <v>50</v>
      </c>
      <c r="H281">
        <v>1763.89</v>
      </c>
    </row>
    <row r="282" spans="1:8" x14ac:dyDescent="0.25">
      <c r="A282" s="18" t="s">
        <v>286</v>
      </c>
      <c r="B282" s="2">
        <v>44960</v>
      </c>
      <c r="C282" s="18" t="s">
        <v>9</v>
      </c>
      <c r="D282" s="18" t="s">
        <v>10</v>
      </c>
      <c r="E282">
        <v>840.44</v>
      </c>
      <c r="F282">
        <v>50</v>
      </c>
      <c r="G282">
        <v>9</v>
      </c>
      <c r="H282">
        <v>593.4</v>
      </c>
    </row>
    <row r="283" spans="1:8" x14ac:dyDescent="0.25">
      <c r="A283" s="18" t="s">
        <v>287</v>
      </c>
      <c r="B283" s="2">
        <v>45240</v>
      </c>
      <c r="C283" s="18" t="s">
        <v>16</v>
      </c>
      <c r="D283" s="18" t="s">
        <v>23</v>
      </c>
      <c r="E283">
        <v>1375.14</v>
      </c>
      <c r="F283">
        <v>18</v>
      </c>
      <c r="G283">
        <v>42</v>
      </c>
      <c r="H283">
        <v>1337.36</v>
      </c>
    </row>
    <row r="284" spans="1:8" x14ac:dyDescent="0.25">
      <c r="A284" s="18" t="s">
        <v>288</v>
      </c>
      <c r="B284" s="2">
        <v>45354</v>
      </c>
      <c r="C284" s="18" t="s">
        <v>9</v>
      </c>
      <c r="D284" s="18" t="s">
        <v>23</v>
      </c>
      <c r="E284">
        <v>4338.88</v>
      </c>
      <c r="F284">
        <v>5</v>
      </c>
      <c r="G284">
        <v>28</v>
      </c>
      <c r="H284">
        <v>483.38</v>
      </c>
    </row>
    <row r="285" spans="1:8" x14ac:dyDescent="0.25">
      <c r="A285" s="18" t="s">
        <v>289</v>
      </c>
      <c r="B285" s="2">
        <v>45167</v>
      </c>
      <c r="C285" s="18" t="s">
        <v>13</v>
      </c>
      <c r="D285" s="18" t="s">
        <v>23</v>
      </c>
      <c r="E285">
        <v>877.67</v>
      </c>
      <c r="F285">
        <v>36</v>
      </c>
      <c r="G285">
        <v>7</v>
      </c>
      <c r="H285">
        <v>534.41999999999996</v>
      </c>
    </row>
    <row r="286" spans="1:8" x14ac:dyDescent="0.25">
      <c r="A286" s="18" t="s">
        <v>290</v>
      </c>
      <c r="B286" s="2">
        <v>45518</v>
      </c>
      <c r="C286" s="18" t="s">
        <v>13</v>
      </c>
      <c r="D286" s="18" t="s">
        <v>17</v>
      </c>
      <c r="E286">
        <v>2915.13</v>
      </c>
      <c r="F286">
        <v>34</v>
      </c>
      <c r="G286">
        <v>25</v>
      </c>
      <c r="H286">
        <v>748.57</v>
      </c>
    </row>
    <row r="287" spans="1:8" x14ac:dyDescent="0.25">
      <c r="A287" s="18" t="s">
        <v>291</v>
      </c>
      <c r="B287" s="2">
        <v>44932</v>
      </c>
      <c r="C287" s="18" t="s">
        <v>9</v>
      </c>
      <c r="D287" s="18" t="s">
        <v>21</v>
      </c>
      <c r="E287">
        <v>1825.2</v>
      </c>
      <c r="F287">
        <v>31</v>
      </c>
      <c r="G287">
        <v>11</v>
      </c>
      <c r="H287">
        <v>1217.25</v>
      </c>
    </row>
    <row r="288" spans="1:8" x14ac:dyDescent="0.25">
      <c r="A288" s="18" t="s">
        <v>292</v>
      </c>
      <c r="B288" s="2">
        <v>45514</v>
      </c>
      <c r="C288" s="18" t="s">
        <v>12</v>
      </c>
      <c r="D288" s="18" t="s">
        <v>23</v>
      </c>
      <c r="E288">
        <v>1240.92</v>
      </c>
      <c r="F288">
        <v>18</v>
      </c>
      <c r="G288">
        <v>28</v>
      </c>
      <c r="H288">
        <v>174.4</v>
      </c>
    </row>
    <row r="289" spans="1:8" x14ac:dyDescent="0.25">
      <c r="A289" s="18" t="s">
        <v>293</v>
      </c>
      <c r="B289" s="2">
        <v>45359</v>
      </c>
      <c r="C289" s="18" t="s">
        <v>13</v>
      </c>
      <c r="D289" s="18" t="s">
        <v>21</v>
      </c>
      <c r="E289">
        <v>1748.99</v>
      </c>
      <c r="F289">
        <v>43</v>
      </c>
      <c r="G289">
        <v>39</v>
      </c>
      <c r="H289">
        <v>932.44</v>
      </c>
    </row>
    <row r="290" spans="1:8" x14ac:dyDescent="0.25">
      <c r="A290" s="18" t="s">
        <v>294</v>
      </c>
      <c r="B290" s="2">
        <v>45317</v>
      </c>
      <c r="C290" s="18" t="s">
        <v>9</v>
      </c>
      <c r="D290" s="18" t="s">
        <v>21</v>
      </c>
      <c r="E290">
        <v>509.4</v>
      </c>
      <c r="F290">
        <v>33</v>
      </c>
      <c r="G290">
        <v>5</v>
      </c>
      <c r="H290">
        <v>1985.69</v>
      </c>
    </row>
    <row r="291" spans="1:8" x14ac:dyDescent="0.25">
      <c r="A291" s="18" t="s">
        <v>295</v>
      </c>
      <c r="B291" s="2">
        <v>45260</v>
      </c>
      <c r="C291" s="18" t="s">
        <v>13</v>
      </c>
      <c r="D291" s="18" t="s">
        <v>10</v>
      </c>
      <c r="E291">
        <v>1853.75</v>
      </c>
      <c r="F291">
        <v>2</v>
      </c>
      <c r="G291">
        <v>16</v>
      </c>
      <c r="H291">
        <v>947.28</v>
      </c>
    </row>
    <row r="292" spans="1:8" x14ac:dyDescent="0.25">
      <c r="A292" s="18" t="s">
        <v>296</v>
      </c>
      <c r="B292" s="2">
        <v>45573</v>
      </c>
      <c r="C292" s="18" t="s">
        <v>9</v>
      </c>
      <c r="D292" s="18" t="s">
        <v>10</v>
      </c>
      <c r="E292">
        <v>1306.1300000000001</v>
      </c>
      <c r="F292">
        <v>15</v>
      </c>
      <c r="G292">
        <v>22</v>
      </c>
      <c r="H292">
        <v>349.72</v>
      </c>
    </row>
    <row r="293" spans="1:8" x14ac:dyDescent="0.25">
      <c r="A293" s="18" t="s">
        <v>297</v>
      </c>
      <c r="B293" s="2">
        <v>45022</v>
      </c>
      <c r="C293" s="18" t="s">
        <v>12</v>
      </c>
      <c r="D293" s="18" t="s">
        <v>17</v>
      </c>
      <c r="E293">
        <v>2633.39</v>
      </c>
      <c r="F293">
        <v>21</v>
      </c>
      <c r="G293">
        <v>24</v>
      </c>
      <c r="H293">
        <v>629.91999999999996</v>
      </c>
    </row>
    <row r="294" spans="1:8" x14ac:dyDescent="0.25">
      <c r="A294" s="18" t="s">
        <v>298</v>
      </c>
      <c r="B294" s="2">
        <v>45045</v>
      </c>
      <c r="C294" s="18" t="s">
        <v>13</v>
      </c>
      <c r="D294" s="18" t="s">
        <v>17</v>
      </c>
      <c r="E294">
        <v>3938.09</v>
      </c>
      <c r="F294">
        <v>18</v>
      </c>
      <c r="G294">
        <v>31</v>
      </c>
      <c r="H294">
        <v>1531.84</v>
      </c>
    </row>
    <row r="295" spans="1:8" x14ac:dyDescent="0.25">
      <c r="A295" s="18" t="s">
        <v>299</v>
      </c>
      <c r="B295" s="2">
        <v>45028</v>
      </c>
      <c r="C295" s="18" t="s">
        <v>16</v>
      </c>
      <c r="D295" s="18" t="s">
        <v>21</v>
      </c>
      <c r="E295">
        <v>4400.2299999999996</v>
      </c>
      <c r="F295">
        <v>48</v>
      </c>
      <c r="G295">
        <v>44</v>
      </c>
      <c r="H295">
        <v>1530.14</v>
      </c>
    </row>
    <row r="296" spans="1:8" x14ac:dyDescent="0.25">
      <c r="A296" s="18" t="s">
        <v>300</v>
      </c>
      <c r="B296" s="2">
        <v>45156</v>
      </c>
      <c r="C296" s="18" t="s">
        <v>13</v>
      </c>
      <c r="D296" s="18" t="s">
        <v>10</v>
      </c>
      <c r="E296">
        <v>2004.23</v>
      </c>
      <c r="F296">
        <v>35</v>
      </c>
      <c r="G296">
        <v>41</v>
      </c>
      <c r="H296">
        <v>1396.22</v>
      </c>
    </row>
    <row r="297" spans="1:8" x14ac:dyDescent="0.25">
      <c r="A297" s="18" t="s">
        <v>301</v>
      </c>
      <c r="B297" s="2">
        <v>45547</v>
      </c>
      <c r="C297" s="18" t="s">
        <v>9</v>
      </c>
      <c r="D297" s="18" t="s">
        <v>23</v>
      </c>
      <c r="E297">
        <v>1878.24</v>
      </c>
      <c r="F297">
        <v>20</v>
      </c>
      <c r="G297">
        <v>36</v>
      </c>
      <c r="H297">
        <v>1653.07</v>
      </c>
    </row>
    <row r="298" spans="1:8" x14ac:dyDescent="0.25">
      <c r="A298" s="18" t="s">
        <v>302</v>
      </c>
      <c r="B298" s="2">
        <v>44911</v>
      </c>
      <c r="C298" s="18" t="s">
        <v>9</v>
      </c>
      <c r="D298" s="18" t="s">
        <v>21</v>
      </c>
      <c r="E298">
        <v>821.04</v>
      </c>
      <c r="F298">
        <v>24</v>
      </c>
      <c r="G298">
        <v>50</v>
      </c>
      <c r="H298">
        <v>193.79</v>
      </c>
    </row>
    <row r="299" spans="1:8" x14ac:dyDescent="0.25">
      <c r="A299" s="18" t="s">
        <v>303</v>
      </c>
      <c r="B299" s="2">
        <v>45237</v>
      </c>
      <c r="C299" s="18" t="s">
        <v>16</v>
      </c>
      <c r="D299" s="18" t="s">
        <v>23</v>
      </c>
      <c r="E299">
        <v>3688.49</v>
      </c>
      <c r="F299">
        <v>31</v>
      </c>
      <c r="G299">
        <v>39</v>
      </c>
      <c r="H299">
        <v>1916.28</v>
      </c>
    </row>
    <row r="300" spans="1:8" x14ac:dyDescent="0.25">
      <c r="A300" s="18" t="s">
        <v>304</v>
      </c>
      <c r="B300" s="2">
        <v>45166</v>
      </c>
      <c r="C300" s="18" t="s">
        <v>16</v>
      </c>
      <c r="D300" s="18" t="s">
        <v>10</v>
      </c>
      <c r="E300">
        <v>2626.75</v>
      </c>
      <c r="F300">
        <v>48</v>
      </c>
      <c r="G300">
        <v>22</v>
      </c>
      <c r="H300">
        <v>1996.41</v>
      </c>
    </row>
    <row r="301" spans="1:8" x14ac:dyDescent="0.25">
      <c r="A301" s="18" t="s">
        <v>305</v>
      </c>
      <c r="B301" s="2">
        <v>45408</v>
      </c>
      <c r="C301" s="18" t="s">
        <v>9</v>
      </c>
      <c r="D301" s="18" t="s">
        <v>17</v>
      </c>
      <c r="E301">
        <v>2909.02</v>
      </c>
      <c r="F301">
        <v>50</v>
      </c>
      <c r="G301">
        <v>11</v>
      </c>
      <c r="H301">
        <v>1249.3399999999999</v>
      </c>
    </row>
    <row r="302" spans="1:8" x14ac:dyDescent="0.25">
      <c r="A302" s="18" t="s">
        <v>306</v>
      </c>
      <c r="B302" s="2">
        <v>45397</v>
      </c>
      <c r="C302" s="18" t="s">
        <v>12</v>
      </c>
      <c r="D302" s="18" t="s">
        <v>23</v>
      </c>
      <c r="E302">
        <v>1208.05</v>
      </c>
      <c r="F302">
        <v>10</v>
      </c>
      <c r="G302">
        <v>32</v>
      </c>
      <c r="H302">
        <v>1456.4</v>
      </c>
    </row>
    <row r="303" spans="1:8" x14ac:dyDescent="0.25">
      <c r="A303" s="18" t="s">
        <v>307</v>
      </c>
      <c r="B303" s="2">
        <v>45381</v>
      </c>
      <c r="C303" s="18" t="s">
        <v>12</v>
      </c>
      <c r="D303" s="18" t="s">
        <v>19</v>
      </c>
      <c r="E303">
        <v>3040.56</v>
      </c>
      <c r="F303">
        <v>12</v>
      </c>
      <c r="G303">
        <v>44</v>
      </c>
      <c r="H303">
        <v>1568.86</v>
      </c>
    </row>
    <row r="304" spans="1:8" x14ac:dyDescent="0.25">
      <c r="A304" s="18" t="s">
        <v>308</v>
      </c>
      <c r="B304" s="2">
        <v>45445</v>
      </c>
      <c r="C304" s="18" t="s">
        <v>12</v>
      </c>
      <c r="D304" s="18" t="s">
        <v>23</v>
      </c>
      <c r="E304">
        <v>3113.48</v>
      </c>
      <c r="F304">
        <v>6</v>
      </c>
      <c r="G304">
        <v>48</v>
      </c>
      <c r="H304">
        <v>1108.21</v>
      </c>
    </row>
    <row r="305" spans="1:8" x14ac:dyDescent="0.25">
      <c r="A305" s="18" t="s">
        <v>309</v>
      </c>
      <c r="B305" s="2">
        <v>45185</v>
      </c>
      <c r="C305" s="18" t="s">
        <v>9</v>
      </c>
      <c r="D305" s="18" t="s">
        <v>23</v>
      </c>
      <c r="E305">
        <v>1925.06</v>
      </c>
      <c r="F305">
        <v>21</v>
      </c>
      <c r="G305">
        <v>1</v>
      </c>
      <c r="H305">
        <v>460.01</v>
      </c>
    </row>
    <row r="306" spans="1:8" x14ac:dyDescent="0.25">
      <c r="A306" s="18" t="s">
        <v>310</v>
      </c>
      <c r="B306" s="2">
        <v>45418</v>
      </c>
      <c r="C306" s="18" t="s">
        <v>9</v>
      </c>
      <c r="D306" s="18" t="s">
        <v>19</v>
      </c>
      <c r="E306">
        <v>586.41999999999996</v>
      </c>
      <c r="F306">
        <v>26</v>
      </c>
      <c r="G306">
        <v>13</v>
      </c>
      <c r="H306">
        <v>1477.88</v>
      </c>
    </row>
    <row r="307" spans="1:8" x14ac:dyDescent="0.25">
      <c r="A307" s="18" t="s">
        <v>311</v>
      </c>
      <c r="B307" s="2">
        <v>44963</v>
      </c>
      <c r="C307" s="18" t="s">
        <v>12</v>
      </c>
      <c r="D307" s="18" t="s">
        <v>23</v>
      </c>
      <c r="E307">
        <v>3918.22</v>
      </c>
      <c r="F307">
        <v>26</v>
      </c>
      <c r="G307">
        <v>22</v>
      </c>
      <c r="H307">
        <v>564.46</v>
      </c>
    </row>
    <row r="308" spans="1:8" x14ac:dyDescent="0.25">
      <c r="A308" s="18" t="s">
        <v>312</v>
      </c>
      <c r="B308" s="2">
        <v>45365</v>
      </c>
      <c r="C308" s="18" t="s">
        <v>13</v>
      </c>
      <c r="D308" s="18" t="s">
        <v>10</v>
      </c>
      <c r="E308">
        <v>1081.32</v>
      </c>
      <c r="F308">
        <v>18</v>
      </c>
      <c r="G308">
        <v>28</v>
      </c>
      <c r="H308">
        <v>993.98</v>
      </c>
    </row>
    <row r="309" spans="1:8" x14ac:dyDescent="0.25">
      <c r="A309" s="18" t="s">
        <v>313</v>
      </c>
      <c r="B309" s="2">
        <v>45201</v>
      </c>
      <c r="C309" s="18" t="s">
        <v>13</v>
      </c>
      <c r="D309" s="18" t="s">
        <v>21</v>
      </c>
      <c r="E309">
        <v>3764.38</v>
      </c>
      <c r="F309">
        <v>36</v>
      </c>
      <c r="G309">
        <v>21</v>
      </c>
      <c r="H309">
        <v>1553.93</v>
      </c>
    </row>
    <row r="310" spans="1:8" x14ac:dyDescent="0.25">
      <c r="A310" s="18" t="s">
        <v>314</v>
      </c>
      <c r="B310" s="2">
        <v>45204</v>
      </c>
      <c r="C310" s="18" t="s">
        <v>12</v>
      </c>
      <c r="D310" s="18" t="s">
        <v>23</v>
      </c>
      <c r="E310">
        <v>1054.04</v>
      </c>
      <c r="F310">
        <v>13</v>
      </c>
      <c r="G310">
        <v>39</v>
      </c>
      <c r="H310">
        <v>126.62</v>
      </c>
    </row>
    <row r="311" spans="1:8" x14ac:dyDescent="0.25">
      <c r="A311" s="18" t="s">
        <v>315</v>
      </c>
      <c r="B311" s="2">
        <v>45100</v>
      </c>
      <c r="C311" s="18" t="s">
        <v>13</v>
      </c>
      <c r="D311" s="18" t="s">
        <v>21</v>
      </c>
      <c r="E311">
        <v>478.01</v>
      </c>
      <c r="F311">
        <v>28</v>
      </c>
      <c r="G311">
        <v>29</v>
      </c>
      <c r="H311">
        <v>1057.74</v>
      </c>
    </row>
    <row r="312" spans="1:8" x14ac:dyDescent="0.25">
      <c r="A312" s="18" t="s">
        <v>316</v>
      </c>
      <c r="B312" s="2">
        <v>45279</v>
      </c>
      <c r="C312" s="18" t="s">
        <v>16</v>
      </c>
      <c r="D312" s="18" t="s">
        <v>21</v>
      </c>
      <c r="E312">
        <v>3815.58</v>
      </c>
      <c r="F312">
        <v>8</v>
      </c>
      <c r="G312">
        <v>6</v>
      </c>
      <c r="H312">
        <v>642.87</v>
      </c>
    </row>
    <row r="313" spans="1:8" x14ac:dyDescent="0.25">
      <c r="A313" s="18" t="s">
        <v>317</v>
      </c>
      <c r="B313" s="2">
        <v>44912</v>
      </c>
      <c r="C313" s="18" t="s">
        <v>13</v>
      </c>
      <c r="D313" s="18" t="s">
        <v>21</v>
      </c>
      <c r="E313">
        <v>2044.96</v>
      </c>
      <c r="F313">
        <v>34</v>
      </c>
      <c r="G313">
        <v>3</v>
      </c>
      <c r="H313">
        <v>960.79</v>
      </c>
    </row>
    <row r="314" spans="1:8" x14ac:dyDescent="0.25">
      <c r="A314" s="18" t="s">
        <v>318</v>
      </c>
      <c r="B314" s="2">
        <v>44959</v>
      </c>
      <c r="C314" s="18" t="s">
        <v>12</v>
      </c>
      <c r="D314" s="18" t="s">
        <v>10</v>
      </c>
      <c r="E314">
        <v>2231.1999999999998</v>
      </c>
      <c r="F314">
        <v>22</v>
      </c>
      <c r="G314">
        <v>10</v>
      </c>
      <c r="H314">
        <v>688.14</v>
      </c>
    </row>
    <row r="315" spans="1:8" x14ac:dyDescent="0.25">
      <c r="A315" s="18" t="s">
        <v>319</v>
      </c>
      <c r="B315" s="2">
        <v>45290</v>
      </c>
      <c r="C315" s="18" t="s">
        <v>16</v>
      </c>
      <c r="D315" s="18" t="s">
        <v>17</v>
      </c>
      <c r="E315">
        <v>835.26</v>
      </c>
      <c r="F315">
        <v>13</v>
      </c>
      <c r="G315">
        <v>36</v>
      </c>
      <c r="H315">
        <v>1674.81</v>
      </c>
    </row>
    <row r="316" spans="1:8" x14ac:dyDescent="0.25">
      <c r="A316" s="18" t="s">
        <v>320</v>
      </c>
      <c r="B316" s="2">
        <v>45112</v>
      </c>
      <c r="C316" s="18" t="s">
        <v>13</v>
      </c>
      <c r="D316" s="18" t="s">
        <v>23</v>
      </c>
      <c r="E316">
        <v>565.91</v>
      </c>
      <c r="F316">
        <v>10</v>
      </c>
      <c r="G316">
        <v>27</v>
      </c>
      <c r="H316">
        <v>1181.33</v>
      </c>
    </row>
    <row r="317" spans="1:8" x14ac:dyDescent="0.25">
      <c r="A317" s="18" t="s">
        <v>321</v>
      </c>
      <c r="B317" s="2">
        <v>45246</v>
      </c>
      <c r="C317" s="18" t="s">
        <v>12</v>
      </c>
      <c r="D317" s="18" t="s">
        <v>10</v>
      </c>
      <c r="E317">
        <v>3180.04</v>
      </c>
      <c r="F317">
        <v>21</v>
      </c>
      <c r="G317">
        <v>48</v>
      </c>
      <c r="H317">
        <v>1183.27</v>
      </c>
    </row>
    <row r="318" spans="1:8" x14ac:dyDescent="0.25">
      <c r="A318" s="18" t="s">
        <v>322</v>
      </c>
      <c r="B318" s="2">
        <v>45316</v>
      </c>
      <c r="C318" s="18" t="s">
        <v>12</v>
      </c>
      <c r="D318" s="18" t="s">
        <v>10</v>
      </c>
      <c r="E318">
        <v>1510.87</v>
      </c>
      <c r="F318">
        <v>5</v>
      </c>
      <c r="G318">
        <v>23</v>
      </c>
      <c r="H318">
        <v>835.6</v>
      </c>
    </row>
    <row r="319" spans="1:8" x14ac:dyDescent="0.25">
      <c r="A319" s="18" t="s">
        <v>323</v>
      </c>
      <c r="B319" s="2">
        <v>45567</v>
      </c>
      <c r="C319" s="18" t="s">
        <v>12</v>
      </c>
      <c r="D319" s="18" t="s">
        <v>10</v>
      </c>
      <c r="E319">
        <v>1717.94</v>
      </c>
      <c r="F319">
        <v>34</v>
      </c>
      <c r="G319">
        <v>5</v>
      </c>
      <c r="H319">
        <v>528.35</v>
      </c>
    </row>
    <row r="320" spans="1:8" x14ac:dyDescent="0.25">
      <c r="A320" s="18" t="s">
        <v>324</v>
      </c>
      <c r="B320" s="2">
        <v>45307</v>
      </c>
      <c r="C320" s="18" t="s">
        <v>12</v>
      </c>
      <c r="D320" s="18" t="s">
        <v>21</v>
      </c>
      <c r="E320">
        <v>2608.11</v>
      </c>
      <c r="F320">
        <v>34</v>
      </c>
      <c r="G320">
        <v>41</v>
      </c>
      <c r="H320">
        <v>1273.28</v>
      </c>
    </row>
    <row r="321" spans="1:8" x14ac:dyDescent="0.25">
      <c r="A321" s="18" t="s">
        <v>325</v>
      </c>
      <c r="B321" s="2">
        <v>45172</v>
      </c>
      <c r="C321" s="18" t="s">
        <v>12</v>
      </c>
      <c r="D321" s="18" t="s">
        <v>10</v>
      </c>
      <c r="E321">
        <v>2453.8000000000002</v>
      </c>
      <c r="F321">
        <v>39</v>
      </c>
      <c r="G321">
        <v>11</v>
      </c>
      <c r="H321">
        <v>1442.04</v>
      </c>
    </row>
    <row r="322" spans="1:8" x14ac:dyDescent="0.25">
      <c r="A322" s="18" t="s">
        <v>326</v>
      </c>
      <c r="B322" s="2">
        <v>45453</v>
      </c>
      <c r="C322" s="18" t="s">
        <v>16</v>
      </c>
      <c r="D322" s="18" t="s">
        <v>21</v>
      </c>
      <c r="E322">
        <v>1954.44</v>
      </c>
      <c r="F322">
        <v>10</v>
      </c>
      <c r="G322">
        <v>14</v>
      </c>
      <c r="H322">
        <v>1433.28</v>
      </c>
    </row>
    <row r="323" spans="1:8" x14ac:dyDescent="0.25">
      <c r="A323" s="18" t="s">
        <v>327</v>
      </c>
      <c r="B323" s="2">
        <v>44975</v>
      </c>
      <c r="C323" s="18" t="s">
        <v>13</v>
      </c>
      <c r="D323" s="18" t="s">
        <v>17</v>
      </c>
      <c r="E323">
        <v>4784.1099999999997</v>
      </c>
      <c r="F323">
        <v>40</v>
      </c>
      <c r="G323">
        <v>37</v>
      </c>
      <c r="H323">
        <v>985.48</v>
      </c>
    </row>
    <row r="324" spans="1:8" x14ac:dyDescent="0.25">
      <c r="A324" s="18" t="s">
        <v>328</v>
      </c>
      <c r="B324" s="2">
        <v>45577</v>
      </c>
      <c r="C324" s="18" t="s">
        <v>12</v>
      </c>
      <c r="D324" s="18" t="s">
        <v>10</v>
      </c>
      <c r="E324">
        <v>1608.13</v>
      </c>
      <c r="F324">
        <v>31</v>
      </c>
      <c r="G324">
        <v>31</v>
      </c>
      <c r="H324">
        <v>1758.35</v>
      </c>
    </row>
    <row r="325" spans="1:8" x14ac:dyDescent="0.25">
      <c r="A325" s="18" t="s">
        <v>329</v>
      </c>
      <c r="B325" s="2">
        <v>45437</v>
      </c>
      <c r="C325" s="18" t="s">
        <v>13</v>
      </c>
      <c r="D325" s="18" t="s">
        <v>23</v>
      </c>
      <c r="E325">
        <v>687.26</v>
      </c>
      <c r="F325">
        <v>43</v>
      </c>
      <c r="G325">
        <v>21</v>
      </c>
      <c r="H325">
        <v>1555.12</v>
      </c>
    </row>
    <row r="326" spans="1:8" x14ac:dyDescent="0.25">
      <c r="A326" s="18" t="s">
        <v>330</v>
      </c>
      <c r="B326" s="2">
        <v>45519</v>
      </c>
      <c r="C326" s="18" t="s">
        <v>12</v>
      </c>
      <c r="D326" s="18" t="s">
        <v>19</v>
      </c>
      <c r="E326">
        <v>71.790000000000006</v>
      </c>
      <c r="F326">
        <v>36</v>
      </c>
      <c r="G326">
        <v>42</v>
      </c>
      <c r="H326">
        <v>1546.7</v>
      </c>
    </row>
    <row r="327" spans="1:8" x14ac:dyDescent="0.25">
      <c r="A327" s="18" t="s">
        <v>331</v>
      </c>
      <c r="B327" s="2">
        <v>45264</v>
      </c>
      <c r="C327" s="18" t="s">
        <v>12</v>
      </c>
      <c r="D327" s="18" t="s">
        <v>19</v>
      </c>
      <c r="E327">
        <v>2747.19</v>
      </c>
      <c r="F327">
        <v>21</v>
      </c>
      <c r="G327">
        <v>12</v>
      </c>
      <c r="H327">
        <v>1465.3</v>
      </c>
    </row>
    <row r="328" spans="1:8" x14ac:dyDescent="0.25">
      <c r="A328" s="18" t="s">
        <v>332</v>
      </c>
      <c r="B328" s="2">
        <v>45251</v>
      </c>
      <c r="C328" s="18" t="s">
        <v>12</v>
      </c>
      <c r="D328" s="18" t="s">
        <v>10</v>
      </c>
      <c r="E328">
        <v>1387.68</v>
      </c>
      <c r="F328">
        <v>18</v>
      </c>
      <c r="G328">
        <v>30</v>
      </c>
      <c r="H328">
        <v>904.34</v>
      </c>
    </row>
    <row r="329" spans="1:8" x14ac:dyDescent="0.25">
      <c r="A329" s="18" t="s">
        <v>333</v>
      </c>
      <c r="B329" s="2">
        <v>45555</v>
      </c>
      <c r="C329" s="18" t="s">
        <v>12</v>
      </c>
      <c r="D329" s="18" t="s">
        <v>21</v>
      </c>
      <c r="E329">
        <v>2530.77</v>
      </c>
      <c r="F329">
        <v>39</v>
      </c>
      <c r="G329">
        <v>42</v>
      </c>
      <c r="H329">
        <v>651.95000000000005</v>
      </c>
    </row>
    <row r="330" spans="1:8" x14ac:dyDescent="0.25">
      <c r="A330" s="18" t="s">
        <v>334</v>
      </c>
      <c r="B330" s="2">
        <v>45569</v>
      </c>
      <c r="C330" s="18" t="s">
        <v>16</v>
      </c>
      <c r="D330" s="18" t="s">
        <v>21</v>
      </c>
      <c r="E330">
        <v>2529.89</v>
      </c>
      <c r="F330">
        <v>12</v>
      </c>
      <c r="G330">
        <v>2</v>
      </c>
      <c r="H330">
        <v>1235.71</v>
      </c>
    </row>
    <row r="331" spans="1:8" x14ac:dyDescent="0.25">
      <c r="A331" s="18" t="s">
        <v>335</v>
      </c>
      <c r="B331" s="2">
        <v>45229</v>
      </c>
      <c r="C331" s="18" t="s">
        <v>9</v>
      </c>
      <c r="D331" s="18" t="s">
        <v>23</v>
      </c>
      <c r="E331">
        <v>605.21</v>
      </c>
      <c r="F331">
        <v>46</v>
      </c>
      <c r="G331">
        <v>2</v>
      </c>
      <c r="H331">
        <v>1626.74</v>
      </c>
    </row>
    <row r="332" spans="1:8" x14ac:dyDescent="0.25">
      <c r="A332" s="18" t="s">
        <v>336</v>
      </c>
      <c r="B332" s="2">
        <v>45233</v>
      </c>
      <c r="C332" s="18" t="s">
        <v>12</v>
      </c>
      <c r="D332" s="18" t="s">
        <v>19</v>
      </c>
      <c r="E332">
        <v>3012.37</v>
      </c>
      <c r="F332">
        <v>4</v>
      </c>
      <c r="G332">
        <v>31</v>
      </c>
      <c r="H332">
        <v>430.04</v>
      </c>
    </row>
    <row r="333" spans="1:8" x14ac:dyDescent="0.25">
      <c r="A333" s="18" t="s">
        <v>337</v>
      </c>
      <c r="B333" s="2">
        <v>45266</v>
      </c>
      <c r="C333" s="18" t="s">
        <v>9</v>
      </c>
      <c r="D333" s="18" t="s">
        <v>19</v>
      </c>
      <c r="E333">
        <v>4914.08</v>
      </c>
      <c r="F333">
        <v>29</v>
      </c>
      <c r="G333">
        <v>37</v>
      </c>
      <c r="H333">
        <v>1316.83</v>
      </c>
    </row>
    <row r="334" spans="1:8" x14ac:dyDescent="0.25">
      <c r="A334" s="18" t="s">
        <v>338</v>
      </c>
      <c r="B334" s="2">
        <v>45567</v>
      </c>
      <c r="C334" s="18" t="s">
        <v>13</v>
      </c>
      <c r="D334" s="18" t="s">
        <v>19</v>
      </c>
      <c r="E334">
        <v>3146.59</v>
      </c>
      <c r="F334">
        <v>10</v>
      </c>
      <c r="G334">
        <v>6</v>
      </c>
      <c r="H334">
        <v>1696.32</v>
      </c>
    </row>
    <row r="335" spans="1:8" x14ac:dyDescent="0.25">
      <c r="A335" s="18" t="s">
        <v>339</v>
      </c>
      <c r="B335" s="2">
        <v>44890</v>
      </c>
      <c r="C335" s="18" t="s">
        <v>9</v>
      </c>
      <c r="D335" s="18" t="s">
        <v>10</v>
      </c>
      <c r="E335">
        <v>2023.95</v>
      </c>
      <c r="F335">
        <v>42</v>
      </c>
      <c r="G335">
        <v>23</v>
      </c>
      <c r="H335">
        <v>1272.7</v>
      </c>
    </row>
    <row r="336" spans="1:8" x14ac:dyDescent="0.25">
      <c r="A336" s="18" t="s">
        <v>340</v>
      </c>
      <c r="B336" s="2">
        <v>44953</v>
      </c>
      <c r="C336" s="18" t="s">
        <v>13</v>
      </c>
      <c r="D336" s="18" t="s">
        <v>21</v>
      </c>
      <c r="E336">
        <v>4451.08</v>
      </c>
      <c r="F336">
        <v>29</v>
      </c>
      <c r="G336">
        <v>26</v>
      </c>
      <c r="H336">
        <v>1002.86</v>
      </c>
    </row>
    <row r="337" spans="1:8" x14ac:dyDescent="0.25">
      <c r="A337" s="18" t="s">
        <v>341</v>
      </c>
      <c r="B337" s="2">
        <v>44888</v>
      </c>
      <c r="C337" s="18" t="s">
        <v>16</v>
      </c>
      <c r="D337" s="18" t="s">
        <v>23</v>
      </c>
      <c r="E337">
        <v>2843.57</v>
      </c>
      <c r="F337">
        <v>22</v>
      </c>
      <c r="G337">
        <v>22</v>
      </c>
      <c r="H337">
        <v>419.23</v>
      </c>
    </row>
    <row r="338" spans="1:8" x14ac:dyDescent="0.25">
      <c r="A338" s="18" t="s">
        <v>342</v>
      </c>
      <c r="B338" s="2">
        <v>44938</v>
      </c>
      <c r="C338" s="18" t="s">
        <v>12</v>
      </c>
      <c r="D338" s="18" t="s">
        <v>17</v>
      </c>
      <c r="E338">
        <v>3288.61</v>
      </c>
      <c r="F338">
        <v>21</v>
      </c>
      <c r="G338">
        <v>21</v>
      </c>
      <c r="H338">
        <v>366.8</v>
      </c>
    </row>
    <row r="339" spans="1:8" x14ac:dyDescent="0.25">
      <c r="A339" s="18" t="s">
        <v>343</v>
      </c>
      <c r="B339" s="2">
        <v>44899</v>
      </c>
      <c r="C339" s="18" t="s">
        <v>16</v>
      </c>
      <c r="D339" s="18" t="s">
        <v>23</v>
      </c>
      <c r="E339">
        <v>3947.42</v>
      </c>
      <c r="F339">
        <v>26</v>
      </c>
      <c r="G339">
        <v>6</v>
      </c>
      <c r="H339">
        <v>1041.68</v>
      </c>
    </row>
    <row r="340" spans="1:8" x14ac:dyDescent="0.25">
      <c r="A340" s="18" t="s">
        <v>344</v>
      </c>
      <c r="B340" s="2">
        <v>44958</v>
      </c>
      <c r="C340" s="18" t="s">
        <v>9</v>
      </c>
      <c r="D340" s="18" t="s">
        <v>21</v>
      </c>
      <c r="E340">
        <v>1899.53</v>
      </c>
      <c r="F340">
        <v>24</v>
      </c>
      <c r="G340">
        <v>12</v>
      </c>
      <c r="H340">
        <v>154.47999999999999</v>
      </c>
    </row>
    <row r="341" spans="1:8" x14ac:dyDescent="0.25">
      <c r="A341" s="18" t="s">
        <v>345</v>
      </c>
      <c r="B341" s="2">
        <v>45373</v>
      </c>
      <c r="C341" s="18" t="s">
        <v>12</v>
      </c>
      <c r="D341" s="18" t="s">
        <v>21</v>
      </c>
      <c r="E341">
        <v>3347.49</v>
      </c>
      <c r="F341">
        <v>11</v>
      </c>
      <c r="G341">
        <v>30</v>
      </c>
      <c r="H341">
        <v>1814.86</v>
      </c>
    </row>
    <row r="342" spans="1:8" x14ac:dyDescent="0.25">
      <c r="A342" s="18" t="s">
        <v>346</v>
      </c>
      <c r="B342" s="2">
        <v>45445</v>
      </c>
      <c r="C342" s="18" t="s">
        <v>13</v>
      </c>
      <c r="D342" s="18" t="s">
        <v>19</v>
      </c>
      <c r="E342">
        <v>2832.18</v>
      </c>
      <c r="F342">
        <v>40</v>
      </c>
      <c r="G342">
        <v>27</v>
      </c>
      <c r="H342">
        <v>1043.3599999999999</v>
      </c>
    </row>
    <row r="343" spans="1:8" x14ac:dyDescent="0.25">
      <c r="A343" s="18" t="s">
        <v>347</v>
      </c>
      <c r="B343" s="2">
        <v>44965</v>
      </c>
      <c r="C343" s="18" t="s">
        <v>9</v>
      </c>
      <c r="D343" s="18" t="s">
        <v>17</v>
      </c>
      <c r="E343">
        <v>101.35</v>
      </c>
      <c r="F343">
        <v>38</v>
      </c>
      <c r="G343">
        <v>48</v>
      </c>
      <c r="H343">
        <v>1637.71</v>
      </c>
    </row>
    <row r="344" spans="1:8" x14ac:dyDescent="0.25">
      <c r="A344" s="18" t="s">
        <v>348</v>
      </c>
      <c r="B344" s="2">
        <v>45284</v>
      </c>
      <c r="C344" s="18" t="s">
        <v>9</v>
      </c>
      <c r="D344" s="18" t="s">
        <v>10</v>
      </c>
      <c r="E344">
        <v>2627.5</v>
      </c>
      <c r="F344">
        <v>25</v>
      </c>
      <c r="G344">
        <v>2</v>
      </c>
      <c r="H344">
        <v>1064.03</v>
      </c>
    </row>
    <row r="345" spans="1:8" x14ac:dyDescent="0.25">
      <c r="A345" s="18" t="s">
        <v>349</v>
      </c>
      <c r="B345" s="2">
        <v>45373</v>
      </c>
      <c r="C345" s="18" t="s">
        <v>9</v>
      </c>
      <c r="D345" s="18" t="s">
        <v>19</v>
      </c>
      <c r="E345">
        <v>1562.89</v>
      </c>
      <c r="F345">
        <v>38</v>
      </c>
      <c r="G345">
        <v>31</v>
      </c>
      <c r="H345">
        <v>749</v>
      </c>
    </row>
    <row r="346" spans="1:8" x14ac:dyDescent="0.25">
      <c r="A346" s="18" t="s">
        <v>350</v>
      </c>
      <c r="B346" s="2">
        <v>45389</v>
      </c>
      <c r="C346" s="18" t="s">
        <v>12</v>
      </c>
      <c r="D346" s="18" t="s">
        <v>23</v>
      </c>
      <c r="E346">
        <v>2368.94</v>
      </c>
      <c r="F346">
        <v>36</v>
      </c>
      <c r="G346">
        <v>6</v>
      </c>
      <c r="H346">
        <v>1274.07</v>
      </c>
    </row>
    <row r="347" spans="1:8" x14ac:dyDescent="0.25">
      <c r="A347" s="18" t="s">
        <v>351</v>
      </c>
      <c r="B347" s="2">
        <v>45219</v>
      </c>
      <c r="C347" s="18" t="s">
        <v>9</v>
      </c>
      <c r="D347" s="18" t="s">
        <v>21</v>
      </c>
      <c r="E347">
        <v>2670.33</v>
      </c>
      <c r="F347">
        <v>48</v>
      </c>
      <c r="G347">
        <v>6</v>
      </c>
      <c r="H347">
        <v>1618.28</v>
      </c>
    </row>
    <row r="348" spans="1:8" x14ac:dyDescent="0.25">
      <c r="A348" s="18" t="s">
        <v>352</v>
      </c>
      <c r="B348" s="2">
        <v>45335</v>
      </c>
      <c r="C348" s="18" t="s">
        <v>13</v>
      </c>
      <c r="D348" s="18" t="s">
        <v>21</v>
      </c>
      <c r="E348">
        <v>1316.85</v>
      </c>
      <c r="F348">
        <v>10</v>
      </c>
      <c r="G348">
        <v>15</v>
      </c>
      <c r="H348">
        <v>190.62</v>
      </c>
    </row>
    <row r="349" spans="1:8" x14ac:dyDescent="0.25">
      <c r="A349" s="18" t="s">
        <v>353</v>
      </c>
      <c r="B349" s="2">
        <v>45053</v>
      </c>
      <c r="C349" s="18" t="s">
        <v>9</v>
      </c>
      <c r="D349" s="18" t="s">
        <v>23</v>
      </c>
      <c r="E349">
        <v>599.64</v>
      </c>
      <c r="F349">
        <v>23</v>
      </c>
      <c r="G349">
        <v>29</v>
      </c>
      <c r="H349">
        <v>1250.29</v>
      </c>
    </row>
    <row r="350" spans="1:8" x14ac:dyDescent="0.25">
      <c r="A350" s="18" t="s">
        <v>354</v>
      </c>
      <c r="B350" s="2">
        <v>45423</v>
      </c>
      <c r="C350" s="18" t="s">
        <v>12</v>
      </c>
      <c r="D350" s="18" t="s">
        <v>17</v>
      </c>
      <c r="E350">
        <v>158.33000000000001</v>
      </c>
      <c r="F350">
        <v>28</v>
      </c>
      <c r="G350">
        <v>44</v>
      </c>
      <c r="H350">
        <v>726.79</v>
      </c>
    </row>
    <row r="351" spans="1:8" x14ac:dyDescent="0.25">
      <c r="A351" s="18" t="s">
        <v>355</v>
      </c>
      <c r="B351" s="2">
        <v>45198</v>
      </c>
      <c r="C351" s="18" t="s">
        <v>12</v>
      </c>
      <c r="D351" s="18" t="s">
        <v>23</v>
      </c>
      <c r="E351">
        <v>4751.08</v>
      </c>
      <c r="F351">
        <v>31</v>
      </c>
      <c r="G351">
        <v>18</v>
      </c>
      <c r="H351">
        <v>1085.8900000000001</v>
      </c>
    </row>
    <row r="352" spans="1:8" x14ac:dyDescent="0.25">
      <c r="A352" s="18" t="s">
        <v>356</v>
      </c>
      <c r="B352" s="2">
        <v>45010</v>
      </c>
      <c r="C352" s="18" t="s">
        <v>13</v>
      </c>
      <c r="D352" s="18" t="s">
        <v>23</v>
      </c>
      <c r="E352">
        <v>3047.98</v>
      </c>
      <c r="F352">
        <v>36</v>
      </c>
      <c r="G352">
        <v>21</v>
      </c>
      <c r="H352">
        <v>740.43</v>
      </c>
    </row>
    <row r="353" spans="1:8" x14ac:dyDescent="0.25">
      <c r="A353" s="18" t="s">
        <v>357</v>
      </c>
      <c r="B353" s="2">
        <v>45577</v>
      </c>
      <c r="C353" s="18" t="s">
        <v>13</v>
      </c>
      <c r="D353" s="18" t="s">
        <v>17</v>
      </c>
      <c r="E353">
        <v>3474.13</v>
      </c>
      <c r="F353">
        <v>31</v>
      </c>
      <c r="G353">
        <v>2</v>
      </c>
      <c r="H353">
        <v>830.26</v>
      </c>
    </row>
    <row r="354" spans="1:8" x14ac:dyDescent="0.25">
      <c r="A354" s="18" t="s">
        <v>358</v>
      </c>
      <c r="B354" s="2">
        <v>44975</v>
      </c>
      <c r="C354" s="18" t="s">
        <v>12</v>
      </c>
      <c r="D354" s="18" t="s">
        <v>21</v>
      </c>
      <c r="E354">
        <v>1313.41</v>
      </c>
      <c r="F354">
        <v>7</v>
      </c>
      <c r="G354">
        <v>28</v>
      </c>
      <c r="H354">
        <v>709.47</v>
      </c>
    </row>
    <row r="355" spans="1:8" x14ac:dyDescent="0.25">
      <c r="A355" s="18" t="s">
        <v>359</v>
      </c>
      <c r="B355" s="2">
        <v>45061</v>
      </c>
      <c r="C355" s="18" t="s">
        <v>16</v>
      </c>
      <c r="D355" s="18" t="s">
        <v>17</v>
      </c>
      <c r="E355">
        <v>318.77999999999997</v>
      </c>
      <c r="F355">
        <v>40</v>
      </c>
      <c r="G355">
        <v>50</v>
      </c>
      <c r="H355">
        <v>1754.87</v>
      </c>
    </row>
    <row r="356" spans="1:8" x14ac:dyDescent="0.25">
      <c r="A356" s="18" t="s">
        <v>360</v>
      </c>
      <c r="B356" s="2">
        <v>44975</v>
      </c>
      <c r="C356" s="18" t="s">
        <v>9</v>
      </c>
      <c r="D356" s="18" t="s">
        <v>23</v>
      </c>
      <c r="E356">
        <v>3933.43</v>
      </c>
      <c r="F356">
        <v>48</v>
      </c>
      <c r="G356">
        <v>38</v>
      </c>
      <c r="H356">
        <v>244.78</v>
      </c>
    </row>
    <row r="357" spans="1:8" x14ac:dyDescent="0.25">
      <c r="A357" s="18" t="s">
        <v>361</v>
      </c>
      <c r="B357" s="2">
        <v>45373</v>
      </c>
      <c r="C357" s="18" t="s">
        <v>16</v>
      </c>
      <c r="D357" s="18" t="s">
        <v>19</v>
      </c>
      <c r="E357">
        <v>882.28</v>
      </c>
      <c r="F357">
        <v>23</v>
      </c>
      <c r="G357">
        <v>41</v>
      </c>
      <c r="H357">
        <v>1037.78</v>
      </c>
    </row>
    <row r="358" spans="1:8" x14ac:dyDescent="0.25">
      <c r="A358" s="18" t="s">
        <v>362</v>
      </c>
      <c r="B358" s="2">
        <v>44883</v>
      </c>
      <c r="C358" s="18" t="s">
        <v>16</v>
      </c>
      <c r="D358" s="18" t="s">
        <v>21</v>
      </c>
      <c r="E358">
        <v>4587.97</v>
      </c>
      <c r="F358">
        <v>34</v>
      </c>
      <c r="G358">
        <v>38</v>
      </c>
      <c r="H358">
        <v>1352.15</v>
      </c>
    </row>
    <row r="359" spans="1:8" x14ac:dyDescent="0.25">
      <c r="A359" s="18" t="s">
        <v>363</v>
      </c>
      <c r="B359" s="2">
        <v>45566</v>
      </c>
      <c r="C359" s="18" t="s">
        <v>9</v>
      </c>
      <c r="D359" s="18" t="s">
        <v>21</v>
      </c>
      <c r="E359">
        <v>3805.92</v>
      </c>
      <c r="F359">
        <v>10</v>
      </c>
      <c r="G359">
        <v>3</v>
      </c>
      <c r="H359">
        <v>905.63</v>
      </c>
    </row>
    <row r="360" spans="1:8" x14ac:dyDescent="0.25">
      <c r="A360" s="18" t="s">
        <v>364</v>
      </c>
      <c r="B360" s="2">
        <v>45578</v>
      </c>
      <c r="C360" s="18" t="s">
        <v>16</v>
      </c>
      <c r="D360" s="18" t="s">
        <v>10</v>
      </c>
      <c r="E360">
        <v>1119.46</v>
      </c>
      <c r="F360">
        <v>1</v>
      </c>
      <c r="G360">
        <v>23</v>
      </c>
      <c r="H360">
        <v>427.52</v>
      </c>
    </row>
    <row r="361" spans="1:8" x14ac:dyDescent="0.25">
      <c r="A361" s="18" t="s">
        <v>365</v>
      </c>
      <c r="B361" s="2">
        <v>45012</v>
      </c>
      <c r="C361" s="18" t="s">
        <v>16</v>
      </c>
      <c r="D361" s="18" t="s">
        <v>17</v>
      </c>
      <c r="E361">
        <v>4095.13</v>
      </c>
      <c r="F361">
        <v>16</v>
      </c>
      <c r="G361">
        <v>15</v>
      </c>
      <c r="H361">
        <v>1952.45</v>
      </c>
    </row>
    <row r="362" spans="1:8" x14ac:dyDescent="0.25">
      <c r="A362" s="18" t="s">
        <v>366</v>
      </c>
      <c r="B362" s="2">
        <v>45503</v>
      </c>
      <c r="C362" s="18" t="s">
        <v>12</v>
      </c>
      <c r="D362" s="18" t="s">
        <v>17</v>
      </c>
      <c r="E362">
        <v>587.65</v>
      </c>
      <c r="F362">
        <v>2</v>
      </c>
      <c r="G362">
        <v>38</v>
      </c>
      <c r="H362">
        <v>1307.5</v>
      </c>
    </row>
    <row r="363" spans="1:8" x14ac:dyDescent="0.25">
      <c r="A363" s="18" t="s">
        <v>367</v>
      </c>
      <c r="B363" s="2">
        <v>44925</v>
      </c>
      <c r="C363" s="18" t="s">
        <v>13</v>
      </c>
      <c r="D363" s="18" t="s">
        <v>17</v>
      </c>
      <c r="E363">
        <v>276.04000000000002</v>
      </c>
      <c r="F363">
        <v>34</v>
      </c>
      <c r="G363">
        <v>14</v>
      </c>
      <c r="H363">
        <v>1454.19</v>
      </c>
    </row>
    <row r="364" spans="1:8" x14ac:dyDescent="0.25">
      <c r="A364" s="18" t="s">
        <v>368</v>
      </c>
      <c r="B364" s="2">
        <v>44997</v>
      </c>
      <c r="C364" s="18" t="s">
        <v>12</v>
      </c>
      <c r="D364" s="18" t="s">
        <v>23</v>
      </c>
      <c r="E364">
        <v>4655.76</v>
      </c>
      <c r="F364">
        <v>35</v>
      </c>
      <c r="G364">
        <v>43</v>
      </c>
      <c r="H364">
        <v>41.95</v>
      </c>
    </row>
    <row r="365" spans="1:8" x14ac:dyDescent="0.25">
      <c r="A365" s="18" t="s">
        <v>369</v>
      </c>
      <c r="B365" s="2">
        <v>45239</v>
      </c>
      <c r="C365" s="18" t="s">
        <v>12</v>
      </c>
      <c r="D365" s="18" t="s">
        <v>23</v>
      </c>
      <c r="E365">
        <v>1811.45</v>
      </c>
      <c r="F365">
        <v>25</v>
      </c>
      <c r="G365">
        <v>4</v>
      </c>
      <c r="H365">
        <v>1166.17</v>
      </c>
    </row>
    <row r="366" spans="1:8" x14ac:dyDescent="0.25">
      <c r="A366" s="18" t="s">
        <v>370</v>
      </c>
      <c r="B366" s="2">
        <v>45594</v>
      </c>
      <c r="C366" s="18" t="s">
        <v>13</v>
      </c>
      <c r="D366" s="18" t="s">
        <v>21</v>
      </c>
      <c r="E366">
        <v>1352.23</v>
      </c>
      <c r="F366">
        <v>50</v>
      </c>
      <c r="G366">
        <v>26</v>
      </c>
      <c r="H366">
        <v>1076.04</v>
      </c>
    </row>
    <row r="367" spans="1:8" x14ac:dyDescent="0.25">
      <c r="A367" s="18" t="s">
        <v>371</v>
      </c>
      <c r="B367" s="2">
        <v>45069</v>
      </c>
      <c r="C367" s="18" t="s">
        <v>16</v>
      </c>
      <c r="D367" s="18" t="s">
        <v>21</v>
      </c>
      <c r="E367">
        <v>2542.84</v>
      </c>
      <c r="F367">
        <v>48</v>
      </c>
      <c r="G367">
        <v>32</v>
      </c>
      <c r="H367">
        <v>543.46</v>
      </c>
    </row>
    <row r="368" spans="1:8" x14ac:dyDescent="0.25">
      <c r="A368" s="18" t="s">
        <v>372</v>
      </c>
      <c r="B368" s="2">
        <v>45066</v>
      </c>
      <c r="C368" s="18" t="s">
        <v>13</v>
      </c>
      <c r="D368" s="18" t="s">
        <v>23</v>
      </c>
      <c r="E368">
        <v>3678.54</v>
      </c>
      <c r="F368">
        <v>46</v>
      </c>
      <c r="G368">
        <v>4</v>
      </c>
      <c r="H368">
        <v>1829.99</v>
      </c>
    </row>
    <row r="369" spans="1:8" x14ac:dyDescent="0.25">
      <c r="A369" s="18" t="s">
        <v>373</v>
      </c>
      <c r="B369" s="2">
        <v>45527</v>
      </c>
      <c r="C369" s="18" t="s">
        <v>9</v>
      </c>
      <c r="D369" s="18" t="s">
        <v>23</v>
      </c>
      <c r="E369">
        <v>1858.07</v>
      </c>
      <c r="F369">
        <v>42</v>
      </c>
      <c r="G369">
        <v>38</v>
      </c>
      <c r="H369">
        <v>294.99</v>
      </c>
    </row>
    <row r="370" spans="1:8" x14ac:dyDescent="0.25">
      <c r="A370" s="18" t="s">
        <v>374</v>
      </c>
      <c r="B370" s="2">
        <v>45358</v>
      </c>
      <c r="C370" s="18" t="s">
        <v>16</v>
      </c>
      <c r="D370" s="18" t="s">
        <v>21</v>
      </c>
      <c r="E370">
        <v>1643.46</v>
      </c>
      <c r="F370">
        <v>30</v>
      </c>
      <c r="G370">
        <v>13</v>
      </c>
      <c r="H370">
        <v>227.54</v>
      </c>
    </row>
    <row r="371" spans="1:8" x14ac:dyDescent="0.25">
      <c r="A371" s="18" t="s">
        <v>375</v>
      </c>
      <c r="B371" s="2">
        <v>45262</v>
      </c>
      <c r="C371" s="18" t="s">
        <v>12</v>
      </c>
      <c r="D371" s="18" t="s">
        <v>21</v>
      </c>
      <c r="E371">
        <v>3596.04</v>
      </c>
      <c r="F371">
        <v>34</v>
      </c>
      <c r="G371">
        <v>6</v>
      </c>
      <c r="H371">
        <v>1366.01</v>
      </c>
    </row>
    <row r="372" spans="1:8" x14ac:dyDescent="0.25">
      <c r="A372" s="18" t="s">
        <v>376</v>
      </c>
      <c r="B372" s="2">
        <v>45562</v>
      </c>
      <c r="C372" s="18" t="s">
        <v>9</v>
      </c>
      <c r="D372" s="18" t="s">
        <v>19</v>
      </c>
      <c r="E372">
        <v>623.41999999999996</v>
      </c>
      <c r="F372">
        <v>9</v>
      </c>
      <c r="G372">
        <v>30</v>
      </c>
      <c r="H372">
        <v>1597.5</v>
      </c>
    </row>
    <row r="373" spans="1:8" x14ac:dyDescent="0.25">
      <c r="A373" s="18" t="s">
        <v>377</v>
      </c>
      <c r="B373" s="2">
        <v>45250</v>
      </c>
      <c r="C373" s="18" t="s">
        <v>12</v>
      </c>
      <c r="D373" s="18" t="s">
        <v>23</v>
      </c>
      <c r="E373">
        <v>4159.41</v>
      </c>
      <c r="F373">
        <v>33</v>
      </c>
      <c r="G373">
        <v>45</v>
      </c>
      <c r="H373">
        <v>564.71</v>
      </c>
    </row>
    <row r="374" spans="1:8" x14ac:dyDescent="0.25">
      <c r="A374" s="18" t="s">
        <v>378</v>
      </c>
      <c r="B374" s="2">
        <v>45215</v>
      </c>
      <c r="C374" s="18" t="s">
        <v>13</v>
      </c>
      <c r="D374" s="18" t="s">
        <v>21</v>
      </c>
      <c r="E374">
        <v>422.54</v>
      </c>
      <c r="F374">
        <v>46</v>
      </c>
      <c r="G374">
        <v>24</v>
      </c>
      <c r="H374">
        <v>1658.28</v>
      </c>
    </row>
    <row r="375" spans="1:8" x14ac:dyDescent="0.25">
      <c r="A375" s="18" t="s">
        <v>379</v>
      </c>
      <c r="B375" s="2">
        <v>44930</v>
      </c>
      <c r="C375" s="18" t="s">
        <v>12</v>
      </c>
      <c r="D375" s="18" t="s">
        <v>21</v>
      </c>
      <c r="E375">
        <v>4636.57</v>
      </c>
      <c r="F375">
        <v>27</v>
      </c>
      <c r="G375">
        <v>40</v>
      </c>
      <c r="H375">
        <v>923.03</v>
      </c>
    </row>
    <row r="376" spans="1:8" x14ac:dyDescent="0.25">
      <c r="A376" s="18" t="s">
        <v>380</v>
      </c>
      <c r="B376" s="2">
        <v>45177</v>
      </c>
      <c r="C376" s="18" t="s">
        <v>9</v>
      </c>
      <c r="D376" s="18" t="s">
        <v>10</v>
      </c>
      <c r="E376">
        <v>2858.13</v>
      </c>
      <c r="F376">
        <v>18</v>
      </c>
      <c r="G376">
        <v>14</v>
      </c>
      <c r="H376">
        <v>750.32</v>
      </c>
    </row>
    <row r="377" spans="1:8" x14ac:dyDescent="0.25">
      <c r="A377" s="18" t="s">
        <v>381</v>
      </c>
      <c r="B377" s="2">
        <v>45384</v>
      </c>
      <c r="C377" s="18" t="s">
        <v>9</v>
      </c>
      <c r="D377" s="18" t="s">
        <v>23</v>
      </c>
      <c r="E377">
        <v>213.54</v>
      </c>
      <c r="F377">
        <v>8</v>
      </c>
      <c r="G377">
        <v>46</v>
      </c>
      <c r="H377">
        <v>1519.28</v>
      </c>
    </row>
    <row r="378" spans="1:8" x14ac:dyDescent="0.25">
      <c r="A378" s="18" t="s">
        <v>382</v>
      </c>
      <c r="B378" s="2">
        <v>44925</v>
      </c>
      <c r="C378" s="18" t="s">
        <v>9</v>
      </c>
      <c r="D378" s="18" t="s">
        <v>10</v>
      </c>
      <c r="E378">
        <v>1488.39</v>
      </c>
      <c r="F378">
        <v>25</v>
      </c>
      <c r="G378">
        <v>21</v>
      </c>
      <c r="H378">
        <v>1720.51</v>
      </c>
    </row>
    <row r="379" spans="1:8" x14ac:dyDescent="0.25">
      <c r="A379" s="18" t="s">
        <v>383</v>
      </c>
      <c r="B379" s="2">
        <v>45101</v>
      </c>
      <c r="C379" s="18" t="s">
        <v>9</v>
      </c>
      <c r="D379" s="18" t="s">
        <v>21</v>
      </c>
      <c r="E379">
        <v>2936.81</v>
      </c>
      <c r="F379">
        <v>16</v>
      </c>
      <c r="G379">
        <v>1</v>
      </c>
      <c r="H379">
        <v>1066.45</v>
      </c>
    </row>
    <row r="380" spans="1:8" x14ac:dyDescent="0.25">
      <c r="A380" s="18" t="s">
        <v>384</v>
      </c>
      <c r="B380" s="2">
        <v>45195</v>
      </c>
      <c r="C380" s="18" t="s">
        <v>13</v>
      </c>
      <c r="D380" s="18" t="s">
        <v>10</v>
      </c>
      <c r="E380">
        <v>2270.87</v>
      </c>
      <c r="F380">
        <v>49</v>
      </c>
      <c r="G380">
        <v>21</v>
      </c>
      <c r="H380">
        <v>1044.47</v>
      </c>
    </row>
    <row r="381" spans="1:8" x14ac:dyDescent="0.25">
      <c r="A381" s="18" t="s">
        <v>385</v>
      </c>
      <c r="B381" s="2">
        <v>45074</v>
      </c>
      <c r="C381" s="18" t="s">
        <v>13</v>
      </c>
      <c r="D381" s="18" t="s">
        <v>17</v>
      </c>
      <c r="E381">
        <v>872.63</v>
      </c>
      <c r="F381">
        <v>7</v>
      </c>
      <c r="G381">
        <v>3</v>
      </c>
      <c r="H381">
        <v>440.81</v>
      </c>
    </row>
    <row r="382" spans="1:8" x14ac:dyDescent="0.25">
      <c r="A382" s="18" t="s">
        <v>386</v>
      </c>
      <c r="B382" s="2">
        <v>45231</v>
      </c>
      <c r="C382" s="18" t="s">
        <v>12</v>
      </c>
      <c r="D382" s="18" t="s">
        <v>21</v>
      </c>
      <c r="E382">
        <v>3090.39</v>
      </c>
      <c r="F382">
        <v>36</v>
      </c>
      <c r="G382">
        <v>18</v>
      </c>
      <c r="H382">
        <v>958.92</v>
      </c>
    </row>
    <row r="383" spans="1:8" x14ac:dyDescent="0.25">
      <c r="A383" s="18" t="s">
        <v>387</v>
      </c>
      <c r="B383" s="2">
        <v>45514</v>
      </c>
      <c r="C383" s="18" t="s">
        <v>13</v>
      </c>
      <c r="D383" s="18" t="s">
        <v>10</v>
      </c>
      <c r="E383">
        <v>3915.94</v>
      </c>
      <c r="F383">
        <v>20</v>
      </c>
      <c r="G383">
        <v>16</v>
      </c>
      <c r="H383">
        <v>1076.21</v>
      </c>
    </row>
    <row r="384" spans="1:8" x14ac:dyDescent="0.25">
      <c r="A384" s="18" t="s">
        <v>388</v>
      </c>
      <c r="B384" s="2">
        <v>45225</v>
      </c>
      <c r="C384" s="18" t="s">
        <v>16</v>
      </c>
      <c r="D384" s="18" t="s">
        <v>21</v>
      </c>
      <c r="E384">
        <v>4548.37</v>
      </c>
      <c r="F384">
        <v>29</v>
      </c>
      <c r="G384">
        <v>50</v>
      </c>
      <c r="H384">
        <v>1639.81</v>
      </c>
    </row>
    <row r="385" spans="1:8" x14ac:dyDescent="0.25">
      <c r="A385" s="18" t="s">
        <v>389</v>
      </c>
      <c r="B385" s="2">
        <v>45238</v>
      </c>
      <c r="C385" s="18" t="s">
        <v>9</v>
      </c>
      <c r="D385" s="18" t="s">
        <v>10</v>
      </c>
      <c r="E385">
        <v>1736.1</v>
      </c>
      <c r="F385">
        <v>23</v>
      </c>
      <c r="G385">
        <v>11</v>
      </c>
      <c r="H385">
        <v>821.24</v>
      </c>
    </row>
    <row r="386" spans="1:8" x14ac:dyDescent="0.25">
      <c r="A386" s="18" t="s">
        <v>390</v>
      </c>
      <c r="B386" s="2">
        <v>45381</v>
      </c>
      <c r="C386" s="18" t="s">
        <v>9</v>
      </c>
      <c r="D386" s="18" t="s">
        <v>19</v>
      </c>
      <c r="E386">
        <v>3030.3</v>
      </c>
      <c r="F386">
        <v>18</v>
      </c>
      <c r="G386">
        <v>12</v>
      </c>
      <c r="H386">
        <v>1882.67</v>
      </c>
    </row>
    <row r="387" spans="1:8" x14ac:dyDescent="0.25">
      <c r="A387" s="18" t="s">
        <v>391</v>
      </c>
      <c r="B387" s="2">
        <v>45175</v>
      </c>
      <c r="C387" s="18" t="s">
        <v>9</v>
      </c>
      <c r="D387" s="18" t="s">
        <v>23</v>
      </c>
      <c r="E387">
        <v>3844.92</v>
      </c>
      <c r="F387">
        <v>38</v>
      </c>
      <c r="G387">
        <v>11</v>
      </c>
      <c r="H387">
        <v>258.93</v>
      </c>
    </row>
    <row r="388" spans="1:8" x14ac:dyDescent="0.25">
      <c r="A388" s="18" t="s">
        <v>392</v>
      </c>
      <c r="B388" s="2">
        <v>44979</v>
      </c>
      <c r="C388" s="18" t="s">
        <v>12</v>
      </c>
      <c r="D388" s="18" t="s">
        <v>19</v>
      </c>
      <c r="E388">
        <v>3149.85</v>
      </c>
      <c r="F388">
        <v>45</v>
      </c>
      <c r="G388">
        <v>41</v>
      </c>
      <c r="H388">
        <v>362.73</v>
      </c>
    </row>
    <row r="389" spans="1:8" x14ac:dyDescent="0.25">
      <c r="A389" s="18" t="s">
        <v>393</v>
      </c>
      <c r="B389" s="2">
        <v>45349</v>
      </c>
      <c r="C389" s="18" t="s">
        <v>12</v>
      </c>
      <c r="D389" s="18" t="s">
        <v>17</v>
      </c>
      <c r="E389">
        <v>196.66</v>
      </c>
      <c r="F389">
        <v>32</v>
      </c>
      <c r="G389">
        <v>3</v>
      </c>
      <c r="H389">
        <v>112.75</v>
      </c>
    </row>
    <row r="390" spans="1:8" x14ac:dyDescent="0.25">
      <c r="A390" s="18" t="s">
        <v>394</v>
      </c>
      <c r="B390" s="2">
        <v>45366</v>
      </c>
      <c r="C390" s="18" t="s">
        <v>9</v>
      </c>
      <c r="D390" s="18" t="s">
        <v>23</v>
      </c>
      <c r="E390">
        <v>2104.66</v>
      </c>
      <c r="F390">
        <v>44</v>
      </c>
      <c r="G390">
        <v>15</v>
      </c>
      <c r="H390">
        <v>539.63</v>
      </c>
    </row>
    <row r="391" spans="1:8" x14ac:dyDescent="0.25">
      <c r="A391" s="18" t="s">
        <v>395</v>
      </c>
      <c r="B391" s="2">
        <v>45070</v>
      </c>
      <c r="C391" s="18" t="s">
        <v>12</v>
      </c>
      <c r="D391" s="18" t="s">
        <v>23</v>
      </c>
      <c r="E391">
        <v>1973.55</v>
      </c>
      <c r="F391">
        <v>13</v>
      </c>
      <c r="G391">
        <v>9</v>
      </c>
      <c r="H391">
        <v>915.14</v>
      </c>
    </row>
    <row r="392" spans="1:8" x14ac:dyDescent="0.25">
      <c r="A392" s="18" t="s">
        <v>396</v>
      </c>
      <c r="B392" s="2">
        <v>45184</v>
      </c>
      <c r="C392" s="18" t="s">
        <v>12</v>
      </c>
      <c r="D392" s="18" t="s">
        <v>10</v>
      </c>
      <c r="E392">
        <v>1997.57</v>
      </c>
      <c r="F392">
        <v>4</v>
      </c>
      <c r="G392">
        <v>9</v>
      </c>
      <c r="H392">
        <v>1392.8</v>
      </c>
    </row>
    <row r="393" spans="1:8" x14ac:dyDescent="0.25">
      <c r="A393" s="18" t="s">
        <v>397</v>
      </c>
      <c r="B393" s="2">
        <v>45465</v>
      </c>
      <c r="C393" s="18" t="s">
        <v>16</v>
      </c>
      <c r="D393" s="18" t="s">
        <v>21</v>
      </c>
      <c r="E393">
        <v>1585.3</v>
      </c>
      <c r="F393">
        <v>5</v>
      </c>
      <c r="G393">
        <v>20</v>
      </c>
      <c r="H393">
        <v>928.27</v>
      </c>
    </row>
    <row r="394" spans="1:8" x14ac:dyDescent="0.25">
      <c r="A394" s="18" t="s">
        <v>398</v>
      </c>
      <c r="B394" s="2">
        <v>45272</v>
      </c>
      <c r="C394" s="18" t="s">
        <v>13</v>
      </c>
      <c r="D394" s="18" t="s">
        <v>23</v>
      </c>
      <c r="E394">
        <v>1629.45</v>
      </c>
      <c r="F394">
        <v>29</v>
      </c>
      <c r="G394">
        <v>4</v>
      </c>
      <c r="H394">
        <v>758.45</v>
      </c>
    </row>
    <row r="395" spans="1:8" x14ac:dyDescent="0.25">
      <c r="A395" s="18" t="s">
        <v>399</v>
      </c>
      <c r="B395" s="2">
        <v>45369</v>
      </c>
      <c r="C395" s="18" t="s">
        <v>12</v>
      </c>
      <c r="D395" s="18" t="s">
        <v>19</v>
      </c>
      <c r="E395">
        <v>3200.45</v>
      </c>
      <c r="F395">
        <v>35</v>
      </c>
      <c r="G395">
        <v>44</v>
      </c>
      <c r="H395">
        <v>1908.14</v>
      </c>
    </row>
    <row r="396" spans="1:8" x14ac:dyDescent="0.25">
      <c r="A396" s="18" t="s">
        <v>400</v>
      </c>
      <c r="B396" s="2">
        <v>45143</v>
      </c>
      <c r="C396" s="18" t="s">
        <v>9</v>
      </c>
      <c r="D396" s="18" t="s">
        <v>21</v>
      </c>
      <c r="E396">
        <v>2611.96</v>
      </c>
      <c r="F396">
        <v>12</v>
      </c>
      <c r="G396">
        <v>9</v>
      </c>
      <c r="H396">
        <v>264.14</v>
      </c>
    </row>
    <row r="397" spans="1:8" x14ac:dyDescent="0.25">
      <c r="A397" s="18" t="s">
        <v>401</v>
      </c>
      <c r="B397" s="2">
        <v>45223</v>
      </c>
      <c r="C397" s="18" t="s">
        <v>12</v>
      </c>
      <c r="D397" s="18" t="s">
        <v>19</v>
      </c>
      <c r="E397">
        <v>701.35</v>
      </c>
      <c r="F397">
        <v>18</v>
      </c>
      <c r="G397">
        <v>23</v>
      </c>
      <c r="H397">
        <v>1853.85</v>
      </c>
    </row>
    <row r="398" spans="1:8" x14ac:dyDescent="0.25">
      <c r="A398" s="18" t="s">
        <v>402</v>
      </c>
      <c r="B398" s="2">
        <v>45378</v>
      </c>
      <c r="C398" s="18" t="s">
        <v>12</v>
      </c>
      <c r="D398" s="18" t="s">
        <v>17</v>
      </c>
      <c r="E398">
        <v>579.08000000000004</v>
      </c>
      <c r="F398">
        <v>18</v>
      </c>
      <c r="G398">
        <v>0</v>
      </c>
      <c r="H398">
        <v>482.13</v>
      </c>
    </row>
    <row r="399" spans="1:8" x14ac:dyDescent="0.25">
      <c r="A399" s="18" t="s">
        <v>403</v>
      </c>
      <c r="B399" s="2">
        <v>45397</v>
      </c>
      <c r="C399" s="18" t="s">
        <v>9</v>
      </c>
      <c r="D399" s="18" t="s">
        <v>17</v>
      </c>
      <c r="E399">
        <v>1543.72</v>
      </c>
      <c r="F399">
        <v>2</v>
      </c>
      <c r="G399">
        <v>11</v>
      </c>
      <c r="H399">
        <v>1745.53</v>
      </c>
    </row>
    <row r="400" spans="1:8" x14ac:dyDescent="0.25">
      <c r="A400" s="18" t="s">
        <v>404</v>
      </c>
      <c r="B400" s="2">
        <v>45386</v>
      </c>
      <c r="C400" s="18" t="s">
        <v>16</v>
      </c>
      <c r="D400" s="18" t="s">
        <v>17</v>
      </c>
      <c r="E400">
        <v>3242.24</v>
      </c>
      <c r="F400">
        <v>37</v>
      </c>
      <c r="G400">
        <v>49</v>
      </c>
      <c r="H400">
        <v>447.53</v>
      </c>
    </row>
    <row r="401" spans="1:8" x14ac:dyDescent="0.25">
      <c r="A401" s="18" t="s">
        <v>405</v>
      </c>
      <c r="B401" s="2">
        <v>45329</v>
      </c>
      <c r="C401" s="18" t="s">
        <v>12</v>
      </c>
      <c r="D401" s="18" t="s">
        <v>21</v>
      </c>
      <c r="E401">
        <v>3205.57</v>
      </c>
      <c r="F401">
        <v>9</v>
      </c>
      <c r="G401">
        <v>26</v>
      </c>
      <c r="H401">
        <v>1403</v>
      </c>
    </row>
    <row r="402" spans="1:8" x14ac:dyDescent="0.25">
      <c r="A402" s="18" t="s">
        <v>406</v>
      </c>
      <c r="B402" s="2">
        <v>45587</v>
      </c>
      <c r="C402" s="18" t="s">
        <v>12</v>
      </c>
      <c r="D402" s="18" t="s">
        <v>21</v>
      </c>
      <c r="E402">
        <v>4326.95</v>
      </c>
      <c r="F402">
        <v>25</v>
      </c>
      <c r="G402">
        <v>44</v>
      </c>
      <c r="H402">
        <v>683.97</v>
      </c>
    </row>
    <row r="403" spans="1:8" x14ac:dyDescent="0.25">
      <c r="A403" s="18" t="s">
        <v>407</v>
      </c>
      <c r="B403" s="2">
        <v>45527</v>
      </c>
      <c r="C403" s="18" t="s">
        <v>12</v>
      </c>
      <c r="D403" s="18" t="s">
        <v>10</v>
      </c>
      <c r="E403">
        <v>4237.95</v>
      </c>
      <c r="F403">
        <v>28</v>
      </c>
      <c r="G403">
        <v>46</v>
      </c>
      <c r="H403">
        <v>1882.05</v>
      </c>
    </row>
    <row r="404" spans="1:8" x14ac:dyDescent="0.25">
      <c r="A404" s="18" t="s">
        <v>3905</v>
      </c>
      <c r="B404" s="2">
        <v>45169</v>
      </c>
      <c r="C404" s="18" t="s">
        <v>13</v>
      </c>
      <c r="D404" s="18" t="s">
        <v>17</v>
      </c>
      <c r="E404">
        <v>2654.9</v>
      </c>
      <c r="F404">
        <v>27</v>
      </c>
      <c r="G404">
        <v>6</v>
      </c>
      <c r="H404">
        <v>386.79</v>
      </c>
    </row>
    <row r="405" spans="1:8" x14ac:dyDescent="0.25">
      <c r="A405" s="18" t="s">
        <v>408</v>
      </c>
      <c r="B405" s="2">
        <v>45423</v>
      </c>
      <c r="C405" s="18" t="s">
        <v>9</v>
      </c>
      <c r="D405" s="18" t="s">
        <v>23</v>
      </c>
      <c r="E405">
        <v>4725.34</v>
      </c>
      <c r="F405">
        <v>30</v>
      </c>
      <c r="G405">
        <v>36</v>
      </c>
      <c r="H405">
        <v>143.62</v>
      </c>
    </row>
    <row r="406" spans="1:8" x14ac:dyDescent="0.25">
      <c r="A406" s="18" t="s">
        <v>409</v>
      </c>
      <c r="B406" s="2">
        <v>45385</v>
      </c>
      <c r="C406" s="18" t="s">
        <v>12</v>
      </c>
      <c r="D406" s="18" t="s">
        <v>21</v>
      </c>
      <c r="E406">
        <v>4913.43</v>
      </c>
      <c r="F406">
        <v>6</v>
      </c>
      <c r="G406">
        <v>29</v>
      </c>
      <c r="H406">
        <v>1526.48</v>
      </c>
    </row>
    <row r="407" spans="1:8" x14ac:dyDescent="0.25">
      <c r="A407" s="18" t="s">
        <v>410</v>
      </c>
      <c r="B407" s="2">
        <v>45392</v>
      </c>
      <c r="C407" s="18" t="s">
        <v>16</v>
      </c>
      <c r="D407" s="18" t="s">
        <v>23</v>
      </c>
      <c r="E407">
        <v>3606.92</v>
      </c>
      <c r="F407">
        <v>23</v>
      </c>
      <c r="G407">
        <v>15</v>
      </c>
      <c r="H407">
        <v>296.83999999999997</v>
      </c>
    </row>
    <row r="408" spans="1:8" x14ac:dyDescent="0.25">
      <c r="A408" s="18" t="s">
        <v>411</v>
      </c>
      <c r="B408" s="2">
        <v>45255</v>
      </c>
      <c r="C408" s="18" t="s">
        <v>12</v>
      </c>
      <c r="D408" s="18" t="s">
        <v>19</v>
      </c>
      <c r="E408">
        <v>3181.67</v>
      </c>
      <c r="F408">
        <v>34</v>
      </c>
      <c r="G408">
        <v>9</v>
      </c>
      <c r="H408">
        <v>488.45</v>
      </c>
    </row>
    <row r="409" spans="1:8" x14ac:dyDescent="0.25">
      <c r="A409" s="18" t="s">
        <v>412</v>
      </c>
      <c r="B409" s="2">
        <v>45110</v>
      </c>
      <c r="C409" s="18" t="s">
        <v>12</v>
      </c>
      <c r="D409" s="18" t="s">
        <v>10</v>
      </c>
      <c r="E409">
        <v>2379.5100000000002</v>
      </c>
      <c r="F409">
        <v>39</v>
      </c>
      <c r="G409">
        <v>5</v>
      </c>
      <c r="H409">
        <v>1714.22</v>
      </c>
    </row>
    <row r="410" spans="1:8" x14ac:dyDescent="0.25">
      <c r="A410" s="18" t="s">
        <v>413</v>
      </c>
      <c r="B410" s="2">
        <v>45082</v>
      </c>
      <c r="C410" s="18" t="s">
        <v>16</v>
      </c>
      <c r="D410" s="18" t="s">
        <v>21</v>
      </c>
      <c r="E410">
        <v>1467.12</v>
      </c>
      <c r="F410">
        <v>11</v>
      </c>
      <c r="G410">
        <v>5</v>
      </c>
      <c r="H410">
        <v>400.53</v>
      </c>
    </row>
    <row r="411" spans="1:8" x14ac:dyDescent="0.25">
      <c r="A411" s="18" t="s">
        <v>414</v>
      </c>
      <c r="B411" s="2">
        <v>45581</v>
      </c>
      <c r="C411" s="18" t="s">
        <v>16</v>
      </c>
      <c r="D411" s="18" t="s">
        <v>21</v>
      </c>
      <c r="E411">
        <v>2869.73</v>
      </c>
      <c r="F411">
        <v>9</v>
      </c>
      <c r="G411">
        <v>8</v>
      </c>
      <c r="H411">
        <v>675.46</v>
      </c>
    </row>
    <row r="412" spans="1:8" x14ac:dyDescent="0.25">
      <c r="A412" s="18" t="s">
        <v>415</v>
      </c>
      <c r="B412" s="2">
        <v>45565</v>
      </c>
      <c r="C412" s="18" t="s">
        <v>9</v>
      </c>
      <c r="D412" s="18" t="s">
        <v>17</v>
      </c>
      <c r="E412">
        <v>275.35000000000002</v>
      </c>
      <c r="F412">
        <v>29</v>
      </c>
      <c r="G412">
        <v>25</v>
      </c>
      <c r="H412">
        <v>1860.04</v>
      </c>
    </row>
    <row r="413" spans="1:8" x14ac:dyDescent="0.25">
      <c r="A413" s="18" t="s">
        <v>416</v>
      </c>
      <c r="B413" s="2">
        <v>45332</v>
      </c>
      <c r="C413" s="18" t="s">
        <v>13</v>
      </c>
      <c r="D413" s="18" t="s">
        <v>17</v>
      </c>
      <c r="E413">
        <v>3956.33</v>
      </c>
      <c r="F413">
        <v>38</v>
      </c>
      <c r="G413">
        <v>48</v>
      </c>
      <c r="H413">
        <v>472.99</v>
      </c>
    </row>
    <row r="414" spans="1:8" x14ac:dyDescent="0.25">
      <c r="A414" s="18" t="s">
        <v>417</v>
      </c>
      <c r="B414" s="2">
        <v>45499</v>
      </c>
      <c r="C414" s="18" t="s">
        <v>12</v>
      </c>
      <c r="D414" s="18" t="s">
        <v>19</v>
      </c>
      <c r="E414">
        <v>777.75</v>
      </c>
      <c r="F414">
        <v>39</v>
      </c>
      <c r="G414">
        <v>29</v>
      </c>
      <c r="H414">
        <v>437.32</v>
      </c>
    </row>
    <row r="415" spans="1:8" x14ac:dyDescent="0.25">
      <c r="A415" s="18" t="s">
        <v>418</v>
      </c>
      <c r="B415" s="2">
        <v>45148</v>
      </c>
      <c r="C415" s="18" t="s">
        <v>12</v>
      </c>
      <c r="D415" s="18" t="s">
        <v>19</v>
      </c>
      <c r="E415">
        <v>2033.72</v>
      </c>
      <c r="F415">
        <v>21</v>
      </c>
      <c r="G415">
        <v>12</v>
      </c>
      <c r="H415">
        <v>455.32</v>
      </c>
    </row>
    <row r="416" spans="1:8" x14ac:dyDescent="0.25">
      <c r="A416" s="18" t="s">
        <v>419</v>
      </c>
      <c r="B416" s="2">
        <v>45330</v>
      </c>
      <c r="C416" s="18" t="s">
        <v>16</v>
      </c>
      <c r="D416" s="18" t="s">
        <v>19</v>
      </c>
      <c r="E416">
        <v>2067.4899999999998</v>
      </c>
      <c r="F416">
        <v>44</v>
      </c>
      <c r="G416">
        <v>21</v>
      </c>
      <c r="H416">
        <v>972.12</v>
      </c>
    </row>
    <row r="417" spans="1:8" x14ac:dyDescent="0.25">
      <c r="A417" s="18" t="s">
        <v>420</v>
      </c>
      <c r="B417" s="2">
        <v>45321</v>
      </c>
      <c r="C417" s="18" t="s">
        <v>9</v>
      </c>
      <c r="D417" s="18" t="s">
        <v>19</v>
      </c>
      <c r="E417">
        <v>804.25</v>
      </c>
      <c r="F417">
        <v>17</v>
      </c>
      <c r="G417">
        <v>42</v>
      </c>
      <c r="H417">
        <v>219.6</v>
      </c>
    </row>
    <row r="418" spans="1:8" x14ac:dyDescent="0.25">
      <c r="A418" s="18" t="s">
        <v>421</v>
      </c>
      <c r="B418" s="2">
        <v>45024</v>
      </c>
      <c r="C418" s="18" t="s">
        <v>12</v>
      </c>
      <c r="D418" s="18" t="s">
        <v>17</v>
      </c>
      <c r="E418">
        <v>3192.94</v>
      </c>
      <c r="F418">
        <v>26</v>
      </c>
      <c r="G418">
        <v>43</v>
      </c>
      <c r="H418">
        <v>1184.28</v>
      </c>
    </row>
    <row r="419" spans="1:8" x14ac:dyDescent="0.25">
      <c r="A419" s="18" t="s">
        <v>422</v>
      </c>
      <c r="B419" s="2">
        <v>45221</v>
      </c>
      <c r="C419" s="18" t="s">
        <v>16</v>
      </c>
      <c r="D419" s="18" t="s">
        <v>10</v>
      </c>
      <c r="E419">
        <v>3961.53</v>
      </c>
      <c r="F419">
        <v>22</v>
      </c>
      <c r="G419">
        <v>49</v>
      </c>
      <c r="H419">
        <v>62.46</v>
      </c>
    </row>
    <row r="420" spans="1:8" x14ac:dyDescent="0.25">
      <c r="A420" s="18" t="s">
        <v>423</v>
      </c>
      <c r="B420" s="2">
        <v>44901</v>
      </c>
      <c r="C420" s="18" t="s">
        <v>13</v>
      </c>
      <c r="D420" s="18" t="s">
        <v>10</v>
      </c>
      <c r="E420">
        <v>4673.93</v>
      </c>
      <c r="F420">
        <v>36</v>
      </c>
      <c r="G420">
        <v>37</v>
      </c>
      <c r="H420">
        <v>598.58000000000004</v>
      </c>
    </row>
    <row r="421" spans="1:8" x14ac:dyDescent="0.25">
      <c r="A421" s="18" t="s">
        <v>424</v>
      </c>
      <c r="B421" s="2">
        <v>45341</v>
      </c>
      <c r="C421" s="18" t="s">
        <v>9</v>
      </c>
      <c r="D421" s="18" t="s">
        <v>21</v>
      </c>
      <c r="E421">
        <v>3075.53</v>
      </c>
      <c r="F421">
        <v>33</v>
      </c>
      <c r="G421">
        <v>29</v>
      </c>
      <c r="H421">
        <v>757.09</v>
      </c>
    </row>
    <row r="422" spans="1:8" x14ac:dyDescent="0.25">
      <c r="A422" s="18" t="s">
        <v>425</v>
      </c>
      <c r="B422" s="2">
        <v>44996</v>
      </c>
      <c r="C422" s="18" t="s">
        <v>12</v>
      </c>
      <c r="D422" s="18" t="s">
        <v>17</v>
      </c>
      <c r="E422">
        <v>4298.16</v>
      </c>
      <c r="F422">
        <v>40</v>
      </c>
      <c r="G422">
        <v>45</v>
      </c>
      <c r="H422">
        <v>1874.36</v>
      </c>
    </row>
    <row r="423" spans="1:8" x14ac:dyDescent="0.25">
      <c r="A423" s="18" t="s">
        <v>426</v>
      </c>
      <c r="B423" s="2">
        <v>45311</v>
      </c>
      <c r="C423" s="18" t="s">
        <v>16</v>
      </c>
      <c r="D423" s="18" t="s">
        <v>23</v>
      </c>
      <c r="E423">
        <v>3686.95</v>
      </c>
      <c r="F423">
        <v>15</v>
      </c>
      <c r="G423">
        <v>44</v>
      </c>
      <c r="H423">
        <v>1554.25</v>
      </c>
    </row>
    <row r="424" spans="1:8" x14ac:dyDescent="0.25">
      <c r="A424" s="18" t="s">
        <v>427</v>
      </c>
      <c r="B424" s="2">
        <v>45361</v>
      </c>
      <c r="C424" s="18" t="s">
        <v>9</v>
      </c>
      <c r="D424" s="18" t="s">
        <v>17</v>
      </c>
      <c r="E424">
        <v>2440.89</v>
      </c>
      <c r="F424">
        <v>44</v>
      </c>
      <c r="G424">
        <v>49</v>
      </c>
      <c r="H424">
        <v>349.44</v>
      </c>
    </row>
    <row r="425" spans="1:8" x14ac:dyDescent="0.25">
      <c r="A425" s="18" t="s">
        <v>428</v>
      </c>
      <c r="B425" s="2">
        <v>44899</v>
      </c>
      <c r="C425" s="18" t="s">
        <v>9</v>
      </c>
      <c r="D425" s="18" t="s">
        <v>21</v>
      </c>
      <c r="E425">
        <v>1958.06</v>
      </c>
      <c r="F425">
        <v>44</v>
      </c>
      <c r="G425">
        <v>21</v>
      </c>
      <c r="H425">
        <v>972.58</v>
      </c>
    </row>
    <row r="426" spans="1:8" x14ac:dyDescent="0.25">
      <c r="A426" s="18" t="s">
        <v>429</v>
      </c>
      <c r="B426" s="2">
        <v>45517</v>
      </c>
      <c r="C426" s="18" t="s">
        <v>16</v>
      </c>
      <c r="D426" s="18" t="s">
        <v>21</v>
      </c>
      <c r="E426">
        <v>1011.3</v>
      </c>
      <c r="F426">
        <v>6</v>
      </c>
      <c r="G426">
        <v>14</v>
      </c>
      <c r="H426">
        <v>369.32</v>
      </c>
    </row>
    <row r="427" spans="1:8" x14ac:dyDescent="0.25">
      <c r="A427" s="18" t="s">
        <v>430</v>
      </c>
      <c r="B427" s="2">
        <v>44973</v>
      </c>
      <c r="C427" s="18" t="s">
        <v>9</v>
      </c>
      <c r="D427" s="18" t="s">
        <v>17</v>
      </c>
      <c r="E427">
        <v>2472.14</v>
      </c>
      <c r="F427">
        <v>45</v>
      </c>
      <c r="G427">
        <v>40</v>
      </c>
      <c r="H427">
        <v>635.9</v>
      </c>
    </row>
    <row r="428" spans="1:8" x14ac:dyDescent="0.25">
      <c r="A428" s="18" t="s">
        <v>431</v>
      </c>
      <c r="B428" s="2">
        <v>45087</v>
      </c>
      <c r="C428" s="18" t="s">
        <v>16</v>
      </c>
      <c r="D428" s="18" t="s">
        <v>23</v>
      </c>
      <c r="E428">
        <v>4762.26</v>
      </c>
      <c r="F428">
        <v>44</v>
      </c>
      <c r="G428">
        <v>47</v>
      </c>
      <c r="H428">
        <v>1384.65</v>
      </c>
    </row>
    <row r="429" spans="1:8" x14ac:dyDescent="0.25">
      <c r="A429" s="18" t="s">
        <v>432</v>
      </c>
      <c r="B429" s="2">
        <v>45373</v>
      </c>
      <c r="C429" s="18" t="s">
        <v>9</v>
      </c>
      <c r="D429" s="18" t="s">
        <v>19</v>
      </c>
      <c r="E429">
        <v>4551.51</v>
      </c>
      <c r="F429">
        <v>4</v>
      </c>
      <c r="G429">
        <v>0</v>
      </c>
      <c r="H429">
        <v>1384.53</v>
      </c>
    </row>
    <row r="430" spans="1:8" x14ac:dyDescent="0.25">
      <c r="A430" s="18" t="s">
        <v>433</v>
      </c>
      <c r="B430" s="2">
        <v>45164</v>
      </c>
      <c r="C430" s="18" t="s">
        <v>12</v>
      </c>
      <c r="D430" s="18" t="s">
        <v>17</v>
      </c>
      <c r="E430">
        <v>778.34</v>
      </c>
      <c r="F430">
        <v>28</v>
      </c>
      <c r="G430">
        <v>31</v>
      </c>
      <c r="H430">
        <v>110.66</v>
      </c>
    </row>
    <row r="431" spans="1:8" x14ac:dyDescent="0.25">
      <c r="A431" s="18" t="s">
        <v>434</v>
      </c>
      <c r="B431" s="2">
        <v>45005</v>
      </c>
      <c r="C431" s="18" t="s">
        <v>12</v>
      </c>
      <c r="D431" s="18" t="s">
        <v>17</v>
      </c>
      <c r="E431">
        <v>3323.74</v>
      </c>
      <c r="F431">
        <v>29</v>
      </c>
      <c r="G431">
        <v>38</v>
      </c>
      <c r="H431">
        <v>1390.5</v>
      </c>
    </row>
    <row r="432" spans="1:8" x14ac:dyDescent="0.25">
      <c r="A432" s="18" t="s">
        <v>435</v>
      </c>
      <c r="B432" s="2">
        <v>45371</v>
      </c>
      <c r="C432" s="18" t="s">
        <v>13</v>
      </c>
      <c r="D432" s="18" t="s">
        <v>17</v>
      </c>
      <c r="E432">
        <v>4040.89</v>
      </c>
      <c r="F432">
        <v>2</v>
      </c>
      <c r="G432">
        <v>7</v>
      </c>
      <c r="H432">
        <v>1717.12</v>
      </c>
    </row>
    <row r="433" spans="1:8" x14ac:dyDescent="0.25">
      <c r="A433" s="18" t="s">
        <v>436</v>
      </c>
      <c r="B433" s="2">
        <v>44906</v>
      </c>
      <c r="C433" s="18" t="s">
        <v>12</v>
      </c>
      <c r="D433" s="18" t="s">
        <v>19</v>
      </c>
      <c r="E433">
        <v>1870.44</v>
      </c>
      <c r="F433">
        <v>45</v>
      </c>
      <c r="G433">
        <v>6</v>
      </c>
      <c r="H433">
        <v>1800.42</v>
      </c>
    </row>
    <row r="434" spans="1:8" x14ac:dyDescent="0.25">
      <c r="A434" s="18" t="s">
        <v>437</v>
      </c>
      <c r="B434" s="2">
        <v>45551</v>
      </c>
      <c r="C434" s="18" t="s">
        <v>12</v>
      </c>
      <c r="D434" s="18" t="s">
        <v>10</v>
      </c>
      <c r="E434">
        <v>3142.49</v>
      </c>
      <c r="F434">
        <v>42</v>
      </c>
      <c r="G434">
        <v>7</v>
      </c>
      <c r="H434">
        <v>1981.52</v>
      </c>
    </row>
    <row r="435" spans="1:8" x14ac:dyDescent="0.25">
      <c r="A435" s="18" t="s">
        <v>438</v>
      </c>
      <c r="B435" s="2">
        <v>45173</v>
      </c>
      <c r="C435" s="18" t="s">
        <v>13</v>
      </c>
      <c r="D435" s="18" t="s">
        <v>17</v>
      </c>
      <c r="E435">
        <v>4466.6400000000003</v>
      </c>
      <c r="F435">
        <v>40</v>
      </c>
      <c r="G435">
        <v>38</v>
      </c>
      <c r="H435">
        <v>214.72</v>
      </c>
    </row>
    <row r="436" spans="1:8" x14ac:dyDescent="0.25">
      <c r="A436" s="18" t="s">
        <v>439</v>
      </c>
      <c r="B436" s="2">
        <v>45566</v>
      </c>
      <c r="C436" s="18" t="s">
        <v>13</v>
      </c>
      <c r="D436" s="18" t="s">
        <v>23</v>
      </c>
      <c r="E436">
        <v>2986.4</v>
      </c>
      <c r="F436">
        <v>31</v>
      </c>
      <c r="G436">
        <v>20</v>
      </c>
      <c r="H436">
        <v>659.21</v>
      </c>
    </row>
    <row r="437" spans="1:8" x14ac:dyDescent="0.25">
      <c r="A437" s="18" t="s">
        <v>440</v>
      </c>
      <c r="B437" s="2">
        <v>45040</v>
      </c>
      <c r="C437" s="18" t="s">
        <v>13</v>
      </c>
      <c r="D437" s="18" t="s">
        <v>21</v>
      </c>
      <c r="E437">
        <v>1986.99</v>
      </c>
      <c r="F437">
        <v>6</v>
      </c>
      <c r="G437">
        <v>33</v>
      </c>
      <c r="H437">
        <v>1890.48</v>
      </c>
    </row>
    <row r="438" spans="1:8" x14ac:dyDescent="0.25">
      <c r="A438" s="18" t="s">
        <v>441</v>
      </c>
      <c r="B438" s="2">
        <v>44920</v>
      </c>
      <c r="C438" s="18" t="s">
        <v>12</v>
      </c>
      <c r="D438" s="18" t="s">
        <v>17</v>
      </c>
      <c r="E438">
        <v>2093.9299999999998</v>
      </c>
      <c r="F438">
        <v>6</v>
      </c>
      <c r="G438">
        <v>31</v>
      </c>
      <c r="H438">
        <v>486.63</v>
      </c>
    </row>
    <row r="439" spans="1:8" x14ac:dyDescent="0.25">
      <c r="A439" s="18" t="s">
        <v>442</v>
      </c>
      <c r="B439" s="2">
        <v>45451</v>
      </c>
      <c r="C439" s="18" t="s">
        <v>12</v>
      </c>
      <c r="D439" s="18" t="s">
        <v>23</v>
      </c>
      <c r="E439">
        <v>4584.59</v>
      </c>
      <c r="F439">
        <v>3</v>
      </c>
      <c r="G439">
        <v>25</v>
      </c>
      <c r="H439">
        <v>1530.29</v>
      </c>
    </row>
    <row r="440" spans="1:8" x14ac:dyDescent="0.25">
      <c r="A440" s="18" t="s">
        <v>443</v>
      </c>
      <c r="B440" s="2">
        <v>45380</v>
      </c>
      <c r="C440" s="18" t="s">
        <v>13</v>
      </c>
      <c r="D440" s="18" t="s">
        <v>17</v>
      </c>
      <c r="E440">
        <v>974.86</v>
      </c>
      <c r="F440">
        <v>38</v>
      </c>
      <c r="G440">
        <v>48</v>
      </c>
      <c r="H440">
        <v>871.02</v>
      </c>
    </row>
    <row r="441" spans="1:8" x14ac:dyDescent="0.25">
      <c r="A441" s="18" t="s">
        <v>444</v>
      </c>
      <c r="B441" s="2">
        <v>45379</v>
      </c>
      <c r="C441" s="18" t="s">
        <v>16</v>
      </c>
      <c r="D441" s="18" t="s">
        <v>23</v>
      </c>
      <c r="E441">
        <v>1313.21</v>
      </c>
      <c r="F441">
        <v>48</v>
      </c>
      <c r="G441">
        <v>8</v>
      </c>
      <c r="H441">
        <v>1906.22</v>
      </c>
    </row>
    <row r="442" spans="1:8" x14ac:dyDescent="0.25">
      <c r="A442" s="18" t="s">
        <v>445</v>
      </c>
      <c r="B442" s="2">
        <v>45270</v>
      </c>
      <c r="C442" s="18" t="s">
        <v>16</v>
      </c>
      <c r="D442" s="18" t="s">
        <v>10</v>
      </c>
      <c r="E442">
        <v>4212.21</v>
      </c>
      <c r="F442">
        <v>21</v>
      </c>
      <c r="G442">
        <v>41</v>
      </c>
      <c r="H442">
        <v>1806.23</v>
      </c>
    </row>
    <row r="443" spans="1:8" x14ac:dyDescent="0.25">
      <c r="A443" s="18" t="s">
        <v>446</v>
      </c>
      <c r="B443" s="2">
        <v>45171</v>
      </c>
      <c r="C443" s="18" t="s">
        <v>12</v>
      </c>
      <c r="D443" s="18" t="s">
        <v>23</v>
      </c>
      <c r="E443">
        <v>2406.15</v>
      </c>
      <c r="F443">
        <v>37</v>
      </c>
      <c r="G443">
        <v>18</v>
      </c>
      <c r="H443">
        <v>616.26</v>
      </c>
    </row>
    <row r="444" spans="1:8" x14ac:dyDescent="0.25">
      <c r="A444" s="18" t="s">
        <v>447</v>
      </c>
      <c r="B444" s="2">
        <v>45134</v>
      </c>
      <c r="C444" s="18" t="s">
        <v>13</v>
      </c>
      <c r="D444" s="18" t="s">
        <v>19</v>
      </c>
      <c r="E444">
        <v>3494.36</v>
      </c>
      <c r="F444">
        <v>13</v>
      </c>
      <c r="G444">
        <v>13</v>
      </c>
      <c r="H444">
        <v>561.04</v>
      </c>
    </row>
    <row r="445" spans="1:8" x14ac:dyDescent="0.25">
      <c r="A445" s="18" t="s">
        <v>448</v>
      </c>
      <c r="B445" s="2">
        <v>45388</v>
      </c>
      <c r="C445" s="18" t="s">
        <v>16</v>
      </c>
      <c r="D445" s="18" t="s">
        <v>17</v>
      </c>
      <c r="E445">
        <v>3724.52</v>
      </c>
      <c r="F445">
        <v>42</v>
      </c>
      <c r="G445">
        <v>13</v>
      </c>
      <c r="H445">
        <v>1947.91</v>
      </c>
    </row>
    <row r="446" spans="1:8" x14ac:dyDescent="0.25">
      <c r="A446" s="18" t="s">
        <v>449</v>
      </c>
      <c r="B446" s="2">
        <v>45249</v>
      </c>
      <c r="C446" s="18" t="s">
        <v>13</v>
      </c>
      <c r="D446" s="18" t="s">
        <v>19</v>
      </c>
      <c r="E446">
        <v>4350.38</v>
      </c>
      <c r="F446">
        <v>3</v>
      </c>
      <c r="G446">
        <v>14</v>
      </c>
      <c r="H446">
        <v>513.85</v>
      </c>
    </row>
    <row r="447" spans="1:8" x14ac:dyDescent="0.25">
      <c r="A447" s="18" t="s">
        <v>450</v>
      </c>
      <c r="B447" s="2">
        <v>45510</v>
      </c>
      <c r="C447" s="18" t="s">
        <v>12</v>
      </c>
      <c r="D447" s="18" t="s">
        <v>17</v>
      </c>
      <c r="E447">
        <v>4373.8100000000004</v>
      </c>
      <c r="F447">
        <v>24</v>
      </c>
      <c r="G447">
        <v>29</v>
      </c>
      <c r="H447">
        <v>631.04</v>
      </c>
    </row>
    <row r="448" spans="1:8" x14ac:dyDescent="0.25">
      <c r="A448" s="18" t="s">
        <v>451</v>
      </c>
      <c r="B448" s="2">
        <v>44971</v>
      </c>
      <c r="C448" s="18" t="s">
        <v>12</v>
      </c>
      <c r="D448" s="18" t="s">
        <v>21</v>
      </c>
      <c r="E448">
        <v>4101.04</v>
      </c>
      <c r="F448">
        <v>34</v>
      </c>
      <c r="G448">
        <v>3</v>
      </c>
      <c r="H448">
        <v>1751.16</v>
      </c>
    </row>
    <row r="449" spans="1:8" x14ac:dyDescent="0.25">
      <c r="A449" s="18" t="s">
        <v>452</v>
      </c>
      <c r="B449" s="2">
        <v>45529</v>
      </c>
      <c r="C449" s="18" t="s">
        <v>16</v>
      </c>
      <c r="D449" s="18" t="s">
        <v>10</v>
      </c>
      <c r="E449">
        <v>3326.03</v>
      </c>
      <c r="F449">
        <v>8</v>
      </c>
      <c r="G449">
        <v>4</v>
      </c>
      <c r="H449">
        <v>482.77</v>
      </c>
    </row>
    <row r="450" spans="1:8" x14ac:dyDescent="0.25">
      <c r="A450" s="18" t="s">
        <v>453</v>
      </c>
      <c r="B450" s="2">
        <v>45220</v>
      </c>
      <c r="C450" s="18" t="s">
        <v>13</v>
      </c>
      <c r="D450" s="18" t="s">
        <v>10</v>
      </c>
      <c r="E450">
        <v>669.76</v>
      </c>
      <c r="F450">
        <v>34</v>
      </c>
      <c r="G450">
        <v>8</v>
      </c>
      <c r="H450">
        <v>720.04</v>
      </c>
    </row>
    <row r="451" spans="1:8" x14ac:dyDescent="0.25">
      <c r="A451" s="18" t="s">
        <v>454</v>
      </c>
      <c r="B451" s="2">
        <v>45579</v>
      </c>
      <c r="C451" s="18" t="s">
        <v>9</v>
      </c>
      <c r="D451" s="18" t="s">
        <v>19</v>
      </c>
      <c r="E451">
        <v>2906.79</v>
      </c>
      <c r="F451">
        <v>31</v>
      </c>
      <c r="G451">
        <v>33</v>
      </c>
      <c r="H451">
        <v>130.99</v>
      </c>
    </row>
    <row r="452" spans="1:8" x14ac:dyDescent="0.25">
      <c r="A452" s="18" t="s">
        <v>455</v>
      </c>
      <c r="B452" s="2">
        <v>45557</v>
      </c>
      <c r="C452" s="18" t="s">
        <v>13</v>
      </c>
      <c r="D452" s="18" t="s">
        <v>10</v>
      </c>
      <c r="E452">
        <v>1083.31</v>
      </c>
      <c r="F452">
        <v>6</v>
      </c>
      <c r="G452">
        <v>12</v>
      </c>
      <c r="H452">
        <v>1002.46</v>
      </c>
    </row>
    <row r="453" spans="1:8" x14ac:dyDescent="0.25">
      <c r="A453" s="18" t="s">
        <v>456</v>
      </c>
      <c r="B453" s="2">
        <v>45480</v>
      </c>
      <c r="C453" s="18" t="s">
        <v>16</v>
      </c>
      <c r="D453" s="18" t="s">
        <v>10</v>
      </c>
      <c r="E453">
        <v>193.64</v>
      </c>
      <c r="F453">
        <v>36</v>
      </c>
      <c r="G453">
        <v>17</v>
      </c>
      <c r="H453">
        <v>818.94</v>
      </c>
    </row>
    <row r="454" spans="1:8" x14ac:dyDescent="0.25">
      <c r="A454" s="18" t="s">
        <v>3906</v>
      </c>
      <c r="B454" s="2">
        <v>44990</v>
      </c>
      <c r="C454" s="18" t="s">
        <v>12</v>
      </c>
      <c r="D454" s="18" t="s">
        <v>10</v>
      </c>
      <c r="E454">
        <v>3154.25</v>
      </c>
      <c r="F454">
        <v>43</v>
      </c>
      <c r="G454">
        <v>28</v>
      </c>
      <c r="H454">
        <v>467.13</v>
      </c>
    </row>
    <row r="455" spans="1:8" x14ac:dyDescent="0.25">
      <c r="A455" s="18" t="s">
        <v>457</v>
      </c>
      <c r="B455" s="2">
        <v>45330</v>
      </c>
      <c r="C455" s="18" t="s">
        <v>12</v>
      </c>
      <c r="D455" s="18" t="s">
        <v>19</v>
      </c>
      <c r="E455">
        <v>4809.3100000000004</v>
      </c>
      <c r="F455">
        <v>15</v>
      </c>
      <c r="G455">
        <v>37</v>
      </c>
      <c r="H455">
        <v>274.91000000000003</v>
      </c>
    </row>
    <row r="456" spans="1:8" x14ac:dyDescent="0.25">
      <c r="A456" s="18" t="s">
        <v>458</v>
      </c>
      <c r="B456" s="2">
        <v>45337</v>
      </c>
      <c r="C456" s="18" t="s">
        <v>16</v>
      </c>
      <c r="D456" s="18" t="s">
        <v>17</v>
      </c>
      <c r="E456">
        <v>2267.37</v>
      </c>
      <c r="F456">
        <v>4</v>
      </c>
      <c r="G456">
        <v>23</v>
      </c>
      <c r="H456">
        <v>606.70000000000005</v>
      </c>
    </row>
    <row r="457" spans="1:8" x14ac:dyDescent="0.25">
      <c r="A457" s="18" t="s">
        <v>459</v>
      </c>
      <c r="B457" s="2">
        <v>45176</v>
      </c>
      <c r="C457" s="18" t="s">
        <v>16</v>
      </c>
      <c r="D457" s="18" t="s">
        <v>23</v>
      </c>
      <c r="E457">
        <v>398.13</v>
      </c>
      <c r="F457">
        <v>42</v>
      </c>
      <c r="G457">
        <v>17</v>
      </c>
      <c r="H457">
        <v>908.46</v>
      </c>
    </row>
    <row r="458" spans="1:8" x14ac:dyDescent="0.25">
      <c r="A458" s="18" t="s">
        <v>460</v>
      </c>
      <c r="B458" s="2">
        <v>45611</v>
      </c>
      <c r="C458" s="18" t="s">
        <v>12</v>
      </c>
      <c r="D458" s="18" t="s">
        <v>23</v>
      </c>
      <c r="E458">
        <v>1692.79</v>
      </c>
      <c r="F458">
        <v>12</v>
      </c>
      <c r="G458">
        <v>50</v>
      </c>
      <c r="H458">
        <v>447.22</v>
      </c>
    </row>
    <row r="459" spans="1:8" x14ac:dyDescent="0.25">
      <c r="A459" s="18" t="s">
        <v>461</v>
      </c>
      <c r="B459" s="2">
        <v>45544</v>
      </c>
      <c r="C459" s="18" t="s">
        <v>12</v>
      </c>
      <c r="D459" s="18" t="s">
        <v>21</v>
      </c>
      <c r="E459">
        <v>1834.43</v>
      </c>
      <c r="F459">
        <v>48</v>
      </c>
      <c r="G459">
        <v>30</v>
      </c>
      <c r="H459">
        <v>1710.58</v>
      </c>
    </row>
    <row r="460" spans="1:8" x14ac:dyDescent="0.25">
      <c r="A460" s="18" t="s">
        <v>462</v>
      </c>
      <c r="B460" s="2">
        <v>45240</v>
      </c>
      <c r="C460" s="18" t="s">
        <v>16</v>
      </c>
      <c r="D460" s="18" t="s">
        <v>10</v>
      </c>
      <c r="E460">
        <v>2753.34</v>
      </c>
      <c r="F460">
        <v>47</v>
      </c>
      <c r="G460">
        <v>40</v>
      </c>
      <c r="H460">
        <v>1174.1400000000001</v>
      </c>
    </row>
    <row r="461" spans="1:8" x14ac:dyDescent="0.25">
      <c r="A461" s="18" t="s">
        <v>463</v>
      </c>
      <c r="B461" s="2">
        <v>45461</v>
      </c>
      <c r="C461" s="18" t="s">
        <v>13</v>
      </c>
      <c r="D461" s="18" t="s">
        <v>17</v>
      </c>
      <c r="E461">
        <v>4388.68</v>
      </c>
      <c r="F461">
        <v>42</v>
      </c>
      <c r="G461">
        <v>24</v>
      </c>
      <c r="H461">
        <v>15.98</v>
      </c>
    </row>
    <row r="462" spans="1:8" x14ac:dyDescent="0.25">
      <c r="A462" s="18" t="s">
        <v>464</v>
      </c>
      <c r="B462" s="2">
        <v>45359</v>
      </c>
      <c r="C462" s="18" t="s">
        <v>13</v>
      </c>
      <c r="D462" s="18" t="s">
        <v>23</v>
      </c>
      <c r="E462">
        <v>4667.93</v>
      </c>
      <c r="F462">
        <v>24</v>
      </c>
      <c r="G462">
        <v>11</v>
      </c>
      <c r="H462">
        <v>916.86</v>
      </c>
    </row>
    <row r="463" spans="1:8" x14ac:dyDescent="0.25">
      <c r="A463" s="18" t="s">
        <v>465</v>
      </c>
      <c r="B463" s="2">
        <v>45153</v>
      </c>
      <c r="C463" s="18" t="s">
        <v>12</v>
      </c>
      <c r="D463" s="18" t="s">
        <v>21</v>
      </c>
      <c r="E463">
        <v>976.14</v>
      </c>
      <c r="F463">
        <v>13</v>
      </c>
      <c r="G463">
        <v>15</v>
      </c>
      <c r="H463">
        <v>129.28</v>
      </c>
    </row>
    <row r="464" spans="1:8" x14ac:dyDescent="0.25">
      <c r="A464" s="18" t="s">
        <v>466</v>
      </c>
      <c r="B464" s="2">
        <v>45355</v>
      </c>
      <c r="C464" s="18" t="s">
        <v>13</v>
      </c>
      <c r="D464" s="18" t="s">
        <v>23</v>
      </c>
      <c r="E464">
        <v>281.39</v>
      </c>
      <c r="F464">
        <v>2</v>
      </c>
      <c r="G464">
        <v>41</v>
      </c>
      <c r="H464">
        <v>1128.3</v>
      </c>
    </row>
    <row r="465" spans="1:8" x14ac:dyDescent="0.25">
      <c r="A465" s="18" t="s">
        <v>467</v>
      </c>
      <c r="B465" s="2">
        <v>45315</v>
      </c>
      <c r="C465" s="18" t="s">
        <v>13</v>
      </c>
      <c r="D465" s="18" t="s">
        <v>23</v>
      </c>
      <c r="E465">
        <v>1460.11</v>
      </c>
      <c r="F465">
        <v>38</v>
      </c>
      <c r="G465">
        <v>17</v>
      </c>
      <c r="H465">
        <v>319.16000000000003</v>
      </c>
    </row>
    <row r="466" spans="1:8" x14ac:dyDescent="0.25">
      <c r="A466" s="18" t="s">
        <v>468</v>
      </c>
      <c r="B466" s="2">
        <v>44893</v>
      </c>
      <c r="C466" s="18" t="s">
        <v>12</v>
      </c>
      <c r="D466" s="18" t="s">
        <v>17</v>
      </c>
      <c r="E466">
        <v>1022.02</v>
      </c>
      <c r="F466">
        <v>38</v>
      </c>
      <c r="G466">
        <v>20</v>
      </c>
      <c r="H466">
        <v>1355.93</v>
      </c>
    </row>
    <row r="467" spans="1:8" x14ac:dyDescent="0.25">
      <c r="A467" s="18" t="s">
        <v>469</v>
      </c>
      <c r="B467" s="2">
        <v>45572</v>
      </c>
      <c r="C467" s="18" t="s">
        <v>9</v>
      </c>
      <c r="D467" s="18" t="s">
        <v>17</v>
      </c>
      <c r="E467">
        <v>2637.37</v>
      </c>
      <c r="F467">
        <v>45</v>
      </c>
      <c r="G467">
        <v>33</v>
      </c>
      <c r="H467">
        <v>1725.56</v>
      </c>
    </row>
    <row r="468" spans="1:8" x14ac:dyDescent="0.25">
      <c r="A468" s="18" t="s">
        <v>470</v>
      </c>
      <c r="B468" s="2">
        <v>44895</v>
      </c>
      <c r="C468" s="18" t="s">
        <v>13</v>
      </c>
      <c r="D468" s="18" t="s">
        <v>21</v>
      </c>
      <c r="E468">
        <v>1538.27</v>
      </c>
      <c r="F468">
        <v>13</v>
      </c>
      <c r="G468">
        <v>34</v>
      </c>
      <c r="H468">
        <v>607.27</v>
      </c>
    </row>
    <row r="469" spans="1:8" x14ac:dyDescent="0.25">
      <c r="A469" s="18" t="s">
        <v>471</v>
      </c>
      <c r="B469" s="2">
        <v>44998</v>
      </c>
      <c r="C469" s="18" t="s">
        <v>13</v>
      </c>
      <c r="D469" s="18" t="s">
        <v>10</v>
      </c>
      <c r="E469">
        <v>3269.09</v>
      </c>
      <c r="F469">
        <v>50</v>
      </c>
      <c r="G469">
        <v>9</v>
      </c>
      <c r="H469">
        <v>810.69</v>
      </c>
    </row>
    <row r="470" spans="1:8" x14ac:dyDescent="0.25">
      <c r="A470" s="18" t="s">
        <v>472</v>
      </c>
      <c r="B470" s="2">
        <v>45075</v>
      </c>
      <c r="C470" s="18" t="s">
        <v>9</v>
      </c>
      <c r="D470" s="18" t="s">
        <v>23</v>
      </c>
      <c r="E470">
        <v>417.48</v>
      </c>
      <c r="F470">
        <v>1</v>
      </c>
      <c r="G470">
        <v>11</v>
      </c>
      <c r="H470">
        <v>1447.27</v>
      </c>
    </row>
    <row r="471" spans="1:8" x14ac:dyDescent="0.25">
      <c r="A471" s="18" t="s">
        <v>473</v>
      </c>
      <c r="B471" s="2">
        <v>45142</v>
      </c>
      <c r="C471" s="18" t="s">
        <v>13</v>
      </c>
      <c r="D471" s="18" t="s">
        <v>10</v>
      </c>
      <c r="E471">
        <v>4804.3900000000003</v>
      </c>
      <c r="F471">
        <v>41</v>
      </c>
      <c r="G471">
        <v>41</v>
      </c>
      <c r="H471">
        <v>429.51</v>
      </c>
    </row>
    <row r="472" spans="1:8" x14ac:dyDescent="0.25">
      <c r="A472" s="18" t="s">
        <v>474</v>
      </c>
      <c r="B472" s="2">
        <v>45373</v>
      </c>
      <c r="C472" s="18" t="s">
        <v>9</v>
      </c>
      <c r="D472" s="18" t="s">
        <v>19</v>
      </c>
      <c r="E472">
        <v>109.58</v>
      </c>
      <c r="F472">
        <v>37</v>
      </c>
      <c r="G472">
        <v>35</v>
      </c>
      <c r="H472">
        <v>1367.03</v>
      </c>
    </row>
    <row r="473" spans="1:8" x14ac:dyDescent="0.25">
      <c r="A473" s="18" t="s">
        <v>3907</v>
      </c>
      <c r="B473" s="2">
        <v>45232</v>
      </c>
      <c r="C473" s="18" t="s">
        <v>13</v>
      </c>
      <c r="D473" s="18" t="s">
        <v>23</v>
      </c>
      <c r="E473">
        <v>1304.68</v>
      </c>
      <c r="F473">
        <v>48</v>
      </c>
      <c r="G473">
        <v>34</v>
      </c>
      <c r="H473">
        <v>675.29</v>
      </c>
    </row>
    <row r="474" spans="1:8" x14ac:dyDescent="0.25">
      <c r="A474" s="18" t="s">
        <v>475</v>
      </c>
      <c r="B474" s="2">
        <v>45092</v>
      </c>
      <c r="C474" s="18" t="s">
        <v>12</v>
      </c>
      <c r="D474" s="18" t="s">
        <v>23</v>
      </c>
      <c r="E474">
        <v>841.35</v>
      </c>
      <c r="F474">
        <v>29</v>
      </c>
      <c r="G474">
        <v>5</v>
      </c>
      <c r="H474">
        <v>223.56</v>
      </c>
    </row>
    <row r="475" spans="1:8" x14ac:dyDescent="0.25">
      <c r="A475" s="18" t="s">
        <v>476</v>
      </c>
      <c r="B475" s="2">
        <v>45539</v>
      </c>
      <c r="C475" s="18" t="s">
        <v>9</v>
      </c>
      <c r="D475" s="18" t="s">
        <v>23</v>
      </c>
      <c r="E475">
        <v>242.92</v>
      </c>
      <c r="F475">
        <v>49</v>
      </c>
      <c r="G475">
        <v>6</v>
      </c>
      <c r="H475">
        <v>1099.3800000000001</v>
      </c>
    </row>
    <row r="476" spans="1:8" x14ac:dyDescent="0.25">
      <c r="A476" s="18" t="s">
        <v>477</v>
      </c>
      <c r="B476" s="2">
        <v>44955</v>
      </c>
      <c r="C476" s="18" t="s">
        <v>16</v>
      </c>
      <c r="D476" s="18" t="s">
        <v>17</v>
      </c>
      <c r="E476">
        <v>1107.83</v>
      </c>
      <c r="F476">
        <v>31</v>
      </c>
      <c r="G476">
        <v>5</v>
      </c>
      <c r="H476">
        <v>590.08000000000004</v>
      </c>
    </row>
    <row r="477" spans="1:8" x14ac:dyDescent="0.25">
      <c r="A477" s="18" t="s">
        <v>478</v>
      </c>
      <c r="B477" s="2">
        <v>45465</v>
      </c>
      <c r="C477" s="18" t="s">
        <v>9</v>
      </c>
      <c r="D477" s="18" t="s">
        <v>10</v>
      </c>
      <c r="E477">
        <v>2154.71</v>
      </c>
      <c r="F477">
        <v>35</v>
      </c>
      <c r="G477">
        <v>36</v>
      </c>
      <c r="H477">
        <v>569.14</v>
      </c>
    </row>
    <row r="478" spans="1:8" x14ac:dyDescent="0.25">
      <c r="A478" s="18" t="s">
        <v>479</v>
      </c>
      <c r="B478" s="2">
        <v>45038</v>
      </c>
      <c r="C478" s="18" t="s">
        <v>12</v>
      </c>
      <c r="D478" s="18" t="s">
        <v>19</v>
      </c>
      <c r="E478">
        <v>4722.4399999999996</v>
      </c>
      <c r="F478">
        <v>12</v>
      </c>
      <c r="G478">
        <v>41</v>
      </c>
      <c r="H478">
        <v>1992.71</v>
      </c>
    </row>
    <row r="479" spans="1:8" x14ac:dyDescent="0.25">
      <c r="A479" s="18" t="s">
        <v>480</v>
      </c>
      <c r="B479" s="2">
        <v>45565</v>
      </c>
      <c r="C479" s="18" t="s">
        <v>13</v>
      </c>
      <c r="D479" s="18" t="s">
        <v>17</v>
      </c>
      <c r="E479">
        <v>4055.55</v>
      </c>
      <c r="F479">
        <v>17</v>
      </c>
      <c r="G479">
        <v>48</v>
      </c>
      <c r="H479">
        <v>1536.46</v>
      </c>
    </row>
    <row r="480" spans="1:8" x14ac:dyDescent="0.25">
      <c r="A480" s="18" t="s">
        <v>481</v>
      </c>
      <c r="B480" s="2">
        <v>45225</v>
      </c>
      <c r="C480" s="18" t="s">
        <v>13</v>
      </c>
      <c r="D480" s="18" t="s">
        <v>17</v>
      </c>
      <c r="E480">
        <v>4581.83</v>
      </c>
      <c r="F480">
        <v>30</v>
      </c>
      <c r="G480">
        <v>46</v>
      </c>
      <c r="H480">
        <v>1556.48</v>
      </c>
    </row>
    <row r="481" spans="1:8" x14ac:dyDescent="0.25">
      <c r="A481" s="18" t="s">
        <v>482</v>
      </c>
      <c r="B481" s="2">
        <v>45554</v>
      </c>
      <c r="C481" s="18" t="s">
        <v>12</v>
      </c>
      <c r="D481" s="18" t="s">
        <v>23</v>
      </c>
      <c r="E481">
        <v>714.76</v>
      </c>
      <c r="F481">
        <v>22</v>
      </c>
      <c r="G481">
        <v>40</v>
      </c>
      <c r="H481">
        <v>660.57</v>
      </c>
    </row>
    <row r="482" spans="1:8" x14ac:dyDescent="0.25">
      <c r="A482" s="18" t="s">
        <v>483</v>
      </c>
      <c r="B482" s="2">
        <v>45319</v>
      </c>
      <c r="C482" s="18" t="s">
        <v>13</v>
      </c>
      <c r="D482" s="18" t="s">
        <v>19</v>
      </c>
      <c r="E482">
        <v>3971.01</v>
      </c>
      <c r="F482">
        <v>45</v>
      </c>
      <c r="G482">
        <v>37</v>
      </c>
      <c r="H482">
        <v>1437.34</v>
      </c>
    </row>
    <row r="483" spans="1:8" x14ac:dyDescent="0.25">
      <c r="A483" s="18" t="s">
        <v>484</v>
      </c>
      <c r="B483" s="2">
        <v>45340</v>
      </c>
      <c r="C483" s="18" t="s">
        <v>9</v>
      </c>
      <c r="D483" s="18" t="s">
        <v>19</v>
      </c>
      <c r="E483">
        <v>756.27</v>
      </c>
      <c r="F483">
        <v>44</v>
      </c>
      <c r="G483">
        <v>7</v>
      </c>
      <c r="H483">
        <v>839.15</v>
      </c>
    </row>
    <row r="484" spans="1:8" x14ac:dyDescent="0.25">
      <c r="A484" s="18" t="s">
        <v>485</v>
      </c>
      <c r="B484" s="2">
        <v>45461</v>
      </c>
      <c r="C484" s="18" t="s">
        <v>16</v>
      </c>
      <c r="D484" s="18" t="s">
        <v>10</v>
      </c>
      <c r="E484">
        <v>3932.01</v>
      </c>
      <c r="F484">
        <v>47</v>
      </c>
      <c r="G484">
        <v>40</v>
      </c>
      <c r="H484">
        <v>892.77</v>
      </c>
    </row>
    <row r="485" spans="1:8" x14ac:dyDescent="0.25">
      <c r="A485" s="18" t="s">
        <v>486</v>
      </c>
      <c r="B485" s="2">
        <v>45513</v>
      </c>
      <c r="C485" s="18" t="s">
        <v>9</v>
      </c>
      <c r="D485" s="18" t="s">
        <v>21</v>
      </c>
      <c r="E485">
        <v>4313.04</v>
      </c>
      <c r="F485">
        <v>33</v>
      </c>
      <c r="G485">
        <v>19</v>
      </c>
      <c r="H485">
        <v>873.86</v>
      </c>
    </row>
    <row r="486" spans="1:8" x14ac:dyDescent="0.25">
      <c r="A486" s="18" t="s">
        <v>487</v>
      </c>
      <c r="B486" s="2">
        <v>45366</v>
      </c>
      <c r="C486" s="18" t="s">
        <v>12</v>
      </c>
      <c r="D486" s="18" t="s">
        <v>23</v>
      </c>
      <c r="E486">
        <v>2880.15</v>
      </c>
      <c r="F486">
        <v>49</v>
      </c>
      <c r="G486">
        <v>15</v>
      </c>
      <c r="H486">
        <v>1742.36</v>
      </c>
    </row>
    <row r="487" spans="1:8" x14ac:dyDescent="0.25">
      <c r="A487" s="18" t="s">
        <v>488</v>
      </c>
      <c r="B487" s="2">
        <v>45530</v>
      </c>
      <c r="C487" s="18" t="s">
        <v>13</v>
      </c>
      <c r="D487" s="18" t="s">
        <v>10</v>
      </c>
      <c r="E487">
        <v>443.68</v>
      </c>
      <c r="F487">
        <v>43</v>
      </c>
      <c r="G487">
        <v>7</v>
      </c>
      <c r="H487">
        <v>261.14999999999998</v>
      </c>
    </row>
    <row r="488" spans="1:8" x14ac:dyDescent="0.25">
      <c r="A488" s="18" t="s">
        <v>489</v>
      </c>
      <c r="B488" s="2">
        <v>45119</v>
      </c>
      <c r="C488" s="18" t="s">
        <v>16</v>
      </c>
      <c r="D488" s="18" t="s">
        <v>17</v>
      </c>
      <c r="E488">
        <v>750.99</v>
      </c>
      <c r="F488">
        <v>46</v>
      </c>
      <c r="G488">
        <v>6</v>
      </c>
      <c r="H488">
        <v>1346.95</v>
      </c>
    </row>
    <row r="489" spans="1:8" x14ac:dyDescent="0.25">
      <c r="A489" s="18" t="s">
        <v>490</v>
      </c>
      <c r="B489" s="2">
        <v>45586</v>
      </c>
      <c r="C489" s="18" t="s">
        <v>12</v>
      </c>
      <c r="D489" s="18" t="s">
        <v>23</v>
      </c>
      <c r="E489">
        <v>4836.93</v>
      </c>
      <c r="F489">
        <v>20</v>
      </c>
      <c r="G489">
        <v>40</v>
      </c>
      <c r="H489">
        <v>466.79</v>
      </c>
    </row>
    <row r="490" spans="1:8" x14ac:dyDescent="0.25">
      <c r="A490" s="18" t="s">
        <v>491</v>
      </c>
      <c r="B490" s="2">
        <v>45368</v>
      </c>
      <c r="C490" s="18" t="s">
        <v>12</v>
      </c>
      <c r="D490" s="18" t="s">
        <v>21</v>
      </c>
      <c r="E490">
        <v>1283.8800000000001</v>
      </c>
      <c r="F490">
        <v>49</v>
      </c>
      <c r="G490">
        <v>1</v>
      </c>
      <c r="H490">
        <v>1740.72</v>
      </c>
    </row>
    <row r="491" spans="1:8" x14ac:dyDescent="0.25">
      <c r="A491" s="18" t="s">
        <v>492</v>
      </c>
      <c r="B491" s="2">
        <v>45530</v>
      </c>
      <c r="C491" s="18" t="s">
        <v>16</v>
      </c>
      <c r="D491" s="18" t="s">
        <v>17</v>
      </c>
      <c r="E491">
        <v>4424.4799999999996</v>
      </c>
      <c r="F491">
        <v>41</v>
      </c>
      <c r="G491">
        <v>46</v>
      </c>
      <c r="H491">
        <v>374.9</v>
      </c>
    </row>
    <row r="492" spans="1:8" x14ac:dyDescent="0.25">
      <c r="A492" s="18" t="s">
        <v>493</v>
      </c>
      <c r="B492" s="2">
        <v>45306</v>
      </c>
      <c r="C492" s="18" t="s">
        <v>13</v>
      </c>
      <c r="D492" s="18" t="s">
        <v>23</v>
      </c>
      <c r="E492">
        <v>3156.44</v>
      </c>
      <c r="F492">
        <v>2</v>
      </c>
      <c r="G492">
        <v>12</v>
      </c>
      <c r="H492">
        <v>89.58</v>
      </c>
    </row>
    <row r="493" spans="1:8" x14ac:dyDescent="0.25">
      <c r="A493" s="18" t="s">
        <v>494</v>
      </c>
      <c r="B493" s="2">
        <v>45087</v>
      </c>
      <c r="C493" s="18" t="s">
        <v>9</v>
      </c>
      <c r="D493" s="18" t="s">
        <v>19</v>
      </c>
      <c r="E493">
        <v>2642.2</v>
      </c>
      <c r="F493">
        <v>9</v>
      </c>
      <c r="G493">
        <v>20</v>
      </c>
      <c r="H493">
        <v>1152.94</v>
      </c>
    </row>
    <row r="494" spans="1:8" x14ac:dyDescent="0.25">
      <c r="A494" s="18" t="s">
        <v>495</v>
      </c>
      <c r="B494" s="2">
        <v>45372</v>
      </c>
      <c r="C494" s="18" t="s">
        <v>9</v>
      </c>
      <c r="D494" s="18" t="s">
        <v>10</v>
      </c>
      <c r="E494">
        <v>89.82</v>
      </c>
      <c r="F494">
        <v>8</v>
      </c>
      <c r="G494">
        <v>29</v>
      </c>
      <c r="H494">
        <v>1421.27</v>
      </c>
    </row>
    <row r="495" spans="1:8" x14ac:dyDescent="0.25">
      <c r="A495" s="18" t="s">
        <v>496</v>
      </c>
      <c r="B495" s="2">
        <v>45319</v>
      </c>
      <c r="C495" s="18" t="s">
        <v>16</v>
      </c>
      <c r="D495" s="18" t="s">
        <v>19</v>
      </c>
      <c r="E495">
        <v>2010.13</v>
      </c>
      <c r="F495">
        <v>31</v>
      </c>
      <c r="G495">
        <v>13</v>
      </c>
      <c r="H495">
        <v>622.95000000000005</v>
      </c>
    </row>
    <row r="496" spans="1:8" x14ac:dyDescent="0.25">
      <c r="A496" s="18" t="s">
        <v>497</v>
      </c>
      <c r="B496" s="2">
        <v>45150</v>
      </c>
      <c r="C496" s="18" t="s">
        <v>13</v>
      </c>
      <c r="D496" s="18" t="s">
        <v>10</v>
      </c>
      <c r="E496">
        <v>2174.9699999999998</v>
      </c>
      <c r="F496">
        <v>31</v>
      </c>
      <c r="G496">
        <v>9</v>
      </c>
      <c r="H496">
        <v>1022.89</v>
      </c>
    </row>
    <row r="497" spans="1:8" x14ac:dyDescent="0.25">
      <c r="A497" s="18" t="s">
        <v>498</v>
      </c>
      <c r="B497" s="2">
        <v>45429</v>
      </c>
      <c r="C497" s="18" t="s">
        <v>16</v>
      </c>
      <c r="D497" s="18" t="s">
        <v>10</v>
      </c>
      <c r="E497">
        <v>1684.31</v>
      </c>
      <c r="F497">
        <v>2</v>
      </c>
      <c r="G497">
        <v>37</v>
      </c>
      <c r="H497">
        <v>1995.53</v>
      </c>
    </row>
    <row r="498" spans="1:8" x14ac:dyDescent="0.25">
      <c r="A498" s="18" t="s">
        <v>499</v>
      </c>
      <c r="B498" s="2">
        <v>45300</v>
      </c>
      <c r="C498" s="18" t="s">
        <v>9</v>
      </c>
      <c r="D498" s="18" t="s">
        <v>17</v>
      </c>
      <c r="E498">
        <v>1246.9100000000001</v>
      </c>
      <c r="F498">
        <v>44</v>
      </c>
      <c r="G498">
        <v>45</v>
      </c>
      <c r="H498">
        <v>1338.04</v>
      </c>
    </row>
    <row r="499" spans="1:8" x14ac:dyDescent="0.25">
      <c r="A499" s="18" t="s">
        <v>500</v>
      </c>
      <c r="B499" s="2">
        <v>45297</v>
      </c>
      <c r="C499" s="18" t="s">
        <v>13</v>
      </c>
      <c r="D499" s="18" t="s">
        <v>17</v>
      </c>
      <c r="E499">
        <v>3341.24</v>
      </c>
      <c r="F499">
        <v>43</v>
      </c>
      <c r="G499">
        <v>20</v>
      </c>
      <c r="H499">
        <v>1604.84</v>
      </c>
    </row>
    <row r="500" spans="1:8" x14ac:dyDescent="0.25">
      <c r="A500" s="18" t="s">
        <v>501</v>
      </c>
      <c r="B500" s="2">
        <v>45268</v>
      </c>
      <c r="C500" s="18" t="s">
        <v>13</v>
      </c>
      <c r="D500" s="18" t="s">
        <v>21</v>
      </c>
      <c r="E500">
        <v>734.13</v>
      </c>
      <c r="F500">
        <v>4</v>
      </c>
      <c r="G500">
        <v>21</v>
      </c>
      <c r="H500">
        <v>1579.6</v>
      </c>
    </row>
    <row r="501" spans="1:8" x14ac:dyDescent="0.25">
      <c r="A501" s="18" t="s">
        <v>502</v>
      </c>
      <c r="B501" s="2">
        <v>45467</v>
      </c>
      <c r="C501" s="18" t="s">
        <v>13</v>
      </c>
      <c r="D501" s="18" t="s">
        <v>17</v>
      </c>
      <c r="E501">
        <v>3713.15</v>
      </c>
      <c r="F501">
        <v>23</v>
      </c>
      <c r="G501">
        <v>35</v>
      </c>
      <c r="H501">
        <v>778.03</v>
      </c>
    </row>
    <row r="502" spans="1:8" x14ac:dyDescent="0.25">
      <c r="A502" s="18" t="s">
        <v>503</v>
      </c>
      <c r="B502" s="2">
        <v>45475</v>
      </c>
      <c r="C502" s="18" t="s">
        <v>9</v>
      </c>
      <c r="D502" s="18" t="s">
        <v>23</v>
      </c>
      <c r="E502">
        <v>1847.34</v>
      </c>
      <c r="F502">
        <v>49</v>
      </c>
      <c r="G502">
        <v>44</v>
      </c>
      <c r="H502">
        <v>1068.56</v>
      </c>
    </row>
    <row r="503" spans="1:8" x14ac:dyDescent="0.25">
      <c r="A503" s="18" t="s">
        <v>504</v>
      </c>
      <c r="B503" s="2">
        <v>45366</v>
      </c>
      <c r="C503" s="18" t="s">
        <v>16</v>
      </c>
      <c r="D503" s="18" t="s">
        <v>17</v>
      </c>
      <c r="E503">
        <v>1072.5999999999999</v>
      </c>
      <c r="F503">
        <v>33</v>
      </c>
      <c r="G503">
        <v>9</v>
      </c>
      <c r="H503">
        <v>1702.79</v>
      </c>
    </row>
    <row r="504" spans="1:8" x14ac:dyDescent="0.25">
      <c r="A504" s="18" t="s">
        <v>3908</v>
      </c>
      <c r="B504" s="2">
        <v>45518</v>
      </c>
      <c r="C504" s="18" t="s">
        <v>9</v>
      </c>
      <c r="D504" s="18" t="s">
        <v>23</v>
      </c>
      <c r="E504">
        <v>1290.3599999999999</v>
      </c>
      <c r="F504">
        <v>50</v>
      </c>
      <c r="G504">
        <v>17</v>
      </c>
      <c r="H504">
        <v>1855.82</v>
      </c>
    </row>
    <row r="505" spans="1:8" x14ac:dyDescent="0.25">
      <c r="A505" s="18" t="s">
        <v>505</v>
      </c>
      <c r="B505" s="2">
        <v>45580</v>
      </c>
      <c r="C505" s="18" t="s">
        <v>16</v>
      </c>
      <c r="D505" s="18" t="s">
        <v>10</v>
      </c>
      <c r="E505">
        <v>594.74</v>
      </c>
      <c r="F505">
        <v>36</v>
      </c>
      <c r="G505">
        <v>16</v>
      </c>
      <c r="H505">
        <v>1673.95</v>
      </c>
    </row>
    <row r="506" spans="1:8" x14ac:dyDescent="0.25">
      <c r="A506" s="18" t="s">
        <v>506</v>
      </c>
      <c r="B506" s="2">
        <v>44954</v>
      </c>
      <c r="C506" s="18" t="s">
        <v>12</v>
      </c>
      <c r="D506" s="18" t="s">
        <v>10</v>
      </c>
      <c r="E506">
        <v>3029.39</v>
      </c>
      <c r="F506">
        <v>14</v>
      </c>
      <c r="G506">
        <v>46</v>
      </c>
      <c r="H506">
        <v>731.82</v>
      </c>
    </row>
    <row r="507" spans="1:8" x14ac:dyDescent="0.25">
      <c r="A507" s="18" t="s">
        <v>507</v>
      </c>
      <c r="B507" s="2">
        <v>45314</v>
      </c>
      <c r="C507" s="18" t="s">
        <v>12</v>
      </c>
      <c r="D507" s="18" t="s">
        <v>10</v>
      </c>
      <c r="E507">
        <v>1133.72</v>
      </c>
      <c r="F507">
        <v>41</v>
      </c>
      <c r="G507">
        <v>5</v>
      </c>
      <c r="H507">
        <v>1083.6500000000001</v>
      </c>
    </row>
    <row r="508" spans="1:8" x14ac:dyDescent="0.25">
      <c r="A508" s="18" t="s">
        <v>508</v>
      </c>
      <c r="B508" s="2">
        <v>45307</v>
      </c>
      <c r="C508" s="18" t="s">
        <v>16</v>
      </c>
      <c r="D508" s="18" t="s">
        <v>10</v>
      </c>
      <c r="E508">
        <v>1715.28</v>
      </c>
      <c r="F508">
        <v>12</v>
      </c>
      <c r="G508">
        <v>12</v>
      </c>
      <c r="H508">
        <v>1454.94</v>
      </c>
    </row>
    <row r="509" spans="1:8" x14ac:dyDescent="0.25">
      <c r="A509" s="18" t="s">
        <v>509</v>
      </c>
      <c r="B509" s="2">
        <v>45344</v>
      </c>
      <c r="C509" s="18" t="s">
        <v>12</v>
      </c>
      <c r="D509" s="18" t="s">
        <v>23</v>
      </c>
      <c r="E509">
        <v>3001.85</v>
      </c>
      <c r="F509">
        <v>45</v>
      </c>
      <c r="G509">
        <v>41</v>
      </c>
      <c r="H509">
        <v>1125.27</v>
      </c>
    </row>
    <row r="510" spans="1:8" x14ac:dyDescent="0.25">
      <c r="A510" s="18" t="s">
        <v>510</v>
      </c>
      <c r="B510" s="2">
        <v>45588</v>
      </c>
      <c r="C510" s="18" t="s">
        <v>13</v>
      </c>
      <c r="D510" s="18" t="s">
        <v>10</v>
      </c>
      <c r="E510">
        <v>3981.19</v>
      </c>
      <c r="F510">
        <v>43</v>
      </c>
      <c r="G510">
        <v>34</v>
      </c>
      <c r="H510">
        <v>1545.1</v>
      </c>
    </row>
    <row r="511" spans="1:8" x14ac:dyDescent="0.25">
      <c r="A511" s="18" t="s">
        <v>511</v>
      </c>
      <c r="B511" s="2">
        <v>45113</v>
      </c>
      <c r="C511" s="18" t="s">
        <v>16</v>
      </c>
      <c r="D511" s="18" t="s">
        <v>19</v>
      </c>
      <c r="E511">
        <v>4835.71</v>
      </c>
      <c r="F511">
        <v>17</v>
      </c>
      <c r="G511">
        <v>15</v>
      </c>
      <c r="H511">
        <v>140.03</v>
      </c>
    </row>
    <row r="512" spans="1:8" x14ac:dyDescent="0.25">
      <c r="A512" s="18" t="s">
        <v>512</v>
      </c>
      <c r="B512" s="2">
        <v>45264</v>
      </c>
      <c r="C512" s="18" t="s">
        <v>12</v>
      </c>
      <c r="D512" s="18" t="s">
        <v>19</v>
      </c>
      <c r="E512">
        <v>807.55</v>
      </c>
      <c r="F512">
        <v>26</v>
      </c>
      <c r="G512">
        <v>9</v>
      </c>
      <c r="H512">
        <v>1887.56</v>
      </c>
    </row>
    <row r="513" spans="1:8" x14ac:dyDescent="0.25">
      <c r="A513" s="18" t="s">
        <v>513</v>
      </c>
      <c r="B513" s="2">
        <v>44972</v>
      </c>
      <c r="C513" s="18" t="s">
        <v>16</v>
      </c>
      <c r="D513" s="18" t="s">
        <v>23</v>
      </c>
      <c r="E513">
        <v>4846.66</v>
      </c>
      <c r="F513">
        <v>48</v>
      </c>
      <c r="G513">
        <v>13</v>
      </c>
      <c r="H513">
        <v>484.77</v>
      </c>
    </row>
    <row r="514" spans="1:8" x14ac:dyDescent="0.25">
      <c r="A514" s="18" t="s">
        <v>514</v>
      </c>
      <c r="B514" s="2">
        <v>45532</v>
      </c>
      <c r="C514" s="18" t="s">
        <v>16</v>
      </c>
      <c r="D514" s="18" t="s">
        <v>23</v>
      </c>
      <c r="E514">
        <v>942.53</v>
      </c>
      <c r="F514">
        <v>27</v>
      </c>
      <c r="G514">
        <v>29</v>
      </c>
      <c r="H514">
        <v>234.32</v>
      </c>
    </row>
    <row r="515" spans="1:8" x14ac:dyDescent="0.25">
      <c r="A515" s="18" t="s">
        <v>515</v>
      </c>
      <c r="B515" s="2">
        <v>45186</v>
      </c>
      <c r="C515" s="18" t="s">
        <v>9</v>
      </c>
      <c r="D515" s="18" t="s">
        <v>10</v>
      </c>
      <c r="E515">
        <v>4468.1000000000004</v>
      </c>
      <c r="F515">
        <v>31</v>
      </c>
      <c r="G515">
        <v>27</v>
      </c>
      <c r="H515">
        <v>413.69</v>
      </c>
    </row>
    <row r="516" spans="1:8" x14ac:dyDescent="0.25">
      <c r="A516" s="18" t="s">
        <v>516</v>
      </c>
      <c r="B516" s="2">
        <v>45517</v>
      </c>
      <c r="C516" s="18" t="s">
        <v>9</v>
      </c>
      <c r="D516" s="18" t="s">
        <v>23</v>
      </c>
      <c r="E516">
        <v>1539.39</v>
      </c>
      <c r="F516">
        <v>41</v>
      </c>
      <c r="G516">
        <v>24</v>
      </c>
      <c r="H516">
        <v>735.2</v>
      </c>
    </row>
    <row r="517" spans="1:8" x14ac:dyDescent="0.25">
      <c r="A517" s="18" t="s">
        <v>517</v>
      </c>
      <c r="B517" s="2">
        <v>45487</v>
      </c>
      <c r="C517" s="18" t="s">
        <v>12</v>
      </c>
      <c r="D517" s="18" t="s">
        <v>23</v>
      </c>
      <c r="E517">
        <v>4432.6499999999996</v>
      </c>
      <c r="F517">
        <v>17</v>
      </c>
      <c r="G517">
        <v>2</v>
      </c>
      <c r="H517">
        <v>70.95</v>
      </c>
    </row>
    <row r="518" spans="1:8" x14ac:dyDescent="0.25">
      <c r="A518" s="18" t="s">
        <v>518</v>
      </c>
      <c r="B518" s="2">
        <v>45056</v>
      </c>
      <c r="C518" s="18" t="s">
        <v>9</v>
      </c>
      <c r="D518" s="18" t="s">
        <v>21</v>
      </c>
      <c r="E518">
        <v>3665.8</v>
      </c>
      <c r="F518">
        <v>19</v>
      </c>
      <c r="G518">
        <v>26</v>
      </c>
      <c r="H518">
        <v>1962.26</v>
      </c>
    </row>
    <row r="519" spans="1:8" x14ac:dyDescent="0.25">
      <c r="A519" s="18" t="s">
        <v>519</v>
      </c>
      <c r="B519" s="2">
        <v>45186</v>
      </c>
      <c r="C519" s="18" t="s">
        <v>13</v>
      </c>
      <c r="D519" s="18" t="s">
        <v>21</v>
      </c>
      <c r="E519">
        <v>3570.62</v>
      </c>
      <c r="F519">
        <v>4</v>
      </c>
      <c r="G519">
        <v>23</v>
      </c>
      <c r="H519">
        <v>819.96</v>
      </c>
    </row>
    <row r="520" spans="1:8" x14ac:dyDescent="0.25">
      <c r="A520" s="18" t="s">
        <v>520</v>
      </c>
      <c r="B520" s="2">
        <v>45582</v>
      </c>
      <c r="C520" s="18" t="s">
        <v>16</v>
      </c>
      <c r="D520" s="18" t="s">
        <v>17</v>
      </c>
      <c r="E520">
        <v>1365.35</v>
      </c>
      <c r="F520">
        <v>49</v>
      </c>
      <c r="G520">
        <v>49</v>
      </c>
      <c r="H520">
        <v>966.61</v>
      </c>
    </row>
    <row r="521" spans="1:8" x14ac:dyDescent="0.25">
      <c r="A521" s="18" t="s">
        <v>521</v>
      </c>
      <c r="B521" s="2">
        <v>45371</v>
      </c>
      <c r="C521" s="18" t="s">
        <v>9</v>
      </c>
      <c r="D521" s="18" t="s">
        <v>17</v>
      </c>
      <c r="E521">
        <v>2187.34</v>
      </c>
      <c r="F521">
        <v>41</v>
      </c>
      <c r="G521">
        <v>33</v>
      </c>
      <c r="H521">
        <v>891.68</v>
      </c>
    </row>
    <row r="522" spans="1:8" x14ac:dyDescent="0.25">
      <c r="A522" s="18" t="s">
        <v>522</v>
      </c>
      <c r="B522" s="2">
        <v>44957</v>
      </c>
      <c r="C522" s="18" t="s">
        <v>9</v>
      </c>
      <c r="D522" s="18" t="s">
        <v>17</v>
      </c>
      <c r="E522">
        <v>4619.55</v>
      </c>
      <c r="F522">
        <v>34</v>
      </c>
      <c r="G522">
        <v>7</v>
      </c>
      <c r="H522">
        <v>1034.5</v>
      </c>
    </row>
    <row r="523" spans="1:8" x14ac:dyDescent="0.25">
      <c r="A523" s="18" t="s">
        <v>523</v>
      </c>
      <c r="B523" s="2">
        <v>45307</v>
      </c>
      <c r="C523" s="18" t="s">
        <v>12</v>
      </c>
      <c r="D523" s="18" t="s">
        <v>21</v>
      </c>
      <c r="E523">
        <v>666.03</v>
      </c>
      <c r="F523">
        <v>20</v>
      </c>
      <c r="G523">
        <v>25</v>
      </c>
      <c r="H523">
        <v>615.03</v>
      </c>
    </row>
    <row r="524" spans="1:8" x14ac:dyDescent="0.25">
      <c r="A524" s="18" t="s">
        <v>524</v>
      </c>
      <c r="B524" s="2">
        <v>45095</v>
      </c>
      <c r="C524" s="18" t="s">
        <v>16</v>
      </c>
      <c r="D524" s="18" t="s">
        <v>17</v>
      </c>
      <c r="E524">
        <v>2224.1799999999998</v>
      </c>
      <c r="F524">
        <v>37</v>
      </c>
      <c r="G524">
        <v>47</v>
      </c>
      <c r="H524">
        <v>407.87</v>
      </c>
    </row>
    <row r="525" spans="1:8" x14ac:dyDescent="0.25">
      <c r="A525" s="18" t="s">
        <v>525</v>
      </c>
      <c r="B525" s="2">
        <v>45213</v>
      </c>
      <c r="C525" s="18" t="s">
        <v>16</v>
      </c>
      <c r="D525" s="18" t="s">
        <v>19</v>
      </c>
      <c r="E525">
        <v>1552</v>
      </c>
      <c r="F525">
        <v>18</v>
      </c>
      <c r="G525">
        <v>24</v>
      </c>
      <c r="H525">
        <v>1316.94</v>
      </c>
    </row>
    <row r="526" spans="1:8" x14ac:dyDescent="0.25">
      <c r="A526" s="18" t="s">
        <v>526</v>
      </c>
      <c r="B526" s="2">
        <v>44994</v>
      </c>
      <c r="C526" s="18" t="s">
        <v>16</v>
      </c>
      <c r="D526" s="18" t="s">
        <v>23</v>
      </c>
      <c r="E526">
        <v>2958.85</v>
      </c>
      <c r="F526">
        <v>44</v>
      </c>
      <c r="G526">
        <v>37</v>
      </c>
      <c r="H526">
        <v>1330.37</v>
      </c>
    </row>
    <row r="527" spans="1:8" x14ac:dyDescent="0.25">
      <c r="A527" s="18" t="s">
        <v>527</v>
      </c>
      <c r="B527" s="2">
        <v>45548</v>
      </c>
      <c r="C527" s="18" t="s">
        <v>16</v>
      </c>
      <c r="D527" s="18" t="s">
        <v>10</v>
      </c>
      <c r="E527">
        <v>4314.87</v>
      </c>
      <c r="F527">
        <v>39</v>
      </c>
      <c r="G527">
        <v>40</v>
      </c>
      <c r="H527">
        <v>1365.13</v>
      </c>
    </row>
    <row r="528" spans="1:8" x14ac:dyDescent="0.25">
      <c r="A528" s="18" t="s">
        <v>528</v>
      </c>
      <c r="B528" s="2">
        <v>45159</v>
      </c>
      <c r="C528" s="18" t="s">
        <v>12</v>
      </c>
      <c r="D528" s="18" t="s">
        <v>21</v>
      </c>
      <c r="E528">
        <v>1496.03</v>
      </c>
      <c r="F528">
        <v>41</v>
      </c>
      <c r="G528">
        <v>15</v>
      </c>
      <c r="H528">
        <v>106.27</v>
      </c>
    </row>
    <row r="529" spans="1:8" x14ac:dyDescent="0.25">
      <c r="A529" s="18" t="s">
        <v>529</v>
      </c>
      <c r="B529" s="2">
        <v>45029</v>
      </c>
      <c r="C529" s="18" t="s">
        <v>12</v>
      </c>
      <c r="D529" s="18" t="s">
        <v>19</v>
      </c>
      <c r="E529">
        <v>4212.0200000000004</v>
      </c>
      <c r="F529">
        <v>38</v>
      </c>
      <c r="G529">
        <v>20</v>
      </c>
      <c r="H529">
        <v>737.78</v>
      </c>
    </row>
    <row r="530" spans="1:8" x14ac:dyDescent="0.25">
      <c r="A530" s="18" t="s">
        <v>530</v>
      </c>
      <c r="B530" s="2">
        <v>45582</v>
      </c>
      <c r="C530" s="18" t="s">
        <v>12</v>
      </c>
      <c r="D530" s="18" t="s">
        <v>21</v>
      </c>
      <c r="E530">
        <v>3878.86</v>
      </c>
      <c r="F530">
        <v>40</v>
      </c>
      <c r="G530">
        <v>48</v>
      </c>
      <c r="H530">
        <v>1048.33</v>
      </c>
    </row>
    <row r="531" spans="1:8" x14ac:dyDescent="0.25">
      <c r="A531" s="18" t="s">
        <v>531</v>
      </c>
      <c r="B531" s="2">
        <v>45331</v>
      </c>
      <c r="C531" s="18" t="s">
        <v>9</v>
      </c>
      <c r="D531" s="18" t="s">
        <v>23</v>
      </c>
      <c r="E531">
        <v>1979.35</v>
      </c>
      <c r="F531">
        <v>21</v>
      </c>
      <c r="G531">
        <v>13</v>
      </c>
      <c r="H531">
        <v>907.03</v>
      </c>
    </row>
    <row r="532" spans="1:8" x14ac:dyDescent="0.25">
      <c r="A532" s="18" t="s">
        <v>532</v>
      </c>
      <c r="B532" s="2">
        <v>45353</v>
      </c>
      <c r="C532" s="18" t="s">
        <v>9</v>
      </c>
      <c r="D532" s="18" t="s">
        <v>19</v>
      </c>
      <c r="E532">
        <v>306.8</v>
      </c>
      <c r="F532">
        <v>10</v>
      </c>
      <c r="G532">
        <v>16</v>
      </c>
      <c r="H532">
        <v>1607.25</v>
      </c>
    </row>
    <row r="533" spans="1:8" x14ac:dyDescent="0.25">
      <c r="A533" s="18" t="s">
        <v>533</v>
      </c>
      <c r="B533" s="2">
        <v>45336</v>
      </c>
      <c r="C533" s="18" t="s">
        <v>9</v>
      </c>
      <c r="D533" s="18" t="s">
        <v>17</v>
      </c>
      <c r="E533">
        <v>1511.4</v>
      </c>
      <c r="F533">
        <v>37</v>
      </c>
      <c r="G533">
        <v>3</v>
      </c>
      <c r="H533">
        <v>1648.83</v>
      </c>
    </row>
    <row r="534" spans="1:8" x14ac:dyDescent="0.25">
      <c r="A534" s="18" t="s">
        <v>534</v>
      </c>
      <c r="B534" s="2">
        <v>45592</v>
      </c>
      <c r="C534" s="18" t="s">
        <v>12</v>
      </c>
      <c r="D534" s="18" t="s">
        <v>23</v>
      </c>
      <c r="E534">
        <v>3419.3</v>
      </c>
      <c r="F534">
        <v>3</v>
      </c>
      <c r="G534">
        <v>41</v>
      </c>
      <c r="H534">
        <v>1524.02</v>
      </c>
    </row>
    <row r="535" spans="1:8" x14ac:dyDescent="0.25">
      <c r="A535" s="18" t="s">
        <v>535</v>
      </c>
      <c r="B535" s="2">
        <v>45187</v>
      </c>
      <c r="C535" s="18" t="s">
        <v>9</v>
      </c>
      <c r="D535" s="18" t="s">
        <v>19</v>
      </c>
      <c r="E535">
        <v>4656.6499999999996</v>
      </c>
      <c r="F535">
        <v>10</v>
      </c>
      <c r="G535">
        <v>41</v>
      </c>
      <c r="H535">
        <v>1672.8</v>
      </c>
    </row>
    <row r="536" spans="1:8" x14ac:dyDescent="0.25">
      <c r="A536" s="18" t="s">
        <v>536</v>
      </c>
      <c r="B536" s="2">
        <v>45080</v>
      </c>
      <c r="C536" s="18" t="s">
        <v>13</v>
      </c>
      <c r="D536" s="18" t="s">
        <v>10</v>
      </c>
      <c r="E536">
        <v>414.85</v>
      </c>
      <c r="F536">
        <v>49</v>
      </c>
      <c r="G536">
        <v>14</v>
      </c>
      <c r="H536">
        <v>962.56</v>
      </c>
    </row>
    <row r="537" spans="1:8" x14ac:dyDescent="0.25">
      <c r="A537" s="18" t="s">
        <v>537</v>
      </c>
      <c r="B537" s="2">
        <v>45050</v>
      </c>
      <c r="C537" s="18" t="s">
        <v>13</v>
      </c>
      <c r="D537" s="18" t="s">
        <v>10</v>
      </c>
      <c r="E537">
        <v>886.58</v>
      </c>
      <c r="F537">
        <v>15</v>
      </c>
      <c r="G537">
        <v>10</v>
      </c>
      <c r="H537">
        <v>1483.68</v>
      </c>
    </row>
    <row r="538" spans="1:8" x14ac:dyDescent="0.25">
      <c r="A538" s="18" t="s">
        <v>538</v>
      </c>
      <c r="B538" s="2">
        <v>45285</v>
      </c>
      <c r="C538" s="18" t="s">
        <v>16</v>
      </c>
      <c r="D538" s="18" t="s">
        <v>10</v>
      </c>
      <c r="E538">
        <v>1043.81</v>
      </c>
      <c r="F538">
        <v>15</v>
      </c>
      <c r="G538">
        <v>40</v>
      </c>
      <c r="H538">
        <v>409.33</v>
      </c>
    </row>
    <row r="539" spans="1:8" x14ac:dyDescent="0.25">
      <c r="A539" s="18" t="s">
        <v>539</v>
      </c>
      <c r="B539" s="2">
        <v>45107</v>
      </c>
      <c r="C539" s="18" t="s">
        <v>13</v>
      </c>
      <c r="D539" s="18" t="s">
        <v>19</v>
      </c>
      <c r="E539">
        <v>1549.71</v>
      </c>
      <c r="F539">
        <v>37</v>
      </c>
      <c r="G539">
        <v>46</v>
      </c>
      <c r="H539">
        <v>1238.28</v>
      </c>
    </row>
    <row r="540" spans="1:8" x14ac:dyDescent="0.25">
      <c r="A540" s="18" t="s">
        <v>540</v>
      </c>
      <c r="B540" s="2">
        <v>45353</v>
      </c>
      <c r="C540" s="18" t="s">
        <v>9</v>
      </c>
      <c r="D540" s="18" t="s">
        <v>19</v>
      </c>
      <c r="E540">
        <v>2272.56</v>
      </c>
      <c r="F540">
        <v>44</v>
      </c>
      <c r="G540">
        <v>20</v>
      </c>
      <c r="H540">
        <v>221.94</v>
      </c>
    </row>
    <row r="541" spans="1:8" x14ac:dyDescent="0.25">
      <c r="A541" s="18" t="s">
        <v>541</v>
      </c>
      <c r="B541" s="2">
        <v>45262</v>
      </c>
      <c r="C541" s="18" t="s">
        <v>12</v>
      </c>
      <c r="D541" s="18" t="s">
        <v>19</v>
      </c>
      <c r="E541">
        <v>4916.2700000000004</v>
      </c>
      <c r="F541">
        <v>11</v>
      </c>
      <c r="G541">
        <v>40</v>
      </c>
      <c r="H541">
        <v>1054.3900000000001</v>
      </c>
    </row>
    <row r="542" spans="1:8" x14ac:dyDescent="0.25">
      <c r="A542" s="18" t="s">
        <v>542</v>
      </c>
      <c r="B542" s="2">
        <v>45534</v>
      </c>
      <c r="C542" s="18" t="s">
        <v>16</v>
      </c>
      <c r="D542" s="18" t="s">
        <v>10</v>
      </c>
      <c r="E542">
        <v>55.33</v>
      </c>
      <c r="F542">
        <v>41</v>
      </c>
      <c r="G542">
        <v>45</v>
      </c>
      <c r="H542">
        <v>1699.31</v>
      </c>
    </row>
    <row r="543" spans="1:8" x14ac:dyDescent="0.25">
      <c r="A543" s="18" t="s">
        <v>543</v>
      </c>
      <c r="B543" s="2">
        <v>45350</v>
      </c>
      <c r="C543" s="18" t="s">
        <v>12</v>
      </c>
      <c r="D543" s="18" t="s">
        <v>10</v>
      </c>
      <c r="E543">
        <v>3625.04</v>
      </c>
      <c r="F543">
        <v>33</v>
      </c>
      <c r="G543">
        <v>13</v>
      </c>
      <c r="H543">
        <v>1335.03</v>
      </c>
    </row>
    <row r="544" spans="1:8" x14ac:dyDescent="0.25">
      <c r="A544" s="18" t="s">
        <v>544</v>
      </c>
      <c r="B544" s="2">
        <v>45088</v>
      </c>
      <c r="C544" s="18" t="s">
        <v>16</v>
      </c>
      <c r="D544" s="18" t="s">
        <v>21</v>
      </c>
      <c r="E544">
        <v>4509.3900000000003</v>
      </c>
      <c r="F544">
        <v>49</v>
      </c>
      <c r="G544">
        <v>33</v>
      </c>
      <c r="H544">
        <v>732.88</v>
      </c>
    </row>
    <row r="545" spans="1:8" x14ac:dyDescent="0.25">
      <c r="A545" s="18" t="s">
        <v>545</v>
      </c>
      <c r="B545" s="2">
        <v>45000</v>
      </c>
      <c r="C545" s="18" t="s">
        <v>9</v>
      </c>
      <c r="D545" s="18" t="s">
        <v>23</v>
      </c>
      <c r="E545">
        <v>3734.62</v>
      </c>
      <c r="F545">
        <v>48</v>
      </c>
      <c r="G545">
        <v>22</v>
      </c>
      <c r="H545">
        <v>451.93</v>
      </c>
    </row>
    <row r="546" spans="1:8" x14ac:dyDescent="0.25">
      <c r="A546" s="18" t="s">
        <v>546</v>
      </c>
      <c r="B546" s="2">
        <v>45523</v>
      </c>
      <c r="C546" s="18" t="s">
        <v>9</v>
      </c>
      <c r="D546" s="18" t="s">
        <v>10</v>
      </c>
      <c r="E546">
        <v>4433.99</v>
      </c>
      <c r="F546">
        <v>3</v>
      </c>
      <c r="G546">
        <v>10</v>
      </c>
      <c r="H546">
        <v>757.74</v>
      </c>
    </row>
    <row r="547" spans="1:8" x14ac:dyDescent="0.25">
      <c r="A547" s="18" t="s">
        <v>547</v>
      </c>
      <c r="B547" s="2">
        <v>45119</v>
      </c>
      <c r="C547" s="18" t="s">
        <v>12</v>
      </c>
      <c r="D547" s="18" t="s">
        <v>21</v>
      </c>
      <c r="E547">
        <v>867.7</v>
      </c>
      <c r="F547">
        <v>38</v>
      </c>
      <c r="G547">
        <v>41</v>
      </c>
      <c r="H547">
        <v>1625.2</v>
      </c>
    </row>
    <row r="548" spans="1:8" x14ac:dyDescent="0.25">
      <c r="A548" s="18" t="s">
        <v>548</v>
      </c>
      <c r="B548" s="2">
        <v>45594</v>
      </c>
      <c r="C548" s="18" t="s">
        <v>12</v>
      </c>
      <c r="D548" s="18" t="s">
        <v>23</v>
      </c>
      <c r="E548">
        <v>3023.71</v>
      </c>
      <c r="F548">
        <v>41</v>
      </c>
      <c r="G548">
        <v>8</v>
      </c>
      <c r="H548">
        <v>455.26</v>
      </c>
    </row>
    <row r="549" spans="1:8" x14ac:dyDescent="0.25">
      <c r="A549" s="18" t="s">
        <v>549</v>
      </c>
      <c r="B549" s="2">
        <v>45517</v>
      </c>
      <c r="C549" s="18" t="s">
        <v>16</v>
      </c>
      <c r="D549" s="18" t="s">
        <v>10</v>
      </c>
      <c r="E549">
        <v>2426.64</v>
      </c>
      <c r="F549">
        <v>3</v>
      </c>
      <c r="G549">
        <v>2</v>
      </c>
      <c r="H549">
        <v>1634.05</v>
      </c>
    </row>
    <row r="550" spans="1:8" x14ac:dyDescent="0.25">
      <c r="A550" s="18" t="s">
        <v>550</v>
      </c>
      <c r="B550" s="2">
        <v>45547</v>
      </c>
      <c r="C550" s="18" t="s">
        <v>16</v>
      </c>
      <c r="D550" s="18" t="s">
        <v>10</v>
      </c>
      <c r="E550">
        <v>3068.25</v>
      </c>
      <c r="F550">
        <v>45</v>
      </c>
      <c r="G550">
        <v>23</v>
      </c>
      <c r="H550">
        <v>107.33</v>
      </c>
    </row>
    <row r="551" spans="1:8" x14ac:dyDescent="0.25">
      <c r="A551" s="18" t="s">
        <v>551</v>
      </c>
      <c r="B551" s="2">
        <v>44960</v>
      </c>
      <c r="C551" s="18" t="s">
        <v>16</v>
      </c>
      <c r="D551" s="18" t="s">
        <v>21</v>
      </c>
      <c r="E551">
        <v>2828.25</v>
      </c>
      <c r="F551">
        <v>5</v>
      </c>
      <c r="G551">
        <v>44</v>
      </c>
      <c r="H551">
        <v>1759.06</v>
      </c>
    </row>
    <row r="552" spans="1:8" x14ac:dyDescent="0.25">
      <c r="A552" s="18" t="s">
        <v>552</v>
      </c>
      <c r="B552" s="2">
        <v>45137</v>
      </c>
      <c r="C552" s="18" t="s">
        <v>9</v>
      </c>
      <c r="D552" s="18" t="s">
        <v>21</v>
      </c>
      <c r="E552">
        <v>2085.4699999999998</v>
      </c>
      <c r="F552">
        <v>42</v>
      </c>
      <c r="G552">
        <v>19</v>
      </c>
      <c r="H552">
        <v>716.16</v>
      </c>
    </row>
    <row r="553" spans="1:8" x14ac:dyDescent="0.25">
      <c r="A553" s="18" t="s">
        <v>553</v>
      </c>
      <c r="B553" s="2">
        <v>45041</v>
      </c>
      <c r="C553" s="18" t="s">
        <v>9</v>
      </c>
      <c r="D553" s="18" t="s">
        <v>10</v>
      </c>
      <c r="E553">
        <v>142.56</v>
      </c>
      <c r="F553">
        <v>23</v>
      </c>
      <c r="G553">
        <v>50</v>
      </c>
      <c r="H553">
        <v>993.32</v>
      </c>
    </row>
    <row r="554" spans="1:8" x14ac:dyDescent="0.25">
      <c r="A554" s="18" t="s">
        <v>554</v>
      </c>
      <c r="B554" s="2">
        <v>45427</v>
      </c>
      <c r="C554" s="18" t="s">
        <v>12</v>
      </c>
      <c r="D554" s="18" t="s">
        <v>19</v>
      </c>
      <c r="E554">
        <v>2926.63</v>
      </c>
      <c r="F554">
        <v>23</v>
      </c>
      <c r="G554">
        <v>1</v>
      </c>
      <c r="H554">
        <v>1421.39</v>
      </c>
    </row>
    <row r="555" spans="1:8" x14ac:dyDescent="0.25">
      <c r="A555" s="18" t="s">
        <v>555</v>
      </c>
      <c r="B555" s="2">
        <v>45537</v>
      </c>
      <c r="C555" s="18" t="s">
        <v>12</v>
      </c>
      <c r="D555" s="18" t="s">
        <v>21</v>
      </c>
      <c r="E555">
        <v>3504.64</v>
      </c>
      <c r="F555">
        <v>11</v>
      </c>
      <c r="G555">
        <v>4</v>
      </c>
      <c r="H555">
        <v>1269.1400000000001</v>
      </c>
    </row>
    <row r="556" spans="1:8" x14ac:dyDescent="0.25">
      <c r="A556" s="18" t="s">
        <v>556</v>
      </c>
      <c r="B556" s="2">
        <v>45546</v>
      </c>
      <c r="C556" s="18" t="s">
        <v>9</v>
      </c>
      <c r="D556" s="18" t="s">
        <v>21</v>
      </c>
      <c r="E556">
        <v>3806.78</v>
      </c>
      <c r="F556">
        <v>2</v>
      </c>
      <c r="G556">
        <v>44</v>
      </c>
      <c r="H556">
        <v>401.76</v>
      </c>
    </row>
    <row r="557" spans="1:8" x14ac:dyDescent="0.25">
      <c r="A557" s="18" t="s">
        <v>557</v>
      </c>
      <c r="B557" s="2">
        <v>45154</v>
      </c>
      <c r="C557" s="18" t="s">
        <v>16</v>
      </c>
      <c r="D557" s="18" t="s">
        <v>19</v>
      </c>
      <c r="E557">
        <v>4630.57</v>
      </c>
      <c r="F557">
        <v>19</v>
      </c>
      <c r="G557">
        <v>30</v>
      </c>
      <c r="H557">
        <v>501.61</v>
      </c>
    </row>
    <row r="558" spans="1:8" x14ac:dyDescent="0.25">
      <c r="A558" s="18" t="s">
        <v>3909</v>
      </c>
      <c r="B558" s="2">
        <v>45371</v>
      </c>
      <c r="C558" s="18" t="s">
        <v>12</v>
      </c>
      <c r="D558" s="18" t="s">
        <v>23</v>
      </c>
      <c r="E558">
        <v>562.66</v>
      </c>
      <c r="F558">
        <v>46</v>
      </c>
      <c r="G558">
        <v>42</v>
      </c>
      <c r="H558">
        <v>348.54</v>
      </c>
    </row>
    <row r="559" spans="1:8" x14ac:dyDescent="0.25">
      <c r="A559" s="18" t="s">
        <v>558</v>
      </c>
      <c r="B559" s="2">
        <v>45350</v>
      </c>
      <c r="C559" s="18" t="s">
        <v>16</v>
      </c>
      <c r="D559" s="18" t="s">
        <v>10</v>
      </c>
      <c r="E559">
        <v>1023.79</v>
      </c>
      <c r="F559">
        <v>5</v>
      </c>
      <c r="G559">
        <v>12</v>
      </c>
      <c r="H559">
        <v>1985.69</v>
      </c>
    </row>
    <row r="560" spans="1:8" x14ac:dyDescent="0.25">
      <c r="A560" s="18" t="s">
        <v>559</v>
      </c>
      <c r="B560" s="2">
        <v>45484</v>
      </c>
      <c r="C560" s="18" t="s">
        <v>13</v>
      </c>
      <c r="D560" s="18" t="s">
        <v>19</v>
      </c>
      <c r="E560">
        <v>3652.59</v>
      </c>
      <c r="F560">
        <v>35</v>
      </c>
      <c r="G560">
        <v>30</v>
      </c>
      <c r="H560">
        <v>402.83</v>
      </c>
    </row>
    <row r="561" spans="1:8" x14ac:dyDescent="0.25">
      <c r="A561" s="18" t="s">
        <v>560</v>
      </c>
      <c r="B561" s="2">
        <v>45334</v>
      </c>
      <c r="C561" s="18" t="s">
        <v>13</v>
      </c>
      <c r="D561" s="18" t="s">
        <v>10</v>
      </c>
      <c r="E561">
        <v>1655.44</v>
      </c>
      <c r="F561">
        <v>25</v>
      </c>
      <c r="G561">
        <v>32</v>
      </c>
      <c r="H561">
        <v>1183.5999999999999</v>
      </c>
    </row>
    <row r="562" spans="1:8" x14ac:dyDescent="0.25">
      <c r="A562" s="18" t="s">
        <v>561</v>
      </c>
      <c r="B562" s="2">
        <v>45588</v>
      </c>
      <c r="C562" s="18" t="s">
        <v>16</v>
      </c>
      <c r="D562" s="18" t="s">
        <v>17</v>
      </c>
      <c r="E562">
        <v>378.63</v>
      </c>
      <c r="F562">
        <v>17</v>
      </c>
      <c r="G562">
        <v>32</v>
      </c>
      <c r="H562">
        <v>1801.88</v>
      </c>
    </row>
    <row r="563" spans="1:8" x14ac:dyDescent="0.25">
      <c r="A563" s="18" t="s">
        <v>562</v>
      </c>
      <c r="B563" s="2">
        <v>45389</v>
      </c>
      <c r="C563" s="18" t="s">
        <v>13</v>
      </c>
      <c r="D563" s="18" t="s">
        <v>10</v>
      </c>
      <c r="E563">
        <v>4052.53</v>
      </c>
      <c r="F563">
        <v>35</v>
      </c>
      <c r="G563">
        <v>36</v>
      </c>
      <c r="H563">
        <v>354.12</v>
      </c>
    </row>
    <row r="564" spans="1:8" x14ac:dyDescent="0.25">
      <c r="A564" s="18" t="s">
        <v>563</v>
      </c>
      <c r="B564" s="2">
        <v>45591</v>
      </c>
      <c r="C564" s="18" t="s">
        <v>13</v>
      </c>
      <c r="D564" s="18" t="s">
        <v>21</v>
      </c>
      <c r="E564">
        <v>1807.03</v>
      </c>
      <c r="F564">
        <v>14</v>
      </c>
      <c r="G564">
        <v>39</v>
      </c>
      <c r="H564">
        <v>91.85</v>
      </c>
    </row>
    <row r="565" spans="1:8" x14ac:dyDescent="0.25">
      <c r="A565" s="18" t="s">
        <v>564</v>
      </c>
      <c r="B565" s="2">
        <v>45207</v>
      </c>
      <c r="C565" s="18" t="s">
        <v>9</v>
      </c>
      <c r="D565" s="18" t="s">
        <v>10</v>
      </c>
      <c r="E565">
        <v>2918.32</v>
      </c>
      <c r="F565">
        <v>6</v>
      </c>
      <c r="G565">
        <v>15</v>
      </c>
      <c r="H565">
        <v>1902.42</v>
      </c>
    </row>
    <row r="566" spans="1:8" x14ac:dyDescent="0.25">
      <c r="A566" s="18" t="s">
        <v>565</v>
      </c>
      <c r="B566" s="2">
        <v>44933</v>
      </c>
      <c r="C566" s="18" t="s">
        <v>16</v>
      </c>
      <c r="D566" s="18" t="s">
        <v>23</v>
      </c>
      <c r="E566">
        <v>411.4</v>
      </c>
      <c r="F566">
        <v>11</v>
      </c>
      <c r="G566">
        <v>36</v>
      </c>
      <c r="H566">
        <v>959.11</v>
      </c>
    </row>
    <row r="567" spans="1:8" x14ac:dyDescent="0.25">
      <c r="A567" s="18" t="s">
        <v>3910</v>
      </c>
      <c r="B567" s="2">
        <v>45396</v>
      </c>
      <c r="C567" s="18" t="s">
        <v>12</v>
      </c>
      <c r="D567" s="18" t="s">
        <v>17</v>
      </c>
      <c r="E567">
        <v>2899.67</v>
      </c>
      <c r="F567">
        <v>8</v>
      </c>
      <c r="G567">
        <v>11</v>
      </c>
      <c r="H567">
        <v>335.03</v>
      </c>
    </row>
    <row r="568" spans="1:8" x14ac:dyDescent="0.25">
      <c r="A568" s="18" t="s">
        <v>566</v>
      </c>
      <c r="B568" s="2">
        <v>45342</v>
      </c>
      <c r="C568" s="18" t="s">
        <v>16</v>
      </c>
      <c r="D568" s="18" t="s">
        <v>17</v>
      </c>
      <c r="E568">
        <v>566.52</v>
      </c>
      <c r="F568">
        <v>11</v>
      </c>
      <c r="G568">
        <v>22</v>
      </c>
      <c r="H568">
        <v>443.67</v>
      </c>
    </row>
    <row r="569" spans="1:8" x14ac:dyDescent="0.25">
      <c r="A569" s="18" t="s">
        <v>567</v>
      </c>
      <c r="B569" s="2">
        <v>45021</v>
      </c>
      <c r="C569" s="18" t="s">
        <v>9</v>
      </c>
      <c r="D569" s="18" t="s">
        <v>17</v>
      </c>
      <c r="E569">
        <v>3281.47</v>
      </c>
      <c r="F569">
        <v>17</v>
      </c>
      <c r="G569">
        <v>4</v>
      </c>
      <c r="H569">
        <v>414.48</v>
      </c>
    </row>
    <row r="570" spans="1:8" x14ac:dyDescent="0.25">
      <c r="A570" s="18" t="s">
        <v>568</v>
      </c>
      <c r="B570" s="2">
        <v>44992</v>
      </c>
      <c r="C570" s="18" t="s">
        <v>13</v>
      </c>
      <c r="D570" s="18" t="s">
        <v>23</v>
      </c>
      <c r="E570">
        <v>1914.2</v>
      </c>
      <c r="F570">
        <v>38</v>
      </c>
      <c r="G570">
        <v>22</v>
      </c>
      <c r="H570">
        <v>1117.1199999999999</v>
      </c>
    </row>
    <row r="571" spans="1:8" x14ac:dyDescent="0.25">
      <c r="A571" s="18" t="s">
        <v>569</v>
      </c>
      <c r="B571" s="2">
        <v>45573</v>
      </c>
      <c r="C571" s="18" t="s">
        <v>12</v>
      </c>
      <c r="D571" s="18" t="s">
        <v>23</v>
      </c>
      <c r="E571">
        <v>377.71</v>
      </c>
      <c r="F571">
        <v>23</v>
      </c>
      <c r="G571">
        <v>22</v>
      </c>
      <c r="H571">
        <v>1911.22</v>
      </c>
    </row>
    <row r="572" spans="1:8" x14ac:dyDescent="0.25">
      <c r="A572" s="18" t="s">
        <v>570</v>
      </c>
      <c r="B572" s="2">
        <v>45189</v>
      </c>
      <c r="C572" s="18" t="s">
        <v>16</v>
      </c>
      <c r="D572" s="18" t="s">
        <v>10</v>
      </c>
      <c r="E572">
        <v>4117.8</v>
      </c>
      <c r="F572">
        <v>21</v>
      </c>
      <c r="G572">
        <v>8</v>
      </c>
      <c r="H572">
        <v>646.32000000000005</v>
      </c>
    </row>
    <row r="573" spans="1:8" x14ac:dyDescent="0.25">
      <c r="A573" s="18" t="s">
        <v>571</v>
      </c>
      <c r="B573" s="2">
        <v>45126</v>
      </c>
      <c r="C573" s="18" t="s">
        <v>13</v>
      </c>
      <c r="D573" s="18" t="s">
        <v>19</v>
      </c>
      <c r="E573">
        <v>4574.1099999999997</v>
      </c>
      <c r="F573">
        <v>41</v>
      </c>
      <c r="G573">
        <v>49</v>
      </c>
      <c r="H573">
        <v>1647.44</v>
      </c>
    </row>
    <row r="574" spans="1:8" x14ac:dyDescent="0.25">
      <c r="A574" s="18" t="s">
        <v>572</v>
      </c>
      <c r="B574" s="2">
        <v>45118</v>
      </c>
      <c r="C574" s="18" t="s">
        <v>13</v>
      </c>
      <c r="D574" s="18" t="s">
        <v>23</v>
      </c>
      <c r="E574">
        <v>2565.13</v>
      </c>
      <c r="F574">
        <v>31</v>
      </c>
      <c r="G574">
        <v>45</v>
      </c>
      <c r="H574">
        <v>1193.1400000000001</v>
      </c>
    </row>
    <row r="575" spans="1:8" x14ac:dyDescent="0.25">
      <c r="A575" s="18" t="s">
        <v>573</v>
      </c>
      <c r="B575" s="2">
        <v>44888</v>
      </c>
      <c r="C575" s="18" t="s">
        <v>9</v>
      </c>
      <c r="D575" s="18" t="s">
        <v>23</v>
      </c>
      <c r="E575">
        <v>238.89</v>
      </c>
      <c r="F575">
        <v>5</v>
      </c>
      <c r="G575">
        <v>46</v>
      </c>
      <c r="H575">
        <v>669.05</v>
      </c>
    </row>
    <row r="576" spans="1:8" x14ac:dyDescent="0.25">
      <c r="A576" s="18" t="s">
        <v>574</v>
      </c>
      <c r="B576" s="2">
        <v>45194</v>
      </c>
      <c r="C576" s="18" t="s">
        <v>13</v>
      </c>
      <c r="D576" s="18" t="s">
        <v>21</v>
      </c>
      <c r="E576">
        <v>4016.78</v>
      </c>
      <c r="F576">
        <v>13</v>
      </c>
      <c r="G576">
        <v>9</v>
      </c>
      <c r="H576">
        <v>113.09</v>
      </c>
    </row>
    <row r="577" spans="1:8" x14ac:dyDescent="0.25">
      <c r="A577" s="18" t="s">
        <v>575</v>
      </c>
      <c r="B577" s="2">
        <v>45471</v>
      </c>
      <c r="C577" s="18" t="s">
        <v>9</v>
      </c>
      <c r="D577" s="18" t="s">
        <v>10</v>
      </c>
      <c r="E577">
        <v>1654.9</v>
      </c>
      <c r="F577">
        <v>6</v>
      </c>
      <c r="G577">
        <v>6</v>
      </c>
      <c r="H577">
        <v>662.08</v>
      </c>
    </row>
    <row r="578" spans="1:8" x14ac:dyDescent="0.25">
      <c r="A578" s="18" t="s">
        <v>576</v>
      </c>
      <c r="B578" s="2">
        <v>45468</v>
      </c>
      <c r="C578" s="18" t="s">
        <v>12</v>
      </c>
      <c r="D578" s="18" t="s">
        <v>19</v>
      </c>
      <c r="E578">
        <v>3493.46</v>
      </c>
      <c r="F578">
        <v>2</v>
      </c>
      <c r="G578">
        <v>0</v>
      </c>
      <c r="H578">
        <v>1324.31</v>
      </c>
    </row>
    <row r="579" spans="1:8" x14ac:dyDescent="0.25">
      <c r="A579" s="18" t="s">
        <v>577</v>
      </c>
      <c r="B579" s="2">
        <v>45071</v>
      </c>
      <c r="C579" s="18" t="s">
        <v>13</v>
      </c>
      <c r="D579" s="18" t="s">
        <v>21</v>
      </c>
      <c r="E579">
        <v>3964.45</v>
      </c>
      <c r="F579">
        <v>18</v>
      </c>
      <c r="G579">
        <v>0</v>
      </c>
      <c r="H579">
        <v>554.66999999999996</v>
      </c>
    </row>
    <row r="580" spans="1:8" x14ac:dyDescent="0.25">
      <c r="A580" s="18" t="s">
        <v>578</v>
      </c>
      <c r="B580" s="2">
        <v>45426</v>
      </c>
      <c r="C580" s="18" t="s">
        <v>16</v>
      </c>
      <c r="D580" s="18" t="s">
        <v>21</v>
      </c>
      <c r="E580">
        <v>4829.17</v>
      </c>
      <c r="F580">
        <v>6</v>
      </c>
      <c r="G580">
        <v>10</v>
      </c>
      <c r="H580">
        <v>1214.3499999999999</v>
      </c>
    </row>
    <row r="581" spans="1:8" x14ac:dyDescent="0.25">
      <c r="A581" s="18" t="s">
        <v>579</v>
      </c>
      <c r="B581" s="2">
        <v>45500</v>
      </c>
      <c r="C581" s="18" t="s">
        <v>13</v>
      </c>
      <c r="D581" s="18" t="s">
        <v>17</v>
      </c>
      <c r="E581">
        <v>1750.5</v>
      </c>
      <c r="F581">
        <v>35</v>
      </c>
      <c r="G581">
        <v>33</v>
      </c>
      <c r="H581">
        <v>658.25</v>
      </c>
    </row>
    <row r="582" spans="1:8" x14ac:dyDescent="0.25">
      <c r="A582" s="18" t="s">
        <v>580</v>
      </c>
      <c r="B582" s="2">
        <v>45462</v>
      </c>
      <c r="C582" s="18" t="s">
        <v>12</v>
      </c>
      <c r="D582" s="18" t="s">
        <v>23</v>
      </c>
      <c r="E582">
        <v>2553.42</v>
      </c>
      <c r="F582">
        <v>37</v>
      </c>
      <c r="G582">
        <v>19</v>
      </c>
      <c r="H582">
        <v>60.86</v>
      </c>
    </row>
    <row r="583" spans="1:8" x14ac:dyDescent="0.25">
      <c r="A583" s="18" t="s">
        <v>581</v>
      </c>
      <c r="B583" s="2">
        <v>45204</v>
      </c>
      <c r="C583" s="18" t="s">
        <v>9</v>
      </c>
      <c r="D583" s="18" t="s">
        <v>17</v>
      </c>
      <c r="E583">
        <v>3447.74</v>
      </c>
      <c r="F583">
        <v>46</v>
      </c>
      <c r="G583">
        <v>32</v>
      </c>
      <c r="H583">
        <v>786.37</v>
      </c>
    </row>
    <row r="584" spans="1:8" x14ac:dyDescent="0.25">
      <c r="A584" s="18" t="s">
        <v>582</v>
      </c>
      <c r="B584" s="2">
        <v>45135</v>
      </c>
      <c r="C584" s="18" t="s">
        <v>9</v>
      </c>
      <c r="D584" s="18" t="s">
        <v>19</v>
      </c>
      <c r="E584">
        <v>3709.48</v>
      </c>
      <c r="F584">
        <v>2</v>
      </c>
      <c r="G584">
        <v>8</v>
      </c>
      <c r="H584">
        <v>639.24</v>
      </c>
    </row>
    <row r="585" spans="1:8" x14ac:dyDescent="0.25">
      <c r="A585" s="18" t="s">
        <v>583</v>
      </c>
      <c r="B585" s="2">
        <v>45507</v>
      </c>
      <c r="C585" s="18" t="s">
        <v>16</v>
      </c>
      <c r="D585" s="18" t="s">
        <v>17</v>
      </c>
      <c r="E585">
        <v>1304.73</v>
      </c>
      <c r="F585">
        <v>10</v>
      </c>
      <c r="G585">
        <v>27</v>
      </c>
      <c r="H585">
        <v>364.52</v>
      </c>
    </row>
    <row r="586" spans="1:8" x14ac:dyDescent="0.25">
      <c r="A586" s="18" t="s">
        <v>584</v>
      </c>
      <c r="B586" s="2">
        <v>45299</v>
      </c>
      <c r="C586" s="18" t="s">
        <v>16</v>
      </c>
      <c r="D586" s="18" t="s">
        <v>19</v>
      </c>
      <c r="E586">
        <v>4084</v>
      </c>
      <c r="F586">
        <v>17</v>
      </c>
      <c r="G586">
        <v>48</v>
      </c>
      <c r="H586">
        <v>596.29</v>
      </c>
    </row>
    <row r="587" spans="1:8" x14ac:dyDescent="0.25">
      <c r="A587" s="18" t="s">
        <v>585</v>
      </c>
      <c r="B587" s="2">
        <v>44892</v>
      </c>
      <c r="C587" s="18" t="s">
        <v>12</v>
      </c>
      <c r="D587" s="18" t="s">
        <v>23</v>
      </c>
      <c r="E587">
        <v>2596.75</v>
      </c>
      <c r="F587">
        <v>16</v>
      </c>
      <c r="G587">
        <v>5</v>
      </c>
      <c r="H587">
        <v>558.45000000000005</v>
      </c>
    </row>
    <row r="588" spans="1:8" x14ac:dyDescent="0.25">
      <c r="A588" s="18" t="s">
        <v>586</v>
      </c>
      <c r="B588" s="2">
        <v>45230</v>
      </c>
      <c r="C588" s="18" t="s">
        <v>16</v>
      </c>
      <c r="D588" s="18" t="s">
        <v>19</v>
      </c>
      <c r="E588">
        <v>3442.22</v>
      </c>
      <c r="F588">
        <v>1</v>
      </c>
      <c r="G588">
        <v>25</v>
      </c>
      <c r="H588">
        <v>1527.65</v>
      </c>
    </row>
    <row r="589" spans="1:8" x14ac:dyDescent="0.25">
      <c r="A589" s="18" t="s">
        <v>587</v>
      </c>
      <c r="B589" s="2">
        <v>45404</v>
      </c>
      <c r="C589" s="18" t="s">
        <v>12</v>
      </c>
      <c r="D589" s="18" t="s">
        <v>17</v>
      </c>
      <c r="E589">
        <v>1413.86</v>
      </c>
      <c r="F589">
        <v>31</v>
      </c>
      <c r="G589">
        <v>1</v>
      </c>
      <c r="H589">
        <v>1102.28</v>
      </c>
    </row>
    <row r="590" spans="1:8" x14ac:dyDescent="0.25">
      <c r="A590" s="18" t="s">
        <v>588</v>
      </c>
      <c r="B590" s="2">
        <v>44993</v>
      </c>
      <c r="C590" s="18" t="s">
        <v>9</v>
      </c>
      <c r="D590" s="18" t="s">
        <v>23</v>
      </c>
      <c r="E590">
        <v>4068.17</v>
      </c>
      <c r="F590">
        <v>4</v>
      </c>
      <c r="G590">
        <v>39</v>
      </c>
      <c r="H590">
        <v>452.97</v>
      </c>
    </row>
    <row r="591" spans="1:8" x14ac:dyDescent="0.25">
      <c r="A591" s="18" t="s">
        <v>589</v>
      </c>
      <c r="B591" s="2">
        <v>45319</v>
      </c>
      <c r="C591" s="18" t="s">
        <v>13</v>
      </c>
      <c r="D591" s="18" t="s">
        <v>10</v>
      </c>
      <c r="E591">
        <v>3478.36</v>
      </c>
      <c r="F591">
        <v>13</v>
      </c>
      <c r="G591">
        <v>39</v>
      </c>
      <c r="H591">
        <v>1714.89</v>
      </c>
    </row>
    <row r="592" spans="1:8" x14ac:dyDescent="0.25">
      <c r="A592" s="18" t="s">
        <v>590</v>
      </c>
      <c r="B592" s="2">
        <v>45410</v>
      </c>
      <c r="C592" s="18" t="s">
        <v>13</v>
      </c>
      <c r="D592" s="18" t="s">
        <v>23</v>
      </c>
      <c r="E592">
        <v>172.12</v>
      </c>
      <c r="F592">
        <v>31</v>
      </c>
      <c r="G592">
        <v>7</v>
      </c>
      <c r="H592">
        <v>1434.94</v>
      </c>
    </row>
    <row r="593" spans="1:8" x14ac:dyDescent="0.25">
      <c r="A593" s="18" t="s">
        <v>591</v>
      </c>
      <c r="B593" s="2">
        <v>45068</v>
      </c>
      <c r="C593" s="18" t="s">
        <v>16</v>
      </c>
      <c r="D593" s="18" t="s">
        <v>21</v>
      </c>
      <c r="E593">
        <v>2052.8200000000002</v>
      </c>
      <c r="F593">
        <v>10</v>
      </c>
      <c r="G593">
        <v>49</v>
      </c>
      <c r="H593">
        <v>1524</v>
      </c>
    </row>
    <row r="594" spans="1:8" x14ac:dyDescent="0.25">
      <c r="A594" s="18" t="s">
        <v>592</v>
      </c>
      <c r="B594" s="2">
        <v>45475</v>
      </c>
      <c r="C594" s="18" t="s">
        <v>9</v>
      </c>
      <c r="D594" s="18" t="s">
        <v>17</v>
      </c>
      <c r="E594">
        <v>1524.48</v>
      </c>
      <c r="F594">
        <v>29</v>
      </c>
      <c r="G594">
        <v>6</v>
      </c>
      <c r="H594">
        <v>1342.96</v>
      </c>
    </row>
    <row r="595" spans="1:8" x14ac:dyDescent="0.25">
      <c r="A595" s="18" t="s">
        <v>593</v>
      </c>
      <c r="B595" s="2">
        <v>45481</v>
      </c>
      <c r="C595" s="18" t="s">
        <v>9</v>
      </c>
      <c r="D595" s="18" t="s">
        <v>21</v>
      </c>
      <c r="E595">
        <v>211.54</v>
      </c>
      <c r="F595">
        <v>34</v>
      </c>
      <c r="G595">
        <v>3</v>
      </c>
      <c r="H595">
        <v>1767.47</v>
      </c>
    </row>
    <row r="596" spans="1:8" x14ac:dyDescent="0.25">
      <c r="A596" s="18" t="s">
        <v>594</v>
      </c>
      <c r="B596" s="2">
        <v>45412</v>
      </c>
      <c r="C596" s="18" t="s">
        <v>12</v>
      </c>
      <c r="D596" s="18" t="s">
        <v>17</v>
      </c>
      <c r="E596">
        <v>3026.39</v>
      </c>
      <c r="F596">
        <v>19</v>
      </c>
      <c r="G596">
        <v>9</v>
      </c>
      <c r="H596">
        <v>1437.9</v>
      </c>
    </row>
    <row r="597" spans="1:8" x14ac:dyDescent="0.25">
      <c r="A597" s="18" t="s">
        <v>595</v>
      </c>
      <c r="B597" s="2">
        <v>45587</v>
      </c>
      <c r="C597" s="18" t="s">
        <v>9</v>
      </c>
      <c r="D597" s="18" t="s">
        <v>19</v>
      </c>
      <c r="E597">
        <v>3958.88</v>
      </c>
      <c r="F597">
        <v>24</v>
      </c>
      <c r="G597">
        <v>32</v>
      </c>
      <c r="H597">
        <v>287.31</v>
      </c>
    </row>
    <row r="598" spans="1:8" x14ac:dyDescent="0.25">
      <c r="A598" s="18" t="s">
        <v>596</v>
      </c>
      <c r="B598" s="2">
        <v>45125</v>
      </c>
      <c r="C598" s="18" t="s">
        <v>12</v>
      </c>
      <c r="D598" s="18" t="s">
        <v>21</v>
      </c>
      <c r="E598">
        <v>1436.92</v>
      </c>
      <c r="F598">
        <v>9</v>
      </c>
      <c r="G598">
        <v>33</v>
      </c>
      <c r="H598">
        <v>404.82</v>
      </c>
    </row>
    <row r="599" spans="1:8" x14ac:dyDescent="0.25">
      <c r="A599" s="18" t="s">
        <v>597</v>
      </c>
      <c r="B599" s="2">
        <v>45291</v>
      </c>
      <c r="C599" s="18" t="s">
        <v>12</v>
      </c>
      <c r="D599" s="18" t="s">
        <v>17</v>
      </c>
      <c r="E599">
        <v>1949.45</v>
      </c>
      <c r="F599">
        <v>28</v>
      </c>
      <c r="G599">
        <v>8</v>
      </c>
      <c r="H599">
        <v>1349.58</v>
      </c>
    </row>
    <row r="600" spans="1:8" x14ac:dyDescent="0.25">
      <c r="A600" s="18" t="s">
        <v>598</v>
      </c>
      <c r="B600" s="2">
        <v>45371</v>
      </c>
      <c r="C600" s="18" t="s">
        <v>16</v>
      </c>
      <c r="D600" s="18" t="s">
        <v>17</v>
      </c>
      <c r="E600">
        <v>2580.63</v>
      </c>
      <c r="F600">
        <v>3</v>
      </c>
      <c r="G600">
        <v>27</v>
      </c>
      <c r="H600">
        <v>291.3</v>
      </c>
    </row>
    <row r="601" spans="1:8" x14ac:dyDescent="0.25">
      <c r="A601" s="18" t="s">
        <v>599</v>
      </c>
      <c r="B601" s="2">
        <v>45127</v>
      </c>
      <c r="C601" s="18" t="s">
        <v>16</v>
      </c>
      <c r="D601" s="18" t="s">
        <v>23</v>
      </c>
      <c r="E601">
        <v>2879.99</v>
      </c>
      <c r="F601">
        <v>16</v>
      </c>
      <c r="G601">
        <v>17</v>
      </c>
      <c r="H601">
        <v>740.84</v>
      </c>
    </row>
    <row r="602" spans="1:8" x14ac:dyDescent="0.25">
      <c r="A602" s="18" t="s">
        <v>600</v>
      </c>
      <c r="B602" s="2">
        <v>45192</v>
      </c>
      <c r="C602" s="18" t="s">
        <v>12</v>
      </c>
      <c r="D602" s="18" t="s">
        <v>17</v>
      </c>
      <c r="E602">
        <v>1079.75</v>
      </c>
      <c r="F602">
        <v>9</v>
      </c>
      <c r="G602">
        <v>1</v>
      </c>
      <c r="H602">
        <v>1343.05</v>
      </c>
    </row>
    <row r="603" spans="1:8" x14ac:dyDescent="0.25">
      <c r="A603" s="18" t="s">
        <v>601</v>
      </c>
      <c r="B603" s="2">
        <v>45534</v>
      </c>
      <c r="C603" s="18" t="s">
        <v>13</v>
      </c>
      <c r="D603" s="18" t="s">
        <v>23</v>
      </c>
      <c r="E603">
        <v>4808.54</v>
      </c>
      <c r="F603">
        <v>29</v>
      </c>
      <c r="G603">
        <v>4</v>
      </c>
      <c r="H603">
        <v>556.36</v>
      </c>
    </row>
    <row r="604" spans="1:8" x14ac:dyDescent="0.25">
      <c r="A604" s="18" t="s">
        <v>602</v>
      </c>
      <c r="B604" s="2">
        <v>45531</v>
      </c>
      <c r="C604" s="18" t="s">
        <v>13</v>
      </c>
      <c r="D604" s="18" t="s">
        <v>17</v>
      </c>
      <c r="E604">
        <v>4773.25</v>
      </c>
      <c r="F604">
        <v>22</v>
      </c>
      <c r="G604">
        <v>24</v>
      </c>
      <c r="H604">
        <v>675.89</v>
      </c>
    </row>
    <row r="605" spans="1:8" x14ac:dyDescent="0.25">
      <c r="A605" s="18" t="s">
        <v>603</v>
      </c>
      <c r="B605" s="2">
        <v>45366</v>
      </c>
      <c r="C605" s="18" t="s">
        <v>13</v>
      </c>
      <c r="D605" s="18" t="s">
        <v>21</v>
      </c>
      <c r="E605">
        <v>3692.33</v>
      </c>
      <c r="F605">
        <v>13</v>
      </c>
      <c r="G605">
        <v>12</v>
      </c>
      <c r="H605">
        <v>775.85</v>
      </c>
    </row>
    <row r="606" spans="1:8" x14ac:dyDescent="0.25">
      <c r="A606" s="18" t="s">
        <v>604</v>
      </c>
      <c r="B606" s="2">
        <v>45271</v>
      </c>
      <c r="C606" s="18" t="s">
        <v>12</v>
      </c>
      <c r="D606" s="18" t="s">
        <v>21</v>
      </c>
      <c r="E606">
        <v>247.63</v>
      </c>
      <c r="F606">
        <v>44</v>
      </c>
      <c r="G606">
        <v>39</v>
      </c>
      <c r="H606">
        <v>1134.8399999999999</v>
      </c>
    </row>
    <row r="607" spans="1:8" x14ac:dyDescent="0.25">
      <c r="A607" s="18" t="s">
        <v>605</v>
      </c>
      <c r="B607" s="2">
        <v>45188</v>
      </c>
      <c r="C607" s="18" t="s">
        <v>16</v>
      </c>
      <c r="D607" s="18" t="s">
        <v>10</v>
      </c>
      <c r="E607">
        <v>2692.92</v>
      </c>
      <c r="F607">
        <v>50</v>
      </c>
      <c r="G607">
        <v>35</v>
      </c>
      <c r="H607">
        <v>1242.97</v>
      </c>
    </row>
    <row r="608" spans="1:8" x14ac:dyDescent="0.25">
      <c r="A608" s="18" t="s">
        <v>606</v>
      </c>
      <c r="B608" s="2">
        <v>45229</v>
      </c>
      <c r="C608" s="18" t="s">
        <v>13</v>
      </c>
      <c r="D608" s="18" t="s">
        <v>10</v>
      </c>
      <c r="E608">
        <v>672.79</v>
      </c>
      <c r="F608">
        <v>3</v>
      </c>
      <c r="G608">
        <v>3</v>
      </c>
      <c r="H608">
        <v>1885.71</v>
      </c>
    </row>
    <row r="609" spans="1:8" x14ac:dyDescent="0.25">
      <c r="A609" s="18" t="s">
        <v>607</v>
      </c>
      <c r="B609" s="2">
        <v>45277</v>
      </c>
      <c r="C609" s="18" t="s">
        <v>9</v>
      </c>
      <c r="D609" s="18" t="s">
        <v>17</v>
      </c>
      <c r="E609">
        <v>1517.75</v>
      </c>
      <c r="F609">
        <v>36</v>
      </c>
      <c r="G609">
        <v>34</v>
      </c>
      <c r="H609">
        <v>57.77</v>
      </c>
    </row>
    <row r="610" spans="1:8" x14ac:dyDescent="0.25">
      <c r="A610" s="18" t="s">
        <v>608</v>
      </c>
      <c r="B610" s="2">
        <v>45319</v>
      </c>
      <c r="C610" s="18" t="s">
        <v>13</v>
      </c>
      <c r="D610" s="18" t="s">
        <v>10</v>
      </c>
      <c r="E610">
        <v>4911.1899999999996</v>
      </c>
      <c r="F610">
        <v>2</v>
      </c>
      <c r="G610">
        <v>4</v>
      </c>
      <c r="H610">
        <v>1616.17</v>
      </c>
    </row>
    <row r="611" spans="1:8" x14ac:dyDescent="0.25">
      <c r="A611" s="18" t="s">
        <v>609</v>
      </c>
      <c r="B611" s="2">
        <v>45083</v>
      </c>
      <c r="C611" s="18" t="s">
        <v>12</v>
      </c>
      <c r="D611" s="18" t="s">
        <v>19</v>
      </c>
      <c r="E611">
        <v>2203.7199999999998</v>
      </c>
      <c r="F611">
        <v>48</v>
      </c>
      <c r="G611">
        <v>7</v>
      </c>
      <c r="H611">
        <v>426.65</v>
      </c>
    </row>
    <row r="612" spans="1:8" x14ac:dyDescent="0.25">
      <c r="A612" s="18" t="s">
        <v>610</v>
      </c>
      <c r="B612" s="2">
        <v>45571</v>
      </c>
      <c r="C612" s="18" t="s">
        <v>13</v>
      </c>
      <c r="D612" s="18" t="s">
        <v>19</v>
      </c>
      <c r="E612">
        <v>1020.23</v>
      </c>
      <c r="F612">
        <v>16</v>
      </c>
      <c r="G612">
        <v>42</v>
      </c>
      <c r="H612">
        <v>1981</v>
      </c>
    </row>
    <row r="613" spans="1:8" x14ac:dyDescent="0.25">
      <c r="A613" s="18" t="s">
        <v>611</v>
      </c>
      <c r="B613" s="2">
        <v>45324</v>
      </c>
      <c r="C613" s="18" t="s">
        <v>13</v>
      </c>
      <c r="D613" s="18" t="s">
        <v>21</v>
      </c>
      <c r="E613">
        <v>97.62</v>
      </c>
      <c r="F613">
        <v>15</v>
      </c>
      <c r="G613">
        <v>8</v>
      </c>
      <c r="H613">
        <v>1198.93</v>
      </c>
    </row>
    <row r="614" spans="1:8" x14ac:dyDescent="0.25">
      <c r="A614" s="18" t="s">
        <v>612</v>
      </c>
      <c r="B614" s="2">
        <v>45266</v>
      </c>
      <c r="C614" s="18" t="s">
        <v>12</v>
      </c>
      <c r="D614" s="18" t="s">
        <v>17</v>
      </c>
      <c r="E614">
        <v>1558.49</v>
      </c>
      <c r="F614">
        <v>1</v>
      </c>
      <c r="G614">
        <v>14</v>
      </c>
      <c r="H614">
        <v>1472.67</v>
      </c>
    </row>
    <row r="615" spans="1:8" x14ac:dyDescent="0.25">
      <c r="A615" s="18" t="s">
        <v>613</v>
      </c>
      <c r="B615" s="2">
        <v>45429</v>
      </c>
      <c r="C615" s="18" t="s">
        <v>16</v>
      </c>
      <c r="D615" s="18" t="s">
        <v>21</v>
      </c>
      <c r="E615">
        <v>3179.71</v>
      </c>
      <c r="F615">
        <v>15</v>
      </c>
      <c r="G615">
        <v>19</v>
      </c>
      <c r="H615">
        <v>593.1</v>
      </c>
    </row>
    <row r="616" spans="1:8" x14ac:dyDescent="0.25">
      <c r="A616" s="18" t="s">
        <v>614</v>
      </c>
      <c r="B616" s="2">
        <v>45362</v>
      </c>
      <c r="C616" s="18" t="s">
        <v>12</v>
      </c>
      <c r="D616" s="18" t="s">
        <v>10</v>
      </c>
      <c r="E616">
        <v>4179.08</v>
      </c>
      <c r="F616">
        <v>48</v>
      </c>
      <c r="G616">
        <v>12</v>
      </c>
      <c r="H616">
        <v>223.86</v>
      </c>
    </row>
    <row r="617" spans="1:8" x14ac:dyDescent="0.25">
      <c r="A617" s="18" t="s">
        <v>615</v>
      </c>
      <c r="B617" s="2">
        <v>45337</v>
      </c>
      <c r="C617" s="18" t="s">
        <v>13</v>
      </c>
      <c r="D617" s="18" t="s">
        <v>23</v>
      </c>
      <c r="E617">
        <v>3248.43</v>
      </c>
      <c r="F617">
        <v>7</v>
      </c>
      <c r="G617">
        <v>4</v>
      </c>
      <c r="H617">
        <v>894.86</v>
      </c>
    </row>
    <row r="618" spans="1:8" x14ac:dyDescent="0.25">
      <c r="A618" s="18" t="s">
        <v>616</v>
      </c>
      <c r="B618" s="2">
        <v>45540</v>
      </c>
      <c r="C618" s="18" t="s">
        <v>16</v>
      </c>
      <c r="D618" s="18" t="s">
        <v>21</v>
      </c>
      <c r="E618">
        <v>319.47000000000003</v>
      </c>
      <c r="F618">
        <v>44</v>
      </c>
      <c r="G618">
        <v>48</v>
      </c>
      <c r="H618">
        <v>380.72</v>
      </c>
    </row>
    <row r="619" spans="1:8" x14ac:dyDescent="0.25">
      <c r="A619" s="18" t="s">
        <v>617</v>
      </c>
      <c r="B619" s="2">
        <v>45308</v>
      </c>
      <c r="C619" s="18" t="s">
        <v>16</v>
      </c>
      <c r="D619" s="18" t="s">
        <v>17</v>
      </c>
      <c r="E619">
        <v>4085.94</v>
      </c>
      <c r="F619">
        <v>42</v>
      </c>
      <c r="G619">
        <v>21</v>
      </c>
      <c r="H619">
        <v>577.83000000000004</v>
      </c>
    </row>
    <row r="620" spans="1:8" x14ac:dyDescent="0.25">
      <c r="A620" s="18" t="s">
        <v>618</v>
      </c>
      <c r="B620" s="2">
        <v>45487</v>
      </c>
      <c r="C620" s="18" t="s">
        <v>16</v>
      </c>
      <c r="D620" s="18" t="s">
        <v>19</v>
      </c>
      <c r="E620">
        <v>3987.19</v>
      </c>
      <c r="F620">
        <v>4</v>
      </c>
      <c r="G620">
        <v>16</v>
      </c>
      <c r="H620">
        <v>1545.85</v>
      </c>
    </row>
    <row r="621" spans="1:8" x14ac:dyDescent="0.25">
      <c r="A621" s="18" t="s">
        <v>619</v>
      </c>
      <c r="B621" s="2">
        <v>45191</v>
      </c>
      <c r="C621" s="18" t="s">
        <v>16</v>
      </c>
      <c r="D621" s="18" t="s">
        <v>19</v>
      </c>
      <c r="E621">
        <v>4856.72</v>
      </c>
      <c r="F621">
        <v>29</v>
      </c>
      <c r="G621">
        <v>6</v>
      </c>
      <c r="H621">
        <v>569.9</v>
      </c>
    </row>
    <row r="622" spans="1:8" x14ac:dyDescent="0.25">
      <c r="A622" s="18" t="s">
        <v>620</v>
      </c>
      <c r="B622" s="2">
        <v>44912</v>
      </c>
      <c r="C622" s="18" t="s">
        <v>16</v>
      </c>
      <c r="D622" s="18" t="s">
        <v>23</v>
      </c>
      <c r="E622">
        <v>60.6</v>
      </c>
      <c r="F622">
        <v>36</v>
      </c>
      <c r="G622">
        <v>25</v>
      </c>
      <c r="H622">
        <v>1647.95</v>
      </c>
    </row>
    <row r="623" spans="1:8" x14ac:dyDescent="0.25">
      <c r="A623" s="18" t="s">
        <v>621</v>
      </c>
      <c r="B623" s="2">
        <v>44937</v>
      </c>
      <c r="C623" s="18" t="s">
        <v>16</v>
      </c>
      <c r="D623" s="18" t="s">
        <v>19</v>
      </c>
      <c r="E623">
        <v>1507.53</v>
      </c>
      <c r="F623">
        <v>44</v>
      </c>
      <c r="G623">
        <v>50</v>
      </c>
      <c r="H623">
        <v>1644.04</v>
      </c>
    </row>
    <row r="624" spans="1:8" x14ac:dyDescent="0.25">
      <c r="A624" s="18" t="s">
        <v>622</v>
      </c>
      <c r="B624" s="2">
        <v>45356</v>
      </c>
      <c r="C624" s="18" t="s">
        <v>13</v>
      </c>
      <c r="D624" s="18" t="s">
        <v>19</v>
      </c>
      <c r="E624">
        <v>766.69</v>
      </c>
      <c r="F624">
        <v>49</v>
      </c>
      <c r="G624">
        <v>38</v>
      </c>
      <c r="H624">
        <v>727.74</v>
      </c>
    </row>
    <row r="625" spans="1:8" x14ac:dyDescent="0.25">
      <c r="A625" s="18" t="s">
        <v>623</v>
      </c>
      <c r="B625" s="2">
        <v>44951</v>
      </c>
      <c r="C625" s="18" t="s">
        <v>12</v>
      </c>
      <c r="D625" s="18" t="s">
        <v>10</v>
      </c>
      <c r="E625">
        <v>2057.29</v>
      </c>
      <c r="F625">
        <v>24</v>
      </c>
      <c r="G625">
        <v>44</v>
      </c>
      <c r="H625">
        <v>155.36000000000001</v>
      </c>
    </row>
    <row r="626" spans="1:8" x14ac:dyDescent="0.25">
      <c r="A626" s="18" t="s">
        <v>624</v>
      </c>
      <c r="B626" s="2">
        <v>45509</v>
      </c>
      <c r="C626" s="18" t="s">
        <v>13</v>
      </c>
      <c r="D626" s="18" t="s">
        <v>17</v>
      </c>
      <c r="E626">
        <v>2779.51</v>
      </c>
      <c r="F626">
        <v>30</v>
      </c>
      <c r="G626">
        <v>35</v>
      </c>
      <c r="H626">
        <v>1728.82</v>
      </c>
    </row>
    <row r="627" spans="1:8" x14ac:dyDescent="0.25">
      <c r="A627" s="18" t="s">
        <v>625</v>
      </c>
      <c r="B627" s="2">
        <v>45103</v>
      </c>
      <c r="C627" s="18" t="s">
        <v>12</v>
      </c>
      <c r="D627" s="18" t="s">
        <v>19</v>
      </c>
      <c r="E627">
        <v>4639.08</v>
      </c>
      <c r="F627">
        <v>16</v>
      </c>
      <c r="G627">
        <v>45</v>
      </c>
      <c r="H627">
        <v>312.23</v>
      </c>
    </row>
    <row r="628" spans="1:8" x14ac:dyDescent="0.25">
      <c r="A628" s="18" t="s">
        <v>626</v>
      </c>
      <c r="B628" s="2">
        <v>45253</v>
      </c>
      <c r="C628" s="18" t="s">
        <v>16</v>
      </c>
      <c r="D628" s="18" t="s">
        <v>10</v>
      </c>
      <c r="E628">
        <v>3589.59</v>
      </c>
      <c r="F628">
        <v>22</v>
      </c>
      <c r="G628">
        <v>21</v>
      </c>
      <c r="H628">
        <v>1651.85</v>
      </c>
    </row>
    <row r="629" spans="1:8" x14ac:dyDescent="0.25">
      <c r="A629" s="18" t="s">
        <v>627</v>
      </c>
      <c r="B629" s="2">
        <v>45573</v>
      </c>
      <c r="C629" s="18" t="s">
        <v>9</v>
      </c>
      <c r="D629" s="18" t="s">
        <v>23</v>
      </c>
      <c r="E629">
        <v>3216.82</v>
      </c>
      <c r="F629">
        <v>26</v>
      </c>
      <c r="G629">
        <v>15</v>
      </c>
      <c r="H629">
        <v>1560.98</v>
      </c>
    </row>
    <row r="630" spans="1:8" x14ac:dyDescent="0.25">
      <c r="A630" s="18" t="s">
        <v>628</v>
      </c>
      <c r="B630" s="2">
        <v>44967</v>
      </c>
      <c r="C630" s="18" t="s">
        <v>9</v>
      </c>
      <c r="D630" s="18" t="s">
        <v>21</v>
      </c>
      <c r="E630">
        <v>1343.01</v>
      </c>
      <c r="F630">
        <v>32</v>
      </c>
      <c r="G630">
        <v>21</v>
      </c>
      <c r="H630">
        <v>1885.05</v>
      </c>
    </row>
    <row r="631" spans="1:8" x14ac:dyDescent="0.25">
      <c r="A631" s="18" t="s">
        <v>629</v>
      </c>
      <c r="B631" s="2">
        <v>44982</v>
      </c>
      <c r="C631" s="18" t="s">
        <v>16</v>
      </c>
      <c r="D631" s="18" t="s">
        <v>23</v>
      </c>
      <c r="E631">
        <v>1609.22</v>
      </c>
      <c r="F631">
        <v>15</v>
      </c>
      <c r="G631">
        <v>30</v>
      </c>
      <c r="H631">
        <v>272.51</v>
      </c>
    </row>
    <row r="632" spans="1:8" x14ac:dyDescent="0.25">
      <c r="A632" s="18" t="s">
        <v>630</v>
      </c>
      <c r="B632" s="2">
        <v>45177</v>
      </c>
      <c r="C632" s="18" t="s">
        <v>9</v>
      </c>
      <c r="D632" s="18" t="s">
        <v>19</v>
      </c>
      <c r="E632">
        <v>3556.04</v>
      </c>
      <c r="F632">
        <v>24</v>
      </c>
      <c r="G632">
        <v>19</v>
      </c>
      <c r="H632">
        <v>818.92</v>
      </c>
    </row>
    <row r="633" spans="1:8" x14ac:dyDescent="0.25">
      <c r="A633" s="18" t="s">
        <v>3911</v>
      </c>
      <c r="B633" s="2">
        <v>45268</v>
      </c>
      <c r="C633" s="18" t="s">
        <v>12</v>
      </c>
      <c r="D633" s="18" t="s">
        <v>10</v>
      </c>
      <c r="E633">
        <v>4004.6</v>
      </c>
      <c r="F633">
        <v>24</v>
      </c>
      <c r="G633">
        <v>27</v>
      </c>
      <c r="H633">
        <v>1817.26</v>
      </c>
    </row>
    <row r="634" spans="1:8" x14ac:dyDescent="0.25">
      <c r="A634" s="18" t="s">
        <v>631</v>
      </c>
      <c r="B634" s="2">
        <v>45410</v>
      </c>
      <c r="C634" s="18" t="s">
        <v>13</v>
      </c>
      <c r="D634" s="18" t="s">
        <v>21</v>
      </c>
      <c r="E634">
        <v>3149.42</v>
      </c>
      <c r="F634">
        <v>6</v>
      </c>
      <c r="G634">
        <v>12</v>
      </c>
      <c r="H634">
        <v>1455.18</v>
      </c>
    </row>
    <row r="635" spans="1:8" x14ac:dyDescent="0.25">
      <c r="A635" s="18" t="s">
        <v>632</v>
      </c>
      <c r="B635" s="2">
        <v>44970</v>
      </c>
      <c r="C635" s="18" t="s">
        <v>13</v>
      </c>
      <c r="D635" s="18" t="s">
        <v>23</v>
      </c>
      <c r="E635">
        <v>2681.06</v>
      </c>
      <c r="F635">
        <v>17</v>
      </c>
      <c r="G635">
        <v>19</v>
      </c>
      <c r="H635">
        <v>995.24</v>
      </c>
    </row>
    <row r="636" spans="1:8" x14ac:dyDescent="0.25">
      <c r="A636" s="18" t="s">
        <v>633</v>
      </c>
      <c r="B636" s="2">
        <v>45333</v>
      </c>
      <c r="C636" s="18" t="s">
        <v>9</v>
      </c>
      <c r="D636" s="18" t="s">
        <v>17</v>
      </c>
      <c r="E636">
        <v>4537.3</v>
      </c>
      <c r="F636">
        <v>18</v>
      </c>
      <c r="G636">
        <v>20</v>
      </c>
      <c r="H636">
        <v>1144.02</v>
      </c>
    </row>
    <row r="637" spans="1:8" x14ac:dyDescent="0.25">
      <c r="A637" s="18" t="s">
        <v>3912</v>
      </c>
      <c r="B637" s="2">
        <v>45005</v>
      </c>
      <c r="C637" s="18" t="s">
        <v>13</v>
      </c>
      <c r="D637" s="18" t="s">
        <v>19</v>
      </c>
      <c r="E637">
        <v>759.01</v>
      </c>
      <c r="F637">
        <v>34</v>
      </c>
      <c r="G637">
        <v>19</v>
      </c>
      <c r="H637">
        <v>1770.4</v>
      </c>
    </row>
    <row r="638" spans="1:8" x14ac:dyDescent="0.25">
      <c r="A638" s="18" t="s">
        <v>3913</v>
      </c>
      <c r="B638" s="2">
        <v>45508</v>
      </c>
      <c r="C638" s="18" t="s">
        <v>13</v>
      </c>
      <c r="D638" s="18" t="s">
        <v>21</v>
      </c>
      <c r="E638">
        <v>4270.3599999999997</v>
      </c>
      <c r="F638">
        <v>44</v>
      </c>
      <c r="G638">
        <v>6</v>
      </c>
      <c r="H638">
        <v>763.55</v>
      </c>
    </row>
    <row r="639" spans="1:8" x14ac:dyDescent="0.25">
      <c r="A639" s="18" t="s">
        <v>634</v>
      </c>
      <c r="B639" s="2">
        <v>45062</v>
      </c>
      <c r="C639" s="18" t="s">
        <v>12</v>
      </c>
      <c r="D639" s="18" t="s">
        <v>19</v>
      </c>
      <c r="E639">
        <v>4549.29</v>
      </c>
      <c r="F639">
        <v>50</v>
      </c>
      <c r="G639">
        <v>20</v>
      </c>
      <c r="H639">
        <v>1790.15</v>
      </c>
    </row>
    <row r="640" spans="1:8" x14ac:dyDescent="0.25">
      <c r="A640" s="18" t="s">
        <v>635</v>
      </c>
      <c r="B640" s="2">
        <v>45570</v>
      </c>
      <c r="C640" s="18" t="s">
        <v>12</v>
      </c>
      <c r="D640" s="18" t="s">
        <v>21</v>
      </c>
      <c r="E640">
        <v>2927.12</v>
      </c>
      <c r="F640">
        <v>17</v>
      </c>
      <c r="G640">
        <v>25</v>
      </c>
      <c r="H640">
        <v>1366.81</v>
      </c>
    </row>
    <row r="641" spans="1:8" x14ac:dyDescent="0.25">
      <c r="A641" s="18" t="s">
        <v>636</v>
      </c>
      <c r="B641" s="2">
        <v>45115</v>
      </c>
      <c r="C641" s="18" t="s">
        <v>9</v>
      </c>
      <c r="D641" s="18" t="s">
        <v>10</v>
      </c>
      <c r="E641">
        <v>1539.97</v>
      </c>
      <c r="F641">
        <v>5</v>
      </c>
      <c r="G641">
        <v>18</v>
      </c>
      <c r="H641">
        <v>575.62</v>
      </c>
    </row>
    <row r="642" spans="1:8" x14ac:dyDescent="0.25">
      <c r="A642" s="18" t="s">
        <v>637</v>
      </c>
      <c r="B642" s="2">
        <v>44924</v>
      </c>
      <c r="C642" s="18" t="s">
        <v>9</v>
      </c>
      <c r="D642" s="18" t="s">
        <v>19</v>
      </c>
      <c r="E642">
        <v>2773.39</v>
      </c>
      <c r="F642">
        <v>21</v>
      </c>
      <c r="G642">
        <v>29</v>
      </c>
      <c r="H642">
        <v>919.37</v>
      </c>
    </row>
    <row r="643" spans="1:8" x14ac:dyDescent="0.25">
      <c r="A643" s="18" t="s">
        <v>638</v>
      </c>
      <c r="B643" s="2">
        <v>44897</v>
      </c>
      <c r="C643" s="18" t="s">
        <v>9</v>
      </c>
      <c r="D643" s="18" t="s">
        <v>21</v>
      </c>
      <c r="E643">
        <v>1366.32</v>
      </c>
      <c r="F643">
        <v>6</v>
      </c>
      <c r="G643">
        <v>29</v>
      </c>
      <c r="H643">
        <v>1877.11</v>
      </c>
    </row>
    <row r="644" spans="1:8" x14ac:dyDescent="0.25">
      <c r="A644" s="18" t="s">
        <v>639</v>
      </c>
      <c r="B644" s="2">
        <v>44884</v>
      </c>
      <c r="C644" s="18" t="s">
        <v>16</v>
      </c>
      <c r="D644" s="18" t="s">
        <v>23</v>
      </c>
      <c r="E644">
        <v>2651.93</v>
      </c>
      <c r="F644">
        <v>9</v>
      </c>
      <c r="G644">
        <v>38</v>
      </c>
      <c r="H644">
        <v>820.33</v>
      </c>
    </row>
    <row r="645" spans="1:8" x14ac:dyDescent="0.25">
      <c r="A645" s="18" t="s">
        <v>640</v>
      </c>
      <c r="B645" s="2">
        <v>45002</v>
      </c>
      <c r="C645" s="18" t="s">
        <v>13</v>
      </c>
      <c r="D645" s="18" t="s">
        <v>23</v>
      </c>
      <c r="E645">
        <v>2405.9699999999998</v>
      </c>
      <c r="F645">
        <v>4</v>
      </c>
      <c r="G645">
        <v>44</v>
      </c>
      <c r="H645">
        <v>153.94</v>
      </c>
    </row>
    <row r="646" spans="1:8" x14ac:dyDescent="0.25">
      <c r="A646" s="18" t="s">
        <v>641</v>
      </c>
      <c r="B646" s="2">
        <v>45499</v>
      </c>
      <c r="C646" s="18" t="s">
        <v>9</v>
      </c>
      <c r="D646" s="18" t="s">
        <v>19</v>
      </c>
      <c r="E646">
        <v>1862.27</v>
      </c>
      <c r="F646">
        <v>37</v>
      </c>
      <c r="G646">
        <v>50</v>
      </c>
      <c r="H646">
        <v>889</v>
      </c>
    </row>
    <row r="647" spans="1:8" x14ac:dyDescent="0.25">
      <c r="A647" s="18" t="s">
        <v>642</v>
      </c>
      <c r="B647" s="2">
        <v>45539</v>
      </c>
      <c r="C647" s="18" t="s">
        <v>16</v>
      </c>
      <c r="D647" s="18" t="s">
        <v>21</v>
      </c>
      <c r="E647">
        <v>4871.51</v>
      </c>
      <c r="F647">
        <v>44</v>
      </c>
      <c r="G647">
        <v>44</v>
      </c>
      <c r="H647">
        <v>1085.83</v>
      </c>
    </row>
    <row r="648" spans="1:8" x14ac:dyDescent="0.25">
      <c r="A648" s="18" t="s">
        <v>643</v>
      </c>
      <c r="B648" s="2">
        <v>45269</v>
      </c>
      <c r="C648" s="18" t="s">
        <v>12</v>
      </c>
      <c r="D648" s="18" t="s">
        <v>23</v>
      </c>
      <c r="E648">
        <v>4096.68</v>
      </c>
      <c r="F648">
        <v>22</v>
      </c>
      <c r="G648">
        <v>13</v>
      </c>
      <c r="H648">
        <v>111.18</v>
      </c>
    </row>
    <row r="649" spans="1:8" x14ac:dyDescent="0.25">
      <c r="A649" s="18" t="s">
        <v>644</v>
      </c>
      <c r="B649" s="2">
        <v>44915</v>
      </c>
      <c r="C649" s="18" t="s">
        <v>9</v>
      </c>
      <c r="D649" s="18" t="s">
        <v>17</v>
      </c>
      <c r="E649">
        <v>4977.12</v>
      </c>
      <c r="F649">
        <v>21</v>
      </c>
      <c r="G649">
        <v>25</v>
      </c>
      <c r="H649">
        <v>1405.67</v>
      </c>
    </row>
    <row r="650" spans="1:8" x14ac:dyDescent="0.25">
      <c r="A650" s="18" t="s">
        <v>645</v>
      </c>
      <c r="B650" s="2">
        <v>45560</v>
      </c>
      <c r="C650" s="18" t="s">
        <v>12</v>
      </c>
      <c r="D650" s="18" t="s">
        <v>21</v>
      </c>
      <c r="E650">
        <v>874.58</v>
      </c>
      <c r="F650">
        <v>22</v>
      </c>
      <c r="G650">
        <v>28</v>
      </c>
      <c r="H650">
        <v>774.03</v>
      </c>
    </row>
    <row r="651" spans="1:8" x14ac:dyDescent="0.25">
      <c r="A651" s="18" t="s">
        <v>646</v>
      </c>
      <c r="B651" s="2">
        <v>45274</v>
      </c>
      <c r="C651" s="18" t="s">
        <v>12</v>
      </c>
      <c r="D651" s="18" t="s">
        <v>19</v>
      </c>
      <c r="E651">
        <v>3707.34</v>
      </c>
      <c r="F651">
        <v>16</v>
      </c>
      <c r="G651">
        <v>41</v>
      </c>
      <c r="H651">
        <v>1438.79</v>
      </c>
    </row>
    <row r="652" spans="1:8" x14ac:dyDescent="0.25">
      <c r="A652" s="18" t="s">
        <v>647</v>
      </c>
      <c r="B652" s="2">
        <v>45147</v>
      </c>
      <c r="C652" s="18" t="s">
        <v>9</v>
      </c>
      <c r="D652" s="18" t="s">
        <v>10</v>
      </c>
      <c r="E652">
        <v>4452.5</v>
      </c>
      <c r="F652">
        <v>22</v>
      </c>
      <c r="G652">
        <v>29</v>
      </c>
      <c r="H652">
        <v>414.87</v>
      </c>
    </row>
    <row r="653" spans="1:8" x14ac:dyDescent="0.25">
      <c r="A653" s="18" t="s">
        <v>648</v>
      </c>
      <c r="B653" s="2">
        <v>45448</v>
      </c>
      <c r="C653" s="18" t="s">
        <v>9</v>
      </c>
      <c r="D653" s="18" t="s">
        <v>19</v>
      </c>
      <c r="E653">
        <v>4113.75</v>
      </c>
      <c r="F653">
        <v>6</v>
      </c>
      <c r="G653">
        <v>41</v>
      </c>
      <c r="H653">
        <v>1894.47</v>
      </c>
    </row>
    <row r="654" spans="1:8" x14ac:dyDescent="0.25">
      <c r="A654" s="18" t="s">
        <v>649</v>
      </c>
      <c r="B654" s="2">
        <v>45595</v>
      </c>
      <c r="C654" s="18" t="s">
        <v>13</v>
      </c>
      <c r="D654" s="18" t="s">
        <v>19</v>
      </c>
      <c r="E654">
        <v>391.39</v>
      </c>
      <c r="F654">
        <v>16</v>
      </c>
      <c r="G654">
        <v>10</v>
      </c>
      <c r="H654">
        <v>436.1</v>
      </c>
    </row>
    <row r="655" spans="1:8" x14ac:dyDescent="0.25">
      <c r="A655" s="18" t="s">
        <v>650</v>
      </c>
      <c r="B655" s="2">
        <v>45522</v>
      </c>
      <c r="C655" s="18" t="s">
        <v>13</v>
      </c>
      <c r="D655" s="18" t="s">
        <v>23</v>
      </c>
      <c r="E655">
        <v>4045.27</v>
      </c>
      <c r="F655">
        <v>7</v>
      </c>
      <c r="G655">
        <v>23</v>
      </c>
      <c r="H655">
        <v>1298.47</v>
      </c>
    </row>
    <row r="656" spans="1:8" x14ac:dyDescent="0.25">
      <c r="A656" s="18" t="s">
        <v>3914</v>
      </c>
      <c r="B656" s="2">
        <v>44895</v>
      </c>
      <c r="C656" s="18" t="s">
        <v>12</v>
      </c>
      <c r="D656" s="18" t="s">
        <v>10</v>
      </c>
      <c r="E656">
        <v>3336.75</v>
      </c>
      <c r="F656">
        <v>12</v>
      </c>
      <c r="G656">
        <v>9</v>
      </c>
      <c r="H656">
        <v>1459.86</v>
      </c>
    </row>
    <row r="657" spans="1:8" x14ac:dyDescent="0.25">
      <c r="A657" s="18" t="s">
        <v>3915</v>
      </c>
      <c r="B657" s="2">
        <v>44947</v>
      </c>
      <c r="C657" s="18" t="s">
        <v>12</v>
      </c>
      <c r="D657" s="18" t="s">
        <v>19</v>
      </c>
      <c r="E657">
        <v>1419.8</v>
      </c>
      <c r="F657">
        <v>4</v>
      </c>
      <c r="G657">
        <v>21</v>
      </c>
      <c r="H657">
        <v>1310.3399999999999</v>
      </c>
    </row>
    <row r="658" spans="1:8" x14ac:dyDescent="0.25">
      <c r="A658" s="18" t="s">
        <v>651</v>
      </c>
      <c r="B658" s="2">
        <v>45124</v>
      </c>
      <c r="C658" s="18" t="s">
        <v>13</v>
      </c>
      <c r="D658" s="18" t="s">
        <v>19</v>
      </c>
      <c r="E658">
        <v>3853.52</v>
      </c>
      <c r="F658">
        <v>42</v>
      </c>
      <c r="G658">
        <v>31</v>
      </c>
      <c r="H658">
        <v>762.66</v>
      </c>
    </row>
    <row r="659" spans="1:8" x14ac:dyDescent="0.25">
      <c r="A659" s="18" t="s">
        <v>652</v>
      </c>
      <c r="B659" s="2">
        <v>45438</v>
      </c>
      <c r="C659" s="18" t="s">
        <v>12</v>
      </c>
      <c r="D659" s="18" t="s">
        <v>23</v>
      </c>
      <c r="E659">
        <v>3480.38</v>
      </c>
      <c r="F659">
        <v>5</v>
      </c>
      <c r="G659">
        <v>8</v>
      </c>
      <c r="H659">
        <v>1708.24</v>
      </c>
    </row>
    <row r="660" spans="1:8" x14ac:dyDescent="0.25">
      <c r="A660" s="18" t="s">
        <v>653</v>
      </c>
      <c r="B660" s="2">
        <v>45047</v>
      </c>
      <c r="C660" s="18" t="s">
        <v>12</v>
      </c>
      <c r="D660" s="18" t="s">
        <v>21</v>
      </c>
      <c r="E660">
        <v>3897.72</v>
      </c>
      <c r="F660">
        <v>11</v>
      </c>
      <c r="G660">
        <v>10</v>
      </c>
      <c r="H660">
        <v>109.22</v>
      </c>
    </row>
    <row r="661" spans="1:8" x14ac:dyDescent="0.25">
      <c r="A661" s="18" t="s">
        <v>654</v>
      </c>
      <c r="B661" s="2">
        <v>45088</v>
      </c>
      <c r="C661" s="18" t="s">
        <v>13</v>
      </c>
      <c r="D661" s="18" t="s">
        <v>10</v>
      </c>
      <c r="E661">
        <v>1068.0899999999999</v>
      </c>
      <c r="F661">
        <v>35</v>
      </c>
      <c r="G661">
        <v>35</v>
      </c>
      <c r="H661">
        <v>75.05</v>
      </c>
    </row>
    <row r="662" spans="1:8" x14ac:dyDescent="0.25">
      <c r="A662" s="18" t="s">
        <v>655</v>
      </c>
      <c r="B662" s="2">
        <v>45309</v>
      </c>
      <c r="C662" s="18" t="s">
        <v>16</v>
      </c>
      <c r="D662" s="18" t="s">
        <v>10</v>
      </c>
      <c r="E662">
        <v>1423.48</v>
      </c>
      <c r="F662">
        <v>18</v>
      </c>
      <c r="G662">
        <v>3</v>
      </c>
      <c r="H662">
        <v>1936.82</v>
      </c>
    </row>
    <row r="663" spans="1:8" x14ac:dyDescent="0.25">
      <c r="A663" s="18" t="s">
        <v>656</v>
      </c>
      <c r="B663" s="2">
        <v>45497</v>
      </c>
      <c r="C663" s="18" t="s">
        <v>12</v>
      </c>
      <c r="D663" s="18" t="s">
        <v>19</v>
      </c>
      <c r="E663">
        <v>4605.29</v>
      </c>
      <c r="F663">
        <v>35</v>
      </c>
      <c r="G663">
        <v>1</v>
      </c>
      <c r="H663">
        <v>251.25</v>
      </c>
    </row>
    <row r="664" spans="1:8" x14ac:dyDescent="0.25">
      <c r="A664" s="18" t="s">
        <v>657</v>
      </c>
      <c r="B664" s="2">
        <v>45611</v>
      </c>
      <c r="C664" s="18" t="s">
        <v>13</v>
      </c>
      <c r="D664" s="18" t="s">
        <v>10</v>
      </c>
      <c r="E664">
        <v>2071.7199999999998</v>
      </c>
      <c r="F664">
        <v>38</v>
      </c>
      <c r="G664">
        <v>12</v>
      </c>
      <c r="H664">
        <v>173.32</v>
      </c>
    </row>
    <row r="665" spans="1:8" x14ac:dyDescent="0.25">
      <c r="A665" s="18" t="s">
        <v>658</v>
      </c>
      <c r="B665" s="2">
        <v>45587</v>
      </c>
      <c r="C665" s="18" t="s">
        <v>12</v>
      </c>
      <c r="D665" s="18" t="s">
        <v>17</v>
      </c>
      <c r="E665">
        <v>2846.29</v>
      </c>
      <c r="F665">
        <v>4</v>
      </c>
      <c r="G665">
        <v>36</v>
      </c>
      <c r="H665">
        <v>1461.22</v>
      </c>
    </row>
    <row r="666" spans="1:8" x14ac:dyDescent="0.25">
      <c r="A666" s="18" t="s">
        <v>659</v>
      </c>
      <c r="B666" s="2">
        <v>45515</v>
      </c>
      <c r="C666" s="18" t="s">
        <v>13</v>
      </c>
      <c r="D666" s="18" t="s">
        <v>17</v>
      </c>
      <c r="E666">
        <v>1977.73</v>
      </c>
      <c r="F666">
        <v>27</v>
      </c>
      <c r="G666">
        <v>5</v>
      </c>
      <c r="H666">
        <v>419.59</v>
      </c>
    </row>
    <row r="667" spans="1:8" x14ac:dyDescent="0.25">
      <c r="A667" s="18" t="s">
        <v>660</v>
      </c>
      <c r="B667" s="2">
        <v>45116</v>
      </c>
      <c r="C667" s="18" t="s">
        <v>16</v>
      </c>
      <c r="D667" s="18" t="s">
        <v>21</v>
      </c>
      <c r="E667">
        <v>540.70000000000005</v>
      </c>
      <c r="F667">
        <v>39</v>
      </c>
      <c r="G667">
        <v>5</v>
      </c>
      <c r="H667">
        <v>676.4</v>
      </c>
    </row>
    <row r="668" spans="1:8" x14ac:dyDescent="0.25">
      <c r="A668" s="18" t="s">
        <v>661</v>
      </c>
      <c r="B668" s="2">
        <v>45342</v>
      </c>
      <c r="C668" s="18" t="s">
        <v>16</v>
      </c>
      <c r="D668" s="18" t="s">
        <v>19</v>
      </c>
      <c r="E668">
        <v>2921.68</v>
      </c>
      <c r="F668">
        <v>6</v>
      </c>
      <c r="G668">
        <v>19</v>
      </c>
      <c r="H668">
        <v>739.34</v>
      </c>
    </row>
    <row r="669" spans="1:8" x14ac:dyDescent="0.25">
      <c r="A669" s="18" t="s">
        <v>662</v>
      </c>
      <c r="B669" s="2">
        <v>45060</v>
      </c>
      <c r="C669" s="18" t="s">
        <v>13</v>
      </c>
      <c r="D669" s="18" t="s">
        <v>19</v>
      </c>
      <c r="E669">
        <v>2124.34</v>
      </c>
      <c r="F669">
        <v>36</v>
      </c>
      <c r="G669">
        <v>15</v>
      </c>
      <c r="H669">
        <v>677.53</v>
      </c>
    </row>
    <row r="670" spans="1:8" x14ac:dyDescent="0.25">
      <c r="A670" s="18" t="s">
        <v>663</v>
      </c>
      <c r="B670" s="2">
        <v>45499</v>
      </c>
      <c r="C670" s="18" t="s">
        <v>12</v>
      </c>
      <c r="D670" s="18" t="s">
        <v>23</v>
      </c>
      <c r="E670">
        <v>4225.9399999999996</v>
      </c>
      <c r="F670">
        <v>38</v>
      </c>
      <c r="G670">
        <v>13</v>
      </c>
      <c r="H670">
        <v>425.34</v>
      </c>
    </row>
    <row r="671" spans="1:8" x14ac:dyDescent="0.25">
      <c r="A671" s="18" t="s">
        <v>664</v>
      </c>
      <c r="B671" s="2">
        <v>45607</v>
      </c>
      <c r="C671" s="18" t="s">
        <v>13</v>
      </c>
      <c r="D671" s="18" t="s">
        <v>19</v>
      </c>
      <c r="E671">
        <v>279.42</v>
      </c>
      <c r="F671">
        <v>50</v>
      </c>
      <c r="G671">
        <v>32</v>
      </c>
      <c r="H671">
        <v>1091.49</v>
      </c>
    </row>
    <row r="672" spans="1:8" x14ac:dyDescent="0.25">
      <c r="A672" s="18" t="s">
        <v>665</v>
      </c>
      <c r="B672" s="2">
        <v>45599</v>
      </c>
      <c r="C672" s="18" t="s">
        <v>9</v>
      </c>
      <c r="D672" s="18" t="s">
        <v>17</v>
      </c>
      <c r="E672">
        <v>1016.75</v>
      </c>
      <c r="F672">
        <v>27</v>
      </c>
      <c r="G672">
        <v>47</v>
      </c>
      <c r="H672">
        <v>252.06</v>
      </c>
    </row>
    <row r="673" spans="1:8" x14ac:dyDescent="0.25">
      <c r="A673" s="18" t="s">
        <v>666</v>
      </c>
      <c r="B673" s="2">
        <v>45382</v>
      </c>
      <c r="C673" s="18" t="s">
        <v>12</v>
      </c>
      <c r="D673" s="18" t="s">
        <v>17</v>
      </c>
      <c r="E673">
        <v>127.13</v>
      </c>
      <c r="F673">
        <v>11</v>
      </c>
      <c r="G673">
        <v>18</v>
      </c>
      <c r="H673">
        <v>1889.27</v>
      </c>
    </row>
    <row r="674" spans="1:8" x14ac:dyDescent="0.25">
      <c r="A674" s="18" t="s">
        <v>667</v>
      </c>
      <c r="B674" s="2">
        <v>45221</v>
      </c>
      <c r="C674" s="18" t="s">
        <v>9</v>
      </c>
      <c r="D674" s="18" t="s">
        <v>19</v>
      </c>
      <c r="E674">
        <v>2094.33</v>
      </c>
      <c r="F674">
        <v>3</v>
      </c>
      <c r="G674">
        <v>27</v>
      </c>
      <c r="H674">
        <v>1442.95</v>
      </c>
    </row>
    <row r="675" spans="1:8" x14ac:dyDescent="0.25">
      <c r="A675" s="18" t="s">
        <v>668</v>
      </c>
      <c r="B675" s="2">
        <v>45600</v>
      </c>
      <c r="C675" s="18" t="s">
        <v>12</v>
      </c>
      <c r="D675" s="18" t="s">
        <v>17</v>
      </c>
      <c r="E675">
        <v>4812.93</v>
      </c>
      <c r="F675">
        <v>46</v>
      </c>
      <c r="G675">
        <v>37</v>
      </c>
      <c r="H675">
        <v>1699.76</v>
      </c>
    </row>
    <row r="676" spans="1:8" x14ac:dyDescent="0.25">
      <c r="A676" s="18" t="s">
        <v>669</v>
      </c>
      <c r="B676" s="2">
        <v>45002</v>
      </c>
      <c r="C676" s="18" t="s">
        <v>13</v>
      </c>
      <c r="D676" s="18" t="s">
        <v>23</v>
      </c>
      <c r="E676">
        <v>2836.28</v>
      </c>
      <c r="F676">
        <v>14</v>
      </c>
      <c r="G676">
        <v>34</v>
      </c>
      <c r="H676">
        <v>1699.89</v>
      </c>
    </row>
    <row r="677" spans="1:8" x14ac:dyDescent="0.25">
      <c r="A677" s="18" t="s">
        <v>670</v>
      </c>
      <c r="B677" s="2">
        <v>45102</v>
      </c>
      <c r="C677" s="18" t="s">
        <v>9</v>
      </c>
      <c r="D677" s="18" t="s">
        <v>10</v>
      </c>
      <c r="E677">
        <v>2222.7600000000002</v>
      </c>
      <c r="F677">
        <v>25</v>
      </c>
      <c r="G677">
        <v>39</v>
      </c>
      <c r="H677">
        <v>86.1</v>
      </c>
    </row>
    <row r="678" spans="1:8" x14ac:dyDescent="0.25">
      <c r="A678" s="18" t="s">
        <v>671</v>
      </c>
      <c r="B678" s="2">
        <v>44967</v>
      </c>
      <c r="C678" s="18" t="s">
        <v>12</v>
      </c>
      <c r="D678" s="18" t="s">
        <v>23</v>
      </c>
      <c r="E678">
        <v>2717.32</v>
      </c>
      <c r="F678">
        <v>10</v>
      </c>
      <c r="G678">
        <v>21</v>
      </c>
      <c r="H678">
        <v>455.13</v>
      </c>
    </row>
    <row r="679" spans="1:8" x14ac:dyDescent="0.25">
      <c r="A679" s="18" t="s">
        <v>672</v>
      </c>
      <c r="B679" s="2">
        <v>44960</v>
      </c>
      <c r="C679" s="18" t="s">
        <v>16</v>
      </c>
      <c r="D679" s="18" t="s">
        <v>21</v>
      </c>
      <c r="E679">
        <v>3144.62</v>
      </c>
      <c r="F679">
        <v>21</v>
      </c>
      <c r="G679">
        <v>43</v>
      </c>
      <c r="H679">
        <v>878.72</v>
      </c>
    </row>
    <row r="680" spans="1:8" x14ac:dyDescent="0.25">
      <c r="A680" s="18" t="s">
        <v>673</v>
      </c>
      <c r="B680" s="2">
        <v>44987</v>
      </c>
      <c r="C680" s="18" t="s">
        <v>9</v>
      </c>
      <c r="D680" s="18" t="s">
        <v>21</v>
      </c>
      <c r="E680">
        <v>4920.76</v>
      </c>
      <c r="F680">
        <v>7</v>
      </c>
      <c r="G680">
        <v>46</v>
      </c>
      <c r="H680">
        <v>547.64</v>
      </c>
    </row>
    <row r="681" spans="1:8" x14ac:dyDescent="0.25">
      <c r="A681" s="18" t="s">
        <v>674</v>
      </c>
      <c r="B681" s="2">
        <v>45482</v>
      </c>
      <c r="C681" s="18" t="s">
        <v>13</v>
      </c>
      <c r="D681" s="18" t="s">
        <v>23</v>
      </c>
      <c r="E681">
        <v>91.86</v>
      </c>
      <c r="F681">
        <v>15</v>
      </c>
      <c r="G681">
        <v>26</v>
      </c>
      <c r="H681">
        <v>1642.44</v>
      </c>
    </row>
    <row r="682" spans="1:8" x14ac:dyDescent="0.25">
      <c r="A682" s="18" t="s">
        <v>675</v>
      </c>
      <c r="B682" s="2">
        <v>45464</v>
      </c>
      <c r="C682" s="18" t="s">
        <v>12</v>
      </c>
      <c r="D682" s="18" t="s">
        <v>21</v>
      </c>
      <c r="E682">
        <v>3050.85</v>
      </c>
      <c r="F682">
        <v>5</v>
      </c>
      <c r="G682">
        <v>37</v>
      </c>
      <c r="H682">
        <v>1759.17</v>
      </c>
    </row>
    <row r="683" spans="1:8" x14ac:dyDescent="0.25">
      <c r="A683" s="18" t="s">
        <v>676</v>
      </c>
      <c r="B683" s="2">
        <v>44985</v>
      </c>
      <c r="C683" s="18" t="s">
        <v>13</v>
      </c>
      <c r="D683" s="18" t="s">
        <v>23</v>
      </c>
      <c r="E683">
        <v>4011.18</v>
      </c>
      <c r="F683">
        <v>13</v>
      </c>
      <c r="G683">
        <v>39</v>
      </c>
      <c r="H683">
        <v>286.27</v>
      </c>
    </row>
    <row r="684" spans="1:8" x14ac:dyDescent="0.25">
      <c r="A684" s="18" t="s">
        <v>677</v>
      </c>
      <c r="B684" s="2">
        <v>45061</v>
      </c>
      <c r="C684" s="18" t="s">
        <v>13</v>
      </c>
      <c r="D684" s="18" t="s">
        <v>23</v>
      </c>
      <c r="E684">
        <v>3727.65</v>
      </c>
      <c r="F684">
        <v>33</v>
      </c>
      <c r="G684">
        <v>40</v>
      </c>
      <c r="H684">
        <v>613.41</v>
      </c>
    </row>
    <row r="685" spans="1:8" x14ac:dyDescent="0.25">
      <c r="A685" s="18" t="s">
        <v>678</v>
      </c>
      <c r="B685" s="2">
        <v>45369</v>
      </c>
      <c r="C685" s="18" t="s">
        <v>12</v>
      </c>
      <c r="D685" s="18" t="s">
        <v>21</v>
      </c>
      <c r="E685">
        <v>295.83</v>
      </c>
      <c r="F685">
        <v>1</v>
      </c>
      <c r="G685">
        <v>28</v>
      </c>
      <c r="H685">
        <v>763.82</v>
      </c>
    </row>
    <row r="686" spans="1:8" x14ac:dyDescent="0.25">
      <c r="A686" s="18" t="s">
        <v>679</v>
      </c>
      <c r="B686" s="2">
        <v>45517</v>
      </c>
      <c r="C686" s="18" t="s">
        <v>16</v>
      </c>
      <c r="D686" s="18" t="s">
        <v>21</v>
      </c>
      <c r="E686">
        <v>1637.41</v>
      </c>
      <c r="F686">
        <v>42</v>
      </c>
      <c r="G686">
        <v>17</v>
      </c>
      <c r="H686">
        <v>1392.95</v>
      </c>
    </row>
    <row r="687" spans="1:8" x14ac:dyDescent="0.25">
      <c r="A687" s="18" t="s">
        <v>680</v>
      </c>
      <c r="B687" s="2">
        <v>45489</v>
      </c>
      <c r="C687" s="18" t="s">
        <v>9</v>
      </c>
      <c r="D687" s="18" t="s">
        <v>19</v>
      </c>
      <c r="E687">
        <v>4408.6899999999996</v>
      </c>
      <c r="F687">
        <v>40</v>
      </c>
      <c r="G687">
        <v>8</v>
      </c>
      <c r="H687">
        <v>1878.2</v>
      </c>
    </row>
    <row r="688" spans="1:8" x14ac:dyDescent="0.25">
      <c r="A688" s="18" t="s">
        <v>681</v>
      </c>
      <c r="B688" s="2">
        <v>45517</v>
      </c>
      <c r="C688" s="18" t="s">
        <v>16</v>
      </c>
      <c r="D688" s="18" t="s">
        <v>17</v>
      </c>
      <c r="E688">
        <v>3507.78</v>
      </c>
      <c r="F688">
        <v>2</v>
      </c>
      <c r="G688">
        <v>10</v>
      </c>
      <c r="H688">
        <v>1280</v>
      </c>
    </row>
    <row r="689" spans="1:8" x14ac:dyDescent="0.25">
      <c r="A689" s="18" t="s">
        <v>682</v>
      </c>
      <c r="B689" s="2">
        <v>45043</v>
      </c>
      <c r="C689" s="18" t="s">
        <v>13</v>
      </c>
      <c r="D689" s="18" t="s">
        <v>21</v>
      </c>
      <c r="E689">
        <v>3219.12</v>
      </c>
      <c r="F689">
        <v>40</v>
      </c>
      <c r="G689">
        <v>47</v>
      </c>
      <c r="H689">
        <v>410.95</v>
      </c>
    </row>
    <row r="690" spans="1:8" x14ac:dyDescent="0.25">
      <c r="A690" s="18" t="s">
        <v>683</v>
      </c>
      <c r="B690" s="2">
        <v>45075</v>
      </c>
      <c r="C690" s="18" t="s">
        <v>13</v>
      </c>
      <c r="D690" s="18" t="s">
        <v>21</v>
      </c>
      <c r="E690">
        <v>4974.53</v>
      </c>
      <c r="F690">
        <v>13</v>
      </c>
      <c r="G690">
        <v>40</v>
      </c>
      <c r="H690">
        <v>1839.91</v>
      </c>
    </row>
    <row r="691" spans="1:8" x14ac:dyDescent="0.25">
      <c r="A691" s="18" t="s">
        <v>684</v>
      </c>
      <c r="B691" s="2">
        <v>45526</v>
      </c>
      <c r="C691" s="18" t="s">
        <v>13</v>
      </c>
      <c r="D691" s="18" t="s">
        <v>21</v>
      </c>
      <c r="E691">
        <v>2970.94</v>
      </c>
      <c r="F691">
        <v>38</v>
      </c>
      <c r="G691">
        <v>11</v>
      </c>
      <c r="H691">
        <v>1108.1099999999999</v>
      </c>
    </row>
    <row r="692" spans="1:8" x14ac:dyDescent="0.25">
      <c r="A692" s="18" t="s">
        <v>685</v>
      </c>
      <c r="B692" s="2">
        <v>45302</v>
      </c>
      <c r="C692" s="18" t="s">
        <v>9</v>
      </c>
      <c r="D692" s="18" t="s">
        <v>10</v>
      </c>
      <c r="E692">
        <v>233.97</v>
      </c>
      <c r="F692">
        <v>36</v>
      </c>
      <c r="G692">
        <v>30</v>
      </c>
      <c r="H692">
        <v>1731.08</v>
      </c>
    </row>
    <row r="693" spans="1:8" x14ac:dyDescent="0.25">
      <c r="A693" s="18" t="s">
        <v>686</v>
      </c>
      <c r="B693" s="2">
        <v>45371</v>
      </c>
      <c r="C693" s="18" t="s">
        <v>12</v>
      </c>
      <c r="D693" s="18" t="s">
        <v>23</v>
      </c>
      <c r="E693">
        <v>2440.59</v>
      </c>
      <c r="F693">
        <v>18</v>
      </c>
      <c r="G693">
        <v>1</v>
      </c>
      <c r="H693">
        <v>1077.8699999999999</v>
      </c>
    </row>
    <row r="694" spans="1:8" x14ac:dyDescent="0.25">
      <c r="A694" s="18" t="s">
        <v>687</v>
      </c>
      <c r="B694" s="2">
        <v>45406</v>
      </c>
      <c r="C694" s="18" t="s">
        <v>16</v>
      </c>
      <c r="D694" s="18" t="s">
        <v>17</v>
      </c>
      <c r="E694">
        <v>2555.19</v>
      </c>
      <c r="F694">
        <v>31</v>
      </c>
      <c r="G694">
        <v>31</v>
      </c>
      <c r="H694">
        <v>1960.03</v>
      </c>
    </row>
    <row r="695" spans="1:8" x14ac:dyDescent="0.25">
      <c r="A695" s="18" t="s">
        <v>688</v>
      </c>
      <c r="B695" s="2">
        <v>45585</v>
      </c>
      <c r="C695" s="18" t="s">
        <v>16</v>
      </c>
      <c r="D695" s="18" t="s">
        <v>23</v>
      </c>
      <c r="E695">
        <v>420.03</v>
      </c>
      <c r="F695">
        <v>24</v>
      </c>
      <c r="G695">
        <v>18</v>
      </c>
      <c r="H695">
        <v>475.42</v>
      </c>
    </row>
    <row r="696" spans="1:8" x14ac:dyDescent="0.25">
      <c r="A696" s="18" t="s">
        <v>689</v>
      </c>
      <c r="B696" s="2">
        <v>45482</v>
      </c>
      <c r="C696" s="18" t="s">
        <v>13</v>
      </c>
      <c r="D696" s="18" t="s">
        <v>21</v>
      </c>
      <c r="E696">
        <v>4460.49</v>
      </c>
      <c r="F696">
        <v>5</v>
      </c>
      <c r="G696">
        <v>39</v>
      </c>
      <c r="H696">
        <v>1925.9</v>
      </c>
    </row>
    <row r="697" spans="1:8" x14ac:dyDescent="0.25">
      <c r="A697" s="18" t="s">
        <v>690</v>
      </c>
      <c r="B697" s="2">
        <v>45272</v>
      </c>
      <c r="C697" s="18" t="s">
        <v>9</v>
      </c>
      <c r="D697" s="18" t="s">
        <v>19</v>
      </c>
      <c r="E697">
        <v>4418.97</v>
      </c>
      <c r="F697">
        <v>38</v>
      </c>
      <c r="G697">
        <v>11</v>
      </c>
      <c r="H697">
        <v>1967.53</v>
      </c>
    </row>
    <row r="698" spans="1:8" x14ac:dyDescent="0.25">
      <c r="A698" s="18" t="s">
        <v>691</v>
      </c>
      <c r="B698" s="2">
        <v>45132</v>
      </c>
      <c r="C698" s="18" t="s">
        <v>13</v>
      </c>
      <c r="D698" s="18" t="s">
        <v>23</v>
      </c>
      <c r="E698">
        <v>1704.1</v>
      </c>
      <c r="F698">
        <v>27</v>
      </c>
      <c r="G698">
        <v>17</v>
      </c>
      <c r="H698">
        <v>1824.27</v>
      </c>
    </row>
    <row r="699" spans="1:8" x14ac:dyDescent="0.25">
      <c r="A699" s="18" t="s">
        <v>692</v>
      </c>
      <c r="B699" s="2">
        <v>45076</v>
      </c>
      <c r="C699" s="18" t="s">
        <v>13</v>
      </c>
      <c r="D699" s="18" t="s">
        <v>21</v>
      </c>
      <c r="E699">
        <v>745.39</v>
      </c>
      <c r="F699">
        <v>2</v>
      </c>
      <c r="G699">
        <v>19</v>
      </c>
      <c r="H699">
        <v>1100.8399999999999</v>
      </c>
    </row>
    <row r="700" spans="1:8" x14ac:dyDescent="0.25">
      <c r="A700" s="18" t="s">
        <v>693</v>
      </c>
      <c r="B700" s="2">
        <v>45289</v>
      </c>
      <c r="C700" s="18" t="s">
        <v>12</v>
      </c>
      <c r="D700" s="18" t="s">
        <v>21</v>
      </c>
      <c r="E700">
        <v>649.26</v>
      </c>
      <c r="F700">
        <v>40</v>
      </c>
      <c r="G700">
        <v>14</v>
      </c>
      <c r="H700">
        <v>757</v>
      </c>
    </row>
    <row r="701" spans="1:8" x14ac:dyDescent="0.25">
      <c r="A701" s="18" t="s">
        <v>694</v>
      </c>
      <c r="B701" s="2">
        <v>45019</v>
      </c>
      <c r="C701" s="18" t="s">
        <v>9</v>
      </c>
      <c r="D701" s="18" t="s">
        <v>21</v>
      </c>
      <c r="E701">
        <v>2408.98</v>
      </c>
      <c r="F701">
        <v>21</v>
      </c>
      <c r="G701">
        <v>37</v>
      </c>
      <c r="H701">
        <v>29.78</v>
      </c>
    </row>
    <row r="702" spans="1:8" x14ac:dyDescent="0.25">
      <c r="A702" s="18" t="s">
        <v>695</v>
      </c>
      <c r="B702" s="2">
        <v>45341</v>
      </c>
      <c r="C702" s="18" t="s">
        <v>13</v>
      </c>
      <c r="D702" s="18" t="s">
        <v>10</v>
      </c>
      <c r="E702">
        <v>4082.8</v>
      </c>
      <c r="F702">
        <v>12</v>
      </c>
      <c r="G702">
        <v>29</v>
      </c>
      <c r="H702">
        <v>851.16</v>
      </c>
    </row>
    <row r="703" spans="1:8" x14ac:dyDescent="0.25">
      <c r="A703" s="18" t="s">
        <v>696</v>
      </c>
      <c r="B703" s="2">
        <v>45178</v>
      </c>
      <c r="C703" s="18" t="s">
        <v>16</v>
      </c>
      <c r="D703" s="18" t="s">
        <v>17</v>
      </c>
      <c r="E703">
        <v>3009.98</v>
      </c>
      <c r="F703">
        <v>37</v>
      </c>
      <c r="G703">
        <v>20</v>
      </c>
      <c r="H703">
        <v>1487.33</v>
      </c>
    </row>
    <row r="704" spans="1:8" x14ac:dyDescent="0.25">
      <c r="A704" s="18" t="s">
        <v>697</v>
      </c>
      <c r="B704" s="2">
        <v>45076</v>
      </c>
      <c r="C704" s="18" t="s">
        <v>16</v>
      </c>
      <c r="D704" s="18" t="s">
        <v>23</v>
      </c>
      <c r="E704">
        <v>871.82</v>
      </c>
      <c r="F704">
        <v>15</v>
      </c>
      <c r="G704">
        <v>21</v>
      </c>
      <c r="H704">
        <v>1061.26</v>
      </c>
    </row>
    <row r="705" spans="1:8" x14ac:dyDescent="0.25">
      <c r="A705" s="18" t="s">
        <v>698</v>
      </c>
      <c r="B705" s="2">
        <v>44948</v>
      </c>
      <c r="C705" s="18" t="s">
        <v>16</v>
      </c>
      <c r="D705" s="18" t="s">
        <v>23</v>
      </c>
      <c r="E705">
        <v>3463.68</v>
      </c>
      <c r="F705">
        <v>3</v>
      </c>
      <c r="G705">
        <v>10</v>
      </c>
      <c r="H705">
        <v>1056.5</v>
      </c>
    </row>
    <row r="706" spans="1:8" x14ac:dyDescent="0.25">
      <c r="A706" s="18" t="s">
        <v>699</v>
      </c>
      <c r="B706" s="2">
        <v>45547</v>
      </c>
      <c r="C706" s="18" t="s">
        <v>16</v>
      </c>
      <c r="D706" s="18" t="s">
        <v>10</v>
      </c>
      <c r="E706">
        <v>102.92</v>
      </c>
      <c r="F706">
        <v>10</v>
      </c>
      <c r="G706">
        <v>18</v>
      </c>
      <c r="H706">
        <v>75.510000000000005</v>
      </c>
    </row>
    <row r="707" spans="1:8" x14ac:dyDescent="0.25">
      <c r="A707" s="18" t="s">
        <v>700</v>
      </c>
      <c r="B707" s="2">
        <v>45033</v>
      </c>
      <c r="C707" s="18" t="s">
        <v>12</v>
      </c>
      <c r="D707" s="18" t="s">
        <v>17</v>
      </c>
      <c r="E707">
        <v>575.83000000000004</v>
      </c>
      <c r="F707">
        <v>30</v>
      </c>
      <c r="G707">
        <v>36</v>
      </c>
      <c r="H707">
        <v>595.99</v>
      </c>
    </row>
    <row r="708" spans="1:8" x14ac:dyDescent="0.25">
      <c r="A708" s="18" t="s">
        <v>701</v>
      </c>
      <c r="B708" s="2">
        <v>45588</v>
      </c>
      <c r="C708" s="18" t="s">
        <v>16</v>
      </c>
      <c r="D708" s="18" t="s">
        <v>10</v>
      </c>
      <c r="E708">
        <v>1045.94</v>
      </c>
      <c r="F708">
        <v>14</v>
      </c>
      <c r="G708">
        <v>35</v>
      </c>
      <c r="H708">
        <v>949.18</v>
      </c>
    </row>
    <row r="709" spans="1:8" x14ac:dyDescent="0.25">
      <c r="A709" s="18" t="s">
        <v>702</v>
      </c>
      <c r="B709" s="2">
        <v>45572</v>
      </c>
      <c r="C709" s="18" t="s">
        <v>9</v>
      </c>
      <c r="D709" s="18" t="s">
        <v>23</v>
      </c>
      <c r="E709">
        <v>2534.15</v>
      </c>
      <c r="F709">
        <v>48</v>
      </c>
      <c r="G709">
        <v>14</v>
      </c>
      <c r="H709">
        <v>1945.75</v>
      </c>
    </row>
    <row r="710" spans="1:8" x14ac:dyDescent="0.25">
      <c r="A710" s="18" t="s">
        <v>703</v>
      </c>
      <c r="B710" s="2">
        <v>45321</v>
      </c>
      <c r="C710" s="18" t="s">
        <v>9</v>
      </c>
      <c r="D710" s="18" t="s">
        <v>23</v>
      </c>
      <c r="E710">
        <v>1960.25</v>
      </c>
      <c r="F710">
        <v>11</v>
      </c>
      <c r="G710">
        <v>13</v>
      </c>
      <c r="H710">
        <v>748.75</v>
      </c>
    </row>
    <row r="711" spans="1:8" x14ac:dyDescent="0.25">
      <c r="A711" s="18" t="s">
        <v>704</v>
      </c>
      <c r="B711" s="2">
        <v>45506</v>
      </c>
      <c r="C711" s="18" t="s">
        <v>16</v>
      </c>
      <c r="D711" s="18" t="s">
        <v>19</v>
      </c>
      <c r="E711">
        <v>2596.2800000000002</v>
      </c>
      <c r="F711">
        <v>31</v>
      </c>
      <c r="G711">
        <v>43</v>
      </c>
      <c r="H711">
        <v>987.08</v>
      </c>
    </row>
    <row r="712" spans="1:8" x14ac:dyDescent="0.25">
      <c r="A712" s="18" t="s">
        <v>705</v>
      </c>
      <c r="B712" s="2">
        <v>45170</v>
      </c>
      <c r="C712" s="18" t="s">
        <v>12</v>
      </c>
      <c r="D712" s="18" t="s">
        <v>19</v>
      </c>
      <c r="E712">
        <v>3169.77</v>
      </c>
      <c r="F712">
        <v>2</v>
      </c>
      <c r="G712">
        <v>23</v>
      </c>
      <c r="H712">
        <v>469.5</v>
      </c>
    </row>
    <row r="713" spans="1:8" x14ac:dyDescent="0.25">
      <c r="A713" s="18" t="s">
        <v>706</v>
      </c>
      <c r="B713" s="2">
        <v>45240</v>
      </c>
      <c r="C713" s="18" t="s">
        <v>9</v>
      </c>
      <c r="D713" s="18" t="s">
        <v>21</v>
      </c>
      <c r="E713">
        <v>4786.79</v>
      </c>
      <c r="F713">
        <v>49</v>
      </c>
      <c r="G713">
        <v>31</v>
      </c>
      <c r="H713">
        <v>1157.44</v>
      </c>
    </row>
    <row r="714" spans="1:8" x14ac:dyDescent="0.25">
      <c r="A714" s="18" t="s">
        <v>707</v>
      </c>
      <c r="B714" s="2">
        <v>44984</v>
      </c>
      <c r="C714" s="18" t="s">
        <v>16</v>
      </c>
      <c r="D714" s="18" t="s">
        <v>10</v>
      </c>
      <c r="E714">
        <v>4174.5200000000004</v>
      </c>
      <c r="F714">
        <v>13</v>
      </c>
      <c r="G714">
        <v>45</v>
      </c>
      <c r="H714">
        <v>1421.91</v>
      </c>
    </row>
    <row r="715" spans="1:8" x14ac:dyDescent="0.25">
      <c r="A715" s="18" t="s">
        <v>708</v>
      </c>
      <c r="B715" s="2">
        <v>45449</v>
      </c>
      <c r="C715" s="18" t="s">
        <v>12</v>
      </c>
      <c r="D715" s="18" t="s">
        <v>17</v>
      </c>
      <c r="E715">
        <v>1539.61</v>
      </c>
      <c r="F715">
        <v>32</v>
      </c>
      <c r="G715">
        <v>8</v>
      </c>
      <c r="H715">
        <v>1760.12</v>
      </c>
    </row>
    <row r="716" spans="1:8" x14ac:dyDescent="0.25">
      <c r="A716" s="18" t="s">
        <v>709</v>
      </c>
      <c r="B716" s="2">
        <v>45102</v>
      </c>
      <c r="C716" s="18" t="s">
        <v>13</v>
      </c>
      <c r="D716" s="18" t="s">
        <v>23</v>
      </c>
      <c r="E716">
        <v>2444.5700000000002</v>
      </c>
      <c r="F716">
        <v>18</v>
      </c>
      <c r="G716">
        <v>22</v>
      </c>
      <c r="H716">
        <v>1353.85</v>
      </c>
    </row>
    <row r="717" spans="1:8" x14ac:dyDescent="0.25">
      <c r="A717" s="18" t="s">
        <v>710</v>
      </c>
      <c r="B717" s="2">
        <v>45027</v>
      </c>
      <c r="C717" s="18" t="s">
        <v>9</v>
      </c>
      <c r="D717" s="18" t="s">
        <v>21</v>
      </c>
      <c r="E717">
        <v>838</v>
      </c>
      <c r="F717">
        <v>46</v>
      </c>
      <c r="G717">
        <v>7</v>
      </c>
      <c r="H717">
        <v>927.43</v>
      </c>
    </row>
    <row r="718" spans="1:8" x14ac:dyDescent="0.25">
      <c r="A718" s="18" t="s">
        <v>711</v>
      </c>
      <c r="B718" s="2">
        <v>44951</v>
      </c>
      <c r="C718" s="18" t="s">
        <v>9</v>
      </c>
      <c r="D718" s="18" t="s">
        <v>19</v>
      </c>
      <c r="E718">
        <v>2481.98</v>
      </c>
      <c r="F718">
        <v>36</v>
      </c>
      <c r="G718">
        <v>34</v>
      </c>
      <c r="H718">
        <v>942.28</v>
      </c>
    </row>
    <row r="719" spans="1:8" x14ac:dyDescent="0.25">
      <c r="A719" s="18" t="s">
        <v>712</v>
      </c>
      <c r="B719" s="2">
        <v>45117</v>
      </c>
      <c r="C719" s="18" t="s">
        <v>13</v>
      </c>
      <c r="D719" s="18" t="s">
        <v>19</v>
      </c>
      <c r="E719">
        <v>3040.43</v>
      </c>
      <c r="F719">
        <v>23</v>
      </c>
      <c r="G719">
        <v>1</v>
      </c>
      <c r="H719">
        <v>1393.42</v>
      </c>
    </row>
    <row r="720" spans="1:8" x14ac:dyDescent="0.25">
      <c r="A720" s="18" t="s">
        <v>713</v>
      </c>
      <c r="B720" s="2">
        <v>44903</v>
      </c>
      <c r="C720" s="18" t="s">
        <v>12</v>
      </c>
      <c r="D720" s="18" t="s">
        <v>21</v>
      </c>
      <c r="E720">
        <v>4123.21</v>
      </c>
      <c r="F720">
        <v>33</v>
      </c>
      <c r="G720">
        <v>4</v>
      </c>
      <c r="H720">
        <v>1284.49</v>
      </c>
    </row>
    <row r="721" spans="1:8" x14ac:dyDescent="0.25">
      <c r="A721" s="18" t="s">
        <v>714</v>
      </c>
      <c r="B721" s="2">
        <v>45410</v>
      </c>
      <c r="C721" s="18" t="s">
        <v>12</v>
      </c>
      <c r="D721" s="18" t="s">
        <v>21</v>
      </c>
      <c r="E721">
        <v>3768.99</v>
      </c>
      <c r="F721">
        <v>27</v>
      </c>
      <c r="G721">
        <v>48</v>
      </c>
      <c r="H721">
        <v>322.49</v>
      </c>
    </row>
    <row r="722" spans="1:8" x14ac:dyDescent="0.25">
      <c r="A722" s="18" t="s">
        <v>3916</v>
      </c>
      <c r="B722" s="2">
        <v>44887</v>
      </c>
      <c r="C722" s="18" t="s">
        <v>12</v>
      </c>
      <c r="D722" s="18" t="s">
        <v>23</v>
      </c>
      <c r="E722">
        <v>3415.18</v>
      </c>
      <c r="F722">
        <v>22</v>
      </c>
      <c r="G722">
        <v>16</v>
      </c>
      <c r="H722">
        <v>1209.3800000000001</v>
      </c>
    </row>
    <row r="723" spans="1:8" x14ac:dyDescent="0.25">
      <c r="A723" s="18" t="s">
        <v>715</v>
      </c>
      <c r="B723" s="2">
        <v>45211</v>
      </c>
      <c r="C723" s="18" t="s">
        <v>13</v>
      </c>
      <c r="D723" s="18" t="s">
        <v>19</v>
      </c>
      <c r="E723">
        <v>4197.05</v>
      </c>
      <c r="F723">
        <v>7</v>
      </c>
      <c r="G723">
        <v>1</v>
      </c>
      <c r="H723">
        <v>786.25</v>
      </c>
    </row>
    <row r="724" spans="1:8" x14ac:dyDescent="0.25">
      <c r="A724" s="18" t="s">
        <v>3917</v>
      </c>
      <c r="B724" s="2">
        <v>45566</v>
      </c>
      <c r="C724" s="18" t="s">
        <v>12</v>
      </c>
      <c r="D724" s="18" t="s">
        <v>21</v>
      </c>
      <c r="E724">
        <v>550.32000000000005</v>
      </c>
      <c r="F724">
        <v>47</v>
      </c>
      <c r="G724">
        <v>43</v>
      </c>
      <c r="H724">
        <v>266.73</v>
      </c>
    </row>
    <row r="725" spans="1:8" x14ac:dyDescent="0.25">
      <c r="A725" s="18" t="s">
        <v>716</v>
      </c>
      <c r="B725" s="2">
        <v>44887</v>
      </c>
      <c r="C725" s="18" t="s">
        <v>16</v>
      </c>
      <c r="D725" s="18" t="s">
        <v>10</v>
      </c>
      <c r="E725">
        <v>2850.88</v>
      </c>
      <c r="F725">
        <v>32</v>
      </c>
      <c r="G725">
        <v>43</v>
      </c>
      <c r="H725">
        <v>1655.2</v>
      </c>
    </row>
    <row r="726" spans="1:8" x14ac:dyDescent="0.25">
      <c r="A726" s="18" t="s">
        <v>717</v>
      </c>
      <c r="B726" s="2">
        <v>45442</v>
      </c>
      <c r="C726" s="18" t="s">
        <v>12</v>
      </c>
      <c r="D726" s="18" t="s">
        <v>10</v>
      </c>
      <c r="E726">
        <v>2978.57</v>
      </c>
      <c r="F726">
        <v>39</v>
      </c>
      <c r="G726">
        <v>2</v>
      </c>
      <c r="H726">
        <v>1192.78</v>
      </c>
    </row>
    <row r="727" spans="1:8" x14ac:dyDescent="0.25">
      <c r="A727" s="18" t="s">
        <v>718</v>
      </c>
      <c r="B727" s="2">
        <v>45296</v>
      </c>
      <c r="C727" s="18" t="s">
        <v>13</v>
      </c>
      <c r="D727" s="18" t="s">
        <v>10</v>
      </c>
      <c r="E727">
        <v>4096.7</v>
      </c>
      <c r="F727">
        <v>3</v>
      </c>
      <c r="G727">
        <v>34</v>
      </c>
      <c r="H727">
        <v>197.9</v>
      </c>
    </row>
    <row r="728" spans="1:8" x14ac:dyDescent="0.25">
      <c r="A728" s="18" t="s">
        <v>719</v>
      </c>
      <c r="B728" s="2">
        <v>45173</v>
      </c>
      <c r="C728" s="18" t="s">
        <v>9</v>
      </c>
      <c r="D728" s="18" t="s">
        <v>17</v>
      </c>
      <c r="E728">
        <v>3270.34</v>
      </c>
      <c r="F728">
        <v>5</v>
      </c>
      <c r="G728">
        <v>34</v>
      </c>
      <c r="H728">
        <v>1791.93</v>
      </c>
    </row>
    <row r="729" spans="1:8" x14ac:dyDescent="0.25">
      <c r="A729" s="18" t="s">
        <v>720</v>
      </c>
      <c r="B729" s="2">
        <v>45245</v>
      </c>
      <c r="C729" s="18" t="s">
        <v>16</v>
      </c>
      <c r="D729" s="18" t="s">
        <v>23</v>
      </c>
      <c r="E729">
        <v>2019.57</v>
      </c>
      <c r="F729">
        <v>29</v>
      </c>
      <c r="G729">
        <v>40</v>
      </c>
      <c r="H729">
        <v>1315.87</v>
      </c>
    </row>
    <row r="730" spans="1:8" x14ac:dyDescent="0.25">
      <c r="A730" s="18" t="s">
        <v>721</v>
      </c>
      <c r="B730" s="2">
        <v>44983</v>
      </c>
      <c r="C730" s="18" t="s">
        <v>16</v>
      </c>
      <c r="D730" s="18" t="s">
        <v>19</v>
      </c>
      <c r="E730">
        <v>2384.75</v>
      </c>
      <c r="F730">
        <v>6</v>
      </c>
      <c r="G730">
        <v>13</v>
      </c>
      <c r="H730">
        <v>1023.93</v>
      </c>
    </row>
    <row r="731" spans="1:8" x14ac:dyDescent="0.25">
      <c r="A731" s="18" t="s">
        <v>722</v>
      </c>
      <c r="B731" s="2">
        <v>45243</v>
      </c>
      <c r="C731" s="18" t="s">
        <v>9</v>
      </c>
      <c r="D731" s="18" t="s">
        <v>19</v>
      </c>
      <c r="E731">
        <v>2520.8200000000002</v>
      </c>
      <c r="F731">
        <v>4</v>
      </c>
      <c r="G731">
        <v>4</v>
      </c>
      <c r="H731">
        <v>205.64</v>
      </c>
    </row>
    <row r="732" spans="1:8" x14ac:dyDescent="0.25">
      <c r="A732" s="18" t="s">
        <v>723</v>
      </c>
      <c r="B732" s="2">
        <v>45546</v>
      </c>
      <c r="C732" s="18" t="s">
        <v>13</v>
      </c>
      <c r="D732" s="18" t="s">
        <v>10</v>
      </c>
      <c r="E732">
        <v>2739.22</v>
      </c>
      <c r="F732">
        <v>50</v>
      </c>
      <c r="G732">
        <v>19</v>
      </c>
      <c r="H732">
        <v>1283.8599999999999</v>
      </c>
    </row>
    <row r="733" spans="1:8" x14ac:dyDescent="0.25">
      <c r="A733" s="18" t="s">
        <v>724</v>
      </c>
      <c r="B733" s="2">
        <v>44903</v>
      </c>
      <c r="C733" s="18" t="s">
        <v>13</v>
      </c>
      <c r="D733" s="18" t="s">
        <v>19</v>
      </c>
      <c r="E733">
        <v>3613.91</v>
      </c>
      <c r="F733">
        <v>20</v>
      </c>
      <c r="G733">
        <v>40</v>
      </c>
      <c r="H733">
        <v>818.36</v>
      </c>
    </row>
    <row r="734" spans="1:8" x14ac:dyDescent="0.25">
      <c r="A734" s="18" t="s">
        <v>725</v>
      </c>
      <c r="B734" s="2">
        <v>45158</v>
      </c>
      <c r="C734" s="18" t="s">
        <v>12</v>
      </c>
      <c r="D734" s="18" t="s">
        <v>23</v>
      </c>
      <c r="E734">
        <v>3609.71</v>
      </c>
      <c r="F734">
        <v>34</v>
      </c>
      <c r="G734">
        <v>23</v>
      </c>
      <c r="H734">
        <v>1827.57</v>
      </c>
    </row>
    <row r="735" spans="1:8" x14ac:dyDescent="0.25">
      <c r="A735" s="18" t="s">
        <v>726</v>
      </c>
      <c r="B735" s="2">
        <v>45357</v>
      </c>
      <c r="C735" s="18" t="s">
        <v>9</v>
      </c>
      <c r="D735" s="18" t="s">
        <v>10</v>
      </c>
      <c r="E735">
        <v>3954.11</v>
      </c>
      <c r="F735">
        <v>6</v>
      </c>
      <c r="G735">
        <v>26</v>
      </c>
      <c r="H735">
        <v>391.85</v>
      </c>
    </row>
    <row r="736" spans="1:8" x14ac:dyDescent="0.25">
      <c r="A736" s="18" t="s">
        <v>727</v>
      </c>
      <c r="B736" s="2">
        <v>45541</v>
      </c>
      <c r="C736" s="18" t="s">
        <v>16</v>
      </c>
      <c r="D736" s="18" t="s">
        <v>19</v>
      </c>
      <c r="E736">
        <v>1660.01</v>
      </c>
      <c r="F736">
        <v>48</v>
      </c>
      <c r="G736">
        <v>2</v>
      </c>
      <c r="H736">
        <v>1496.45</v>
      </c>
    </row>
    <row r="737" spans="1:8" x14ac:dyDescent="0.25">
      <c r="A737" s="18" t="s">
        <v>728</v>
      </c>
      <c r="B737" s="2">
        <v>45169</v>
      </c>
      <c r="C737" s="18" t="s">
        <v>12</v>
      </c>
      <c r="D737" s="18" t="s">
        <v>17</v>
      </c>
      <c r="E737">
        <v>498.96</v>
      </c>
      <c r="F737">
        <v>19</v>
      </c>
      <c r="G737">
        <v>10</v>
      </c>
      <c r="H737">
        <v>362.15</v>
      </c>
    </row>
    <row r="738" spans="1:8" x14ac:dyDescent="0.25">
      <c r="A738" s="18" t="s">
        <v>729</v>
      </c>
      <c r="B738" s="2">
        <v>45475</v>
      </c>
      <c r="C738" s="18" t="s">
        <v>16</v>
      </c>
      <c r="D738" s="18" t="s">
        <v>23</v>
      </c>
      <c r="E738">
        <v>3763.11</v>
      </c>
      <c r="F738">
        <v>14</v>
      </c>
      <c r="G738">
        <v>42</v>
      </c>
      <c r="H738">
        <v>1467.49</v>
      </c>
    </row>
    <row r="739" spans="1:8" x14ac:dyDescent="0.25">
      <c r="A739" s="18" t="s">
        <v>730</v>
      </c>
      <c r="B739" s="2">
        <v>45328</v>
      </c>
      <c r="C739" s="18" t="s">
        <v>16</v>
      </c>
      <c r="D739" s="18" t="s">
        <v>17</v>
      </c>
      <c r="E739">
        <v>2839.76</v>
      </c>
      <c r="F739">
        <v>43</v>
      </c>
      <c r="G739">
        <v>18</v>
      </c>
      <c r="H739">
        <v>1688.64</v>
      </c>
    </row>
    <row r="740" spans="1:8" x14ac:dyDescent="0.25">
      <c r="A740" s="18" t="s">
        <v>731</v>
      </c>
      <c r="B740" s="2">
        <v>45143</v>
      </c>
      <c r="C740" s="18" t="s">
        <v>16</v>
      </c>
      <c r="D740" s="18" t="s">
        <v>10</v>
      </c>
      <c r="E740">
        <v>2965.78</v>
      </c>
      <c r="F740">
        <v>13</v>
      </c>
      <c r="G740">
        <v>1</v>
      </c>
      <c r="H740">
        <v>1761.57</v>
      </c>
    </row>
    <row r="741" spans="1:8" x14ac:dyDescent="0.25">
      <c r="A741" s="18" t="s">
        <v>732</v>
      </c>
      <c r="B741" s="2">
        <v>45578</v>
      </c>
      <c r="C741" s="18" t="s">
        <v>12</v>
      </c>
      <c r="D741" s="18" t="s">
        <v>23</v>
      </c>
      <c r="E741">
        <v>3470.12</v>
      </c>
      <c r="F741">
        <v>35</v>
      </c>
      <c r="G741">
        <v>23</v>
      </c>
      <c r="H741">
        <v>1432.91</v>
      </c>
    </row>
    <row r="742" spans="1:8" x14ac:dyDescent="0.25">
      <c r="A742" s="18" t="s">
        <v>733</v>
      </c>
      <c r="B742" s="2">
        <v>45075</v>
      </c>
      <c r="C742" s="18" t="s">
        <v>12</v>
      </c>
      <c r="D742" s="18" t="s">
        <v>19</v>
      </c>
      <c r="E742">
        <v>4342.58</v>
      </c>
      <c r="F742">
        <v>2</v>
      </c>
      <c r="G742">
        <v>50</v>
      </c>
      <c r="H742">
        <v>1344.2</v>
      </c>
    </row>
    <row r="743" spans="1:8" x14ac:dyDescent="0.25">
      <c r="A743" s="18" t="s">
        <v>734</v>
      </c>
      <c r="B743" s="2">
        <v>45138</v>
      </c>
      <c r="C743" s="18" t="s">
        <v>12</v>
      </c>
      <c r="D743" s="18" t="s">
        <v>21</v>
      </c>
      <c r="E743">
        <v>398.36</v>
      </c>
      <c r="F743">
        <v>24</v>
      </c>
      <c r="G743">
        <v>26</v>
      </c>
      <c r="H743">
        <v>920.9</v>
      </c>
    </row>
    <row r="744" spans="1:8" x14ac:dyDescent="0.25">
      <c r="A744" s="18" t="s">
        <v>735</v>
      </c>
      <c r="B744" s="2">
        <v>45251</v>
      </c>
      <c r="C744" s="18" t="s">
        <v>9</v>
      </c>
      <c r="D744" s="18" t="s">
        <v>23</v>
      </c>
      <c r="E744">
        <v>1815.96</v>
      </c>
      <c r="F744">
        <v>47</v>
      </c>
      <c r="G744">
        <v>1</v>
      </c>
      <c r="H744">
        <v>99.96</v>
      </c>
    </row>
    <row r="745" spans="1:8" x14ac:dyDescent="0.25">
      <c r="A745" s="18" t="s">
        <v>3918</v>
      </c>
      <c r="B745" s="2">
        <v>45340</v>
      </c>
      <c r="C745" s="18" t="s">
        <v>13</v>
      </c>
      <c r="D745" s="18" t="s">
        <v>23</v>
      </c>
      <c r="E745">
        <v>4417.6499999999996</v>
      </c>
      <c r="F745">
        <v>44</v>
      </c>
      <c r="G745">
        <v>19</v>
      </c>
      <c r="H745">
        <v>326.76</v>
      </c>
    </row>
    <row r="746" spans="1:8" x14ac:dyDescent="0.25">
      <c r="A746" s="18" t="s">
        <v>736</v>
      </c>
      <c r="B746" s="2">
        <v>45375</v>
      </c>
      <c r="C746" s="18" t="s">
        <v>13</v>
      </c>
      <c r="D746" s="18" t="s">
        <v>10</v>
      </c>
      <c r="E746">
        <v>729.54</v>
      </c>
      <c r="F746">
        <v>49</v>
      </c>
      <c r="G746">
        <v>38</v>
      </c>
      <c r="H746">
        <v>954.07</v>
      </c>
    </row>
    <row r="747" spans="1:8" x14ac:dyDescent="0.25">
      <c r="A747" s="18" t="s">
        <v>737</v>
      </c>
      <c r="B747" s="2">
        <v>45477</v>
      </c>
      <c r="C747" s="18" t="s">
        <v>13</v>
      </c>
      <c r="D747" s="18" t="s">
        <v>19</v>
      </c>
      <c r="E747">
        <v>4492.5</v>
      </c>
      <c r="F747">
        <v>21</v>
      </c>
      <c r="G747">
        <v>37</v>
      </c>
      <c r="H747">
        <v>398.28</v>
      </c>
    </row>
    <row r="748" spans="1:8" x14ac:dyDescent="0.25">
      <c r="A748" s="18" t="s">
        <v>3919</v>
      </c>
      <c r="B748" s="2">
        <v>44991</v>
      </c>
      <c r="C748" s="18" t="s">
        <v>12</v>
      </c>
      <c r="D748" s="18" t="s">
        <v>10</v>
      </c>
      <c r="E748">
        <v>2167.9499999999998</v>
      </c>
      <c r="F748">
        <v>29</v>
      </c>
      <c r="G748">
        <v>13</v>
      </c>
      <c r="H748">
        <v>1596.7</v>
      </c>
    </row>
    <row r="749" spans="1:8" x14ac:dyDescent="0.25">
      <c r="A749" s="18" t="s">
        <v>738</v>
      </c>
      <c r="B749" s="2">
        <v>45301</v>
      </c>
      <c r="C749" s="18" t="s">
        <v>9</v>
      </c>
      <c r="D749" s="18" t="s">
        <v>19</v>
      </c>
      <c r="E749">
        <v>3231.32</v>
      </c>
      <c r="F749">
        <v>25</v>
      </c>
      <c r="G749">
        <v>7</v>
      </c>
      <c r="H749">
        <v>566.1</v>
      </c>
    </row>
    <row r="750" spans="1:8" x14ac:dyDescent="0.25">
      <c r="A750" s="18" t="s">
        <v>739</v>
      </c>
      <c r="B750" s="2">
        <v>44941</v>
      </c>
      <c r="C750" s="18" t="s">
        <v>13</v>
      </c>
      <c r="D750" s="18" t="s">
        <v>19</v>
      </c>
      <c r="E750">
        <v>1765.58</v>
      </c>
      <c r="F750">
        <v>16</v>
      </c>
      <c r="G750">
        <v>2</v>
      </c>
      <c r="H750">
        <v>1999.08</v>
      </c>
    </row>
    <row r="751" spans="1:8" x14ac:dyDescent="0.25">
      <c r="A751" s="18" t="s">
        <v>740</v>
      </c>
      <c r="B751" s="2">
        <v>45339</v>
      </c>
      <c r="C751" s="18" t="s">
        <v>13</v>
      </c>
      <c r="D751" s="18" t="s">
        <v>19</v>
      </c>
      <c r="E751">
        <v>2864.29</v>
      </c>
      <c r="F751">
        <v>44</v>
      </c>
      <c r="G751">
        <v>15</v>
      </c>
      <c r="H751">
        <v>191.74</v>
      </c>
    </row>
    <row r="752" spans="1:8" x14ac:dyDescent="0.25">
      <c r="A752" s="18" t="s">
        <v>741</v>
      </c>
      <c r="B752" s="2">
        <v>45376</v>
      </c>
      <c r="C752" s="18" t="s">
        <v>12</v>
      </c>
      <c r="D752" s="18" t="s">
        <v>17</v>
      </c>
      <c r="E752">
        <v>3885.51</v>
      </c>
      <c r="F752">
        <v>30</v>
      </c>
      <c r="G752">
        <v>41</v>
      </c>
      <c r="H752">
        <v>1692.24</v>
      </c>
    </row>
    <row r="753" spans="1:8" x14ac:dyDescent="0.25">
      <c r="A753" s="18" t="s">
        <v>742</v>
      </c>
      <c r="B753" s="2">
        <v>45588</v>
      </c>
      <c r="C753" s="18" t="s">
        <v>16</v>
      </c>
      <c r="D753" s="18" t="s">
        <v>21</v>
      </c>
      <c r="E753">
        <v>1430.7</v>
      </c>
      <c r="F753">
        <v>45</v>
      </c>
      <c r="G753">
        <v>12</v>
      </c>
      <c r="H753">
        <v>1707.93</v>
      </c>
    </row>
    <row r="754" spans="1:8" x14ac:dyDescent="0.25">
      <c r="A754" s="18" t="s">
        <v>743</v>
      </c>
      <c r="B754" s="2">
        <v>44974</v>
      </c>
      <c r="C754" s="18" t="s">
        <v>13</v>
      </c>
      <c r="D754" s="18" t="s">
        <v>10</v>
      </c>
      <c r="E754">
        <v>2627.46</v>
      </c>
      <c r="F754">
        <v>32</v>
      </c>
      <c r="G754">
        <v>7</v>
      </c>
      <c r="H754">
        <v>706.65</v>
      </c>
    </row>
    <row r="755" spans="1:8" x14ac:dyDescent="0.25">
      <c r="A755" s="18" t="s">
        <v>744</v>
      </c>
      <c r="B755" s="2">
        <v>45513</v>
      </c>
      <c r="C755" s="18" t="s">
        <v>12</v>
      </c>
      <c r="D755" s="18" t="s">
        <v>17</v>
      </c>
      <c r="E755">
        <v>3686.53</v>
      </c>
      <c r="F755">
        <v>31</v>
      </c>
      <c r="G755">
        <v>18</v>
      </c>
      <c r="H755">
        <v>716.82</v>
      </c>
    </row>
    <row r="756" spans="1:8" x14ac:dyDescent="0.25">
      <c r="A756" s="18" t="s">
        <v>745</v>
      </c>
      <c r="B756" s="2">
        <v>45347</v>
      </c>
      <c r="C756" s="18" t="s">
        <v>9</v>
      </c>
      <c r="D756" s="18" t="s">
        <v>23</v>
      </c>
      <c r="E756">
        <v>849.83</v>
      </c>
      <c r="F756">
        <v>31</v>
      </c>
      <c r="G756">
        <v>41</v>
      </c>
      <c r="H756">
        <v>1857.13</v>
      </c>
    </row>
    <row r="757" spans="1:8" x14ac:dyDescent="0.25">
      <c r="A757" s="18" t="s">
        <v>746</v>
      </c>
      <c r="B757" s="2">
        <v>44920</v>
      </c>
      <c r="C757" s="18" t="s">
        <v>9</v>
      </c>
      <c r="D757" s="18" t="s">
        <v>17</v>
      </c>
      <c r="E757">
        <v>781.23</v>
      </c>
      <c r="F757">
        <v>23</v>
      </c>
      <c r="G757">
        <v>7</v>
      </c>
      <c r="H757">
        <v>799.28</v>
      </c>
    </row>
    <row r="758" spans="1:8" x14ac:dyDescent="0.25">
      <c r="A758" s="18" t="s">
        <v>747</v>
      </c>
      <c r="B758" s="2">
        <v>45336</v>
      </c>
      <c r="C758" s="18" t="s">
        <v>12</v>
      </c>
      <c r="D758" s="18" t="s">
        <v>19</v>
      </c>
      <c r="E758">
        <v>1571.57</v>
      </c>
      <c r="F758">
        <v>23</v>
      </c>
      <c r="G758">
        <v>49</v>
      </c>
      <c r="H758">
        <v>1897.04</v>
      </c>
    </row>
    <row r="759" spans="1:8" x14ac:dyDescent="0.25">
      <c r="A759" s="18" t="s">
        <v>748</v>
      </c>
      <c r="B759" s="2">
        <v>45584</v>
      </c>
      <c r="C759" s="18" t="s">
        <v>13</v>
      </c>
      <c r="D759" s="18" t="s">
        <v>17</v>
      </c>
      <c r="E759">
        <v>1707.45</v>
      </c>
      <c r="F759">
        <v>4</v>
      </c>
      <c r="G759">
        <v>10</v>
      </c>
      <c r="H759">
        <v>1690.55</v>
      </c>
    </row>
    <row r="760" spans="1:8" x14ac:dyDescent="0.25">
      <c r="A760" s="18" t="s">
        <v>749</v>
      </c>
      <c r="B760" s="2">
        <v>45567</v>
      </c>
      <c r="C760" s="18" t="s">
        <v>9</v>
      </c>
      <c r="D760" s="18" t="s">
        <v>21</v>
      </c>
      <c r="E760">
        <v>1305.06</v>
      </c>
      <c r="F760">
        <v>30</v>
      </c>
      <c r="G760">
        <v>38</v>
      </c>
      <c r="H760">
        <v>861.67</v>
      </c>
    </row>
    <row r="761" spans="1:8" x14ac:dyDescent="0.25">
      <c r="A761" s="18" t="s">
        <v>750</v>
      </c>
      <c r="B761" s="2">
        <v>45138</v>
      </c>
      <c r="C761" s="18" t="s">
        <v>9</v>
      </c>
      <c r="D761" s="18" t="s">
        <v>23</v>
      </c>
      <c r="E761">
        <v>2462.6</v>
      </c>
      <c r="F761">
        <v>1</v>
      </c>
      <c r="G761">
        <v>7</v>
      </c>
      <c r="H761">
        <v>1191.19</v>
      </c>
    </row>
    <row r="762" spans="1:8" x14ac:dyDescent="0.25">
      <c r="A762" s="18" t="s">
        <v>751</v>
      </c>
      <c r="B762" s="2">
        <v>45076</v>
      </c>
      <c r="C762" s="18" t="s">
        <v>12</v>
      </c>
      <c r="D762" s="18" t="s">
        <v>10</v>
      </c>
      <c r="E762">
        <v>1450.91</v>
      </c>
      <c r="F762">
        <v>31</v>
      </c>
      <c r="G762">
        <v>33</v>
      </c>
      <c r="H762">
        <v>1868.26</v>
      </c>
    </row>
    <row r="763" spans="1:8" x14ac:dyDescent="0.25">
      <c r="A763" s="18" t="s">
        <v>752</v>
      </c>
      <c r="B763" s="2">
        <v>45357</v>
      </c>
      <c r="C763" s="18" t="s">
        <v>16</v>
      </c>
      <c r="D763" s="18" t="s">
        <v>17</v>
      </c>
      <c r="E763">
        <v>3750.82</v>
      </c>
      <c r="F763">
        <v>20</v>
      </c>
      <c r="G763">
        <v>4</v>
      </c>
      <c r="H763">
        <v>221.78</v>
      </c>
    </row>
    <row r="764" spans="1:8" x14ac:dyDescent="0.25">
      <c r="A764" s="18" t="s">
        <v>753</v>
      </c>
      <c r="B764" s="2">
        <v>45149</v>
      </c>
      <c r="C764" s="18" t="s">
        <v>12</v>
      </c>
      <c r="D764" s="18" t="s">
        <v>21</v>
      </c>
      <c r="E764">
        <v>4652.8500000000004</v>
      </c>
      <c r="F764">
        <v>33</v>
      </c>
      <c r="G764">
        <v>27</v>
      </c>
      <c r="H764">
        <v>520.48</v>
      </c>
    </row>
    <row r="765" spans="1:8" x14ac:dyDescent="0.25">
      <c r="A765" s="18" t="s">
        <v>3920</v>
      </c>
      <c r="B765" s="2">
        <v>45297</v>
      </c>
      <c r="C765" s="18" t="s">
        <v>13</v>
      </c>
      <c r="D765" s="18" t="s">
        <v>19</v>
      </c>
      <c r="E765">
        <v>464.75</v>
      </c>
      <c r="F765">
        <v>26</v>
      </c>
      <c r="G765">
        <v>6</v>
      </c>
      <c r="H765">
        <v>965.83</v>
      </c>
    </row>
    <row r="766" spans="1:8" x14ac:dyDescent="0.25">
      <c r="A766" s="18" t="s">
        <v>754</v>
      </c>
      <c r="B766" s="2">
        <v>45533</v>
      </c>
      <c r="C766" s="18" t="s">
        <v>16</v>
      </c>
      <c r="D766" s="18" t="s">
        <v>17</v>
      </c>
      <c r="E766">
        <v>4156.3999999999996</v>
      </c>
      <c r="F766">
        <v>9</v>
      </c>
      <c r="G766">
        <v>50</v>
      </c>
      <c r="H766">
        <v>680.52</v>
      </c>
    </row>
    <row r="767" spans="1:8" x14ac:dyDescent="0.25">
      <c r="A767" s="18" t="s">
        <v>755</v>
      </c>
      <c r="B767" s="2">
        <v>45412</v>
      </c>
      <c r="C767" s="18" t="s">
        <v>12</v>
      </c>
      <c r="D767" s="18" t="s">
        <v>19</v>
      </c>
      <c r="E767">
        <v>4442.54</v>
      </c>
      <c r="F767">
        <v>34</v>
      </c>
      <c r="G767">
        <v>7</v>
      </c>
      <c r="H767">
        <v>1151.1500000000001</v>
      </c>
    </row>
    <row r="768" spans="1:8" x14ac:dyDescent="0.25">
      <c r="A768" s="18" t="s">
        <v>756</v>
      </c>
      <c r="B768" s="2">
        <v>45444</v>
      </c>
      <c r="C768" s="18" t="s">
        <v>9</v>
      </c>
      <c r="D768" s="18" t="s">
        <v>23</v>
      </c>
      <c r="E768">
        <v>1786.2</v>
      </c>
      <c r="F768">
        <v>11</v>
      </c>
      <c r="G768">
        <v>45</v>
      </c>
      <c r="H768">
        <v>1425.69</v>
      </c>
    </row>
    <row r="769" spans="1:8" x14ac:dyDescent="0.25">
      <c r="A769" s="18" t="s">
        <v>757</v>
      </c>
      <c r="B769" s="2">
        <v>45282</v>
      </c>
      <c r="C769" s="18" t="s">
        <v>16</v>
      </c>
      <c r="D769" s="18" t="s">
        <v>21</v>
      </c>
      <c r="E769">
        <v>1605.24</v>
      </c>
      <c r="F769">
        <v>24</v>
      </c>
      <c r="G769">
        <v>41</v>
      </c>
      <c r="H769">
        <v>1023.58</v>
      </c>
    </row>
    <row r="770" spans="1:8" x14ac:dyDescent="0.25">
      <c r="A770" s="18" t="s">
        <v>758</v>
      </c>
      <c r="B770" s="2">
        <v>45496</v>
      </c>
      <c r="C770" s="18" t="s">
        <v>12</v>
      </c>
      <c r="D770" s="18" t="s">
        <v>23</v>
      </c>
      <c r="E770">
        <v>339.6</v>
      </c>
      <c r="F770">
        <v>18</v>
      </c>
      <c r="G770">
        <v>3</v>
      </c>
      <c r="H770">
        <v>75.47</v>
      </c>
    </row>
    <row r="771" spans="1:8" x14ac:dyDescent="0.25">
      <c r="A771" s="18" t="s">
        <v>759</v>
      </c>
      <c r="B771" s="2">
        <v>45480</v>
      </c>
      <c r="C771" s="18" t="s">
        <v>12</v>
      </c>
      <c r="D771" s="18" t="s">
        <v>10</v>
      </c>
      <c r="E771">
        <v>3325.56</v>
      </c>
      <c r="F771">
        <v>33</v>
      </c>
      <c r="G771">
        <v>42</v>
      </c>
      <c r="H771">
        <v>696.61</v>
      </c>
    </row>
    <row r="772" spans="1:8" x14ac:dyDescent="0.25">
      <c r="A772" s="18" t="s">
        <v>760</v>
      </c>
      <c r="B772" s="2">
        <v>45533</v>
      </c>
      <c r="C772" s="18" t="s">
        <v>9</v>
      </c>
      <c r="D772" s="18" t="s">
        <v>21</v>
      </c>
      <c r="E772">
        <v>3278.03</v>
      </c>
      <c r="F772">
        <v>46</v>
      </c>
      <c r="G772">
        <v>36</v>
      </c>
      <c r="H772">
        <v>165.3</v>
      </c>
    </row>
    <row r="773" spans="1:8" x14ac:dyDescent="0.25">
      <c r="A773" s="18" t="s">
        <v>761</v>
      </c>
      <c r="B773" s="2">
        <v>45029</v>
      </c>
      <c r="C773" s="18" t="s">
        <v>12</v>
      </c>
      <c r="D773" s="18" t="s">
        <v>23</v>
      </c>
      <c r="E773">
        <v>2960.3</v>
      </c>
      <c r="F773">
        <v>25</v>
      </c>
      <c r="G773">
        <v>7</v>
      </c>
      <c r="H773">
        <v>1764.7</v>
      </c>
    </row>
    <row r="774" spans="1:8" x14ac:dyDescent="0.25">
      <c r="A774" s="18" t="s">
        <v>3921</v>
      </c>
      <c r="B774" s="2">
        <v>45545</v>
      </c>
      <c r="C774" s="18" t="s">
        <v>13</v>
      </c>
      <c r="D774" s="18" t="s">
        <v>23</v>
      </c>
      <c r="E774">
        <v>4064.15</v>
      </c>
      <c r="F774">
        <v>46</v>
      </c>
      <c r="G774">
        <v>20</v>
      </c>
      <c r="H774">
        <v>622.95000000000005</v>
      </c>
    </row>
    <row r="775" spans="1:8" x14ac:dyDescent="0.25">
      <c r="A775" s="18" t="s">
        <v>762</v>
      </c>
      <c r="B775" s="2">
        <v>45349</v>
      </c>
      <c r="C775" s="18" t="s">
        <v>16</v>
      </c>
      <c r="D775" s="18" t="s">
        <v>10</v>
      </c>
      <c r="E775">
        <v>1047.93</v>
      </c>
      <c r="F775">
        <v>8</v>
      </c>
      <c r="G775">
        <v>8</v>
      </c>
      <c r="H775">
        <v>1988.63</v>
      </c>
    </row>
    <row r="776" spans="1:8" x14ac:dyDescent="0.25">
      <c r="A776" s="18" t="s">
        <v>763</v>
      </c>
      <c r="B776" s="2">
        <v>45519</v>
      </c>
      <c r="C776" s="18" t="s">
        <v>9</v>
      </c>
      <c r="D776" s="18" t="s">
        <v>19</v>
      </c>
      <c r="E776">
        <v>3294.93</v>
      </c>
      <c r="F776">
        <v>26</v>
      </c>
      <c r="G776">
        <v>29</v>
      </c>
      <c r="H776">
        <v>1886.15</v>
      </c>
    </row>
    <row r="777" spans="1:8" x14ac:dyDescent="0.25">
      <c r="A777" s="18" t="s">
        <v>764</v>
      </c>
      <c r="B777" s="2">
        <v>45089</v>
      </c>
      <c r="C777" s="18" t="s">
        <v>9</v>
      </c>
      <c r="D777" s="18" t="s">
        <v>17</v>
      </c>
      <c r="E777">
        <v>4175.08</v>
      </c>
      <c r="F777">
        <v>13</v>
      </c>
      <c r="G777">
        <v>26</v>
      </c>
      <c r="H777">
        <v>1067.78</v>
      </c>
    </row>
    <row r="778" spans="1:8" x14ac:dyDescent="0.25">
      <c r="A778" s="18" t="s">
        <v>765</v>
      </c>
      <c r="B778" s="2">
        <v>45129</v>
      </c>
      <c r="C778" s="18" t="s">
        <v>13</v>
      </c>
      <c r="D778" s="18" t="s">
        <v>17</v>
      </c>
      <c r="E778">
        <v>4196.5200000000004</v>
      </c>
      <c r="F778">
        <v>47</v>
      </c>
      <c r="G778">
        <v>21</v>
      </c>
      <c r="H778">
        <v>221.75</v>
      </c>
    </row>
    <row r="779" spans="1:8" x14ac:dyDescent="0.25">
      <c r="A779" s="18" t="s">
        <v>3922</v>
      </c>
      <c r="B779" s="2">
        <v>45149</v>
      </c>
      <c r="C779" s="18" t="s">
        <v>9</v>
      </c>
      <c r="D779" s="18" t="s">
        <v>19</v>
      </c>
      <c r="E779">
        <v>2624.05</v>
      </c>
      <c r="F779">
        <v>46</v>
      </c>
      <c r="G779">
        <v>35</v>
      </c>
      <c r="H779">
        <v>329.35</v>
      </c>
    </row>
    <row r="780" spans="1:8" x14ac:dyDescent="0.25">
      <c r="A780" s="18" t="s">
        <v>766</v>
      </c>
      <c r="B780" s="2">
        <v>45053</v>
      </c>
      <c r="C780" s="18" t="s">
        <v>16</v>
      </c>
      <c r="D780" s="18" t="s">
        <v>21</v>
      </c>
      <c r="E780">
        <v>4961.01</v>
      </c>
      <c r="F780">
        <v>18</v>
      </c>
      <c r="G780">
        <v>38</v>
      </c>
      <c r="H780">
        <v>1824.68</v>
      </c>
    </row>
    <row r="781" spans="1:8" x14ac:dyDescent="0.25">
      <c r="A781" s="18" t="s">
        <v>3923</v>
      </c>
      <c r="B781" s="2">
        <v>45504</v>
      </c>
      <c r="C781" s="18" t="s">
        <v>9</v>
      </c>
      <c r="D781" s="18" t="s">
        <v>10</v>
      </c>
      <c r="E781">
        <v>891.09</v>
      </c>
      <c r="F781">
        <v>39</v>
      </c>
      <c r="G781">
        <v>25</v>
      </c>
      <c r="H781">
        <v>1544</v>
      </c>
    </row>
    <row r="782" spans="1:8" x14ac:dyDescent="0.25">
      <c r="A782" s="18" t="s">
        <v>767</v>
      </c>
      <c r="B782" s="2">
        <v>44906</v>
      </c>
      <c r="C782" s="18" t="s">
        <v>9</v>
      </c>
      <c r="D782" s="18" t="s">
        <v>19</v>
      </c>
      <c r="E782">
        <v>1068.18</v>
      </c>
      <c r="F782">
        <v>18</v>
      </c>
      <c r="G782">
        <v>15</v>
      </c>
      <c r="H782">
        <v>275.36</v>
      </c>
    </row>
    <row r="783" spans="1:8" x14ac:dyDescent="0.25">
      <c r="A783" s="18" t="s">
        <v>768</v>
      </c>
      <c r="B783" s="2">
        <v>45414</v>
      </c>
      <c r="C783" s="18" t="s">
        <v>13</v>
      </c>
      <c r="D783" s="18" t="s">
        <v>17</v>
      </c>
      <c r="E783">
        <v>1333.44</v>
      </c>
      <c r="F783">
        <v>22</v>
      </c>
      <c r="G783">
        <v>21</v>
      </c>
      <c r="H783">
        <v>880.79</v>
      </c>
    </row>
    <row r="784" spans="1:8" x14ac:dyDescent="0.25">
      <c r="A784" s="18" t="s">
        <v>769</v>
      </c>
      <c r="B784" s="2">
        <v>45186</v>
      </c>
      <c r="C784" s="18" t="s">
        <v>13</v>
      </c>
      <c r="D784" s="18" t="s">
        <v>23</v>
      </c>
      <c r="E784">
        <v>2925.26</v>
      </c>
      <c r="F784">
        <v>36</v>
      </c>
      <c r="G784">
        <v>21</v>
      </c>
      <c r="H784">
        <v>369.46</v>
      </c>
    </row>
    <row r="785" spans="1:8" x14ac:dyDescent="0.25">
      <c r="A785" s="18" t="s">
        <v>770</v>
      </c>
      <c r="B785" s="2">
        <v>45533</v>
      </c>
      <c r="C785" s="18" t="s">
        <v>9</v>
      </c>
      <c r="D785" s="18" t="s">
        <v>17</v>
      </c>
      <c r="E785">
        <v>2898.55</v>
      </c>
      <c r="F785">
        <v>13</v>
      </c>
      <c r="G785">
        <v>24</v>
      </c>
      <c r="H785">
        <v>1966.69</v>
      </c>
    </row>
    <row r="786" spans="1:8" x14ac:dyDescent="0.25">
      <c r="A786" s="18" t="s">
        <v>771</v>
      </c>
      <c r="B786" s="2">
        <v>45491</v>
      </c>
      <c r="C786" s="18" t="s">
        <v>16</v>
      </c>
      <c r="D786" s="18" t="s">
        <v>10</v>
      </c>
      <c r="E786">
        <v>4056.48</v>
      </c>
      <c r="F786">
        <v>34</v>
      </c>
      <c r="G786">
        <v>43</v>
      </c>
      <c r="H786">
        <v>981.37</v>
      </c>
    </row>
    <row r="787" spans="1:8" x14ac:dyDescent="0.25">
      <c r="A787" s="18" t="s">
        <v>772</v>
      </c>
      <c r="B787" s="2">
        <v>45158</v>
      </c>
      <c r="C787" s="18" t="s">
        <v>16</v>
      </c>
      <c r="D787" s="18" t="s">
        <v>17</v>
      </c>
      <c r="E787">
        <v>139.46</v>
      </c>
      <c r="F787">
        <v>9</v>
      </c>
      <c r="G787">
        <v>34</v>
      </c>
      <c r="H787">
        <v>480.55</v>
      </c>
    </row>
    <row r="788" spans="1:8" x14ac:dyDescent="0.25">
      <c r="A788" s="18" t="s">
        <v>773</v>
      </c>
      <c r="B788" s="2">
        <v>45444</v>
      </c>
      <c r="C788" s="18" t="s">
        <v>9</v>
      </c>
      <c r="D788" s="18" t="s">
        <v>17</v>
      </c>
      <c r="E788">
        <v>435.93</v>
      </c>
      <c r="F788">
        <v>37</v>
      </c>
      <c r="G788">
        <v>34</v>
      </c>
      <c r="H788">
        <v>1130.1300000000001</v>
      </c>
    </row>
    <row r="789" spans="1:8" x14ac:dyDescent="0.25">
      <c r="A789" s="18" t="s">
        <v>774</v>
      </c>
      <c r="B789" s="2">
        <v>45317</v>
      </c>
      <c r="C789" s="18" t="s">
        <v>12</v>
      </c>
      <c r="D789" s="18" t="s">
        <v>17</v>
      </c>
      <c r="E789">
        <v>2530.56</v>
      </c>
      <c r="F789">
        <v>19</v>
      </c>
      <c r="G789">
        <v>6</v>
      </c>
      <c r="H789">
        <v>1288.56</v>
      </c>
    </row>
    <row r="790" spans="1:8" x14ac:dyDescent="0.25">
      <c r="A790" s="18" t="s">
        <v>775</v>
      </c>
      <c r="B790" s="2">
        <v>44903</v>
      </c>
      <c r="C790" s="18" t="s">
        <v>13</v>
      </c>
      <c r="D790" s="18" t="s">
        <v>19</v>
      </c>
      <c r="E790">
        <v>1953.71</v>
      </c>
      <c r="F790">
        <v>39</v>
      </c>
      <c r="G790">
        <v>49</v>
      </c>
      <c r="H790">
        <v>548.37</v>
      </c>
    </row>
    <row r="791" spans="1:8" x14ac:dyDescent="0.25">
      <c r="A791" s="18" t="s">
        <v>776</v>
      </c>
      <c r="B791" s="2">
        <v>45524</v>
      </c>
      <c r="C791" s="18" t="s">
        <v>9</v>
      </c>
      <c r="D791" s="18" t="s">
        <v>21</v>
      </c>
      <c r="E791">
        <v>4573.18</v>
      </c>
      <c r="F791">
        <v>21</v>
      </c>
      <c r="G791">
        <v>37</v>
      </c>
      <c r="H791">
        <v>369.12</v>
      </c>
    </row>
    <row r="792" spans="1:8" x14ac:dyDescent="0.25">
      <c r="A792" s="18" t="s">
        <v>777</v>
      </c>
      <c r="B792" s="2">
        <v>45050</v>
      </c>
      <c r="C792" s="18" t="s">
        <v>13</v>
      </c>
      <c r="D792" s="18" t="s">
        <v>23</v>
      </c>
      <c r="E792">
        <v>3475.41</v>
      </c>
      <c r="F792">
        <v>1</v>
      </c>
      <c r="G792">
        <v>32</v>
      </c>
      <c r="H792">
        <v>1732.75</v>
      </c>
    </row>
    <row r="793" spans="1:8" x14ac:dyDescent="0.25">
      <c r="A793" s="18" t="s">
        <v>778</v>
      </c>
      <c r="B793" s="2">
        <v>45101</v>
      </c>
      <c r="C793" s="18" t="s">
        <v>9</v>
      </c>
      <c r="D793" s="18" t="s">
        <v>10</v>
      </c>
      <c r="E793">
        <v>3241.87</v>
      </c>
      <c r="F793">
        <v>25</v>
      </c>
      <c r="G793">
        <v>44</v>
      </c>
      <c r="H793">
        <v>120.21</v>
      </c>
    </row>
    <row r="794" spans="1:8" x14ac:dyDescent="0.25">
      <c r="A794" s="18" t="s">
        <v>779</v>
      </c>
      <c r="B794" s="2">
        <v>45077</v>
      </c>
      <c r="C794" s="18" t="s">
        <v>13</v>
      </c>
      <c r="D794" s="18" t="s">
        <v>23</v>
      </c>
      <c r="E794">
        <v>4697.2700000000004</v>
      </c>
      <c r="F794">
        <v>41</v>
      </c>
      <c r="G794">
        <v>49</v>
      </c>
      <c r="H794">
        <v>1686.33</v>
      </c>
    </row>
    <row r="795" spans="1:8" x14ac:dyDescent="0.25">
      <c r="A795" s="18" t="s">
        <v>780</v>
      </c>
      <c r="B795" s="2">
        <v>44941</v>
      </c>
      <c r="C795" s="18" t="s">
        <v>9</v>
      </c>
      <c r="D795" s="18" t="s">
        <v>10</v>
      </c>
      <c r="E795">
        <v>2296.37</v>
      </c>
      <c r="F795">
        <v>18</v>
      </c>
      <c r="G795">
        <v>9</v>
      </c>
      <c r="H795">
        <v>959.38</v>
      </c>
    </row>
    <row r="796" spans="1:8" x14ac:dyDescent="0.25">
      <c r="A796" s="18" t="s">
        <v>781</v>
      </c>
      <c r="B796" s="2">
        <v>45472</v>
      </c>
      <c r="C796" s="18" t="s">
        <v>13</v>
      </c>
      <c r="D796" s="18" t="s">
        <v>10</v>
      </c>
      <c r="E796">
        <v>2708.02</v>
      </c>
      <c r="F796">
        <v>1</v>
      </c>
      <c r="G796">
        <v>50</v>
      </c>
      <c r="H796">
        <v>768.51</v>
      </c>
    </row>
    <row r="797" spans="1:8" x14ac:dyDescent="0.25">
      <c r="A797" s="18" t="s">
        <v>782</v>
      </c>
      <c r="B797" s="2">
        <v>45333</v>
      </c>
      <c r="C797" s="18" t="s">
        <v>9</v>
      </c>
      <c r="D797" s="18" t="s">
        <v>19</v>
      </c>
      <c r="E797">
        <v>2674.76</v>
      </c>
      <c r="F797">
        <v>30</v>
      </c>
      <c r="G797">
        <v>30</v>
      </c>
      <c r="H797">
        <v>700.3</v>
      </c>
    </row>
    <row r="798" spans="1:8" x14ac:dyDescent="0.25">
      <c r="A798" s="18" t="s">
        <v>783</v>
      </c>
      <c r="B798" s="2">
        <v>44938</v>
      </c>
      <c r="C798" s="18" t="s">
        <v>12</v>
      </c>
      <c r="D798" s="18" t="s">
        <v>10</v>
      </c>
      <c r="E798">
        <v>573.33000000000004</v>
      </c>
      <c r="F798">
        <v>22</v>
      </c>
      <c r="G798">
        <v>12</v>
      </c>
      <c r="H798">
        <v>624.6</v>
      </c>
    </row>
    <row r="799" spans="1:8" x14ac:dyDescent="0.25">
      <c r="A799" s="18" t="s">
        <v>784</v>
      </c>
      <c r="B799" s="2">
        <v>45499</v>
      </c>
      <c r="C799" s="18" t="s">
        <v>16</v>
      </c>
      <c r="D799" s="18" t="s">
        <v>10</v>
      </c>
      <c r="E799">
        <v>4504.88</v>
      </c>
      <c r="F799">
        <v>41</v>
      </c>
      <c r="G799">
        <v>22</v>
      </c>
      <c r="H799">
        <v>1990.12</v>
      </c>
    </row>
    <row r="800" spans="1:8" x14ac:dyDescent="0.25">
      <c r="A800" s="18" t="s">
        <v>785</v>
      </c>
      <c r="B800" s="2">
        <v>45221</v>
      </c>
      <c r="C800" s="18" t="s">
        <v>9</v>
      </c>
      <c r="D800" s="18" t="s">
        <v>17</v>
      </c>
      <c r="E800">
        <v>1030.27</v>
      </c>
      <c r="F800">
        <v>3</v>
      </c>
      <c r="G800">
        <v>17</v>
      </c>
      <c r="H800">
        <v>1400.39</v>
      </c>
    </row>
    <row r="801" spans="1:8" x14ac:dyDescent="0.25">
      <c r="A801" s="18" t="s">
        <v>786</v>
      </c>
      <c r="B801" s="2">
        <v>45368</v>
      </c>
      <c r="C801" s="18" t="s">
        <v>16</v>
      </c>
      <c r="D801" s="18" t="s">
        <v>17</v>
      </c>
      <c r="E801">
        <v>4703.6400000000003</v>
      </c>
      <c r="F801">
        <v>7</v>
      </c>
      <c r="G801">
        <v>3</v>
      </c>
      <c r="H801">
        <v>757.91</v>
      </c>
    </row>
    <row r="802" spans="1:8" x14ac:dyDescent="0.25">
      <c r="A802" s="18" t="s">
        <v>787</v>
      </c>
      <c r="B802" s="2">
        <v>45592</v>
      </c>
      <c r="C802" s="18" t="s">
        <v>9</v>
      </c>
      <c r="D802" s="18" t="s">
        <v>21</v>
      </c>
      <c r="E802">
        <v>625.49</v>
      </c>
      <c r="F802">
        <v>35</v>
      </c>
      <c r="G802">
        <v>22</v>
      </c>
      <c r="H802">
        <v>1692.13</v>
      </c>
    </row>
    <row r="803" spans="1:8" x14ac:dyDescent="0.25">
      <c r="A803" s="18" t="s">
        <v>788</v>
      </c>
      <c r="B803" s="2">
        <v>45349</v>
      </c>
      <c r="C803" s="18" t="s">
        <v>16</v>
      </c>
      <c r="D803" s="18" t="s">
        <v>17</v>
      </c>
      <c r="E803">
        <v>441.19</v>
      </c>
      <c r="F803">
        <v>35</v>
      </c>
      <c r="G803">
        <v>39</v>
      </c>
      <c r="H803">
        <v>1552.73</v>
      </c>
    </row>
    <row r="804" spans="1:8" x14ac:dyDescent="0.25">
      <c r="A804" s="18" t="s">
        <v>789</v>
      </c>
      <c r="B804" s="2">
        <v>45087</v>
      </c>
      <c r="C804" s="18" t="s">
        <v>12</v>
      </c>
      <c r="D804" s="18" t="s">
        <v>23</v>
      </c>
      <c r="E804">
        <v>4886.88</v>
      </c>
      <c r="F804">
        <v>43</v>
      </c>
      <c r="G804">
        <v>35</v>
      </c>
      <c r="H804">
        <v>1856.72</v>
      </c>
    </row>
    <row r="805" spans="1:8" x14ac:dyDescent="0.25">
      <c r="A805" s="18" t="s">
        <v>790</v>
      </c>
      <c r="B805" s="2">
        <v>45523</v>
      </c>
      <c r="C805" s="18" t="s">
        <v>13</v>
      </c>
      <c r="D805" s="18" t="s">
        <v>21</v>
      </c>
      <c r="E805">
        <v>1684.38</v>
      </c>
      <c r="F805">
        <v>44</v>
      </c>
      <c r="G805">
        <v>11</v>
      </c>
      <c r="H805">
        <v>524.86</v>
      </c>
    </row>
    <row r="806" spans="1:8" x14ac:dyDescent="0.25">
      <c r="A806" s="18" t="s">
        <v>791</v>
      </c>
      <c r="B806" s="2">
        <v>45537</v>
      </c>
      <c r="C806" s="18" t="s">
        <v>13</v>
      </c>
      <c r="D806" s="18" t="s">
        <v>10</v>
      </c>
      <c r="E806">
        <v>4619.1899999999996</v>
      </c>
      <c r="F806">
        <v>16</v>
      </c>
      <c r="G806">
        <v>29</v>
      </c>
      <c r="H806">
        <v>192.04</v>
      </c>
    </row>
    <row r="807" spans="1:8" x14ac:dyDescent="0.25">
      <c r="A807" s="18" t="s">
        <v>792</v>
      </c>
      <c r="B807" s="2">
        <v>45111</v>
      </c>
      <c r="C807" s="18" t="s">
        <v>13</v>
      </c>
      <c r="D807" s="18" t="s">
        <v>23</v>
      </c>
      <c r="E807">
        <v>562.79999999999995</v>
      </c>
      <c r="F807">
        <v>6</v>
      </c>
      <c r="G807">
        <v>35</v>
      </c>
      <c r="H807">
        <v>1979.08</v>
      </c>
    </row>
    <row r="808" spans="1:8" x14ac:dyDescent="0.25">
      <c r="A808" s="18" t="s">
        <v>793</v>
      </c>
      <c r="B808" s="2">
        <v>45408</v>
      </c>
      <c r="C808" s="18" t="s">
        <v>16</v>
      </c>
      <c r="D808" s="18" t="s">
        <v>10</v>
      </c>
      <c r="E808">
        <v>170.54</v>
      </c>
      <c r="F808">
        <v>13</v>
      </c>
      <c r="G808">
        <v>49</v>
      </c>
      <c r="H808">
        <v>740.95</v>
      </c>
    </row>
    <row r="809" spans="1:8" x14ac:dyDescent="0.25">
      <c r="A809" s="18" t="s">
        <v>794</v>
      </c>
      <c r="B809" s="2">
        <v>45576</v>
      </c>
      <c r="C809" s="18" t="s">
        <v>13</v>
      </c>
      <c r="D809" s="18" t="s">
        <v>19</v>
      </c>
      <c r="E809">
        <v>4718.8100000000004</v>
      </c>
      <c r="F809">
        <v>15</v>
      </c>
      <c r="G809">
        <v>26</v>
      </c>
      <c r="H809">
        <v>1500.35</v>
      </c>
    </row>
    <row r="810" spans="1:8" x14ac:dyDescent="0.25">
      <c r="A810" s="18" t="s">
        <v>795</v>
      </c>
      <c r="B810" s="2">
        <v>45260</v>
      </c>
      <c r="C810" s="18" t="s">
        <v>9</v>
      </c>
      <c r="D810" s="18" t="s">
        <v>21</v>
      </c>
      <c r="E810">
        <v>4051.54</v>
      </c>
      <c r="F810">
        <v>9</v>
      </c>
      <c r="G810">
        <v>3</v>
      </c>
      <c r="H810">
        <v>1690.46</v>
      </c>
    </row>
    <row r="811" spans="1:8" x14ac:dyDescent="0.25">
      <c r="A811" s="18" t="s">
        <v>796</v>
      </c>
      <c r="B811" s="2">
        <v>45205</v>
      </c>
      <c r="C811" s="18" t="s">
        <v>9</v>
      </c>
      <c r="D811" s="18" t="s">
        <v>19</v>
      </c>
      <c r="E811">
        <v>4549.21</v>
      </c>
      <c r="F811">
        <v>49</v>
      </c>
      <c r="G811">
        <v>29</v>
      </c>
      <c r="H811">
        <v>1186.3599999999999</v>
      </c>
    </row>
    <row r="812" spans="1:8" x14ac:dyDescent="0.25">
      <c r="A812" s="18" t="s">
        <v>797</v>
      </c>
      <c r="B812" s="2">
        <v>45482</v>
      </c>
      <c r="C812" s="18" t="s">
        <v>16</v>
      </c>
      <c r="D812" s="18" t="s">
        <v>19</v>
      </c>
      <c r="E812">
        <v>2008.31</v>
      </c>
      <c r="F812">
        <v>26</v>
      </c>
      <c r="G812">
        <v>4</v>
      </c>
      <c r="H812">
        <v>1993.55</v>
      </c>
    </row>
    <row r="813" spans="1:8" x14ac:dyDescent="0.25">
      <c r="A813" s="18" t="s">
        <v>798</v>
      </c>
      <c r="B813" s="2">
        <v>45572</v>
      </c>
      <c r="C813" s="18" t="s">
        <v>12</v>
      </c>
      <c r="D813" s="18" t="s">
        <v>21</v>
      </c>
      <c r="E813">
        <v>3422.92</v>
      </c>
      <c r="F813">
        <v>9</v>
      </c>
      <c r="G813">
        <v>23</v>
      </c>
      <c r="H813">
        <v>1225.55</v>
      </c>
    </row>
    <row r="814" spans="1:8" x14ac:dyDescent="0.25">
      <c r="A814" s="18" t="s">
        <v>799</v>
      </c>
      <c r="B814" s="2">
        <v>44890</v>
      </c>
      <c r="C814" s="18" t="s">
        <v>12</v>
      </c>
      <c r="D814" s="18" t="s">
        <v>23</v>
      </c>
      <c r="E814">
        <v>2176.58</v>
      </c>
      <c r="F814">
        <v>34</v>
      </c>
      <c r="G814">
        <v>12</v>
      </c>
      <c r="H814">
        <v>1706.65</v>
      </c>
    </row>
    <row r="815" spans="1:8" x14ac:dyDescent="0.25">
      <c r="A815" s="18" t="s">
        <v>800</v>
      </c>
      <c r="B815" s="2">
        <v>45078</v>
      </c>
      <c r="C815" s="18" t="s">
        <v>9</v>
      </c>
      <c r="D815" s="18" t="s">
        <v>17</v>
      </c>
      <c r="E815">
        <v>3686.62</v>
      </c>
      <c r="F815">
        <v>10</v>
      </c>
      <c r="G815">
        <v>17</v>
      </c>
      <c r="H815">
        <v>1494.88</v>
      </c>
    </row>
    <row r="816" spans="1:8" x14ac:dyDescent="0.25">
      <c r="A816" s="18" t="s">
        <v>801</v>
      </c>
      <c r="B816" s="2">
        <v>45153</v>
      </c>
      <c r="C816" s="18" t="s">
        <v>13</v>
      </c>
      <c r="D816" s="18" t="s">
        <v>19</v>
      </c>
      <c r="E816">
        <v>4013.53</v>
      </c>
      <c r="F816">
        <v>33</v>
      </c>
      <c r="G816">
        <v>7</v>
      </c>
      <c r="H816">
        <v>114.35</v>
      </c>
    </row>
    <row r="817" spans="1:8" x14ac:dyDescent="0.25">
      <c r="A817" s="18" t="s">
        <v>802</v>
      </c>
      <c r="B817" s="2">
        <v>45234</v>
      </c>
      <c r="C817" s="18" t="s">
        <v>9</v>
      </c>
      <c r="D817" s="18" t="s">
        <v>23</v>
      </c>
      <c r="E817">
        <v>3771.98</v>
      </c>
      <c r="F817">
        <v>11</v>
      </c>
      <c r="G817">
        <v>2</v>
      </c>
      <c r="H817">
        <v>373.85</v>
      </c>
    </row>
    <row r="818" spans="1:8" x14ac:dyDescent="0.25">
      <c r="A818" s="18" t="s">
        <v>803</v>
      </c>
      <c r="B818" s="2">
        <v>45509</v>
      </c>
      <c r="C818" s="18" t="s">
        <v>13</v>
      </c>
      <c r="D818" s="18" t="s">
        <v>10</v>
      </c>
      <c r="E818">
        <v>4424.28</v>
      </c>
      <c r="F818">
        <v>39</v>
      </c>
      <c r="G818">
        <v>33</v>
      </c>
      <c r="H818">
        <v>274.54000000000002</v>
      </c>
    </row>
    <row r="819" spans="1:8" x14ac:dyDescent="0.25">
      <c r="A819" s="18" t="s">
        <v>804</v>
      </c>
      <c r="B819" s="2">
        <v>45548</v>
      </c>
      <c r="C819" s="18" t="s">
        <v>9</v>
      </c>
      <c r="D819" s="18" t="s">
        <v>17</v>
      </c>
      <c r="E819">
        <v>1091.4000000000001</v>
      </c>
      <c r="F819">
        <v>32</v>
      </c>
      <c r="G819">
        <v>26</v>
      </c>
      <c r="H819">
        <v>1491.83</v>
      </c>
    </row>
    <row r="820" spans="1:8" x14ac:dyDescent="0.25">
      <c r="A820" s="18" t="s">
        <v>805</v>
      </c>
      <c r="B820" s="2">
        <v>45414</v>
      </c>
      <c r="C820" s="18" t="s">
        <v>13</v>
      </c>
      <c r="D820" s="18" t="s">
        <v>10</v>
      </c>
      <c r="E820">
        <v>2865.01</v>
      </c>
      <c r="F820">
        <v>2</v>
      </c>
      <c r="G820">
        <v>22</v>
      </c>
      <c r="H820">
        <v>1480.43</v>
      </c>
    </row>
    <row r="821" spans="1:8" x14ac:dyDescent="0.25">
      <c r="A821" s="18" t="s">
        <v>806</v>
      </c>
      <c r="B821" s="2">
        <v>45151</v>
      </c>
      <c r="C821" s="18" t="s">
        <v>16</v>
      </c>
      <c r="D821" s="18" t="s">
        <v>21</v>
      </c>
      <c r="E821">
        <v>945.03</v>
      </c>
      <c r="F821">
        <v>32</v>
      </c>
      <c r="G821">
        <v>29</v>
      </c>
      <c r="H821">
        <v>590.91</v>
      </c>
    </row>
    <row r="822" spans="1:8" x14ac:dyDescent="0.25">
      <c r="A822" s="18" t="s">
        <v>807</v>
      </c>
      <c r="B822" s="2">
        <v>45468</v>
      </c>
      <c r="C822" s="18" t="s">
        <v>12</v>
      </c>
      <c r="D822" s="18" t="s">
        <v>17</v>
      </c>
      <c r="E822">
        <v>2668.64</v>
      </c>
      <c r="F822">
        <v>10</v>
      </c>
      <c r="G822">
        <v>41</v>
      </c>
      <c r="H822">
        <v>1673.95</v>
      </c>
    </row>
    <row r="823" spans="1:8" x14ac:dyDescent="0.25">
      <c r="A823" s="18" t="s">
        <v>808</v>
      </c>
      <c r="B823" s="2">
        <v>45500</v>
      </c>
      <c r="C823" s="18" t="s">
        <v>16</v>
      </c>
      <c r="D823" s="18" t="s">
        <v>10</v>
      </c>
      <c r="E823">
        <v>3379.69</v>
      </c>
      <c r="F823">
        <v>22</v>
      </c>
      <c r="G823">
        <v>33</v>
      </c>
      <c r="H823">
        <v>56.76</v>
      </c>
    </row>
    <row r="824" spans="1:8" x14ac:dyDescent="0.25">
      <c r="A824" s="18" t="s">
        <v>809</v>
      </c>
      <c r="B824" s="2">
        <v>45217</v>
      </c>
      <c r="C824" s="18" t="s">
        <v>9</v>
      </c>
      <c r="D824" s="18" t="s">
        <v>19</v>
      </c>
      <c r="E824">
        <v>1878.62</v>
      </c>
      <c r="F824">
        <v>16</v>
      </c>
      <c r="G824">
        <v>39</v>
      </c>
      <c r="H824">
        <v>1303.4000000000001</v>
      </c>
    </row>
    <row r="825" spans="1:8" x14ac:dyDescent="0.25">
      <c r="A825" s="18" t="s">
        <v>810</v>
      </c>
      <c r="B825" s="2">
        <v>45531</v>
      </c>
      <c r="C825" s="18" t="s">
        <v>13</v>
      </c>
      <c r="D825" s="18" t="s">
        <v>10</v>
      </c>
      <c r="E825">
        <v>4764.58</v>
      </c>
      <c r="F825">
        <v>8</v>
      </c>
      <c r="G825">
        <v>43</v>
      </c>
      <c r="H825">
        <v>999.53</v>
      </c>
    </row>
    <row r="826" spans="1:8" x14ac:dyDescent="0.25">
      <c r="A826" s="18" t="s">
        <v>811</v>
      </c>
      <c r="B826" s="2">
        <v>44885</v>
      </c>
      <c r="C826" s="18" t="s">
        <v>12</v>
      </c>
      <c r="D826" s="18" t="s">
        <v>19</v>
      </c>
      <c r="E826">
        <v>3950.15</v>
      </c>
      <c r="F826">
        <v>43</v>
      </c>
      <c r="G826">
        <v>48</v>
      </c>
      <c r="H826">
        <v>1805.76</v>
      </c>
    </row>
    <row r="827" spans="1:8" x14ac:dyDescent="0.25">
      <c r="A827" s="18" t="s">
        <v>812</v>
      </c>
      <c r="B827" s="2">
        <v>45387</v>
      </c>
      <c r="C827" s="18" t="s">
        <v>12</v>
      </c>
      <c r="D827" s="18" t="s">
        <v>19</v>
      </c>
      <c r="E827">
        <v>2558.6</v>
      </c>
      <c r="F827">
        <v>23</v>
      </c>
      <c r="G827">
        <v>42</v>
      </c>
      <c r="H827">
        <v>878.34</v>
      </c>
    </row>
    <row r="828" spans="1:8" x14ac:dyDescent="0.25">
      <c r="A828" s="18" t="s">
        <v>813</v>
      </c>
      <c r="B828" s="2">
        <v>45018</v>
      </c>
      <c r="C828" s="18" t="s">
        <v>9</v>
      </c>
      <c r="D828" s="18" t="s">
        <v>17</v>
      </c>
      <c r="E828">
        <v>2177.6999999999998</v>
      </c>
      <c r="F828">
        <v>1</v>
      </c>
      <c r="G828">
        <v>11</v>
      </c>
      <c r="H828">
        <v>1068.29</v>
      </c>
    </row>
    <row r="829" spans="1:8" x14ac:dyDescent="0.25">
      <c r="A829" s="18" t="s">
        <v>814</v>
      </c>
      <c r="B829" s="2">
        <v>45278</v>
      </c>
      <c r="C829" s="18" t="s">
        <v>9</v>
      </c>
      <c r="D829" s="18" t="s">
        <v>23</v>
      </c>
      <c r="E829">
        <v>2934.8</v>
      </c>
      <c r="F829">
        <v>15</v>
      </c>
      <c r="G829">
        <v>18</v>
      </c>
      <c r="H829">
        <v>300.43</v>
      </c>
    </row>
    <row r="830" spans="1:8" x14ac:dyDescent="0.25">
      <c r="A830" s="18" t="s">
        <v>815</v>
      </c>
      <c r="B830" s="2">
        <v>45066</v>
      </c>
      <c r="C830" s="18" t="s">
        <v>9</v>
      </c>
      <c r="D830" s="18" t="s">
        <v>21</v>
      </c>
      <c r="E830">
        <v>2745.38</v>
      </c>
      <c r="F830">
        <v>44</v>
      </c>
      <c r="G830">
        <v>1</v>
      </c>
      <c r="H830">
        <v>1568.88</v>
      </c>
    </row>
    <row r="831" spans="1:8" x14ac:dyDescent="0.25">
      <c r="A831" s="18" t="s">
        <v>816</v>
      </c>
      <c r="B831" s="2">
        <v>45272</v>
      </c>
      <c r="C831" s="18" t="s">
        <v>12</v>
      </c>
      <c r="D831" s="18" t="s">
        <v>10</v>
      </c>
      <c r="E831">
        <v>2859.12</v>
      </c>
      <c r="F831">
        <v>40</v>
      </c>
      <c r="G831">
        <v>29</v>
      </c>
      <c r="H831">
        <v>568</v>
      </c>
    </row>
    <row r="832" spans="1:8" x14ac:dyDescent="0.25">
      <c r="A832" s="18" t="s">
        <v>817</v>
      </c>
      <c r="B832" s="2">
        <v>45381</v>
      </c>
      <c r="C832" s="18" t="s">
        <v>9</v>
      </c>
      <c r="D832" s="18" t="s">
        <v>19</v>
      </c>
      <c r="E832">
        <v>3305.22</v>
      </c>
      <c r="F832">
        <v>42</v>
      </c>
      <c r="G832">
        <v>28</v>
      </c>
      <c r="H832">
        <v>1931.74</v>
      </c>
    </row>
    <row r="833" spans="1:8" x14ac:dyDescent="0.25">
      <c r="A833" s="18" t="s">
        <v>818</v>
      </c>
      <c r="B833" s="2">
        <v>44980</v>
      </c>
      <c r="C833" s="18" t="s">
        <v>12</v>
      </c>
      <c r="D833" s="18" t="s">
        <v>21</v>
      </c>
      <c r="E833">
        <v>2827.82</v>
      </c>
      <c r="F833">
        <v>46</v>
      </c>
      <c r="G833">
        <v>31</v>
      </c>
      <c r="H833">
        <v>1584.93</v>
      </c>
    </row>
    <row r="834" spans="1:8" x14ac:dyDescent="0.25">
      <c r="A834" s="18" t="s">
        <v>819</v>
      </c>
      <c r="B834" s="2">
        <v>44969</v>
      </c>
      <c r="C834" s="18" t="s">
        <v>12</v>
      </c>
      <c r="D834" s="18" t="s">
        <v>10</v>
      </c>
      <c r="E834">
        <v>3480.93</v>
      </c>
      <c r="F834">
        <v>41</v>
      </c>
      <c r="G834">
        <v>24</v>
      </c>
      <c r="H834">
        <v>1849.09</v>
      </c>
    </row>
    <row r="835" spans="1:8" x14ac:dyDescent="0.25">
      <c r="A835" s="18" t="s">
        <v>820</v>
      </c>
      <c r="B835" s="2">
        <v>45599</v>
      </c>
      <c r="C835" s="18" t="s">
        <v>16</v>
      </c>
      <c r="D835" s="18" t="s">
        <v>17</v>
      </c>
      <c r="E835">
        <v>4247.59</v>
      </c>
      <c r="F835">
        <v>44</v>
      </c>
      <c r="G835">
        <v>12</v>
      </c>
      <c r="H835">
        <v>1609.05</v>
      </c>
    </row>
    <row r="836" spans="1:8" x14ac:dyDescent="0.25">
      <c r="A836" s="18" t="s">
        <v>3924</v>
      </c>
      <c r="B836" s="2">
        <v>45389</v>
      </c>
      <c r="C836" s="18" t="s">
        <v>9</v>
      </c>
      <c r="D836" s="18" t="s">
        <v>23</v>
      </c>
      <c r="E836">
        <v>3825.6</v>
      </c>
      <c r="F836">
        <v>47</v>
      </c>
      <c r="G836">
        <v>32</v>
      </c>
      <c r="H836">
        <v>681.35</v>
      </c>
    </row>
    <row r="837" spans="1:8" x14ac:dyDescent="0.25">
      <c r="A837" s="18" t="s">
        <v>821</v>
      </c>
      <c r="B837" s="2">
        <v>44887</v>
      </c>
      <c r="C837" s="18" t="s">
        <v>13</v>
      </c>
      <c r="D837" s="18" t="s">
        <v>17</v>
      </c>
      <c r="E837">
        <v>1973.47</v>
      </c>
      <c r="F837">
        <v>29</v>
      </c>
      <c r="G837">
        <v>4</v>
      </c>
      <c r="H837">
        <v>791.29</v>
      </c>
    </row>
    <row r="838" spans="1:8" x14ac:dyDescent="0.25">
      <c r="A838" s="18" t="s">
        <v>822</v>
      </c>
      <c r="B838" s="2">
        <v>45218</v>
      </c>
      <c r="C838" s="18" t="s">
        <v>9</v>
      </c>
      <c r="D838" s="18" t="s">
        <v>21</v>
      </c>
      <c r="E838">
        <v>3923.08</v>
      </c>
      <c r="F838">
        <v>4</v>
      </c>
      <c r="G838">
        <v>29</v>
      </c>
      <c r="H838">
        <v>1835.57</v>
      </c>
    </row>
    <row r="839" spans="1:8" x14ac:dyDescent="0.25">
      <c r="A839" s="18" t="s">
        <v>823</v>
      </c>
      <c r="B839" s="2">
        <v>45484</v>
      </c>
      <c r="C839" s="18" t="s">
        <v>13</v>
      </c>
      <c r="D839" s="18" t="s">
        <v>10</v>
      </c>
      <c r="E839">
        <v>3173.37</v>
      </c>
      <c r="F839">
        <v>25</v>
      </c>
      <c r="G839">
        <v>4</v>
      </c>
      <c r="H839">
        <v>1853.29</v>
      </c>
    </row>
    <row r="840" spans="1:8" x14ac:dyDescent="0.25">
      <c r="A840" s="18" t="s">
        <v>824</v>
      </c>
      <c r="B840" s="2">
        <v>45443</v>
      </c>
      <c r="C840" s="18" t="s">
        <v>9</v>
      </c>
      <c r="D840" s="18" t="s">
        <v>19</v>
      </c>
      <c r="E840">
        <v>1198.44</v>
      </c>
      <c r="F840">
        <v>24</v>
      </c>
      <c r="G840">
        <v>13</v>
      </c>
      <c r="H840">
        <v>1422.59</v>
      </c>
    </row>
    <row r="841" spans="1:8" x14ac:dyDescent="0.25">
      <c r="A841" s="18" t="s">
        <v>825</v>
      </c>
      <c r="B841" s="2">
        <v>45298</v>
      </c>
      <c r="C841" s="18" t="s">
        <v>13</v>
      </c>
      <c r="D841" s="18" t="s">
        <v>23</v>
      </c>
      <c r="E841">
        <v>610.53</v>
      </c>
      <c r="F841">
        <v>27</v>
      </c>
      <c r="G841">
        <v>9</v>
      </c>
      <c r="H841">
        <v>1833.67</v>
      </c>
    </row>
    <row r="842" spans="1:8" x14ac:dyDescent="0.25">
      <c r="A842" s="18" t="s">
        <v>826</v>
      </c>
      <c r="B842" s="2">
        <v>45156</v>
      </c>
      <c r="C842" s="18" t="s">
        <v>9</v>
      </c>
      <c r="D842" s="18" t="s">
        <v>17</v>
      </c>
      <c r="E842">
        <v>1101.8800000000001</v>
      </c>
      <c r="F842">
        <v>44</v>
      </c>
      <c r="G842">
        <v>1</v>
      </c>
      <c r="H842">
        <v>673.23</v>
      </c>
    </row>
    <row r="843" spans="1:8" x14ac:dyDescent="0.25">
      <c r="A843" s="18" t="s">
        <v>827</v>
      </c>
      <c r="B843" s="2">
        <v>45009</v>
      </c>
      <c r="C843" s="18" t="s">
        <v>16</v>
      </c>
      <c r="D843" s="18" t="s">
        <v>23</v>
      </c>
      <c r="E843">
        <v>1908.94</v>
      </c>
      <c r="F843">
        <v>8</v>
      </c>
      <c r="G843">
        <v>3</v>
      </c>
      <c r="H843">
        <v>1555.86</v>
      </c>
    </row>
    <row r="844" spans="1:8" x14ac:dyDescent="0.25">
      <c r="A844" s="18" t="s">
        <v>3925</v>
      </c>
      <c r="B844" s="2">
        <v>45424</v>
      </c>
      <c r="C844" s="18" t="s">
        <v>9</v>
      </c>
      <c r="D844" s="18" t="s">
        <v>23</v>
      </c>
      <c r="E844">
        <v>1177.3</v>
      </c>
      <c r="F844">
        <v>23</v>
      </c>
      <c r="G844">
        <v>30</v>
      </c>
      <c r="H844">
        <v>1827.85</v>
      </c>
    </row>
    <row r="845" spans="1:8" x14ac:dyDescent="0.25">
      <c r="A845" s="18" t="s">
        <v>828</v>
      </c>
      <c r="B845" s="2">
        <v>45091</v>
      </c>
      <c r="C845" s="18" t="s">
        <v>16</v>
      </c>
      <c r="D845" s="18" t="s">
        <v>23</v>
      </c>
      <c r="E845">
        <v>577.89</v>
      </c>
      <c r="F845">
        <v>49</v>
      </c>
      <c r="G845">
        <v>19</v>
      </c>
      <c r="H845">
        <v>267.72000000000003</v>
      </c>
    </row>
    <row r="846" spans="1:8" x14ac:dyDescent="0.25">
      <c r="A846" s="18" t="s">
        <v>829</v>
      </c>
      <c r="B846" s="2">
        <v>45303</v>
      </c>
      <c r="C846" s="18" t="s">
        <v>9</v>
      </c>
      <c r="D846" s="18" t="s">
        <v>23</v>
      </c>
      <c r="E846">
        <v>1745.34</v>
      </c>
      <c r="F846">
        <v>42</v>
      </c>
      <c r="G846">
        <v>20</v>
      </c>
      <c r="H846">
        <v>1616.6</v>
      </c>
    </row>
    <row r="847" spans="1:8" x14ac:dyDescent="0.25">
      <c r="A847" s="18" t="s">
        <v>830</v>
      </c>
      <c r="B847" s="2">
        <v>44886</v>
      </c>
      <c r="C847" s="18" t="s">
        <v>12</v>
      </c>
      <c r="D847" s="18" t="s">
        <v>19</v>
      </c>
      <c r="E847">
        <v>674.62</v>
      </c>
      <c r="F847">
        <v>13</v>
      </c>
      <c r="G847">
        <v>21</v>
      </c>
      <c r="H847">
        <v>1870.95</v>
      </c>
    </row>
    <row r="848" spans="1:8" x14ac:dyDescent="0.25">
      <c r="A848" s="18" t="s">
        <v>831</v>
      </c>
      <c r="B848" s="2">
        <v>44916</v>
      </c>
      <c r="C848" s="18" t="s">
        <v>12</v>
      </c>
      <c r="D848" s="18" t="s">
        <v>21</v>
      </c>
      <c r="E848">
        <v>4196.0600000000004</v>
      </c>
      <c r="F848">
        <v>12</v>
      </c>
      <c r="G848">
        <v>23</v>
      </c>
      <c r="H848">
        <v>1028.43</v>
      </c>
    </row>
    <row r="849" spans="1:8" x14ac:dyDescent="0.25">
      <c r="A849" s="18" t="s">
        <v>832</v>
      </c>
      <c r="B849" s="2">
        <v>45540</v>
      </c>
      <c r="C849" s="18" t="s">
        <v>13</v>
      </c>
      <c r="D849" s="18" t="s">
        <v>23</v>
      </c>
      <c r="E849">
        <v>2394.21</v>
      </c>
      <c r="F849">
        <v>10</v>
      </c>
      <c r="G849">
        <v>30</v>
      </c>
      <c r="H849">
        <v>1184.17</v>
      </c>
    </row>
    <row r="850" spans="1:8" x14ac:dyDescent="0.25">
      <c r="A850" s="18" t="s">
        <v>833</v>
      </c>
      <c r="B850" s="2">
        <v>45497</v>
      </c>
      <c r="C850" s="18" t="s">
        <v>16</v>
      </c>
      <c r="D850" s="18" t="s">
        <v>17</v>
      </c>
      <c r="E850">
        <v>2646.24</v>
      </c>
      <c r="F850">
        <v>31</v>
      </c>
      <c r="G850">
        <v>35</v>
      </c>
      <c r="H850">
        <v>1525.72</v>
      </c>
    </row>
    <row r="851" spans="1:8" x14ac:dyDescent="0.25">
      <c r="A851" s="18" t="s">
        <v>834</v>
      </c>
      <c r="B851" s="2">
        <v>44922</v>
      </c>
      <c r="C851" s="18" t="s">
        <v>12</v>
      </c>
      <c r="D851" s="18" t="s">
        <v>23</v>
      </c>
      <c r="E851">
        <v>3225.38</v>
      </c>
      <c r="F851">
        <v>45</v>
      </c>
      <c r="G851">
        <v>11</v>
      </c>
      <c r="H851">
        <v>1101.6199999999999</v>
      </c>
    </row>
    <row r="852" spans="1:8" x14ac:dyDescent="0.25">
      <c r="A852" s="18" t="s">
        <v>835</v>
      </c>
      <c r="B852" s="2">
        <v>45604</v>
      </c>
      <c r="C852" s="18" t="s">
        <v>13</v>
      </c>
      <c r="D852" s="18" t="s">
        <v>21</v>
      </c>
      <c r="E852">
        <v>3693.76</v>
      </c>
      <c r="F852">
        <v>18</v>
      </c>
      <c r="G852">
        <v>32</v>
      </c>
      <c r="H852">
        <v>160.03</v>
      </c>
    </row>
    <row r="853" spans="1:8" x14ac:dyDescent="0.25">
      <c r="A853" s="18" t="s">
        <v>836</v>
      </c>
      <c r="B853" s="2">
        <v>44977</v>
      </c>
      <c r="C853" s="18" t="s">
        <v>12</v>
      </c>
      <c r="D853" s="18" t="s">
        <v>10</v>
      </c>
      <c r="E853">
        <v>4848.4399999999996</v>
      </c>
      <c r="F853">
        <v>47</v>
      </c>
      <c r="G853">
        <v>7</v>
      </c>
      <c r="H853">
        <v>158.30000000000001</v>
      </c>
    </row>
    <row r="854" spans="1:8" x14ac:dyDescent="0.25">
      <c r="A854" s="18" t="s">
        <v>837</v>
      </c>
      <c r="B854" s="2">
        <v>45381</v>
      </c>
      <c r="C854" s="18" t="s">
        <v>13</v>
      </c>
      <c r="D854" s="18" t="s">
        <v>17</v>
      </c>
      <c r="E854">
        <v>2730.31</v>
      </c>
      <c r="F854">
        <v>4</v>
      </c>
      <c r="G854">
        <v>19</v>
      </c>
      <c r="H854">
        <v>1713.66</v>
      </c>
    </row>
    <row r="855" spans="1:8" x14ac:dyDescent="0.25">
      <c r="A855" s="18" t="s">
        <v>838</v>
      </c>
      <c r="B855" s="2">
        <v>45588</v>
      </c>
      <c r="C855" s="18" t="s">
        <v>9</v>
      </c>
      <c r="D855" s="18" t="s">
        <v>21</v>
      </c>
      <c r="E855">
        <v>4807.63</v>
      </c>
      <c r="F855">
        <v>21</v>
      </c>
      <c r="G855">
        <v>16</v>
      </c>
      <c r="H855">
        <v>174.32</v>
      </c>
    </row>
    <row r="856" spans="1:8" x14ac:dyDescent="0.25">
      <c r="A856" s="18" t="s">
        <v>839</v>
      </c>
      <c r="B856" s="2">
        <v>45265</v>
      </c>
      <c r="C856" s="18" t="s">
        <v>13</v>
      </c>
      <c r="D856" s="18" t="s">
        <v>19</v>
      </c>
      <c r="E856">
        <v>974.15</v>
      </c>
      <c r="F856">
        <v>39</v>
      </c>
      <c r="G856">
        <v>45</v>
      </c>
      <c r="H856">
        <v>1048.24</v>
      </c>
    </row>
    <row r="857" spans="1:8" x14ac:dyDescent="0.25">
      <c r="A857" s="18" t="s">
        <v>840</v>
      </c>
      <c r="B857" s="2">
        <v>45000</v>
      </c>
      <c r="C857" s="18" t="s">
        <v>13</v>
      </c>
      <c r="D857" s="18" t="s">
        <v>19</v>
      </c>
      <c r="E857">
        <v>4592.68</v>
      </c>
      <c r="F857">
        <v>23</v>
      </c>
      <c r="G857">
        <v>15</v>
      </c>
      <c r="H857">
        <v>469.37</v>
      </c>
    </row>
    <row r="858" spans="1:8" x14ac:dyDescent="0.25">
      <c r="A858" s="18" t="s">
        <v>841</v>
      </c>
      <c r="B858" s="2">
        <v>45541</v>
      </c>
      <c r="C858" s="18" t="s">
        <v>16</v>
      </c>
      <c r="D858" s="18" t="s">
        <v>19</v>
      </c>
      <c r="E858">
        <v>1956.57</v>
      </c>
      <c r="F858">
        <v>8</v>
      </c>
      <c r="G858">
        <v>19</v>
      </c>
      <c r="H858">
        <v>1850.2</v>
      </c>
    </row>
    <row r="859" spans="1:8" x14ac:dyDescent="0.25">
      <c r="A859" s="18" t="s">
        <v>842</v>
      </c>
      <c r="B859" s="2">
        <v>45537</v>
      </c>
      <c r="C859" s="18" t="s">
        <v>13</v>
      </c>
      <c r="D859" s="18" t="s">
        <v>17</v>
      </c>
      <c r="E859">
        <v>4223.45</v>
      </c>
      <c r="F859">
        <v>13</v>
      </c>
      <c r="G859">
        <v>0</v>
      </c>
      <c r="H859">
        <v>1080.68</v>
      </c>
    </row>
    <row r="860" spans="1:8" x14ac:dyDescent="0.25">
      <c r="A860" s="18" t="s">
        <v>843</v>
      </c>
      <c r="B860" s="2">
        <v>44983</v>
      </c>
      <c r="C860" s="18" t="s">
        <v>9</v>
      </c>
      <c r="D860" s="18" t="s">
        <v>23</v>
      </c>
      <c r="E860">
        <v>4472.49</v>
      </c>
      <c r="F860">
        <v>16</v>
      </c>
      <c r="G860">
        <v>11</v>
      </c>
      <c r="H860">
        <v>534.88</v>
      </c>
    </row>
    <row r="861" spans="1:8" x14ac:dyDescent="0.25">
      <c r="A861" s="18" t="s">
        <v>844</v>
      </c>
      <c r="B861" s="2">
        <v>45344</v>
      </c>
      <c r="C861" s="18" t="s">
        <v>13</v>
      </c>
      <c r="D861" s="18" t="s">
        <v>21</v>
      </c>
      <c r="E861">
        <v>2694.52</v>
      </c>
      <c r="F861">
        <v>19</v>
      </c>
      <c r="G861">
        <v>21</v>
      </c>
      <c r="H861">
        <v>474.82</v>
      </c>
    </row>
    <row r="862" spans="1:8" x14ac:dyDescent="0.25">
      <c r="A862" s="18" t="s">
        <v>845</v>
      </c>
      <c r="B862" s="2">
        <v>45107</v>
      </c>
      <c r="C862" s="18" t="s">
        <v>16</v>
      </c>
      <c r="D862" s="18" t="s">
        <v>10</v>
      </c>
      <c r="E862">
        <v>3850.05</v>
      </c>
      <c r="F862">
        <v>35</v>
      </c>
      <c r="G862">
        <v>17</v>
      </c>
      <c r="H862">
        <v>1192.07</v>
      </c>
    </row>
    <row r="863" spans="1:8" x14ac:dyDescent="0.25">
      <c r="A863" s="18" t="s">
        <v>846</v>
      </c>
      <c r="B863" s="2">
        <v>45314</v>
      </c>
      <c r="C863" s="18" t="s">
        <v>9</v>
      </c>
      <c r="D863" s="18" t="s">
        <v>21</v>
      </c>
      <c r="E863">
        <v>1743.32</v>
      </c>
      <c r="F863">
        <v>33</v>
      </c>
      <c r="G863">
        <v>22</v>
      </c>
      <c r="H863">
        <v>1108.52</v>
      </c>
    </row>
    <row r="864" spans="1:8" x14ac:dyDescent="0.25">
      <c r="A864" s="18" t="s">
        <v>847</v>
      </c>
      <c r="B864" s="2">
        <v>44904</v>
      </c>
      <c r="C864" s="18" t="s">
        <v>9</v>
      </c>
      <c r="D864" s="18" t="s">
        <v>19</v>
      </c>
      <c r="E864">
        <v>1638.11</v>
      </c>
      <c r="F864">
        <v>7</v>
      </c>
      <c r="G864">
        <v>13</v>
      </c>
      <c r="H864">
        <v>34.020000000000003</v>
      </c>
    </row>
    <row r="865" spans="1:8" x14ac:dyDescent="0.25">
      <c r="A865" s="18" t="s">
        <v>848</v>
      </c>
      <c r="B865" s="2">
        <v>45375</v>
      </c>
      <c r="C865" s="18" t="s">
        <v>9</v>
      </c>
      <c r="D865" s="18" t="s">
        <v>23</v>
      </c>
      <c r="E865">
        <v>2209.16</v>
      </c>
      <c r="F865">
        <v>38</v>
      </c>
      <c r="G865">
        <v>48</v>
      </c>
      <c r="H865">
        <v>346.98</v>
      </c>
    </row>
    <row r="866" spans="1:8" x14ac:dyDescent="0.25">
      <c r="A866" s="18" t="s">
        <v>849</v>
      </c>
      <c r="B866" s="2">
        <v>45038</v>
      </c>
      <c r="C866" s="18" t="s">
        <v>16</v>
      </c>
      <c r="D866" s="18" t="s">
        <v>10</v>
      </c>
      <c r="E866">
        <v>887.45</v>
      </c>
      <c r="F866">
        <v>40</v>
      </c>
      <c r="G866">
        <v>42</v>
      </c>
      <c r="H866">
        <v>986.59</v>
      </c>
    </row>
    <row r="867" spans="1:8" x14ac:dyDescent="0.25">
      <c r="A867" s="18" t="s">
        <v>850</v>
      </c>
      <c r="B867" s="2">
        <v>45141</v>
      </c>
      <c r="C867" s="18" t="s">
        <v>12</v>
      </c>
      <c r="D867" s="18" t="s">
        <v>10</v>
      </c>
      <c r="E867">
        <v>2085.42</v>
      </c>
      <c r="F867">
        <v>30</v>
      </c>
      <c r="G867">
        <v>47</v>
      </c>
      <c r="H867">
        <v>362.86</v>
      </c>
    </row>
    <row r="868" spans="1:8" x14ac:dyDescent="0.25">
      <c r="A868" s="18" t="s">
        <v>851</v>
      </c>
      <c r="B868" s="2">
        <v>45273</v>
      </c>
      <c r="C868" s="18" t="s">
        <v>13</v>
      </c>
      <c r="D868" s="18" t="s">
        <v>19</v>
      </c>
      <c r="E868">
        <v>402.35</v>
      </c>
      <c r="F868">
        <v>37</v>
      </c>
      <c r="G868">
        <v>36</v>
      </c>
      <c r="H868">
        <v>258.83</v>
      </c>
    </row>
    <row r="869" spans="1:8" x14ac:dyDescent="0.25">
      <c r="A869" s="18" t="s">
        <v>852</v>
      </c>
      <c r="B869" s="2">
        <v>45292</v>
      </c>
      <c r="C869" s="18" t="s">
        <v>12</v>
      </c>
      <c r="D869" s="18" t="s">
        <v>17</v>
      </c>
      <c r="E869">
        <v>1783.45</v>
      </c>
      <c r="F869">
        <v>21</v>
      </c>
      <c r="G869">
        <v>7</v>
      </c>
      <c r="H869">
        <v>1919.15</v>
      </c>
    </row>
    <row r="870" spans="1:8" x14ac:dyDescent="0.25">
      <c r="A870" s="18" t="s">
        <v>853</v>
      </c>
   